f t="shared" si="13"/>
        <v>0</v>
      </c>
      <c r="EI8" s="464">
        <f t="shared" si="18"/>
        <v>0</v>
      </c>
      <c r="EJ8" s="464">
        <f t="shared" si="14"/>
        <v>0</v>
      </c>
      <c r="EK8" s="482"/>
      <c r="EL8" s="482"/>
      <c r="EM8" s="482"/>
      <c r="EN8" s="482"/>
      <c r="EO8" s="482"/>
      <c r="EP8" s="482"/>
      <c r="EQ8" s="482"/>
      <c r="ER8" s="482"/>
      <c r="ES8" s="482"/>
      <c r="ET8" s="482"/>
      <c r="EU8" s="482"/>
      <c r="EV8" s="482"/>
      <c r="EW8" s="482"/>
      <c r="EX8" s="482"/>
      <c r="EY8" s="482"/>
      <c r="EZ8" s="482"/>
      <c r="FA8" s="464">
        <f t="shared" si="15"/>
        <v>0</v>
      </c>
      <c r="FB8" s="464">
        <f t="shared" si="15"/>
        <v>0</v>
      </c>
      <c r="FC8" s="464">
        <f t="shared" si="16"/>
        <v>0</v>
      </c>
      <c r="FD8" s="464">
        <f t="shared" si="17"/>
        <v>0</v>
      </c>
      <c r="FE8" s="464">
        <f t="shared" si="17"/>
        <v>0</v>
      </c>
      <c r="FF8" s="464">
        <f t="shared" si="18"/>
        <v>0</v>
      </c>
      <c r="FG8" s="464">
        <f t="shared" si="19"/>
        <v>0</v>
      </c>
      <c r="FH8" s="482"/>
      <c r="FI8" s="482"/>
      <c r="FJ8" s="482"/>
      <c r="FK8" s="482"/>
      <c r="FL8" s="482"/>
      <c r="FM8" s="482"/>
      <c r="FN8" s="482"/>
      <c r="FO8" s="482"/>
      <c r="FP8" s="482"/>
      <c r="FQ8" s="482"/>
      <c r="FR8" s="482"/>
      <c r="FS8" s="482"/>
      <c r="FT8" s="482"/>
      <c r="FU8" s="482"/>
      <c r="FV8" s="482"/>
      <c r="FW8" s="482"/>
      <c r="FX8" s="464">
        <f t="shared" si="20"/>
        <v>0</v>
      </c>
      <c r="FY8" s="464">
        <f t="shared" si="20"/>
        <v>0</v>
      </c>
      <c r="FZ8" s="464">
        <f t="shared" si="21"/>
        <v>0</v>
      </c>
      <c r="GA8" s="464">
        <f>SUM(GE8,GI8,GM8,GQ8)</f>
        <v>0</v>
      </c>
      <c r="GB8" s="464">
        <f t="shared" ref="GB8:GB12" si="61">SUM(GF8,GJ8,GN8,GR8)</f>
        <v>0</v>
      </c>
      <c r="GC8" s="464">
        <f t="shared" si="22"/>
        <v>0</v>
      </c>
      <c r="GD8" s="464">
        <f t="shared" ref="GD8:GD12" si="62">SUM(GH8,GL8,GP8,GT8)</f>
        <v>0</v>
      </c>
      <c r="GE8" s="482"/>
      <c r="GF8" s="482"/>
      <c r="GG8" s="482"/>
      <c r="GH8" s="482"/>
      <c r="GI8" s="482"/>
      <c r="GJ8" s="482"/>
      <c r="GK8" s="482"/>
      <c r="GL8" s="482"/>
      <c r="GM8" s="482"/>
      <c r="GN8" s="482"/>
      <c r="GO8" s="482"/>
      <c r="GP8" s="482"/>
      <c r="GQ8" s="482"/>
      <c r="GR8" s="482"/>
      <c r="GS8" s="482"/>
      <c r="GT8" s="482"/>
      <c r="GU8" s="464">
        <f t="shared" ref="GU8:GU12" si="63">SUM(GQ8,GM8,GI8,GE8,-GA8)</f>
        <v>0</v>
      </c>
      <c r="GV8" s="464">
        <f t="shared" si="23"/>
        <v>0</v>
      </c>
      <c r="GW8" s="464">
        <f t="shared" si="24"/>
        <v>0</v>
      </c>
      <c r="GX8" s="464">
        <f t="shared" si="25"/>
        <v>0</v>
      </c>
      <c r="GY8" s="464">
        <f t="shared" si="26"/>
        <v>0</v>
      </c>
      <c r="GZ8" s="464">
        <f t="shared" si="27"/>
        <v>0</v>
      </c>
      <c r="HA8" s="464">
        <f t="shared" si="28"/>
        <v>0</v>
      </c>
      <c r="HB8" s="482"/>
      <c r="HC8" s="482"/>
      <c r="HD8" s="482"/>
      <c r="HE8" s="482"/>
      <c r="HF8" s="482"/>
      <c r="HG8" s="482"/>
      <c r="HH8" s="482"/>
      <c r="HI8" s="482"/>
      <c r="HJ8" s="482"/>
      <c r="HK8" s="482"/>
      <c r="HL8" s="482"/>
      <c r="HM8" s="482"/>
      <c r="HN8" s="482"/>
      <c r="HO8" s="482"/>
      <c r="HP8" s="482"/>
      <c r="HQ8" s="482"/>
      <c r="HR8" s="464">
        <f t="shared" si="29"/>
        <v>0</v>
      </c>
      <c r="HS8" s="464">
        <f t="shared" si="30"/>
        <v>0</v>
      </c>
      <c r="HT8" s="464">
        <f t="shared" si="31"/>
        <v>0</v>
      </c>
      <c r="HU8" s="464">
        <f t="shared" si="32"/>
        <v>0</v>
      </c>
      <c r="HV8" s="464">
        <f t="shared" si="33"/>
        <v>0</v>
      </c>
      <c r="HW8" s="464">
        <f t="shared" si="34"/>
        <v>0</v>
      </c>
      <c r="HX8" s="464">
        <f t="shared" si="35"/>
        <v>0</v>
      </c>
      <c r="HY8" s="482"/>
      <c r="HZ8" s="482"/>
      <c r="IA8" s="482"/>
      <c r="IB8" s="482"/>
      <c r="IC8" s="482"/>
      <c r="ID8" s="482"/>
      <c r="IE8" s="482"/>
      <c r="IF8" s="482"/>
      <c r="IG8" s="482"/>
      <c r="IH8" s="482"/>
      <c r="II8" s="482"/>
      <c r="IJ8" s="482"/>
      <c r="IK8" s="482"/>
      <c r="IL8" s="482"/>
      <c r="IM8" s="482"/>
      <c r="IN8" s="482"/>
      <c r="IO8" s="464">
        <f t="shared" si="36"/>
        <v>0</v>
      </c>
      <c r="IP8" s="464">
        <f t="shared" si="37"/>
        <v>0</v>
      </c>
      <c r="IQ8" s="464">
        <f t="shared" si="38"/>
        <v>0</v>
      </c>
      <c r="IR8" s="464">
        <f t="shared" si="39"/>
        <v>0</v>
      </c>
      <c r="IS8" s="464">
        <f t="shared" si="40"/>
        <v>0</v>
      </c>
      <c r="IT8" s="464">
        <f t="shared" si="41"/>
        <v>0</v>
      </c>
      <c r="IU8" s="464">
        <f t="shared" si="42"/>
        <v>0</v>
      </c>
      <c r="IV8" s="482"/>
      <c r="IW8" s="482"/>
      <c r="IX8" s="482"/>
      <c r="IY8" s="482"/>
      <c r="IZ8" s="482"/>
      <c r="JA8" s="482"/>
      <c r="JB8" s="482"/>
      <c r="JC8" s="482"/>
      <c r="JD8" s="482"/>
      <c r="JE8" s="482"/>
      <c r="JF8" s="482"/>
      <c r="JG8" s="482"/>
      <c r="JH8" s="482"/>
      <c r="JI8" s="482"/>
      <c r="JJ8" s="482"/>
      <c r="JK8" s="482"/>
      <c r="JL8" s="464">
        <f t="shared" si="43"/>
        <v>0</v>
      </c>
      <c r="JM8" s="464">
        <f t="shared" si="44"/>
        <v>0</v>
      </c>
      <c r="JN8" s="464">
        <f t="shared" si="45"/>
        <v>0</v>
      </c>
      <c r="JO8" s="464">
        <f t="shared" si="46"/>
        <v>0</v>
      </c>
      <c r="JP8" s="464">
        <f t="shared" si="47"/>
        <v>0</v>
      </c>
      <c r="JQ8" s="464">
        <f t="shared" si="48"/>
        <v>0</v>
      </c>
      <c r="JR8" s="464">
        <f t="shared" si="49"/>
        <v>0</v>
      </c>
      <c r="JS8" s="482"/>
      <c r="JT8" s="482"/>
      <c r="JU8" s="482"/>
      <c r="JV8" s="482"/>
      <c r="JW8" s="482"/>
      <c r="JX8" s="482"/>
      <c r="JY8" s="482"/>
      <c r="JZ8" s="482"/>
      <c r="KA8" s="482"/>
      <c r="KB8" s="482"/>
      <c r="KC8" s="482"/>
      <c r="KD8" s="482"/>
      <c r="KE8" s="482"/>
      <c r="KF8" s="482"/>
      <c r="KG8" s="482"/>
      <c r="KH8" s="482"/>
      <c r="KI8" s="464">
        <f t="shared" si="50"/>
        <v>0</v>
      </c>
      <c r="KJ8" s="464">
        <f t="shared" si="51"/>
        <v>0</v>
      </c>
      <c r="KK8" s="464">
        <f t="shared" si="52"/>
        <v>0</v>
      </c>
      <c r="KL8" s="482"/>
      <c r="KM8" s="482"/>
      <c r="KN8" s="482"/>
      <c r="KO8" s="482"/>
      <c r="KP8" s="464">
        <f t="shared" si="53"/>
        <v>0</v>
      </c>
    </row>
    <row r="9" spans="1:302" ht="15" customHeight="1" outlineLevel="1">
      <c r="A9" s="438">
        <f>'1.开发计划-运营'!A9</f>
        <v>0</v>
      </c>
      <c r="B9" s="466">
        <f>'1.开发计划-运营'!B9</f>
        <v>0</v>
      </c>
      <c r="C9" s="438">
        <f>'1.开发计划-运营'!C9</f>
        <v>0</v>
      </c>
      <c r="D9" s="438">
        <f>'1.开发计划-运营'!D9</f>
        <v>0</v>
      </c>
      <c r="E9" s="463" t="str">
        <f>'1.开发计划-运营'!E9</f>
        <v>小高层</v>
      </c>
      <c r="F9" s="515">
        <f>'1.开发计划-运营'!F9</f>
        <v>0</v>
      </c>
      <c r="G9" s="437">
        <f>'1.开发计划-运营'!G9</f>
        <v>0</v>
      </c>
      <c r="H9" s="436"/>
      <c r="I9" s="478"/>
      <c r="J9" s="482"/>
      <c r="K9" s="482"/>
      <c r="L9" s="436"/>
      <c r="M9" s="478"/>
      <c r="N9" s="482"/>
      <c r="O9" s="482"/>
      <c r="P9" s="464">
        <f t="shared" ref="P9:P16" si="64">SUM(L9,H9)</f>
        <v>0</v>
      </c>
      <c r="Q9" s="464">
        <f t="shared" ref="Q9:Q16" si="65">SUM(M9,I9)</f>
        <v>0</v>
      </c>
      <c r="R9" s="464">
        <f t="shared" si="0"/>
        <v>0</v>
      </c>
      <c r="S9" s="464">
        <f t="shared" ref="S9:S16" si="66">SUM(O9,K9)</f>
        <v>0</v>
      </c>
      <c r="T9" s="482"/>
      <c r="U9" s="482"/>
      <c r="V9" s="482"/>
      <c r="W9" s="482"/>
      <c r="X9" s="482"/>
      <c r="Y9" s="482"/>
      <c r="Z9" s="482"/>
      <c r="AA9" s="482"/>
      <c r="AB9" s="482"/>
      <c r="AC9" s="482"/>
      <c r="AD9" s="482"/>
      <c r="AE9" s="482"/>
      <c r="AF9" s="464">
        <f t="shared" si="54"/>
        <v>0</v>
      </c>
      <c r="AG9" s="464">
        <f t="shared" si="55"/>
        <v>0</v>
      </c>
      <c r="AH9" s="464">
        <f t="shared" si="56"/>
        <v>0</v>
      </c>
      <c r="AI9" s="464">
        <f t="shared" si="57"/>
        <v>0</v>
      </c>
      <c r="AJ9" s="464">
        <f t="shared" si="58"/>
        <v>0</v>
      </c>
      <c r="AK9" s="464">
        <f t="shared" si="2"/>
        <v>0</v>
      </c>
      <c r="AL9" s="464">
        <f t="shared" si="3"/>
        <v>0</v>
      </c>
      <c r="AM9" s="464">
        <f t="shared" si="2"/>
        <v>0</v>
      </c>
      <c r="AN9" s="482"/>
      <c r="AO9" s="482"/>
      <c r="AP9" s="482"/>
      <c r="AQ9" s="482"/>
      <c r="AR9" s="482"/>
      <c r="AS9" s="482"/>
      <c r="AT9" s="482"/>
      <c r="AU9" s="482"/>
      <c r="AV9" s="482"/>
      <c r="AW9" s="482"/>
      <c r="AX9" s="482"/>
      <c r="AY9" s="482"/>
      <c r="AZ9" s="482"/>
      <c r="BA9" s="482"/>
      <c r="BB9" s="482"/>
      <c r="BC9" s="482"/>
      <c r="BD9" s="482"/>
      <c r="BE9" s="482"/>
      <c r="BF9" s="482"/>
      <c r="BG9" s="482"/>
      <c r="BH9" s="482"/>
      <c r="BI9" s="482"/>
      <c r="BJ9" s="482"/>
      <c r="BK9" s="482"/>
      <c r="BL9" s="482"/>
      <c r="BM9" s="482"/>
      <c r="BN9" s="482"/>
      <c r="BO9" s="482"/>
      <c r="BP9" s="482"/>
      <c r="BQ9" s="482"/>
      <c r="BR9" s="482"/>
      <c r="BS9" s="482"/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64">
        <f t="shared" si="59"/>
        <v>0</v>
      </c>
      <c r="CK9" s="464">
        <f t="shared" si="59"/>
        <v>0</v>
      </c>
      <c r="CL9" s="464">
        <f t="shared" si="4"/>
        <v>0</v>
      </c>
      <c r="CM9" s="464">
        <f t="shared" si="60"/>
        <v>0</v>
      </c>
      <c r="CN9" s="464">
        <f t="shared" si="60"/>
        <v>0</v>
      </c>
      <c r="CO9" s="464">
        <f t="shared" si="5"/>
        <v>0</v>
      </c>
      <c r="CP9" s="464">
        <f t="shared" si="60"/>
        <v>0</v>
      </c>
      <c r="CQ9" s="482"/>
      <c r="CR9" s="482"/>
      <c r="CS9" s="482"/>
      <c r="CT9" s="482"/>
      <c r="CU9" s="482"/>
      <c r="CV9" s="482"/>
      <c r="CW9" s="482"/>
      <c r="CX9" s="482"/>
      <c r="CY9" s="482"/>
      <c r="CZ9" s="482"/>
      <c r="DA9" s="482"/>
      <c r="DB9" s="482"/>
      <c r="DC9" s="482"/>
      <c r="DD9" s="482"/>
      <c r="DE9" s="482"/>
      <c r="DF9" s="482"/>
      <c r="DG9" s="464">
        <f t="shared" si="6"/>
        <v>0</v>
      </c>
      <c r="DH9" s="464">
        <f t="shared" si="6"/>
        <v>0</v>
      </c>
      <c r="DI9" s="464">
        <f t="shared" si="7"/>
        <v>0</v>
      </c>
      <c r="DJ9" s="464">
        <f t="shared" si="8"/>
        <v>0</v>
      </c>
      <c r="DK9" s="464">
        <f t="shared" si="8"/>
        <v>0</v>
      </c>
      <c r="DL9" s="464">
        <f t="shared" si="18"/>
        <v>0</v>
      </c>
      <c r="DM9" s="464">
        <f t="shared" si="10"/>
        <v>0</v>
      </c>
      <c r="DN9" s="482"/>
      <c r="DO9" s="482"/>
      <c r="DP9" s="482"/>
      <c r="DQ9" s="482"/>
      <c r="DR9" s="482"/>
      <c r="DS9" s="482"/>
      <c r="DT9" s="482"/>
      <c r="DU9" s="482"/>
      <c r="DV9" s="482"/>
      <c r="DW9" s="482"/>
      <c r="DX9" s="482"/>
      <c r="DY9" s="482"/>
      <c r="DZ9" s="482"/>
      <c r="EA9" s="482"/>
      <c r="EB9" s="482"/>
      <c r="EC9" s="482"/>
      <c r="ED9" s="464">
        <f t="shared" si="11"/>
        <v>0</v>
      </c>
      <c r="EE9" s="464">
        <f t="shared" si="11"/>
        <v>0</v>
      </c>
      <c r="EF9" s="464">
        <f t="shared" si="12"/>
        <v>0</v>
      </c>
      <c r="EG9" s="464">
        <f t="shared" si="13"/>
        <v>0</v>
      </c>
      <c r="EH9" s="464">
        <f t="shared" si="13"/>
        <v>0</v>
      </c>
      <c r="EI9" s="464">
        <f t="shared" si="18"/>
        <v>0</v>
      </c>
      <c r="EJ9" s="464">
        <f t="shared" si="14"/>
        <v>0</v>
      </c>
      <c r="EK9" s="482"/>
      <c r="EL9" s="482"/>
      <c r="EM9" s="482"/>
      <c r="EN9" s="482"/>
      <c r="EO9" s="482"/>
      <c r="EP9" s="482"/>
      <c r="EQ9" s="482"/>
      <c r="ER9" s="482"/>
      <c r="ES9" s="482"/>
      <c r="ET9" s="482"/>
      <c r="EU9" s="482"/>
      <c r="EV9" s="482"/>
      <c r="EW9" s="482"/>
      <c r="EX9" s="482"/>
      <c r="EY9" s="482"/>
      <c r="EZ9" s="482"/>
      <c r="FA9" s="464">
        <f t="shared" si="15"/>
        <v>0</v>
      </c>
      <c r="FB9" s="464">
        <f t="shared" si="15"/>
        <v>0</v>
      </c>
      <c r="FC9" s="464">
        <f t="shared" si="16"/>
        <v>0</v>
      </c>
      <c r="FD9" s="464">
        <f t="shared" si="17"/>
        <v>0</v>
      </c>
      <c r="FE9" s="464">
        <f t="shared" si="17"/>
        <v>0</v>
      </c>
      <c r="FF9" s="464">
        <f t="shared" si="18"/>
        <v>0</v>
      </c>
      <c r="FG9" s="464">
        <f t="shared" si="19"/>
        <v>0</v>
      </c>
      <c r="FH9" s="482"/>
      <c r="FI9" s="482"/>
      <c r="FJ9" s="482"/>
      <c r="FK9" s="482"/>
      <c r="FL9" s="482"/>
      <c r="FM9" s="482"/>
      <c r="FN9" s="482"/>
      <c r="FO9" s="482"/>
      <c r="FP9" s="482"/>
      <c r="FQ9" s="482"/>
      <c r="FR9" s="482"/>
      <c r="FS9" s="482"/>
      <c r="FT9" s="482"/>
      <c r="FU9" s="482"/>
      <c r="FV9" s="482"/>
      <c r="FW9" s="482"/>
      <c r="FX9" s="464">
        <f t="shared" si="20"/>
        <v>0</v>
      </c>
      <c r="FY9" s="464">
        <f t="shared" si="20"/>
        <v>0</v>
      </c>
      <c r="FZ9" s="464">
        <f t="shared" si="21"/>
        <v>0</v>
      </c>
      <c r="GA9" s="464">
        <f t="shared" ref="GA9:GA12" si="67">SUM(GE9,GI9,GM9,GQ9)</f>
        <v>0</v>
      </c>
      <c r="GB9" s="464">
        <f t="shared" si="61"/>
        <v>0</v>
      </c>
      <c r="GC9" s="464">
        <f t="shared" si="22"/>
        <v>0</v>
      </c>
      <c r="GD9" s="464">
        <f t="shared" si="62"/>
        <v>0</v>
      </c>
      <c r="GE9" s="482"/>
      <c r="GF9" s="482"/>
      <c r="GG9" s="482"/>
      <c r="GH9" s="482"/>
      <c r="GI9" s="482"/>
      <c r="GJ9" s="482"/>
      <c r="GK9" s="482"/>
      <c r="GL9" s="482"/>
      <c r="GM9" s="482"/>
      <c r="GN9" s="482"/>
      <c r="GO9" s="482"/>
      <c r="GP9" s="482"/>
      <c r="GQ9" s="482"/>
      <c r="GR9" s="482"/>
      <c r="GS9" s="482"/>
      <c r="GT9" s="482"/>
      <c r="GU9" s="464">
        <f t="shared" si="63"/>
        <v>0</v>
      </c>
      <c r="GV9" s="464">
        <f t="shared" si="23"/>
        <v>0</v>
      </c>
      <c r="GW9" s="464">
        <f t="shared" si="24"/>
        <v>0</v>
      </c>
      <c r="GX9" s="464">
        <f t="shared" si="25"/>
        <v>0</v>
      </c>
      <c r="GY9" s="464">
        <f t="shared" si="26"/>
        <v>0</v>
      </c>
      <c r="GZ9" s="464">
        <f t="shared" si="27"/>
        <v>0</v>
      </c>
      <c r="HA9" s="464">
        <f t="shared" si="28"/>
        <v>0</v>
      </c>
      <c r="HB9" s="482"/>
      <c r="HC9" s="482"/>
      <c r="HD9" s="482"/>
      <c r="HE9" s="482"/>
      <c r="HF9" s="482"/>
      <c r="HG9" s="482"/>
      <c r="HH9" s="482"/>
      <c r="HI9" s="482"/>
      <c r="HJ9" s="482"/>
      <c r="HK9" s="482"/>
      <c r="HL9" s="482"/>
      <c r="HM9" s="482"/>
      <c r="HN9" s="482"/>
      <c r="HO9" s="482"/>
      <c r="HP9" s="482"/>
      <c r="HQ9" s="482"/>
      <c r="HR9" s="464">
        <f t="shared" si="29"/>
        <v>0</v>
      </c>
      <c r="HS9" s="464">
        <f t="shared" si="30"/>
        <v>0</v>
      </c>
      <c r="HT9" s="464">
        <f t="shared" si="31"/>
        <v>0</v>
      </c>
      <c r="HU9" s="464">
        <f t="shared" si="32"/>
        <v>0</v>
      </c>
      <c r="HV9" s="464">
        <f t="shared" si="33"/>
        <v>0</v>
      </c>
      <c r="HW9" s="464">
        <f t="shared" si="34"/>
        <v>0</v>
      </c>
      <c r="HX9" s="464">
        <f t="shared" si="35"/>
        <v>0</v>
      </c>
      <c r="HY9" s="482"/>
      <c r="HZ9" s="482"/>
      <c r="IA9" s="482"/>
      <c r="IB9" s="482"/>
      <c r="IC9" s="482"/>
      <c r="ID9" s="482"/>
      <c r="IE9" s="482"/>
      <c r="IF9" s="482"/>
      <c r="IG9" s="482"/>
      <c r="IH9" s="482"/>
      <c r="II9" s="482"/>
      <c r="IJ9" s="482"/>
      <c r="IK9" s="482"/>
      <c r="IL9" s="482"/>
      <c r="IM9" s="482"/>
      <c r="IN9" s="482"/>
      <c r="IO9" s="464">
        <f t="shared" si="36"/>
        <v>0</v>
      </c>
      <c r="IP9" s="464">
        <f t="shared" si="37"/>
        <v>0</v>
      </c>
      <c r="IQ9" s="464">
        <f t="shared" si="38"/>
        <v>0</v>
      </c>
      <c r="IR9" s="464">
        <f t="shared" si="39"/>
        <v>0</v>
      </c>
      <c r="IS9" s="464">
        <f t="shared" si="40"/>
        <v>0</v>
      </c>
      <c r="IT9" s="464">
        <f t="shared" si="41"/>
        <v>0</v>
      </c>
      <c r="IU9" s="464">
        <f t="shared" si="42"/>
        <v>0</v>
      </c>
      <c r="IV9" s="482"/>
      <c r="IW9" s="482"/>
      <c r="IX9" s="482"/>
      <c r="IY9" s="482"/>
      <c r="IZ9" s="482"/>
      <c r="JA9" s="482"/>
      <c r="JB9" s="482"/>
      <c r="JC9" s="482"/>
      <c r="JD9" s="482"/>
      <c r="JE9" s="482"/>
      <c r="JF9" s="482"/>
      <c r="JG9" s="482"/>
      <c r="JH9" s="482"/>
      <c r="JI9" s="482"/>
      <c r="JJ9" s="482"/>
      <c r="JK9" s="482"/>
      <c r="JL9" s="464">
        <f t="shared" si="43"/>
        <v>0</v>
      </c>
      <c r="JM9" s="464">
        <f t="shared" si="44"/>
        <v>0</v>
      </c>
      <c r="JN9" s="464">
        <f t="shared" si="45"/>
        <v>0</v>
      </c>
      <c r="JO9" s="464">
        <f t="shared" si="46"/>
        <v>0</v>
      </c>
      <c r="JP9" s="464">
        <f t="shared" si="47"/>
        <v>0</v>
      </c>
      <c r="JQ9" s="464">
        <f t="shared" si="48"/>
        <v>0</v>
      </c>
      <c r="JR9" s="464">
        <f t="shared" si="49"/>
        <v>0</v>
      </c>
      <c r="JS9" s="482"/>
      <c r="JT9" s="482"/>
      <c r="JU9" s="482"/>
      <c r="JV9" s="482"/>
      <c r="JW9" s="482"/>
      <c r="JX9" s="482"/>
      <c r="JY9" s="482"/>
      <c r="JZ9" s="482"/>
      <c r="KA9" s="482"/>
      <c r="KB9" s="482"/>
      <c r="KC9" s="482"/>
      <c r="KD9" s="482"/>
      <c r="KE9" s="482"/>
      <c r="KF9" s="482"/>
      <c r="KG9" s="482"/>
      <c r="KH9" s="482"/>
      <c r="KI9" s="464">
        <f t="shared" si="50"/>
        <v>0</v>
      </c>
      <c r="KJ9" s="464">
        <f t="shared" si="51"/>
        <v>0</v>
      </c>
      <c r="KK9" s="464">
        <f t="shared" si="52"/>
        <v>0</v>
      </c>
      <c r="KL9" s="482"/>
      <c r="KM9" s="482"/>
      <c r="KN9" s="482"/>
      <c r="KO9" s="482"/>
      <c r="KP9" s="464">
        <f t="shared" si="53"/>
        <v>0</v>
      </c>
    </row>
    <row r="10" spans="1:302" ht="15" customHeight="1" outlineLevel="1">
      <c r="A10" s="438">
        <f>'1.开发计划-运营'!A10</f>
        <v>0</v>
      </c>
      <c r="B10" s="466">
        <f>'1.开发计划-运营'!B10</f>
        <v>0</v>
      </c>
      <c r="C10" s="438">
        <f>'1.开发计划-运营'!C10</f>
        <v>0</v>
      </c>
      <c r="D10" s="438">
        <f>'1.开发计划-运营'!D10</f>
        <v>0</v>
      </c>
      <c r="E10" s="463" t="str">
        <f>'1.开发计划-运营'!E10</f>
        <v>高层</v>
      </c>
      <c r="F10" s="515">
        <f>'1.开发计划-运营'!F10</f>
        <v>23372.95</v>
      </c>
      <c r="G10" s="437">
        <f>'1.开发计划-运营'!G10</f>
        <v>23372.95</v>
      </c>
      <c r="H10" s="436"/>
      <c r="I10" s="478"/>
      <c r="J10" s="482"/>
      <c r="K10" s="482"/>
      <c r="L10" s="436"/>
      <c r="M10" s="478"/>
      <c r="N10" s="482"/>
      <c r="O10" s="482"/>
      <c r="P10" s="464">
        <f t="shared" si="64"/>
        <v>0</v>
      </c>
      <c r="Q10" s="464">
        <f t="shared" si="65"/>
        <v>0</v>
      </c>
      <c r="R10" s="464">
        <f t="shared" si="0"/>
        <v>0</v>
      </c>
      <c r="S10" s="464">
        <f t="shared" si="66"/>
        <v>0</v>
      </c>
      <c r="T10" s="482"/>
      <c r="U10" s="482"/>
      <c r="V10" s="482"/>
      <c r="W10" s="482"/>
      <c r="X10" s="482"/>
      <c r="Y10" s="482"/>
      <c r="Z10" s="482"/>
      <c r="AA10" s="482"/>
      <c r="AB10" s="482"/>
      <c r="AC10" s="482"/>
      <c r="AD10" s="482"/>
      <c r="AE10" s="482"/>
      <c r="AF10" s="464">
        <f t="shared" si="54"/>
        <v>0</v>
      </c>
      <c r="AG10" s="464">
        <f t="shared" si="55"/>
        <v>0</v>
      </c>
      <c r="AH10" s="464">
        <f t="shared" si="56"/>
        <v>0</v>
      </c>
      <c r="AI10" s="464">
        <f t="shared" si="57"/>
        <v>0</v>
      </c>
      <c r="AJ10" s="464">
        <f t="shared" si="58"/>
        <v>0</v>
      </c>
      <c r="AK10" s="464">
        <f t="shared" si="2"/>
        <v>0</v>
      </c>
      <c r="AL10" s="464">
        <f t="shared" si="3"/>
        <v>0</v>
      </c>
      <c r="AM10" s="464">
        <f t="shared" si="2"/>
        <v>0</v>
      </c>
      <c r="AN10" s="482"/>
      <c r="AO10" s="482"/>
      <c r="AP10" s="482"/>
      <c r="AQ10" s="482"/>
      <c r="AR10" s="482"/>
      <c r="AS10" s="482"/>
      <c r="AT10" s="482"/>
      <c r="AU10" s="482"/>
      <c r="AV10" s="482"/>
      <c r="AW10" s="482"/>
      <c r="AX10" s="482"/>
      <c r="AY10" s="482"/>
      <c r="AZ10" s="482"/>
      <c r="BA10" s="482"/>
      <c r="BB10" s="482"/>
      <c r="BC10" s="482"/>
      <c r="BD10" s="482"/>
      <c r="BE10" s="482"/>
      <c r="BF10" s="482"/>
      <c r="BG10" s="482"/>
      <c r="BH10" s="482"/>
      <c r="BI10" s="482"/>
      <c r="BJ10" s="482"/>
      <c r="BK10" s="482"/>
      <c r="BL10" s="482"/>
      <c r="BM10" s="482"/>
      <c r="BN10" s="482"/>
      <c r="BO10" s="482"/>
      <c r="BP10" s="482"/>
      <c r="BQ10" s="482"/>
      <c r="BR10" s="482"/>
      <c r="BS10" s="482"/>
      <c r="BT10" s="482"/>
      <c r="BU10" s="482"/>
      <c r="BV10" s="482"/>
      <c r="BW10" s="482"/>
      <c r="BX10" s="482"/>
      <c r="BY10" s="482"/>
      <c r="BZ10" s="482"/>
      <c r="CA10" s="482"/>
      <c r="CB10" s="482"/>
      <c r="CC10" s="482"/>
      <c r="CD10" s="482"/>
      <c r="CE10" s="482"/>
      <c r="CF10" s="482"/>
      <c r="CG10" s="482"/>
      <c r="CH10" s="482"/>
      <c r="CI10" s="482"/>
      <c r="CJ10" s="464">
        <f t="shared" si="59"/>
        <v>0</v>
      </c>
      <c r="CK10" s="464">
        <f t="shared" si="59"/>
        <v>0</v>
      </c>
      <c r="CL10" s="464">
        <f t="shared" si="4"/>
        <v>0</v>
      </c>
      <c r="CM10" s="464">
        <f t="shared" si="60"/>
        <v>0</v>
      </c>
      <c r="CN10" s="464">
        <f t="shared" si="60"/>
        <v>0</v>
      </c>
      <c r="CO10" s="464">
        <f t="shared" si="5"/>
        <v>0</v>
      </c>
      <c r="CP10" s="464">
        <f t="shared" si="60"/>
        <v>0</v>
      </c>
      <c r="CQ10" s="482"/>
      <c r="CR10" s="482"/>
      <c r="CS10" s="482"/>
      <c r="CT10" s="482"/>
      <c r="CU10" s="482"/>
      <c r="CV10" s="482"/>
      <c r="CW10" s="482"/>
      <c r="CX10" s="482"/>
      <c r="CY10" s="482"/>
      <c r="CZ10" s="482"/>
      <c r="DA10" s="482"/>
      <c r="DB10" s="482"/>
      <c r="DC10" s="482"/>
      <c r="DD10" s="482"/>
      <c r="DE10" s="482"/>
      <c r="DF10" s="482"/>
      <c r="DG10" s="464">
        <f t="shared" si="6"/>
        <v>0</v>
      </c>
      <c r="DH10" s="464">
        <f t="shared" si="6"/>
        <v>0</v>
      </c>
      <c r="DI10" s="464">
        <f t="shared" si="7"/>
        <v>0</v>
      </c>
      <c r="DJ10" s="464">
        <f t="shared" si="8"/>
        <v>178</v>
      </c>
      <c r="DK10" s="464">
        <f t="shared" si="8"/>
        <v>23372.95</v>
      </c>
      <c r="DL10" s="464">
        <f t="shared" si="18"/>
        <v>120000</v>
      </c>
      <c r="DM10" s="464">
        <f t="shared" si="10"/>
        <v>280475.40000000002</v>
      </c>
      <c r="DN10" s="482"/>
      <c r="DO10" s="482"/>
      <c r="DP10" s="482"/>
      <c r="DQ10" s="482"/>
      <c r="DR10" s="482">
        <v>178</v>
      </c>
      <c r="DS10" s="482">
        <v>23372.95</v>
      </c>
      <c r="DT10" s="482">
        <v>120000</v>
      </c>
      <c r="DU10" s="482">
        <f>DT10*DS10/10000</f>
        <v>280475.40000000002</v>
      </c>
      <c r="DV10" s="482"/>
      <c r="DW10" s="482"/>
      <c r="DX10" s="482"/>
      <c r="DY10" s="482"/>
      <c r="DZ10" s="482"/>
      <c r="EA10" s="482"/>
      <c r="EB10" s="482"/>
      <c r="EC10" s="482"/>
      <c r="ED10" s="464">
        <f t="shared" si="11"/>
        <v>0</v>
      </c>
      <c r="EE10" s="464">
        <f t="shared" si="11"/>
        <v>0</v>
      </c>
      <c r="EF10" s="464">
        <f t="shared" si="12"/>
        <v>0</v>
      </c>
      <c r="EG10" s="464">
        <f t="shared" si="13"/>
        <v>0</v>
      </c>
      <c r="EH10" s="464">
        <f t="shared" si="13"/>
        <v>0</v>
      </c>
      <c r="EI10" s="464">
        <f t="shared" si="18"/>
        <v>0</v>
      </c>
      <c r="EJ10" s="464">
        <f t="shared" si="14"/>
        <v>0</v>
      </c>
      <c r="EK10" s="482"/>
      <c r="EL10" s="482"/>
      <c r="EM10" s="482"/>
      <c r="EN10" s="482"/>
      <c r="EO10" s="482"/>
      <c r="EP10" s="482"/>
      <c r="EQ10" s="482"/>
      <c r="ER10" s="482"/>
      <c r="ES10" s="482"/>
      <c r="ET10" s="482"/>
      <c r="EU10" s="482"/>
      <c r="EV10" s="482"/>
      <c r="EW10" s="482"/>
      <c r="EX10" s="482"/>
      <c r="EY10" s="482"/>
      <c r="EZ10" s="482"/>
      <c r="FA10" s="464">
        <f t="shared" si="15"/>
        <v>0</v>
      </c>
      <c r="FB10" s="464">
        <f t="shared" si="15"/>
        <v>0</v>
      </c>
      <c r="FC10" s="464">
        <f t="shared" si="16"/>
        <v>0</v>
      </c>
      <c r="FD10" s="464">
        <f t="shared" si="17"/>
        <v>0</v>
      </c>
      <c r="FE10" s="464">
        <f t="shared" si="17"/>
        <v>0</v>
      </c>
      <c r="FF10" s="464">
        <f t="shared" si="18"/>
        <v>0</v>
      </c>
      <c r="FG10" s="464">
        <f t="shared" si="19"/>
        <v>0</v>
      </c>
      <c r="FH10" s="482"/>
      <c r="FI10" s="482"/>
      <c r="FJ10" s="482"/>
      <c r="FK10" s="482"/>
      <c r="FL10" s="482"/>
      <c r="FM10" s="482"/>
      <c r="FN10" s="482"/>
      <c r="FO10" s="482"/>
      <c r="FP10" s="482"/>
      <c r="FQ10" s="482"/>
      <c r="FR10" s="482"/>
      <c r="FS10" s="482"/>
      <c r="FT10" s="482"/>
      <c r="FU10" s="482"/>
      <c r="FV10" s="482"/>
      <c r="FW10" s="482"/>
      <c r="FX10" s="464">
        <f t="shared" si="20"/>
        <v>0</v>
      </c>
      <c r="FY10" s="464">
        <f t="shared" si="20"/>
        <v>0</v>
      </c>
      <c r="FZ10" s="464">
        <f t="shared" si="21"/>
        <v>0</v>
      </c>
      <c r="GA10" s="464">
        <f t="shared" si="67"/>
        <v>0</v>
      </c>
      <c r="GB10" s="464">
        <f t="shared" si="61"/>
        <v>0</v>
      </c>
      <c r="GC10" s="464">
        <f t="shared" si="22"/>
        <v>0</v>
      </c>
      <c r="GD10" s="464">
        <f t="shared" si="62"/>
        <v>0</v>
      </c>
      <c r="GE10" s="482"/>
      <c r="GF10" s="482"/>
      <c r="GG10" s="482"/>
      <c r="GH10" s="482"/>
      <c r="GI10" s="482"/>
      <c r="GJ10" s="482"/>
      <c r="GK10" s="482"/>
      <c r="GL10" s="482"/>
      <c r="GM10" s="482"/>
      <c r="GN10" s="482"/>
      <c r="GO10" s="482"/>
      <c r="GP10" s="482"/>
      <c r="GQ10" s="482"/>
      <c r="GR10" s="482"/>
      <c r="GS10" s="482"/>
      <c r="GT10" s="482"/>
      <c r="GU10" s="464">
        <f t="shared" si="63"/>
        <v>0</v>
      </c>
      <c r="GV10" s="464">
        <f t="shared" si="23"/>
        <v>0</v>
      </c>
      <c r="GW10" s="464">
        <f t="shared" si="24"/>
        <v>0</v>
      </c>
      <c r="GX10" s="464">
        <f t="shared" si="25"/>
        <v>0</v>
      </c>
      <c r="GY10" s="464">
        <f t="shared" si="26"/>
        <v>0</v>
      </c>
      <c r="GZ10" s="464">
        <f t="shared" si="27"/>
        <v>0</v>
      </c>
      <c r="HA10" s="464">
        <f t="shared" si="28"/>
        <v>0</v>
      </c>
      <c r="HB10" s="482"/>
      <c r="HC10" s="482"/>
      <c r="HD10" s="482"/>
      <c r="HE10" s="482"/>
      <c r="HF10" s="482"/>
      <c r="HG10" s="482"/>
      <c r="HH10" s="482"/>
      <c r="HI10" s="482"/>
      <c r="HJ10" s="482"/>
      <c r="HK10" s="482"/>
      <c r="HL10" s="482"/>
      <c r="HM10" s="482"/>
      <c r="HN10" s="482"/>
      <c r="HO10" s="482"/>
      <c r="HP10" s="482"/>
      <c r="HQ10" s="482"/>
      <c r="HR10" s="464">
        <f t="shared" si="29"/>
        <v>0</v>
      </c>
      <c r="HS10" s="464">
        <f t="shared" si="30"/>
        <v>0</v>
      </c>
      <c r="HT10" s="464">
        <f t="shared" si="31"/>
        <v>0</v>
      </c>
      <c r="HU10" s="464">
        <f t="shared" si="32"/>
        <v>0</v>
      </c>
      <c r="HV10" s="464">
        <f t="shared" si="33"/>
        <v>0</v>
      </c>
      <c r="HW10" s="464">
        <f t="shared" si="34"/>
        <v>0</v>
      </c>
      <c r="HX10" s="464">
        <f t="shared" si="35"/>
        <v>0</v>
      </c>
      <c r="HY10" s="482"/>
      <c r="HZ10" s="482"/>
      <c r="IA10" s="482"/>
      <c r="IB10" s="482"/>
      <c r="IC10" s="482"/>
      <c r="ID10" s="482"/>
      <c r="IE10" s="482"/>
      <c r="IF10" s="482"/>
      <c r="IG10" s="482"/>
      <c r="IH10" s="482"/>
      <c r="II10" s="482"/>
      <c r="IJ10" s="482"/>
      <c r="IK10" s="482"/>
      <c r="IL10" s="482"/>
      <c r="IM10" s="482"/>
      <c r="IN10" s="482"/>
      <c r="IO10" s="464">
        <f t="shared" si="36"/>
        <v>0</v>
      </c>
      <c r="IP10" s="464">
        <f t="shared" si="37"/>
        <v>0</v>
      </c>
      <c r="IQ10" s="464">
        <f t="shared" si="38"/>
        <v>0</v>
      </c>
      <c r="IR10" s="464">
        <f t="shared" si="39"/>
        <v>0</v>
      </c>
      <c r="IS10" s="464">
        <f t="shared" si="40"/>
        <v>0</v>
      </c>
      <c r="IT10" s="464">
        <f t="shared" si="41"/>
        <v>0</v>
      </c>
      <c r="IU10" s="464">
        <f t="shared" si="42"/>
        <v>0</v>
      </c>
      <c r="IV10" s="482"/>
      <c r="IW10" s="482"/>
      <c r="IX10" s="482"/>
      <c r="IY10" s="482"/>
      <c r="IZ10" s="482"/>
      <c r="JA10" s="482"/>
      <c r="JB10" s="482"/>
      <c r="JC10" s="482"/>
      <c r="JD10" s="482"/>
      <c r="JE10" s="482"/>
      <c r="JF10" s="482"/>
      <c r="JG10" s="482"/>
      <c r="JH10" s="482"/>
      <c r="JI10" s="482"/>
      <c r="JJ10" s="482"/>
      <c r="JK10" s="482"/>
      <c r="JL10" s="464">
        <f t="shared" si="43"/>
        <v>0</v>
      </c>
      <c r="JM10" s="464">
        <f t="shared" si="44"/>
        <v>0</v>
      </c>
      <c r="JN10" s="464">
        <f t="shared" si="45"/>
        <v>0</v>
      </c>
      <c r="JO10" s="464">
        <f t="shared" si="46"/>
        <v>0</v>
      </c>
      <c r="JP10" s="464">
        <f t="shared" si="47"/>
        <v>0</v>
      </c>
      <c r="JQ10" s="464">
        <f t="shared" si="48"/>
        <v>0</v>
      </c>
      <c r="JR10" s="464">
        <f t="shared" si="49"/>
        <v>0</v>
      </c>
      <c r="JS10" s="482"/>
      <c r="JT10" s="482"/>
      <c r="JU10" s="482"/>
      <c r="JV10" s="482"/>
      <c r="JW10" s="482"/>
      <c r="JX10" s="482"/>
      <c r="JY10" s="482"/>
      <c r="JZ10" s="482"/>
      <c r="KA10" s="482"/>
      <c r="KB10" s="482"/>
      <c r="KC10" s="482"/>
      <c r="KD10" s="482"/>
      <c r="KE10" s="482"/>
      <c r="KF10" s="482"/>
      <c r="KG10" s="482"/>
      <c r="KH10" s="482"/>
      <c r="KI10" s="464">
        <f t="shared" si="50"/>
        <v>0</v>
      </c>
      <c r="KJ10" s="464">
        <f t="shared" si="51"/>
        <v>0</v>
      </c>
      <c r="KK10" s="464">
        <f t="shared" si="52"/>
        <v>0</v>
      </c>
      <c r="KL10" s="482"/>
      <c r="KM10" s="482"/>
      <c r="KN10" s="482"/>
      <c r="KO10" s="482"/>
      <c r="KP10" s="464">
        <f t="shared" si="53"/>
        <v>0</v>
      </c>
    </row>
    <row r="11" spans="1:302" ht="15" customHeight="1" outlineLevel="1">
      <c r="A11" s="438">
        <f>'1.开发计划-运营'!A11</f>
        <v>0</v>
      </c>
      <c r="B11" s="466">
        <f>'1.开发计划-运营'!B11</f>
        <v>0</v>
      </c>
      <c r="C11" s="438">
        <f>'1.开发计划-运营'!C11</f>
        <v>0</v>
      </c>
      <c r="D11" s="438">
        <f>'1.开发计划-运营'!D11</f>
        <v>0</v>
      </c>
      <c r="E11" s="463" t="str">
        <f>'1.开发计划-运营'!E11</f>
        <v>商铺</v>
      </c>
      <c r="F11" s="515">
        <f>'1.开发计划-运营'!F11</f>
        <v>633.04999999999995</v>
      </c>
      <c r="G11" s="437">
        <f>'1.开发计划-运营'!G11</f>
        <v>633.04999999999995</v>
      </c>
      <c r="H11" s="436"/>
      <c r="I11" s="478"/>
      <c r="J11" s="482"/>
      <c r="K11" s="482"/>
      <c r="L11" s="436"/>
      <c r="M11" s="478"/>
      <c r="N11" s="482"/>
      <c r="O11" s="482"/>
      <c r="P11" s="464">
        <f t="shared" si="64"/>
        <v>0</v>
      </c>
      <c r="Q11" s="464">
        <f t="shared" si="65"/>
        <v>0</v>
      </c>
      <c r="R11" s="464">
        <f t="shared" si="0"/>
        <v>0</v>
      </c>
      <c r="S11" s="464">
        <f t="shared" si="66"/>
        <v>0</v>
      </c>
      <c r="T11" s="482"/>
      <c r="U11" s="482"/>
      <c r="V11" s="482"/>
      <c r="W11" s="482"/>
      <c r="X11" s="482"/>
      <c r="Y11" s="482"/>
      <c r="Z11" s="482"/>
      <c r="AA11" s="482"/>
      <c r="AB11" s="482"/>
      <c r="AC11" s="482"/>
      <c r="AD11" s="482"/>
      <c r="AE11" s="482"/>
      <c r="AF11" s="464">
        <f t="shared" si="54"/>
        <v>0</v>
      </c>
      <c r="AG11" s="464">
        <f t="shared" si="55"/>
        <v>0</v>
      </c>
      <c r="AH11" s="464">
        <f t="shared" si="56"/>
        <v>0</v>
      </c>
      <c r="AI11" s="464">
        <f t="shared" si="57"/>
        <v>0</v>
      </c>
      <c r="AJ11" s="464">
        <f t="shared" si="58"/>
        <v>0</v>
      </c>
      <c r="AK11" s="464">
        <f t="shared" si="2"/>
        <v>0</v>
      </c>
      <c r="AL11" s="464">
        <f t="shared" si="3"/>
        <v>0</v>
      </c>
      <c r="AM11" s="464">
        <f t="shared" si="2"/>
        <v>0</v>
      </c>
      <c r="AN11" s="482"/>
      <c r="AO11" s="482"/>
      <c r="AP11" s="482"/>
      <c r="AQ11" s="482"/>
      <c r="AR11" s="482"/>
      <c r="AS11" s="482"/>
      <c r="AT11" s="482"/>
      <c r="AU11" s="482"/>
      <c r="AV11" s="482"/>
      <c r="AW11" s="482"/>
      <c r="AX11" s="482"/>
      <c r="AY11" s="482"/>
      <c r="AZ11" s="482"/>
      <c r="BA11" s="482"/>
      <c r="BB11" s="482"/>
      <c r="BC11" s="482"/>
      <c r="BD11" s="482"/>
      <c r="BE11" s="482"/>
      <c r="BF11" s="482"/>
      <c r="BG11" s="482"/>
      <c r="BH11" s="482"/>
      <c r="BI11" s="482"/>
      <c r="BJ11" s="482"/>
      <c r="BK11" s="482"/>
      <c r="BL11" s="482"/>
      <c r="BM11" s="482"/>
      <c r="BN11" s="482"/>
      <c r="BO11" s="482"/>
      <c r="BP11" s="482"/>
      <c r="BQ11" s="482"/>
      <c r="BR11" s="482"/>
      <c r="BS11" s="482"/>
      <c r="BT11" s="482"/>
      <c r="BU11" s="482"/>
      <c r="BV11" s="482"/>
      <c r="BW11" s="482"/>
      <c r="BX11" s="482"/>
      <c r="BY11" s="482"/>
      <c r="BZ11" s="482"/>
      <c r="CA11" s="482"/>
      <c r="CB11" s="482"/>
      <c r="CC11" s="482"/>
      <c r="CD11" s="482"/>
      <c r="CE11" s="482"/>
      <c r="CF11" s="482"/>
      <c r="CG11" s="482"/>
      <c r="CH11" s="482"/>
      <c r="CI11" s="482"/>
      <c r="CJ11" s="464">
        <f t="shared" si="59"/>
        <v>0</v>
      </c>
      <c r="CK11" s="464">
        <f t="shared" si="59"/>
        <v>0</v>
      </c>
      <c r="CL11" s="464">
        <f t="shared" si="4"/>
        <v>0</v>
      </c>
      <c r="CM11" s="464">
        <f t="shared" si="60"/>
        <v>0</v>
      </c>
      <c r="CN11" s="464">
        <f t="shared" si="60"/>
        <v>0</v>
      </c>
      <c r="CO11" s="464">
        <f t="shared" si="5"/>
        <v>0</v>
      </c>
      <c r="CP11" s="464">
        <f t="shared" si="60"/>
        <v>0</v>
      </c>
      <c r="CQ11" s="482"/>
      <c r="CR11" s="482"/>
      <c r="CS11" s="482"/>
      <c r="CT11" s="482"/>
      <c r="CU11" s="482"/>
      <c r="CV11" s="482"/>
      <c r="CW11" s="482"/>
      <c r="CX11" s="482"/>
      <c r="CY11" s="482"/>
      <c r="CZ11" s="482"/>
      <c r="DA11" s="482"/>
      <c r="DB11" s="482"/>
      <c r="DC11" s="482"/>
      <c r="DD11" s="482"/>
      <c r="DE11" s="482"/>
      <c r="DF11" s="482"/>
      <c r="DG11" s="464">
        <f t="shared" si="6"/>
        <v>0</v>
      </c>
      <c r="DH11" s="464">
        <f t="shared" si="6"/>
        <v>0</v>
      </c>
      <c r="DI11" s="464">
        <f t="shared" si="7"/>
        <v>0</v>
      </c>
      <c r="DJ11" s="464">
        <f t="shared" si="8"/>
        <v>20</v>
      </c>
      <c r="DK11" s="464">
        <f t="shared" si="8"/>
        <v>633.04999999999995</v>
      </c>
      <c r="DL11" s="464">
        <f t="shared" si="18"/>
        <v>150000.00000000003</v>
      </c>
      <c r="DM11" s="464">
        <f t="shared" si="10"/>
        <v>9495.75</v>
      </c>
      <c r="DN11" s="482"/>
      <c r="DO11" s="482"/>
      <c r="DP11" s="482"/>
      <c r="DQ11" s="482"/>
      <c r="DR11" s="482">
        <v>20</v>
      </c>
      <c r="DS11" s="482">
        <v>633.04999999999995</v>
      </c>
      <c r="DT11" s="482">
        <v>150000</v>
      </c>
      <c r="DU11" s="482">
        <f>DT11*DS11/10000</f>
        <v>9495.75</v>
      </c>
      <c r="DV11" s="482"/>
      <c r="DW11" s="482"/>
      <c r="DX11" s="482"/>
      <c r="DY11" s="482"/>
      <c r="DZ11" s="482"/>
      <c r="EA11" s="482"/>
      <c r="EB11" s="482"/>
      <c r="EC11" s="482"/>
      <c r="ED11" s="464">
        <f t="shared" si="11"/>
        <v>0</v>
      </c>
      <c r="EE11" s="464">
        <f t="shared" si="11"/>
        <v>0</v>
      </c>
      <c r="EF11" s="464">
        <f t="shared" si="12"/>
        <v>0</v>
      </c>
      <c r="EG11" s="464">
        <f t="shared" si="13"/>
        <v>0</v>
      </c>
      <c r="EH11" s="464">
        <f t="shared" si="13"/>
        <v>0</v>
      </c>
      <c r="EI11" s="464">
        <f t="shared" si="18"/>
        <v>0</v>
      </c>
      <c r="EJ11" s="464">
        <f t="shared" si="14"/>
        <v>0</v>
      </c>
      <c r="EK11" s="482"/>
      <c r="EL11" s="482"/>
      <c r="EM11" s="482"/>
      <c r="EN11" s="482"/>
      <c r="EO11" s="482"/>
      <c r="EP11" s="482"/>
      <c r="EQ11" s="482"/>
      <c r="ER11" s="482"/>
      <c r="ES11" s="482"/>
      <c r="ET11" s="482"/>
      <c r="EU11" s="482"/>
      <c r="EV11" s="482"/>
      <c r="EW11" s="482"/>
      <c r="EX11" s="482"/>
      <c r="EY11" s="482"/>
      <c r="EZ11" s="482"/>
      <c r="FA11" s="464">
        <f t="shared" si="15"/>
        <v>0</v>
      </c>
      <c r="FB11" s="464">
        <f t="shared" si="15"/>
        <v>0</v>
      </c>
      <c r="FC11" s="464">
        <f t="shared" si="16"/>
        <v>0</v>
      </c>
      <c r="FD11" s="464">
        <f t="shared" si="17"/>
        <v>0</v>
      </c>
      <c r="FE11" s="464">
        <f t="shared" si="17"/>
        <v>0</v>
      </c>
      <c r="FF11" s="464">
        <f t="shared" si="18"/>
        <v>0</v>
      </c>
      <c r="FG11" s="464">
        <f t="shared" si="19"/>
        <v>0</v>
      </c>
      <c r="FH11" s="482"/>
      <c r="FI11" s="482"/>
      <c r="FJ11" s="482"/>
      <c r="FK11" s="482"/>
      <c r="FL11" s="482"/>
      <c r="FM11" s="482"/>
      <c r="FN11" s="482"/>
      <c r="FO11" s="482"/>
      <c r="FP11" s="482"/>
      <c r="FQ11" s="482"/>
      <c r="FR11" s="482"/>
      <c r="FS11" s="482"/>
      <c r="FT11" s="482"/>
      <c r="FU11" s="482"/>
      <c r="FV11" s="482"/>
      <c r="FW11" s="482"/>
      <c r="FX11" s="464">
        <f t="shared" si="20"/>
        <v>0</v>
      </c>
      <c r="FY11" s="464">
        <f t="shared" si="20"/>
        <v>0</v>
      </c>
      <c r="FZ11" s="464">
        <f t="shared" si="21"/>
        <v>0</v>
      </c>
      <c r="GA11" s="464">
        <f t="shared" si="67"/>
        <v>0</v>
      </c>
      <c r="GB11" s="464">
        <f t="shared" si="61"/>
        <v>0</v>
      </c>
      <c r="GC11" s="464">
        <f t="shared" si="22"/>
        <v>0</v>
      </c>
      <c r="GD11" s="464">
        <f t="shared" si="62"/>
        <v>0</v>
      </c>
      <c r="GE11" s="482"/>
      <c r="GF11" s="482"/>
      <c r="GG11" s="482"/>
      <c r="GH11" s="482"/>
      <c r="GI11" s="482"/>
      <c r="GJ11" s="482"/>
      <c r="GK11" s="482"/>
      <c r="GL11" s="482"/>
      <c r="GM11" s="482"/>
      <c r="GN11" s="482"/>
      <c r="GO11" s="482"/>
      <c r="GP11" s="482"/>
      <c r="GQ11" s="482"/>
      <c r="GR11" s="482"/>
      <c r="GS11" s="482"/>
      <c r="GT11" s="482"/>
      <c r="GU11" s="464">
        <f t="shared" si="63"/>
        <v>0</v>
      </c>
      <c r="GV11" s="464">
        <f t="shared" si="23"/>
        <v>0</v>
      </c>
      <c r="GW11" s="464">
        <f t="shared" si="24"/>
        <v>0</v>
      </c>
      <c r="GX11" s="464">
        <f t="shared" si="25"/>
        <v>0</v>
      </c>
      <c r="GY11" s="464">
        <f t="shared" si="26"/>
        <v>0</v>
      </c>
      <c r="GZ11" s="464">
        <f t="shared" si="27"/>
        <v>0</v>
      </c>
      <c r="HA11" s="464">
        <f t="shared" si="28"/>
        <v>0</v>
      </c>
      <c r="HB11" s="482"/>
      <c r="HC11" s="482"/>
      <c r="HD11" s="482"/>
      <c r="HE11" s="482"/>
      <c r="HF11" s="482"/>
      <c r="HG11" s="482"/>
      <c r="HH11" s="482"/>
      <c r="HI11" s="482"/>
      <c r="HJ11" s="482"/>
      <c r="HK11" s="482"/>
      <c r="HL11" s="482"/>
      <c r="HM11" s="482"/>
      <c r="HN11" s="482"/>
      <c r="HO11" s="482"/>
      <c r="HP11" s="482"/>
      <c r="HQ11" s="482"/>
      <c r="HR11" s="464">
        <f t="shared" si="29"/>
        <v>0</v>
      </c>
      <c r="HS11" s="464">
        <f t="shared" si="30"/>
        <v>0</v>
      </c>
      <c r="HT11" s="464">
        <f t="shared" si="31"/>
        <v>0</v>
      </c>
      <c r="HU11" s="464">
        <f t="shared" si="32"/>
        <v>0</v>
      </c>
      <c r="HV11" s="464">
        <f t="shared" si="33"/>
        <v>0</v>
      </c>
      <c r="HW11" s="464">
        <f t="shared" si="34"/>
        <v>0</v>
      </c>
      <c r="HX11" s="464">
        <f t="shared" si="35"/>
        <v>0</v>
      </c>
      <c r="HY11" s="482"/>
      <c r="HZ11" s="482"/>
      <c r="IA11" s="482"/>
      <c r="IB11" s="482"/>
      <c r="IC11" s="482"/>
      <c r="ID11" s="482"/>
      <c r="IE11" s="482"/>
      <c r="IF11" s="482"/>
      <c r="IG11" s="482"/>
      <c r="IH11" s="482"/>
      <c r="II11" s="482"/>
      <c r="IJ11" s="482"/>
      <c r="IK11" s="482"/>
      <c r="IL11" s="482"/>
      <c r="IM11" s="482"/>
      <c r="IN11" s="482"/>
      <c r="IO11" s="464">
        <f t="shared" si="36"/>
        <v>0</v>
      </c>
      <c r="IP11" s="464">
        <f t="shared" si="37"/>
        <v>0</v>
      </c>
      <c r="IQ11" s="464">
        <f t="shared" si="38"/>
        <v>0</v>
      </c>
      <c r="IR11" s="464">
        <f t="shared" si="39"/>
        <v>0</v>
      </c>
      <c r="IS11" s="464">
        <f t="shared" si="40"/>
        <v>0</v>
      </c>
      <c r="IT11" s="464">
        <f t="shared" si="41"/>
        <v>0</v>
      </c>
      <c r="IU11" s="464">
        <f t="shared" si="42"/>
        <v>0</v>
      </c>
      <c r="IV11" s="482"/>
      <c r="IW11" s="482"/>
      <c r="IX11" s="482"/>
      <c r="IY11" s="482"/>
      <c r="IZ11" s="482"/>
      <c r="JA11" s="482"/>
      <c r="JB11" s="482"/>
      <c r="JC11" s="482"/>
      <c r="JD11" s="482"/>
      <c r="JE11" s="482"/>
      <c r="JF11" s="482"/>
      <c r="JG11" s="482"/>
      <c r="JH11" s="482"/>
      <c r="JI11" s="482"/>
      <c r="JJ11" s="482"/>
      <c r="JK11" s="482"/>
      <c r="JL11" s="464">
        <f t="shared" si="43"/>
        <v>0</v>
      </c>
      <c r="JM11" s="464">
        <f t="shared" si="44"/>
        <v>0</v>
      </c>
      <c r="JN11" s="464">
        <f t="shared" si="45"/>
        <v>0</v>
      </c>
      <c r="JO11" s="464">
        <f t="shared" si="46"/>
        <v>0</v>
      </c>
      <c r="JP11" s="464">
        <f t="shared" si="47"/>
        <v>0</v>
      </c>
      <c r="JQ11" s="464">
        <f t="shared" si="48"/>
        <v>0</v>
      </c>
      <c r="JR11" s="464">
        <f t="shared" si="49"/>
        <v>0</v>
      </c>
      <c r="JS11" s="482"/>
      <c r="JT11" s="482"/>
      <c r="JU11" s="482"/>
      <c r="JV11" s="482"/>
      <c r="JW11" s="482"/>
      <c r="JX11" s="482"/>
      <c r="JY11" s="482"/>
      <c r="JZ11" s="482"/>
      <c r="KA11" s="482"/>
      <c r="KB11" s="482"/>
      <c r="KC11" s="482"/>
      <c r="KD11" s="482"/>
      <c r="KE11" s="482"/>
      <c r="KF11" s="482"/>
      <c r="KG11" s="482"/>
      <c r="KH11" s="482"/>
      <c r="KI11" s="464">
        <f t="shared" si="50"/>
        <v>0</v>
      </c>
      <c r="KJ11" s="464">
        <f t="shared" si="51"/>
        <v>0</v>
      </c>
      <c r="KK11" s="464">
        <f t="shared" si="52"/>
        <v>0</v>
      </c>
      <c r="KL11" s="482"/>
      <c r="KM11" s="482"/>
      <c r="KN11" s="482"/>
      <c r="KO11" s="482"/>
      <c r="KP11" s="464">
        <f t="shared" si="53"/>
        <v>0</v>
      </c>
    </row>
    <row r="12" spans="1:302" ht="15" customHeight="1" outlineLevel="1">
      <c r="A12" s="438">
        <f>'1.开发计划-运营'!A12</f>
        <v>0</v>
      </c>
      <c r="B12" s="466">
        <f>'1.开发计划-运营'!B12</f>
        <v>0</v>
      </c>
      <c r="C12" s="438">
        <f>'1.开发计划-运营'!C12</f>
        <v>0</v>
      </c>
      <c r="D12" s="438">
        <f>'1.开发计划-运营'!D12</f>
        <v>0</v>
      </c>
      <c r="E12" s="463" t="str">
        <f>'1.开发计划-运营'!E12</f>
        <v>办公</v>
      </c>
      <c r="F12" s="515">
        <f>'1.开发计划-运营'!F12</f>
        <v>0</v>
      </c>
      <c r="G12" s="437">
        <f>'1.开发计划-运营'!G12</f>
        <v>0</v>
      </c>
      <c r="H12" s="436"/>
      <c r="I12" s="478"/>
      <c r="J12" s="482"/>
      <c r="K12" s="482"/>
      <c r="L12" s="436"/>
      <c r="M12" s="478"/>
      <c r="N12" s="482"/>
      <c r="O12" s="482"/>
      <c r="P12" s="464">
        <f t="shared" si="64"/>
        <v>0</v>
      </c>
      <c r="Q12" s="464">
        <f t="shared" si="65"/>
        <v>0</v>
      </c>
      <c r="R12" s="464">
        <f t="shared" si="0"/>
        <v>0</v>
      </c>
      <c r="S12" s="464">
        <f t="shared" si="66"/>
        <v>0</v>
      </c>
      <c r="T12" s="482"/>
      <c r="U12" s="482"/>
      <c r="V12" s="482"/>
      <c r="W12" s="482"/>
      <c r="X12" s="482"/>
      <c r="Y12" s="482"/>
      <c r="Z12" s="482"/>
      <c r="AA12" s="482"/>
      <c r="AB12" s="482"/>
      <c r="AC12" s="482"/>
      <c r="AD12" s="482"/>
      <c r="AE12" s="482"/>
      <c r="AF12" s="464">
        <f t="shared" si="54"/>
        <v>0</v>
      </c>
      <c r="AG12" s="464">
        <f t="shared" si="55"/>
        <v>0</v>
      </c>
      <c r="AH12" s="464">
        <f t="shared" si="56"/>
        <v>0</v>
      </c>
      <c r="AI12" s="464">
        <f t="shared" si="57"/>
        <v>0</v>
      </c>
      <c r="AJ12" s="464">
        <f t="shared" si="58"/>
        <v>0</v>
      </c>
      <c r="AK12" s="464">
        <f t="shared" si="2"/>
        <v>0</v>
      </c>
      <c r="AL12" s="464">
        <f t="shared" si="3"/>
        <v>0</v>
      </c>
      <c r="AM12" s="464">
        <f t="shared" si="2"/>
        <v>0</v>
      </c>
      <c r="AN12" s="482"/>
      <c r="AO12" s="482"/>
      <c r="AP12" s="482"/>
      <c r="AQ12" s="482"/>
      <c r="AR12" s="482"/>
      <c r="AS12" s="482"/>
      <c r="AT12" s="482"/>
      <c r="AU12" s="482"/>
      <c r="AV12" s="482"/>
      <c r="AW12" s="482"/>
      <c r="AX12" s="482"/>
      <c r="AY12" s="482"/>
      <c r="AZ12" s="482"/>
      <c r="BA12" s="482"/>
      <c r="BB12" s="482"/>
      <c r="BC12" s="482"/>
      <c r="BD12" s="482"/>
      <c r="BE12" s="482"/>
      <c r="BF12" s="482"/>
      <c r="BG12" s="482"/>
      <c r="BH12" s="482"/>
      <c r="BI12" s="482"/>
      <c r="BJ12" s="482"/>
      <c r="BK12" s="482"/>
      <c r="BL12" s="482"/>
      <c r="BM12" s="482"/>
      <c r="BN12" s="482"/>
      <c r="BO12" s="482"/>
      <c r="BP12" s="482"/>
      <c r="BQ12" s="482"/>
      <c r="BR12" s="482"/>
      <c r="BS12" s="482"/>
      <c r="BT12" s="482"/>
      <c r="BU12" s="482"/>
      <c r="BV12" s="482"/>
      <c r="BW12" s="482"/>
      <c r="BX12" s="482"/>
      <c r="BY12" s="482"/>
      <c r="BZ12" s="482"/>
      <c r="CA12" s="482"/>
      <c r="CB12" s="482"/>
      <c r="CC12" s="482"/>
      <c r="CD12" s="482"/>
      <c r="CE12" s="482"/>
      <c r="CF12" s="482"/>
      <c r="CG12" s="482"/>
      <c r="CH12" s="482"/>
      <c r="CI12" s="482"/>
      <c r="CJ12" s="464">
        <f t="shared" si="59"/>
        <v>0</v>
      </c>
      <c r="CK12" s="464">
        <f t="shared" si="59"/>
        <v>0</v>
      </c>
      <c r="CL12" s="464">
        <f t="shared" si="4"/>
        <v>0</v>
      </c>
      <c r="CM12" s="464">
        <f t="shared" si="60"/>
        <v>0</v>
      </c>
      <c r="CN12" s="464">
        <f t="shared" si="60"/>
        <v>0</v>
      </c>
      <c r="CO12" s="464">
        <f t="shared" si="5"/>
        <v>0</v>
      </c>
      <c r="CP12" s="464">
        <f t="shared" si="60"/>
        <v>0</v>
      </c>
      <c r="CQ12" s="482"/>
      <c r="CR12" s="482"/>
      <c r="CS12" s="482"/>
      <c r="CT12" s="482"/>
      <c r="CU12" s="482"/>
      <c r="CV12" s="482"/>
      <c r="CW12" s="482"/>
      <c r="CX12" s="482"/>
      <c r="CY12" s="482"/>
      <c r="CZ12" s="482"/>
      <c r="DA12" s="482"/>
      <c r="DB12" s="482"/>
      <c r="DC12" s="482"/>
      <c r="DD12" s="482"/>
      <c r="DE12" s="482"/>
      <c r="DF12" s="482"/>
      <c r="DG12" s="464">
        <f t="shared" si="6"/>
        <v>0</v>
      </c>
      <c r="DH12" s="464">
        <f t="shared" si="6"/>
        <v>0</v>
      </c>
      <c r="DI12" s="464">
        <f t="shared" si="7"/>
        <v>0</v>
      </c>
      <c r="DJ12" s="464">
        <f t="shared" si="8"/>
        <v>0</v>
      </c>
      <c r="DK12" s="464">
        <f t="shared" si="8"/>
        <v>0</v>
      </c>
      <c r="DL12" s="464">
        <f t="shared" si="18"/>
        <v>0</v>
      </c>
      <c r="DM12" s="464">
        <f t="shared" si="10"/>
        <v>0</v>
      </c>
      <c r="DN12" s="482"/>
      <c r="DO12" s="482"/>
      <c r="DP12" s="482"/>
      <c r="DQ12" s="482"/>
      <c r="DR12" s="482"/>
      <c r="DS12" s="482"/>
      <c r="DT12" s="482"/>
      <c r="DU12" s="482"/>
      <c r="DV12" s="482"/>
      <c r="DW12" s="482"/>
      <c r="DX12" s="482"/>
      <c r="DY12" s="482"/>
      <c r="DZ12" s="482"/>
      <c r="EA12" s="482"/>
      <c r="EB12" s="482"/>
      <c r="EC12" s="482"/>
      <c r="ED12" s="464">
        <f t="shared" si="11"/>
        <v>0</v>
      </c>
      <c r="EE12" s="464">
        <f t="shared" si="11"/>
        <v>0</v>
      </c>
      <c r="EF12" s="464">
        <f t="shared" si="12"/>
        <v>0</v>
      </c>
      <c r="EG12" s="464">
        <f t="shared" si="13"/>
        <v>0</v>
      </c>
      <c r="EH12" s="464">
        <f t="shared" si="13"/>
        <v>0</v>
      </c>
      <c r="EI12" s="464">
        <f t="shared" si="18"/>
        <v>0</v>
      </c>
      <c r="EJ12" s="464">
        <f t="shared" si="14"/>
        <v>0</v>
      </c>
      <c r="EK12" s="482"/>
      <c r="EL12" s="482"/>
      <c r="EM12" s="482"/>
      <c r="EN12" s="482"/>
      <c r="EO12" s="482"/>
      <c r="EP12" s="482"/>
      <c r="EQ12" s="482"/>
      <c r="ER12" s="482"/>
      <c r="ES12" s="482"/>
      <c r="ET12" s="482"/>
      <c r="EU12" s="482"/>
      <c r="EV12" s="482"/>
      <c r="EW12" s="482"/>
      <c r="EX12" s="482"/>
      <c r="EY12" s="482"/>
      <c r="EZ12" s="482"/>
      <c r="FA12" s="464">
        <f t="shared" si="15"/>
        <v>0</v>
      </c>
      <c r="FB12" s="464">
        <f t="shared" si="15"/>
        <v>0</v>
      </c>
      <c r="FC12" s="464">
        <f t="shared" si="16"/>
        <v>0</v>
      </c>
      <c r="FD12" s="464">
        <f t="shared" si="17"/>
        <v>0</v>
      </c>
      <c r="FE12" s="464">
        <f t="shared" si="17"/>
        <v>0</v>
      </c>
      <c r="FF12" s="464">
        <f t="shared" si="18"/>
        <v>0</v>
      </c>
      <c r="FG12" s="464">
        <f t="shared" si="19"/>
        <v>0</v>
      </c>
      <c r="FH12" s="482"/>
      <c r="FI12" s="482"/>
      <c r="FJ12" s="482"/>
      <c r="FK12" s="482"/>
      <c r="FL12" s="482"/>
      <c r="FM12" s="482"/>
      <c r="FN12" s="482"/>
      <c r="FO12" s="482"/>
      <c r="FP12" s="482"/>
      <c r="FQ12" s="482"/>
      <c r="FR12" s="482"/>
      <c r="FS12" s="482"/>
      <c r="FT12" s="482"/>
      <c r="FU12" s="482"/>
      <c r="FV12" s="482"/>
      <c r="FW12" s="482"/>
      <c r="FX12" s="464">
        <f t="shared" si="20"/>
        <v>0</v>
      </c>
      <c r="FY12" s="464">
        <f t="shared" si="20"/>
        <v>0</v>
      </c>
      <c r="FZ12" s="464">
        <f t="shared" si="21"/>
        <v>0</v>
      </c>
      <c r="GA12" s="464">
        <f t="shared" si="67"/>
        <v>0</v>
      </c>
      <c r="GB12" s="464">
        <f t="shared" si="61"/>
        <v>0</v>
      </c>
      <c r="GC12" s="464">
        <f t="shared" si="22"/>
        <v>0</v>
      </c>
      <c r="GD12" s="464">
        <f t="shared" si="62"/>
        <v>0</v>
      </c>
      <c r="GE12" s="482"/>
      <c r="GF12" s="482"/>
      <c r="GG12" s="482"/>
      <c r="GH12" s="482"/>
      <c r="GI12" s="482"/>
      <c r="GJ12" s="482"/>
      <c r="GK12" s="482"/>
      <c r="GL12" s="482"/>
      <c r="GM12" s="482"/>
      <c r="GN12" s="482"/>
      <c r="GO12" s="482"/>
      <c r="GP12" s="482"/>
      <c r="GQ12" s="482"/>
      <c r="GR12" s="482"/>
      <c r="GS12" s="482"/>
      <c r="GT12" s="482"/>
      <c r="GU12" s="464">
        <f t="shared" si="63"/>
        <v>0</v>
      </c>
      <c r="GV12" s="464">
        <f t="shared" si="23"/>
        <v>0</v>
      </c>
      <c r="GW12" s="464">
        <f t="shared" si="24"/>
        <v>0</v>
      </c>
      <c r="GX12" s="464">
        <f t="shared" si="25"/>
        <v>0</v>
      </c>
      <c r="GY12" s="464">
        <f t="shared" si="26"/>
        <v>0</v>
      </c>
      <c r="GZ12" s="464">
        <f t="shared" si="27"/>
        <v>0</v>
      </c>
      <c r="HA12" s="464">
        <f t="shared" si="28"/>
        <v>0</v>
      </c>
      <c r="HB12" s="482"/>
      <c r="HC12" s="482"/>
      <c r="HD12" s="482"/>
      <c r="HE12" s="482"/>
      <c r="HF12" s="482"/>
      <c r="HG12" s="482"/>
      <c r="HH12" s="482"/>
      <c r="HI12" s="482"/>
      <c r="HJ12" s="482"/>
      <c r="HK12" s="482"/>
      <c r="HL12" s="482"/>
      <c r="HM12" s="482"/>
      <c r="HN12" s="482"/>
      <c r="HO12" s="482"/>
      <c r="HP12" s="482"/>
      <c r="HQ12" s="482"/>
      <c r="HR12" s="464">
        <f t="shared" si="29"/>
        <v>0</v>
      </c>
      <c r="HS12" s="464">
        <f t="shared" si="30"/>
        <v>0</v>
      </c>
      <c r="HT12" s="464">
        <f t="shared" si="31"/>
        <v>0</v>
      </c>
      <c r="HU12" s="464">
        <f t="shared" si="32"/>
        <v>0</v>
      </c>
      <c r="HV12" s="464">
        <f t="shared" si="33"/>
        <v>0</v>
      </c>
      <c r="HW12" s="464">
        <f t="shared" si="34"/>
        <v>0</v>
      </c>
      <c r="HX12" s="464">
        <f t="shared" si="35"/>
        <v>0</v>
      </c>
      <c r="HY12" s="482"/>
      <c r="HZ12" s="482"/>
      <c r="IA12" s="482"/>
      <c r="IB12" s="482"/>
      <c r="IC12" s="482"/>
      <c r="ID12" s="482"/>
      <c r="IE12" s="482"/>
      <c r="IF12" s="482"/>
      <c r="IG12" s="482"/>
      <c r="IH12" s="482"/>
      <c r="II12" s="482"/>
      <c r="IJ12" s="482"/>
      <c r="IK12" s="482"/>
      <c r="IL12" s="482"/>
      <c r="IM12" s="482"/>
      <c r="IN12" s="482"/>
      <c r="IO12" s="464">
        <f t="shared" si="36"/>
        <v>0</v>
      </c>
      <c r="IP12" s="464">
        <f t="shared" si="37"/>
        <v>0</v>
      </c>
      <c r="IQ12" s="464">
        <f t="shared" si="38"/>
        <v>0</v>
      </c>
      <c r="IR12" s="464">
        <f t="shared" si="39"/>
        <v>0</v>
      </c>
      <c r="IS12" s="464">
        <f t="shared" si="40"/>
        <v>0</v>
      </c>
      <c r="IT12" s="464">
        <f t="shared" si="41"/>
        <v>0</v>
      </c>
      <c r="IU12" s="464">
        <f t="shared" si="42"/>
        <v>0</v>
      </c>
      <c r="IV12" s="482"/>
      <c r="IW12" s="482"/>
      <c r="IX12" s="482"/>
      <c r="IY12" s="482"/>
      <c r="IZ12" s="482"/>
      <c r="JA12" s="482"/>
      <c r="JB12" s="482"/>
      <c r="JC12" s="482"/>
      <c r="JD12" s="482"/>
      <c r="JE12" s="482"/>
      <c r="JF12" s="482"/>
      <c r="JG12" s="482"/>
      <c r="JH12" s="482"/>
      <c r="JI12" s="482"/>
      <c r="JJ12" s="482"/>
      <c r="JK12" s="482"/>
      <c r="JL12" s="464">
        <f t="shared" si="43"/>
        <v>0</v>
      </c>
      <c r="JM12" s="464">
        <f t="shared" si="44"/>
        <v>0</v>
      </c>
      <c r="JN12" s="464">
        <f t="shared" si="45"/>
        <v>0</v>
      </c>
      <c r="JO12" s="464">
        <f t="shared" si="46"/>
        <v>0</v>
      </c>
      <c r="JP12" s="464">
        <f t="shared" si="47"/>
        <v>0</v>
      </c>
      <c r="JQ12" s="464">
        <f t="shared" si="48"/>
        <v>0</v>
      </c>
      <c r="JR12" s="464">
        <f t="shared" si="49"/>
        <v>0</v>
      </c>
      <c r="JS12" s="482"/>
      <c r="JT12" s="482"/>
      <c r="JU12" s="482"/>
      <c r="JV12" s="482"/>
      <c r="JW12" s="482"/>
      <c r="JX12" s="482"/>
      <c r="JY12" s="482"/>
      <c r="JZ12" s="482"/>
      <c r="KA12" s="482"/>
      <c r="KB12" s="482"/>
      <c r="KC12" s="482"/>
      <c r="KD12" s="482"/>
      <c r="KE12" s="482"/>
      <c r="KF12" s="482"/>
      <c r="KG12" s="482"/>
      <c r="KH12" s="482"/>
      <c r="KI12" s="464">
        <f t="shared" si="50"/>
        <v>0</v>
      </c>
      <c r="KJ12" s="464">
        <f t="shared" si="51"/>
        <v>0</v>
      </c>
      <c r="KK12" s="464">
        <f t="shared" si="52"/>
        <v>0</v>
      </c>
      <c r="KL12" s="482"/>
      <c r="KM12" s="482"/>
      <c r="KN12" s="482"/>
      <c r="KO12" s="482"/>
      <c r="KP12" s="464">
        <f t="shared" si="53"/>
        <v>0</v>
      </c>
    </row>
    <row r="13" spans="1:302" ht="15" customHeight="1" outlineLevel="1">
      <c r="A13" s="438">
        <f>'1.开发计划-运营'!A13</f>
        <v>0</v>
      </c>
      <c r="B13" s="466">
        <f>'1.开发计划-运营'!B13</f>
        <v>0</v>
      </c>
      <c r="C13" s="438">
        <f>'1.开发计划-运营'!C13</f>
        <v>0</v>
      </c>
      <c r="D13" s="438">
        <f>'1.开发计划-运营'!D13</f>
        <v>0</v>
      </c>
      <c r="E13" s="463" t="str">
        <f>'1.开发计划-运营'!E13</f>
        <v>车位</v>
      </c>
      <c r="F13" s="515">
        <f>'1.开发计划-运营'!F13</f>
        <v>5417</v>
      </c>
      <c r="G13" s="437">
        <f>'1.开发计划-运营'!G13</f>
        <v>5417</v>
      </c>
      <c r="H13" s="436"/>
      <c r="I13" s="478"/>
      <c r="J13" s="482"/>
      <c r="K13" s="482"/>
      <c r="L13" s="436"/>
      <c r="M13" s="478"/>
      <c r="N13" s="482"/>
      <c r="O13" s="482"/>
      <c r="P13" s="464">
        <f t="shared" si="64"/>
        <v>0</v>
      </c>
      <c r="Q13" s="464">
        <f t="shared" si="65"/>
        <v>0</v>
      </c>
      <c r="R13" s="464">
        <f t="shared" si="0"/>
        <v>0</v>
      </c>
      <c r="S13" s="464">
        <f t="shared" si="66"/>
        <v>0</v>
      </c>
      <c r="T13" s="482"/>
      <c r="U13" s="482"/>
      <c r="V13" s="482"/>
      <c r="W13" s="482"/>
      <c r="X13" s="482"/>
      <c r="Y13" s="482"/>
      <c r="Z13" s="482"/>
      <c r="AA13" s="482"/>
      <c r="AB13" s="482"/>
      <c r="AC13" s="482"/>
      <c r="AD13" s="482"/>
      <c r="AE13" s="482"/>
      <c r="AF13" s="464">
        <f t="shared" si="54"/>
        <v>0</v>
      </c>
      <c r="AG13" s="464">
        <f t="shared" si="55"/>
        <v>0</v>
      </c>
      <c r="AH13" s="464">
        <f t="shared" si="56"/>
        <v>0</v>
      </c>
      <c r="AI13" s="464">
        <f t="shared" si="57"/>
        <v>0</v>
      </c>
      <c r="AJ13" s="464">
        <f t="shared" ref="AJ13:AJ15" si="68">SUM(AN13,AR13,AV13,AZ13,BD13,BH13,BL13,BP13,BT13,BX13,CB13,CF13)</f>
        <v>0</v>
      </c>
      <c r="AK13" s="464">
        <f t="shared" ref="AK13:AK15" si="69">SUM(AO13,AS13,AW13,BA13,BE13,BI13,BM13,BQ13,BU13,BY13,CC13,CG13)</f>
        <v>0</v>
      </c>
      <c r="AL13" s="464">
        <f t="shared" ref="AL13:AL15" si="70">IF(AK13=0,0,AM13/AK13*10000)</f>
        <v>0</v>
      </c>
      <c r="AM13" s="464">
        <f t="shared" ref="AM13:AM15" si="71">SUM(AQ13,AU13,AY13,BC13,BG13,BK13,BO13,BS13,BW13,CA13,CE13,CI13)</f>
        <v>0</v>
      </c>
      <c r="AN13" s="482"/>
      <c r="AO13" s="482"/>
      <c r="AP13" s="482"/>
      <c r="AQ13" s="482"/>
      <c r="AR13" s="482"/>
      <c r="AS13" s="482"/>
      <c r="AT13" s="482"/>
      <c r="AU13" s="482"/>
      <c r="AV13" s="482"/>
      <c r="AW13" s="482"/>
      <c r="AX13" s="482"/>
      <c r="AY13" s="482"/>
      <c r="AZ13" s="482"/>
      <c r="BA13" s="482"/>
      <c r="BB13" s="482"/>
      <c r="BC13" s="482"/>
      <c r="BD13" s="482"/>
      <c r="BE13" s="482"/>
      <c r="BF13" s="482"/>
      <c r="BG13" s="482"/>
      <c r="BH13" s="482"/>
      <c r="BI13" s="482"/>
      <c r="BJ13" s="482"/>
      <c r="BK13" s="482"/>
      <c r="BL13" s="482"/>
      <c r="BM13" s="482"/>
      <c r="BN13" s="482"/>
      <c r="BO13" s="482"/>
      <c r="BP13" s="482"/>
      <c r="BQ13" s="482"/>
      <c r="BR13" s="482"/>
      <c r="BS13" s="482"/>
      <c r="BT13" s="482"/>
      <c r="BU13" s="482"/>
      <c r="BV13" s="482"/>
      <c r="BW13" s="482"/>
      <c r="BX13" s="482"/>
      <c r="BY13" s="482"/>
      <c r="BZ13" s="482"/>
      <c r="CA13" s="482"/>
      <c r="CB13" s="482"/>
      <c r="CC13" s="482"/>
      <c r="CD13" s="482"/>
      <c r="CE13" s="482"/>
      <c r="CF13" s="482"/>
      <c r="CG13" s="482"/>
      <c r="CH13" s="482"/>
      <c r="CI13" s="482"/>
      <c r="CJ13" s="464">
        <f t="shared" ref="CJ13:CJ15" si="72">SUM(CF13,CB13,BX13,BT13,BP13,BD13,BH13,AN13,AR13,AV13,AZ13,BL13,-AJ13)</f>
        <v>0</v>
      </c>
      <c r="CK13" s="464">
        <f t="shared" ref="CK13:CK15" si="73">SUM(CG13,CC13,BY13,BU13,BQ13,BE13,BI13,AO13,AS13,AW13,BA13,BM13,-AK13)</f>
        <v>0</v>
      </c>
      <c r="CL13" s="464">
        <f t="shared" ref="CL13:CL15" si="74">SUM(CI13,CE13,CA13,BW13,BS13,BG13,BK13,AQ13,AU13,AY13,BC13,BO13,-AM13)</f>
        <v>0</v>
      </c>
      <c r="CM13" s="464">
        <f t="shared" ref="CM13:CM15" si="75">SUM(CQ13,CU13,CY13,DC13)</f>
        <v>0</v>
      </c>
      <c r="CN13" s="464">
        <f t="shared" ref="CN13:CN15" si="76">SUM(CR13,CV13,CZ13,DD13)</f>
        <v>0</v>
      </c>
      <c r="CO13" s="464">
        <f t="shared" ref="CO13:CO15" si="77">IF(CN13=0,0,CP13/CN13*10000)</f>
        <v>0</v>
      </c>
      <c r="CP13" s="464">
        <f t="shared" ref="CP13:CP15" si="78">SUM(CT13,CX13,DB13,DF13)</f>
        <v>0</v>
      </c>
      <c r="CQ13" s="482"/>
      <c r="CR13" s="482"/>
      <c r="CS13" s="482"/>
      <c r="CT13" s="482"/>
      <c r="CU13" s="482"/>
      <c r="CV13" s="482"/>
      <c r="CW13" s="482"/>
      <c r="CX13" s="482"/>
      <c r="CY13" s="482"/>
      <c r="CZ13" s="482"/>
      <c r="DA13" s="482"/>
      <c r="DB13" s="482"/>
      <c r="DC13" s="482"/>
      <c r="DD13" s="482"/>
      <c r="DE13" s="482"/>
      <c r="DF13" s="482"/>
      <c r="DG13" s="464">
        <f t="shared" ref="DG13:DG15" si="79">SUM(DC13,CY13,CU13,CQ13,-CM13)</f>
        <v>0</v>
      </c>
      <c r="DH13" s="464">
        <f t="shared" ref="DH13:DH15" si="80">SUM(DD13,CZ13,CV13,CR13,-CN13)</f>
        <v>0</v>
      </c>
      <c r="DI13" s="464">
        <f t="shared" ref="DI13:DI15" si="81">SUM(DF13,DB13,CX13,CT13,-CP13)</f>
        <v>0</v>
      </c>
      <c r="DJ13" s="464">
        <f t="shared" ref="DJ13:DJ15" si="82">SUM(DN13,DR13,DV13,DZ13)</f>
        <v>106</v>
      </c>
      <c r="DK13" s="464">
        <f t="shared" ref="DK13:DK15" si="83">SUM(DO13,DS13,DW13,EA13)</f>
        <v>5417</v>
      </c>
      <c r="DL13" s="464">
        <f t="shared" ref="DL13:DL15" si="84">IF(DK13=0,0,DM13/DK13*10000)</f>
        <v>9784.01</v>
      </c>
      <c r="DM13" s="464">
        <f t="shared" ref="DM13:DM15" si="85">SUM(DQ13,DU13,DY13,EC13)</f>
        <v>5299.9982170000003</v>
      </c>
      <c r="DN13" s="482"/>
      <c r="DO13" s="482"/>
      <c r="DP13" s="482"/>
      <c r="DQ13" s="482"/>
      <c r="DR13" s="482"/>
      <c r="DS13" s="482"/>
      <c r="DT13" s="482"/>
      <c r="DU13" s="482"/>
      <c r="DV13" s="482">
        <v>106</v>
      </c>
      <c r="DW13" s="482">
        <v>5417</v>
      </c>
      <c r="DX13" s="482">
        <v>9784.01</v>
      </c>
      <c r="DY13" s="482">
        <f>DX13*DW13/10000</f>
        <v>5299.9982170000003</v>
      </c>
      <c r="DZ13" s="482"/>
      <c r="EA13" s="482"/>
      <c r="EB13" s="482"/>
      <c r="EC13" s="482"/>
      <c r="ED13" s="464">
        <f t="shared" ref="ED13:ED15" si="86">SUM(DZ13,DV13,DR13,DN13,-DJ13)</f>
        <v>0</v>
      </c>
      <c r="EE13" s="464">
        <f t="shared" ref="EE13:EE15" si="87">SUM(EA13,DW13,DS13,DO13,-DK13)</f>
        <v>0</v>
      </c>
      <c r="EF13" s="464">
        <f t="shared" ref="EF13:EF15" si="88">SUM(EC13,DY13,DU13,DQ13,-DM13)</f>
        <v>0</v>
      </c>
      <c r="EG13" s="464">
        <f t="shared" ref="EG13:EG15" si="89">SUM(EK13,EO13,ES13,EW13)</f>
        <v>0</v>
      </c>
      <c r="EH13" s="464">
        <f t="shared" ref="EH13:EH15" si="90">SUM(EL13,EP13,ET13,EX13)</f>
        <v>0</v>
      </c>
      <c r="EI13" s="464">
        <f t="shared" ref="EI13:EI15" si="91">IF(EH13=0,0,EJ13/EH13*10000)</f>
        <v>0</v>
      </c>
      <c r="EJ13" s="464">
        <f t="shared" ref="EJ13:EJ15" si="92">SUM(EN13,ER13,EV13,EZ13)</f>
        <v>0</v>
      </c>
      <c r="EK13" s="482"/>
      <c r="EL13" s="482"/>
      <c r="EM13" s="482"/>
      <c r="EN13" s="482"/>
      <c r="EO13" s="482"/>
      <c r="EP13" s="482"/>
      <c r="EQ13" s="482"/>
      <c r="ER13" s="482"/>
      <c r="ES13" s="482"/>
      <c r="ET13" s="482"/>
      <c r="EU13" s="482"/>
      <c r="EV13" s="482"/>
      <c r="EW13" s="482"/>
      <c r="EX13" s="482"/>
      <c r="EY13" s="482"/>
      <c r="EZ13" s="482"/>
      <c r="FA13" s="464">
        <f t="shared" ref="FA13:FA15" si="93">SUM(EW13,ES13,EO13,EK13,-EG13)</f>
        <v>0</v>
      </c>
      <c r="FB13" s="464">
        <f t="shared" ref="FB13:FB15" si="94">SUM(EX13,ET13,EP13,EL13,-EH13)</f>
        <v>0</v>
      </c>
      <c r="FC13" s="464">
        <f t="shared" ref="FC13:FC15" si="95">SUM(EZ13,EV13,ER13,EN13,-EJ13)</f>
        <v>0</v>
      </c>
      <c r="FD13" s="464">
        <f t="shared" ref="FD13:FD15" si="96">SUM(FH13,FL13,FP13,FT13)</f>
        <v>0</v>
      </c>
      <c r="FE13" s="464">
        <f t="shared" ref="FE13:FE15" si="97">SUM(FI13,FM13,FQ13,FU13)</f>
        <v>0</v>
      </c>
      <c r="FF13" s="464">
        <f t="shared" ref="FF13:FF15" si="98">IF(FE13=0,0,FG13/FE13*10000)</f>
        <v>0</v>
      </c>
      <c r="FG13" s="464">
        <f t="shared" ref="FG13:FG15" si="99">SUM(FK13,FO13,FS13,FW13)</f>
        <v>0</v>
      </c>
      <c r="FH13" s="482"/>
      <c r="FI13" s="482"/>
      <c r="FJ13" s="482"/>
      <c r="FK13" s="482"/>
      <c r="FL13" s="482"/>
      <c r="FM13" s="482"/>
      <c r="FN13" s="482"/>
      <c r="FO13" s="482"/>
      <c r="FP13" s="482"/>
      <c r="FQ13" s="482"/>
      <c r="FR13" s="482"/>
      <c r="FS13" s="482"/>
      <c r="FT13" s="482"/>
      <c r="FU13" s="482"/>
      <c r="FV13" s="482"/>
      <c r="FW13" s="482"/>
      <c r="FX13" s="464">
        <f t="shared" ref="FX13:FX15" si="100">SUM(FT13,FP13,FL13,FH13,-FD13)</f>
        <v>0</v>
      </c>
      <c r="FY13" s="464">
        <f t="shared" ref="FY13:FY15" si="101">SUM(FU13,FQ13,FM13,FI13,-FE13)</f>
        <v>0</v>
      </c>
      <c r="FZ13" s="464">
        <f t="shared" ref="FZ13:FZ15" si="102">SUM(FW13,FS13,FO13,FK13,-FG13)</f>
        <v>0</v>
      </c>
      <c r="GA13" s="464">
        <f t="shared" ref="GA13:GA15" si="103">SUM(GE13,GI13,GM13,GQ13)</f>
        <v>0</v>
      </c>
      <c r="GB13" s="464">
        <f t="shared" ref="GB13:GB15" si="104">SUM(GF13,GJ13,GN13,GR13)</f>
        <v>0</v>
      </c>
      <c r="GC13" s="464">
        <f t="shared" ref="GC13:GC15" si="105">IF(GB13=0,0,GD13/GB13*10000)</f>
        <v>0</v>
      </c>
      <c r="GD13" s="464">
        <f t="shared" ref="GD13:GD15" si="106">SUM(GH13,GL13,GP13,GT13)</f>
        <v>0</v>
      </c>
      <c r="GE13" s="482"/>
      <c r="GF13" s="482"/>
      <c r="GG13" s="482"/>
      <c r="GH13" s="482"/>
      <c r="GI13" s="482"/>
      <c r="GJ13" s="482"/>
      <c r="GK13" s="482"/>
      <c r="GL13" s="482"/>
      <c r="GM13" s="482"/>
      <c r="GN13" s="482"/>
      <c r="GO13" s="482"/>
      <c r="GP13" s="482"/>
      <c r="GQ13" s="482"/>
      <c r="GR13" s="482"/>
      <c r="GS13" s="482"/>
      <c r="GT13" s="482"/>
      <c r="GU13" s="464">
        <f t="shared" ref="GU13:GU15" si="107">SUM(GQ13,GM13,GI13,GE13,-GA13)</f>
        <v>0</v>
      </c>
      <c r="GV13" s="464">
        <f t="shared" ref="GV13:GV15" si="108">SUM(GR13,GN13,GJ13,GF13,-GB13)</f>
        <v>0</v>
      </c>
      <c r="GW13" s="464">
        <f t="shared" ref="GW13:GW15" si="109">SUM(GT13,GP13,GL13,GH13,-GD13)</f>
        <v>0</v>
      </c>
      <c r="GX13" s="464">
        <f t="shared" ref="GX13:GX15" si="110">SUM(HB13,HF13,HJ13,HN13)</f>
        <v>0</v>
      </c>
      <c r="GY13" s="464">
        <f t="shared" ref="GY13:GY15" si="111">SUM(HC13,HG13,HK13,HO13)</f>
        <v>0</v>
      </c>
      <c r="GZ13" s="464">
        <f t="shared" ref="GZ13:GZ15" si="112">IF(GY13=0,0,HA13/GY13*10000)</f>
        <v>0</v>
      </c>
      <c r="HA13" s="464">
        <f t="shared" ref="HA13:HA15" si="113">SUM(HE13,HI13,HM13,HQ13)</f>
        <v>0</v>
      </c>
      <c r="HB13" s="482"/>
      <c r="HC13" s="482"/>
      <c r="HD13" s="482"/>
      <c r="HE13" s="482"/>
      <c r="HF13" s="482"/>
      <c r="HG13" s="482"/>
      <c r="HH13" s="482"/>
      <c r="HI13" s="482"/>
      <c r="HJ13" s="482"/>
      <c r="HK13" s="482"/>
      <c r="HL13" s="482"/>
      <c r="HM13" s="482"/>
      <c r="HN13" s="482"/>
      <c r="HO13" s="482"/>
      <c r="HP13" s="482"/>
      <c r="HQ13" s="482"/>
      <c r="HR13" s="464">
        <f t="shared" ref="HR13:HR15" si="114">SUM(HN13,HJ13,HF13,HB13,-GX13)</f>
        <v>0</v>
      </c>
      <c r="HS13" s="464">
        <f t="shared" ref="HS13:HS15" si="115">SUM(HO13,HK13,HG13,HC13,-GY13)</f>
        <v>0</v>
      </c>
      <c r="HT13" s="464">
        <f t="shared" ref="HT13:HT15" si="116">SUM(HQ13,HM13,HI13,HE13,-HA13)</f>
        <v>0</v>
      </c>
      <c r="HU13" s="464">
        <f t="shared" ref="HU13:HU15" si="117">SUM(HY13,IC13,IG13,IK13)</f>
        <v>0</v>
      </c>
      <c r="HV13" s="464">
        <f t="shared" ref="HV13:HV15" si="118">SUM(HZ13,ID13,IH13,IL13)</f>
        <v>0</v>
      </c>
      <c r="HW13" s="464">
        <f t="shared" ref="HW13:HW15" si="119">IF(HV13=0,0,HX13/HV13*10000)</f>
        <v>0</v>
      </c>
      <c r="HX13" s="464">
        <f t="shared" ref="HX13:HX15" si="120">SUM(IB13,IF13,IJ13,IN13)</f>
        <v>0</v>
      </c>
      <c r="HY13" s="482"/>
      <c r="HZ13" s="482"/>
      <c r="IA13" s="482"/>
      <c r="IB13" s="482"/>
      <c r="IC13" s="482"/>
      <c r="ID13" s="482"/>
      <c r="IE13" s="482"/>
      <c r="IF13" s="482"/>
      <c r="IG13" s="482"/>
      <c r="IH13" s="482"/>
      <c r="II13" s="482"/>
      <c r="IJ13" s="482"/>
      <c r="IK13" s="482"/>
      <c r="IL13" s="482"/>
      <c r="IM13" s="482"/>
      <c r="IN13" s="482"/>
      <c r="IO13" s="464">
        <f t="shared" ref="IO13:IO15" si="121">SUM(IK13,IG13,IC13,HY13,-HU13)</f>
        <v>0</v>
      </c>
      <c r="IP13" s="464">
        <f t="shared" ref="IP13:IP15" si="122">SUM(IL13,IH13,ID13,HZ13,-HV13)</f>
        <v>0</v>
      </c>
      <c r="IQ13" s="464">
        <f t="shared" ref="IQ13:IQ15" si="123">SUM(IN13,IJ13,IF13,IB13,-HX13)</f>
        <v>0</v>
      </c>
      <c r="IR13" s="464">
        <f t="shared" ref="IR13:IR15" si="124">SUM(IV13,IZ13,JD13,JH13)</f>
        <v>0</v>
      </c>
      <c r="IS13" s="464">
        <f t="shared" ref="IS13:IS15" si="125">SUM(IW13,JA13,JE13,JI13)</f>
        <v>0</v>
      </c>
      <c r="IT13" s="464">
        <f t="shared" ref="IT13:IT15" si="126">IF(IS13=0,0,IU13/IS13*10000)</f>
        <v>0</v>
      </c>
      <c r="IU13" s="464">
        <f t="shared" ref="IU13:IU15" si="127">SUM(IY13,JC13,JG13,JK13)</f>
        <v>0</v>
      </c>
      <c r="IV13" s="482"/>
      <c r="IW13" s="482"/>
      <c r="IX13" s="482"/>
      <c r="IY13" s="482"/>
      <c r="IZ13" s="482"/>
      <c r="JA13" s="482"/>
      <c r="JB13" s="482"/>
      <c r="JC13" s="482"/>
      <c r="JD13" s="482"/>
      <c r="JE13" s="482"/>
      <c r="JF13" s="482"/>
      <c r="JG13" s="482"/>
      <c r="JH13" s="482"/>
      <c r="JI13" s="482"/>
      <c r="JJ13" s="482"/>
      <c r="JK13" s="482"/>
      <c r="JL13" s="464">
        <f t="shared" ref="JL13:JL15" si="128">SUM(JH13,JD13,IZ13,IV13,-IR13)</f>
        <v>0</v>
      </c>
      <c r="JM13" s="464">
        <f t="shared" ref="JM13:JM15" si="129">SUM(JI13,JE13,JA13,IW13,-IS13)</f>
        <v>0</v>
      </c>
      <c r="JN13" s="464">
        <f t="shared" ref="JN13:JN15" si="130">SUM(JK13,JG13,JC13,IY13,-IU13)</f>
        <v>0</v>
      </c>
      <c r="JO13" s="464">
        <f t="shared" ref="JO13:JO15" si="131">SUM(JS13,JW13,KA13,KE13)</f>
        <v>0</v>
      </c>
      <c r="JP13" s="464">
        <f t="shared" ref="JP13:JP15" si="132">SUM(JT13,JX13,KB13,KF13)</f>
        <v>0</v>
      </c>
      <c r="JQ13" s="464">
        <f t="shared" ref="JQ13:JQ15" si="133">IF(JP13=0,0,JR13/JP13*10000)</f>
        <v>0</v>
      </c>
      <c r="JR13" s="464">
        <f t="shared" ref="JR13:JR15" si="134">SUM(JV13,JZ13,KD13,KH13)</f>
        <v>0</v>
      </c>
      <c r="JS13" s="482"/>
      <c r="JT13" s="482"/>
      <c r="JU13" s="482"/>
      <c r="JV13" s="482"/>
      <c r="JW13" s="482"/>
      <c r="JX13" s="482"/>
      <c r="JY13" s="482"/>
      <c r="JZ13" s="482"/>
      <c r="KA13" s="482"/>
      <c r="KB13" s="482"/>
      <c r="KC13" s="482"/>
      <c r="KD13" s="482"/>
      <c r="KE13" s="482"/>
      <c r="KF13" s="482"/>
      <c r="KG13" s="482"/>
      <c r="KH13" s="482"/>
      <c r="KI13" s="464">
        <f t="shared" ref="KI13:KI15" si="135">SUM(KE13,KA13,JW13,JS13,-JO13)</f>
        <v>0</v>
      </c>
      <c r="KJ13" s="464">
        <f t="shared" ref="KJ13:KJ15" si="136">SUM(KF13,KB13,JX13,JT13,-JP13)</f>
        <v>0</v>
      </c>
      <c r="KK13" s="464">
        <f t="shared" ref="KK13:KK15" si="137">SUM(KH13,KD13,JZ13,JV13,-JR13)</f>
        <v>0</v>
      </c>
      <c r="KL13" s="482"/>
      <c r="KM13" s="482"/>
      <c r="KN13" s="482"/>
      <c r="KO13" s="482"/>
      <c r="KP13" s="464">
        <f t="shared" si="53"/>
        <v>0</v>
      </c>
    </row>
    <row r="14" spans="1:302" ht="15" customHeight="1" outlineLevel="1">
      <c r="A14" s="438">
        <f>'1.开发计划-运营'!A14</f>
        <v>0</v>
      </c>
      <c r="B14" s="466">
        <f>'1.开发计划-运营'!B14</f>
        <v>0</v>
      </c>
      <c r="C14" s="438">
        <f>'1.开发计划-运营'!C14</f>
        <v>0</v>
      </c>
      <c r="D14" s="438">
        <f>'1.开发计划-运营'!D14</f>
        <v>0</v>
      </c>
      <c r="E14" s="463" t="str">
        <f>'1.开发计划-运营'!E14</f>
        <v>配套用房</v>
      </c>
      <c r="F14" s="515">
        <f>'1.开发计划-运营'!F14</f>
        <v>1320.51</v>
      </c>
      <c r="G14" s="437">
        <f>'1.开发计划-运营'!G14</f>
        <v>0</v>
      </c>
      <c r="H14" s="436"/>
      <c r="I14" s="478"/>
      <c r="J14" s="482"/>
      <c r="K14" s="482"/>
      <c r="L14" s="436"/>
      <c r="M14" s="478"/>
      <c r="N14" s="482"/>
      <c r="O14" s="482"/>
      <c r="P14" s="464">
        <f t="shared" si="64"/>
        <v>0</v>
      </c>
      <c r="Q14" s="464">
        <f t="shared" si="65"/>
        <v>0</v>
      </c>
      <c r="R14" s="464">
        <f t="shared" si="0"/>
        <v>0</v>
      </c>
      <c r="S14" s="464">
        <f t="shared" si="66"/>
        <v>0</v>
      </c>
      <c r="T14" s="482"/>
      <c r="U14" s="482"/>
      <c r="V14" s="482"/>
      <c r="W14" s="482"/>
      <c r="X14" s="482"/>
      <c r="Y14" s="482"/>
      <c r="Z14" s="482"/>
      <c r="AA14" s="482"/>
      <c r="AB14" s="482"/>
      <c r="AC14" s="482"/>
      <c r="AD14" s="482"/>
      <c r="AE14" s="482"/>
      <c r="AF14" s="464">
        <f t="shared" si="54"/>
        <v>0</v>
      </c>
      <c r="AG14" s="464">
        <f t="shared" si="55"/>
        <v>0</v>
      </c>
      <c r="AH14" s="464">
        <f t="shared" si="56"/>
        <v>0</v>
      </c>
      <c r="AI14" s="464">
        <f t="shared" si="57"/>
        <v>0</v>
      </c>
      <c r="AJ14" s="464">
        <f t="shared" si="68"/>
        <v>0</v>
      </c>
      <c r="AK14" s="464">
        <f t="shared" si="69"/>
        <v>0</v>
      </c>
      <c r="AL14" s="464">
        <f t="shared" si="70"/>
        <v>0</v>
      </c>
      <c r="AM14" s="464">
        <f t="shared" si="71"/>
        <v>0</v>
      </c>
      <c r="AN14" s="482"/>
      <c r="AO14" s="482"/>
      <c r="AP14" s="482"/>
      <c r="AQ14" s="482"/>
      <c r="AR14" s="482"/>
      <c r="AS14" s="482"/>
      <c r="AT14" s="482"/>
      <c r="AU14" s="482"/>
      <c r="AV14" s="482"/>
      <c r="AW14" s="482"/>
      <c r="AX14" s="482"/>
      <c r="AY14" s="482"/>
      <c r="AZ14" s="482"/>
      <c r="BA14" s="482"/>
      <c r="BB14" s="482"/>
      <c r="BC14" s="482"/>
      <c r="BD14" s="482"/>
      <c r="BE14" s="482"/>
      <c r="BF14" s="482"/>
      <c r="BG14" s="482"/>
      <c r="BH14" s="482"/>
      <c r="BI14" s="482"/>
      <c r="BJ14" s="482"/>
      <c r="BK14" s="482"/>
      <c r="BL14" s="482"/>
      <c r="BM14" s="482"/>
      <c r="BN14" s="482"/>
      <c r="BO14" s="482"/>
      <c r="BP14" s="482"/>
      <c r="BQ14" s="482"/>
      <c r="BR14" s="482"/>
      <c r="BS14" s="482"/>
      <c r="BT14" s="482"/>
      <c r="BU14" s="482"/>
      <c r="BV14" s="482"/>
      <c r="BW14" s="482"/>
      <c r="BX14" s="482"/>
      <c r="BY14" s="482"/>
      <c r="BZ14" s="482"/>
      <c r="CA14" s="482"/>
      <c r="CB14" s="482"/>
      <c r="CC14" s="482"/>
      <c r="CD14" s="482"/>
      <c r="CE14" s="482"/>
      <c r="CF14" s="482"/>
      <c r="CG14" s="482"/>
      <c r="CH14" s="482"/>
      <c r="CI14" s="482"/>
      <c r="CJ14" s="464">
        <f t="shared" si="72"/>
        <v>0</v>
      </c>
      <c r="CK14" s="464">
        <f t="shared" si="73"/>
        <v>0</v>
      </c>
      <c r="CL14" s="464">
        <f t="shared" si="74"/>
        <v>0</v>
      </c>
      <c r="CM14" s="464">
        <f t="shared" si="75"/>
        <v>0</v>
      </c>
      <c r="CN14" s="464">
        <f t="shared" si="76"/>
        <v>0</v>
      </c>
      <c r="CO14" s="464">
        <f t="shared" si="77"/>
        <v>0</v>
      </c>
      <c r="CP14" s="464">
        <f t="shared" si="78"/>
        <v>0</v>
      </c>
      <c r="CQ14" s="482"/>
      <c r="CR14" s="482"/>
      <c r="CS14" s="482"/>
      <c r="CT14" s="482"/>
      <c r="CU14" s="482"/>
      <c r="CV14" s="482"/>
      <c r="CW14" s="482"/>
      <c r="CX14" s="482"/>
      <c r="CY14" s="482"/>
      <c r="CZ14" s="482"/>
      <c r="DA14" s="482"/>
      <c r="DB14" s="482"/>
      <c r="DC14" s="482"/>
      <c r="DD14" s="482"/>
      <c r="DE14" s="482"/>
      <c r="DF14" s="482"/>
      <c r="DG14" s="464">
        <f t="shared" si="79"/>
        <v>0</v>
      </c>
      <c r="DH14" s="464">
        <f t="shared" si="80"/>
        <v>0</v>
      </c>
      <c r="DI14" s="464">
        <f t="shared" si="81"/>
        <v>0</v>
      </c>
      <c r="DJ14" s="464">
        <f t="shared" si="82"/>
        <v>0</v>
      </c>
      <c r="DK14" s="464">
        <f t="shared" si="83"/>
        <v>0</v>
      </c>
      <c r="DL14" s="464">
        <f t="shared" si="84"/>
        <v>0</v>
      </c>
      <c r="DM14" s="464">
        <f t="shared" si="85"/>
        <v>0</v>
      </c>
      <c r="DN14" s="482"/>
      <c r="DO14" s="482"/>
      <c r="DP14" s="482"/>
      <c r="DQ14" s="482"/>
      <c r="DR14" s="482"/>
      <c r="DS14" s="482"/>
      <c r="DT14" s="482"/>
      <c r="DU14" s="482"/>
      <c r="DV14" s="482"/>
      <c r="DW14" s="482"/>
      <c r="DX14" s="482"/>
      <c r="DY14" s="482"/>
      <c r="DZ14" s="482"/>
      <c r="EA14" s="482"/>
      <c r="EB14" s="482"/>
      <c r="EC14" s="482"/>
      <c r="ED14" s="464">
        <f t="shared" si="86"/>
        <v>0</v>
      </c>
      <c r="EE14" s="464">
        <f t="shared" si="87"/>
        <v>0</v>
      </c>
      <c r="EF14" s="464">
        <f t="shared" si="88"/>
        <v>0</v>
      </c>
      <c r="EG14" s="464">
        <f t="shared" si="89"/>
        <v>0</v>
      </c>
      <c r="EH14" s="464">
        <f t="shared" si="90"/>
        <v>0</v>
      </c>
      <c r="EI14" s="464">
        <f t="shared" si="91"/>
        <v>0</v>
      </c>
      <c r="EJ14" s="464">
        <f t="shared" si="92"/>
        <v>0</v>
      </c>
      <c r="EK14" s="482"/>
      <c r="EL14" s="482"/>
      <c r="EM14" s="482"/>
      <c r="EN14" s="482"/>
      <c r="EO14" s="482"/>
      <c r="EP14" s="482"/>
      <c r="EQ14" s="482"/>
      <c r="ER14" s="482"/>
      <c r="ES14" s="482"/>
      <c r="ET14" s="482"/>
      <c r="EU14" s="482"/>
      <c r="EV14" s="482"/>
      <c r="EW14" s="482"/>
      <c r="EX14" s="482"/>
      <c r="EY14" s="482"/>
      <c r="EZ14" s="482"/>
      <c r="FA14" s="464">
        <f t="shared" si="93"/>
        <v>0</v>
      </c>
      <c r="FB14" s="464">
        <f t="shared" si="94"/>
        <v>0</v>
      </c>
      <c r="FC14" s="464">
        <f t="shared" si="95"/>
        <v>0</v>
      </c>
      <c r="FD14" s="464">
        <f t="shared" si="96"/>
        <v>0</v>
      </c>
      <c r="FE14" s="464">
        <f t="shared" si="97"/>
        <v>0</v>
      </c>
      <c r="FF14" s="464">
        <f t="shared" si="98"/>
        <v>0</v>
      </c>
      <c r="FG14" s="464">
        <f t="shared" si="99"/>
        <v>0</v>
      </c>
      <c r="FH14" s="482"/>
      <c r="FI14" s="482"/>
      <c r="FJ14" s="482"/>
      <c r="FK14" s="482"/>
      <c r="FL14" s="482"/>
      <c r="FM14" s="482"/>
      <c r="FN14" s="482"/>
      <c r="FO14" s="482"/>
      <c r="FP14" s="482"/>
      <c r="FQ14" s="482"/>
      <c r="FR14" s="482"/>
      <c r="FS14" s="482"/>
      <c r="FT14" s="482"/>
      <c r="FU14" s="482"/>
      <c r="FV14" s="482"/>
      <c r="FW14" s="482"/>
      <c r="FX14" s="464">
        <f t="shared" si="100"/>
        <v>0</v>
      </c>
      <c r="FY14" s="464">
        <f t="shared" si="101"/>
        <v>0</v>
      </c>
      <c r="FZ14" s="464">
        <f t="shared" si="102"/>
        <v>0</v>
      </c>
      <c r="GA14" s="464">
        <f t="shared" si="103"/>
        <v>0</v>
      </c>
      <c r="GB14" s="464">
        <f t="shared" si="104"/>
        <v>0</v>
      </c>
      <c r="GC14" s="464">
        <f t="shared" si="105"/>
        <v>0</v>
      </c>
      <c r="GD14" s="464">
        <f t="shared" si="106"/>
        <v>0</v>
      </c>
      <c r="GE14" s="482"/>
      <c r="GF14" s="482"/>
      <c r="GG14" s="482"/>
      <c r="GH14" s="482"/>
      <c r="GI14" s="482"/>
      <c r="GJ14" s="482"/>
      <c r="GK14" s="482"/>
      <c r="GL14" s="482"/>
      <c r="GM14" s="482"/>
      <c r="GN14" s="482"/>
      <c r="GO14" s="482"/>
      <c r="GP14" s="482"/>
      <c r="GQ14" s="482"/>
      <c r="GR14" s="482"/>
      <c r="GS14" s="482"/>
      <c r="GT14" s="482"/>
      <c r="GU14" s="464">
        <f t="shared" si="107"/>
        <v>0</v>
      </c>
      <c r="GV14" s="464">
        <f t="shared" si="108"/>
        <v>0</v>
      </c>
      <c r="GW14" s="464">
        <f t="shared" si="109"/>
        <v>0</v>
      </c>
      <c r="GX14" s="464">
        <f t="shared" si="110"/>
        <v>0</v>
      </c>
      <c r="GY14" s="464">
        <f t="shared" si="111"/>
        <v>0</v>
      </c>
      <c r="GZ14" s="464">
        <f t="shared" si="112"/>
        <v>0</v>
      </c>
      <c r="HA14" s="464">
        <f t="shared" si="113"/>
        <v>0</v>
      </c>
      <c r="HB14" s="482"/>
      <c r="HC14" s="482"/>
      <c r="HD14" s="482"/>
      <c r="HE14" s="482"/>
      <c r="HF14" s="482"/>
      <c r="HG14" s="482"/>
      <c r="HH14" s="482"/>
      <c r="HI14" s="482"/>
      <c r="HJ14" s="482"/>
      <c r="HK14" s="482"/>
      <c r="HL14" s="482"/>
      <c r="HM14" s="482"/>
      <c r="HN14" s="482"/>
      <c r="HO14" s="482"/>
      <c r="HP14" s="482"/>
      <c r="HQ14" s="482"/>
      <c r="HR14" s="464">
        <f t="shared" si="114"/>
        <v>0</v>
      </c>
      <c r="HS14" s="464">
        <f t="shared" si="115"/>
        <v>0</v>
      </c>
      <c r="HT14" s="464">
        <f t="shared" si="116"/>
        <v>0</v>
      </c>
      <c r="HU14" s="464">
        <f t="shared" si="117"/>
        <v>0</v>
      </c>
      <c r="HV14" s="464">
        <f t="shared" si="118"/>
        <v>0</v>
      </c>
      <c r="HW14" s="464">
        <f t="shared" si="119"/>
        <v>0</v>
      </c>
      <c r="HX14" s="464">
        <f t="shared" si="120"/>
        <v>0</v>
      </c>
      <c r="HY14" s="482"/>
      <c r="HZ14" s="482"/>
      <c r="IA14" s="482"/>
      <c r="IB14" s="482"/>
      <c r="IC14" s="482"/>
      <c r="ID14" s="482"/>
      <c r="IE14" s="482"/>
      <c r="IF14" s="482"/>
      <c r="IG14" s="482"/>
      <c r="IH14" s="482"/>
      <c r="II14" s="482"/>
      <c r="IJ14" s="482"/>
      <c r="IK14" s="482"/>
      <c r="IL14" s="482"/>
      <c r="IM14" s="482"/>
      <c r="IN14" s="482"/>
      <c r="IO14" s="464">
        <f t="shared" si="121"/>
        <v>0</v>
      </c>
      <c r="IP14" s="464">
        <f t="shared" si="122"/>
        <v>0</v>
      </c>
      <c r="IQ14" s="464">
        <f t="shared" si="123"/>
        <v>0</v>
      </c>
      <c r="IR14" s="464">
        <f t="shared" si="124"/>
        <v>0</v>
      </c>
      <c r="IS14" s="464">
        <f t="shared" si="125"/>
        <v>0</v>
      </c>
      <c r="IT14" s="464">
        <f t="shared" si="126"/>
        <v>0</v>
      </c>
      <c r="IU14" s="464">
        <f t="shared" si="127"/>
        <v>0</v>
      </c>
      <c r="IV14" s="482"/>
      <c r="IW14" s="482"/>
      <c r="IX14" s="482"/>
      <c r="IY14" s="482"/>
      <c r="IZ14" s="482"/>
      <c r="JA14" s="482"/>
      <c r="JB14" s="482"/>
      <c r="JC14" s="482"/>
      <c r="JD14" s="482"/>
      <c r="JE14" s="482"/>
      <c r="JF14" s="482"/>
      <c r="JG14" s="482"/>
      <c r="JH14" s="482"/>
      <c r="JI14" s="482"/>
      <c r="JJ14" s="482"/>
      <c r="JK14" s="482"/>
      <c r="JL14" s="464">
        <f t="shared" si="128"/>
        <v>0</v>
      </c>
      <c r="JM14" s="464">
        <f t="shared" si="129"/>
        <v>0</v>
      </c>
      <c r="JN14" s="464">
        <f t="shared" si="130"/>
        <v>0</v>
      </c>
      <c r="JO14" s="464">
        <f t="shared" si="131"/>
        <v>0</v>
      </c>
      <c r="JP14" s="464">
        <f t="shared" si="132"/>
        <v>0</v>
      </c>
      <c r="JQ14" s="464">
        <f t="shared" si="133"/>
        <v>0</v>
      </c>
      <c r="JR14" s="464">
        <f t="shared" si="134"/>
        <v>0</v>
      </c>
      <c r="JS14" s="482"/>
      <c r="JT14" s="482"/>
      <c r="JU14" s="482"/>
      <c r="JV14" s="482"/>
      <c r="JW14" s="482"/>
      <c r="JX14" s="482"/>
      <c r="JY14" s="482"/>
      <c r="JZ14" s="482"/>
      <c r="KA14" s="482"/>
      <c r="KB14" s="482"/>
      <c r="KC14" s="482"/>
      <c r="KD14" s="482"/>
      <c r="KE14" s="482"/>
      <c r="KF14" s="482"/>
      <c r="KG14" s="482"/>
      <c r="KH14" s="482"/>
      <c r="KI14" s="464">
        <f t="shared" si="135"/>
        <v>0</v>
      </c>
      <c r="KJ14" s="464">
        <f t="shared" si="136"/>
        <v>0</v>
      </c>
      <c r="KK14" s="464">
        <f t="shared" si="137"/>
        <v>0</v>
      </c>
      <c r="KL14" s="482"/>
      <c r="KM14" s="482"/>
      <c r="KN14" s="482"/>
      <c r="KO14" s="482"/>
      <c r="KP14" s="464">
        <f t="shared" si="53"/>
        <v>0</v>
      </c>
    </row>
    <row r="15" spans="1:302" ht="15" customHeight="1" outlineLevel="1">
      <c r="A15" s="438">
        <f>'1.开发计划-运营'!A15</f>
        <v>0</v>
      </c>
      <c r="B15" s="466">
        <f>'1.开发计划-运营'!B15</f>
        <v>0</v>
      </c>
      <c r="C15" s="438">
        <f>'1.开发计划-运营'!C15</f>
        <v>0</v>
      </c>
      <c r="D15" s="438">
        <f>'1.开发计划-运营'!D15</f>
        <v>0</v>
      </c>
      <c r="E15" s="463">
        <f>'1.开发计划-运营'!E15</f>
        <v>0</v>
      </c>
      <c r="F15" s="515">
        <f>'1.开发计划-运营'!F15</f>
        <v>0</v>
      </c>
      <c r="G15" s="437">
        <f>'1.开发计划-运营'!G15</f>
        <v>0</v>
      </c>
      <c r="H15" s="436"/>
      <c r="I15" s="478"/>
      <c r="J15" s="482"/>
      <c r="K15" s="482"/>
      <c r="L15" s="436"/>
      <c r="M15" s="478"/>
      <c r="N15" s="482"/>
      <c r="O15" s="482"/>
      <c r="P15" s="464">
        <f t="shared" si="64"/>
        <v>0</v>
      </c>
      <c r="Q15" s="464">
        <f t="shared" si="65"/>
        <v>0</v>
      </c>
      <c r="R15" s="464">
        <f t="shared" si="0"/>
        <v>0</v>
      </c>
      <c r="S15" s="464">
        <f t="shared" si="66"/>
        <v>0</v>
      </c>
      <c r="T15" s="482"/>
      <c r="U15" s="482"/>
      <c r="V15" s="482"/>
      <c r="W15" s="482"/>
      <c r="X15" s="482"/>
      <c r="Y15" s="482"/>
      <c r="Z15" s="482"/>
      <c r="AA15" s="482"/>
      <c r="AB15" s="482"/>
      <c r="AC15" s="482"/>
      <c r="AD15" s="482"/>
      <c r="AE15" s="482"/>
      <c r="AF15" s="464">
        <f t="shared" si="54"/>
        <v>0</v>
      </c>
      <c r="AG15" s="464">
        <f t="shared" si="55"/>
        <v>0</v>
      </c>
      <c r="AH15" s="464">
        <f t="shared" si="56"/>
        <v>0</v>
      </c>
      <c r="AI15" s="464">
        <f t="shared" si="57"/>
        <v>0</v>
      </c>
      <c r="AJ15" s="464">
        <f t="shared" si="68"/>
        <v>0</v>
      </c>
      <c r="AK15" s="464">
        <f t="shared" si="69"/>
        <v>0</v>
      </c>
      <c r="AL15" s="464">
        <f t="shared" si="70"/>
        <v>0</v>
      </c>
      <c r="AM15" s="464">
        <f t="shared" si="71"/>
        <v>0</v>
      </c>
      <c r="AN15" s="482"/>
      <c r="AO15" s="482"/>
      <c r="AP15" s="482"/>
      <c r="AQ15" s="482"/>
      <c r="AR15" s="482"/>
      <c r="AS15" s="482"/>
      <c r="AT15" s="482"/>
      <c r="AU15" s="482"/>
      <c r="AV15" s="482"/>
      <c r="AW15" s="482"/>
      <c r="AX15" s="482"/>
      <c r="AY15" s="482"/>
      <c r="AZ15" s="482"/>
      <c r="BA15" s="482"/>
      <c r="BB15" s="482"/>
      <c r="BC15" s="482"/>
      <c r="BD15" s="482"/>
      <c r="BE15" s="482"/>
      <c r="BF15" s="482"/>
      <c r="BG15" s="482"/>
      <c r="BH15" s="482"/>
      <c r="BI15" s="482"/>
      <c r="BJ15" s="482"/>
      <c r="BK15" s="482"/>
      <c r="BL15" s="482"/>
      <c r="BM15" s="482"/>
      <c r="BN15" s="482"/>
      <c r="BO15" s="482"/>
      <c r="BP15" s="482"/>
      <c r="BQ15" s="482"/>
      <c r="BR15" s="482"/>
      <c r="BS15" s="482"/>
      <c r="BT15" s="482"/>
      <c r="BU15" s="482"/>
      <c r="BV15" s="482"/>
      <c r="BW15" s="482"/>
      <c r="BX15" s="482"/>
      <c r="BY15" s="482"/>
      <c r="BZ15" s="482"/>
      <c r="CA15" s="482"/>
      <c r="CB15" s="482"/>
      <c r="CC15" s="482"/>
      <c r="CD15" s="482"/>
      <c r="CE15" s="482"/>
      <c r="CF15" s="482"/>
      <c r="CG15" s="482"/>
      <c r="CH15" s="482"/>
      <c r="CI15" s="482"/>
      <c r="CJ15" s="464">
        <f t="shared" si="72"/>
        <v>0</v>
      </c>
      <c r="CK15" s="464">
        <f t="shared" si="73"/>
        <v>0</v>
      </c>
      <c r="CL15" s="464">
        <f t="shared" si="74"/>
        <v>0</v>
      </c>
      <c r="CM15" s="464">
        <f t="shared" si="75"/>
        <v>0</v>
      </c>
      <c r="CN15" s="464">
        <f t="shared" si="76"/>
        <v>0</v>
      </c>
      <c r="CO15" s="464">
        <f t="shared" si="77"/>
        <v>0</v>
      </c>
      <c r="CP15" s="464">
        <f t="shared" si="78"/>
        <v>0</v>
      </c>
      <c r="CQ15" s="482"/>
      <c r="CR15" s="482"/>
      <c r="CS15" s="482"/>
      <c r="CT15" s="482"/>
      <c r="CU15" s="482"/>
      <c r="CV15" s="482"/>
      <c r="CW15" s="482"/>
      <c r="CX15" s="482"/>
      <c r="CY15" s="482"/>
      <c r="CZ15" s="482"/>
      <c r="DA15" s="482"/>
      <c r="DB15" s="482"/>
      <c r="DC15" s="482"/>
      <c r="DD15" s="482"/>
      <c r="DE15" s="482"/>
      <c r="DF15" s="482"/>
      <c r="DG15" s="464">
        <f t="shared" si="79"/>
        <v>0</v>
      </c>
      <c r="DH15" s="464">
        <f t="shared" si="80"/>
        <v>0</v>
      </c>
      <c r="DI15" s="464">
        <f t="shared" si="81"/>
        <v>0</v>
      </c>
      <c r="DJ15" s="464">
        <f t="shared" si="82"/>
        <v>0</v>
      </c>
      <c r="DK15" s="464">
        <f t="shared" si="83"/>
        <v>0</v>
      </c>
      <c r="DL15" s="464">
        <f t="shared" si="84"/>
        <v>0</v>
      </c>
      <c r="DM15" s="464">
        <f t="shared" si="85"/>
        <v>0</v>
      </c>
      <c r="DN15" s="482"/>
      <c r="DO15" s="482"/>
      <c r="DP15" s="482"/>
      <c r="DQ15" s="482"/>
      <c r="DR15" s="482"/>
      <c r="DS15" s="482"/>
      <c r="DT15" s="482"/>
      <c r="DU15" s="482"/>
      <c r="DV15" s="482"/>
      <c r="DW15" s="482"/>
      <c r="DX15" s="482"/>
      <c r="DY15" s="482"/>
      <c r="DZ15" s="482"/>
      <c r="EA15" s="482"/>
      <c r="EB15" s="482"/>
      <c r="EC15" s="482"/>
      <c r="ED15" s="464">
        <f t="shared" si="86"/>
        <v>0</v>
      </c>
      <c r="EE15" s="464">
        <f t="shared" si="87"/>
        <v>0</v>
      </c>
      <c r="EF15" s="464">
        <f t="shared" si="88"/>
        <v>0</v>
      </c>
      <c r="EG15" s="464">
        <f t="shared" si="89"/>
        <v>0</v>
      </c>
      <c r="EH15" s="464">
        <f t="shared" si="90"/>
        <v>0</v>
      </c>
      <c r="EI15" s="464">
        <f t="shared" si="91"/>
        <v>0</v>
      </c>
      <c r="EJ15" s="464">
        <f t="shared" si="92"/>
        <v>0</v>
      </c>
      <c r="EK15" s="482"/>
      <c r="EL15" s="482"/>
      <c r="EM15" s="482"/>
      <c r="EN15" s="482"/>
      <c r="EO15" s="482"/>
      <c r="EP15" s="482"/>
      <c r="EQ15" s="482"/>
      <c r="ER15" s="482"/>
      <c r="ES15" s="482"/>
      <c r="ET15" s="482"/>
      <c r="EU15" s="482"/>
      <c r="EV15" s="482"/>
      <c r="EW15" s="482"/>
      <c r="EX15" s="482"/>
      <c r="EY15" s="482"/>
      <c r="EZ15" s="482"/>
      <c r="FA15" s="464">
        <f t="shared" si="93"/>
        <v>0</v>
      </c>
      <c r="FB15" s="464">
        <f t="shared" si="94"/>
        <v>0</v>
      </c>
      <c r="FC15" s="464">
        <f t="shared" si="95"/>
        <v>0</v>
      </c>
      <c r="FD15" s="464">
        <f t="shared" si="96"/>
        <v>0</v>
      </c>
      <c r="FE15" s="464">
        <f t="shared" si="97"/>
        <v>0</v>
      </c>
      <c r="FF15" s="464">
        <f t="shared" si="98"/>
        <v>0</v>
      </c>
      <c r="FG15" s="464">
        <f t="shared" si="99"/>
        <v>0</v>
      </c>
      <c r="FH15" s="482"/>
      <c r="FI15" s="482"/>
      <c r="FJ15" s="482"/>
      <c r="FK15" s="482"/>
      <c r="FL15" s="482"/>
      <c r="FM15" s="482"/>
      <c r="FN15" s="482"/>
      <c r="FO15" s="482"/>
      <c r="FP15" s="482"/>
      <c r="FQ15" s="482"/>
      <c r="FR15" s="482"/>
      <c r="FS15" s="482"/>
      <c r="FT15" s="482"/>
      <c r="FU15" s="482"/>
      <c r="FV15" s="482"/>
      <c r="FW15" s="482"/>
      <c r="FX15" s="464">
        <f t="shared" si="100"/>
        <v>0</v>
      </c>
      <c r="FY15" s="464">
        <f t="shared" si="101"/>
        <v>0</v>
      </c>
      <c r="FZ15" s="464">
        <f t="shared" si="102"/>
        <v>0</v>
      </c>
      <c r="GA15" s="464">
        <f t="shared" si="103"/>
        <v>0</v>
      </c>
      <c r="GB15" s="464">
        <f t="shared" si="104"/>
        <v>0</v>
      </c>
      <c r="GC15" s="464">
        <f t="shared" si="105"/>
        <v>0</v>
      </c>
      <c r="GD15" s="464">
        <f t="shared" si="106"/>
        <v>0</v>
      </c>
      <c r="GE15" s="482"/>
      <c r="GF15" s="482"/>
      <c r="GG15" s="482"/>
      <c r="GH15" s="482"/>
      <c r="GI15" s="482"/>
      <c r="GJ15" s="482"/>
      <c r="GK15" s="482"/>
      <c r="GL15" s="482"/>
      <c r="GM15" s="482"/>
      <c r="GN15" s="482"/>
      <c r="GO15" s="482"/>
      <c r="GP15" s="482"/>
      <c r="GQ15" s="482"/>
      <c r="GR15" s="482"/>
      <c r="GS15" s="482"/>
      <c r="GT15" s="482"/>
      <c r="GU15" s="464">
        <f t="shared" si="107"/>
        <v>0</v>
      </c>
      <c r="GV15" s="464">
        <f t="shared" si="108"/>
        <v>0</v>
      </c>
      <c r="GW15" s="464">
        <f t="shared" si="109"/>
        <v>0</v>
      </c>
      <c r="GX15" s="464">
        <f t="shared" si="110"/>
        <v>0</v>
      </c>
      <c r="GY15" s="464">
        <f t="shared" si="111"/>
        <v>0</v>
      </c>
      <c r="GZ15" s="464">
        <f t="shared" si="112"/>
        <v>0</v>
      </c>
      <c r="HA15" s="464">
        <f t="shared" si="113"/>
        <v>0</v>
      </c>
      <c r="HB15" s="482"/>
      <c r="HC15" s="482"/>
      <c r="HD15" s="482"/>
      <c r="HE15" s="482"/>
      <c r="HF15" s="482"/>
      <c r="HG15" s="482"/>
      <c r="HH15" s="482"/>
      <c r="HI15" s="482"/>
      <c r="HJ15" s="482"/>
      <c r="HK15" s="482"/>
      <c r="HL15" s="482"/>
      <c r="HM15" s="482"/>
      <c r="HN15" s="482"/>
      <c r="HO15" s="482"/>
      <c r="HP15" s="482"/>
      <c r="HQ15" s="482"/>
      <c r="HR15" s="464">
        <f t="shared" si="114"/>
        <v>0</v>
      </c>
      <c r="HS15" s="464">
        <f t="shared" si="115"/>
        <v>0</v>
      </c>
      <c r="HT15" s="464">
        <f t="shared" si="116"/>
        <v>0</v>
      </c>
      <c r="HU15" s="464">
        <f t="shared" si="117"/>
        <v>0</v>
      </c>
      <c r="HV15" s="464">
        <f t="shared" si="118"/>
        <v>0</v>
      </c>
      <c r="HW15" s="464">
        <f t="shared" si="119"/>
        <v>0</v>
      </c>
      <c r="HX15" s="464">
        <f t="shared" si="120"/>
        <v>0</v>
      </c>
      <c r="HY15" s="482"/>
      <c r="HZ15" s="482"/>
      <c r="IA15" s="482"/>
      <c r="IB15" s="482"/>
      <c r="IC15" s="482"/>
      <c r="ID15" s="482"/>
      <c r="IE15" s="482"/>
      <c r="IF15" s="482"/>
      <c r="IG15" s="482"/>
      <c r="IH15" s="482"/>
      <c r="II15" s="482"/>
      <c r="IJ15" s="482"/>
      <c r="IK15" s="482"/>
      <c r="IL15" s="482"/>
      <c r="IM15" s="482"/>
      <c r="IN15" s="482"/>
      <c r="IO15" s="464">
        <f t="shared" si="121"/>
        <v>0</v>
      </c>
      <c r="IP15" s="464">
        <f t="shared" si="122"/>
        <v>0</v>
      </c>
      <c r="IQ15" s="464">
        <f t="shared" si="123"/>
        <v>0</v>
      </c>
      <c r="IR15" s="464">
        <f t="shared" si="124"/>
        <v>0</v>
      </c>
      <c r="IS15" s="464">
        <f t="shared" si="125"/>
        <v>0</v>
      </c>
      <c r="IT15" s="464">
        <f t="shared" si="126"/>
        <v>0</v>
      </c>
      <c r="IU15" s="464">
        <f t="shared" si="127"/>
        <v>0</v>
      </c>
      <c r="IV15" s="482"/>
      <c r="IW15" s="482"/>
      <c r="IX15" s="482"/>
      <c r="IY15" s="482"/>
      <c r="IZ15" s="482"/>
      <c r="JA15" s="482"/>
      <c r="JB15" s="482"/>
      <c r="JC15" s="482"/>
      <c r="JD15" s="482"/>
      <c r="JE15" s="482"/>
      <c r="JF15" s="482"/>
      <c r="JG15" s="482"/>
      <c r="JH15" s="482"/>
      <c r="JI15" s="482"/>
      <c r="JJ15" s="482"/>
      <c r="JK15" s="482"/>
      <c r="JL15" s="464">
        <f t="shared" si="128"/>
        <v>0</v>
      </c>
      <c r="JM15" s="464">
        <f t="shared" si="129"/>
        <v>0</v>
      </c>
      <c r="JN15" s="464">
        <f t="shared" si="130"/>
        <v>0</v>
      </c>
      <c r="JO15" s="464">
        <f t="shared" si="131"/>
        <v>0</v>
      </c>
      <c r="JP15" s="464">
        <f t="shared" si="132"/>
        <v>0</v>
      </c>
      <c r="JQ15" s="464">
        <f t="shared" si="133"/>
        <v>0</v>
      </c>
      <c r="JR15" s="464">
        <f t="shared" si="134"/>
        <v>0</v>
      </c>
      <c r="JS15" s="482"/>
      <c r="JT15" s="482"/>
      <c r="JU15" s="482"/>
      <c r="JV15" s="482"/>
      <c r="JW15" s="482"/>
      <c r="JX15" s="482"/>
      <c r="JY15" s="482"/>
      <c r="JZ15" s="482"/>
      <c r="KA15" s="482"/>
      <c r="KB15" s="482"/>
      <c r="KC15" s="482"/>
      <c r="KD15" s="482"/>
      <c r="KE15" s="482"/>
      <c r="KF15" s="482"/>
      <c r="KG15" s="482"/>
      <c r="KH15" s="482"/>
      <c r="KI15" s="464">
        <f t="shared" si="135"/>
        <v>0</v>
      </c>
      <c r="KJ15" s="464">
        <f t="shared" si="136"/>
        <v>0</v>
      </c>
      <c r="KK15" s="464">
        <f t="shared" si="137"/>
        <v>0</v>
      </c>
      <c r="KL15" s="482"/>
      <c r="KM15" s="482"/>
      <c r="KN15" s="482"/>
      <c r="KO15" s="482"/>
      <c r="KP15" s="464">
        <f t="shared" si="53"/>
        <v>0</v>
      </c>
    </row>
    <row r="16" spans="1:302" ht="15" customHeight="1" outlineLevel="1">
      <c r="A16" s="438">
        <f>'1.开发计划-运营'!A16</f>
        <v>0</v>
      </c>
      <c r="B16" s="466">
        <f>'1.开发计划-运营'!B16</f>
        <v>0</v>
      </c>
      <c r="C16" s="438">
        <f>'1.开发计划-运营'!C16</f>
        <v>0</v>
      </c>
      <c r="D16" s="443">
        <f>'1.开发计划-运营'!D16</f>
        <v>0</v>
      </c>
      <c r="E16" s="463">
        <f>'1.开发计划-运营'!E16</f>
        <v>0</v>
      </c>
      <c r="F16" s="515">
        <f>'1.开发计划-运营'!F16</f>
        <v>0</v>
      </c>
      <c r="G16" s="437">
        <f>'1.开发计划-运营'!G16</f>
        <v>0</v>
      </c>
      <c r="H16" s="436"/>
      <c r="I16" s="478"/>
      <c r="J16" s="482"/>
      <c r="K16" s="482"/>
      <c r="L16" s="436"/>
      <c r="M16" s="478"/>
      <c r="N16" s="482"/>
      <c r="O16" s="482"/>
      <c r="P16" s="464">
        <f t="shared" si="64"/>
        <v>0</v>
      </c>
      <c r="Q16" s="464">
        <f t="shared" si="65"/>
        <v>0</v>
      </c>
      <c r="R16" s="464">
        <f t="shared" si="0"/>
        <v>0</v>
      </c>
      <c r="S16" s="464">
        <f t="shared" si="66"/>
        <v>0</v>
      </c>
      <c r="T16" s="482"/>
      <c r="U16" s="482"/>
      <c r="V16" s="482"/>
      <c r="W16" s="482"/>
      <c r="X16" s="482"/>
      <c r="Y16" s="482"/>
      <c r="Z16" s="482"/>
      <c r="AA16" s="482"/>
      <c r="AB16" s="482"/>
      <c r="AC16" s="482"/>
      <c r="AD16" s="482"/>
      <c r="AE16" s="482"/>
      <c r="AF16" s="464">
        <f t="shared" si="54"/>
        <v>0</v>
      </c>
      <c r="AG16" s="464">
        <f t="shared" si="55"/>
        <v>0</v>
      </c>
      <c r="AH16" s="464">
        <f t="shared" si="56"/>
        <v>0</v>
      </c>
      <c r="AI16" s="464">
        <f t="shared" si="57"/>
        <v>0</v>
      </c>
      <c r="AJ16" s="464">
        <f t="shared" ref="AJ16" si="138">SUM(AN16,AR16,AV16,AZ16,BD16,BH16,BL16,BP16,BT16,BX16,CB16,CF16)</f>
        <v>0</v>
      </c>
      <c r="AK16" s="464">
        <f t="shared" ref="AK16" si="139">SUM(AO16,AS16,AW16,BA16,BE16,BI16,BM16,BQ16,BU16,BY16,CC16,CG16)</f>
        <v>0</v>
      </c>
      <c r="AL16" s="464">
        <f t="shared" ref="AL16" si="140">IF(AK16=0,0,AM16/AK16*10000)</f>
        <v>0</v>
      </c>
      <c r="AM16" s="464">
        <f t="shared" ref="AM16" si="141">SUM(AQ16,AU16,AY16,BC16,BG16,BK16,BO16,BS16,BW16,CA16,CE16,CI16)</f>
        <v>0</v>
      </c>
      <c r="AN16" s="482"/>
      <c r="AO16" s="482"/>
      <c r="AP16" s="482"/>
      <c r="AQ16" s="482"/>
      <c r="AR16" s="482"/>
      <c r="AS16" s="482"/>
      <c r="AT16" s="482"/>
      <c r="AU16" s="482"/>
      <c r="AV16" s="482"/>
      <c r="AW16" s="482"/>
      <c r="AX16" s="482"/>
      <c r="AY16" s="482"/>
      <c r="AZ16" s="482"/>
      <c r="BA16" s="482"/>
      <c r="BB16" s="482"/>
      <c r="BC16" s="482"/>
      <c r="BD16" s="482"/>
      <c r="BE16" s="482"/>
      <c r="BF16" s="482"/>
      <c r="BG16" s="482"/>
      <c r="BH16" s="482"/>
      <c r="BI16" s="482"/>
      <c r="BJ16" s="482"/>
      <c r="BK16" s="482"/>
      <c r="BL16" s="482"/>
      <c r="BM16" s="482"/>
      <c r="BN16" s="482"/>
      <c r="BO16" s="482"/>
      <c r="BP16" s="482"/>
      <c r="BQ16" s="482"/>
      <c r="BR16" s="482"/>
      <c r="BS16" s="482"/>
      <c r="BT16" s="482"/>
      <c r="BU16" s="482"/>
      <c r="BV16" s="482"/>
      <c r="BW16" s="482"/>
      <c r="BX16" s="482"/>
      <c r="BY16" s="482"/>
      <c r="BZ16" s="482"/>
      <c r="CA16" s="482"/>
      <c r="CB16" s="482"/>
      <c r="CC16" s="482"/>
      <c r="CD16" s="482"/>
      <c r="CE16" s="482"/>
      <c r="CF16" s="482"/>
      <c r="CG16" s="482"/>
      <c r="CH16" s="482"/>
      <c r="CI16" s="482"/>
      <c r="CJ16" s="464">
        <f t="shared" ref="CJ16" si="142">SUM(CF16,CB16,BX16,BT16,BP16,BD16,BH16,AN16,AR16,AV16,AZ16,BL16,-AJ16)</f>
        <v>0</v>
      </c>
      <c r="CK16" s="464">
        <f t="shared" ref="CK16" si="143">SUM(CG16,CC16,BY16,BU16,BQ16,BE16,BI16,AO16,AS16,AW16,BA16,BM16,-AK16)</f>
        <v>0</v>
      </c>
      <c r="CL16" s="464">
        <f t="shared" ref="CL16" si="144">SUM(CI16,CE16,CA16,BW16,BS16,BG16,BK16,AQ16,AU16,AY16,BC16,BO16,-AM16)</f>
        <v>0</v>
      </c>
      <c r="CM16" s="464">
        <f t="shared" ref="CM16" si="145">SUM(CQ16,CU16,CY16,DC16)</f>
        <v>0</v>
      </c>
      <c r="CN16" s="464">
        <f t="shared" ref="CN16" si="146">SUM(CR16,CV16,CZ16,DD16)</f>
        <v>0</v>
      </c>
      <c r="CO16" s="464">
        <f t="shared" ref="CO16:CO17" si="147">IF(CN16=0,0,CP16/CN16*10000)</f>
        <v>0</v>
      </c>
      <c r="CP16" s="464">
        <f t="shared" ref="CP16" si="148">SUM(CT16,CX16,DB16,DF16)</f>
        <v>0</v>
      </c>
      <c r="CQ16" s="482"/>
      <c r="CR16" s="482"/>
      <c r="CS16" s="482"/>
      <c r="CT16" s="482"/>
      <c r="CU16" s="482"/>
      <c r="CV16" s="482"/>
      <c r="CW16" s="482"/>
      <c r="CX16" s="482"/>
      <c r="CY16" s="482"/>
      <c r="CZ16" s="482"/>
      <c r="DA16" s="482"/>
      <c r="DB16" s="482"/>
      <c r="DC16" s="482"/>
      <c r="DD16" s="482"/>
      <c r="DE16" s="482"/>
      <c r="DF16" s="482"/>
      <c r="DG16" s="464">
        <f t="shared" ref="DG16" si="149">SUM(DC16,CY16,CU16,CQ16,-CM16)</f>
        <v>0</v>
      </c>
      <c r="DH16" s="464">
        <f t="shared" ref="DH16" si="150">SUM(DD16,CZ16,CV16,CR16,-CN16)</f>
        <v>0</v>
      </c>
      <c r="DI16" s="464">
        <f t="shared" ref="DI16" si="151">SUM(DF16,DB16,CX16,CT16,-CP16)</f>
        <v>0</v>
      </c>
      <c r="DJ16" s="464">
        <f t="shared" ref="DJ16" si="152">SUM(DN16,DR16,DV16,DZ16)</f>
        <v>0</v>
      </c>
      <c r="DK16" s="464">
        <f t="shared" ref="DK16" si="153">SUM(DO16,DS16,DW16,EA16)</f>
        <v>0</v>
      </c>
      <c r="DL16" s="464">
        <f t="shared" ref="DL16" si="154">IF(DK16=0,0,DM16/DK16*10000)</f>
        <v>0</v>
      </c>
      <c r="DM16" s="464">
        <f t="shared" ref="DM16" si="155">SUM(DQ16,DU16,DY16,EC16)</f>
        <v>0</v>
      </c>
      <c r="DN16" s="482"/>
      <c r="DO16" s="482"/>
      <c r="DP16" s="482"/>
      <c r="DQ16" s="482"/>
      <c r="DR16" s="482"/>
      <c r="DS16" s="482"/>
      <c r="DT16" s="482"/>
      <c r="DU16" s="482"/>
      <c r="DV16" s="482"/>
      <c r="DW16" s="482"/>
      <c r="DX16" s="482"/>
      <c r="DY16" s="482"/>
      <c r="DZ16" s="482"/>
      <c r="EA16" s="482"/>
      <c r="EB16" s="482"/>
      <c r="EC16" s="482"/>
      <c r="ED16" s="464">
        <f t="shared" ref="ED16" si="156">SUM(DZ16,DV16,DR16,DN16,-DJ16)</f>
        <v>0</v>
      </c>
      <c r="EE16" s="464">
        <f t="shared" ref="EE16" si="157">SUM(EA16,DW16,DS16,DO16,-DK16)</f>
        <v>0</v>
      </c>
      <c r="EF16" s="464">
        <f t="shared" ref="EF16" si="158">SUM(EC16,DY16,DU16,DQ16,-DM16)</f>
        <v>0</v>
      </c>
      <c r="EG16" s="464">
        <f t="shared" ref="EG16" si="159">SUM(EK16,EO16,ES16,EW16)</f>
        <v>0</v>
      </c>
      <c r="EH16" s="464">
        <f t="shared" ref="EH16" si="160">SUM(EL16,EP16,ET16,EX16)</f>
        <v>0</v>
      </c>
      <c r="EI16" s="464">
        <f t="shared" ref="EI16" si="161">IF(EH16=0,0,EJ16/EH16*10000)</f>
        <v>0</v>
      </c>
      <c r="EJ16" s="464">
        <f t="shared" ref="EJ16" si="162">SUM(EN16,ER16,EV16,EZ16)</f>
        <v>0</v>
      </c>
      <c r="EK16" s="482"/>
      <c r="EL16" s="482"/>
      <c r="EM16" s="482"/>
      <c r="EN16" s="482"/>
      <c r="EO16" s="482"/>
      <c r="EP16" s="482"/>
      <c r="EQ16" s="482"/>
      <c r="ER16" s="482"/>
      <c r="ES16" s="482"/>
      <c r="ET16" s="482"/>
      <c r="EU16" s="482"/>
      <c r="EV16" s="482"/>
      <c r="EW16" s="482"/>
      <c r="EX16" s="482"/>
      <c r="EY16" s="482"/>
      <c r="EZ16" s="482"/>
      <c r="FA16" s="464">
        <f t="shared" ref="FA16" si="163">SUM(EW16,ES16,EO16,EK16,-EG16)</f>
        <v>0</v>
      </c>
      <c r="FB16" s="464">
        <f t="shared" ref="FB16" si="164">SUM(EX16,ET16,EP16,EL16,-EH16)</f>
        <v>0</v>
      </c>
      <c r="FC16" s="464">
        <f t="shared" ref="FC16" si="165">SUM(EZ16,EV16,ER16,EN16,-EJ16)</f>
        <v>0</v>
      </c>
      <c r="FD16" s="464">
        <f t="shared" ref="FD16" si="166">SUM(FH16,FL16,FP16,FT16)</f>
        <v>0</v>
      </c>
      <c r="FE16" s="464">
        <f t="shared" ref="FE16" si="167">SUM(FI16,FM16,FQ16,FU16)</f>
        <v>0</v>
      </c>
      <c r="FF16" s="464">
        <f t="shared" ref="FF16" si="168">IF(FE16=0,0,FG16/FE16*10000)</f>
        <v>0</v>
      </c>
      <c r="FG16" s="464">
        <f t="shared" ref="FG16" si="169">SUM(FK16,FO16,FS16,FW16)</f>
        <v>0</v>
      </c>
      <c r="FH16" s="482"/>
      <c r="FI16" s="482"/>
      <c r="FJ16" s="482"/>
      <c r="FK16" s="482"/>
      <c r="FL16" s="482"/>
      <c r="FM16" s="482"/>
      <c r="FN16" s="482"/>
      <c r="FO16" s="482"/>
      <c r="FP16" s="482"/>
      <c r="FQ16" s="482"/>
      <c r="FR16" s="482"/>
      <c r="FS16" s="482"/>
      <c r="FT16" s="482"/>
      <c r="FU16" s="482"/>
      <c r="FV16" s="482"/>
      <c r="FW16" s="482"/>
      <c r="FX16" s="464">
        <f t="shared" ref="FX16" si="170">SUM(FT16,FP16,FL16,FH16,-FD16)</f>
        <v>0</v>
      </c>
      <c r="FY16" s="464">
        <f t="shared" ref="FY16" si="171">SUM(FU16,FQ16,FM16,FI16,-FE16)</f>
        <v>0</v>
      </c>
      <c r="FZ16" s="464">
        <f t="shared" ref="FZ16" si="172">SUM(FW16,FS16,FO16,FK16,-FG16)</f>
        <v>0</v>
      </c>
      <c r="GA16" s="464">
        <f t="shared" ref="GA16" si="173">SUM(GE16,GI16,GM16,GQ16)</f>
        <v>0</v>
      </c>
      <c r="GB16" s="464">
        <f t="shared" ref="GB16" si="174">SUM(GF16,GJ16,GN16,GR16)</f>
        <v>0</v>
      </c>
      <c r="GC16" s="464">
        <f t="shared" ref="GC16" si="175">IF(GB16=0,0,GD16/GB16*10000)</f>
        <v>0</v>
      </c>
      <c r="GD16" s="464">
        <f t="shared" ref="GD16" si="176">SUM(GH16,GL16,GP16,GT16)</f>
        <v>0</v>
      </c>
      <c r="GE16" s="482"/>
      <c r="GF16" s="482"/>
      <c r="GG16" s="482"/>
      <c r="GH16" s="482"/>
      <c r="GI16" s="482"/>
      <c r="GJ16" s="482"/>
      <c r="GK16" s="482"/>
      <c r="GL16" s="482"/>
      <c r="GM16" s="482"/>
      <c r="GN16" s="482"/>
      <c r="GO16" s="482"/>
      <c r="GP16" s="482"/>
      <c r="GQ16" s="482"/>
      <c r="GR16" s="482"/>
      <c r="GS16" s="482"/>
      <c r="GT16" s="482"/>
      <c r="GU16" s="464">
        <f t="shared" ref="GU16" si="177">SUM(GQ16,GM16,GI16,GE16,-GA16)</f>
        <v>0</v>
      </c>
      <c r="GV16" s="464">
        <f t="shared" ref="GV16" si="178">SUM(GR16,GN16,GJ16,GF16,-GB16)</f>
        <v>0</v>
      </c>
      <c r="GW16" s="464">
        <f t="shared" ref="GW16" si="179">SUM(GT16,GP16,GL16,GH16,-GD16)</f>
        <v>0</v>
      </c>
      <c r="GX16" s="464">
        <f t="shared" ref="GX16" si="180">SUM(HB16,HF16,HJ16,HN16)</f>
        <v>0</v>
      </c>
      <c r="GY16" s="464">
        <f t="shared" ref="GY16" si="181">SUM(HC16,HG16,HK16,HO16)</f>
        <v>0</v>
      </c>
      <c r="GZ16" s="464">
        <f t="shared" ref="GZ16" si="182">IF(GY16=0,0,HA16/GY16*10000)</f>
        <v>0</v>
      </c>
      <c r="HA16" s="464">
        <f t="shared" ref="HA16" si="183">SUM(HE16,HI16,HM16,HQ16)</f>
        <v>0</v>
      </c>
      <c r="HB16" s="482"/>
      <c r="HC16" s="482"/>
      <c r="HD16" s="482"/>
      <c r="HE16" s="482"/>
      <c r="HF16" s="482"/>
      <c r="HG16" s="482"/>
      <c r="HH16" s="482"/>
      <c r="HI16" s="482"/>
      <c r="HJ16" s="482"/>
      <c r="HK16" s="482"/>
      <c r="HL16" s="482"/>
      <c r="HM16" s="482"/>
      <c r="HN16" s="482"/>
      <c r="HO16" s="482"/>
      <c r="HP16" s="482"/>
      <c r="HQ16" s="482"/>
      <c r="HR16" s="464">
        <f t="shared" ref="HR16" si="184">SUM(HN16,HJ16,HF16,HB16,-GX16)</f>
        <v>0</v>
      </c>
      <c r="HS16" s="464">
        <f t="shared" ref="HS16" si="185">SUM(HO16,HK16,HG16,HC16,-GY16)</f>
        <v>0</v>
      </c>
      <c r="HT16" s="464">
        <f t="shared" ref="HT16" si="186">SUM(HQ16,HM16,HI16,HE16,-HA16)</f>
        <v>0</v>
      </c>
      <c r="HU16" s="464">
        <f t="shared" ref="HU16" si="187">SUM(HY16,IC16,IG16,IK16)</f>
        <v>0</v>
      </c>
      <c r="HV16" s="464">
        <f t="shared" ref="HV16" si="188">SUM(HZ16,ID16,IH16,IL16)</f>
        <v>0</v>
      </c>
      <c r="HW16" s="464">
        <f t="shared" ref="HW16" si="189">IF(HV16=0,0,HX16/HV16*10000)</f>
        <v>0</v>
      </c>
      <c r="HX16" s="464">
        <f t="shared" ref="HX16" si="190">SUM(IB16,IF16,IJ16,IN16)</f>
        <v>0</v>
      </c>
      <c r="HY16" s="482"/>
      <c r="HZ16" s="482"/>
      <c r="IA16" s="482"/>
      <c r="IB16" s="482"/>
      <c r="IC16" s="482"/>
      <c r="ID16" s="482"/>
      <c r="IE16" s="482"/>
      <c r="IF16" s="482"/>
      <c r="IG16" s="482"/>
      <c r="IH16" s="482"/>
      <c r="II16" s="482"/>
      <c r="IJ16" s="482"/>
      <c r="IK16" s="482"/>
      <c r="IL16" s="482"/>
      <c r="IM16" s="482"/>
      <c r="IN16" s="482"/>
      <c r="IO16" s="464">
        <f t="shared" ref="IO16" si="191">SUM(IK16,IG16,IC16,HY16,-HU16)</f>
        <v>0</v>
      </c>
      <c r="IP16" s="464">
        <f t="shared" ref="IP16" si="192">SUM(IL16,IH16,ID16,HZ16,-HV16)</f>
        <v>0</v>
      </c>
      <c r="IQ16" s="464">
        <f t="shared" ref="IQ16" si="193">SUM(IN16,IJ16,IF16,IB16,-HX16)</f>
        <v>0</v>
      </c>
      <c r="IR16" s="464">
        <f t="shared" ref="IR16" si="194">SUM(IV16,IZ16,JD16,JH16)</f>
        <v>0</v>
      </c>
      <c r="IS16" s="464">
        <f t="shared" ref="IS16" si="195">SUM(IW16,JA16,JE16,JI16)</f>
        <v>0</v>
      </c>
      <c r="IT16" s="464">
        <f t="shared" ref="IT16" si="196">IF(IS16=0,0,IU16/IS16*10000)</f>
        <v>0</v>
      </c>
      <c r="IU16" s="464">
        <f t="shared" ref="IU16" si="197">SUM(IY16,JC16,JG16,JK16)</f>
        <v>0</v>
      </c>
      <c r="IV16" s="482"/>
      <c r="IW16" s="482"/>
      <c r="IX16" s="482"/>
      <c r="IY16" s="482"/>
      <c r="IZ16" s="482"/>
      <c r="JA16" s="482"/>
      <c r="JB16" s="482"/>
      <c r="JC16" s="482"/>
      <c r="JD16" s="482"/>
      <c r="JE16" s="482"/>
      <c r="JF16" s="482"/>
      <c r="JG16" s="482"/>
      <c r="JH16" s="482"/>
      <c r="JI16" s="482"/>
      <c r="JJ16" s="482"/>
      <c r="JK16" s="482"/>
      <c r="JL16" s="464">
        <f t="shared" ref="JL16" si="198">SUM(JH16,JD16,IZ16,IV16,-IR16)</f>
        <v>0</v>
      </c>
      <c r="JM16" s="464">
        <f t="shared" ref="JM16" si="199">SUM(JI16,JE16,JA16,IW16,-IS16)</f>
        <v>0</v>
      </c>
      <c r="JN16" s="464">
        <f t="shared" ref="JN16" si="200">SUM(JK16,JG16,JC16,IY16,-IU16)</f>
        <v>0</v>
      </c>
      <c r="JO16" s="464">
        <f t="shared" ref="JO16" si="201">SUM(JS16,JW16,KA16,KE16)</f>
        <v>0</v>
      </c>
      <c r="JP16" s="464">
        <f t="shared" ref="JP16" si="202">SUM(JT16,JX16,KB16,KF16)</f>
        <v>0</v>
      </c>
      <c r="JQ16" s="464">
        <f t="shared" ref="JQ16" si="203">IF(JP16=0,0,JR16/JP16*10000)</f>
        <v>0</v>
      </c>
      <c r="JR16" s="464">
        <f t="shared" ref="JR16" si="204">SUM(JV16,JZ16,KD16,KH16)</f>
        <v>0</v>
      </c>
      <c r="JS16" s="482"/>
      <c r="JT16" s="482"/>
      <c r="JU16" s="482"/>
      <c r="JV16" s="482"/>
      <c r="JW16" s="482"/>
      <c r="JX16" s="482"/>
      <c r="JY16" s="482"/>
      <c r="JZ16" s="482"/>
      <c r="KA16" s="482"/>
      <c r="KB16" s="482"/>
      <c r="KC16" s="482"/>
      <c r="KD16" s="482"/>
      <c r="KE16" s="482"/>
      <c r="KF16" s="482"/>
      <c r="KG16" s="482"/>
      <c r="KH16" s="482"/>
      <c r="KI16" s="464">
        <f t="shared" ref="KI16" si="205">SUM(KE16,KA16,JW16,JS16,-JO16)</f>
        <v>0</v>
      </c>
      <c r="KJ16" s="464">
        <f t="shared" ref="KJ16" si="206">SUM(KF16,KB16,JX16,JT16,-JP16)</f>
        <v>0</v>
      </c>
      <c r="KK16" s="464">
        <f t="shared" ref="KK16" si="207">SUM(KH16,KD16,JZ16,JV16,-JR16)</f>
        <v>0</v>
      </c>
      <c r="KL16" s="482"/>
      <c r="KM16" s="482"/>
      <c r="KN16" s="482"/>
      <c r="KO16" s="482"/>
      <c r="KP16" s="464">
        <f t="shared" si="53"/>
        <v>0</v>
      </c>
    </row>
    <row r="17" spans="1:302" ht="15" customHeight="1">
      <c r="A17" s="438">
        <f>'1.开发计划-运营'!A17</f>
        <v>0</v>
      </c>
      <c r="B17" s="466">
        <f>'1.开发计划-运营'!B17</f>
        <v>0</v>
      </c>
      <c r="C17" s="438">
        <f>'1.开发计划-运营'!C17</f>
        <v>0</v>
      </c>
      <c r="D17" s="467" t="str">
        <f>'1.开发计划-运营'!D17</f>
        <v>1期小计</v>
      </c>
      <c r="E17" s="468">
        <f>'1.开发计划-运营'!E17</f>
        <v>0</v>
      </c>
      <c r="F17" s="515">
        <f>'1.开发计划-运营'!F17</f>
        <v>30743.51</v>
      </c>
      <c r="G17" s="515">
        <f>'1.开发计划-运营'!G17</f>
        <v>29423</v>
      </c>
      <c r="H17" s="464">
        <f>SUM(H7:H16)</f>
        <v>0</v>
      </c>
      <c r="I17" s="464">
        <f>SUM(I7:I16)</f>
        <v>0</v>
      </c>
      <c r="J17" s="464">
        <f>IF(I17=0,0,K17/I17*10000)</f>
        <v>0</v>
      </c>
      <c r="K17" s="464">
        <f>SUM(K7:K16)</f>
        <v>0</v>
      </c>
      <c r="L17" s="464">
        <f>SUM(L7:L16)</f>
        <v>0</v>
      </c>
      <c r="M17" s="464">
        <f>SUM(M7:M16)</f>
        <v>0</v>
      </c>
      <c r="N17" s="464">
        <f>IF(M17=0,0,O17/M17*10000)</f>
        <v>0</v>
      </c>
      <c r="O17" s="464">
        <f>SUM(O7:O16)</f>
        <v>0</v>
      </c>
      <c r="P17" s="464">
        <f>SUM(P7:P16)</f>
        <v>0</v>
      </c>
      <c r="Q17" s="464">
        <f>SUM(Q7:Q16)</f>
        <v>0</v>
      </c>
      <c r="R17" s="464">
        <f t="shared" si="0"/>
        <v>0</v>
      </c>
      <c r="S17" s="464">
        <f>SUM(S7:S16)</f>
        <v>0</v>
      </c>
      <c r="T17" s="464">
        <f t="shared" ref="T17:U17" si="208">SUM(T7:T16)</f>
        <v>0</v>
      </c>
      <c r="U17" s="464">
        <f t="shared" si="208"/>
        <v>0</v>
      </c>
      <c r="V17" s="464">
        <f t="shared" ref="V17" si="209">IF(U17=0,0,W17/U17*10000)</f>
        <v>0</v>
      </c>
      <c r="W17" s="464">
        <f t="shared" ref="W17:AC17" si="210">SUM(W7:W16)</f>
        <v>0</v>
      </c>
      <c r="X17" s="464">
        <f t="shared" si="210"/>
        <v>0</v>
      </c>
      <c r="Y17" s="464">
        <f t="shared" si="210"/>
        <v>0</v>
      </c>
      <c r="Z17" s="464">
        <f t="shared" ref="Z17" si="211">IF(Y17=0,0,AA17/Y17*10000)</f>
        <v>0</v>
      </c>
      <c r="AA17" s="464">
        <f t="shared" si="210"/>
        <v>0</v>
      </c>
      <c r="AB17" s="464">
        <f t="shared" si="210"/>
        <v>0</v>
      </c>
      <c r="AC17" s="464">
        <f t="shared" si="210"/>
        <v>0</v>
      </c>
      <c r="AD17" s="464">
        <f t="shared" ref="AD17" si="212">IF(AC17=0,0,AE17/AC17*10000)</f>
        <v>0</v>
      </c>
      <c r="AE17" s="464">
        <f t="shared" ref="AE17:AG17" si="213">SUM(AE7:AE16)</f>
        <v>0</v>
      </c>
      <c r="AF17" s="464">
        <f t="shared" si="213"/>
        <v>0</v>
      </c>
      <c r="AG17" s="464">
        <f t="shared" si="213"/>
        <v>0</v>
      </c>
      <c r="AH17" s="464">
        <f t="shared" si="56"/>
        <v>0</v>
      </c>
      <c r="AI17" s="464">
        <f t="shared" ref="AI17:AK17" si="214">SUM(AI7:AI16)</f>
        <v>0</v>
      </c>
      <c r="AJ17" s="464">
        <f t="shared" si="214"/>
        <v>0</v>
      </c>
      <c r="AK17" s="464">
        <f t="shared" si="214"/>
        <v>0</v>
      </c>
      <c r="AL17" s="464">
        <f t="shared" si="3"/>
        <v>0</v>
      </c>
      <c r="AM17" s="464">
        <f t="shared" ref="AM17:AO17" si="215">SUM(AM7:AM16)</f>
        <v>0</v>
      </c>
      <c r="AN17" s="464">
        <f t="shared" si="215"/>
        <v>0</v>
      </c>
      <c r="AO17" s="464">
        <f t="shared" si="215"/>
        <v>0</v>
      </c>
      <c r="AP17" s="464">
        <f t="shared" ref="AP17" si="216">IF(AO17=0,0,AQ17/AO17*10000)</f>
        <v>0</v>
      </c>
      <c r="AQ17" s="464">
        <f t="shared" ref="AQ17:AS17" si="217">SUM(AQ7:AQ16)</f>
        <v>0</v>
      </c>
      <c r="AR17" s="464">
        <f t="shared" si="217"/>
        <v>0</v>
      </c>
      <c r="AS17" s="464">
        <f t="shared" si="217"/>
        <v>0</v>
      </c>
      <c r="AT17" s="464">
        <f t="shared" ref="AT17" si="218">IF(AS17=0,0,AU17/AS17*10000)</f>
        <v>0</v>
      </c>
      <c r="AU17" s="464">
        <f t="shared" ref="AU17:AW17" si="219">SUM(AU7:AU16)</f>
        <v>0</v>
      </c>
      <c r="AV17" s="464">
        <f t="shared" si="219"/>
        <v>0</v>
      </c>
      <c r="AW17" s="464">
        <f t="shared" si="219"/>
        <v>0</v>
      </c>
      <c r="AX17" s="464">
        <f t="shared" ref="AX17" si="220">IF(AW17=0,0,AY17/AW17*10000)</f>
        <v>0</v>
      </c>
      <c r="AY17" s="464">
        <f t="shared" ref="AY17:BA17" si="221">SUM(AY7:AY16)</f>
        <v>0</v>
      </c>
      <c r="AZ17" s="464">
        <f t="shared" si="221"/>
        <v>0</v>
      </c>
      <c r="BA17" s="464">
        <f t="shared" si="221"/>
        <v>0</v>
      </c>
      <c r="BB17" s="464">
        <f t="shared" ref="BB17" si="222">IF(BA17=0,0,BC17/BA17*10000)</f>
        <v>0</v>
      </c>
      <c r="BC17" s="464">
        <f t="shared" ref="BC17:BE17" si="223">SUM(BC7:BC16)</f>
        <v>0</v>
      </c>
      <c r="BD17" s="464">
        <f t="shared" si="223"/>
        <v>0</v>
      </c>
      <c r="BE17" s="464">
        <f t="shared" si="223"/>
        <v>0</v>
      </c>
      <c r="BF17" s="464">
        <f t="shared" ref="BF17" si="224">IF(BE17=0,0,BG17/BE17*10000)</f>
        <v>0</v>
      </c>
      <c r="BG17" s="464">
        <f t="shared" ref="BG17:BI17" si="225">SUM(BG7:BG16)</f>
        <v>0</v>
      </c>
      <c r="BH17" s="464">
        <f t="shared" si="225"/>
        <v>0</v>
      </c>
      <c r="BI17" s="464">
        <f t="shared" si="225"/>
        <v>0</v>
      </c>
      <c r="BJ17" s="464">
        <f t="shared" ref="BJ17" si="226">IF(BI17=0,0,BK17/BI17*10000)</f>
        <v>0</v>
      </c>
      <c r="BK17" s="464">
        <f t="shared" ref="BK17:BM17" si="227">SUM(BK7:BK16)</f>
        <v>0</v>
      </c>
      <c r="BL17" s="464">
        <f t="shared" si="227"/>
        <v>0</v>
      </c>
      <c r="BM17" s="464">
        <f t="shared" si="227"/>
        <v>0</v>
      </c>
      <c r="BN17" s="464">
        <f t="shared" ref="BN17" si="228">IF(BM17=0,0,BO17/BM17*10000)</f>
        <v>0</v>
      </c>
      <c r="BO17" s="464">
        <f t="shared" ref="BO17:BQ17" si="229">SUM(BO7:BO16)</f>
        <v>0</v>
      </c>
      <c r="BP17" s="464">
        <f t="shared" si="229"/>
        <v>0</v>
      </c>
      <c r="BQ17" s="464">
        <f t="shared" si="229"/>
        <v>0</v>
      </c>
      <c r="BR17" s="464">
        <f t="shared" ref="BR17" si="230">IF(BQ17=0,0,BS17/BQ17*10000)</f>
        <v>0</v>
      </c>
      <c r="BS17" s="464">
        <f t="shared" ref="BS17:BU17" si="231">SUM(BS7:BS16)</f>
        <v>0</v>
      </c>
      <c r="BT17" s="464">
        <f t="shared" si="231"/>
        <v>0</v>
      </c>
      <c r="BU17" s="464">
        <f t="shared" si="231"/>
        <v>0</v>
      </c>
      <c r="BV17" s="464">
        <f t="shared" ref="BV17" si="232">IF(BU17=0,0,BW17/BU17*10000)</f>
        <v>0</v>
      </c>
      <c r="BW17" s="464">
        <f t="shared" ref="BW17:BY17" si="233">SUM(BW7:BW16)</f>
        <v>0</v>
      </c>
      <c r="BX17" s="464">
        <f t="shared" si="233"/>
        <v>0</v>
      </c>
      <c r="BY17" s="464">
        <f t="shared" si="233"/>
        <v>0</v>
      </c>
      <c r="BZ17" s="464">
        <f t="shared" ref="BZ17" si="234">IF(BY17=0,0,CA17/BY17*10000)</f>
        <v>0</v>
      </c>
      <c r="CA17" s="464">
        <f t="shared" ref="CA17:CC17" si="235">SUM(CA7:CA16)</f>
        <v>0</v>
      </c>
      <c r="CB17" s="464">
        <f t="shared" si="235"/>
        <v>0</v>
      </c>
      <c r="CC17" s="464">
        <f t="shared" si="235"/>
        <v>0</v>
      </c>
      <c r="CD17" s="464">
        <f t="shared" ref="CD17" si="236">IF(CC17=0,0,CE17/CC17*10000)</f>
        <v>0</v>
      </c>
      <c r="CE17" s="464">
        <f t="shared" ref="CE17:CG17" si="237">SUM(CE7:CE16)</f>
        <v>0</v>
      </c>
      <c r="CF17" s="464">
        <f t="shared" si="237"/>
        <v>0</v>
      </c>
      <c r="CG17" s="464">
        <f t="shared" si="237"/>
        <v>0</v>
      </c>
      <c r="CH17" s="464">
        <f t="shared" ref="CH17" si="238">IF(CG17=0,0,CI17/CG17*10000)</f>
        <v>0</v>
      </c>
      <c r="CI17" s="464">
        <f t="shared" ref="CI17:CN17" si="239">SUM(CI7:CI16)</f>
        <v>0</v>
      </c>
      <c r="CJ17" s="464">
        <f t="shared" si="239"/>
        <v>0</v>
      </c>
      <c r="CK17" s="464">
        <f t="shared" si="239"/>
        <v>0</v>
      </c>
      <c r="CL17" s="464">
        <f t="shared" si="239"/>
        <v>0</v>
      </c>
      <c r="CM17" s="464">
        <f t="shared" si="239"/>
        <v>0</v>
      </c>
      <c r="CN17" s="464">
        <f t="shared" si="239"/>
        <v>0</v>
      </c>
      <c r="CO17" s="464">
        <f t="shared" si="147"/>
        <v>0</v>
      </c>
      <c r="CP17" s="464">
        <f>SUM(CP7:CP16)</f>
        <v>0</v>
      </c>
      <c r="CQ17" s="464">
        <f>SUM(CQ7:CQ16)</f>
        <v>0</v>
      </c>
      <c r="CR17" s="464">
        <f t="shared" ref="CR17:DD17" si="240">SUM(CR7:CR16)</f>
        <v>0</v>
      </c>
      <c r="CS17" s="464">
        <f>IF(CR17=0,0,CT17/CR17*10000)</f>
        <v>0</v>
      </c>
      <c r="CT17" s="464">
        <f>SUM(CT7:CT16)</f>
        <v>0</v>
      </c>
      <c r="CU17" s="464">
        <f t="shared" ref="CU17" si="241">SUM(CU7:CU16)</f>
        <v>0</v>
      </c>
      <c r="CV17" s="464">
        <f t="shared" si="240"/>
        <v>0</v>
      </c>
      <c r="CW17" s="464">
        <f t="shared" ref="CW17" si="242">IF(CV17=0,0,CX17/CV17*10000)</f>
        <v>0</v>
      </c>
      <c r="CX17" s="464">
        <f t="shared" ref="CX17:CY17" si="243">SUM(CX7:CX16)</f>
        <v>0</v>
      </c>
      <c r="CY17" s="464">
        <f t="shared" si="243"/>
        <v>0</v>
      </c>
      <c r="CZ17" s="464">
        <f t="shared" si="240"/>
        <v>0</v>
      </c>
      <c r="DA17" s="464">
        <f t="shared" ref="DA17" si="244">IF(CZ17=0,0,DB17/CZ17*10000)</f>
        <v>0</v>
      </c>
      <c r="DB17" s="464">
        <f t="shared" ref="DB17:DC17" si="245">SUM(DB7:DB16)</f>
        <v>0</v>
      </c>
      <c r="DC17" s="464">
        <f t="shared" si="245"/>
        <v>0</v>
      </c>
      <c r="DD17" s="464">
        <f t="shared" si="240"/>
        <v>0</v>
      </c>
      <c r="DE17" s="464">
        <f t="shared" ref="DE17" si="246">IF(DD17=0,0,DF17/DD17*10000)</f>
        <v>0</v>
      </c>
      <c r="DF17" s="464">
        <f t="shared" ref="DF17" si="247">SUM(DF7:DF16)</f>
        <v>0</v>
      </c>
      <c r="DG17" s="464">
        <f t="shared" ref="DG17:DI17" si="248">SUM(DG7:DG16)</f>
        <v>0</v>
      </c>
      <c r="DH17" s="464">
        <f t="shared" si="248"/>
        <v>0</v>
      </c>
      <c r="DI17" s="464">
        <f t="shared" si="248"/>
        <v>0</v>
      </c>
      <c r="DJ17" s="464">
        <f t="shared" ref="DJ17:DK17" si="249">SUM(DJ7:DJ16)</f>
        <v>304</v>
      </c>
      <c r="DK17" s="464">
        <f t="shared" si="249"/>
        <v>29423</v>
      </c>
      <c r="DL17" s="464">
        <f t="shared" si="18"/>
        <v>100353.85522108556</v>
      </c>
      <c r="DM17" s="464">
        <f t="shared" ref="DM17:EC17" si="250">SUM(DM7:DM16)</f>
        <v>295271.14821700001</v>
      </c>
      <c r="DN17" s="464">
        <f t="shared" si="250"/>
        <v>0</v>
      </c>
      <c r="DO17" s="464">
        <f t="shared" si="250"/>
        <v>0</v>
      </c>
      <c r="DP17" s="464">
        <f t="shared" ref="DP17" si="251">IF(DO17=0,0,DQ17/DO17*10000)</f>
        <v>0</v>
      </c>
      <c r="DQ17" s="464">
        <f t="shared" si="250"/>
        <v>0</v>
      </c>
      <c r="DR17" s="464">
        <f t="shared" si="250"/>
        <v>198</v>
      </c>
      <c r="DS17" s="464">
        <f t="shared" si="250"/>
        <v>24006</v>
      </c>
      <c r="DT17" s="464">
        <f t="shared" ref="DT17" si="252">IF(DS17=0,0,DU17/DS17*10000)</f>
        <v>120791.11472131968</v>
      </c>
      <c r="DU17" s="464">
        <f t="shared" si="250"/>
        <v>289971.15000000002</v>
      </c>
      <c r="DV17" s="464">
        <f t="shared" si="250"/>
        <v>106</v>
      </c>
      <c r="DW17" s="464">
        <f t="shared" si="250"/>
        <v>5417</v>
      </c>
      <c r="DX17" s="464">
        <f t="shared" ref="DX17" si="253">IF(DW17=0,0,DY17/DW17*10000)</f>
        <v>9784.01</v>
      </c>
      <c r="DY17" s="464">
        <f t="shared" si="250"/>
        <v>5299.9982170000003</v>
      </c>
      <c r="DZ17" s="464">
        <f t="shared" si="250"/>
        <v>0</v>
      </c>
      <c r="EA17" s="464">
        <f t="shared" si="250"/>
        <v>0</v>
      </c>
      <c r="EB17" s="464">
        <f t="shared" ref="EB17" si="254">IF(EA17=0,0,EC17/EA17*10000)</f>
        <v>0</v>
      </c>
      <c r="EC17" s="464">
        <f t="shared" si="250"/>
        <v>0</v>
      </c>
      <c r="ED17" s="464">
        <f t="shared" ref="ED17:EH17" si="255">SUM(ED7:ED16)</f>
        <v>0</v>
      </c>
      <c r="EE17" s="464">
        <f t="shared" si="255"/>
        <v>0</v>
      </c>
      <c r="EF17" s="464">
        <f t="shared" si="255"/>
        <v>0</v>
      </c>
      <c r="EG17" s="464">
        <f t="shared" si="255"/>
        <v>0</v>
      </c>
      <c r="EH17" s="464">
        <f t="shared" si="255"/>
        <v>0</v>
      </c>
      <c r="EI17" s="464">
        <f t="shared" si="18"/>
        <v>0</v>
      </c>
      <c r="EJ17" s="464">
        <f t="shared" ref="EJ17:EZ17" si="256">SUM(EJ7:EJ16)</f>
        <v>0</v>
      </c>
      <c r="EK17" s="464">
        <f t="shared" si="256"/>
        <v>0</v>
      </c>
      <c r="EL17" s="464">
        <f t="shared" si="256"/>
        <v>0</v>
      </c>
      <c r="EM17" s="464">
        <f t="shared" ref="EM17" si="257">IF(EL17=0,0,EN17/EL17*10000)</f>
        <v>0</v>
      </c>
      <c r="EN17" s="464">
        <f t="shared" si="256"/>
        <v>0</v>
      </c>
      <c r="EO17" s="464">
        <f t="shared" si="256"/>
        <v>0</v>
      </c>
      <c r="EP17" s="464">
        <f t="shared" si="256"/>
        <v>0</v>
      </c>
      <c r="EQ17" s="464">
        <f t="shared" ref="EQ17" si="258">IF(EP17=0,0,ER17/EP17*10000)</f>
        <v>0</v>
      </c>
      <c r="ER17" s="464">
        <f t="shared" si="256"/>
        <v>0</v>
      </c>
      <c r="ES17" s="464">
        <f t="shared" si="256"/>
        <v>0</v>
      </c>
      <c r="ET17" s="464">
        <f t="shared" si="256"/>
        <v>0</v>
      </c>
      <c r="EU17" s="464">
        <f t="shared" ref="EU17" si="259">IF(ET17=0,0,EV17/ET17*10000)</f>
        <v>0</v>
      </c>
      <c r="EV17" s="464">
        <f t="shared" si="256"/>
        <v>0</v>
      </c>
      <c r="EW17" s="464">
        <f t="shared" si="256"/>
        <v>0</v>
      </c>
      <c r="EX17" s="464">
        <f t="shared" si="256"/>
        <v>0</v>
      </c>
      <c r="EY17" s="464">
        <f t="shared" ref="EY17" si="260">IF(EX17=0,0,EZ17/EX17*10000)</f>
        <v>0</v>
      </c>
      <c r="EZ17" s="464">
        <f t="shared" si="256"/>
        <v>0</v>
      </c>
      <c r="FA17" s="464">
        <f t="shared" ref="FA17:FE17" si="261">SUM(FA7:FA16)</f>
        <v>0</v>
      </c>
      <c r="FB17" s="464">
        <f t="shared" si="261"/>
        <v>0</v>
      </c>
      <c r="FC17" s="464">
        <f t="shared" si="261"/>
        <v>0</v>
      </c>
      <c r="FD17" s="464">
        <f t="shared" si="261"/>
        <v>0</v>
      </c>
      <c r="FE17" s="464">
        <f t="shared" si="261"/>
        <v>0</v>
      </c>
      <c r="FF17" s="464">
        <f t="shared" si="18"/>
        <v>0</v>
      </c>
      <c r="FG17" s="464">
        <f t="shared" ref="FG17:FW17" si="262">SUM(FG7:FG16)</f>
        <v>0</v>
      </c>
      <c r="FH17" s="464">
        <f t="shared" si="262"/>
        <v>0</v>
      </c>
      <c r="FI17" s="464">
        <f t="shared" si="262"/>
        <v>0</v>
      </c>
      <c r="FJ17" s="464">
        <f t="shared" ref="FJ17" si="263">IF(FI17=0,0,FK17/FI17*10000)</f>
        <v>0</v>
      </c>
      <c r="FK17" s="464">
        <f t="shared" si="262"/>
        <v>0</v>
      </c>
      <c r="FL17" s="464">
        <f t="shared" si="262"/>
        <v>0</v>
      </c>
      <c r="FM17" s="464">
        <f t="shared" si="262"/>
        <v>0</v>
      </c>
      <c r="FN17" s="464">
        <f t="shared" ref="FN17" si="264">IF(FM17=0,0,FO17/FM17*10000)</f>
        <v>0</v>
      </c>
      <c r="FO17" s="464">
        <f t="shared" si="262"/>
        <v>0</v>
      </c>
      <c r="FP17" s="464">
        <f t="shared" si="262"/>
        <v>0</v>
      </c>
      <c r="FQ17" s="464">
        <f t="shared" si="262"/>
        <v>0</v>
      </c>
      <c r="FR17" s="464">
        <f t="shared" ref="FR17" si="265">IF(FQ17=0,0,FS17/FQ17*10000)</f>
        <v>0</v>
      </c>
      <c r="FS17" s="464">
        <f t="shared" si="262"/>
        <v>0</v>
      </c>
      <c r="FT17" s="464">
        <f t="shared" si="262"/>
        <v>0</v>
      </c>
      <c r="FU17" s="464">
        <f t="shared" si="262"/>
        <v>0</v>
      </c>
      <c r="FV17" s="464">
        <f t="shared" ref="FV17" si="266">IF(FU17=0,0,FW17/FU17*10000)</f>
        <v>0</v>
      </c>
      <c r="FW17" s="464">
        <f t="shared" si="262"/>
        <v>0</v>
      </c>
      <c r="FX17" s="464">
        <f t="shared" ref="FX17:KO17" si="267">SUM(FX7:FX16)</f>
        <v>0</v>
      </c>
      <c r="FY17" s="464">
        <f t="shared" si="267"/>
        <v>0</v>
      </c>
      <c r="FZ17" s="464">
        <f t="shared" si="267"/>
        <v>0</v>
      </c>
      <c r="GA17" s="464">
        <f t="shared" si="267"/>
        <v>0</v>
      </c>
      <c r="GB17" s="464">
        <f t="shared" si="267"/>
        <v>0</v>
      </c>
      <c r="GC17" s="464">
        <f t="shared" si="22"/>
        <v>0</v>
      </c>
      <c r="GD17" s="464">
        <f t="shared" ref="GD17:GT17" si="268">SUM(GD7:GD16)</f>
        <v>0</v>
      </c>
      <c r="GE17" s="464">
        <f t="shared" si="267"/>
        <v>0</v>
      </c>
      <c r="GF17" s="464">
        <f t="shared" si="267"/>
        <v>0</v>
      </c>
      <c r="GG17" s="464">
        <f t="shared" ref="GG17" si="269">IF(GF17=0,0,GH17/GF17*10000)</f>
        <v>0</v>
      </c>
      <c r="GH17" s="464">
        <f t="shared" si="268"/>
        <v>0</v>
      </c>
      <c r="GI17" s="464">
        <f t="shared" si="267"/>
        <v>0</v>
      </c>
      <c r="GJ17" s="464">
        <f t="shared" si="267"/>
        <v>0</v>
      </c>
      <c r="GK17" s="464">
        <f t="shared" ref="GK17" si="270">IF(GJ17=0,0,GL17/GJ17*10000)</f>
        <v>0</v>
      </c>
      <c r="GL17" s="464">
        <f t="shared" si="268"/>
        <v>0</v>
      </c>
      <c r="GM17" s="464">
        <f t="shared" si="267"/>
        <v>0</v>
      </c>
      <c r="GN17" s="464">
        <f t="shared" si="267"/>
        <v>0</v>
      </c>
      <c r="GO17" s="464">
        <f t="shared" ref="GO17" si="271">IF(GN17=0,0,GP17/GN17*10000)</f>
        <v>0</v>
      </c>
      <c r="GP17" s="464">
        <f t="shared" si="268"/>
        <v>0</v>
      </c>
      <c r="GQ17" s="464">
        <f t="shared" si="267"/>
        <v>0</v>
      </c>
      <c r="GR17" s="464">
        <f t="shared" si="267"/>
        <v>0</v>
      </c>
      <c r="GS17" s="464">
        <f t="shared" ref="GS17" si="272">IF(GR17=0,0,GT17/GR17*10000)</f>
        <v>0</v>
      </c>
      <c r="GT17" s="464">
        <f t="shared" si="268"/>
        <v>0</v>
      </c>
      <c r="GU17" s="464">
        <f t="shared" ref="GU17:GW17" si="273">SUM(GU7:GU16)</f>
        <v>0</v>
      </c>
      <c r="GV17" s="464">
        <f t="shared" si="273"/>
        <v>0</v>
      </c>
      <c r="GW17" s="464">
        <f t="shared" si="273"/>
        <v>0</v>
      </c>
      <c r="GX17" s="464">
        <f t="shared" ref="GX17:GY17" si="274">SUM(GX7:GX16)</f>
        <v>0</v>
      </c>
      <c r="GY17" s="464">
        <f t="shared" si="274"/>
        <v>0</v>
      </c>
      <c r="GZ17" s="464">
        <f t="shared" si="27"/>
        <v>0</v>
      </c>
      <c r="HA17" s="464">
        <f t="shared" ref="HA17:HQ17" si="275">SUM(HA7:HA16)</f>
        <v>0</v>
      </c>
      <c r="HB17" s="464">
        <f t="shared" si="275"/>
        <v>0</v>
      </c>
      <c r="HC17" s="464">
        <f t="shared" si="275"/>
        <v>0</v>
      </c>
      <c r="HD17" s="464">
        <f t="shared" ref="HD17" si="276">IF(HC17=0,0,HE17/HC17*10000)</f>
        <v>0</v>
      </c>
      <c r="HE17" s="464">
        <f t="shared" si="275"/>
        <v>0</v>
      </c>
      <c r="HF17" s="464">
        <f t="shared" si="275"/>
        <v>0</v>
      </c>
      <c r="HG17" s="464">
        <f t="shared" si="275"/>
        <v>0</v>
      </c>
      <c r="HH17" s="464">
        <f t="shared" ref="HH17" si="277">IF(HG17=0,0,HI17/HG17*10000)</f>
        <v>0</v>
      </c>
      <c r="HI17" s="464">
        <f t="shared" si="275"/>
        <v>0</v>
      </c>
      <c r="HJ17" s="464">
        <f t="shared" si="275"/>
        <v>0</v>
      </c>
      <c r="HK17" s="464">
        <f t="shared" si="275"/>
        <v>0</v>
      </c>
      <c r="HL17" s="464">
        <f t="shared" ref="HL17" si="278">IF(HK17=0,0,HM17/HK17*10000)</f>
        <v>0</v>
      </c>
      <c r="HM17" s="464">
        <f t="shared" si="275"/>
        <v>0</v>
      </c>
      <c r="HN17" s="464">
        <f t="shared" si="275"/>
        <v>0</v>
      </c>
      <c r="HO17" s="464">
        <f t="shared" si="275"/>
        <v>0</v>
      </c>
      <c r="HP17" s="464">
        <f t="shared" ref="HP17" si="279">IF(HO17=0,0,HQ17/HO17*10000)</f>
        <v>0</v>
      </c>
      <c r="HQ17" s="464">
        <f t="shared" si="275"/>
        <v>0</v>
      </c>
      <c r="HR17" s="464">
        <f t="shared" ref="HR17:HV17" si="280">SUM(HR7:HR16)</f>
        <v>0</v>
      </c>
      <c r="HS17" s="464">
        <f t="shared" si="280"/>
        <v>0</v>
      </c>
      <c r="HT17" s="464">
        <f t="shared" si="280"/>
        <v>0</v>
      </c>
      <c r="HU17" s="464">
        <f t="shared" si="280"/>
        <v>0</v>
      </c>
      <c r="HV17" s="464">
        <f t="shared" si="280"/>
        <v>0</v>
      </c>
      <c r="HW17" s="464">
        <f t="shared" si="34"/>
        <v>0</v>
      </c>
      <c r="HX17" s="464">
        <f t="shared" ref="HX17:IN17" si="281">SUM(HX7:HX16)</f>
        <v>0</v>
      </c>
      <c r="HY17" s="464">
        <f t="shared" si="281"/>
        <v>0</v>
      </c>
      <c r="HZ17" s="464">
        <f t="shared" si="281"/>
        <v>0</v>
      </c>
      <c r="IA17" s="464">
        <f t="shared" ref="IA17" si="282">IF(HZ17=0,0,IB17/HZ17*10000)</f>
        <v>0</v>
      </c>
      <c r="IB17" s="464">
        <f t="shared" si="281"/>
        <v>0</v>
      </c>
      <c r="IC17" s="464">
        <f t="shared" si="281"/>
        <v>0</v>
      </c>
      <c r="ID17" s="464">
        <f t="shared" si="281"/>
        <v>0</v>
      </c>
      <c r="IE17" s="464">
        <f t="shared" ref="IE17" si="283">IF(ID17=0,0,IF17/ID17*10000)</f>
        <v>0</v>
      </c>
      <c r="IF17" s="464">
        <f t="shared" si="281"/>
        <v>0</v>
      </c>
      <c r="IG17" s="464">
        <f t="shared" si="281"/>
        <v>0</v>
      </c>
      <c r="IH17" s="464">
        <f t="shared" si="281"/>
        <v>0</v>
      </c>
      <c r="II17" s="464">
        <f t="shared" ref="II17" si="284">IF(IH17=0,0,IJ17/IH17*10000)</f>
        <v>0</v>
      </c>
      <c r="IJ17" s="464">
        <f t="shared" si="281"/>
        <v>0</v>
      </c>
      <c r="IK17" s="464">
        <f t="shared" si="281"/>
        <v>0</v>
      </c>
      <c r="IL17" s="464">
        <f t="shared" si="281"/>
        <v>0</v>
      </c>
      <c r="IM17" s="464">
        <f t="shared" ref="IM17" si="285">IF(IL17=0,0,IN17/IL17*10000)</f>
        <v>0</v>
      </c>
      <c r="IN17" s="464">
        <f t="shared" si="281"/>
        <v>0</v>
      </c>
      <c r="IO17" s="464">
        <f t="shared" ref="IO17:IS17" si="286">SUM(IO7:IO16)</f>
        <v>0</v>
      </c>
      <c r="IP17" s="464">
        <f t="shared" si="286"/>
        <v>0</v>
      </c>
      <c r="IQ17" s="464">
        <f t="shared" si="286"/>
        <v>0</v>
      </c>
      <c r="IR17" s="464">
        <f t="shared" si="286"/>
        <v>0</v>
      </c>
      <c r="IS17" s="464">
        <f t="shared" si="286"/>
        <v>0</v>
      </c>
      <c r="IT17" s="464">
        <f t="shared" si="41"/>
        <v>0</v>
      </c>
      <c r="IU17" s="464">
        <f t="shared" ref="IU17:JK17" si="287">SUM(IU7:IU16)</f>
        <v>0</v>
      </c>
      <c r="IV17" s="464">
        <f t="shared" si="287"/>
        <v>0</v>
      </c>
      <c r="IW17" s="464">
        <f t="shared" si="287"/>
        <v>0</v>
      </c>
      <c r="IX17" s="464">
        <f t="shared" ref="IX17" si="288">IF(IW17=0,0,IY17/IW17*10000)</f>
        <v>0</v>
      </c>
      <c r="IY17" s="464">
        <f t="shared" si="287"/>
        <v>0</v>
      </c>
      <c r="IZ17" s="464">
        <f t="shared" si="287"/>
        <v>0</v>
      </c>
      <c r="JA17" s="464">
        <f t="shared" si="287"/>
        <v>0</v>
      </c>
      <c r="JB17" s="464">
        <f t="shared" ref="JB17" si="289">IF(JA17=0,0,JC17/JA17*10000)</f>
        <v>0</v>
      </c>
      <c r="JC17" s="464">
        <f t="shared" si="287"/>
        <v>0</v>
      </c>
      <c r="JD17" s="464">
        <f t="shared" si="287"/>
        <v>0</v>
      </c>
      <c r="JE17" s="464">
        <f t="shared" si="287"/>
        <v>0</v>
      </c>
      <c r="JF17" s="464">
        <f t="shared" ref="JF17" si="290">IF(JE17=0,0,JG17/JE17*10000)</f>
        <v>0</v>
      </c>
      <c r="JG17" s="464">
        <f t="shared" si="287"/>
        <v>0</v>
      </c>
      <c r="JH17" s="464">
        <f t="shared" si="287"/>
        <v>0</v>
      </c>
      <c r="JI17" s="464">
        <f t="shared" si="287"/>
        <v>0</v>
      </c>
      <c r="JJ17" s="464">
        <f t="shared" ref="JJ17" si="291">IF(JI17=0,0,JK17/JI17*10000)</f>
        <v>0</v>
      </c>
      <c r="JK17" s="464">
        <f t="shared" si="287"/>
        <v>0</v>
      </c>
      <c r="JL17" s="464">
        <f t="shared" ref="JL17:JP17" si="292">SUM(JL7:JL16)</f>
        <v>0</v>
      </c>
      <c r="JM17" s="464">
        <f t="shared" si="292"/>
        <v>0</v>
      </c>
      <c r="JN17" s="464">
        <f t="shared" si="292"/>
        <v>0</v>
      </c>
      <c r="JO17" s="464">
        <f t="shared" si="292"/>
        <v>0</v>
      </c>
      <c r="JP17" s="464">
        <f t="shared" si="292"/>
        <v>0</v>
      </c>
      <c r="JQ17" s="464">
        <f t="shared" si="48"/>
        <v>0</v>
      </c>
      <c r="JR17" s="464">
        <f t="shared" ref="JR17:KH17" si="293">SUM(JR7:JR16)</f>
        <v>0</v>
      </c>
      <c r="JS17" s="464">
        <f t="shared" si="293"/>
        <v>0</v>
      </c>
      <c r="JT17" s="464">
        <f t="shared" si="293"/>
        <v>0</v>
      </c>
      <c r="JU17" s="464">
        <f t="shared" ref="JU17" si="294">IF(JT17=0,0,JV17/JT17*10000)</f>
        <v>0</v>
      </c>
      <c r="JV17" s="464">
        <f t="shared" si="293"/>
        <v>0</v>
      </c>
      <c r="JW17" s="464">
        <f t="shared" si="293"/>
        <v>0</v>
      </c>
      <c r="JX17" s="464">
        <f t="shared" si="293"/>
        <v>0</v>
      </c>
      <c r="JY17" s="464">
        <f t="shared" ref="JY17" si="295">IF(JX17=0,0,JZ17/JX17*10000)</f>
        <v>0</v>
      </c>
      <c r="JZ17" s="464">
        <f t="shared" si="293"/>
        <v>0</v>
      </c>
      <c r="KA17" s="464">
        <f t="shared" si="293"/>
        <v>0</v>
      </c>
      <c r="KB17" s="464">
        <f t="shared" si="293"/>
        <v>0</v>
      </c>
      <c r="KC17" s="464">
        <f t="shared" ref="KC17" si="296">IF(KB17=0,0,KD17/KB17*10000)</f>
        <v>0</v>
      </c>
      <c r="KD17" s="464">
        <f t="shared" si="293"/>
        <v>0</v>
      </c>
      <c r="KE17" s="464">
        <f t="shared" si="293"/>
        <v>0</v>
      </c>
      <c r="KF17" s="464">
        <f t="shared" si="293"/>
        <v>0</v>
      </c>
      <c r="KG17" s="464">
        <f t="shared" ref="KG17" si="297">IF(KF17=0,0,KH17/KF17*10000)</f>
        <v>0</v>
      </c>
      <c r="KH17" s="464">
        <f t="shared" si="293"/>
        <v>0</v>
      </c>
      <c r="KI17" s="464">
        <f t="shared" ref="KI17:KK17" si="298">SUM(KI7:KI16)</f>
        <v>0</v>
      </c>
      <c r="KJ17" s="464">
        <f t="shared" si="298"/>
        <v>0</v>
      </c>
      <c r="KK17" s="464">
        <f t="shared" si="298"/>
        <v>0</v>
      </c>
      <c r="KL17" s="464">
        <f t="shared" si="267"/>
        <v>0</v>
      </c>
      <c r="KM17" s="464">
        <f t="shared" si="267"/>
        <v>0</v>
      </c>
      <c r="KN17" s="464">
        <f t="shared" ref="KN17" si="299">IF(KM17=0,0,KO17/KM17*10000)</f>
        <v>0</v>
      </c>
      <c r="KO17" s="464">
        <f t="shared" si="267"/>
        <v>0</v>
      </c>
      <c r="KP17" s="464">
        <f t="shared" si="53"/>
        <v>0</v>
      </c>
    </row>
    <row r="18" spans="1:302" ht="15" customHeight="1" outlineLevel="1">
      <c r="A18" s="438">
        <f>'1.开发计划-运营'!A18</f>
        <v>0</v>
      </c>
      <c r="B18" s="466">
        <f>'1.开发计划-运营'!B18</f>
        <v>0</v>
      </c>
      <c r="C18" s="469">
        <f>'1.开发计划-运营'!C18</f>
        <v>0</v>
      </c>
      <c r="D18" s="434" t="str">
        <f>'1.开发计划-运营'!D18</f>
        <v>2期</v>
      </c>
      <c r="E18" s="463" t="str">
        <f>'1.开发计划-运营'!E18</f>
        <v>别墅</v>
      </c>
      <c r="F18" s="515">
        <f>'1.开发计划-运营'!F18</f>
        <v>0</v>
      </c>
      <c r="G18" s="437">
        <f>'1.开发计划-运营'!G18</f>
        <v>0</v>
      </c>
      <c r="H18" s="436"/>
      <c r="I18" s="478"/>
      <c r="J18" s="482"/>
      <c r="K18" s="482"/>
      <c r="L18" s="436"/>
      <c r="M18" s="478"/>
      <c r="N18" s="482"/>
      <c r="O18" s="482"/>
      <c r="P18" s="464">
        <f>SUM(L18,H18)</f>
        <v>0</v>
      </c>
      <c r="Q18" s="464">
        <f>SUM(M18,I18)</f>
        <v>0</v>
      </c>
      <c r="R18" s="464">
        <f t="shared" ref="R18:R28" si="300">IF(Q18=0,0,S18/Q18*10000)</f>
        <v>0</v>
      </c>
      <c r="S18" s="464">
        <f>SUM(O18,K18)</f>
        <v>0</v>
      </c>
      <c r="T18" s="482"/>
      <c r="U18" s="482"/>
      <c r="V18" s="482"/>
      <c r="W18" s="482"/>
      <c r="X18" s="482"/>
      <c r="Y18" s="482"/>
      <c r="Z18" s="482"/>
      <c r="AA18" s="482"/>
      <c r="AB18" s="482"/>
      <c r="AC18" s="482"/>
      <c r="AD18" s="482"/>
      <c r="AE18" s="482"/>
      <c r="AF18" s="464">
        <f>SUM(AB18,X18,T18)</f>
        <v>0</v>
      </c>
      <c r="AG18" s="464">
        <f>SUM(AC18,Y18,U18)</f>
        <v>0</v>
      </c>
      <c r="AH18" s="464">
        <f t="shared" ref="AH18:AH28" si="301">IF(AG18=0,0,AI18/AG18*10000)</f>
        <v>0</v>
      </c>
      <c r="AI18" s="464">
        <f>SUM(AE18,AA18,W18)</f>
        <v>0</v>
      </c>
      <c r="AJ18" s="464">
        <f>SUM(AN18,AR18,AV18,AZ18,BD18,BH18,BL18,BP18,BT18,BX18,CB18,CF18)</f>
        <v>0</v>
      </c>
      <c r="AK18" s="464">
        <f t="shared" ref="AK18:AK27" si="302">SUM(AO18,AS18,AW18,BA18,BE18,BI18,BM18,BQ18,BU18,BY18,CC18,CG18)</f>
        <v>0</v>
      </c>
      <c r="AL18" s="464">
        <f t="shared" si="3"/>
        <v>0</v>
      </c>
      <c r="AM18" s="464">
        <f t="shared" ref="AM18:AM27" si="303">SUM(AQ18,AU18,AY18,BC18,BG18,BK18,BO18,BS18,BW18,CA18,CE18,CI18)</f>
        <v>0</v>
      </c>
      <c r="AN18" s="482"/>
      <c r="AO18" s="482"/>
      <c r="AP18" s="482"/>
      <c r="AQ18" s="482"/>
      <c r="AR18" s="482"/>
      <c r="AS18" s="482"/>
      <c r="AT18" s="482"/>
      <c r="AU18" s="482"/>
      <c r="AV18" s="482"/>
      <c r="AW18" s="482"/>
      <c r="AX18" s="482"/>
      <c r="AY18" s="482"/>
      <c r="AZ18" s="482"/>
      <c r="BA18" s="482"/>
      <c r="BB18" s="482"/>
      <c r="BC18" s="482"/>
      <c r="BD18" s="482"/>
      <c r="BE18" s="482"/>
      <c r="BF18" s="482"/>
      <c r="BG18" s="482"/>
      <c r="BH18" s="482"/>
      <c r="BI18" s="482"/>
      <c r="BJ18" s="482"/>
      <c r="BK18" s="482"/>
      <c r="BL18" s="482"/>
      <c r="BM18" s="482"/>
      <c r="BN18" s="482"/>
      <c r="BO18" s="482"/>
      <c r="BP18" s="482"/>
      <c r="BQ18" s="482"/>
      <c r="BR18" s="482"/>
      <c r="BS18" s="482"/>
      <c r="BT18" s="482"/>
      <c r="BU18" s="482"/>
      <c r="BV18" s="482"/>
      <c r="BW18" s="482"/>
      <c r="BX18" s="482"/>
      <c r="BY18" s="482"/>
      <c r="BZ18" s="482"/>
      <c r="CA18" s="482"/>
      <c r="CB18" s="482"/>
      <c r="CC18" s="482"/>
      <c r="CD18" s="482"/>
      <c r="CE18" s="482"/>
      <c r="CF18" s="482"/>
      <c r="CG18" s="482"/>
      <c r="CH18" s="482"/>
      <c r="CI18" s="482"/>
      <c r="CJ18" s="464">
        <f>SUM(CF18,CB18,BX18,BT18,BP18,BD18,BH18,AN18,AR18,AV18,AZ18,BL18,-AJ18)</f>
        <v>0</v>
      </c>
      <c r="CK18" s="464">
        <f>SUM(CG18,CC18,BY18,BU18,BQ18,BE18,BI18,AO18,AS18,AW18,BA18,BM18,-AK18)</f>
        <v>0</v>
      </c>
      <c r="CL18" s="464">
        <f t="shared" ref="CL18:CL27" si="304">SUM(CI18,CE18,CA18,BW18,BS18,BG18,BK18,AQ18,AU18,AY18,BC18,BO18,-AM18)</f>
        <v>0</v>
      </c>
      <c r="CM18" s="464">
        <f>SUM(CQ18,CU18,CY18,DC18)</f>
        <v>0</v>
      </c>
      <c r="CN18" s="464">
        <f>SUM(CR18,CV18,CZ18,DD18)</f>
        <v>0</v>
      </c>
      <c r="CO18" s="464">
        <f t="shared" si="5"/>
        <v>0</v>
      </c>
      <c r="CP18" s="464">
        <f>SUM(CT18,CX18,DB18,DF18)</f>
        <v>0</v>
      </c>
      <c r="CQ18" s="482"/>
      <c r="CR18" s="482"/>
      <c r="CS18" s="482"/>
      <c r="CT18" s="482"/>
      <c r="CU18" s="482"/>
      <c r="CV18" s="482"/>
      <c r="CW18" s="482"/>
      <c r="CX18" s="482"/>
      <c r="CY18" s="482"/>
      <c r="CZ18" s="482"/>
      <c r="DA18" s="482"/>
      <c r="DB18" s="482"/>
      <c r="DC18" s="482"/>
      <c r="DD18" s="482"/>
      <c r="DE18" s="482"/>
      <c r="DF18" s="482"/>
      <c r="DG18" s="464">
        <f>SUM(DC18,CY18,CU18,CQ18,-CM18)</f>
        <v>0</v>
      </c>
      <c r="DH18" s="464">
        <f t="shared" ref="DH18:DH27" si="305">SUM(DD18,CZ18,CV18,CR18,-CN18)</f>
        <v>0</v>
      </c>
      <c r="DI18" s="464">
        <f t="shared" ref="DI18:DI27" si="306">SUM(DF18,DB18,CX18,CT18,-CP18)</f>
        <v>0</v>
      </c>
      <c r="DJ18" s="464">
        <f t="shared" ref="DJ18:DK27" si="307">SUM(DN18,DR18,DV18,DZ18)</f>
        <v>0</v>
      </c>
      <c r="DK18" s="464">
        <f t="shared" si="307"/>
        <v>0</v>
      </c>
      <c r="DL18" s="464">
        <f t="shared" si="18"/>
        <v>0</v>
      </c>
      <c r="DM18" s="464">
        <f t="shared" ref="DM18:DM27" si="308">SUM(DQ18,DU18,DY18,EC18)</f>
        <v>0</v>
      </c>
      <c r="DN18" s="482"/>
      <c r="DO18" s="482"/>
      <c r="DP18" s="482"/>
      <c r="DQ18" s="482"/>
      <c r="DR18" s="482"/>
      <c r="DS18" s="482"/>
      <c r="DT18" s="482"/>
      <c r="DU18" s="482"/>
      <c r="DV18" s="482"/>
      <c r="DW18" s="482"/>
      <c r="DX18" s="482"/>
      <c r="DY18" s="482"/>
      <c r="DZ18" s="482"/>
      <c r="EA18" s="482"/>
      <c r="EB18" s="482"/>
      <c r="EC18" s="482"/>
      <c r="ED18" s="464">
        <f t="shared" ref="ED18:EE27" si="309">SUM(DZ18,DV18,DR18,DN18,-DJ18)</f>
        <v>0</v>
      </c>
      <c r="EE18" s="464">
        <f t="shared" si="309"/>
        <v>0</v>
      </c>
      <c r="EF18" s="464">
        <f t="shared" ref="EF18:EF27" si="310">SUM(EC18,DY18,DU18,DQ18,-DM18)</f>
        <v>0</v>
      </c>
      <c r="EG18" s="464">
        <f t="shared" ref="EG18:EH27" si="311">SUM(EK18,EO18,ES18,EW18)</f>
        <v>0</v>
      </c>
      <c r="EH18" s="464">
        <f t="shared" si="311"/>
        <v>0</v>
      </c>
      <c r="EI18" s="464">
        <f t="shared" si="18"/>
        <v>0</v>
      </c>
      <c r="EJ18" s="464">
        <f t="shared" ref="EJ18:EJ27" si="312">SUM(EN18,ER18,EV18,EZ18)</f>
        <v>0</v>
      </c>
      <c r="EK18" s="482"/>
      <c r="EL18" s="482"/>
      <c r="EM18" s="482"/>
      <c r="EN18" s="482"/>
      <c r="EO18" s="482"/>
      <c r="EP18" s="482"/>
      <c r="EQ18" s="482"/>
      <c r="ER18" s="482"/>
      <c r="ES18" s="482"/>
      <c r="ET18" s="482"/>
      <c r="EU18" s="482"/>
      <c r="EV18" s="482"/>
      <c r="EW18" s="482"/>
      <c r="EX18" s="482"/>
      <c r="EY18" s="482"/>
      <c r="EZ18" s="482"/>
      <c r="FA18" s="464">
        <f t="shared" ref="FA18:FB27" si="313">SUM(EW18,ES18,EO18,EK18,-EG18)</f>
        <v>0</v>
      </c>
      <c r="FB18" s="464">
        <f t="shared" si="313"/>
        <v>0</v>
      </c>
      <c r="FC18" s="464">
        <f t="shared" ref="FC18:FC27" si="314">SUM(EZ18,EV18,ER18,EN18,-EJ18)</f>
        <v>0</v>
      </c>
      <c r="FD18" s="464">
        <f t="shared" ref="FD18:FE27" si="315">SUM(FH18,FL18,FP18,FT18)</f>
        <v>0</v>
      </c>
      <c r="FE18" s="464">
        <f t="shared" si="315"/>
        <v>0</v>
      </c>
      <c r="FF18" s="464">
        <f t="shared" si="18"/>
        <v>0</v>
      </c>
      <c r="FG18" s="464">
        <f t="shared" ref="FG18:FG27" si="316">SUM(FK18,FO18,FS18,FW18)</f>
        <v>0</v>
      </c>
      <c r="FH18" s="482"/>
      <c r="FI18" s="482"/>
      <c r="FJ18" s="482"/>
      <c r="FK18" s="482"/>
      <c r="FL18" s="482"/>
      <c r="FM18" s="482"/>
      <c r="FN18" s="482"/>
      <c r="FO18" s="482"/>
      <c r="FP18" s="482"/>
      <c r="FQ18" s="482"/>
      <c r="FR18" s="482"/>
      <c r="FS18" s="482"/>
      <c r="FT18" s="482"/>
      <c r="FU18" s="482"/>
      <c r="FV18" s="482"/>
      <c r="FW18" s="482"/>
      <c r="FX18" s="464">
        <f t="shared" ref="FX18:FY27" si="317">SUM(FT18,FP18,FL18,FH18,-FD18)</f>
        <v>0</v>
      </c>
      <c r="FY18" s="464">
        <f t="shared" si="317"/>
        <v>0</v>
      </c>
      <c r="FZ18" s="464">
        <f t="shared" ref="FZ18:FZ27" si="318">SUM(FW18,FS18,FO18,FK18,-FG18)</f>
        <v>0</v>
      </c>
      <c r="GA18" s="464">
        <f>SUM(GE18,GI18,GM18,GQ18)</f>
        <v>0</v>
      </c>
      <c r="GB18" s="464">
        <f>SUM(GF18,GJ18,GN18,GR18)</f>
        <v>0</v>
      </c>
      <c r="GC18" s="464">
        <f t="shared" si="22"/>
        <v>0</v>
      </c>
      <c r="GD18" s="464">
        <f>SUM(GH18,GL18,GP18,GT18)</f>
        <v>0</v>
      </c>
      <c r="GE18" s="482"/>
      <c r="GF18" s="482"/>
      <c r="GG18" s="482"/>
      <c r="GH18" s="482"/>
      <c r="GI18" s="482"/>
      <c r="GJ18" s="482"/>
      <c r="GK18" s="482"/>
      <c r="GL18" s="482"/>
      <c r="GM18" s="482"/>
      <c r="GN18" s="482"/>
      <c r="GO18" s="482"/>
      <c r="GP18" s="482"/>
      <c r="GQ18" s="482"/>
      <c r="GR18" s="482"/>
      <c r="GS18" s="482"/>
      <c r="GT18" s="482"/>
      <c r="GU18" s="464">
        <f>SUM(GQ18,GM18,GI18,GE18,-GA18)</f>
        <v>0</v>
      </c>
      <c r="GV18" s="464">
        <f t="shared" ref="GV18:GV27" si="319">SUM(GR18,GN18,GJ18,GF18,-GB18)</f>
        <v>0</v>
      </c>
      <c r="GW18" s="464">
        <f t="shared" ref="GW18:GW27" si="320">SUM(GT18,GP18,GL18,GH18,-GD18)</f>
        <v>0</v>
      </c>
      <c r="GX18" s="464">
        <f t="shared" ref="GX18:GX27" si="321">SUM(HB18,HF18,HJ18,HN18)</f>
        <v>0</v>
      </c>
      <c r="GY18" s="464">
        <f t="shared" ref="GY18:GY27" si="322">SUM(HC18,HG18,HK18,HO18)</f>
        <v>0</v>
      </c>
      <c r="GZ18" s="464">
        <f t="shared" si="27"/>
        <v>0</v>
      </c>
      <c r="HA18" s="464">
        <f t="shared" ref="HA18:HA27" si="323">SUM(HE18,HI18,HM18,HQ18)</f>
        <v>0</v>
      </c>
      <c r="HB18" s="482"/>
      <c r="HC18" s="482"/>
      <c r="HD18" s="482"/>
      <c r="HE18" s="482"/>
      <c r="HF18" s="482"/>
      <c r="HG18" s="482"/>
      <c r="HH18" s="482"/>
      <c r="HI18" s="482"/>
      <c r="HJ18" s="482"/>
      <c r="HK18" s="482"/>
      <c r="HL18" s="482"/>
      <c r="HM18" s="482"/>
      <c r="HN18" s="482"/>
      <c r="HO18" s="482"/>
      <c r="HP18" s="482"/>
      <c r="HQ18" s="482"/>
      <c r="HR18" s="464">
        <f t="shared" ref="HR18:HR27" si="324">SUM(HN18,HJ18,HF18,HB18,-GX18)</f>
        <v>0</v>
      </c>
      <c r="HS18" s="464">
        <f t="shared" ref="HS18:HS27" si="325">SUM(HO18,HK18,HG18,HC18,-GY18)</f>
        <v>0</v>
      </c>
      <c r="HT18" s="464">
        <f t="shared" ref="HT18:HT27" si="326">SUM(HQ18,HM18,HI18,HE18,-HA18)</f>
        <v>0</v>
      </c>
      <c r="HU18" s="464">
        <f t="shared" ref="HU18:HU27" si="327">SUM(HY18,IC18,IG18,IK18)</f>
        <v>0</v>
      </c>
      <c r="HV18" s="464">
        <f t="shared" ref="HV18:HV27" si="328">SUM(HZ18,ID18,IH18,IL18)</f>
        <v>0</v>
      </c>
      <c r="HW18" s="464">
        <f t="shared" si="34"/>
        <v>0</v>
      </c>
      <c r="HX18" s="464">
        <f t="shared" ref="HX18:HX27" si="329">SUM(IB18,IF18,IJ18,IN18)</f>
        <v>0</v>
      </c>
      <c r="HY18" s="482"/>
      <c r="HZ18" s="482"/>
      <c r="IA18" s="482"/>
      <c r="IB18" s="482"/>
      <c r="IC18" s="482"/>
      <c r="ID18" s="482"/>
      <c r="IE18" s="482"/>
      <c r="IF18" s="482"/>
      <c r="IG18" s="482"/>
      <c r="IH18" s="482"/>
      <c r="II18" s="482"/>
      <c r="IJ18" s="482"/>
      <c r="IK18" s="482"/>
      <c r="IL18" s="482"/>
      <c r="IM18" s="482"/>
      <c r="IN18" s="482"/>
      <c r="IO18" s="464">
        <f t="shared" ref="IO18:IO27" si="330">SUM(IK18,IG18,IC18,HY18,-HU18)</f>
        <v>0</v>
      </c>
      <c r="IP18" s="464">
        <f t="shared" ref="IP18:IP27" si="331">SUM(IL18,IH18,ID18,HZ18,-HV18)</f>
        <v>0</v>
      </c>
      <c r="IQ18" s="464">
        <f t="shared" ref="IQ18:IQ27" si="332">SUM(IN18,IJ18,IF18,IB18,-HX18)</f>
        <v>0</v>
      </c>
      <c r="IR18" s="464">
        <f t="shared" ref="IR18:IR27" si="333">SUM(IV18,IZ18,JD18,JH18)</f>
        <v>0</v>
      </c>
      <c r="IS18" s="464">
        <f t="shared" ref="IS18:IS27" si="334">SUM(IW18,JA18,JE18,JI18)</f>
        <v>0</v>
      </c>
      <c r="IT18" s="464">
        <f t="shared" si="41"/>
        <v>0</v>
      </c>
      <c r="IU18" s="464">
        <f t="shared" ref="IU18:IU27" si="335">SUM(IY18,JC18,JG18,JK18)</f>
        <v>0</v>
      </c>
      <c r="IV18" s="482"/>
      <c r="IW18" s="482"/>
      <c r="IX18" s="482"/>
      <c r="IY18" s="482"/>
      <c r="IZ18" s="482"/>
      <c r="JA18" s="482"/>
      <c r="JB18" s="482"/>
      <c r="JC18" s="482"/>
      <c r="JD18" s="482"/>
      <c r="JE18" s="482"/>
      <c r="JF18" s="482"/>
      <c r="JG18" s="482"/>
      <c r="JH18" s="482"/>
      <c r="JI18" s="482"/>
      <c r="JJ18" s="482"/>
      <c r="JK18" s="482"/>
      <c r="JL18" s="464">
        <f t="shared" ref="JL18:JL27" si="336">SUM(JH18,JD18,IZ18,IV18,-IR18)</f>
        <v>0</v>
      </c>
      <c r="JM18" s="464">
        <f t="shared" ref="JM18:JM27" si="337">SUM(JI18,JE18,JA18,IW18,-IS18)</f>
        <v>0</v>
      </c>
      <c r="JN18" s="464">
        <f t="shared" ref="JN18:JN27" si="338">SUM(JK18,JG18,JC18,IY18,-IU18)</f>
        <v>0</v>
      </c>
      <c r="JO18" s="464">
        <f t="shared" ref="JO18:JO27" si="339">SUM(JS18,JW18,KA18,KE18)</f>
        <v>0</v>
      </c>
      <c r="JP18" s="464">
        <f t="shared" ref="JP18:JP27" si="340">SUM(JT18,JX18,KB18,KF18)</f>
        <v>0</v>
      </c>
      <c r="JQ18" s="464">
        <f t="shared" si="48"/>
        <v>0</v>
      </c>
      <c r="JR18" s="464">
        <f t="shared" ref="JR18:JR27" si="341">SUM(JV18,JZ18,KD18,KH18)</f>
        <v>0</v>
      </c>
      <c r="JS18" s="482"/>
      <c r="JT18" s="482"/>
      <c r="JU18" s="482"/>
      <c r="JV18" s="482"/>
      <c r="JW18" s="482"/>
      <c r="JX18" s="482"/>
      <c r="JY18" s="482"/>
      <c r="JZ18" s="482"/>
      <c r="KA18" s="482"/>
      <c r="KB18" s="482"/>
      <c r="KC18" s="482"/>
      <c r="KD18" s="482"/>
      <c r="KE18" s="482"/>
      <c r="KF18" s="482"/>
      <c r="KG18" s="482"/>
      <c r="KH18" s="482"/>
      <c r="KI18" s="464">
        <f t="shared" ref="KI18:KI27" si="342">SUM(KE18,KA18,JW18,JS18,-JO18)</f>
        <v>0</v>
      </c>
      <c r="KJ18" s="464">
        <f t="shared" ref="KJ18:KJ27" si="343">SUM(KF18,KB18,JX18,JT18,-JP18)</f>
        <v>0</v>
      </c>
      <c r="KK18" s="464">
        <f t="shared" ref="KK18:KK27" si="344">SUM(KH18,KD18,JZ18,JV18,-JR18)</f>
        <v>0</v>
      </c>
      <c r="KL18" s="482"/>
      <c r="KM18" s="482"/>
      <c r="KN18" s="482"/>
      <c r="KO18" s="482"/>
      <c r="KP18" s="464">
        <f t="shared" si="53"/>
        <v>0</v>
      </c>
    </row>
    <row r="19" spans="1:302" ht="15" customHeight="1" outlineLevel="1">
      <c r="A19" s="438">
        <f>'1.开发计划-运营'!A19</f>
        <v>0</v>
      </c>
      <c r="B19" s="466">
        <f>'1.开发计划-运营'!B19</f>
        <v>0</v>
      </c>
      <c r="C19" s="469">
        <f>'1.开发计划-运营'!C19</f>
        <v>0</v>
      </c>
      <c r="D19" s="438">
        <f>'1.开发计划-运营'!D19</f>
        <v>0</v>
      </c>
      <c r="E19" s="463" t="str">
        <f>'1.开发计划-运营'!E19</f>
        <v>洋房</v>
      </c>
      <c r="F19" s="515">
        <f>'1.开发计划-运营'!F19</f>
        <v>0</v>
      </c>
      <c r="G19" s="437">
        <f>'1.开发计划-运营'!G19</f>
        <v>0</v>
      </c>
      <c r="H19" s="436"/>
      <c r="I19" s="478"/>
      <c r="J19" s="482"/>
      <c r="K19" s="482"/>
      <c r="L19" s="436"/>
      <c r="M19" s="478"/>
      <c r="N19" s="482"/>
      <c r="O19" s="482"/>
      <c r="P19" s="464">
        <f>SUM(L19,H19)</f>
        <v>0</v>
      </c>
      <c r="Q19" s="464">
        <f>SUM(M19,I19)</f>
        <v>0</v>
      </c>
      <c r="R19" s="464">
        <f t="shared" si="300"/>
        <v>0</v>
      </c>
      <c r="S19" s="464">
        <f>SUM(O19,K19)</f>
        <v>0</v>
      </c>
      <c r="T19" s="482"/>
      <c r="U19" s="482"/>
      <c r="V19" s="482"/>
      <c r="W19" s="482"/>
      <c r="X19" s="482"/>
      <c r="Y19" s="482"/>
      <c r="Z19" s="482"/>
      <c r="AA19" s="482"/>
      <c r="AB19" s="482"/>
      <c r="AC19" s="482"/>
      <c r="AD19" s="482"/>
      <c r="AE19" s="482"/>
      <c r="AF19" s="464">
        <f t="shared" ref="AF19:AF27" si="345">SUM(AB19,X19,T19)</f>
        <v>0</v>
      </c>
      <c r="AG19" s="464">
        <f t="shared" ref="AG19:AG27" si="346">SUM(AC19,Y19,U19)</f>
        <v>0</v>
      </c>
      <c r="AH19" s="464">
        <f t="shared" si="301"/>
        <v>0</v>
      </c>
      <c r="AI19" s="464">
        <f t="shared" ref="AI19:AI27" si="347">SUM(AE19,AA19,W19)</f>
        <v>0</v>
      </c>
      <c r="AJ19" s="464">
        <f t="shared" ref="AJ19:AJ27" si="348">SUM(AN19,AR19,AV19,AZ19,BD19,BH19,BL19,BP19,BT19,BX19,CB19,CF19)</f>
        <v>0</v>
      </c>
      <c r="AK19" s="464">
        <f t="shared" si="302"/>
        <v>0</v>
      </c>
      <c r="AL19" s="464">
        <f t="shared" si="3"/>
        <v>0</v>
      </c>
      <c r="AM19" s="464">
        <f t="shared" si="303"/>
        <v>0</v>
      </c>
      <c r="AN19" s="482"/>
      <c r="AO19" s="482"/>
      <c r="AP19" s="482"/>
      <c r="AQ19" s="482"/>
      <c r="AR19" s="482"/>
      <c r="AS19" s="482"/>
      <c r="AT19" s="482"/>
      <c r="AU19" s="482"/>
      <c r="AV19" s="482"/>
      <c r="AW19" s="482"/>
      <c r="AX19" s="482"/>
      <c r="AY19" s="482"/>
      <c r="AZ19" s="482"/>
      <c r="BA19" s="482"/>
      <c r="BB19" s="482"/>
      <c r="BC19" s="482"/>
      <c r="BD19" s="482"/>
      <c r="BE19" s="482"/>
      <c r="BF19" s="482"/>
      <c r="BG19" s="482"/>
      <c r="BH19" s="482"/>
      <c r="BI19" s="482"/>
      <c r="BJ19" s="482"/>
      <c r="BK19" s="482"/>
      <c r="BL19" s="482"/>
      <c r="BM19" s="482"/>
      <c r="BN19" s="482"/>
      <c r="BO19" s="482"/>
      <c r="BP19" s="482"/>
      <c r="BQ19" s="482"/>
      <c r="BR19" s="482"/>
      <c r="BS19" s="482"/>
      <c r="BT19" s="482"/>
      <c r="BU19" s="482"/>
      <c r="BV19" s="482"/>
      <c r="BW19" s="482"/>
      <c r="BX19" s="482"/>
      <c r="BY19" s="482"/>
      <c r="BZ19" s="482"/>
      <c r="CA19" s="482"/>
      <c r="CB19" s="482"/>
      <c r="CC19" s="482"/>
      <c r="CD19" s="482"/>
      <c r="CE19" s="482"/>
      <c r="CF19" s="482"/>
      <c r="CG19" s="482"/>
      <c r="CH19" s="482"/>
      <c r="CI19" s="482"/>
      <c r="CJ19" s="464">
        <f t="shared" ref="CJ19:CK27" si="349">SUM(CF19,CB19,BX19,BT19,BP19,BD19,BH19,AN19,AR19,AV19,AZ19,BL19,-AJ19)</f>
        <v>0</v>
      </c>
      <c r="CK19" s="464">
        <f t="shared" si="349"/>
        <v>0</v>
      </c>
      <c r="CL19" s="464">
        <f t="shared" si="304"/>
        <v>0</v>
      </c>
      <c r="CM19" s="464">
        <f t="shared" ref="CM19:CN27" si="350">SUM(CQ19,CU19,CY19,DC19)</f>
        <v>0</v>
      </c>
      <c r="CN19" s="464">
        <f t="shared" si="350"/>
        <v>0</v>
      </c>
      <c r="CO19" s="464">
        <f t="shared" si="5"/>
        <v>0</v>
      </c>
      <c r="CP19" s="464">
        <f t="shared" ref="CP19:CP27" si="351">SUM(CT19,CX19,DB19,DF19)</f>
        <v>0</v>
      </c>
      <c r="CQ19" s="482"/>
      <c r="CR19" s="482"/>
      <c r="CS19" s="482"/>
      <c r="CT19" s="482"/>
      <c r="CU19" s="482"/>
      <c r="CV19" s="482"/>
      <c r="CW19" s="482"/>
      <c r="CX19" s="482"/>
      <c r="CY19" s="482"/>
      <c r="CZ19" s="482"/>
      <c r="DA19" s="482"/>
      <c r="DB19" s="482"/>
      <c r="DC19" s="482"/>
      <c r="DD19" s="482"/>
      <c r="DE19" s="482"/>
      <c r="DF19" s="482"/>
      <c r="DG19" s="464">
        <f t="shared" ref="DG19:DG27" si="352">SUM(DC19,CY19,CU19,CQ19,-CM19)</f>
        <v>0</v>
      </c>
      <c r="DH19" s="464">
        <f t="shared" si="305"/>
        <v>0</v>
      </c>
      <c r="DI19" s="464">
        <f t="shared" si="306"/>
        <v>0</v>
      </c>
      <c r="DJ19" s="464">
        <f t="shared" si="307"/>
        <v>0</v>
      </c>
      <c r="DK19" s="464">
        <f t="shared" si="307"/>
        <v>0</v>
      </c>
      <c r="DL19" s="464">
        <f t="shared" si="18"/>
        <v>0</v>
      </c>
      <c r="DM19" s="464">
        <f t="shared" si="308"/>
        <v>0</v>
      </c>
      <c r="DN19" s="482"/>
      <c r="DO19" s="482"/>
      <c r="DP19" s="482"/>
      <c r="DQ19" s="482"/>
      <c r="DR19" s="482"/>
      <c r="DS19" s="482"/>
      <c r="DT19" s="482"/>
      <c r="DU19" s="482"/>
      <c r="DV19" s="482"/>
      <c r="DW19" s="482"/>
      <c r="DX19" s="482"/>
      <c r="DY19" s="482"/>
      <c r="DZ19" s="482"/>
      <c r="EA19" s="482"/>
      <c r="EB19" s="482"/>
      <c r="EC19" s="482"/>
      <c r="ED19" s="464">
        <f t="shared" si="309"/>
        <v>0</v>
      </c>
      <c r="EE19" s="464">
        <f t="shared" si="309"/>
        <v>0</v>
      </c>
      <c r="EF19" s="464">
        <f t="shared" si="310"/>
        <v>0</v>
      </c>
      <c r="EG19" s="464">
        <f t="shared" si="311"/>
        <v>0</v>
      </c>
      <c r="EH19" s="464">
        <f t="shared" si="311"/>
        <v>0</v>
      </c>
      <c r="EI19" s="464">
        <f t="shared" si="18"/>
        <v>0</v>
      </c>
      <c r="EJ19" s="464">
        <f t="shared" si="312"/>
        <v>0</v>
      </c>
      <c r="EK19" s="482"/>
      <c r="EL19" s="482"/>
      <c r="EM19" s="482"/>
      <c r="EN19" s="482"/>
      <c r="EO19" s="482"/>
      <c r="EP19" s="482"/>
      <c r="EQ19" s="482"/>
      <c r="ER19" s="482"/>
      <c r="ES19" s="482"/>
      <c r="ET19" s="482"/>
      <c r="EU19" s="482"/>
      <c r="EV19" s="482"/>
      <c r="EW19" s="482"/>
      <c r="EX19" s="482"/>
      <c r="EY19" s="482"/>
      <c r="EZ19" s="482"/>
      <c r="FA19" s="464">
        <f t="shared" si="313"/>
        <v>0</v>
      </c>
      <c r="FB19" s="464">
        <f t="shared" si="313"/>
        <v>0</v>
      </c>
      <c r="FC19" s="464">
        <f t="shared" si="314"/>
        <v>0</v>
      </c>
      <c r="FD19" s="464">
        <f t="shared" si="315"/>
        <v>0</v>
      </c>
      <c r="FE19" s="464">
        <f t="shared" si="315"/>
        <v>0</v>
      </c>
      <c r="FF19" s="464">
        <f t="shared" si="18"/>
        <v>0</v>
      </c>
      <c r="FG19" s="464">
        <f t="shared" si="316"/>
        <v>0</v>
      </c>
      <c r="FH19" s="482"/>
      <c r="FI19" s="482"/>
      <c r="FJ19" s="482"/>
      <c r="FK19" s="482"/>
      <c r="FL19" s="482"/>
      <c r="FM19" s="482"/>
      <c r="FN19" s="482"/>
      <c r="FO19" s="482"/>
      <c r="FP19" s="482"/>
      <c r="FQ19" s="482"/>
      <c r="FR19" s="482"/>
      <c r="FS19" s="482"/>
      <c r="FT19" s="482"/>
      <c r="FU19" s="482"/>
      <c r="FV19" s="482"/>
      <c r="FW19" s="482"/>
      <c r="FX19" s="464">
        <f t="shared" si="317"/>
        <v>0</v>
      </c>
      <c r="FY19" s="464">
        <f t="shared" si="317"/>
        <v>0</v>
      </c>
      <c r="FZ19" s="464">
        <f t="shared" si="318"/>
        <v>0</v>
      </c>
      <c r="GA19" s="464">
        <f t="shared" ref="GA19:GA27" si="353">SUM(GE19,GI19,GM19,GQ19)</f>
        <v>0</v>
      </c>
      <c r="GB19" s="464">
        <f t="shared" ref="GB19:GB27" si="354">SUM(GF19,GJ19,GN19,GR19)</f>
        <v>0</v>
      </c>
      <c r="GC19" s="464">
        <f t="shared" si="22"/>
        <v>0</v>
      </c>
      <c r="GD19" s="464">
        <f t="shared" ref="GD19:GD27" si="355">SUM(GH19,GL19,GP19,GT19)</f>
        <v>0</v>
      </c>
      <c r="GE19" s="482"/>
      <c r="GF19" s="482"/>
      <c r="GG19" s="482"/>
      <c r="GH19" s="482"/>
      <c r="GI19" s="482"/>
      <c r="GJ19" s="482"/>
      <c r="GK19" s="482"/>
      <c r="GL19" s="482"/>
      <c r="GM19" s="482"/>
      <c r="GN19" s="482"/>
      <c r="GO19" s="482"/>
      <c r="GP19" s="482"/>
      <c r="GQ19" s="482"/>
      <c r="GR19" s="482"/>
      <c r="GS19" s="482"/>
      <c r="GT19" s="482"/>
      <c r="GU19" s="464">
        <f t="shared" ref="GU19:GU27" si="356">SUM(GQ19,GM19,GI19,GE19,-GA19)</f>
        <v>0</v>
      </c>
      <c r="GV19" s="464">
        <f t="shared" si="319"/>
        <v>0</v>
      </c>
      <c r="GW19" s="464">
        <f t="shared" si="320"/>
        <v>0</v>
      </c>
      <c r="GX19" s="464">
        <f t="shared" si="321"/>
        <v>0</v>
      </c>
      <c r="GY19" s="464">
        <f t="shared" si="322"/>
        <v>0</v>
      </c>
      <c r="GZ19" s="464">
        <f t="shared" si="27"/>
        <v>0</v>
      </c>
      <c r="HA19" s="464">
        <f t="shared" si="323"/>
        <v>0</v>
      </c>
      <c r="HB19" s="482"/>
      <c r="HC19" s="482"/>
      <c r="HD19" s="482"/>
      <c r="HE19" s="482"/>
      <c r="HF19" s="482"/>
      <c r="HG19" s="482"/>
      <c r="HH19" s="482"/>
      <c r="HI19" s="482"/>
      <c r="HJ19" s="482"/>
      <c r="HK19" s="482"/>
      <c r="HL19" s="482"/>
      <c r="HM19" s="482"/>
      <c r="HN19" s="482"/>
      <c r="HO19" s="482"/>
      <c r="HP19" s="482"/>
      <c r="HQ19" s="482"/>
      <c r="HR19" s="464">
        <f t="shared" si="324"/>
        <v>0</v>
      </c>
      <c r="HS19" s="464">
        <f t="shared" si="325"/>
        <v>0</v>
      </c>
      <c r="HT19" s="464">
        <f t="shared" si="326"/>
        <v>0</v>
      </c>
      <c r="HU19" s="464">
        <f t="shared" si="327"/>
        <v>0</v>
      </c>
      <c r="HV19" s="464">
        <f t="shared" si="328"/>
        <v>0</v>
      </c>
      <c r="HW19" s="464">
        <f t="shared" si="34"/>
        <v>0</v>
      </c>
      <c r="HX19" s="464">
        <f t="shared" si="329"/>
        <v>0</v>
      </c>
      <c r="HY19" s="482"/>
      <c r="HZ19" s="482"/>
      <c r="IA19" s="482"/>
      <c r="IB19" s="482"/>
      <c r="IC19" s="482"/>
      <c r="ID19" s="482"/>
      <c r="IE19" s="482"/>
      <c r="IF19" s="482"/>
      <c r="IG19" s="482"/>
      <c r="IH19" s="482"/>
      <c r="II19" s="482"/>
      <c r="IJ19" s="482"/>
      <c r="IK19" s="482"/>
      <c r="IL19" s="482"/>
      <c r="IM19" s="482"/>
      <c r="IN19" s="482"/>
      <c r="IO19" s="464">
        <f t="shared" si="330"/>
        <v>0</v>
      </c>
      <c r="IP19" s="464">
        <f t="shared" si="331"/>
        <v>0</v>
      </c>
      <c r="IQ19" s="464">
        <f t="shared" si="332"/>
        <v>0</v>
      </c>
      <c r="IR19" s="464">
        <f t="shared" si="333"/>
        <v>0</v>
      </c>
      <c r="IS19" s="464">
        <f t="shared" si="334"/>
        <v>0</v>
      </c>
      <c r="IT19" s="464">
        <f t="shared" si="41"/>
        <v>0</v>
      </c>
      <c r="IU19" s="464">
        <f t="shared" si="335"/>
        <v>0</v>
      </c>
      <c r="IV19" s="482"/>
      <c r="IW19" s="482"/>
      <c r="IX19" s="482"/>
      <c r="IY19" s="482"/>
      <c r="IZ19" s="482"/>
      <c r="JA19" s="482"/>
      <c r="JB19" s="482"/>
      <c r="JC19" s="482"/>
      <c r="JD19" s="482"/>
      <c r="JE19" s="482"/>
      <c r="JF19" s="482"/>
      <c r="JG19" s="482"/>
      <c r="JH19" s="482"/>
      <c r="JI19" s="482"/>
      <c r="JJ19" s="482"/>
      <c r="JK19" s="482"/>
      <c r="JL19" s="464">
        <f t="shared" si="336"/>
        <v>0</v>
      </c>
      <c r="JM19" s="464">
        <f t="shared" si="337"/>
        <v>0</v>
      </c>
      <c r="JN19" s="464">
        <f t="shared" si="338"/>
        <v>0</v>
      </c>
      <c r="JO19" s="464">
        <f t="shared" si="339"/>
        <v>0</v>
      </c>
      <c r="JP19" s="464">
        <f t="shared" si="340"/>
        <v>0</v>
      </c>
      <c r="JQ19" s="464">
        <f t="shared" si="48"/>
        <v>0</v>
      </c>
      <c r="JR19" s="464">
        <f t="shared" si="341"/>
        <v>0</v>
      </c>
      <c r="JS19" s="482"/>
      <c r="JT19" s="482"/>
      <c r="JU19" s="482"/>
      <c r="JV19" s="482"/>
      <c r="JW19" s="482"/>
      <c r="JX19" s="482"/>
      <c r="JY19" s="482"/>
      <c r="JZ19" s="482"/>
      <c r="KA19" s="482"/>
      <c r="KB19" s="482"/>
      <c r="KC19" s="482"/>
      <c r="KD19" s="482"/>
      <c r="KE19" s="482"/>
      <c r="KF19" s="482"/>
      <c r="KG19" s="482"/>
      <c r="KH19" s="482"/>
      <c r="KI19" s="464">
        <f t="shared" si="342"/>
        <v>0</v>
      </c>
      <c r="KJ19" s="464">
        <f t="shared" si="343"/>
        <v>0</v>
      </c>
      <c r="KK19" s="464">
        <f t="shared" si="344"/>
        <v>0</v>
      </c>
      <c r="KL19" s="482"/>
      <c r="KM19" s="482"/>
      <c r="KN19" s="482"/>
      <c r="KO19" s="482"/>
      <c r="KP19" s="464">
        <f t="shared" si="53"/>
        <v>0</v>
      </c>
    </row>
    <row r="20" spans="1:302" ht="15" customHeight="1" outlineLevel="1">
      <c r="A20" s="438">
        <f>'1.开发计划-运营'!A20</f>
        <v>0</v>
      </c>
      <c r="B20" s="466">
        <f>'1.开发计划-运营'!B20</f>
        <v>0</v>
      </c>
      <c r="C20" s="469">
        <f>'1.开发计划-运营'!C20</f>
        <v>0</v>
      </c>
      <c r="D20" s="438">
        <f>'1.开发计划-运营'!D20</f>
        <v>0</v>
      </c>
      <c r="E20" s="463" t="str">
        <f>'1.开发计划-运营'!E20</f>
        <v>小高层</v>
      </c>
      <c r="F20" s="515">
        <f>'1.开发计划-运营'!F20</f>
        <v>0</v>
      </c>
      <c r="G20" s="437">
        <f>'1.开发计划-运营'!G20</f>
        <v>0</v>
      </c>
      <c r="H20" s="436"/>
      <c r="I20" s="478"/>
      <c r="J20" s="482"/>
      <c r="K20" s="482"/>
      <c r="L20" s="436"/>
      <c r="M20" s="478"/>
      <c r="N20" s="482"/>
      <c r="O20" s="482"/>
      <c r="P20" s="464">
        <f t="shared" ref="P20:P27" si="357">SUM(L20,H20)</f>
        <v>0</v>
      </c>
      <c r="Q20" s="464">
        <f t="shared" ref="Q20:Q27" si="358">SUM(M20,I20)</f>
        <v>0</v>
      </c>
      <c r="R20" s="464">
        <f t="shared" si="300"/>
        <v>0</v>
      </c>
      <c r="S20" s="464">
        <f t="shared" ref="S20:S27" si="359">SUM(O20,K20)</f>
        <v>0</v>
      </c>
      <c r="T20" s="482"/>
      <c r="U20" s="482"/>
      <c r="V20" s="482"/>
      <c r="W20" s="482"/>
      <c r="X20" s="482"/>
      <c r="Y20" s="482"/>
      <c r="Z20" s="482"/>
      <c r="AA20" s="482"/>
      <c r="AB20" s="482"/>
      <c r="AC20" s="482"/>
      <c r="AD20" s="482"/>
      <c r="AE20" s="482"/>
      <c r="AF20" s="464">
        <f t="shared" si="345"/>
        <v>0</v>
      </c>
      <c r="AG20" s="464">
        <f t="shared" si="346"/>
        <v>0</v>
      </c>
      <c r="AH20" s="464">
        <f t="shared" si="301"/>
        <v>0</v>
      </c>
      <c r="AI20" s="464">
        <f t="shared" si="347"/>
        <v>0</v>
      </c>
      <c r="AJ20" s="464">
        <f t="shared" si="348"/>
        <v>0</v>
      </c>
      <c r="AK20" s="464">
        <f t="shared" si="302"/>
        <v>0</v>
      </c>
      <c r="AL20" s="464">
        <f t="shared" si="3"/>
        <v>0</v>
      </c>
      <c r="AM20" s="464">
        <f t="shared" si="303"/>
        <v>0</v>
      </c>
      <c r="AN20" s="482"/>
      <c r="AO20" s="482"/>
      <c r="AP20" s="482"/>
      <c r="AQ20" s="482"/>
      <c r="AR20" s="482"/>
      <c r="AS20" s="482"/>
      <c r="AT20" s="482"/>
      <c r="AU20" s="482"/>
      <c r="AV20" s="482"/>
      <c r="AW20" s="482"/>
      <c r="AX20" s="482"/>
      <c r="AY20" s="482"/>
      <c r="AZ20" s="482"/>
      <c r="BA20" s="482"/>
      <c r="BB20" s="482"/>
      <c r="BC20" s="482"/>
      <c r="BD20" s="482"/>
      <c r="BE20" s="482"/>
      <c r="BF20" s="482"/>
      <c r="BG20" s="482"/>
      <c r="BH20" s="482"/>
      <c r="BI20" s="482"/>
      <c r="BJ20" s="482"/>
      <c r="BK20" s="482"/>
      <c r="BL20" s="482"/>
      <c r="BM20" s="482"/>
      <c r="BN20" s="482"/>
      <c r="BO20" s="482"/>
      <c r="BP20" s="482"/>
      <c r="BQ20" s="482"/>
      <c r="BR20" s="482"/>
      <c r="BS20" s="482"/>
      <c r="BT20" s="482"/>
      <c r="BU20" s="482"/>
      <c r="BV20" s="482"/>
      <c r="BW20" s="482"/>
      <c r="BX20" s="482"/>
      <c r="BY20" s="482"/>
      <c r="BZ20" s="482"/>
      <c r="CA20" s="482"/>
      <c r="CB20" s="482"/>
      <c r="CC20" s="482"/>
      <c r="CD20" s="482"/>
      <c r="CE20" s="482"/>
      <c r="CF20" s="482"/>
      <c r="CG20" s="482"/>
      <c r="CH20" s="482"/>
      <c r="CI20" s="482"/>
      <c r="CJ20" s="464">
        <f t="shared" si="349"/>
        <v>0</v>
      </c>
      <c r="CK20" s="464">
        <f t="shared" si="349"/>
        <v>0</v>
      </c>
      <c r="CL20" s="464">
        <f t="shared" si="304"/>
        <v>0</v>
      </c>
      <c r="CM20" s="464">
        <f t="shared" si="350"/>
        <v>0</v>
      </c>
      <c r="CN20" s="464">
        <f t="shared" si="350"/>
        <v>0</v>
      </c>
      <c r="CO20" s="464">
        <f t="shared" si="5"/>
        <v>0</v>
      </c>
      <c r="CP20" s="464">
        <f t="shared" si="351"/>
        <v>0</v>
      </c>
      <c r="CQ20" s="482"/>
      <c r="CR20" s="482"/>
      <c r="CS20" s="482"/>
      <c r="CT20" s="482"/>
      <c r="CU20" s="482"/>
      <c r="CV20" s="482"/>
      <c r="CW20" s="482"/>
      <c r="CX20" s="482"/>
      <c r="CY20" s="482"/>
      <c r="CZ20" s="482"/>
      <c r="DA20" s="482"/>
      <c r="DB20" s="482"/>
      <c r="DC20" s="482"/>
      <c r="DD20" s="482"/>
      <c r="DE20" s="482"/>
      <c r="DF20" s="482"/>
      <c r="DG20" s="464">
        <f t="shared" si="352"/>
        <v>0</v>
      </c>
      <c r="DH20" s="464">
        <f t="shared" si="305"/>
        <v>0</v>
      </c>
      <c r="DI20" s="464">
        <f t="shared" si="306"/>
        <v>0</v>
      </c>
      <c r="DJ20" s="464">
        <f t="shared" si="307"/>
        <v>0</v>
      </c>
      <c r="DK20" s="464">
        <f t="shared" si="307"/>
        <v>0</v>
      </c>
      <c r="DL20" s="464">
        <f t="shared" si="18"/>
        <v>0</v>
      </c>
      <c r="DM20" s="464">
        <f t="shared" si="308"/>
        <v>0</v>
      </c>
      <c r="DN20" s="482"/>
      <c r="DO20" s="482"/>
      <c r="DP20" s="482"/>
      <c r="DQ20" s="482"/>
      <c r="DR20" s="482"/>
      <c r="DS20" s="482"/>
      <c r="DT20" s="482"/>
      <c r="DU20" s="482"/>
      <c r="DV20" s="482"/>
      <c r="DW20" s="482"/>
      <c r="DX20" s="482"/>
      <c r="DY20" s="482"/>
      <c r="DZ20" s="482"/>
      <c r="EA20" s="482"/>
      <c r="EB20" s="482"/>
      <c r="EC20" s="482"/>
      <c r="ED20" s="464">
        <f t="shared" si="309"/>
        <v>0</v>
      </c>
      <c r="EE20" s="464">
        <f t="shared" si="309"/>
        <v>0</v>
      </c>
      <c r="EF20" s="464">
        <f t="shared" si="310"/>
        <v>0</v>
      </c>
      <c r="EG20" s="464">
        <f t="shared" si="311"/>
        <v>0</v>
      </c>
      <c r="EH20" s="464">
        <f t="shared" si="311"/>
        <v>0</v>
      </c>
      <c r="EI20" s="464">
        <f t="shared" si="18"/>
        <v>0</v>
      </c>
      <c r="EJ20" s="464">
        <f t="shared" si="312"/>
        <v>0</v>
      </c>
      <c r="EK20" s="482"/>
      <c r="EL20" s="482"/>
      <c r="EM20" s="482"/>
      <c r="EN20" s="482"/>
      <c r="EO20" s="482"/>
      <c r="EP20" s="482"/>
      <c r="EQ20" s="482"/>
      <c r="ER20" s="482"/>
      <c r="ES20" s="482"/>
      <c r="ET20" s="482"/>
      <c r="EU20" s="482"/>
      <c r="EV20" s="482"/>
      <c r="EW20" s="482"/>
      <c r="EX20" s="482"/>
      <c r="EY20" s="482"/>
      <c r="EZ20" s="482"/>
      <c r="FA20" s="464">
        <f t="shared" si="313"/>
        <v>0</v>
      </c>
      <c r="FB20" s="464">
        <f t="shared" si="313"/>
        <v>0</v>
      </c>
      <c r="FC20" s="464">
        <f t="shared" si="314"/>
        <v>0</v>
      </c>
      <c r="FD20" s="464">
        <f t="shared" si="315"/>
        <v>0</v>
      </c>
      <c r="FE20" s="464">
        <f t="shared" si="315"/>
        <v>0</v>
      </c>
      <c r="FF20" s="464">
        <f t="shared" si="18"/>
        <v>0</v>
      </c>
      <c r="FG20" s="464">
        <f t="shared" si="316"/>
        <v>0</v>
      </c>
      <c r="FH20" s="482"/>
      <c r="FI20" s="482"/>
      <c r="FJ20" s="482"/>
      <c r="FK20" s="482"/>
      <c r="FL20" s="482"/>
      <c r="FM20" s="482"/>
      <c r="FN20" s="482"/>
      <c r="FO20" s="482"/>
      <c r="FP20" s="482"/>
      <c r="FQ20" s="482"/>
      <c r="FR20" s="482"/>
      <c r="FS20" s="482"/>
      <c r="FT20" s="482"/>
      <c r="FU20" s="482"/>
      <c r="FV20" s="482"/>
      <c r="FW20" s="482"/>
      <c r="FX20" s="464">
        <f t="shared" si="317"/>
        <v>0</v>
      </c>
      <c r="FY20" s="464">
        <f t="shared" si="317"/>
        <v>0</v>
      </c>
      <c r="FZ20" s="464">
        <f t="shared" si="318"/>
        <v>0</v>
      </c>
      <c r="GA20" s="464">
        <f t="shared" si="353"/>
        <v>0</v>
      </c>
      <c r="GB20" s="464">
        <f t="shared" si="354"/>
        <v>0</v>
      </c>
      <c r="GC20" s="464">
        <f t="shared" si="22"/>
        <v>0</v>
      </c>
      <c r="GD20" s="464">
        <f t="shared" si="355"/>
        <v>0</v>
      </c>
      <c r="GE20" s="482"/>
      <c r="GF20" s="482"/>
      <c r="GG20" s="482"/>
      <c r="GH20" s="482"/>
      <c r="GI20" s="482"/>
      <c r="GJ20" s="482"/>
      <c r="GK20" s="482"/>
      <c r="GL20" s="482"/>
      <c r="GM20" s="482"/>
      <c r="GN20" s="482"/>
      <c r="GO20" s="482"/>
      <c r="GP20" s="482"/>
      <c r="GQ20" s="482"/>
      <c r="GR20" s="482"/>
      <c r="GS20" s="482"/>
      <c r="GT20" s="482"/>
      <c r="GU20" s="464">
        <f t="shared" si="356"/>
        <v>0</v>
      </c>
      <c r="GV20" s="464">
        <f t="shared" si="319"/>
        <v>0</v>
      </c>
      <c r="GW20" s="464">
        <f t="shared" si="320"/>
        <v>0</v>
      </c>
      <c r="GX20" s="464">
        <f t="shared" si="321"/>
        <v>0</v>
      </c>
      <c r="GY20" s="464">
        <f t="shared" si="322"/>
        <v>0</v>
      </c>
      <c r="GZ20" s="464">
        <f t="shared" si="27"/>
        <v>0</v>
      </c>
      <c r="HA20" s="464">
        <f t="shared" si="323"/>
        <v>0</v>
      </c>
      <c r="HB20" s="482"/>
      <c r="HC20" s="482"/>
      <c r="HD20" s="482"/>
      <c r="HE20" s="482"/>
      <c r="HF20" s="482"/>
      <c r="HG20" s="482"/>
      <c r="HH20" s="482"/>
      <c r="HI20" s="482"/>
      <c r="HJ20" s="482"/>
      <c r="HK20" s="482"/>
      <c r="HL20" s="482"/>
      <c r="HM20" s="482"/>
      <c r="HN20" s="482"/>
      <c r="HO20" s="482"/>
      <c r="HP20" s="482"/>
      <c r="HQ20" s="482"/>
      <c r="HR20" s="464">
        <f t="shared" si="324"/>
        <v>0</v>
      </c>
      <c r="HS20" s="464">
        <f t="shared" si="325"/>
        <v>0</v>
      </c>
      <c r="HT20" s="464">
        <f t="shared" si="326"/>
        <v>0</v>
      </c>
      <c r="HU20" s="464">
        <f t="shared" si="327"/>
        <v>0</v>
      </c>
      <c r="HV20" s="464">
        <f t="shared" si="328"/>
        <v>0</v>
      </c>
      <c r="HW20" s="464">
        <f t="shared" si="34"/>
        <v>0</v>
      </c>
      <c r="HX20" s="464">
        <f t="shared" si="329"/>
        <v>0</v>
      </c>
      <c r="HY20" s="482"/>
      <c r="HZ20" s="482"/>
      <c r="IA20" s="482"/>
      <c r="IB20" s="482"/>
      <c r="IC20" s="482"/>
      <c r="ID20" s="482"/>
      <c r="IE20" s="482"/>
      <c r="IF20" s="482"/>
      <c r="IG20" s="482"/>
      <c r="IH20" s="482"/>
      <c r="II20" s="482"/>
      <c r="IJ20" s="482"/>
      <c r="IK20" s="482"/>
      <c r="IL20" s="482"/>
      <c r="IM20" s="482"/>
      <c r="IN20" s="482"/>
      <c r="IO20" s="464">
        <f t="shared" si="330"/>
        <v>0</v>
      </c>
      <c r="IP20" s="464">
        <f t="shared" si="331"/>
        <v>0</v>
      </c>
      <c r="IQ20" s="464">
        <f t="shared" si="332"/>
        <v>0</v>
      </c>
      <c r="IR20" s="464">
        <f t="shared" si="333"/>
        <v>0</v>
      </c>
      <c r="IS20" s="464">
        <f t="shared" si="334"/>
        <v>0</v>
      </c>
      <c r="IT20" s="464">
        <f t="shared" si="41"/>
        <v>0</v>
      </c>
      <c r="IU20" s="464">
        <f t="shared" si="335"/>
        <v>0</v>
      </c>
      <c r="IV20" s="482"/>
      <c r="IW20" s="482"/>
      <c r="IX20" s="482"/>
      <c r="IY20" s="482"/>
      <c r="IZ20" s="482"/>
      <c r="JA20" s="482"/>
      <c r="JB20" s="482"/>
      <c r="JC20" s="482"/>
      <c r="JD20" s="482"/>
      <c r="JE20" s="482"/>
      <c r="JF20" s="482"/>
      <c r="JG20" s="482"/>
      <c r="JH20" s="482"/>
      <c r="JI20" s="482"/>
      <c r="JJ20" s="482"/>
      <c r="JK20" s="482"/>
      <c r="JL20" s="464">
        <f t="shared" si="336"/>
        <v>0</v>
      </c>
      <c r="JM20" s="464">
        <f t="shared" si="337"/>
        <v>0</v>
      </c>
      <c r="JN20" s="464">
        <f t="shared" si="338"/>
        <v>0</v>
      </c>
      <c r="JO20" s="464">
        <f t="shared" si="339"/>
        <v>0</v>
      </c>
      <c r="JP20" s="464">
        <f t="shared" si="340"/>
        <v>0</v>
      </c>
      <c r="JQ20" s="464">
        <f t="shared" si="48"/>
        <v>0</v>
      </c>
      <c r="JR20" s="464">
        <f t="shared" si="341"/>
        <v>0</v>
      </c>
      <c r="JS20" s="482"/>
      <c r="JT20" s="482"/>
      <c r="JU20" s="482"/>
      <c r="JV20" s="482"/>
      <c r="JW20" s="482"/>
      <c r="JX20" s="482"/>
      <c r="JY20" s="482"/>
      <c r="JZ20" s="482"/>
      <c r="KA20" s="482"/>
      <c r="KB20" s="482"/>
      <c r="KC20" s="482"/>
      <c r="KD20" s="482"/>
      <c r="KE20" s="482"/>
      <c r="KF20" s="482"/>
      <c r="KG20" s="482"/>
      <c r="KH20" s="482"/>
      <c r="KI20" s="464">
        <f t="shared" si="342"/>
        <v>0</v>
      </c>
      <c r="KJ20" s="464">
        <f t="shared" si="343"/>
        <v>0</v>
      </c>
      <c r="KK20" s="464">
        <f t="shared" si="344"/>
        <v>0</v>
      </c>
      <c r="KL20" s="482"/>
      <c r="KM20" s="482"/>
      <c r="KN20" s="482"/>
      <c r="KO20" s="482"/>
      <c r="KP20" s="464">
        <f t="shared" si="53"/>
        <v>0</v>
      </c>
    </row>
    <row r="21" spans="1:302" ht="15" customHeight="1" outlineLevel="1">
      <c r="A21" s="438">
        <f>'1.开发计划-运营'!A21</f>
        <v>0</v>
      </c>
      <c r="B21" s="466">
        <f>'1.开发计划-运营'!B21</f>
        <v>0</v>
      </c>
      <c r="C21" s="469">
        <f>'1.开发计划-运营'!C21</f>
        <v>0</v>
      </c>
      <c r="D21" s="438">
        <f>'1.开发计划-运营'!D21</f>
        <v>0</v>
      </c>
      <c r="E21" s="463" t="str">
        <f>'1.开发计划-运营'!E21</f>
        <v>高层</v>
      </c>
      <c r="F21" s="515">
        <f>'1.开发计划-运营'!F21</f>
        <v>0</v>
      </c>
      <c r="G21" s="437">
        <f>'1.开发计划-运营'!G21</f>
        <v>0</v>
      </c>
      <c r="H21" s="436"/>
      <c r="I21" s="478"/>
      <c r="J21" s="482"/>
      <c r="K21" s="482"/>
      <c r="L21" s="436"/>
      <c r="M21" s="478"/>
      <c r="N21" s="482"/>
      <c r="O21" s="482"/>
      <c r="P21" s="464">
        <f t="shared" si="357"/>
        <v>0</v>
      </c>
      <c r="Q21" s="464">
        <f t="shared" si="358"/>
        <v>0</v>
      </c>
      <c r="R21" s="464">
        <f t="shared" si="300"/>
        <v>0</v>
      </c>
      <c r="S21" s="464">
        <f t="shared" si="359"/>
        <v>0</v>
      </c>
      <c r="T21" s="482"/>
      <c r="U21" s="482"/>
      <c r="V21" s="482"/>
      <c r="W21" s="482"/>
      <c r="X21" s="482"/>
      <c r="Y21" s="482"/>
      <c r="Z21" s="482"/>
      <c r="AA21" s="482"/>
      <c r="AB21" s="482"/>
      <c r="AC21" s="482"/>
      <c r="AD21" s="482"/>
      <c r="AE21" s="482"/>
      <c r="AF21" s="464">
        <f t="shared" si="345"/>
        <v>0</v>
      </c>
      <c r="AG21" s="464">
        <f t="shared" si="346"/>
        <v>0</v>
      </c>
      <c r="AH21" s="464">
        <f t="shared" si="301"/>
        <v>0</v>
      </c>
      <c r="AI21" s="464">
        <f t="shared" si="347"/>
        <v>0</v>
      </c>
      <c r="AJ21" s="464">
        <f t="shared" si="348"/>
        <v>0</v>
      </c>
      <c r="AK21" s="464">
        <f t="shared" si="302"/>
        <v>0</v>
      </c>
      <c r="AL21" s="464">
        <f t="shared" si="3"/>
        <v>0</v>
      </c>
      <c r="AM21" s="464">
        <f t="shared" si="303"/>
        <v>0</v>
      </c>
      <c r="AN21" s="482"/>
      <c r="AO21" s="482"/>
      <c r="AP21" s="482"/>
      <c r="AQ21" s="482"/>
      <c r="AR21" s="482"/>
      <c r="AS21" s="482"/>
      <c r="AT21" s="482"/>
      <c r="AU21" s="482"/>
      <c r="AV21" s="482"/>
      <c r="AW21" s="482"/>
      <c r="AX21" s="482"/>
      <c r="AY21" s="482"/>
      <c r="AZ21" s="482"/>
      <c r="BA21" s="482"/>
      <c r="BB21" s="482"/>
      <c r="BC21" s="482"/>
      <c r="BD21" s="482"/>
      <c r="BE21" s="482"/>
      <c r="BF21" s="482"/>
      <c r="BG21" s="482"/>
      <c r="BH21" s="482"/>
      <c r="BI21" s="482"/>
      <c r="BJ21" s="482"/>
      <c r="BK21" s="482"/>
      <c r="BL21" s="482"/>
      <c r="BM21" s="482"/>
      <c r="BN21" s="482"/>
      <c r="BO21" s="482"/>
      <c r="BP21" s="482"/>
      <c r="BQ21" s="482"/>
      <c r="BR21" s="482"/>
      <c r="BS21" s="482"/>
      <c r="BT21" s="482"/>
      <c r="BU21" s="482"/>
      <c r="BV21" s="482"/>
      <c r="BW21" s="482"/>
      <c r="BX21" s="482"/>
      <c r="BY21" s="482"/>
      <c r="BZ21" s="482"/>
      <c r="CA21" s="482"/>
      <c r="CB21" s="482"/>
      <c r="CC21" s="482"/>
      <c r="CD21" s="482"/>
      <c r="CE21" s="482"/>
      <c r="CF21" s="482"/>
      <c r="CG21" s="482"/>
      <c r="CH21" s="482"/>
      <c r="CI21" s="482"/>
      <c r="CJ21" s="464">
        <f t="shared" si="349"/>
        <v>0</v>
      </c>
      <c r="CK21" s="464">
        <f t="shared" si="349"/>
        <v>0</v>
      </c>
      <c r="CL21" s="464">
        <f t="shared" si="304"/>
        <v>0</v>
      </c>
      <c r="CM21" s="464">
        <f t="shared" si="350"/>
        <v>0</v>
      </c>
      <c r="CN21" s="464">
        <f t="shared" si="350"/>
        <v>0</v>
      </c>
      <c r="CO21" s="464">
        <f t="shared" si="5"/>
        <v>0</v>
      </c>
      <c r="CP21" s="464">
        <f t="shared" si="351"/>
        <v>0</v>
      </c>
      <c r="CQ21" s="482"/>
      <c r="CR21" s="482"/>
      <c r="CS21" s="482"/>
      <c r="CT21" s="482"/>
      <c r="CU21" s="482"/>
      <c r="CV21" s="482"/>
      <c r="CW21" s="482"/>
      <c r="CX21" s="482"/>
      <c r="CY21" s="482"/>
      <c r="CZ21" s="482"/>
      <c r="DA21" s="482"/>
      <c r="DB21" s="482"/>
      <c r="DC21" s="482"/>
      <c r="DD21" s="482"/>
      <c r="DE21" s="482"/>
      <c r="DF21" s="482"/>
      <c r="DG21" s="464">
        <f t="shared" si="352"/>
        <v>0</v>
      </c>
      <c r="DH21" s="464">
        <f t="shared" si="305"/>
        <v>0</v>
      </c>
      <c r="DI21" s="464">
        <f t="shared" si="306"/>
        <v>0</v>
      </c>
      <c r="DJ21" s="464">
        <f t="shared" si="307"/>
        <v>0</v>
      </c>
      <c r="DK21" s="464">
        <f t="shared" si="307"/>
        <v>0</v>
      </c>
      <c r="DL21" s="464">
        <f t="shared" si="18"/>
        <v>0</v>
      </c>
      <c r="DM21" s="464">
        <f t="shared" si="308"/>
        <v>0</v>
      </c>
      <c r="DN21" s="482"/>
      <c r="DO21" s="482"/>
      <c r="DP21" s="482"/>
      <c r="DQ21" s="482"/>
      <c r="DR21" s="482"/>
      <c r="DS21" s="482"/>
      <c r="DT21" s="482"/>
      <c r="DU21" s="482"/>
      <c r="DV21" s="482"/>
      <c r="DW21" s="482"/>
      <c r="DX21" s="482"/>
      <c r="DY21" s="482"/>
      <c r="DZ21" s="482"/>
      <c r="EA21" s="482"/>
      <c r="EB21" s="482"/>
      <c r="EC21" s="482"/>
      <c r="ED21" s="464">
        <f t="shared" si="309"/>
        <v>0</v>
      </c>
      <c r="EE21" s="464">
        <f t="shared" si="309"/>
        <v>0</v>
      </c>
      <c r="EF21" s="464">
        <f t="shared" si="310"/>
        <v>0</v>
      </c>
      <c r="EG21" s="464">
        <f t="shared" si="311"/>
        <v>0</v>
      </c>
      <c r="EH21" s="464">
        <f t="shared" si="311"/>
        <v>0</v>
      </c>
      <c r="EI21" s="464">
        <f t="shared" si="18"/>
        <v>0</v>
      </c>
      <c r="EJ21" s="464">
        <f t="shared" si="312"/>
        <v>0</v>
      </c>
      <c r="EK21" s="482"/>
      <c r="EL21" s="482"/>
      <c r="EM21" s="482"/>
      <c r="EN21" s="482"/>
      <c r="EO21" s="482"/>
      <c r="EP21" s="482"/>
      <c r="EQ21" s="482"/>
      <c r="ER21" s="482"/>
      <c r="ES21" s="482"/>
      <c r="ET21" s="482"/>
      <c r="EU21" s="482"/>
      <c r="EV21" s="482"/>
      <c r="EW21" s="482"/>
      <c r="EX21" s="482"/>
      <c r="EY21" s="482"/>
      <c r="EZ21" s="482"/>
      <c r="FA21" s="464">
        <f t="shared" si="313"/>
        <v>0</v>
      </c>
      <c r="FB21" s="464">
        <f t="shared" si="313"/>
        <v>0</v>
      </c>
      <c r="FC21" s="464">
        <f t="shared" si="314"/>
        <v>0</v>
      </c>
      <c r="FD21" s="464">
        <f t="shared" si="315"/>
        <v>0</v>
      </c>
      <c r="FE21" s="464">
        <f t="shared" si="315"/>
        <v>0</v>
      </c>
      <c r="FF21" s="464">
        <f t="shared" si="18"/>
        <v>0</v>
      </c>
      <c r="FG21" s="464">
        <f t="shared" si="316"/>
        <v>0</v>
      </c>
      <c r="FH21" s="482"/>
      <c r="FI21" s="482"/>
      <c r="FJ21" s="482"/>
      <c r="FK21" s="482"/>
      <c r="FL21" s="482"/>
      <c r="FM21" s="482"/>
      <c r="FN21" s="482"/>
      <c r="FO21" s="482"/>
      <c r="FP21" s="482"/>
      <c r="FQ21" s="482"/>
      <c r="FR21" s="482"/>
      <c r="FS21" s="482"/>
      <c r="FT21" s="482"/>
      <c r="FU21" s="482"/>
      <c r="FV21" s="482"/>
      <c r="FW21" s="482"/>
      <c r="FX21" s="464">
        <f t="shared" si="317"/>
        <v>0</v>
      </c>
      <c r="FY21" s="464">
        <f t="shared" si="317"/>
        <v>0</v>
      </c>
      <c r="FZ21" s="464">
        <f t="shared" si="318"/>
        <v>0</v>
      </c>
      <c r="GA21" s="464">
        <f t="shared" si="353"/>
        <v>0</v>
      </c>
      <c r="GB21" s="464">
        <f t="shared" si="354"/>
        <v>0</v>
      </c>
      <c r="GC21" s="464">
        <f t="shared" si="22"/>
        <v>0</v>
      </c>
      <c r="GD21" s="464">
        <f t="shared" si="355"/>
        <v>0</v>
      </c>
      <c r="GE21" s="482"/>
      <c r="GF21" s="482"/>
      <c r="GG21" s="482"/>
      <c r="GH21" s="482"/>
      <c r="GI21" s="482"/>
      <c r="GJ21" s="482"/>
      <c r="GK21" s="482"/>
      <c r="GL21" s="482"/>
      <c r="GM21" s="482"/>
      <c r="GN21" s="482"/>
      <c r="GO21" s="482"/>
      <c r="GP21" s="482"/>
      <c r="GQ21" s="482"/>
      <c r="GR21" s="482"/>
      <c r="GS21" s="482"/>
      <c r="GT21" s="482"/>
      <c r="GU21" s="464">
        <f t="shared" si="356"/>
        <v>0</v>
      </c>
      <c r="GV21" s="464">
        <f t="shared" si="319"/>
        <v>0</v>
      </c>
      <c r="GW21" s="464">
        <f t="shared" si="320"/>
        <v>0</v>
      </c>
      <c r="GX21" s="464">
        <f t="shared" si="321"/>
        <v>0</v>
      </c>
      <c r="GY21" s="464">
        <f t="shared" si="322"/>
        <v>0</v>
      </c>
      <c r="GZ21" s="464">
        <f t="shared" si="27"/>
        <v>0</v>
      </c>
      <c r="HA21" s="464">
        <f t="shared" si="323"/>
        <v>0</v>
      </c>
      <c r="HB21" s="482"/>
      <c r="HC21" s="482"/>
      <c r="HD21" s="482"/>
      <c r="HE21" s="482"/>
      <c r="HF21" s="482"/>
      <c r="HG21" s="482"/>
      <c r="HH21" s="482"/>
      <c r="HI21" s="482"/>
      <c r="HJ21" s="482"/>
      <c r="HK21" s="482"/>
      <c r="HL21" s="482"/>
      <c r="HM21" s="482"/>
      <c r="HN21" s="482"/>
      <c r="HO21" s="482"/>
      <c r="HP21" s="482"/>
      <c r="HQ21" s="482"/>
      <c r="HR21" s="464">
        <f t="shared" si="324"/>
        <v>0</v>
      </c>
      <c r="HS21" s="464">
        <f t="shared" si="325"/>
        <v>0</v>
      </c>
      <c r="HT21" s="464">
        <f t="shared" si="326"/>
        <v>0</v>
      </c>
      <c r="HU21" s="464">
        <f t="shared" si="327"/>
        <v>0</v>
      </c>
      <c r="HV21" s="464">
        <f t="shared" si="328"/>
        <v>0</v>
      </c>
      <c r="HW21" s="464">
        <f t="shared" si="34"/>
        <v>0</v>
      </c>
      <c r="HX21" s="464">
        <f t="shared" si="329"/>
        <v>0</v>
      </c>
      <c r="HY21" s="482"/>
      <c r="HZ21" s="482"/>
      <c r="IA21" s="482"/>
      <c r="IB21" s="482"/>
      <c r="IC21" s="482"/>
      <c r="ID21" s="482"/>
      <c r="IE21" s="482"/>
      <c r="IF21" s="482"/>
      <c r="IG21" s="482"/>
      <c r="IH21" s="482"/>
      <c r="II21" s="482"/>
      <c r="IJ21" s="482"/>
      <c r="IK21" s="482"/>
      <c r="IL21" s="482"/>
      <c r="IM21" s="482"/>
      <c r="IN21" s="482"/>
      <c r="IO21" s="464">
        <f t="shared" si="330"/>
        <v>0</v>
      </c>
      <c r="IP21" s="464">
        <f t="shared" si="331"/>
        <v>0</v>
      </c>
      <c r="IQ21" s="464">
        <f t="shared" si="332"/>
        <v>0</v>
      </c>
      <c r="IR21" s="464">
        <f t="shared" si="333"/>
        <v>0</v>
      </c>
      <c r="IS21" s="464">
        <f t="shared" si="334"/>
        <v>0</v>
      </c>
      <c r="IT21" s="464">
        <f t="shared" si="41"/>
        <v>0</v>
      </c>
      <c r="IU21" s="464">
        <f t="shared" si="335"/>
        <v>0</v>
      </c>
      <c r="IV21" s="482"/>
      <c r="IW21" s="482"/>
      <c r="IX21" s="482"/>
      <c r="IY21" s="482"/>
      <c r="IZ21" s="482"/>
      <c r="JA21" s="482"/>
      <c r="JB21" s="482"/>
      <c r="JC21" s="482"/>
      <c r="JD21" s="482"/>
      <c r="JE21" s="482"/>
      <c r="JF21" s="482"/>
      <c r="JG21" s="482"/>
      <c r="JH21" s="482"/>
      <c r="JI21" s="482"/>
      <c r="JJ21" s="482"/>
      <c r="JK21" s="482"/>
      <c r="JL21" s="464">
        <f t="shared" si="336"/>
        <v>0</v>
      </c>
      <c r="JM21" s="464">
        <f t="shared" si="337"/>
        <v>0</v>
      </c>
      <c r="JN21" s="464">
        <f t="shared" si="338"/>
        <v>0</v>
      </c>
      <c r="JO21" s="464">
        <f t="shared" si="339"/>
        <v>0</v>
      </c>
      <c r="JP21" s="464">
        <f t="shared" si="340"/>
        <v>0</v>
      </c>
      <c r="JQ21" s="464">
        <f t="shared" si="48"/>
        <v>0</v>
      </c>
      <c r="JR21" s="464">
        <f t="shared" si="341"/>
        <v>0</v>
      </c>
      <c r="JS21" s="482"/>
      <c r="JT21" s="482"/>
      <c r="JU21" s="482"/>
      <c r="JV21" s="482"/>
      <c r="JW21" s="482"/>
      <c r="JX21" s="482"/>
      <c r="JY21" s="482"/>
      <c r="JZ21" s="482"/>
      <c r="KA21" s="482"/>
      <c r="KB21" s="482"/>
      <c r="KC21" s="482"/>
      <c r="KD21" s="482"/>
      <c r="KE21" s="482"/>
      <c r="KF21" s="482"/>
      <c r="KG21" s="482"/>
      <c r="KH21" s="482"/>
      <c r="KI21" s="464">
        <f t="shared" si="342"/>
        <v>0</v>
      </c>
      <c r="KJ21" s="464">
        <f t="shared" si="343"/>
        <v>0</v>
      </c>
      <c r="KK21" s="464">
        <f t="shared" si="344"/>
        <v>0</v>
      </c>
      <c r="KL21" s="482"/>
      <c r="KM21" s="482"/>
      <c r="KN21" s="482"/>
      <c r="KO21" s="482"/>
      <c r="KP21" s="464">
        <f t="shared" si="53"/>
        <v>0</v>
      </c>
    </row>
    <row r="22" spans="1:302" ht="15" customHeight="1" outlineLevel="1">
      <c r="A22" s="438">
        <f>'1.开发计划-运营'!A22</f>
        <v>0</v>
      </c>
      <c r="B22" s="466">
        <f>'1.开发计划-运营'!B22</f>
        <v>0</v>
      </c>
      <c r="C22" s="469">
        <f>'1.开发计划-运营'!C22</f>
        <v>0</v>
      </c>
      <c r="D22" s="438">
        <f>'1.开发计划-运营'!D22</f>
        <v>0</v>
      </c>
      <c r="E22" s="463" t="str">
        <f>'1.开发计划-运营'!E22</f>
        <v>商铺</v>
      </c>
      <c r="F22" s="515">
        <f>'1.开发计划-运营'!F22</f>
        <v>0</v>
      </c>
      <c r="G22" s="437">
        <f>'1.开发计划-运营'!G22</f>
        <v>0</v>
      </c>
      <c r="H22" s="436"/>
      <c r="I22" s="478"/>
      <c r="J22" s="482"/>
      <c r="K22" s="482"/>
      <c r="L22" s="436"/>
      <c r="M22" s="478"/>
      <c r="N22" s="482"/>
      <c r="O22" s="482"/>
      <c r="P22" s="464">
        <f t="shared" si="357"/>
        <v>0</v>
      </c>
      <c r="Q22" s="464">
        <f t="shared" si="358"/>
        <v>0</v>
      </c>
      <c r="R22" s="464">
        <f t="shared" si="300"/>
        <v>0</v>
      </c>
      <c r="S22" s="464">
        <f t="shared" si="359"/>
        <v>0</v>
      </c>
      <c r="T22" s="482"/>
      <c r="U22" s="482"/>
      <c r="V22" s="482"/>
      <c r="W22" s="482"/>
      <c r="X22" s="482"/>
      <c r="Y22" s="482"/>
      <c r="Z22" s="482"/>
      <c r="AA22" s="482"/>
      <c r="AB22" s="482"/>
      <c r="AC22" s="482"/>
      <c r="AD22" s="482"/>
      <c r="AE22" s="482"/>
      <c r="AF22" s="464">
        <f t="shared" si="345"/>
        <v>0</v>
      </c>
      <c r="AG22" s="464">
        <f t="shared" si="346"/>
        <v>0</v>
      </c>
      <c r="AH22" s="464">
        <f t="shared" si="301"/>
        <v>0</v>
      </c>
      <c r="AI22" s="464">
        <f t="shared" si="347"/>
        <v>0</v>
      </c>
      <c r="AJ22" s="464">
        <f t="shared" si="348"/>
        <v>0</v>
      </c>
      <c r="AK22" s="464">
        <f t="shared" si="302"/>
        <v>0</v>
      </c>
      <c r="AL22" s="464">
        <f t="shared" si="3"/>
        <v>0</v>
      </c>
      <c r="AM22" s="464">
        <f t="shared" si="303"/>
        <v>0</v>
      </c>
      <c r="AN22" s="482"/>
      <c r="AO22" s="482"/>
      <c r="AP22" s="482"/>
      <c r="AQ22" s="482"/>
      <c r="AR22" s="482"/>
      <c r="AS22" s="482"/>
      <c r="AT22" s="482"/>
      <c r="AU22" s="482"/>
      <c r="AV22" s="482"/>
      <c r="AW22" s="482"/>
      <c r="AX22" s="482"/>
      <c r="AY22" s="482"/>
      <c r="AZ22" s="482"/>
      <c r="BA22" s="482"/>
      <c r="BB22" s="482"/>
      <c r="BC22" s="482"/>
      <c r="BD22" s="482"/>
      <c r="BE22" s="482"/>
      <c r="BF22" s="482"/>
      <c r="BG22" s="482"/>
      <c r="BH22" s="482"/>
      <c r="BI22" s="482"/>
      <c r="BJ22" s="482"/>
      <c r="BK22" s="482"/>
      <c r="BL22" s="482"/>
      <c r="BM22" s="482"/>
      <c r="BN22" s="482"/>
      <c r="BO22" s="482"/>
      <c r="BP22" s="482"/>
      <c r="BQ22" s="482"/>
      <c r="BR22" s="482"/>
      <c r="BS22" s="482"/>
      <c r="BT22" s="482"/>
      <c r="BU22" s="482"/>
      <c r="BV22" s="482"/>
      <c r="BW22" s="482"/>
      <c r="BX22" s="482"/>
      <c r="BY22" s="482"/>
      <c r="BZ22" s="482"/>
      <c r="CA22" s="482"/>
      <c r="CB22" s="482"/>
      <c r="CC22" s="482"/>
      <c r="CD22" s="482"/>
      <c r="CE22" s="482"/>
      <c r="CF22" s="482"/>
      <c r="CG22" s="482"/>
      <c r="CH22" s="482"/>
      <c r="CI22" s="482"/>
      <c r="CJ22" s="464">
        <f t="shared" si="349"/>
        <v>0</v>
      </c>
      <c r="CK22" s="464">
        <f t="shared" si="349"/>
        <v>0</v>
      </c>
      <c r="CL22" s="464">
        <f t="shared" si="304"/>
        <v>0</v>
      </c>
      <c r="CM22" s="464">
        <f t="shared" si="350"/>
        <v>0</v>
      </c>
      <c r="CN22" s="464">
        <f t="shared" si="350"/>
        <v>0</v>
      </c>
      <c r="CO22" s="464">
        <f t="shared" si="5"/>
        <v>0</v>
      </c>
      <c r="CP22" s="464">
        <f t="shared" si="351"/>
        <v>0</v>
      </c>
      <c r="CQ22" s="482"/>
      <c r="CR22" s="482"/>
      <c r="CS22" s="482"/>
      <c r="CT22" s="482"/>
      <c r="CU22" s="482"/>
      <c r="CV22" s="482"/>
      <c r="CW22" s="482"/>
      <c r="CX22" s="482"/>
      <c r="CY22" s="482"/>
      <c r="CZ22" s="482"/>
      <c r="DA22" s="482"/>
      <c r="DB22" s="482"/>
      <c r="DC22" s="482"/>
      <c r="DD22" s="482"/>
      <c r="DE22" s="482"/>
      <c r="DF22" s="482"/>
      <c r="DG22" s="464">
        <f t="shared" si="352"/>
        <v>0</v>
      </c>
      <c r="DH22" s="464">
        <f t="shared" si="305"/>
        <v>0</v>
      </c>
      <c r="DI22" s="464">
        <f t="shared" si="306"/>
        <v>0</v>
      </c>
      <c r="DJ22" s="464">
        <f t="shared" si="307"/>
        <v>0</v>
      </c>
      <c r="DK22" s="464">
        <f t="shared" si="307"/>
        <v>0</v>
      </c>
      <c r="DL22" s="464">
        <f t="shared" si="18"/>
        <v>0</v>
      </c>
      <c r="DM22" s="464">
        <f t="shared" si="308"/>
        <v>0</v>
      </c>
      <c r="DN22" s="482"/>
      <c r="DO22" s="482"/>
      <c r="DP22" s="482"/>
      <c r="DQ22" s="482"/>
      <c r="DR22" s="482"/>
      <c r="DS22" s="482"/>
      <c r="DT22" s="482"/>
      <c r="DU22" s="482"/>
      <c r="DV22" s="482"/>
      <c r="DW22" s="482"/>
      <c r="DX22" s="482"/>
      <c r="DY22" s="482"/>
      <c r="DZ22" s="482"/>
      <c r="EA22" s="482"/>
      <c r="EB22" s="482"/>
      <c r="EC22" s="482"/>
      <c r="ED22" s="464">
        <f t="shared" si="309"/>
        <v>0</v>
      </c>
      <c r="EE22" s="464">
        <f t="shared" si="309"/>
        <v>0</v>
      </c>
      <c r="EF22" s="464">
        <f t="shared" si="310"/>
        <v>0</v>
      </c>
      <c r="EG22" s="464">
        <f t="shared" si="311"/>
        <v>0</v>
      </c>
      <c r="EH22" s="464">
        <f t="shared" si="311"/>
        <v>0</v>
      </c>
      <c r="EI22" s="464">
        <f t="shared" si="18"/>
        <v>0</v>
      </c>
      <c r="EJ22" s="464">
        <f t="shared" si="312"/>
        <v>0</v>
      </c>
      <c r="EK22" s="482"/>
      <c r="EL22" s="482"/>
      <c r="EM22" s="482"/>
      <c r="EN22" s="482"/>
      <c r="EO22" s="482"/>
      <c r="EP22" s="482"/>
      <c r="EQ22" s="482"/>
      <c r="ER22" s="482"/>
      <c r="ES22" s="482"/>
      <c r="ET22" s="482"/>
      <c r="EU22" s="482"/>
      <c r="EV22" s="482"/>
      <c r="EW22" s="482"/>
      <c r="EX22" s="482"/>
      <c r="EY22" s="482"/>
      <c r="EZ22" s="482"/>
      <c r="FA22" s="464">
        <f t="shared" si="313"/>
        <v>0</v>
      </c>
      <c r="FB22" s="464">
        <f t="shared" si="313"/>
        <v>0</v>
      </c>
      <c r="FC22" s="464">
        <f t="shared" si="314"/>
        <v>0</v>
      </c>
      <c r="FD22" s="464">
        <f t="shared" si="315"/>
        <v>0</v>
      </c>
      <c r="FE22" s="464">
        <f t="shared" si="315"/>
        <v>0</v>
      </c>
      <c r="FF22" s="464">
        <f t="shared" si="18"/>
        <v>0</v>
      </c>
      <c r="FG22" s="464">
        <f t="shared" si="316"/>
        <v>0</v>
      </c>
      <c r="FH22" s="482"/>
      <c r="FI22" s="482"/>
      <c r="FJ22" s="482"/>
      <c r="FK22" s="482"/>
      <c r="FL22" s="482"/>
      <c r="FM22" s="482"/>
      <c r="FN22" s="482"/>
      <c r="FO22" s="482"/>
      <c r="FP22" s="482"/>
      <c r="FQ22" s="482"/>
      <c r="FR22" s="482"/>
      <c r="FS22" s="482"/>
      <c r="FT22" s="482"/>
      <c r="FU22" s="482"/>
      <c r="FV22" s="482"/>
      <c r="FW22" s="482"/>
      <c r="FX22" s="464">
        <f t="shared" si="317"/>
        <v>0</v>
      </c>
      <c r="FY22" s="464">
        <f t="shared" si="317"/>
        <v>0</v>
      </c>
      <c r="FZ22" s="464">
        <f t="shared" si="318"/>
        <v>0</v>
      </c>
      <c r="GA22" s="464">
        <f t="shared" si="353"/>
        <v>0</v>
      </c>
      <c r="GB22" s="464">
        <f t="shared" si="354"/>
        <v>0</v>
      </c>
      <c r="GC22" s="464">
        <f t="shared" si="22"/>
        <v>0</v>
      </c>
      <c r="GD22" s="464">
        <f t="shared" si="355"/>
        <v>0</v>
      </c>
      <c r="GE22" s="482"/>
      <c r="GF22" s="482"/>
      <c r="GG22" s="482"/>
      <c r="GH22" s="482"/>
      <c r="GI22" s="482"/>
      <c r="GJ22" s="482"/>
      <c r="GK22" s="482"/>
      <c r="GL22" s="482"/>
      <c r="GM22" s="482"/>
      <c r="GN22" s="482"/>
      <c r="GO22" s="482"/>
      <c r="GP22" s="482"/>
      <c r="GQ22" s="482"/>
      <c r="GR22" s="482"/>
      <c r="GS22" s="482"/>
      <c r="GT22" s="482"/>
      <c r="GU22" s="464">
        <f t="shared" si="356"/>
        <v>0</v>
      </c>
      <c r="GV22" s="464">
        <f t="shared" si="319"/>
        <v>0</v>
      </c>
      <c r="GW22" s="464">
        <f t="shared" si="320"/>
        <v>0</v>
      </c>
      <c r="GX22" s="464">
        <f t="shared" si="321"/>
        <v>0</v>
      </c>
      <c r="GY22" s="464">
        <f t="shared" si="322"/>
        <v>0</v>
      </c>
      <c r="GZ22" s="464">
        <f t="shared" si="27"/>
        <v>0</v>
      </c>
      <c r="HA22" s="464">
        <f t="shared" si="323"/>
        <v>0</v>
      </c>
      <c r="HB22" s="482"/>
      <c r="HC22" s="482"/>
      <c r="HD22" s="482"/>
      <c r="HE22" s="482"/>
      <c r="HF22" s="482"/>
      <c r="HG22" s="482"/>
      <c r="HH22" s="482"/>
      <c r="HI22" s="482"/>
      <c r="HJ22" s="482"/>
      <c r="HK22" s="482"/>
      <c r="HL22" s="482"/>
      <c r="HM22" s="482"/>
      <c r="HN22" s="482"/>
      <c r="HO22" s="482"/>
      <c r="HP22" s="482"/>
      <c r="HQ22" s="482"/>
      <c r="HR22" s="464">
        <f t="shared" si="324"/>
        <v>0</v>
      </c>
      <c r="HS22" s="464">
        <f t="shared" si="325"/>
        <v>0</v>
      </c>
      <c r="HT22" s="464">
        <f t="shared" si="326"/>
        <v>0</v>
      </c>
      <c r="HU22" s="464">
        <f t="shared" si="327"/>
        <v>0</v>
      </c>
      <c r="HV22" s="464">
        <f t="shared" si="328"/>
        <v>0</v>
      </c>
      <c r="HW22" s="464">
        <f t="shared" si="34"/>
        <v>0</v>
      </c>
      <c r="HX22" s="464">
        <f t="shared" si="329"/>
        <v>0</v>
      </c>
      <c r="HY22" s="482"/>
      <c r="HZ22" s="482"/>
      <c r="IA22" s="482"/>
      <c r="IB22" s="482"/>
      <c r="IC22" s="482"/>
      <c r="ID22" s="482"/>
      <c r="IE22" s="482"/>
      <c r="IF22" s="482"/>
      <c r="IG22" s="482"/>
      <c r="IH22" s="482"/>
      <c r="II22" s="482"/>
      <c r="IJ22" s="482"/>
      <c r="IK22" s="482"/>
      <c r="IL22" s="482"/>
      <c r="IM22" s="482"/>
      <c r="IN22" s="482"/>
      <c r="IO22" s="464">
        <f t="shared" si="330"/>
        <v>0</v>
      </c>
      <c r="IP22" s="464">
        <f t="shared" si="331"/>
        <v>0</v>
      </c>
      <c r="IQ22" s="464">
        <f t="shared" si="332"/>
        <v>0</v>
      </c>
      <c r="IR22" s="464">
        <f t="shared" si="333"/>
        <v>0</v>
      </c>
      <c r="IS22" s="464">
        <f t="shared" si="334"/>
        <v>0</v>
      </c>
      <c r="IT22" s="464">
        <f t="shared" si="41"/>
        <v>0</v>
      </c>
      <c r="IU22" s="464">
        <f t="shared" si="335"/>
        <v>0</v>
      </c>
      <c r="IV22" s="482"/>
      <c r="IW22" s="482"/>
      <c r="IX22" s="482"/>
      <c r="IY22" s="482"/>
      <c r="IZ22" s="482"/>
      <c r="JA22" s="482"/>
      <c r="JB22" s="482"/>
      <c r="JC22" s="482"/>
      <c r="JD22" s="482"/>
      <c r="JE22" s="482"/>
      <c r="JF22" s="482"/>
      <c r="JG22" s="482"/>
      <c r="JH22" s="482"/>
      <c r="JI22" s="482"/>
      <c r="JJ22" s="482"/>
      <c r="JK22" s="482"/>
      <c r="JL22" s="464">
        <f t="shared" si="336"/>
        <v>0</v>
      </c>
      <c r="JM22" s="464">
        <f t="shared" si="337"/>
        <v>0</v>
      </c>
      <c r="JN22" s="464">
        <f t="shared" si="338"/>
        <v>0</v>
      </c>
      <c r="JO22" s="464">
        <f t="shared" si="339"/>
        <v>0</v>
      </c>
      <c r="JP22" s="464">
        <f t="shared" si="340"/>
        <v>0</v>
      </c>
      <c r="JQ22" s="464">
        <f t="shared" si="48"/>
        <v>0</v>
      </c>
      <c r="JR22" s="464">
        <f t="shared" si="341"/>
        <v>0</v>
      </c>
      <c r="JS22" s="482"/>
      <c r="JT22" s="482"/>
      <c r="JU22" s="482"/>
      <c r="JV22" s="482"/>
      <c r="JW22" s="482"/>
      <c r="JX22" s="482"/>
      <c r="JY22" s="482"/>
      <c r="JZ22" s="482"/>
      <c r="KA22" s="482"/>
      <c r="KB22" s="482"/>
      <c r="KC22" s="482"/>
      <c r="KD22" s="482"/>
      <c r="KE22" s="482"/>
      <c r="KF22" s="482"/>
      <c r="KG22" s="482"/>
      <c r="KH22" s="482"/>
      <c r="KI22" s="464">
        <f t="shared" si="342"/>
        <v>0</v>
      </c>
      <c r="KJ22" s="464">
        <f t="shared" si="343"/>
        <v>0</v>
      </c>
      <c r="KK22" s="464">
        <f t="shared" si="344"/>
        <v>0</v>
      </c>
      <c r="KL22" s="482"/>
      <c r="KM22" s="482"/>
      <c r="KN22" s="482"/>
      <c r="KO22" s="482"/>
      <c r="KP22" s="464">
        <f t="shared" si="53"/>
        <v>0</v>
      </c>
    </row>
    <row r="23" spans="1:302" ht="15" customHeight="1" outlineLevel="1">
      <c r="A23" s="438">
        <f>'1.开发计划-运营'!A23</f>
        <v>0</v>
      </c>
      <c r="B23" s="466">
        <f>'1.开发计划-运营'!B23</f>
        <v>0</v>
      </c>
      <c r="C23" s="469">
        <f>'1.开发计划-运营'!C23</f>
        <v>0</v>
      </c>
      <c r="D23" s="438">
        <f>'1.开发计划-运营'!D23</f>
        <v>0</v>
      </c>
      <c r="E23" s="463" t="str">
        <f>'1.开发计划-运营'!E23</f>
        <v>办公</v>
      </c>
      <c r="F23" s="515">
        <f>'1.开发计划-运营'!F23</f>
        <v>0</v>
      </c>
      <c r="G23" s="437">
        <f>'1.开发计划-运营'!G23</f>
        <v>0</v>
      </c>
      <c r="H23" s="436"/>
      <c r="I23" s="478"/>
      <c r="J23" s="482"/>
      <c r="K23" s="482"/>
      <c r="L23" s="436"/>
      <c r="M23" s="478"/>
      <c r="N23" s="482"/>
      <c r="O23" s="482"/>
      <c r="P23" s="464">
        <f t="shared" si="357"/>
        <v>0</v>
      </c>
      <c r="Q23" s="464">
        <f t="shared" si="358"/>
        <v>0</v>
      </c>
      <c r="R23" s="464">
        <f t="shared" si="300"/>
        <v>0</v>
      </c>
      <c r="S23" s="464">
        <f t="shared" si="359"/>
        <v>0</v>
      </c>
      <c r="T23" s="482"/>
      <c r="U23" s="482"/>
      <c r="V23" s="482"/>
      <c r="W23" s="482"/>
      <c r="X23" s="482"/>
      <c r="Y23" s="482"/>
      <c r="Z23" s="482"/>
      <c r="AA23" s="482"/>
      <c r="AB23" s="482"/>
      <c r="AC23" s="482"/>
      <c r="AD23" s="482"/>
      <c r="AE23" s="482"/>
      <c r="AF23" s="464">
        <f t="shared" si="345"/>
        <v>0</v>
      </c>
      <c r="AG23" s="464">
        <f t="shared" si="346"/>
        <v>0</v>
      </c>
      <c r="AH23" s="464">
        <f t="shared" si="301"/>
        <v>0</v>
      </c>
      <c r="AI23" s="464">
        <f t="shared" si="347"/>
        <v>0</v>
      </c>
      <c r="AJ23" s="464">
        <f t="shared" si="348"/>
        <v>0</v>
      </c>
      <c r="AK23" s="464">
        <f t="shared" si="302"/>
        <v>0</v>
      </c>
      <c r="AL23" s="464">
        <f t="shared" si="3"/>
        <v>0</v>
      </c>
      <c r="AM23" s="464">
        <f t="shared" si="303"/>
        <v>0</v>
      </c>
      <c r="AN23" s="482"/>
      <c r="AO23" s="482"/>
      <c r="AP23" s="482"/>
      <c r="AQ23" s="482"/>
      <c r="AR23" s="482"/>
      <c r="AS23" s="482"/>
      <c r="AT23" s="482"/>
      <c r="AU23" s="482"/>
      <c r="AV23" s="482"/>
      <c r="AW23" s="482"/>
      <c r="AX23" s="482"/>
      <c r="AY23" s="482"/>
      <c r="AZ23" s="482"/>
      <c r="BA23" s="482"/>
      <c r="BB23" s="482"/>
      <c r="BC23" s="482"/>
      <c r="BD23" s="482"/>
      <c r="BE23" s="482"/>
      <c r="BF23" s="482"/>
      <c r="BG23" s="482"/>
      <c r="BH23" s="482"/>
      <c r="BI23" s="482"/>
      <c r="BJ23" s="482"/>
      <c r="BK23" s="482"/>
      <c r="BL23" s="482"/>
      <c r="BM23" s="482"/>
      <c r="BN23" s="482"/>
      <c r="BO23" s="482"/>
      <c r="BP23" s="482"/>
      <c r="BQ23" s="482"/>
      <c r="BR23" s="482"/>
      <c r="BS23" s="482"/>
      <c r="BT23" s="482"/>
      <c r="BU23" s="482"/>
      <c r="BV23" s="482"/>
      <c r="BW23" s="482"/>
      <c r="BX23" s="482"/>
      <c r="BY23" s="482"/>
      <c r="BZ23" s="482"/>
      <c r="CA23" s="482"/>
      <c r="CB23" s="482"/>
      <c r="CC23" s="482"/>
      <c r="CD23" s="482"/>
      <c r="CE23" s="482"/>
      <c r="CF23" s="482"/>
      <c r="CG23" s="482"/>
      <c r="CH23" s="482"/>
      <c r="CI23" s="482"/>
      <c r="CJ23" s="464">
        <f t="shared" si="349"/>
        <v>0</v>
      </c>
      <c r="CK23" s="464">
        <f t="shared" si="349"/>
        <v>0</v>
      </c>
      <c r="CL23" s="464">
        <f t="shared" si="304"/>
        <v>0</v>
      </c>
      <c r="CM23" s="464">
        <f t="shared" si="350"/>
        <v>0</v>
      </c>
      <c r="CN23" s="464">
        <f t="shared" si="350"/>
        <v>0</v>
      </c>
      <c r="CO23" s="464">
        <f t="shared" si="5"/>
        <v>0</v>
      </c>
      <c r="CP23" s="464">
        <f t="shared" si="351"/>
        <v>0</v>
      </c>
      <c r="CQ23" s="482"/>
      <c r="CR23" s="482"/>
      <c r="CS23" s="482"/>
      <c r="CT23" s="482"/>
      <c r="CU23" s="482"/>
      <c r="CV23" s="482"/>
      <c r="CW23" s="482"/>
      <c r="CX23" s="482"/>
      <c r="CY23" s="482"/>
      <c r="CZ23" s="482"/>
      <c r="DA23" s="482"/>
      <c r="DB23" s="482"/>
      <c r="DC23" s="482"/>
      <c r="DD23" s="482"/>
      <c r="DE23" s="482"/>
      <c r="DF23" s="482"/>
      <c r="DG23" s="464">
        <f t="shared" si="352"/>
        <v>0</v>
      </c>
      <c r="DH23" s="464">
        <f t="shared" si="305"/>
        <v>0</v>
      </c>
      <c r="DI23" s="464">
        <f t="shared" si="306"/>
        <v>0</v>
      </c>
      <c r="DJ23" s="464">
        <f t="shared" si="307"/>
        <v>0</v>
      </c>
      <c r="DK23" s="464">
        <f t="shared" si="307"/>
        <v>0</v>
      </c>
      <c r="DL23" s="464">
        <f t="shared" si="18"/>
        <v>0</v>
      </c>
      <c r="DM23" s="464">
        <f t="shared" si="308"/>
        <v>0</v>
      </c>
      <c r="DN23" s="482"/>
      <c r="DO23" s="482"/>
      <c r="DP23" s="482"/>
      <c r="DQ23" s="482"/>
      <c r="DR23" s="482"/>
      <c r="DS23" s="482"/>
      <c r="DT23" s="482"/>
      <c r="DU23" s="482"/>
      <c r="DV23" s="482"/>
      <c r="DW23" s="482"/>
      <c r="DX23" s="482"/>
      <c r="DY23" s="482"/>
      <c r="DZ23" s="482"/>
      <c r="EA23" s="482"/>
      <c r="EB23" s="482"/>
      <c r="EC23" s="482"/>
      <c r="ED23" s="464">
        <f t="shared" si="309"/>
        <v>0</v>
      </c>
      <c r="EE23" s="464">
        <f t="shared" si="309"/>
        <v>0</v>
      </c>
      <c r="EF23" s="464">
        <f t="shared" si="310"/>
        <v>0</v>
      </c>
      <c r="EG23" s="464">
        <f t="shared" si="311"/>
        <v>0</v>
      </c>
      <c r="EH23" s="464">
        <f t="shared" si="311"/>
        <v>0</v>
      </c>
      <c r="EI23" s="464">
        <f t="shared" si="18"/>
        <v>0</v>
      </c>
      <c r="EJ23" s="464">
        <f t="shared" si="312"/>
        <v>0</v>
      </c>
      <c r="EK23" s="482"/>
      <c r="EL23" s="482"/>
      <c r="EM23" s="482"/>
      <c r="EN23" s="482"/>
      <c r="EO23" s="482"/>
      <c r="EP23" s="482"/>
      <c r="EQ23" s="482"/>
      <c r="ER23" s="482"/>
      <c r="ES23" s="482"/>
      <c r="ET23" s="482"/>
      <c r="EU23" s="482"/>
      <c r="EV23" s="482"/>
      <c r="EW23" s="482"/>
      <c r="EX23" s="482"/>
      <c r="EY23" s="482"/>
      <c r="EZ23" s="482"/>
      <c r="FA23" s="464">
        <f t="shared" si="313"/>
        <v>0</v>
      </c>
      <c r="FB23" s="464">
        <f t="shared" si="313"/>
        <v>0</v>
      </c>
      <c r="FC23" s="464">
        <f t="shared" si="314"/>
        <v>0</v>
      </c>
      <c r="FD23" s="464">
        <f t="shared" si="315"/>
        <v>0</v>
      </c>
      <c r="FE23" s="464">
        <f t="shared" si="315"/>
        <v>0</v>
      </c>
      <c r="FF23" s="464">
        <f t="shared" si="18"/>
        <v>0</v>
      </c>
      <c r="FG23" s="464">
        <f t="shared" si="316"/>
        <v>0</v>
      </c>
      <c r="FH23" s="482"/>
      <c r="FI23" s="482"/>
      <c r="FJ23" s="482"/>
      <c r="FK23" s="482"/>
      <c r="FL23" s="482"/>
      <c r="FM23" s="482"/>
      <c r="FN23" s="482"/>
      <c r="FO23" s="482"/>
      <c r="FP23" s="482"/>
      <c r="FQ23" s="482"/>
      <c r="FR23" s="482"/>
      <c r="FS23" s="482"/>
      <c r="FT23" s="482"/>
      <c r="FU23" s="482"/>
      <c r="FV23" s="482"/>
      <c r="FW23" s="482"/>
      <c r="FX23" s="464">
        <f t="shared" si="317"/>
        <v>0</v>
      </c>
      <c r="FY23" s="464">
        <f t="shared" si="317"/>
        <v>0</v>
      </c>
      <c r="FZ23" s="464">
        <f t="shared" si="318"/>
        <v>0</v>
      </c>
      <c r="GA23" s="464">
        <f t="shared" si="353"/>
        <v>0</v>
      </c>
      <c r="GB23" s="464">
        <f t="shared" si="354"/>
        <v>0</v>
      </c>
      <c r="GC23" s="464">
        <f t="shared" si="22"/>
        <v>0</v>
      </c>
      <c r="GD23" s="464">
        <f t="shared" si="355"/>
        <v>0</v>
      </c>
      <c r="GE23" s="482"/>
      <c r="GF23" s="482"/>
      <c r="GG23" s="482"/>
      <c r="GH23" s="482"/>
      <c r="GI23" s="482"/>
      <c r="GJ23" s="482"/>
      <c r="GK23" s="482"/>
      <c r="GL23" s="482"/>
      <c r="GM23" s="482"/>
      <c r="GN23" s="482"/>
      <c r="GO23" s="482"/>
      <c r="GP23" s="482"/>
      <c r="GQ23" s="482"/>
      <c r="GR23" s="482"/>
      <c r="GS23" s="482"/>
      <c r="GT23" s="482"/>
      <c r="GU23" s="464">
        <f t="shared" si="356"/>
        <v>0</v>
      </c>
      <c r="GV23" s="464">
        <f t="shared" si="319"/>
        <v>0</v>
      </c>
      <c r="GW23" s="464">
        <f t="shared" si="320"/>
        <v>0</v>
      </c>
      <c r="GX23" s="464">
        <f t="shared" si="321"/>
        <v>0</v>
      </c>
      <c r="GY23" s="464">
        <f t="shared" si="322"/>
        <v>0</v>
      </c>
      <c r="GZ23" s="464">
        <f t="shared" si="27"/>
        <v>0</v>
      </c>
      <c r="HA23" s="464">
        <f t="shared" si="323"/>
        <v>0</v>
      </c>
      <c r="HB23" s="482"/>
      <c r="HC23" s="482"/>
      <c r="HD23" s="482"/>
      <c r="HE23" s="482"/>
      <c r="HF23" s="482"/>
      <c r="HG23" s="482"/>
      <c r="HH23" s="482"/>
      <c r="HI23" s="482"/>
      <c r="HJ23" s="482"/>
      <c r="HK23" s="482"/>
      <c r="HL23" s="482"/>
      <c r="HM23" s="482"/>
      <c r="HN23" s="482"/>
      <c r="HO23" s="482"/>
      <c r="HP23" s="482"/>
      <c r="HQ23" s="482"/>
      <c r="HR23" s="464">
        <f t="shared" si="324"/>
        <v>0</v>
      </c>
      <c r="HS23" s="464">
        <f t="shared" si="325"/>
        <v>0</v>
      </c>
      <c r="HT23" s="464">
        <f t="shared" si="326"/>
        <v>0</v>
      </c>
      <c r="HU23" s="464">
        <f t="shared" si="327"/>
        <v>0</v>
      </c>
      <c r="HV23" s="464">
        <f t="shared" si="328"/>
        <v>0</v>
      </c>
      <c r="HW23" s="464">
        <f t="shared" si="34"/>
        <v>0</v>
      </c>
      <c r="HX23" s="464">
        <f t="shared" si="329"/>
        <v>0</v>
      </c>
      <c r="HY23" s="482"/>
      <c r="HZ23" s="482"/>
      <c r="IA23" s="482"/>
      <c r="IB23" s="482"/>
      <c r="IC23" s="482"/>
      <c r="ID23" s="482"/>
      <c r="IE23" s="482"/>
      <c r="IF23" s="482"/>
      <c r="IG23" s="482"/>
      <c r="IH23" s="482"/>
      <c r="II23" s="482"/>
      <c r="IJ23" s="482"/>
      <c r="IK23" s="482"/>
      <c r="IL23" s="482"/>
      <c r="IM23" s="482"/>
      <c r="IN23" s="482"/>
      <c r="IO23" s="464">
        <f t="shared" si="330"/>
        <v>0</v>
      </c>
      <c r="IP23" s="464">
        <f t="shared" si="331"/>
        <v>0</v>
      </c>
      <c r="IQ23" s="464">
        <f t="shared" si="332"/>
        <v>0</v>
      </c>
      <c r="IR23" s="464">
        <f t="shared" si="333"/>
        <v>0</v>
      </c>
      <c r="IS23" s="464">
        <f t="shared" si="334"/>
        <v>0</v>
      </c>
      <c r="IT23" s="464">
        <f t="shared" si="41"/>
        <v>0</v>
      </c>
      <c r="IU23" s="464">
        <f t="shared" si="335"/>
        <v>0</v>
      </c>
      <c r="IV23" s="482"/>
      <c r="IW23" s="482"/>
      <c r="IX23" s="482"/>
      <c r="IY23" s="482"/>
      <c r="IZ23" s="482"/>
      <c r="JA23" s="482"/>
      <c r="JB23" s="482"/>
      <c r="JC23" s="482"/>
      <c r="JD23" s="482"/>
      <c r="JE23" s="482"/>
      <c r="JF23" s="482"/>
      <c r="JG23" s="482"/>
      <c r="JH23" s="482"/>
      <c r="JI23" s="482"/>
      <c r="JJ23" s="482"/>
      <c r="JK23" s="482"/>
      <c r="JL23" s="464">
        <f t="shared" si="336"/>
        <v>0</v>
      </c>
      <c r="JM23" s="464">
        <f t="shared" si="337"/>
        <v>0</v>
      </c>
      <c r="JN23" s="464">
        <f t="shared" si="338"/>
        <v>0</v>
      </c>
      <c r="JO23" s="464">
        <f t="shared" si="339"/>
        <v>0</v>
      </c>
      <c r="JP23" s="464">
        <f t="shared" si="340"/>
        <v>0</v>
      </c>
      <c r="JQ23" s="464">
        <f t="shared" si="48"/>
        <v>0</v>
      </c>
      <c r="JR23" s="464">
        <f t="shared" si="341"/>
        <v>0</v>
      </c>
      <c r="JS23" s="482"/>
      <c r="JT23" s="482"/>
      <c r="JU23" s="482"/>
      <c r="JV23" s="482"/>
      <c r="JW23" s="482"/>
      <c r="JX23" s="482"/>
      <c r="JY23" s="482"/>
      <c r="JZ23" s="482"/>
      <c r="KA23" s="482"/>
      <c r="KB23" s="482"/>
      <c r="KC23" s="482"/>
      <c r="KD23" s="482"/>
      <c r="KE23" s="482"/>
      <c r="KF23" s="482"/>
      <c r="KG23" s="482"/>
      <c r="KH23" s="482"/>
      <c r="KI23" s="464">
        <f t="shared" si="342"/>
        <v>0</v>
      </c>
      <c r="KJ23" s="464">
        <f t="shared" si="343"/>
        <v>0</v>
      </c>
      <c r="KK23" s="464">
        <f t="shared" si="344"/>
        <v>0</v>
      </c>
      <c r="KL23" s="482"/>
      <c r="KM23" s="482"/>
      <c r="KN23" s="482"/>
      <c r="KO23" s="482"/>
      <c r="KP23" s="464">
        <f t="shared" si="53"/>
        <v>0</v>
      </c>
    </row>
    <row r="24" spans="1:302" ht="15" customHeight="1" outlineLevel="1">
      <c r="A24" s="438">
        <f>'1.开发计划-运营'!A24</f>
        <v>0</v>
      </c>
      <c r="B24" s="466">
        <f>'1.开发计划-运营'!B24</f>
        <v>0</v>
      </c>
      <c r="C24" s="469">
        <f>'1.开发计划-运营'!C24</f>
        <v>0</v>
      </c>
      <c r="D24" s="438">
        <f>'1.开发计划-运营'!D24</f>
        <v>0</v>
      </c>
      <c r="E24" s="463" t="str">
        <f>'1.开发计划-运营'!E24</f>
        <v>车位</v>
      </c>
      <c r="F24" s="515">
        <f>'1.开发计划-运营'!F24</f>
        <v>0</v>
      </c>
      <c r="G24" s="437">
        <f>'1.开发计划-运营'!G24</f>
        <v>0</v>
      </c>
      <c r="H24" s="436"/>
      <c r="I24" s="478"/>
      <c r="J24" s="482"/>
      <c r="K24" s="482"/>
      <c r="L24" s="436"/>
      <c r="M24" s="478"/>
      <c r="N24" s="482"/>
      <c r="O24" s="482"/>
      <c r="P24" s="464">
        <f t="shared" si="357"/>
        <v>0</v>
      </c>
      <c r="Q24" s="464">
        <f t="shared" si="358"/>
        <v>0</v>
      </c>
      <c r="R24" s="464">
        <f t="shared" si="300"/>
        <v>0</v>
      </c>
      <c r="S24" s="464">
        <f t="shared" si="359"/>
        <v>0</v>
      </c>
      <c r="T24" s="482"/>
      <c r="U24" s="482"/>
      <c r="V24" s="482"/>
      <c r="W24" s="482"/>
      <c r="X24" s="482"/>
      <c r="Y24" s="482"/>
      <c r="Z24" s="482"/>
      <c r="AA24" s="482"/>
      <c r="AB24" s="482"/>
      <c r="AC24" s="482"/>
      <c r="AD24" s="482"/>
      <c r="AE24" s="482"/>
      <c r="AF24" s="464">
        <f t="shared" si="345"/>
        <v>0</v>
      </c>
      <c r="AG24" s="464">
        <f t="shared" si="346"/>
        <v>0</v>
      </c>
      <c r="AH24" s="464">
        <f t="shared" si="301"/>
        <v>0</v>
      </c>
      <c r="AI24" s="464">
        <f t="shared" si="347"/>
        <v>0</v>
      </c>
      <c r="AJ24" s="464">
        <f t="shared" si="348"/>
        <v>0</v>
      </c>
      <c r="AK24" s="464">
        <f t="shared" si="302"/>
        <v>0</v>
      </c>
      <c r="AL24" s="464">
        <f t="shared" si="3"/>
        <v>0</v>
      </c>
      <c r="AM24" s="464">
        <f t="shared" si="303"/>
        <v>0</v>
      </c>
      <c r="AN24" s="482"/>
      <c r="AO24" s="482"/>
      <c r="AP24" s="482"/>
      <c r="AQ24" s="482"/>
      <c r="AR24" s="482"/>
      <c r="AS24" s="482"/>
      <c r="AT24" s="482"/>
      <c r="AU24" s="482"/>
      <c r="AV24" s="482"/>
      <c r="AW24" s="482"/>
      <c r="AX24" s="482"/>
      <c r="AY24" s="482"/>
      <c r="AZ24" s="482"/>
      <c r="BA24" s="482"/>
      <c r="BB24" s="482"/>
      <c r="BC24" s="482"/>
      <c r="BD24" s="482"/>
      <c r="BE24" s="482"/>
      <c r="BF24" s="482"/>
      <c r="BG24" s="482"/>
      <c r="BH24" s="482"/>
      <c r="BI24" s="482"/>
      <c r="BJ24" s="482"/>
      <c r="BK24" s="482"/>
      <c r="BL24" s="482"/>
      <c r="BM24" s="482"/>
      <c r="BN24" s="482"/>
      <c r="BO24" s="482"/>
      <c r="BP24" s="482"/>
      <c r="BQ24" s="482"/>
      <c r="BR24" s="482"/>
      <c r="BS24" s="482"/>
      <c r="BT24" s="482"/>
      <c r="BU24" s="482"/>
      <c r="BV24" s="482"/>
      <c r="BW24" s="482"/>
      <c r="BX24" s="482"/>
      <c r="BY24" s="482"/>
      <c r="BZ24" s="482"/>
      <c r="CA24" s="482"/>
      <c r="CB24" s="482"/>
      <c r="CC24" s="482"/>
      <c r="CD24" s="482"/>
      <c r="CE24" s="482"/>
      <c r="CF24" s="482"/>
      <c r="CG24" s="482"/>
      <c r="CH24" s="482"/>
      <c r="CI24" s="482"/>
      <c r="CJ24" s="464">
        <f t="shared" si="349"/>
        <v>0</v>
      </c>
      <c r="CK24" s="464">
        <f t="shared" si="349"/>
        <v>0</v>
      </c>
      <c r="CL24" s="464">
        <f t="shared" si="304"/>
        <v>0</v>
      </c>
      <c r="CM24" s="464">
        <f t="shared" si="350"/>
        <v>0</v>
      </c>
      <c r="CN24" s="464">
        <f t="shared" si="350"/>
        <v>0</v>
      </c>
      <c r="CO24" s="464">
        <f t="shared" si="5"/>
        <v>0</v>
      </c>
      <c r="CP24" s="464">
        <f t="shared" si="351"/>
        <v>0</v>
      </c>
      <c r="CQ24" s="482"/>
      <c r="CR24" s="482"/>
      <c r="CS24" s="482"/>
      <c r="CT24" s="482"/>
      <c r="CU24" s="482"/>
      <c r="CV24" s="482"/>
      <c r="CW24" s="482"/>
      <c r="CX24" s="482"/>
      <c r="CY24" s="482"/>
      <c r="CZ24" s="482"/>
      <c r="DA24" s="482"/>
      <c r="DB24" s="482"/>
      <c r="DC24" s="482"/>
      <c r="DD24" s="482"/>
      <c r="DE24" s="482"/>
      <c r="DF24" s="482"/>
      <c r="DG24" s="464">
        <f t="shared" si="352"/>
        <v>0</v>
      </c>
      <c r="DH24" s="464">
        <f t="shared" si="305"/>
        <v>0</v>
      </c>
      <c r="DI24" s="464">
        <f t="shared" si="306"/>
        <v>0</v>
      </c>
      <c r="DJ24" s="464">
        <f t="shared" si="307"/>
        <v>0</v>
      </c>
      <c r="DK24" s="464">
        <f t="shared" si="307"/>
        <v>0</v>
      </c>
      <c r="DL24" s="464">
        <f t="shared" si="18"/>
        <v>0</v>
      </c>
      <c r="DM24" s="464">
        <f t="shared" si="308"/>
        <v>0</v>
      </c>
      <c r="DN24" s="482"/>
      <c r="DO24" s="482"/>
      <c r="DP24" s="482"/>
      <c r="DQ24" s="482"/>
      <c r="DR24" s="482"/>
      <c r="DS24" s="482"/>
      <c r="DT24" s="482"/>
      <c r="DU24" s="482"/>
      <c r="DV24" s="482"/>
      <c r="DW24" s="482"/>
      <c r="DX24" s="482"/>
      <c r="DY24" s="482"/>
      <c r="DZ24" s="482"/>
      <c r="EA24" s="482"/>
      <c r="EB24" s="482"/>
      <c r="EC24" s="482"/>
      <c r="ED24" s="464">
        <f t="shared" si="309"/>
        <v>0</v>
      </c>
      <c r="EE24" s="464">
        <f t="shared" si="309"/>
        <v>0</v>
      </c>
      <c r="EF24" s="464">
        <f t="shared" si="310"/>
        <v>0</v>
      </c>
      <c r="EG24" s="464">
        <f t="shared" si="311"/>
        <v>0</v>
      </c>
      <c r="EH24" s="464">
        <f t="shared" si="311"/>
        <v>0</v>
      </c>
      <c r="EI24" s="464">
        <f t="shared" si="18"/>
        <v>0</v>
      </c>
      <c r="EJ24" s="464">
        <f t="shared" si="312"/>
        <v>0</v>
      </c>
      <c r="EK24" s="482"/>
      <c r="EL24" s="482"/>
      <c r="EM24" s="482"/>
      <c r="EN24" s="482"/>
      <c r="EO24" s="482"/>
      <c r="EP24" s="482"/>
      <c r="EQ24" s="482"/>
      <c r="ER24" s="482"/>
      <c r="ES24" s="482"/>
      <c r="ET24" s="482"/>
      <c r="EU24" s="482"/>
      <c r="EV24" s="482"/>
      <c r="EW24" s="482"/>
      <c r="EX24" s="482"/>
      <c r="EY24" s="482"/>
      <c r="EZ24" s="482"/>
      <c r="FA24" s="464">
        <f t="shared" si="313"/>
        <v>0</v>
      </c>
      <c r="FB24" s="464">
        <f t="shared" si="313"/>
        <v>0</v>
      </c>
      <c r="FC24" s="464">
        <f t="shared" si="314"/>
        <v>0</v>
      </c>
      <c r="FD24" s="464">
        <f t="shared" si="315"/>
        <v>0</v>
      </c>
      <c r="FE24" s="464">
        <f t="shared" si="315"/>
        <v>0</v>
      </c>
      <c r="FF24" s="464">
        <f t="shared" si="18"/>
        <v>0</v>
      </c>
      <c r="FG24" s="464">
        <f t="shared" si="316"/>
        <v>0</v>
      </c>
      <c r="FH24" s="482"/>
      <c r="FI24" s="482"/>
      <c r="FJ24" s="482"/>
      <c r="FK24" s="482"/>
      <c r="FL24" s="482"/>
      <c r="FM24" s="482"/>
      <c r="FN24" s="482"/>
      <c r="FO24" s="482"/>
      <c r="FP24" s="482"/>
      <c r="FQ24" s="482"/>
      <c r="FR24" s="482"/>
      <c r="FS24" s="482"/>
      <c r="FT24" s="482"/>
      <c r="FU24" s="482"/>
      <c r="FV24" s="482"/>
      <c r="FW24" s="482"/>
      <c r="FX24" s="464">
        <f t="shared" si="317"/>
        <v>0</v>
      </c>
      <c r="FY24" s="464">
        <f t="shared" si="317"/>
        <v>0</v>
      </c>
      <c r="FZ24" s="464">
        <f t="shared" si="318"/>
        <v>0</v>
      </c>
      <c r="GA24" s="464">
        <f t="shared" si="353"/>
        <v>0</v>
      </c>
      <c r="GB24" s="464">
        <f t="shared" si="354"/>
        <v>0</v>
      </c>
      <c r="GC24" s="464">
        <f t="shared" si="22"/>
        <v>0</v>
      </c>
      <c r="GD24" s="464">
        <f t="shared" si="355"/>
        <v>0</v>
      </c>
      <c r="GE24" s="482"/>
      <c r="GF24" s="482"/>
      <c r="GG24" s="482"/>
      <c r="GH24" s="482"/>
      <c r="GI24" s="482"/>
      <c r="GJ24" s="482"/>
      <c r="GK24" s="482"/>
      <c r="GL24" s="482"/>
      <c r="GM24" s="482"/>
      <c r="GN24" s="482"/>
      <c r="GO24" s="482"/>
      <c r="GP24" s="482"/>
      <c r="GQ24" s="482"/>
      <c r="GR24" s="482"/>
      <c r="GS24" s="482"/>
      <c r="GT24" s="482"/>
      <c r="GU24" s="464">
        <f t="shared" si="356"/>
        <v>0</v>
      </c>
      <c r="GV24" s="464">
        <f t="shared" si="319"/>
        <v>0</v>
      </c>
      <c r="GW24" s="464">
        <f t="shared" si="320"/>
        <v>0</v>
      </c>
      <c r="GX24" s="464">
        <f t="shared" si="321"/>
        <v>0</v>
      </c>
      <c r="GY24" s="464">
        <f t="shared" si="322"/>
        <v>0</v>
      </c>
      <c r="GZ24" s="464">
        <f t="shared" si="27"/>
        <v>0</v>
      </c>
      <c r="HA24" s="464">
        <f t="shared" si="323"/>
        <v>0</v>
      </c>
      <c r="HB24" s="482"/>
      <c r="HC24" s="482"/>
      <c r="HD24" s="482"/>
      <c r="HE24" s="482"/>
      <c r="HF24" s="482"/>
      <c r="HG24" s="482"/>
      <c r="HH24" s="482"/>
      <c r="HI24" s="482"/>
      <c r="HJ24" s="482"/>
      <c r="HK24" s="482"/>
      <c r="HL24" s="482"/>
      <c r="HM24" s="482"/>
      <c r="HN24" s="482"/>
      <c r="HO24" s="482"/>
      <c r="HP24" s="482"/>
      <c r="HQ24" s="482"/>
      <c r="HR24" s="464">
        <f t="shared" si="324"/>
        <v>0</v>
      </c>
      <c r="HS24" s="464">
        <f t="shared" si="325"/>
        <v>0</v>
      </c>
      <c r="HT24" s="464">
        <f t="shared" si="326"/>
        <v>0</v>
      </c>
      <c r="HU24" s="464">
        <f t="shared" si="327"/>
        <v>0</v>
      </c>
      <c r="HV24" s="464">
        <f t="shared" si="328"/>
        <v>0</v>
      </c>
      <c r="HW24" s="464">
        <f t="shared" si="34"/>
        <v>0</v>
      </c>
      <c r="HX24" s="464">
        <f t="shared" si="329"/>
        <v>0</v>
      </c>
      <c r="HY24" s="482"/>
      <c r="HZ24" s="482"/>
      <c r="IA24" s="482"/>
      <c r="IB24" s="482"/>
      <c r="IC24" s="482"/>
      <c r="ID24" s="482"/>
      <c r="IE24" s="482"/>
      <c r="IF24" s="482"/>
      <c r="IG24" s="482"/>
      <c r="IH24" s="482"/>
      <c r="II24" s="482"/>
      <c r="IJ24" s="482"/>
      <c r="IK24" s="482"/>
      <c r="IL24" s="482"/>
      <c r="IM24" s="482"/>
      <c r="IN24" s="482"/>
      <c r="IO24" s="464">
        <f t="shared" si="330"/>
        <v>0</v>
      </c>
      <c r="IP24" s="464">
        <f t="shared" si="331"/>
        <v>0</v>
      </c>
      <c r="IQ24" s="464">
        <f t="shared" si="332"/>
        <v>0</v>
      </c>
      <c r="IR24" s="464">
        <f t="shared" si="333"/>
        <v>0</v>
      </c>
      <c r="IS24" s="464">
        <f t="shared" si="334"/>
        <v>0</v>
      </c>
      <c r="IT24" s="464">
        <f t="shared" si="41"/>
        <v>0</v>
      </c>
      <c r="IU24" s="464">
        <f t="shared" si="335"/>
        <v>0</v>
      </c>
      <c r="IV24" s="482"/>
      <c r="IW24" s="482"/>
      <c r="IX24" s="482"/>
      <c r="IY24" s="482"/>
      <c r="IZ24" s="482"/>
      <c r="JA24" s="482"/>
      <c r="JB24" s="482"/>
      <c r="JC24" s="482"/>
      <c r="JD24" s="482"/>
      <c r="JE24" s="482"/>
      <c r="JF24" s="482"/>
      <c r="JG24" s="482"/>
      <c r="JH24" s="482"/>
      <c r="JI24" s="482"/>
      <c r="JJ24" s="482"/>
      <c r="JK24" s="482"/>
      <c r="JL24" s="464">
        <f t="shared" si="336"/>
        <v>0</v>
      </c>
      <c r="JM24" s="464">
        <f t="shared" si="337"/>
        <v>0</v>
      </c>
      <c r="JN24" s="464">
        <f t="shared" si="338"/>
        <v>0</v>
      </c>
      <c r="JO24" s="464">
        <f t="shared" si="339"/>
        <v>0</v>
      </c>
      <c r="JP24" s="464">
        <f t="shared" si="340"/>
        <v>0</v>
      </c>
      <c r="JQ24" s="464">
        <f t="shared" si="48"/>
        <v>0</v>
      </c>
      <c r="JR24" s="464">
        <f t="shared" si="341"/>
        <v>0</v>
      </c>
      <c r="JS24" s="482"/>
      <c r="JT24" s="482"/>
      <c r="JU24" s="482"/>
      <c r="JV24" s="482"/>
      <c r="JW24" s="482"/>
      <c r="JX24" s="482"/>
      <c r="JY24" s="482"/>
      <c r="JZ24" s="482"/>
      <c r="KA24" s="482"/>
      <c r="KB24" s="482"/>
      <c r="KC24" s="482"/>
      <c r="KD24" s="482"/>
      <c r="KE24" s="482"/>
      <c r="KF24" s="482"/>
      <c r="KG24" s="482"/>
      <c r="KH24" s="482"/>
      <c r="KI24" s="464">
        <f t="shared" si="342"/>
        <v>0</v>
      </c>
      <c r="KJ24" s="464">
        <f t="shared" si="343"/>
        <v>0</v>
      </c>
      <c r="KK24" s="464">
        <f t="shared" si="344"/>
        <v>0</v>
      </c>
      <c r="KL24" s="482"/>
      <c r="KM24" s="482"/>
      <c r="KN24" s="482"/>
      <c r="KO24" s="482"/>
      <c r="KP24" s="464">
        <f t="shared" si="53"/>
        <v>0</v>
      </c>
    </row>
    <row r="25" spans="1:302" ht="15" customHeight="1" outlineLevel="1">
      <c r="A25" s="438">
        <f>'1.开发计划-运营'!A25</f>
        <v>0</v>
      </c>
      <c r="B25" s="466">
        <f>'1.开发计划-运营'!B25</f>
        <v>0</v>
      </c>
      <c r="C25" s="438">
        <f>'1.开发计划-运营'!C25</f>
        <v>0</v>
      </c>
      <c r="D25" s="438">
        <f>'1.开发计划-运营'!D25</f>
        <v>0</v>
      </c>
      <c r="E25" s="463">
        <f>'1.开发计划-运营'!E25</f>
        <v>0</v>
      </c>
      <c r="F25" s="515">
        <f>'1.开发计划-运营'!F25</f>
        <v>0</v>
      </c>
      <c r="G25" s="437">
        <f>'1.开发计划-运营'!G25</f>
        <v>0</v>
      </c>
      <c r="H25" s="436"/>
      <c r="I25" s="478"/>
      <c r="J25" s="482"/>
      <c r="K25" s="482"/>
      <c r="L25" s="436"/>
      <c r="M25" s="478"/>
      <c r="N25" s="482"/>
      <c r="O25" s="482"/>
      <c r="P25" s="464">
        <f t="shared" si="357"/>
        <v>0</v>
      </c>
      <c r="Q25" s="464">
        <f t="shared" si="358"/>
        <v>0</v>
      </c>
      <c r="R25" s="464">
        <f t="shared" si="300"/>
        <v>0</v>
      </c>
      <c r="S25" s="464">
        <f t="shared" si="359"/>
        <v>0</v>
      </c>
      <c r="T25" s="482"/>
      <c r="U25" s="482"/>
      <c r="V25" s="482"/>
      <c r="W25" s="482"/>
      <c r="X25" s="482"/>
      <c r="Y25" s="482"/>
      <c r="Z25" s="482"/>
      <c r="AA25" s="482"/>
      <c r="AB25" s="482"/>
      <c r="AC25" s="482"/>
      <c r="AD25" s="482"/>
      <c r="AE25" s="482"/>
      <c r="AF25" s="464">
        <f t="shared" si="345"/>
        <v>0</v>
      </c>
      <c r="AG25" s="464">
        <f t="shared" si="346"/>
        <v>0</v>
      </c>
      <c r="AH25" s="464">
        <f t="shared" si="301"/>
        <v>0</v>
      </c>
      <c r="AI25" s="464">
        <f t="shared" si="347"/>
        <v>0</v>
      </c>
      <c r="AJ25" s="464">
        <f t="shared" si="348"/>
        <v>0</v>
      </c>
      <c r="AK25" s="464">
        <f t="shared" si="302"/>
        <v>0</v>
      </c>
      <c r="AL25" s="464">
        <f t="shared" si="3"/>
        <v>0</v>
      </c>
      <c r="AM25" s="464">
        <f t="shared" si="303"/>
        <v>0</v>
      </c>
      <c r="AN25" s="482"/>
      <c r="AO25" s="482"/>
      <c r="AP25" s="482"/>
      <c r="AQ25" s="482"/>
      <c r="AR25" s="482"/>
      <c r="AS25" s="482"/>
      <c r="AT25" s="482"/>
      <c r="AU25" s="482"/>
      <c r="AV25" s="482"/>
      <c r="AW25" s="482"/>
      <c r="AX25" s="482"/>
      <c r="AY25" s="482"/>
      <c r="AZ25" s="482"/>
      <c r="BA25" s="482"/>
      <c r="BB25" s="482"/>
      <c r="BC25" s="482"/>
      <c r="BD25" s="482"/>
      <c r="BE25" s="482"/>
      <c r="BF25" s="482"/>
      <c r="BG25" s="482"/>
      <c r="BH25" s="482"/>
      <c r="BI25" s="482"/>
      <c r="BJ25" s="482"/>
      <c r="BK25" s="482"/>
      <c r="BL25" s="482"/>
      <c r="BM25" s="482"/>
      <c r="BN25" s="482"/>
      <c r="BO25" s="482"/>
      <c r="BP25" s="482"/>
      <c r="BQ25" s="482"/>
      <c r="BR25" s="482"/>
      <c r="BS25" s="482"/>
      <c r="BT25" s="482"/>
      <c r="BU25" s="482"/>
      <c r="BV25" s="482"/>
      <c r="BW25" s="482"/>
      <c r="BX25" s="482"/>
      <c r="BY25" s="482"/>
      <c r="BZ25" s="482"/>
      <c r="CA25" s="482"/>
      <c r="CB25" s="482"/>
      <c r="CC25" s="482"/>
      <c r="CD25" s="482"/>
      <c r="CE25" s="482"/>
      <c r="CF25" s="482"/>
      <c r="CG25" s="482"/>
      <c r="CH25" s="482"/>
      <c r="CI25" s="482"/>
      <c r="CJ25" s="464">
        <f t="shared" si="349"/>
        <v>0</v>
      </c>
      <c r="CK25" s="464">
        <f t="shared" si="349"/>
        <v>0</v>
      </c>
      <c r="CL25" s="464">
        <f t="shared" si="304"/>
        <v>0</v>
      </c>
      <c r="CM25" s="464">
        <f t="shared" si="350"/>
        <v>0</v>
      </c>
      <c r="CN25" s="464">
        <f t="shared" si="350"/>
        <v>0</v>
      </c>
      <c r="CO25" s="464">
        <f t="shared" si="5"/>
        <v>0</v>
      </c>
      <c r="CP25" s="464">
        <f t="shared" si="351"/>
        <v>0</v>
      </c>
      <c r="CQ25" s="482"/>
      <c r="CR25" s="482"/>
      <c r="CS25" s="482"/>
      <c r="CT25" s="482"/>
      <c r="CU25" s="482"/>
      <c r="CV25" s="482"/>
      <c r="CW25" s="482"/>
      <c r="CX25" s="482"/>
      <c r="CY25" s="482"/>
      <c r="CZ25" s="482"/>
      <c r="DA25" s="482"/>
      <c r="DB25" s="482"/>
      <c r="DC25" s="482"/>
      <c r="DD25" s="482"/>
      <c r="DE25" s="482"/>
      <c r="DF25" s="482"/>
      <c r="DG25" s="464">
        <f t="shared" si="352"/>
        <v>0</v>
      </c>
      <c r="DH25" s="464">
        <f t="shared" si="305"/>
        <v>0</v>
      </c>
      <c r="DI25" s="464">
        <f t="shared" si="306"/>
        <v>0</v>
      </c>
      <c r="DJ25" s="464">
        <f t="shared" si="307"/>
        <v>0</v>
      </c>
      <c r="DK25" s="464">
        <f t="shared" si="307"/>
        <v>0</v>
      </c>
      <c r="DL25" s="464">
        <f t="shared" si="18"/>
        <v>0</v>
      </c>
      <c r="DM25" s="464">
        <f t="shared" si="308"/>
        <v>0</v>
      </c>
      <c r="DN25" s="482"/>
      <c r="DO25" s="482"/>
      <c r="DP25" s="482"/>
      <c r="DQ25" s="482"/>
      <c r="DR25" s="482"/>
      <c r="DS25" s="482"/>
      <c r="DT25" s="482"/>
      <c r="DU25" s="482"/>
      <c r="DV25" s="482"/>
      <c r="DW25" s="482"/>
      <c r="DX25" s="482"/>
      <c r="DY25" s="482"/>
      <c r="DZ25" s="482"/>
      <c r="EA25" s="482"/>
      <c r="EB25" s="482"/>
      <c r="EC25" s="482"/>
      <c r="ED25" s="464">
        <f t="shared" si="309"/>
        <v>0</v>
      </c>
      <c r="EE25" s="464">
        <f t="shared" si="309"/>
        <v>0</v>
      </c>
      <c r="EF25" s="464">
        <f t="shared" si="310"/>
        <v>0</v>
      </c>
      <c r="EG25" s="464">
        <f t="shared" si="311"/>
        <v>0</v>
      </c>
      <c r="EH25" s="464">
        <f t="shared" si="311"/>
        <v>0</v>
      </c>
      <c r="EI25" s="464">
        <f t="shared" si="18"/>
        <v>0</v>
      </c>
      <c r="EJ25" s="464">
        <f t="shared" si="312"/>
        <v>0</v>
      </c>
      <c r="EK25" s="482"/>
      <c r="EL25" s="482"/>
      <c r="EM25" s="482"/>
      <c r="EN25" s="482"/>
      <c r="EO25" s="482"/>
      <c r="EP25" s="482"/>
      <c r="EQ25" s="482"/>
      <c r="ER25" s="482"/>
      <c r="ES25" s="482"/>
      <c r="ET25" s="482"/>
      <c r="EU25" s="482"/>
      <c r="EV25" s="482"/>
      <c r="EW25" s="482"/>
      <c r="EX25" s="482"/>
      <c r="EY25" s="482"/>
      <c r="EZ25" s="482"/>
      <c r="FA25" s="464">
        <f t="shared" si="313"/>
        <v>0</v>
      </c>
      <c r="FB25" s="464">
        <f t="shared" si="313"/>
        <v>0</v>
      </c>
      <c r="FC25" s="464">
        <f t="shared" si="314"/>
        <v>0</v>
      </c>
      <c r="FD25" s="464">
        <f t="shared" si="315"/>
        <v>0</v>
      </c>
      <c r="FE25" s="464">
        <f t="shared" si="315"/>
        <v>0</v>
      </c>
      <c r="FF25" s="464">
        <f t="shared" si="18"/>
        <v>0</v>
      </c>
      <c r="FG25" s="464">
        <f t="shared" si="316"/>
        <v>0</v>
      </c>
      <c r="FH25" s="482"/>
      <c r="FI25" s="482"/>
      <c r="FJ25" s="482"/>
      <c r="FK25" s="482"/>
      <c r="FL25" s="482"/>
      <c r="FM25" s="482"/>
      <c r="FN25" s="482"/>
      <c r="FO25" s="482"/>
      <c r="FP25" s="482"/>
      <c r="FQ25" s="482"/>
      <c r="FR25" s="482"/>
      <c r="FS25" s="482"/>
      <c r="FT25" s="482"/>
      <c r="FU25" s="482"/>
      <c r="FV25" s="482"/>
      <c r="FW25" s="482"/>
      <c r="FX25" s="464">
        <f t="shared" si="317"/>
        <v>0</v>
      </c>
      <c r="FY25" s="464">
        <f t="shared" si="317"/>
        <v>0</v>
      </c>
      <c r="FZ25" s="464">
        <f t="shared" si="318"/>
        <v>0</v>
      </c>
      <c r="GA25" s="464">
        <f t="shared" si="353"/>
        <v>0</v>
      </c>
      <c r="GB25" s="464">
        <f t="shared" si="354"/>
        <v>0</v>
      </c>
      <c r="GC25" s="464">
        <f t="shared" si="22"/>
        <v>0</v>
      </c>
      <c r="GD25" s="464">
        <f t="shared" si="355"/>
        <v>0</v>
      </c>
      <c r="GE25" s="482"/>
      <c r="GF25" s="482"/>
      <c r="GG25" s="482"/>
      <c r="GH25" s="482"/>
      <c r="GI25" s="482"/>
      <c r="GJ25" s="482"/>
      <c r="GK25" s="482"/>
      <c r="GL25" s="482"/>
      <c r="GM25" s="482"/>
      <c r="GN25" s="482"/>
      <c r="GO25" s="482"/>
      <c r="GP25" s="482"/>
      <c r="GQ25" s="482"/>
      <c r="GR25" s="482"/>
      <c r="GS25" s="482"/>
      <c r="GT25" s="482"/>
      <c r="GU25" s="464">
        <f t="shared" si="356"/>
        <v>0</v>
      </c>
      <c r="GV25" s="464">
        <f t="shared" si="319"/>
        <v>0</v>
      </c>
      <c r="GW25" s="464">
        <f t="shared" si="320"/>
        <v>0</v>
      </c>
      <c r="GX25" s="464">
        <f t="shared" si="321"/>
        <v>0</v>
      </c>
      <c r="GY25" s="464">
        <f t="shared" si="322"/>
        <v>0</v>
      </c>
      <c r="GZ25" s="464">
        <f t="shared" si="27"/>
        <v>0</v>
      </c>
      <c r="HA25" s="464">
        <f t="shared" si="323"/>
        <v>0</v>
      </c>
      <c r="HB25" s="482"/>
      <c r="HC25" s="482"/>
      <c r="HD25" s="482"/>
      <c r="HE25" s="482"/>
      <c r="HF25" s="482"/>
      <c r="HG25" s="482"/>
      <c r="HH25" s="482"/>
      <c r="HI25" s="482"/>
      <c r="HJ25" s="482"/>
      <c r="HK25" s="482"/>
      <c r="HL25" s="482"/>
      <c r="HM25" s="482"/>
      <c r="HN25" s="482"/>
      <c r="HO25" s="482"/>
      <c r="HP25" s="482"/>
      <c r="HQ25" s="482"/>
      <c r="HR25" s="464">
        <f t="shared" si="324"/>
        <v>0</v>
      </c>
      <c r="HS25" s="464">
        <f t="shared" si="325"/>
        <v>0</v>
      </c>
      <c r="HT25" s="464">
        <f t="shared" si="326"/>
        <v>0</v>
      </c>
      <c r="HU25" s="464">
        <f t="shared" si="327"/>
        <v>0</v>
      </c>
      <c r="HV25" s="464">
        <f t="shared" si="328"/>
        <v>0</v>
      </c>
      <c r="HW25" s="464">
        <f t="shared" si="34"/>
        <v>0</v>
      </c>
      <c r="HX25" s="464">
        <f t="shared" si="329"/>
        <v>0</v>
      </c>
      <c r="HY25" s="482"/>
      <c r="HZ25" s="482"/>
      <c r="IA25" s="482"/>
      <c r="IB25" s="482"/>
      <c r="IC25" s="482"/>
      <c r="ID25" s="482"/>
      <c r="IE25" s="482"/>
      <c r="IF25" s="482"/>
      <c r="IG25" s="482"/>
      <c r="IH25" s="482"/>
      <c r="II25" s="482"/>
      <c r="IJ25" s="482"/>
      <c r="IK25" s="482"/>
      <c r="IL25" s="482"/>
      <c r="IM25" s="482"/>
      <c r="IN25" s="482"/>
      <c r="IO25" s="464">
        <f t="shared" si="330"/>
        <v>0</v>
      </c>
      <c r="IP25" s="464">
        <f t="shared" si="331"/>
        <v>0</v>
      </c>
      <c r="IQ25" s="464">
        <f t="shared" si="332"/>
        <v>0</v>
      </c>
      <c r="IR25" s="464">
        <f t="shared" si="333"/>
        <v>0</v>
      </c>
      <c r="IS25" s="464">
        <f t="shared" si="334"/>
        <v>0</v>
      </c>
      <c r="IT25" s="464">
        <f t="shared" si="41"/>
        <v>0</v>
      </c>
      <c r="IU25" s="464">
        <f t="shared" si="335"/>
        <v>0</v>
      </c>
      <c r="IV25" s="482"/>
      <c r="IW25" s="482"/>
      <c r="IX25" s="482"/>
      <c r="IY25" s="482"/>
      <c r="IZ25" s="482"/>
      <c r="JA25" s="482"/>
      <c r="JB25" s="482"/>
      <c r="JC25" s="482"/>
      <c r="JD25" s="482"/>
      <c r="JE25" s="482"/>
      <c r="JF25" s="482"/>
      <c r="JG25" s="482"/>
      <c r="JH25" s="482"/>
      <c r="JI25" s="482"/>
      <c r="JJ25" s="482"/>
      <c r="JK25" s="482"/>
      <c r="JL25" s="464">
        <f t="shared" si="336"/>
        <v>0</v>
      </c>
      <c r="JM25" s="464">
        <f t="shared" si="337"/>
        <v>0</v>
      </c>
      <c r="JN25" s="464">
        <f t="shared" si="338"/>
        <v>0</v>
      </c>
      <c r="JO25" s="464">
        <f t="shared" si="339"/>
        <v>0</v>
      </c>
      <c r="JP25" s="464">
        <f t="shared" si="340"/>
        <v>0</v>
      </c>
      <c r="JQ25" s="464">
        <f t="shared" si="48"/>
        <v>0</v>
      </c>
      <c r="JR25" s="464">
        <f t="shared" si="341"/>
        <v>0</v>
      </c>
      <c r="JS25" s="482"/>
      <c r="JT25" s="482"/>
      <c r="JU25" s="482"/>
      <c r="JV25" s="482"/>
      <c r="JW25" s="482"/>
      <c r="JX25" s="482"/>
      <c r="JY25" s="482"/>
      <c r="JZ25" s="482"/>
      <c r="KA25" s="482"/>
      <c r="KB25" s="482"/>
      <c r="KC25" s="482"/>
      <c r="KD25" s="482"/>
      <c r="KE25" s="482"/>
      <c r="KF25" s="482"/>
      <c r="KG25" s="482"/>
      <c r="KH25" s="482"/>
      <c r="KI25" s="464">
        <f t="shared" si="342"/>
        <v>0</v>
      </c>
      <c r="KJ25" s="464">
        <f t="shared" si="343"/>
        <v>0</v>
      </c>
      <c r="KK25" s="464">
        <f t="shared" si="344"/>
        <v>0</v>
      </c>
      <c r="KL25" s="482"/>
      <c r="KM25" s="482"/>
      <c r="KN25" s="482"/>
      <c r="KO25" s="482"/>
      <c r="KP25" s="464">
        <f t="shared" si="53"/>
        <v>0</v>
      </c>
    </row>
    <row r="26" spans="1:302" ht="15" customHeight="1" outlineLevel="1">
      <c r="A26" s="438">
        <f>'1.开发计划-运营'!A26</f>
        <v>0</v>
      </c>
      <c r="B26" s="466">
        <f>'1.开发计划-运营'!B26</f>
        <v>0</v>
      </c>
      <c r="C26" s="438">
        <f>'1.开发计划-运营'!C26</f>
        <v>0</v>
      </c>
      <c r="D26" s="438">
        <f>'1.开发计划-运营'!D26</f>
        <v>0</v>
      </c>
      <c r="E26" s="463">
        <f>'1.开发计划-运营'!E26</f>
        <v>0</v>
      </c>
      <c r="F26" s="515">
        <f>'1.开发计划-运营'!F26</f>
        <v>0</v>
      </c>
      <c r="G26" s="437">
        <f>'1.开发计划-运营'!G26</f>
        <v>0</v>
      </c>
      <c r="H26" s="436"/>
      <c r="I26" s="478"/>
      <c r="J26" s="482"/>
      <c r="K26" s="482"/>
      <c r="L26" s="436"/>
      <c r="M26" s="478"/>
      <c r="N26" s="482"/>
      <c r="O26" s="482"/>
      <c r="P26" s="464">
        <f t="shared" si="357"/>
        <v>0</v>
      </c>
      <c r="Q26" s="464">
        <f t="shared" si="358"/>
        <v>0</v>
      </c>
      <c r="R26" s="464">
        <f t="shared" si="300"/>
        <v>0</v>
      </c>
      <c r="S26" s="464">
        <f t="shared" si="359"/>
        <v>0</v>
      </c>
      <c r="T26" s="482"/>
      <c r="U26" s="482"/>
      <c r="V26" s="482"/>
      <c r="W26" s="482"/>
      <c r="X26" s="482"/>
      <c r="Y26" s="482"/>
      <c r="Z26" s="482"/>
      <c r="AA26" s="482"/>
      <c r="AB26" s="482"/>
      <c r="AC26" s="482"/>
      <c r="AD26" s="482"/>
      <c r="AE26" s="482"/>
      <c r="AF26" s="464">
        <f t="shared" si="345"/>
        <v>0</v>
      </c>
      <c r="AG26" s="464">
        <f t="shared" si="346"/>
        <v>0</v>
      </c>
      <c r="AH26" s="464">
        <f t="shared" si="301"/>
        <v>0</v>
      </c>
      <c r="AI26" s="464">
        <f t="shared" si="347"/>
        <v>0</v>
      </c>
      <c r="AJ26" s="464">
        <f t="shared" si="348"/>
        <v>0</v>
      </c>
      <c r="AK26" s="464">
        <f t="shared" si="302"/>
        <v>0</v>
      </c>
      <c r="AL26" s="464">
        <f t="shared" si="3"/>
        <v>0</v>
      </c>
      <c r="AM26" s="464">
        <f t="shared" si="303"/>
        <v>0</v>
      </c>
      <c r="AN26" s="482"/>
      <c r="AO26" s="482"/>
      <c r="AP26" s="482"/>
      <c r="AQ26" s="482"/>
      <c r="AR26" s="482"/>
      <c r="AS26" s="482"/>
      <c r="AT26" s="482"/>
      <c r="AU26" s="482"/>
      <c r="AV26" s="482"/>
      <c r="AW26" s="482"/>
      <c r="AX26" s="482"/>
      <c r="AY26" s="482"/>
      <c r="AZ26" s="482"/>
      <c r="BA26" s="482"/>
      <c r="BB26" s="482"/>
      <c r="BC26" s="482"/>
      <c r="BD26" s="482"/>
      <c r="BE26" s="482"/>
      <c r="BF26" s="482"/>
      <c r="BG26" s="482"/>
      <c r="BH26" s="482"/>
      <c r="BI26" s="482"/>
      <c r="BJ26" s="482"/>
      <c r="BK26" s="482"/>
      <c r="BL26" s="482"/>
      <c r="BM26" s="482"/>
      <c r="BN26" s="482"/>
      <c r="BO26" s="482"/>
      <c r="BP26" s="482"/>
      <c r="BQ26" s="482"/>
      <c r="BR26" s="482"/>
      <c r="BS26" s="482"/>
      <c r="BT26" s="482"/>
      <c r="BU26" s="482"/>
      <c r="BV26" s="482"/>
      <c r="BW26" s="482"/>
      <c r="BX26" s="482"/>
      <c r="BY26" s="482"/>
      <c r="BZ26" s="482"/>
      <c r="CA26" s="482"/>
      <c r="CB26" s="482"/>
      <c r="CC26" s="482"/>
      <c r="CD26" s="482"/>
      <c r="CE26" s="482"/>
      <c r="CF26" s="482"/>
      <c r="CG26" s="482"/>
      <c r="CH26" s="482"/>
      <c r="CI26" s="482"/>
      <c r="CJ26" s="464">
        <f t="shared" si="349"/>
        <v>0</v>
      </c>
      <c r="CK26" s="464">
        <f t="shared" si="349"/>
        <v>0</v>
      </c>
      <c r="CL26" s="464">
        <f t="shared" si="304"/>
        <v>0</v>
      </c>
      <c r="CM26" s="464">
        <f t="shared" si="350"/>
        <v>0</v>
      </c>
      <c r="CN26" s="464">
        <f t="shared" si="350"/>
        <v>0</v>
      </c>
      <c r="CO26" s="464">
        <f t="shared" si="5"/>
        <v>0</v>
      </c>
      <c r="CP26" s="464">
        <f t="shared" si="351"/>
        <v>0</v>
      </c>
      <c r="CQ26" s="482"/>
      <c r="CR26" s="482"/>
      <c r="CS26" s="482"/>
      <c r="CT26" s="482"/>
      <c r="CU26" s="482"/>
      <c r="CV26" s="482"/>
      <c r="CW26" s="482"/>
      <c r="CX26" s="482"/>
      <c r="CY26" s="482"/>
      <c r="CZ26" s="482"/>
      <c r="DA26" s="482"/>
      <c r="DB26" s="482"/>
      <c r="DC26" s="482"/>
      <c r="DD26" s="482"/>
      <c r="DE26" s="482"/>
      <c r="DF26" s="482"/>
      <c r="DG26" s="464">
        <f t="shared" si="352"/>
        <v>0</v>
      </c>
      <c r="DH26" s="464">
        <f t="shared" si="305"/>
        <v>0</v>
      </c>
      <c r="DI26" s="464">
        <f t="shared" si="306"/>
        <v>0</v>
      </c>
      <c r="DJ26" s="464">
        <f t="shared" si="307"/>
        <v>0</v>
      </c>
      <c r="DK26" s="464">
        <f t="shared" si="307"/>
        <v>0</v>
      </c>
      <c r="DL26" s="464">
        <f t="shared" si="18"/>
        <v>0</v>
      </c>
      <c r="DM26" s="464">
        <f t="shared" si="308"/>
        <v>0</v>
      </c>
      <c r="DN26" s="482"/>
      <c r="DO26" s="482"/>
      <c r="DP26" s="482"/>
      <c r="DQ26" s="482"/>
      <c r="DR26" s="482"/>
      <c r="DS26" s="482"/>
      <c r="DT26" s="482"/>
      <c r="DU26" s="482"/>
      <c r="DV26" s="482"/>
      <c r="DW26" s="482"/>
      <c r="DX26" s="482"/>
      <c r="DY26" s="482"/>
      <c r="DZ26" s="482"/>
      <c r="EA26" s="482"/>
      <c r="EB26" s="482"/>
      <c r="EC26" s="482"/>
      <c r="ED26" s="464">
        <f t="shared" si="309"/>
        <v>0</v>
      </c>
      <c r="EE26" s="464">
        <f t="shared" si="309"/>
        <v>0</v>
      </c>
      <c r="EF26" s="464">
        <f t="shared" si="310"/>
        <v>0</v>
      </c>
      <c r="EG26" s="464">
        <f t="shared" si="311"/>
        <v>0</v>
      </c>
      <c r="EH26" s="464">
        <f t="shared" si="311"/>
        <v>0</v>
      </c>
      <c r="EI26" s="464">
        <f t="shared" si="18"/>
        <v>0</v>
      </c>
      <c r="EJ26" s="464">
        <f t="shared" si="312"/>
        <v>0</v>
      </c>
      <c r="EK26" s="482"/>
      <c r="EL26" s="482"/>
      <c r="EM26" s="482"/>
      <c r="EN26" s="482"/>
      <c r="EO26" s="482"/>
      <c r="EP26" s="482"/>
      <c r="EQ26" s="482"/>
      <c r="ER26" s="482"/>
      <c r="ES26" s="482"/>
      <c r="ET26" s="482"/>
      <c r="EU26" s="482"/>
      <c r="EV26" s="482"/>
      <c r="EW26" s="482"/>
      <c r="EX26" s="482"/>
      <c r="EY26" s="482"/>
      <c r="EZ26" s="482"/>
      <c r="FA26" s="464">
        <f t="shared" si="313"/>
        <v>0</v>
      </c>
      <c r="FB26" s="464">
        <f t="shared" si="313"/>
        <v>0</v>
      </c>
      <c r="FC26" s="464">
        <f t="shared" si="314"/>
        <v>0</v>
      </c>
      <c r="FD26" s="464">
        <f t="shared" si="315"/>
        <v>0</v>
      </c>
      <c r="FE26" s="464">
        <f t="shared" si="315"/>
        <v>0</v>
      </c>
      <c r="FF26" s="464">
        <f t="shared" si="18"/>
        <v>0</v>
      </c>
      <c r="FG26" s="464">
        <f t="shared" si="316"/>
        <v>0</v>
      </c>
      <c r="FH26" s="482"/>
      <c r="FI26" s="482"/>
      <c r="FJ26" s="482"/>
      <c r="FK26" s="482"/>
      <c r="FL26" s="482"/>
      <c r="FM26" s="482"/>
      <c r="FN26" s="482"/>
      <c r="FO26" s="482"/>
      <c r="FP26" s="482"/>
      <c r="FQ26" s="482"/>
      <c r="FR26" s="482"/>
      <c r="FS26" s="482"/>
      <c r="FT26" s="482"/>
      <c r="FU26" s="482"/>
      <c r="FV26" s="482"/>
      <c r="FW26" s="482"/>
      <c r="FX26" s="464">
        <f t="shared" si="317"/>
        <v>0</v>
      </c>
      <c r="FY26" s="464">
        <f t="shared" si="317"/>
        <v>0</v>
      </c>
      <c r="FZ26" s="464">
        <f t="shared" si="318"/>
        <v>0</v>
      </c>
      <c r="GA26" s="464">
        <f t="shared" si="353"/>
        <v>0</v>
      </c>
      <c r="GB26" s="464">
        <f t="shared" si="354"/>
        <v>0</v>
      </c>
      <c r="GC26" s="464">
        <f t="shared" si="22"/>
        <v>0</v>
      </c>
      <c r="GD26" s="464">
        <f t="shared" si="355"/>
        <v>0</v>
      </c>
      <c r="GE26" s="482"/>
      <c r="GF26" s="482"/>
      <c r="GG26" s="482"/>
      <c r="GH26" s="482"/>
      <c r="GI26" s="482"/>
      <c r="GJ26" s="482"/>
      <c r="GK26" s="482"/>
      <c r="GL26" s="482"/>
      <c r="GM26" s="482"/>
      <c r="GN26" s="482"/>
      <c r="GO26" s="482"/>
      <c r="GP26" s="482"/>
      <c r="GQ26" s="482"/>
      <c r="GR26" s="482"/>
      <c r="GS26" s="482"/>
      <c r="GT26" s="482"/>
      <c r="GU26" s="464">
        <f t="shared" si="356"/>
        <v>0</v>
      </c>
      <c r="GV26" s="464">
        <f t="shared" si="319"/>
        <v>0</v>
      </c>
      <c r="GW26" s="464">
        <f t="shared" si="320"/>
        <v>0</v>
      </c>
      <c r="GX26" s="464">
        <f t="shared" si="321"/>
        <v>0</v>
      </c>
      <c r="GY26" s="464">
        <f t="shared" si="322"/>
        <v>0</v>
      </c>
      <c r="GZ26" s="464">
        <f t="shared" si="27"/>
        <v>0</v>
      </c>
      <c r="HA26" s="464">
        <f t="shared" si="323"/>
        <v>0</v>
      </c>
      <c r="HB26" s="482"/>
      <c r="HC26" s="482"/>
      <c r="HD26" s="482"/>
      <c r="HE26" s="482"/>
      <c r="HF26" s="482"/>
      <c r="HG26" s="482"/>
      <c r="HH26" s="482"/>
      <c r="HI26" s="482"/>
      <c r="HJ26" s="482"/>
      <c r="HK26" s="482"/>
      <c r="HL26" s="482"/>
      <c r="HM26" s="482"/>
      <c r="HN26" s="482"/>
      <c r="HO26" s="482"/>
      <c r="HP26" s="482"/>
      <c r="HQ26" s="482"/>
      <c r="HR26" s="464">
        <f t="shared" si="324"/>
        <v>0</v>
      </c>
      <c r="HS26" s="464">
        <f t="shared" si="325"/>
        <v>0</v>
      </c>
      <c r="HT26" s="464">
        <f t="shared" si="326"/>
        <v>0</v>
      </c>
      <c r="HU26" s="464">
        <f t="shared" si="327"/>
        <v>0</v>
      </c>
      <c r="HV26" s="464">
        <f t="shared" si="328"/>
        <v>0</v>
      </c>
      <c r="HW26" s="464">
        <f t="shared" si="34"/>
        <v>0</v>
      </c>
      <c r="HX26" s="464">
        <f t="shared" si="329"/>
        <v>0</v>
      </c>
      <c r="HY26" s="482"/>
      <c r="HZ26" s="482"/>
      <c r="IA26" s="482"/>
      <c r="IB26" s="482"/>
      <c r="IC26" s="482"/>
      <c r="ID26" s="482"/>
      <c r="IE26" s="482"/>
      <c r="IF26" s="482"/>
      <c r="IG26" s="482"/>
      <c r="IH26" s="482"/>
      <c r="II26" s="482"/>
      <c r="IJ26" s="482"/>
      <c r="IK26" s="482"/>
      <c r="IL26" s="482"/>
      <c r="IM26" s="482"/>
      <c r="IN26" s="482"/>
      <c r="IO26" s="464">
        <f t="shared" si="330"/>
        <v>0</v>
      </c>
      <c r="IP26" s="464">
        <f t="shared" si="331"/>
        <v>0</v>
      </c>
      <c r="IQ26" s="464">
        <f t="shared" si="332"/>
        <v>0</v>
      </c>
      <c r="IR26" s="464">
        <f t="shared" si="333"/>
        <v>0</v>
      </c>
      <c r="IS26" s="464">
        <f t="shared" si="334"/>
        <v>0</v>
      </c>
      <c r="IT26" s="464">
        <f t="shared" si="41"/>
        <v>0</v>
      </c>
      <c r="IU26" s="464">
        <f t="shared" si="335"/>
        <v>0</v>
      </c>
      <c r="IV26" s="482"/>
      <c r="IW26" s="482"/>
      <c r="IX26" s="482"/>
      <c r="IY26" s="482"/>
      <c r="IZ26" s="482"/>
      <c r="JA26" s="482"/>
      <c r="JB26" s="482"/>
      <c r="JC26" s="482"/>
      <c r="JD26" s="482"/>
      <c r="JE26" s="482"/>
      <c r="JF26" s="482"/>
      <c r="JG26" s="482"/>
      <c r="JH26" s="482"/>
      <c r="JI26" s="482"/>
      <c r="JJ26" s="482"/>
      <c r="JK26" s="482"/>
      <c r="JL26" s="464">
        <f t="shared" si="336"/>
        <v>0</v>
      </c>
      <c r="JM26" s="464">
        <f t="shared" si="337"/>
        <v>0</v>
      </c>
      <c r="JN26" s="464">
        <f t="shared" si="338"/>
        <v>0</v>
      </c>
      <c r="JO26" s="464">
        <f t="shared" si="339"/>
        <v>0</v>
      </c>
      <c r="JP26" s="464">
        <f t="shared" si="340"/>
        <v>0</v>
      </c>
      <c r="JQ26" s="464">
        <f t="shared" si="48"/>
        <v>0</v>
      </c>
      <c r="JR26" s="464">
        <f t="shared" si="341"/>
        <v>0</v>
      </c>
      <c r="JS26" s="482"/>
      <c r="JT26" s="482"/>
      <c r="JU26" s="482"/>
      <c r="JV26" s="482"/>
      <c r="JW26" s="482"/>
      <c r="JX26" s="482"/>
      <c r="JY26" s="482"/>
      <c r="JZ26" s="482"/>
      <c r="KA26" s="482"/>
      <c r="KB26" s="482"/>
      <c r="KC26" s="482"/>
      <c r="KD26" s="482"/>
      <c r="KE26" s="482"/>
      <c r="KF26" s="482"/>
      <c r="KG26" s="482"/>
      <c r="KH26" s="482"/>
      <c r="KI26" s="464">
        <f t="shared" si="342"/>
        <v>0</v>
      </c>
      <c r="KJ26" s="464">
        <f t="shared" si="343"/>
        <v>0</v>
      </c>
      <c r="KK26" s="464">
        <f t="shared" si="344"/>
        <v>0</v>
      </c>
      <c r="KL26" s="482"/>
      <c r="KM26" s="482"/>
      <c r="KN26" s="482"/>
      <c r="KO26" s="482"/>
      <c r="KP26" s="464">
        <f t="shared" si="53"/>
        <v>0</v>
      </c>
    </row>
    <row r="27" spans="1:302" ht="15" customHeight="1" outlineLevel="1">
      <c r="A27" s="438">
        <f>'1.开发计划-运营'!A27</f>
        <v>0</v>
      </c>
      <c r="B27" s="466">
        <f>'1.开发计划-运营'!B27</f>
        <v>0</v>
      </c>
      <c r="C27" s="438">
        <f>'1.开发计划-运营'!C27</f>
        <v>0</v>
      </c>
      <c r="D27" s="443">
        <f>'1.开发计划-运营'!D27</f>
        <v>0</v>
      </c>
      <c r="E27" s="463">
        <f>'1.开发计划-运营'!E27</f>
        <v>0</v>
      </c>
      <c r="F27" s="515">
        <f>'1.开发计划-运营'!F27</f>
        <v>0</v>
      </c>
      <c r="G27" s="437">
        <f>'1.开发计划-运营'!G27</f>
        <v>0</v>
      </c>
      <c r="H27" s="436"/>
      <c r="I27" s="478"/>
      <c r="J27" s="482"/>
      <c r="K27" s="482"/>
      <c r="L27" s="436"/>
      <c r="M27" s="478"/>
      <c r="N27" s="482"/>
      <c r="O27" s="482"/>
      <c r="P27" s="464">
        <f t="shared" si="357"/>
        <v>0</v>
      </c>
      <c r="Q27" s="464">
        <f t="shared" si="358"/>
        <v>0</v>
      </c>
      <c r="R27" s="464">
        <f t="shared" si="300"/>
        <v>0</v>
      </c>
      <c r="S27" s="464">
        <f t="shared" si="359"/>
        <v>0</v>
      </c>
      <c r="T27" s="482"/>
      <c r="U27" s="482"/>
      <c r="V27" s="482"/>
      <c r="W27" s="482"/>
      <c r="X27" s="482"/>
      <c r="Y27" s="482"/>
      <c r="Z27" s="482"/>
      <c r="AA27" s="482"/>
      <c r="AB27" s="482"/>
      <c r="AC27" s="482"/>
      <c r="AD27" s="482"/>
      <c r="AE27" s="482"/>
      <c r="AF27" s="464">
        <f t="shared" si="345"/>
        <v>0</v>
      </c>
      <c r="AG27" s="464">
        <f t="shared" si="346"/>
        <v>0</v>
      </c>
      <c r="AH27" s="464">
        <f t="shared" si="301"/>
        <v>0</v>
      </c>
      <c r="AI27" s="464">
        <f t="shared" si="347"/>
        <v>0</v>
      </c>
      <c r="AJ27" s="464">
        <f t="shared" si="348"/>
        <v>0</v>
      </c>
      <c r="AK27" s="464">
        <f t="shared" si="302"/>
        <v>0</v>
      </c>
      <c r="AL27" s="464">
        <f t="shared" si="3"/>
        <v>0</v>
      </c>
      <c r="AM27" s="464">
        <f t="shared" si="303"/>
        <v>0</v>
      </c>
      <c r="AN27" s="482"/>
      <c r="AO27" s="482"/>
      <c r="AP27" s="482"/>
      <c r="AQ27" s="482"/>
      <c r="AR27" s="482"/>
      <c r="AS27" s="482"/>
      <c r="AT27" s="482"/>
      <c r="AU27" s="482"/>
      <c r="AV27" s="482"/>
      <c r="AW27" s="482"/>
      <c r="AX27" s="482"/>
      <c r="AY27" s="482"/>
      <c r="AZ27" s="482"/>
      <c r="BA27" s="482"/>
      <c r="BB27" s="482"/>
      <c r="BC27" s="482"/>
      <c r="BD27" s="482"/>
      <c r="BE27" s="482"/>
      <c r="BF27" s="482"/>
      <c r="BG27" s="482"/>
      <c r="BH27" s="482"/>
      <c r="BI27" s="482"/>
      <c r="BJ27" s="482"/>
      <c r="BK27" s="482"/>
      <c r="BL27" s="482"/>
      <c r="BM27" s="482"/>
      <c r="BN27" s="482"/>
      <c r="BO27" s="482"/>
      <c r="BP27" s="482"/>
      <c r="BQ27" s="482"/>
      <c r="BR27" s="482"/>
      <c r="BS27" s="482"/>
      <c r="BT27" s="482"/>
      <c r="BU27" s="482"/>
      <c r="BV27" s="482"/>
      <c r="BW27" s="482"/>
      <c r="BX27" s="482"/>
      <c r="BY27" s="482"/>
      <c r="BZ27" s="482"/>
      <c r="CA27" s="482"/>
      <c r="CB27" s="482"/>
      <c r="CC27" s="482"/>
      <c r="CD27" s="482"/>
      <c r="CE27" s="482"/>
      <c r="CF27" s="482"/>
      <c r="CG27" s="482"/>
      <c r="CH27" s="482"/>
      <c r="CI27" s="482"/>
      <c r="CJ27" s="464">
        <f t="shared" si="349"/>
        <v>0</v>
      </c>
      <c r="CK27" s="464">
        <f t="shared" si="349"/>
        <v>0</v>
      </c>
      <c r="CL27" s="464">
        <f t="shared" si="304"/>
        <v>0</v>
      </c>
      <c r="CM27" s="464">
        <f t="shared" si="350"/>
        <v>0</v>
      </c>
      <c r="CN27" s="464">
        <f t="shared" si="350"/>
        <v>0</v>
      </c>
      <c r="CO27" s="464">
        <f t="shared" si="5"/>
        <v>0</v>
      </c>
      <c r="CP27" s="464">
        <f t="shared" si="351"/>
        <v>0</v>
      </c>
      <c r="CQ27" s="482"/>
      <c r="CR27" s="482"/>
      <c r="CS27" s="482"/>
      <c r="CT27" s="482"/>
      <c r="CU27" s="482"/>
      <c r="CV27" s="482"/>
      <c r="CW27" s="482"/>
      <c r="CX27" s="482"/>
      <c r="CY27" s="482"/>
      <c r="CZ27" s="482"/>
      <c r="DA27" s="482"/>
      <c r="DB27" s="482"/>
      <c r="DC27" s="482"/>
      <c r="DD27" s="482"/>
      <c r="DE27" s="482"/>
      <c r="DF27" s="482"/>
      <c r="DG27" s="464">
        <f t="shared" si="352"/>
        <v>0</v>
      </c>
      <c r="DH27" s="464">
        <f t="shared" si="305"/>
        <v>0</v>
      </c>
      <c r="DI27" s="464">
        <f t="shared" si="306"/>
        <v>0</v>
      </c>
      <c r="DJ27" s="464">
        <f t="shared" si="307"/>
        <v>0</v>
      </c>
      <c r="DK27" s="464">
        <f t="shared" si="307"/>
        <v>0</v>
      </c>
      <c r="DL27" s="464">
        <f t="shared" si="18"/>
        <v>0</v>
      </c>
      <c r="DM27" s="464">
        <f t="shared" si="308"/>
        <v>0</v>
      </c>
      <c r="DN27" s="482"/>
      <c r="DO27" s="482"/>
      <c r="DP27" s="482"/>
      <c r="DQ27" s="482"/>
      <c r="DR27" s="482"/>
      <c r="DS27" s="482"/>
      <c r="DT27" s="482"/>
      <c r="DU27" s="482"/>
      <c r="DV27" s="482"/>
      <c r="DW27" s="482"/>
      <c r="DX27" s="482"/>
      <c r="DY27" s="482"/>
      <c r="DZ27" s="482"/>
      <c r="EA27" s="482"/>
      <c r="EB27" s="482"/>
      <c r="EC27" s="482"/>
      <c r="ED27" s="464">
        <f t="shared" si="309"/>
        <v>0</v>
      </c>
      <c r="EE27" s="464">
        <f t="shared" si="309"/>
        <v>0</v>
      </c>
      <c r="EF27" s="464">
        <f t="shared" si="310"/>
        <v>0</v>
      </c>
      <c r="EG27" s="464">
        <f t="shared" si="311"/>
        <v>0</v>
      </c>
      <c r="EH27" s="464">
        <f t="shared" si="311"/>
        <v>0</v>
      </c>
      <c r="EI27" s="464">
        <f t="shared" si="18"/>
        <v>0</v>
      </c>
      <c r="EJ27" s="464">
        <f t="shared" si="312"/>
        <v>0</v>
      </c>
      <c r="EK27" s="482"/>
      <c r="EL27" s="482"/>
      <c r="EM27" s="482"/>
      <c r="EN27" s="482"/>
      <c r="EO27" s="482"/>
      <c r="EP27" s="482"/>
      <c r="EQ27" s="482"/>
      <c r="ER27" s="482"/>
      <c r="ES27" s="482"/>
      <c r="ET27" s="482"/>
      <c r="EU27" s="482"/>
      <c r="EV27" s="482"/>
      <c r="EW27" s="482"/>
      <c r="EX27" s="482"/>
      <c r="EY27" s="482"/>
      <c r="EZ27" s="482"/>
      <c r="FA27" s="464">
        <f t="shared" si="313"/>
        <v>0</v>
      </c>
      <c r="FB27" s="464">
        <f t="shared" si="313"/>
        <v>0</v>
      </c>
      <c r="FC27" s="464">
        <f t="shared" si="314"/>
        <v>0</v>
      </c>
      <c r="FD27" s="464">
        <f t="shared" si="315"/>
        <v>0</v>
      </c>
      <c r="FE27" s="464">
        <f t="shared" si="315"/>
        <v>0</v>
      </c>
      <c r="FF27" s="464">
        <f t="shared" si="18"/>
        <v>0</v>
      </c>
      <c r="FG27" s="464">
        <f t="shared" si="316"/>
        <v>0</v>
      </c>
      <c r="FH27" s="482"/>
      <c r="FI27" s="482"/>
      <c r="FJ27" s="482"/>
      <c r="FK27" s="482"/>
      <c r="FL27" s="482"/>
      <c r="FM27" s="482"/>
      <c r="FN27" s="482"/>
      <c r="FO27" s="482"/>
      <c r="FP27" s="482"/>
      <c r="FQ27" s="482"/>
      <c r="FR27" s="482"/>
      <c r="FS27" s="482"/>
      <c r="FT27" s="482"/>
      <c r="FU27" s="482"/>
      <c r="FV27" s="482"/>
      <c r="FW27" s="482"/>
      <c r="FX27" s="464">
        <f t="shared" si="317"/>
        <v>0</v>
      </c>
      <c r="FY27" s="464">
        <f t="shared" si="317"/>
        <v>0</v>
      </c>
      <c r="FZ27" s="464">
        <f t="shared" si="318"/>
        <v>0</v>
      </c>
      <c r="GA27" s="464">
        <f t="shared" si="353"/>
        <v>0</v>
      </c>
      <c r="GB27" s="464">
        <f t="shared" si="354"/>
        <v>0</v>
      </c>
      <c r="GC27" s="464">
        <f t="shared" si="22"/>
        <v>0</v>
      </c>
      <c r="GD27" s="464">
        <f t="shared" si="355"/>
        <v>0</v>
      </c>
      <c r="GE27" s="482"/>
      <c r="GF27" s="482"/>
      <c r="GG27" s="482"/>
      <c r="GH27" s="482"/>
      <c r="GI27" s="482"/>
      <c r="GJ27" s="482"/>
      <c r="GK27" s="482"/>
      <c r="GL27" s="482"/>
      <c r="GM27" s="482"/>
      <c r="GN27" s="482"/>
      <c r="GO27" s="482"/>
      <c r="GP27" s="482"/>
      <c r="GQ27" s="482"/>
      <c r="GR27" s="482"/>
      <c r="GS27" s="482"/>
      <c r="GT27" s="482"/>
      <c r="GU27" s="464">
        <f t="shared" si="356"/>
        <v>0</v>
      </c>
      <c r="GV27" s="464">
        <f t="shared" si="319"/>
        <v>0</v>
      </c>
      <c r="GW27" s="464">
        <f t="shared" si="320"/>
        <v>0</v>
      </c>
      <c r="GX27" s="464">
        <f t="shared" si="321"/>
        <v>0</v>
      </c>
      <c r="GY27" s="464">
        <f t="shared" si="322"/>
        <v>0</v>
      </c>
      <c r="GZ27" s="464">
        <f t="shared" si="27"/>
        <v>0</v>
      </c>
      <c r="HA27" s="464">
        <f t="shared" si="323"/>
        <v>0</v>
      </c>
      <c r="HB27" s="482"/>
      <c r="HC27" s="482"/>
      <c r="HD27" s="482"/>
      <c r="HE27" s="482"/>
      <c r="HF27" s="482"/>
      <c r="HG27" s="482"/>
      <c r="HH27" s="482"/>
      <c r="HI27" s="482"/>
      <c r="HJ27" s="482"/>
      <c r="HK27" s="482"/>
      <c r="HL27" s="482"/>
      <c r="HM27" s="482"/>
      <c r="HN27" s="482"/>
      <c r="HO27" s="482"/>
      <c r="HP27" s="482"/>
      <c r="HQ27" s="482"/>
      <c r="HR27" s="464">
        <f t="shared" si="324"/>
        <v>0</v>
      </c>
      <c r="HS27" s="464">
        <f t="shared" si="325"/>
        <v>0</v>
      </c>
      <c r="HT27" s="464">
        <f t="shared" si="326"/>
        <v>0</v>
      </c>
      <c r="HU27" s="464">
        <f t="shared" si="327"/>
        <v>0</v>
      </c>
      <c r="HV27" s="464">
        <f t="shared" si="328"/>
        <v>0</v>
      </c>
      <c r="HW27" s="464">
        <f t="shared" si="34"/>
        <v>0</v>
      </c>
      <c r="HX27" s="464">
        <f t="shared" si="329"/>
        <v>0</v>
      </c>
      <c r="HY27" s="482"/>
      <c r="HZ27" s="482"/>
      <c r="IA27" s="482"/>
      <c r="IB27" s="482"/>
      <c r="IC27" s="482"/>
      <c r="ID27" s="482"/>
      <c r="IE27" s="482"/>
      <c r="IF27" s="482"/>
      <c r="IG27" s="482"/>
      <c r="IH27" s="482"/>
      <c r="II27" s="482"/>
      <c r="IJ27" s="482"/>
      <c r="IK27" s="482"/>
      <c r="IL27" s="482"/>
      <c r="IM27" s="482"/>
      <c r="IN27" s="482"/>
      <c r="IO27" s="464">
        <f t="shared" si="330"/>
        <v>0</v>
      </c>
      <c r="IP27" s="464">
        <f t="shared" si="331"/>
        <v>0</v>
      </c>
      <c r="IQ27" s="464">
        <f t="shared" si="332"/>
        <v>0</v>
      </c>
      <c r="IR27" s="464">
        <f t="shared" si="333"/>
        <v>0</v>
      </c>
      <c r="IS27" s="464">
        <f t="shared" si="334"/>
        <v>0</v>
      </c>
      <c r="IT27" s="464">
        <f t="shared" si="41"/>
        <v>0</v>
      </c>
      <c r="IU27" s="464">
        <f t="shared" si="335"/>
        <v>0</v>
      </c>
      <c r="IV27" s="482"/>
      <c r="IW27" s="482"/>
      <c r="IX27" s="482"/>
      <c r="IY27" s="482"/>
      <c r="IZ27" s="482"/>
      <c r="JA27" s="482"/>
      <c r="JB27" s="482"/>
      <c r="JC27" s="482"/>
      <c r="JD27" s="482"/>
      <c r="JE27" s="482"/>
      <c r="JF27" s="482"/>
      <c r="JG27" s="482"/>
      <c r="JH27" s="482"/>
      <c r="JI27" s="482"/>
      <c r="JJ27" s="482"/>
      <c r="JK27" s="482"/>
      <c r="JL27" s="464">
        <f t="shared" si="336"/>
        <v>0</v>
      </c>
      <c r="JM27" s="464">
        <f t="shared" si="337"/>
        <v>0</v>
      </c>
      <c r="JN27" s="464">
        <f t="shared" si="338"/>
        <v>0</v>
      </c>
      <c r="JO27" s="464">
        <f t="shared" si="339"/>
        <v>0</v>
      </c>
      <c r="JP27" s="464">
        <f t="shared" si="340"/>
        <v>0</v>
      </c>
      <c r="JQ27" s="464">
        <f t="shared" si="48"/>
        <v>0</v>
      </c>
      <c r="JR27" s="464">
        <f t="shared" si="341"/>
        <v>0</v>
      </c>
      <c r="JS27" s="482"/>
      <c r="JT27" s="482"/>
      <c r="JU27" s="482"/>
      <c r="JV27" s="482"/>
      <c r="JW27" s="482"/>
      <c r="JX27" s="482"/>
      <c r="JY27" s="482"/>
      <c r="JZ27" s="482"/>
      <c r="KA27" s="482"/>
      <c r="KB27" s="482"/>
      <c r="KC27" s="482"/>
      <c r="KD27" s="482"/>
      <c r="KE27" s="482"/>
      <c r="KF27" s="482"/>
      <c r="KG27" s="482"/>
      <c r="KH27" s="482"/>
      <c r="KI27" s="464">
        <f t="shared" si="342"/>
        <v>0</v>
      </c>
      <c r="KJ27" s="464">
        <f t="shared" si="343"/>
        <v>0</v>
      </c>
      <c r="KK27" s="464">
        <f t="shared" si="344"/>
        <v>0</v>
      </c>
      <c r="KL27" s="482"/>
      <c r="KM27" s="482"/>
      <c r="KN27" s="482"/>
      <c r="KO27" s="482"/>
      <c r="KP27" s="464">
        <f t="shared" si="53"/>
        <v>0</v>
      </c>
    </row>
    <row r="28" spans="1:302" ht="15" customHeight="1">
      <c r="A28" s="438">
        <f>'1.开发计划-运营'!A28</f>
        <v>0</v>
      </c>
      <c r="B28" s="466">
        <f>'1.开发计划-运营'!B28</f>
        <v>0</v>
      </c>
      <c r="C28" s="438">
        <f>'1.开发计划-运营'!C28</f>
        <v>0</v>
      </c>
      <c r="D28" s="467" t="str">
        <f>'1.开发计划-运营'!D28</f>
        <v>2期小计</v>
      </c>
      <c r="E28" s="468">
        <f>'1.开发计划-运营'!E28</f>
        <v>0</v>
      </c>
      <c r="F28" s="515">
        <f>'1.开发计划-运营'!F28</f>
        <v>0</v>
      </c>
      <c r="G28" s="515">
        <f>'1.开发计划-运营'!G28</f>
        <v>0</v>
      </c>
      <c r="H28" s="464">
        <f>SUM(H18:H27)</f>
        <v>0</v>
      </c>
      <c r="I28" s="464">
        <f>SUM(I18:I27)</f>
        <v>0</v>
      </c>
      <c r="J28" s="464">
        <f>IF(I28=0,0,K28/I28*10000)</f>
        <v>0</v>
      </c>
      <c r="K28" s="464">
        <f>SUM(K18:K27)</f>
        <v>0</v>
      </c>
      <c r="L28" s="464">
        <f>SUM(L18:L27)</f>
        <v>0</v>
      </c>
      <c r="M28" s="464">
        <f>SUM(M18:M27)</f>
        <v>0</v>
      </c>
      <c r="N28" s="464">
        <f>IF(M28=0,0,O28/M28*10000)</f>
        <v>0</v>
      </c>
      <c r="O28" s="464">
        <f>SUM(O18:O27)</f>
        <v>0</v>
      </c>
      <c r="P28" s="464">
        <f>SUM(P18:P27)</f>
        <v>0</v>
      </c>
      <c r="Q28" s="464">
        <f>SUM(Q18:Q27)</f>
        <v>0</v>
      </c>
      <c r="R28" s="464">
        <f t="shared" si="300"/>
        <v>0</v>
      </c>
      <c r="S28" s="464">
        <f>SUM(S18:S27)</f>
        <v>0</v>
      </c>
      <c r="T28" s="464">
        <f t="shared" ref="T28:U28" si="360">SUM(T18:T27)</f>
        <v>0</v>
      </c>
      <c r="U28" s="464">
        <f t="shared" si="360"/>
        <v>0</v>
      </c>
      <c r="V28" s="464">
        <f t="shared" ref="V28" si="361">IF(U28=0,0,W28/U28*10000)</f>
        <v>0</v>
      </c>
      <c r="W28" s="464">
        <f t="shared" ref="W28:AC28" si="362">SUM(W18:W27)</f>
        <v>0</v>
      </c>
      <c r="X28" s="464">
        <f t="shared" si="362"/>
        <v>0</v>
      </c>
      <c r="Y28" s="464">
        <f t="shared" si="362"/>
        <v>0</v>
      </c>
      <c r="Z28" s="464">
        <f t="shared" ref="Z28" si="363">IF(Y28=0,0,AA28/Y28*10000)</f>
        <v>0</v>
      </c>
      <c r="AA28" s="464">
        <f t="shared" ref="AA28" si="364">SUM(AA18:AA27)</f>
        <v>0</v>
      </c>
      <c r="AB28" s="464">
        <f t="shared" si="362"/>
        <v>0</v>
      </c>
      <c r="AC28" s="464">
        <f t="shared" si="362"/>
        <v>0</v>
      </c>
      <c r="AD28" s="464">
        <f t="shared" ref="AD28" si="365">IF(AC28=0,0,AE28/AC28*10000)</f>
        <v>0</v>
      </c>
      <c r="AE28" s="464">
        <f t="shared" ref="AE28:AG28" si="366">SUM(AE18:AE27)</f>
        <v>0</v>
      </c>
      <c r="AF28" s="464">
        <f t="shared" si="366"/>
        <v>0</v>
      </c>
      <c r="AG28" s="464">
        <f t="shared" si="366"/>
        <v>0</v>
      </c>
      <c r="AH28" s="464">
        <f t="shared" si="301"/>
        <v>0</v>
      </c>
      <c r="AI28" s="464">
        <f t="shared" ref="AI28:AK28" si="367">SUM(AI18:AI27)</f>
        <v>0</v>
      </c>
      <c r="AJ28" s="464">
        <f t="shared" si="367"/>
        <v>0</v>
      </c>
      <c r="AK28" s="464">
        <f t="shared" si="367"/>
        <v>0</v>
      </c>
      <c r="AL28" s="464">
        <f t="shared" ref="AL28" si="368">IF(AK28=0,0,AM28/AK28*10000)</f>
        <v>0</v>
      </c>
      <c r="AM28" s="464">
        <f t="shared" ref="AM28:AO28" si="369">SUM(AM18:AM27)</f>
        <v>0</v>
      </c>
      <c r="AN28" s="464">
        <f t="shared" si="369"/>
        <v>0</v>
      </c>
      <c r="AO28" s="464">
        <f t="shared" si="369"/>
        <v>0</v>
      </c>
      <c r="AP28" s="464">
        <f t="shared" ref="AP28" si="370">IF(AO28=0,0,AQ28/AO28*10000)</f>
        <v>0</v>
      </c>
      <c r="AQ28" s="464">
        <f t="shared" ref="AQ28:AS28" si="371">SUM(AQ18:AQ27)</f>
        <v>0</v>
      </c>
      <c r="AR28" s="464">
        <f t="shared" si="371"/>
        <v>0</v>
      </c>
      <c r="AS28" s="464">
        <f t="shared" si="371"/>
        <v>0</v>
      </c>
      <c r="AT28" s="464">
        <f t="shared" ref="AT28" si="372">IF(AS28=0,0,AU28/AS28*10000)</f>
        <v>0</v>
      </c>
      <c r="AU28" s="464">
        <f t="shared" ref="AU28:AW28" si="373">SUM(AU18:AU27)</f>
        <v>0</v>
      </c>
      <c r="AV28" s="464">
        <f t="shared" si="373"/>
        <v>0</v>
      </c>
      <c r="AW28" s="464">
        <f t="shared" si="373"/>
        <v>0</v>
      </c>
      <c r="AX28" s="464">
        <f t="shared" ref="AX28" si="374">IF(AW28=0,0,AY28/AW28*10000)</f>
        <v>0</v>
      </c>
      <c r="AY28" s="464">
        <f t="shared" ref="AY28:BA28" si="375">SUM(AY18:AY27)</f>
        <v>0</v>
      </c>
      <c r="AZ28" s="464">
        <f t="shared" si="375"/>
        <v>0</v>
      </c>
      <c r="BA28" s="464">
        <f t="shared" si="375"/>
        <v>0</v>
      </c>
      <c r="BB28" s="464">
        <f t="shared" ref="BB28" si="376">IF(BA28=0,0,BC28/BA28*10000)</f>
        <v>0</v>
      </c>
      <c r="BC28" s="464">
        <f t="shared" ref="BC28:BE28" si="377">SUM(BC18:BC27)</f>
        <v>0</v>
      </c>
      <c r="BD28" s="464">
        <f t="shared" si="377"/>
        <v>0</v>
      </c>
      <c r="BE28" s="464">
        <f t="shared" si="377"/>
        <v>0</v>
      </c>
      <c r="BF28" s="464">
        <f t="shared" ref="BF28" si="378">IF(BE28=0,0,BG28/BE28*10000)</f>
        <v>0</v>
      </c>
      <c r="BG28" s="464">
        <f t="shared" ref="BG28:BI28" si="379">SUM(BG18:BG27)</f>
        <v>0</v>
      </c>
      <c r="BH28" s="464">
        <f t="shared" si="379"/>
        <v>0</v>
      </c>
      <c r="BI28" s="464">
        <f t="shared" si="379"/>
        <v>0</v>
      </c>
      <c r="BJ28" s="464">
        <f t="shared" ref="BJ28" si="380">IF(BI28=0,0,BK28/BI28*10000)</f>
        <v>0</v>
      </c>
      <c r="BK28" s="464">
        <f t="shared" ref="BK28:BM28" si="381">SUM(BK18:BK27)</f>
        <v>0</v>
      </c>
      <c r="BL28" s="464">
        <f t="shared" si="381"/>
        <v>0</v>
      </c>
      <c r="BM28" s="464">
        <f t="shared" si="381"/>
        <v>0</v>
      </c>
      <c r="BN28" s="464">
        <f t="shared" ref="BN28" si="382">IF(BM28=0,0,BO28/BM28*10000)</f>
        <v>0</v>
      </c>
      <c r="BO28" s="464">
        <f t="shared" ref="BO28:BQ28" si="383">SUM(BO18:BO27)</f>
        <v>0</v>
      </c>
      <c r="BP28" s="464">
        <f t="shared" si="383"/>
        <v>0</v>
      </c>
      <c r="BQ28" s="464">
        <f t="shared" si="383"/>
        <v>0</v>
      </c>
      <c r="BR28" s="464">
        <f t="shared" ref="BR28" si="384">IF(BQ28=0,0,BS28/BQ28*10000)</f>
        <v>0</v>
      </c>
      <c r="BS28" s="464">
        <f t="shared" ref="BS28:BU28" si="385">SUM(BS18:BS27)</f>
        <v>0</v>
      </c>
      <c r="BT28" s="464">
        <f t="shared" si="385"/>
        <v>0</v>
      </c>
      <c r="BU28" s="464">
        <f t="shared" si="385"/>
        <v>0</v>
      </c>
      <c r="BV28" s="464">
        <f t="shared" ref="BV28" si="386">IF(BU28=0,0,BW28/BU28*10000)</f>
        <v>0</v>
      </c>
      <c r="BW28" s="464">
        <f t="shared" ref="BW28:BY28" si="387">SUM(BW18:BW27)</f>
        <v>0</v>
      </c>
      <c r="BX28" s="464">
        <f t="shared" si="387"/>
        <v>0</v>
      </c>
      <c r="BY28" s="464">
        <f t="shared" si="387"/>
        <v>0</v>
      </c>
      <c r="BZ28" s="464">
        <f t="shared" ref="BZ28" si="388">IF(BY28=0,0,CA28/BY28*10000)</f>
        <v>0</v>
      </c>
      <c r="CA28" s="464">
        <f t="shared" ref="CA28:CC28" si="389">SUM(CA18:CA27)</f>
        <v>0</v>
      </c>
      <c r="CB28" s="464">
        <f t="shared" si="389"/>
        <v>0</v>
      </c>
      <c r="CC28" s="464">
        <f t="shared" si="389"/>
        <v>0</v>
      </c>
      <c r="CD28" s="464">
        <f t="shared" ref="CD28" si="390">IF(CC28=0,0,CE28/CC28*10000)</f>
        <v>0</v>
      </c>
      <c r="CE28" s="464">
        <f t="shared" ref="CE28:CG28" si="391">SUM(CE18:CE27)</f>
        <v>0</v>
      </c>
      <c r="CF28" s="464">
        <f t="shared" si="391"/>
        <v>0</v>
      </c>
      <c r="CG28" s="464">
        <f t="shared" si="391"/>
        <v>0</v>
      </c>
      <c r="CH28" s="464">
        <f t="shared" ref="CH28" si="392">IF(CG28=0,0,CI28/CG28*10000)</f>
        <v>0</v>
      </c>
      <c r="CI28" s="464">
        <f t="shared" ref="CI28:CN28" si="393">SUM(CI18:CI27)</f>
        <v>0</v>
      </c>
      <c r="CJ28" s="464">
        <f t="shared" si="393"/>
        <v>0</v>
      </c>
      <c r="CK28" s="464">
        <f t="shared" si="393"/>
        <v>0</v>
      </c>
      <c r="CL28" s="464">
        <f t="shared" si="393"/>
        <v>0</v>
      </c>
      <c r="CM28" s="464">
        <f t="shared" si="393"/>
        <v>0</v>
      </c>
      <c r="CN28" s="464">
        <f t="shared" si="393"/>
        <v>0</v>
      </c>
      <c r="CO28" s="464">
        <f t="shared" si="5"/>
        <v>0</v>
      </c>
      <c r="CP28" s="464">
        <f>SUM(CP18:CP27)</f>
        <v>0</v>
      </c>
      <c r="CQ28" s="464">
        <f>SUM(CQ18:CQ27)</f>
        <v>0</v>
      </c>
      <c r="CR28" s="464">
        <f t="shared" ref="CR28:DD28" si="394">SUM(CR18:CR27)</f>
        <v>0</v>
      </c>
      <c r="CS28" s="464">
        <f>IF(CR28=0,0,CT28/CR28*10000)</f>
        <v>0</v>
      </c>
      <c r="CT28" s="464">
        <f>SUM(CT18:CT27)</f>
        <v>0</v>
      </c>
      <c r="CU28" s="464">
        <f t="shared" ref="CU28" si="395">SUM(CU18:CU27)</f>
        <v>0</v>
      </c>
      <c r="CV28" s="464">
        <f t="shared" si="394"/>
        <v>0</v>
      </c>
      <c r="CW28" s="464">
        <f t="shared" ref="CW28" si="396">IF(CV28=0,0,CX28/CV28*10000)</f>
        <v>0</v>
      </c>
      <c r="CX28" s="464">
        <f t="shared" ref="CX28" si="397">SUM(CX18:CX27)</f>
        <v>0</v>
      </c>
      <c r="CY28" s="464">
        <f t="shared" ref="CY28" si="398">SUM(CY18:CY27)</f>
        <v>0</v>
      </c>
      <c r="CZ28" s="464">
        <f t="shared" si="394"/>
        <v>0</v>
      </c>
      <c r="DA28" s="464">
        <f t="shared" ref="DA28" si="399">IF(CZ28=0,0,DB28/CZ28*10000)</f>
        <v>0</v>
      </c>
      <c r="DB28" s="464">
        <f t="shared" ref="DB28" si="400">SUM(DB18:DB27)</f>
        <v>0</v>
      </c>
      <c r="DC28" s="464">
        <f t="shared" ref="DC28" si="401">SUM(DC18:DC27)</f>
        <v>0</v>
      </c>
      <c r="DD28" s="464">
        <f t="shared" si="394"/>
        <v>0</v>
      </c>
      <c r="DE28" s="464">
        <f t="shared" ref="DE28" si="402">IF(DD28=0,0,DF28/DD28*10000)</f>
        <v>0</v>
      </c>
      <c r="DF28" s="464">
        <f t="shared" ref="DF28:DI28" si="403">SUM(DF18:DF27)</f>
        <v>0</v>
      </c>
      <c r="DG28" s="464">
        <f t="shared" si="403"/>
        <v>0</v>
      </c>
      <c r="DH28" s="464">
        <f t="shared" si="403"/>
        <v>0</v>
      </c>
      <c r="DI28" s="464">
        <f t="shared" si="403"/>
        <v>0</v>
      </c>
      <c r="DJ28" s="464">
        <f t="shared" ref="DJ28:DK28" si="404">SUM(DJ18:DJ27)</f>
        <v>0</v>
      </c>
      <c r="DK28" s="464">
        <f t="shared" si="404"/>
        <v>0</v>
      </c>
      <c r="DL28" s="464">
        <f t="shared" ref="DL28" si="405">IF(DK28=0,0,DM28/DK28*10000)</f>
        <v>0</v>
      </c>
      <c r="DM28" s="464">
        <f t="shared" ref="DM28:EH28" si="406">SUM(DM18:DM27)</f>
        <v>0</v>
      </c>
      <c r="DN28" s="464">
        <f t="shared" si="406"/>
        <v>0</v>
      </c>
      <c r="DO28" s="464">
        <f t="shared" si="406"/>
        <v>0</v>
      </c>
      <c r="DP28" s="464">
        <f t="shared" ref="DP28" si="407">IF(DO28=0,0,DQ28/DO28*10000)</f>
        <v>0</v>
      </c>
      <c r="DQ28" s="464">
        <f t="shared" si="406"/>
        <v>0</v>
      </c>
      <c r="DR28" s="464">
        <f t="shared" si="406"/>
        <v>0</v>
      </c>
      <c r="DS28" s="464">
        <f t="shared" si="406"/>
        <v>0</v>
      </c>
      <c r="DT28" s="464">
        <f t="shared" ref="DT28" si="408">IF(DS28=0,0,DU28/DS28*10000)</f>
        <v>0</v>
      </c>
      <c r="DU28" s="464">
        <f t="shared" si="406"/>
        <v>0</v>
      </c>
      <c r="DV28" s="464">
        <f t="shared" si="406"/>
        <v>0</v>
      </c>
      <c r="DW28" s="464">
        <f t="shared" si="406"/>
        <v>0</v>
      </c>
      <c r="DX28" s="464">
        <f t="shared" ref="DX28" si="409">IF(DW28=0,0,DY28/DW28*10000)</f>
        <v>0</v>
      </c>
      <c r="DY28" s="464">
        <f t="shared" si="406"/>
        <v>0</v>
      </c>
      <c r="DZ28" s="464">
        <f t="shared" si="406"/>
        <v>0</v>
      </c>
      <c r="EA28" s="464">
        <f t="shared" si="406"/>
        <v>0</v>
      </c>
      <c r="EB28" s="464">
        <f t="shared" ref="EB28" si="410">IF(EA28=0,0,EC28/EA28*10000)</f>
        <v>0</v>
      </c>
      <c r="EC28" s="464">
        <f t="shared" si="406"/>
        <v>0</v>
      </c>
      <c r="ED28" s="464">
        <f t="shared" si="406"/>
        <v>0</v>
      </c>
      <c r="EE28" s="464">
        <f t="shared" si="406"/>
        <v>0</v>
      </c>
      <c r="EF28" s="464">
        <f t="shared" si="406"/>
        <v>0</v>
      </c>
      <c r="EG28" s="464">
        <f t="shared" si="406"/>
        <v>0</v>
      </c>
      <c r="EH28" s="464">
        <f t="shared" si="406"/>
        <v>0</v>
      </c>
      <c r="EI28" s="464">
        <f t="shared" ref="EI28" si="411">IF(EH28=0,0,EJ28/EH28*10000)</f>
        <v>0</v>
      </c>
      <c r="EJ28" s="464">
        <f t="shared" ref="EJ28:FE28" si="412">SUM(EJ18:EJ27)</f>
        <v>0</v>
      </c>
      <c r="EK28" s="464">
        <f t="shared" si="412"/>
        <v>0</v>
      </c>
      <c r="EL28" s="464">
        <f t="shared" si="412"/>
        <v>0</v>
      </c>
      <c r="EM28" s="464">
        <f t="shared" ref="EM28" si="413">IF(EL28=0,0,EN28/EL28*10000)</f>
        <v>0</v>
      </c>
      <c r="EN28" s="464">
        <f t="shared" si="412"/>
        <v>0</v>
      </c>
      <c r="EO28" s="464">
        <f t="shared" si="412"/>
        <v>0</v>
      </c>
      <c r="EP28" s="464">
        <f t="shared" si="412"/>
        <v>0</v>
      </c>
      <c r="EQ28" s="464">
        <f t="shared" ref="EQ28" si="414">IF(EP28=0,0,ER28/EP28*10000)</f>
        <v>0</v>
      </c>
      <c r="ER28" s="464">
        <f t="shared" si="412"/>
        <v>0</v>
      </c>
      <c r="ES28" s="464">
        <f t="shared" si="412"/>
        <v>0</v>
      </c>
      <c r="ET28" s="464">
        <f t="shared" si="412"/>
        <v>0</v>
      </c>
      <c r="EU28" s="464">
        <f t="shared" ref="EU28" si="415">IF(ET28=0,0,EV28/ET28*10000)</f>
        <v>0</v>
      </c>
      <c r="EV28" s="464">
        <f t="shared" si="412"/>
        <v>0</v>
      </c>
      <c r="EW28" s="464">
        <f t="shared" si="412"/>
        <v>0</v>
      </c>
      <c r="EX28" s="464">
        <f t="shared" si="412"/>
        <v>0</v>
      </c>
      <c r="EY28" s="464">
        <f t="shared" ref="EY28" si="416">IF(EX28=0,0,EZ28/EX28*10000)</f>
        <v>0</v>
      </c>
      <c r="EZ28" s="464">
        <f t="shared" si="412"/>
        <v>0</v>
      </c>
      <c r="FA28" s="464">
        <f t="shared" si="412"/>
        <v>0</v>
      </c>
      <c r="FB28" s="464">
        <f t="shared" si="412"/>
        <v>0</v>
      </c>
      <c r="FC28" s="464">
        <f t="shared" si="412"/>
        <v>0</v>
      </c>
      <c r="FD28" s="464">
        <f t="shared" si="412"/>
        <v>0</v>
      </c>
      <c r="FE28" s="464">
        <f t="shared" si="412"/>
        <v>0</v>
      </c>
      <c r="FF28" s="464">
        <f t="shared" ref="FF28" si="417">IF(FE28=0,0,FG28/FE28*10000)</f>
        <v>0</v>
      </c>
      <c r="FG28" s="464">
        <f t="shared" ref="FG28:GR28" si="418">SUM(FG18:FG27)</f>
        <v>0</v>
      </c>
      <c r="FH28" s="464">
        <f t="shared" si="418"/>
        <v>0</v>
      </c>
      <c r="FI28" s="464">
        <f t="shared" si="418"/>
        <v>0</v>
      </c>
      <c r="FJ28" s="464">
        <f t="shared" ref="FJ28" si="419">IF(FI28=0,0,FK28/FI28*10000)</f>
        <v>0</v>
      </c>
      <c r="FK28" s="464">
        <f t="shared" si="418"/>
        <v>0</v>
      </c>
      <c r="FL28" s="464">
        <f t="shared" si="418"/>
        <v>0</v>
      </c>
      <c r="FM28" s="464">
        <f t="shared" si="418"/>
        <v>0</v>
      </c>
      <c r="FN28" s="464">
        <f t="shared" ref="FN28" si="420">IF(FM28=0,0,FO28/FM28*10000)</f>
        <v>0</v>
      </c>
      <c r="FO28" s="464">
        <f t="shared" si="418"/>
        <v>0</v>
      </c>
      <c r="FP28" s="464">
        <f t="shared" si="418"/>
        <v>0</v>
      </c>
      <c r="FQ28" s="464">
        <f t="shared" si="418"/>
        <v>0</v>
      </c>
      <c r="FR28" s="464">
        <f t="shared" ref="FR28" si="421">IF(FQ28=0,0,FS28/FQ28*10000)</f>
        <v>0</v>
      </c>
      <c r="FS28" s="464">
        <f t="shared" si="418"/>
        <v>0</v>
      </c>
      <c r="FT28" s="464">
        <f t="shared" si="418"/>
        <v>0</v>
      </c>
      <c r="FU28" s="464">
        <f t="shared" si="418"/>
        <v>0</v>
      </c>
      <c r="FV28" s="464">
        <f t="shared" ref="FV28" si="422">IF(FU28=0,0,FW28/FU28*10000)</f>
        <v>0</v>
      </c>
      <c r="FW28" s="464">
        <f t="shared" si="418"/>
        <v>0</v>
      </c>
      <c r="FX28" s="464">
        <f t="shared" si="418"/>
        <v>0</v>
      </c>
      <c r="FY28" s="464">
        <f t="shared" si="418"/>
        <v>0</v>
      </c>
      <c r="FZ28" s="464">
        <f t="shared" si="418"/>
        <v>0</v>
      </c>
      <c r="GA28" s="464">
        <f t="shared" si="418"/>
        <v>0</v>
      </c>
      <c r="GB28" s="464">
        <f t="shared" si="418"/>
        <v>0</v>
      </c>
      <c r="GC28" s="464">
        <f t="shared" ref="GC28" si="423">IF(GB28=0,0,GD28/GB28*10000)</f>
        <v>0</v>
      </c>
      <c r="GD28" s="464">
        <f t="shared" ref="GD28:GW28" si="424">SUM(GD18:GD27)</f>
        <v>0</v>
      </c>
      <c r="GE28" s="464">
        <f t="shared" si="418"/>
        <v>0</v>
      </c>
      <c r="GF28" s="464">
        <f t="shared" si="418"/>
        <v>0</v>
      </c>
      <c r="GG28" s="464">
        <f t="shared" ref="GG28" si="425">IF(GF28=0,0,GH28/GF28*10000)</f>
        <v>0</v>
      </c>
      <c r="GH28" s="464">
        <f t="shared" si="424"/>
        <v>0</v>
      </c>
      <c r="GI28" s="464">
        <f t="shared" si="418"/>
        <v>0</v>
      </c>
      <c r="GJ28" s="464">
        <f t="shared" si="418"/>
        <v>0</v>
      </c>
      <c r="GK28" s="464">
        <f t="shared" ref="GK28" si="426">IF(GJ28=0,0,GL28/GJ28*10000)</f>
        <v>0</v>
      </c>
      <c r="GL28" s="464">
        <f t="shared" si="424"/>
        <v>0</v>
      </c>
      <c r="GM28" s="464">
        <f t="shared" si="418"/>
        <v>0</v>
      </c>
      <c r="GN28" s="464">
        <f t="shared" si="418"/>
        <v>0</v>
      </c>
      <c r="GO28" s="464">
        <f t="shared" ref="GO28" si="427">IF(GN28=0,0,GP28/GN28*10000)</f>
        <v>0</v>
      </c>
      <c r="GP28" s="464">
        <f t="shared" si="424"/>
        <v>0</v>
      </c>
      <c r="GQ28" s="464">
        <f t="shared" si="418"/>
        <v>0</v>
      </c>
      <c r="GR28" s="464">
        <f t="shared" si="418"/>
        <v>0</v>
      </c>
      <c r="GS28" s="464">
        <f t="shared" ref="GS28" si="428">IF(GR28=0,0,GT28/GR28*10000)</f>
        <v>0</v>
      </c>
      <c r="GT28" s="464">
        <f t="shared" si="424"/>
        <v>0</v>
      </c>
      <c r="GU28" s="464">
        <f t="shared" si="424"/>
        <v>0</v>
      </c>
      <c r="GV28" s="464">
        <f t="shared" si="424"/>
        <v>0</v>
      </c>
      <c r="GW28" s="464">
        <f t="shared" si="424"/>
        <v>0</v>
      </c>
      <c r="GX28" s="464">
        <f t="shared" ref="GX28:GY28" si="429">SUM(GX18:GX27)</f>
        <v>0</v>
      </c>
      <c r="GY28" s="464">
        <f t="shared" si="429"/>
        <v>0</v>
      </c>
      <c r="GZ28" s="464">
        <f t="shared" ref="GZ28" si="430">IF(GY28=0,0,HA28/GY28*10000)</f>
        <v>0</v>
      </c>
      <c r="HA28" s="464">
        <f t="shared" ref="HA28:HV28" si="431">SUM(HA18:HA27)</f>
        <v>0</v>
      </c>
      <c r="HB28" s="464">
        <f t="shared" si="431"/>
        <v>0</v>
      </c>
      <c r="HC28" s="464">
        <f t="shared" si="431"/>
        <v>0</v>
      </c>
      <c r="HD28" s="464">
        <f t="shared" ref="HD28" si="432">IF(HC28=0,0,HE28/HC28*10000)</f>
        <v>0</v>
      </c>
      <c r="HE28" s="464">
        <f t="shared" si="431"/>
        <v>0</v>
      </c>
      <c r="HF28" s="464">
        <f t="shared" si="431"/>
        <v>0</v>
      </c>
      <c r="HG28" s="464">
        <f t="shared" si="431"/>
        <v>0</v>
      </c>
      <c r="HH28" s="464">
        <f t="shared" ref="HH28" si="433">IF(HG28=0,0,HI28/HG28*10000)</f>
        <v>0</v>
      </c>
      <c r="HI28" s="464">
        <f t="shared" si="431"/>
        <v>0</v>
      </c>
      <c r="HJ28" s="464">
        <f t="shared" si="431"/>
        <v>0</v>
      </c>
      <c r="HK28" s="464">
        <f t="shared" si="431"/>
        <v>0</v>
      </c>
      <c r="HL28" s="464">
        <f t="shared" ref="HL28" si="434">IF(HK28=0,0,HM28/HK28*10000)</f>
        <v>0</v>
      </c>
      <c r="HM28" s="464">
        <f t="shared" si="431"/>
        <v>0</v>
      </c>
      <c r="HN28" s="464">
        <f t="shared" si="431"/>
        <v>0</v>
      </c>
      <c r="HO28" s="464">
        <f t="shared" si="431"/>
        <v>0</v>
      </c>
      <c r="HP28" s="464">
        <f t="shared" ref="HP28" si="435">IF(HO28=0,0,HQ28/HO28*10000)</f>
        <v>0</v>
      </c>
      <c r="HQ28" s="464">
        <f t="shared" si="431"/>
        <v>0</v>
      </c>
      <c r="HR28" s="464">
        <f t="shared" si="431"/>
        <v>0</v>
      </c>
      <c r="HS28" s="464">
        <f t="shared" si="431"/>
        <v>0</v>
      </c>
      <c r="HT28" s="464">
        <f t="shared" si="431"/>
        <v>0</v>
      </c>
      <c r="HU28" s="464">
        <f t="shared" si="431"/>
        <v>0</v>
      </c>
      <c r="HV28" s="464">
        <f t="shared" si="431"/>
        <v>0</v>
      </c>
      <c r="HW28" s="464">
        <f t="shared" ref="HW28" si="436">IF(HV28=0,0,HX28/HV28*10000)</f>
        <v>0</v>
      </c>
      <c r="HX28" s="464">
        <f t="shared" ref="HX28:IS28" si="437">SUM(HX18:HX27)</f>
        <v>0</v>
      </c>
      <c r="HY28" s="464">
        <f t="shared" si="437"/>
        <v>0</v>
      </c>
      <c r="HZ28" s="464">
        <f t="shared" si="437"/>
        <v>0</v>
      </c>
      <c r="IA28" s="464">
        <f t="shared" ref="IA28" si="438">IF(HZ28=0,0,IB28/HZ28*10000)</f>
        <v>0</v>
      </c>
      <c r="IB28" s="464">
        <f t="shared" si="437"/>
        <v>0</v>
      </c>
      <c r="IC28" s="464">
        <f t="shared" si="437"/>
        <v>0</v>
      </c>
      <c r="ID28" s="464">
        <f t="shared" si="437"/>
        <v>0</v>
      </c>
      <c r="IE28" s="464">
        <f t="shared" ref="IE28" si="439">IF(ID28=0,0,IF28/ID28*10000)</f>
        <v>0</v>
      </c>
      <c r="IF28" s="464">
        <f t="shared" si="437"/>
        <v>0</v>
      </c>
      <c r="IG28" s="464">
        <f t="shared" si="437"/>
        <v>0</v>
      </c>
      <c r="IH28" s="464">
        <f t="shared" si="437"/>
        <v>0</v>
      </c>
      <c r="II28" s="464">
        <f t="shared" ref="II28" si="440">IF(IH28=0,0,IJ28/IH28*10000)</f>
        <v>0</v>
      </c>
      <c r="IJ28" s="464">
        <f t="shared" si="437"/>
        <v>0</v>
      </c>
      <c r="IK28" s="464">
        <f t="shared" si="437"/>
        <v>0</v>
      </c>
      <c r="IL28" s="464">
        <f t="shared" si="437"/>
        <v>0</v>
      </c>
      <c r="IM28" s="464">
        <f t="shared" ref="IM28" si="441">IF(IL28=0,0,IN28/IL28*10000)</f>
        <v>0</v>
      </c>
      <c r="IN28" s="464">
        <f t="shared" si="437"/>
        <v>0</v>
      </c>
      <c r="IO28" s="464">
        <f t="shared" si="437"/>
        <v>0</v>
      </c>
      <c r="IP28" s="464">
        <f t="shared" si="437"/>
        <v>0</v>
      </c>
      <c r="IQ28" s="464">
        <f t="shared" si="437"/>
        <v>0</v>
      </c>
      <c r="IR28" s="464">
        <f t="shared" si="437"/>
        <v>0</v>
      </c>
      <c r="IS28" s="464">
        <f t="shared" si="437"/>
        <v>0</v>
      </c>
      <c r="IT28" s="464">
        <f t="shared" ref="IT28" si="442">IF(IS28=0,0,IU28/IS28*10000)</f>
        <v>0</v>
      </c>
      <c r="IU28" s="464">
        <f t="shared" ref="IU28:JP28" si="443">SUM(IU18:IU27)</f>
        <v>0</v>
      </c>
      <c r="IV28" s="464">
        <f t="shared" si="443"/>
        <v>0</v>
      </c>
      <c r="IW28" s="464">
        <f t="shared" si="443"/>
        <v>0</v>
      </c>
      <c r="IX28" s="464">
        <f t="shared" ref="IX28" si="444">IF(IW28=0,0,IY28/IW28*10000)</f>
        <v>0</v>
      </c>
      <c r="IY28" s="464">
        <f t="shared" si="443"/>
        <v>0</v>
      </c>
      <c r="IZ28" s="464">
        <f t="shared" si="443"/>
        <v>0</v>
      </c>
      <c r="JA28" s="464">
        <f t="shared" si="443"/>
        <v>0</v>
      </c>
      <c r="JB28" s="464">
        <f t="shared" ref="JB28" si="445">IF(JA28=0,0,JC28/JA28*10000)</f>
        <v>0</v>
      </c>
      <c r="JC28" s="464">
        <f t="shared" si="443"/>
        <v>0</v>
      </c>
      <c r="JD28" s="464">
        <f t="shared" si="443"/>
        <v>0</v>
      </c>
      <c r="JE28" s="464">
        <f t="shared" si="443"/>
        <v>0</v>
      </c>
      <c r="JF28" s="464">
        <f t="shared" ref="JF28" si="446">IF(JE28=0,0,JG28/JE28*10000)</f>
        <v>0</v>
      </c>
      <c r="JG28" s="464">
        <f t="shared" si="443"/>
        <v>0</v>
      </c>
      <c r="JH28" s="464">
        <f t="shared" si="443"/>
        <v>0</v>
      </c>
      <c r="JI28" s="464">
        <f t="shared" si="443"/>
        <v>0</v>
      </c>
      <c r="JJ28" s="464">
        <f t="shared" ref="JJ28" si="447">IF(JI28=0,0,JK28/JI28*10000)</f>
        <v>0</v>
      </c>
      <c r="JK28" s="464">
        <f t="shared" si="443"/>
        <v>0</v>
      </c>
      <c r="JL28" s="464">
        <f t="shared" si="443"/>
        <v>0</v>
      </c>
      <c r="JM28" s="464">
        <f t="shared" si="443"/>
        <v>0</v>
      </c>
      <c r="JN28" s="464">
        <f t="shared" si="443"/>
        <v>0</v>
      </c>
      <c r="JO28" s="464">
        <f t="shared" si="443"/>
        <v>0</v>
      </c>
      <c r="JP28" s="464">
        <f t="shared" si="443"/>
        <v>0</v>
      </c>
      <c r="JQ28" s="464">
        <f t="shared" ref="JQ28" si="448">IF(JP28=0,0,JR28/JP28*10000)</f>
        <v>0</v>
      </c>
      <c r="JR28" s="464">
        <f t="shared" ref="JR28:KO28" si="449">SUM(JR18:JR27)</f>
        <v>0</v>
      </c>
      <c r="JS28" s="464">
        <f t="shared" si="449"/>
        <v>0</v>
      </c>
      <c r="JT28" s="464">
        <f t="shared" si="449"/>
        <v>0</v>
      </c>
      <c r="JU28" s="464">
        <f t="shared" ref="JU28" si="450">IF(JT28=0,0,JV28/JT28*10000)</f>
        <v>0</v>
      </c>
      <c r="JV28" s="464">
        <f t="shared" si="449"/>
        <v>0</v>
      </c>
      <c r="JW28" s="464">
        <f t="shared" si="449"/>
        <v>0</v>
      </c>
      <c r="JX28" s="464">
        <f t="shared" si="449"/>
        <v>0</v>
      </c>
      <c r="JY28" s="464">
        <f t="shared" ref="JY28" si="451">IF(JX28=0,0,JZ28/JX28*10000)</f>
        <v>0</v>
      </c>
      <c r="JZ28" s="464">
        <f t="shared" si="449"/>
        <v>0</v>
      </c>
      <c r="KA28" s="464">
        <f t="shared" si="449"/>
        <v>0</v>
      </c>
      <c r="KB28" s="464">
        <f t="shared" si="449"/>
        <v>0</v>
      </c>
      <c r="KC28" s="464">
        <f t="shared" ref="KC28" si="452">IF(KB28=0,0,KD28/KB28*10000)</f>
        <v>0</v>
      </c>
      <c r="KD28" s="464">
        <f t="shared" si="449"/>
        <v>0</v>
      </c>
      <c r="KE28" s="464">
        <f t="shared" si="449"/>
        <v>0</v>
      </c>
      <c r="KF28" s="464">
        <f t="shared" si="449"/>
        <v>0</v>
      </c>
      <c r="KG28" s="464">
        <f t="shared" ref="KG28" si="453">IF(KF28=0,0,KH28/KF28*10000)</f>
        <v>0</v>
      </c>
      <c r="KH28" s="464">
        <f t="shared" si="449"/>
        <v>0</v>
      </c>
      <c r="KI28" s="464">
        <f t="shared" si="449"/>
        <v>0</v>
      </c>
      <c r="KJ28" s="464">
        <f t="shared" si="449"/>
        <v>0</v>
      </c>
      <c r="KK28" s="464">
        <f t="shared" si="449"/>
        <v>0</v>
      </c>
      <c r="KL28" s="464">
        <f t="shared" si="449"/>
        <v>0</v>
      </c>
      <c r="KM28" s="464">
        <f t="shared" si="449"/>
        <v>0</v>
      </c>
      <c r="KN28" s="464">
        <f t="shared" ref="KN28" si="454">IF(KM28=0,0,KO28/KM28*10000)</f>
        <v>0</v>
      </c>
      <c r="KO28" s="464">
        <f t="shared" si="449"/>
        <v>0</v>
      </c>
      <c r="KP28" s="464">
        <f t="shared" si="53"/>
        <v>0</v>
      </c>
    </row>
    <row r="29" spans="1:302" ht="15" customHeight="1" outlineLevel="1">
      <c r="A29" s="438">
        <f>'1.开发计划-运营'!A29</f>
        <v>0</v>
      </c>
      <c r="B29" s="466">
        <f>'1.开发计划-运营'!B29</f>
        <v>0</v>
      </c>
      <c r="C29" s="438">
        <f>'1.开发计划-运营'!C29</f>
        <v>0</v>
      </c>
      <c r="D29" s="434" t="str">
        <f>'1.开发计划-运营'!D29</f>
        <v>3期</v>
      </c>
      <c r="E29" s="435" t="str">
        <f>'1.开发计划-运营'!E29</f>
        <v>别墅</v>
      </c>
      <c r="F29" s="515">
        <f>'1.开发计划-运营'!F29</f>
        <v>0</v>
      </c>
      <c r="G29" s="437">
        <f>'1.开发计划-运营'!G29</f>
        <v>0</v>
      </c>
      <c r="H29" s="436"/>
      <c r="I29" s="478"/>
      <c r="J29" s="482"/>
      <c r="K29" s="482"/>
      <c r="L29" s="436"/>
      <c r="M29" s="478"/>
      <c r="N29" s="482"/>
      <c r="O29" s="482"/>
      <c r="P29" s="464">
        <f>SUM(L29,H29)</f>
        <v>0</v>
      </c>
      <c r="Q29" s="464">
        <f>SUM(M29,I29)</f>
        <v>0</v>
      </c>
      <c r="R29" s="464">
        <f t="shared" ref="R29:R39" si="455">IF(Q29=0,0,S29/Q29*10000)</f>
        <v>0</v>
      </c>
      <c r="S29" s="464">
        <f>SUM(O29,K29)</f>
        <v>0</v>
      </c>
      <c r="T29" s="482"/>
      <c r="U29" s="482"/>
      <c r="V29" s="482"/>
      <c r="W29" s="482"/>
      <c r="X29" s="482"/>
      <c r="Y29" s="482"/>
      <c r="Z29" s="482"/>
      <c r="AA29" s="482"/>
      <c r="AB29" s="482"/>
      <c r="AC29" s="482"/>
      <c r="AD29" s="482"/>
      <c r="AE29" s="482"/>
      <c r="AF29" s="464">
        <f>SUM(AB29,X29,T29)</f>
        <v>0</v>
      </c>
      <c r="AG29" s="464">
        <f>SUM(AC29,Y29,U29)</f>
        <v>0</v>
      </c>
      <c r="AH29" s="464">
        <f t="shared" ref="AH29:AH39" si="456">IF(AG29=0,0,AI29/AG29*10000)</f>
        <v>0</v>
      </c>
      <c r="AI29" s="464">
        <f>SUM(AE29,AA29,W29)</f>
        <v>0</v>
      </c>
      <c r="AJ29" s="464">
        <f>SUM(AN29,AR29,AV29,AZ29,BD29,BH29,BL29,BP29,BT29,BX29,CB29,CF29)</f>
        <v>0</v>
      </c>
      <c r="AK29" s="464">
        <f t="shared" ref="AK29:AK38" si="457">SUM(AO29,AS29,AW29,BA29,BE29,BI29,BM29,BQ29,BU29,BY29,CC29,CG29)</f>
        <v>0</v>
      </c>
      <c r="AL29" s="464">
        <f t="shared" si="3"/>
        <v>0</v>
      </c>
      <c r="AM29" s="464">
        <f t="shared" ref="AM29:AM38" si="458">SUM(AQ29,AU29,AY29,BC29,BG29,BK29,BO29,BS29,BW29,CA29,CE29,CI29)</f>
        <v>0</v>
      </c>
      <c r="AN29" s="482"/>
      <c r="AO29" s="482"/>
      <c r="AP29" s="482"/>
      <c r="AQ29" s="482"/>
      <c r="AR29" s="482"/>
      <c r="AS29" s="482"/>
      <c r="AT29" s="482"/>
      <c r="AU29" s="482"/>
      <c r="AV29" s="482"/>
      <c r="AW29" s="482"/>
      <c r="AX29" s="482"/>
      <c r="AY29" s="482"/>
      <c r="AZ29" s="482"/>
      <c r="BA29" s="482"/>
      <c r="BB29" s="482"/>
      <c r="BC29" s="482"/>
      <c r="BD29" s="482"/>
      <c r="BE29" s="482"/>
      <c r="BF29" s="482"/>
      <c r="BG29" s="482"/>
      <c r="BH29" s="482"/>
      <c r="BI29" s="482"/>
      <c r="BJ29" s="482"/>
      <c r="BK29" s="482"/>
      <c r="BL29" s="482"/>
      <c r="BM29" s="482"/>
      <c r="BN29" s="482"/>
      <c r="BO29" s="482"/>
      <c r="BP29" s="482"/>
      <c r="BQ29" s="482"/>
      <c r="BR29" s="482"/>
      <c r="BS29" s="482"/>
      <c r="BT29" s="482"/>
      <c r="BU29" s="482"/>
      <c r="BV29" s="482"/>
      <c r="BW29" s="482"/>
      <c r="BX29" s="482"/>
      <c r="BY29" s="482"/>
      <c r="BZ29" s="482"/>
      <c r="CA29" s="482"/>
      <c r="CB29" s="482"/>
      <c r="CC29" s="482"/>
      <c r="CD29" s="482"/>
      <c r="CE29" s="482"/>
      <c r="CF29" s="482"/>
      <c r="CG29" s="482"/>
      <c r="CH29" s="482"/>
      <c r="CI29" s="482"/>
      <c r="CJ29" s="464">
        <f>SUM(CF29,CB29,BX29,BT29,BP29,BD29,BH29,AN29,AR29,AV29,AZ29,BL29,-AJ29)</f>
        <v>0</v>
      </c>
      <c r="CK29" s="464">
        <f>SUM(CG29,CC29,BY29,BU29,BQ29,BE29,BI29,AO29,AS29,AW29,BA29,BM29,-AK29)</f>
        <v>0</v>
      </c>
      <c r="CL29" s="464">
        <f t="shared" ref="CL29:CL38" si="459">SUM(CI29,CE29,CA29,BW29,BS29,BG29,BK29,AQ29,AU29,AY29,BC29,BO29,-AM29)</f>
        <v>0</v>
      </c>
      <c r="CM29" s="464">
        <f>SUM(CQ29,CU29,CY29,DC29)</f>
        <v>0</v>
      </c>
      <c r="CN29" s="464">
        <f>SUM(CR29,CV29,CZ29,DD29)</f>
        <v>0</v>
      </c>
      <c r="CO29" s="464">
        <f t="shared" si="5"/>
        <v>0</v>
      </c>
      <c r="CP29" s="464">
        <f>SUM(CT29,CX29,DB29,DF29)</f>
        <v>0</v>
      </c>
      <c r="CQ29" s="482"/>
      <c r="CR29" s="482"/>
      <c r="CS29" s="482"/>
      <c r="CT29" s="482"/>
      <c r="CU29" s="482"/>
      <c r="CV29" s="482"/>
      <c r="CW29" s="482"/>
      <c r="CX29" s="482"/>
      <c r="CY29" s="482"/>
      <c r="CZ29" s="482"/>
      <c r="DA29" s="482"/>
      <c r="DB29" s="482"/>
      <c r="DC29" s="482"/>
      <c r="DD29" s="482"/>
      <c r="DE29" s="482"/>
      <c r="DF29" s="482"/>
      <c r="DG29" s="464">
        <f>SUM(DC29,CY29,CU29,CQ29,-CM29)</f>
        <v>0</v>
      </c>
      <c r="DH29" s="464">
        <f t="shared" ref="DH29:DH38" si="460">SUM(DD29,CZ29,CV29,CR29,-CN29)</f>
        <v>0</v>
      </c>
      <c r="DI29" s="464">
        <f t="shared" ref="DI29:DI38" si="461">SUM(DF29,DB29,CX29,CT29,-CP29)</f>
        <v>0</v>
      </c>
      <c r="DJ29" s="464">
        <f t="shared" ref="DJ29:DK38" si="462">SUM(DN29,DR29,DV29,DZ29)</f>
        <v>0</v>
      </c>
      <c r="DK29" s="464">
        <f t="shared" si="462"/>
        <v>0</v>
      </c>
      <c r="DL29" s="464">
        <f t="shared" ref="DL29:DL94" si="463">IF(DK29=0,0,DM29/DK29*10000)</f>
        <v>0</v>
      </c>
      <c r="DM29" s="464">
        <f t="shared" ref="DM29:DM38" si="464">SUM(DQ29,DU29,DY29,EC29)</f>
        <v>0</v>
      </c>
      <c r="DN29" s="482"/>
      <c r="DO29" s="482"/>
      <c r="DP29" s="482"/>
      <c r="DQ29" s="482"/>
      <c r="DR29" s="482"/>
      <c r="DS29" s="482"/>
      <c r="DT29" s="482"/>
      <c r="DU29" s="482"/>
      <c r="DV29" s="482"/>
      <c r="DW29" s="482"/>
      <c r="DX29" s="482"/>
      <c r="DY29" s="482"/>
      <c r="DZ29" s="482"/>
      <c r="EA29" s="482"/>
      <c r="EB29" s="482"/>
      <c r="EC29" s="482"/>
      <c r="ED29" s="464">
        <f t="shared" ref="ED29:EE38" si="465">SUM(DZ29,DV29,DR29,DN29,-DJ29)</f>
        <v>0</v>
      </c>
      <c r="EE29" s="464">
        <f t="shared" si="465"/>
        <v>0</v>
      </c>
      <c r="EF29" s="464">
        <f t="shared" ref="EF29:EF38" si="466">SUM(EC29,DY29,DU29,DQ29,-DM29)</f>
        <v>0</v>
      </c>
      <c r="EG29" s="464">
        <f t="shared" ref="EG29:EH38" si="467">SUM(EK29,EO29,ES29,EW29)</f>
        <v>0</v>
      </c>
      <c r="EH29" s="464">
        <f t="shared" si="467"/>
        <v>0</v>
      </c>
      <c r="EI29" s="464">
        <f t="shared" ref="EI29:EI94" si="468">IF(EH29=0,0,EJ29/EH29*10000)</f>
        <v>0</v>
      </c>
      <c r="EJ29" s="464">
        <f t="shared" ref="EJ29:EJ38" si="469">SUM(EN29,ER29,EV29,EZ29)</f>
        <v>0</v>
      </c>
      <c r="EK29" s="482"/>
      <c r="EL29" s="482"/>
      <c r="EM29" s="482"/>
      <c r="EN29" s="482"/>
      <c r="EO29" s="482"/>
      <c r="EP29" s="482"/>
      <c r="EQ29" s="482"/>
      <c r="ER29" s="482"/>
      <c r="ES29" s="482"/>
      <c r="ET29" s="482"/>
      <c r="EU29" s="482"/>
      <c r="EV29" s="482"/>
      <c r="EW29" s="482"/>
      <c r="EX29" s="482"/>
      <c r="EY29" s="482"/>
      <c r="EZ29" s="482"/>
      <c r="FA29" s="464">
        <f t="shared" ref="FA29:FB38" si="470">SUM(EW29,ES29,EO29,EK29,-EG29)</f>
        <v>0</v>
      </c>
      <c r="FB29" s="464">
        <f t="shared" si="470"/>
        <v>0</v>
      </c>
      <c r="FC29" s="464">
        <f t="shared" ref="FC29:FC38" si="471">SUM(EZ29,EV29,ER29,EN29,-EJ29)</f>
        <v>0</v>
      </c>
      <c r="FD29" s="464">
        <f t="shared" ref="FD29:FE38" si="472">SUM(FH29,FL29,FP29,FT29)</f>
        <v>0</v>
      </c>
      <c r="FE29" s="464">
        <f t="shared" si="472"/>
        <v>0</v>
      </c>
      <c r="FF29" s="464">
        <f t="shared" ref="FF29:FF94" si="473">IF(FE29=0,0,FG29/FE29*10000)</f>
        <v>0</v>
      </c>
      <c r="FG29" s="464">
        <f t="shared" ref="FG29:FG38" si="474">SUM(FK29,FO29,FS29,FW29)</f>
        <v>0</v>
      </c>
      <c r="FH29" s="482"/>
      <c r="FI29" s="482"/>
      <c r="FJ29" s="482"/>
      <c r="FK29" s="482"/>
      <c r="FL29" s="482"/>
      <c r="FM29" s="482"/>
      <c r="FN29" s="482"/>
      <c r="FO29" s="482"/>
      <c r="FP29" s="482"/>
      <c r="FQ29" s="482"/>
      <c r="FR29" s="482"/>
      <c r="FS29" s="482"/>
      <c r="FT29" s="482"/>
      <c r="FU29" s="482"/>
      <c r="FV29" s="482"/>
      <c r="FW29" s="482"/>
      <c r="FX29" s="464">
        <f t="shared" ref="FX29:FY38" si="475">SUM(FT29,FP29,FL29,FH29,-FD29)</f>
        <v>0</v>
      </c>
      <c r="FY29" s="464">
        <f t="shared" si="475"/>
        <v>0</v>
      </c>
      <c r="FZ29" s="464">
        <f t="shared" ref="FZ29:FZ38" si="476">SUM(FW29,FS29,FO29,FK29,-FG29)</f>
        <v>0</v>
      </c>
      <c r="GA29" s="464">
        <f>SUM(GE29,GI29,GM29,GQ29)</f>
        <v>0</v>
      </c>
      <c r="GB29" s="464">
        <f>SUM(GF29,GJ29,GN29,GR29)</f>
        <v>0</v>
      </c>
      <c r="GC29" s="464">
        <f t="shared" si="22"/>
        <v>0</v>
      </c>
      <c r="GD29" s="464">
        <f>SUM(GH29,GL29,GP29,GT29)</f>
        <v>0</v>
      </c>
      <c r="GE29" s="482"/>
      <c r="GF29" s="482"/>
      <c r="GG29" s="482"/>
      <c r="GH29" s="482"/>
      <c r="GI29" s="482"/>
      <c r="GJ29" s="482"/>
      <c r="GK29" s="482"/>
      <c r="GL29" s="482"/>
      <c r="GM29" s="482"/>
      <c r="GN29" s="482"/>
      <c r="GO29" s="482"/>
      <c r="GP29" s="482"/>
      <c r="GQ29" s="482"/>
      <c r="GR29" s="482"/>
      <c r="GS29" s="482"/>
      <c r="GT29" s="482"/>
      <c r="GU29" s="464">
        <f>SUM(GQ29,GM29,GI29,GE29,-GA29)</f>
        <v>0</v>
      </c>
      <c r="GV29" s="464">
        <f t="shared" ref="GV29:GV38" si="477">SUM(GR29,GN29,GJ29,GF29,-GB29)</f>
        <v>0</v>
      </c>
      <c r="GW29" s="464">
        <f t="shared" ref="GW29:GW38" si="478">SUM(GT29,GP29,GL29,GH29,-GD29)</f>
        <v>0</v>
      </c>
      <c r="GX29" s="464">
        <f t="shared" ref="GX29:GX38" si="479">SUM(HB29,HF29,HJ29,HN29)</f>
        <v>0</v>
      </c>
      <c r="GY29" s="464">
        <f t="shared" ref="GY29:GY38" si="480">SUM(HC29,HG29,HK29,HO29)</f>
        <v>0</v>
      </c>
      <c r="GZ29" s="464">
        <f t="shared" si="27"/>
        <v>0</v>
      </c>
      <c r="HA29" s="464">
        <f t="shared" ref="HA29:HA38" si="481">SUM(HE29,HI29,HM29,HQ29)</f>
        <v>0</v>
      </c>
      <c r="HB29" s="482"/>
      <c r="HC29" s="482"/>
      <c r="HD29" s="482"/>
      <c r="HE29" s="482"/>
      <c r="HF29" s="482"/>
      <c r="HG29" s="482"/>
      <c r="HH29" s="482"/>
      <c r="HI29" s="482"/>
      <c r="HJ29" s="482"/>
      <c r="HK29" s="482"/>
      <c r="HL29" s="482"/>
      <c r="HM29" s="482"/>
      <c r="HN29" s="482"/>
      <c r="HO29" s="482"/>
      <c r="HP29" s="482"/>
      <c r="HQ29" s="482"/>
      <c r="HR29" s="464">
        <f t="shared" ref="HR29:HR38" si="482">SUM(HN29,HJ29,HF29,HB29,-GX29)</f>
        <v>0</v>
      </c>
      <c r="HS29" s="464">
        <f t="shared" ref="HS29:HS38" si="483">SUM(HO29,HK29,HG29,HC29,-GY29)</f>
        <v>0</v>
      </c>
      <c r="HT29" s="464">
        <f t="shared" ref="HT29:HT38" si="484">SUM(HQ29,HM29,HI29,HE29,-HA29)</f>
        <v>0</v>
      </c>
      <c r="HU29" s="464">
        <f t="shared" ref="HU29:HU38" si="485">SUM(HY29,IC29,IG29,IK29)</f>
        <v>0</v>
      </c>
      <c r="HV29" s="464">
        <f t="shared" ref="HV29:HV38" si="486">SUM(HZ29,ID29,IH29,IL29)</f>
        <v>0</v>
      </c>
      <c r="HW29" s="464">
        <f t="shared" si="34"/>
        <v>0</v>
      </c>
      <c r="HX29" s="464">
        <f t="shared" ref="HX29:HX38" si="487">SUM(IB29,IF29,IJ29,IN29)</f>
        <v>0</v>
      </c>
      <c r="HY29" s="482"/>
      <c r="HZ29" s="482"/>
      <c r="IA29" s="482"/>
      <c r="IB29" s="482"/>
      <c r="IC29" s="482"/>
      <c r="ID29" s="482"/>
      <c r="IE29" s="482"/>
      <c r="IF29" s="482"/>
      <c r="IG29" s="482"/>
      <c r="IH29" s="482"/>
      <c r="II29" s="482"/>
      <c r="IJ29" s="482"/>
      <c r="IK29" s="482"/>
      <c r="IL29" s="482"/>
      <c r="IM29" s="482"/>
      <c r="IN29" s="482"/>
      <c r="IO29" s="464">
        <f t="shared" ref="IO29:IO38" si="488">SUM(IK29,IG29,IC29,HY29,-HU29)</f>
        <v>0</v>
      </c>
      <c r="IP29" s="464">
        <f t="shared" ref="IP29:IP38" si="489">SUM(IL29,IH29,ID29,HZ29,-HV29)</f>
        <v>0</v>
      </c>
      <c r="IQ29" s="464">
        <f t="shared" ref="IQ29:IQ38" si="490">SUM(IN29,IJ29,IF29,IB29,-HX29)</f>
        <v>0</v>
      </c>
      <c r="IR29" s="464">
        <f t="shared" ref="IR29:IR38" si="491">SUM(IV29,IZ29,JD29,JH29)</f>
        <v>0</v>
      </c>
      <c r="IS29" s="464">
        <f t="shared" ref="IS29:IS38" si="492">SUM(IW29,JA29,JE29,JI29)</f>
        <v>0</v>
      </c>
      <c r="IT29" s="464">
        <f t="shared" si="41"/>
        <v>0</v>
      </c>
      <c r="IU29" s="464">
        <f t="shared" ref="IU29:IU38" si="493">SUM(IY29,JC29,JG29,JK29)</f>
        <v>0</v>
      </c>
      <c r="IV29" s="482"/>
      <c r="IW29" s="482"/>
      <c r="IX29" s="482"/>
      <c r="IY29" s="482"/>
      <c r="IZ29" s="482"/>
      <c r="JA29" s="482"/>
      <c r="JB29" s="482"/>
      <c r="JC29" s="482"/>
      <c r="JD29" s="482"/>
      <c r="JE29" s="482"/>
      <c r="JF29" s="482"/>
      <c r="JG29" s="482"/>
      <c r="JH29" s="482"/>
      <c r="JI29" s="482"/>
      <c r="JJ29" s="482"/>
      <c r="JK29" s="482"/>
      <c r="JL29" s="464">
        <f t="shared" ref="JL29:JL38" si="494">SUM(JH29,JD29,IZ29,IV29,-IR29)</f>
        <v>0</v>
      </c>
      <c r="JM29" s="464">
        <f t="shared" ref="JM29:JM38" si="495">SUM(JI29,JE29,JA29,IW29,-IS29)</f>
        <v>0</v>
      </c>
      <c r="JN29" s="464">
        <f t="shared" ref="JN29:JN38" si="496">SUM(JK29,JG29,JC29,IY29,-IU29)</f>
        <v>0</v>
      </c>
      <c r="JO29" s="464">
        <f t="shared" ref="JO29:JO38" si="497">SUM(JS29,JW29,KA29,KE29)</f>
        <v>0</v>
      </c>
      <c r="JP29" s="464">
        <f t="shared" ref="JP29:JP38" si="498">SUM(JT29,JX29,KB29,KF29)</f>
        <v>0</v>
      </c>
      <c r="JQ29" s="464">
        <f t="shared" si="48"/>
        <v>0</v>
      </c>
      <c r="JR29" s="464">
        <f t="shared" ref="JR29:JR38" si="499">SUM(JV29,JZ29,KD29,KH29)</f>
        <v>0</v>
      </c>
      <c r="JS29" s="482"/>
      <c r="JT29" s="482"/>
      <c r="JU29" s="482"/>
      <c r="JV29" s="482"/>
      <c r="JW29" s="482"/>
      <c r="JX29" s="482"/>
      <c r="JY29" s="482"/>
      <c r="JZ29" s="482"/>
      <c r="KA29" s="482"/>
      <c r="KB29" s="482"/>
      <c r="KC29" s="482"/>
      <c r="KD29" s="482"/>
      <c r="KE29" s="482"/>
      <c r="KF29" s="482"/>
      <c r="KG29" s="482"/>
      <c r="KH29" s="482"/>
      <c r="KI29" s="464">
        <f t="shared" ref="KI29:KI38" si="500">SUM(KE29,KA29,JW29,JS29,-JO29)</f>
        <v>0</v>
      </c>
      <c r="KJ29" s="464">
        <f t="shared" ref="KJ29:KJ38" si="501">SUM(KF29,KB29,JX29,JT29,-JP29)</f>
        <v>0</v>
      </c>
      <c r="KK29" s="464">
        <f t="shared" ref="KK29:KK38" si="502">SUM(KH29,KD29,JZ29,JV29,-JR29)</f>
        <v>0</v>
      </c>
      <c r="KL29" s="482"/>
      <c r="KM29" s="482"/>
      <c r="KN29" s="482"/>
      <c r="KO29" s="482"/>
      <c r="KP29" s="464">
        <f t="shared" si="53"/>
        <v>0</v>
      </c>
    </row>
    <row r="30" spans="1:302" ht="15" customHeight="1" outlineLevel="1">
      <c r="A30" s="438">
        <f>'1.开发计划-运营'!A30</f>
        <v>0</v>
      </c>
      <c r="B30" s="466">
        <f>'1.开发计划-运营'!B30</f>
        <v>0</v>
      </c>
      <c r="C30" s="438">
        <f>'1.开发计划-运营'!C30</f>
        <v>0</v>
      </c>
      <c r="D30" s="438">
        <f>'1.开发计划-运营'!D30</f>
        <v>0</v>
      </c>
      <c r="E30" s="435" t="str">
        <f>'1.开发计划-运营'!E30</f>
        <v>洋房</v>
      </c>
      <c r="F30" s="515">
        <f>'1.开发计划-运营'!F30</f>
        <v>0</v>
      </c>
      <c r="G30" s="437">
        <f>'1.开发计划-运营'!G30</f>
        <v>0</v>
      </c>
      <c r="H30" s="436"/>
      <c r="I30" s="478"/>
      <c r="J30" s="482"/>
      <c r="K30" s="482"/>
      <c r="L30" s="436"/>
      <c r="M30" s="478"/>
      <c r="N30" s="482"/>
      <c r="O30" s="482"/>
      <c r="P30" s="464">
        <f>SUM(L30,H30)</f>
        <v>0</v>
      </c>
      <c r="Q30" s="464">
        <f>SUM(M30,I30)</f>
        <v>0</v>
      </c>
      <c r="R30" s="464">
        <f t="shared" si="455"/>
        <v>0</v>
      </c>
      <c r="S30" s="464">
        <f>SUM(O30,K30)</f>
        <v>0</v>
      </c>
      <c r="T30" s="482"/>
      <c r="U30" s="482"/>
      <c r="V30" s="482"/>
      <c r="W30" s="482"/>
      <c r="X30" s="482"/>
      <c r="Y30" s="482"/>
      <c r="Z30" s="482"/>
      <c r="AA30" s="482"/>
      <c r="AB30" s="482"/>
      <c r="AC30" s="482"/>
      <c r="AD30" s="482"/>
      <c r="AE30" s="482"/>
      <c r="AF30" s="464">
        <f t="shared" ref="AF30:AF38" si="503">SUM(AB30,X30,T30)</f>
        <v>0</v>
      </c>
      <c r="AG30" s="464">
        <f t="shared" ref="AG30:AG38" si="504">SUM(AC30,Y30,U30)</f>
        <v>0</v>
      </c>
      <c r="AH30" s="464">
        <f t="shared" si="456"/>
        <v>0</v>
      </c>
      <c r="AI30" s="464">
        <f t="shared" ref="AI30:AI38" si="505">SUM(AE30,AA30,W30)</f>
        <v>0</v>
      </c>
      <c r="AJ30" s="464">
        <f t="shared" ref="AJ30:AJ38" si="506">SUM(AN30,AR30,AV30,AZ30,BD30,BH30,BL30,BP30,BT30,BX30,CB30,CF30)</f>
        <v>0</v>
      </c>
      <c r="AK30" s="464">
        <f t="shared" si="457"/>
        <v>0</v>
      </c>
      <c r="AL30" s="464">
        <f t="shared" si="3"/>
        <v>0</v>
      </c>
      <c r="AM30" s="464">
        <f t="shared" si="458"/>
        <v>0</v>
      </c>
      <c r="AN30" s="482"/>
      <c r="AO30" s="482"/>
      <c r="AP30" s="482"/>
      <c r="AQ30" s="482"/>
      <c r="AR30" s="482"/>
      <c r="AS30" s="482"/>
      <c r="AT30" s="482"/>
      <c r="AU30" s="482"/>
      <c r="AV30" s="482"/>
      <c r="AW30" s="482"/>
      <c r="AX30" s="482"/>
      <c r="AY30" s="482"/>
      <c r="AZ30" s="482"/>
      <c r="BA30" s="482"/>
      <c r="BB30" s="482"/>
      <c r="BC30" s="482"/>
      <c r="BD30" s="482"/>
      <c r="BE30" s="482"/>
      <c r="BF30" s="482"/>
      <c r="BG30" s="482"/>
      <c r="BH30" s="482"/>
      <c r="BI30" s="482"/>
      <c r="BJ30" s="482"/>
      <c r="BK30" s="482"/>
      <c r="BL30" s="482"/>
      <c r="BM30" s="482"/>
      <c r="BN30" s="482"/>
      <c r="BO30" s="482"/>
      <c r="BP30" s="482"/>
      <c r="BQ30" s="482"/>
      <c r="BR30" s="482"/>
      <c r="BS30" s="482"/>
      <c r="BT30" s="482"/>
      <c r="BU30" s="482"/>
      <c r="BV30" s="482"/>
      <c r="BW30" s="482"/>
      <c r="BX30" s="482"/>
      <c r="BY30" s="482"/>
      <c r="BZ30" s="482"/>
      <c r="CA30" s="482"/>
      <c r="CB30" s="482"/>
      <c r="CC30" s="482"/>
      <c r="CD30" s="482"/>
      <c r="CE30" s="482"/>
      <c r="CF30" s="482"/>
      <c r="CG30" s="482"/>
      <c r="CH30" s="482"/>
      <c r="CI30" s="482"/>
      <c r="CJ30" s="464">
        <f t="shared" ref="CJ30:CK38" si="507">SUM(CF30,CB30,BX30,BT30,BP30,BD30,BH30,AN30,AR30,AV30,AZ30,BL30,-AJ30)</f>
        <v>0</v>
      </c>
      <c r="CK30" s="464">
        <f t="shared" si="507"/>
        <v>0</v>
      </c>
      <c r="CL30" s="464">
        <f t="shared" si="459"/>
        <v>0</v>
      </c>
      <c r="CM30" s="464">
        <f t="shared" ref="CM30:CN38" si="508">SUM(CQ30,CU30,CY30,DC30)</f>
        <v>0</v>
      </c>
      <c r="CN30" s="464">
        <f t="shared" si="508"/>
        <v>0</v>
      </c>
      <c r="CO30" s="464">
        <f t="shared" si="5"/>
        <v>0</v>
      </c>
      <c r="CP30" s="464">
        <f t="shared" ref="CP30:CP38" si="509">SUM(CT30,CX30,DB30,DF30)</f>
        <v>0</v>
      </c>
      <c r="CQ30" s="482"/>
      <c r="CR30" s="482"/>
      <c r="CS30" s="482"/>
      <c r="CT30" s="482"/>
      <c r="CU30" s="482"/>
      <c r="CV30" s="482"/>
      <c r="CW30" s="482"/>
      <c r="CX30" s="482"/>
      <c r="CY30" s="482"/>
      <c r="CZ30" s="482"/>
      <c r="DA30" s="482"/>
      <c r="DB30" s="482"/>
      <c r="DC30" s="482"/>
      <c r="DD30" s="482"/>
      <c r="DE30" s="482"/>
      <c r="DF30" s="482"/>
      <c r="DG30" s="464">
        <f t="shared" ref="DG30:DG38" si="510">SUM(DC30,CY30,CU30,CQ30,-CM30)</f>
        <v>0</v>
      </c>
      <c r="DH30" s="464">
        <f t="shared" si="460"/>
        <v>0</v>
      </c>
      <c r="DI30" s="464">
        <f t="shared" si="461"/>
        <v>0</v>
      </c>
      <c r="DJ30" s="464">
        <f t="shared" si="462"/>
        <v>0</v>
      </c>
      <c r="DK30" s="464">
        <f t="shared" si="462"/>
        <v>0</v>
      </c>
      <c r="DL30" s="464">
        <f t="shared" si="463"/>
        <v>0</v>
      </c>
      <c r="DM30" s="464">
        <f t="shared" si="464"/>
        <v>0</v>
      </c>
      <c r="DN30" s="482"/>
      <c r="DO30" s="482"/>
      <c r="DP30" s="482"/>
      <c r="DQ30" s="482"/>
      <c r="DR30" s="482"/>
      <c r="DS30" s="482"/>
      <c r="DT30" s="482"/>
      <c r="DU30" s="482"/>
      <c r="DV30" s="482"/>
      <c r="DW30" s="482"/>
      <c r="DX30" s="482"/>
      <c r="DY30" s="482"/>
      <c r="DZ30" s="482"/>
      <c r="EA30" s="482"/>
      <c r="EB30" s="482"/>
      <c r="EC30" s="482"/>
      <c r="ED30" s="464">
        <f t="shared" si="465"/>
        <v>0</v>
      </c>
      <c r="EE30" s="464">
        <f t="shared" si="465"/>
        <v>0</v>
      </c>
      <c r="EF30" s="464">
        <f t="shared" si="466"/>
        <v>0</v>
      </c>
      <c r="EG30" s="464">
        <f t="shared" si="467"/>
        <v>0</v>
      </c>
      <c r="EH30" s="464">
        <f t="shared" si="467"/>
        <v>0</v>
      </c>
      <c r="EI30" s="464">
        <f t="shared" si="468"/>
        <v>0</v>
      </c>
      <c r="EJ30" s="464">
        <f t="shared" si="469"/>
        <v>0</v>
      </c>
      <c r="EK30" s="482"/>
      <c r="EL30" s="482"/>
      <c r="EM30" s="482"/>
      <c r="EN30" s="482"/>
      <c r="EO30" s="482"/>
      <c r="EP30" s="482"/>
      <c r="EQ30" s="482"/>
      <c r="ER30" s="482"/>
      <c r="ES30" s="482"/>
      <c r="ET30" s="482"/>
      <c r="EU30" s="482"/>
      <c r="EV30" s="482"/>
      <c r="EW30" s="482"/>
      <c r="EX30" s="482"/>
      <c r="EY30" s="482"/>
      <c r="EZ30" s="482"/>
      <c r="FA30" s="464">
        <f t="shared" si="470"/>
        <v>0</v>
      </c>
      <c r="FB30" s="464">
        <f t="shared" si="470"/>
        <v>0</v>
      </c>
      <c r="FC30" s="464">
        <f t="shared" si="471"/>
        <v>0</v>
      </c>
      <c r="FD30" s="464">
        <f t="shared" si="472"/>
        <v>0</v>
      </c>
      <c r="FE30" s="464">
        <f t="shared" si="472"/>
        <v>0</v>
      </c>
      <c r="FF30" s="464">
        <f t="shared" si="473"/>
        <v>0</v>
      </c>
      <c r="FG30" s="464">
        <f t="shared" si="474"/>
        <v>0</v>
      </c>
      <c r="FH30" s="482"/>
      <c r="FI30" s="482"/>
      <c r="FJ30" s="482"/>
      <c r="FK30" s="482"/>
      <c r="FL30" s="482"/>
      <c r="FM30" s="482"/>
      <c r="FN30" s="482"/>
      <c r="FO30" s="482"/>
      <c r="FP30" s="482"/>
      <c r="FQ30" s="482"/>
      <c r="FR30" s="482"/>
      <c r="FS30" s="482"/>
      <c r="FT30" s="482"/>
      <c r="FU30" s="482"/>
      <c r="FV30" s="482"/>
      <c r="FW30" s="482"/>
      <c r="FX30" s="464">
        <f t="shared" si="475"/>
        <v>0</v>
      </c>
      <c r="FY30" s="464">
        <f t="shared" si="475"/>
        <v>0</v>
      </c>
      <c r="FZ30" s="464">
        <f t="shared" si="476"/>
        <v>0</v>
      </c>
      <c r="GA30" s="464">
        <f t="shared" ref="GA30:GA38" si="511">SUM(GE30,GI30,GM30,GQ30)</f>
        <v>0</v>
      </c>
      <c r="GB30" s="464">
        <f t="shared" ref="GB30:GB38" si="512">SUM(GF30,GJ30,GN30,GR30)</f>
        <v>0</v>
      </c>
      <c r="GC30" s="464">
        <f t="shared" si="22"/>
        <v>0</v>
      </c>
      <c r="GD30" s="464">
        <f t="shared" ref="GD30:GD38" si="513">SUM(GH30,GL30,GP30,GT30)</f>
        <v>0</v>
      </c>
      <c r="GE30" s="482"/>
      <c r="GF30" s="482"/>
      <c r="GG30" s="482"/>
      <c r="GH30" s="482"/>
      <c r="GI30" s="482"/>
      <c r="GJ30" s="482"/>
      <c r="GK30" s="482"/>
      <c r="GL30" s="482"/>
      <c r="GM30" s="482"/>
      <c r="GN30" s="482"/>
      <c r="GO30" s="482"/>
      <c r="GP30" s="482"/>
      <c r="GQ30" s="482"/>
      <c r="GR30" s="482"/>
      <c r="GS30" s="482"/>
      <c r="GT30" s="482"/>
      <c r="GU30" s="464">
        <f t="shared" ref="GU30:GU38" si="514">SUM(GQ30,GM30,GI30,GE30,-GA30)</f>
        <v>0</v>
      </c>
      <c r="GV30" s="464">
        <f t="shared" si="477"/>
        <v>0</v>
      </c>
      <c r="GW30" s="464">
        <f t="shared" si="478"/>
        <v>0</v>
      </c>
      <c r="GX30" s="464">
        <f t="shared" si="479"/>
        <v>0</v>
      </c>
      <c r="GY30" s="464">
        <f t="shared" si="480"/>
        <v>0</v>
      </c>
      <c r="GZ30" s="464">
        <f t="shared" si="27"/>
        <v>0</v>
      </c>
      <c r="HA30" s="464">
        <f t="shared" si="481"/>
        <v>0</v>
      </c>
      <c r="HB30" s="482"/>
      <c r="HC30" s="482"/>
      <c r="HD30" s="482"/>
      <c r="HE30" s="482"/>
      <c r="HF30" s="482"/>
      <c r="HG30" s="482"/>
      <c r="HH30" s="482"/>
      <c r="HI30" s="482"/>
      <c r="HJ30" s="482"/>
      <c r="HK30" s="482"/>
      <c r="HL30" s="482"/>
      <c r="HM30" s="482"/>
      <c r="HN30" s="482"/>
      <c r="HO30" s="482"/>
      <c r="HP30" s="482"/>
      <c r="HQ30" s="482"/>
      <c r="HR30" s="464">
        <f t="shared" si="482"/>
        <v>0</v>
      </c>
      <c r="HS30" s="464">
        <f t="shared" si="483"/>
        <v>0</v>
      </c>
      <c r="HT30" s="464">
        <f t="shared" si="484"/>
        <v>0</v>
      </c>
      <c r="HU30" s="464">
        <f t="shared" si="485"/>
        <v>0</v>
      </c>
      <c r="HV30" s="464">
        <f t="shared" si="486"/>
        <v>0</v>
      </c>
      <c r="HW30" s="464">
        <f t="shared" si="34"/>
        <v>0</v>
      </c>
      <c r="HX30" s="464">
        <f t="shared" si="487"/>
        <v>0</v>
      </c>
      <c r="HY30" s="482"/>
      <c r="HZ30" s="482"/>
      <c r="IA30" s="482"/>
      <c r="IB30" s="482"/>
      <c r="IC30" s="482"/>
      <c r="ID30" s="482"/>
      <c r="IE30" s="482"/>
      <c r="IF30" s="482"/>
      <c r="IG30" s="482"/>
      <c r="IH30" s="482"/>
      <c r="II30" s="482"/>
      <c r="IJ30" s="482"/>
      <c r="IK30" s="482"/>
      <c r="IL30" s="482"/>
      <c r="IM30" s="482"/>
      <c r="IN30" s="482"/>
      <c r="IO30" s="464">
        <f t="shared" si="488"/>
        <v>0</v>
      </c>
      <c r="IP30" s="464">
        <f t="shared" si="489"/>
        <v>0</v>
      </c>
      <c r="IQ30" s="464">
        <f t="shared" si="490"/>
        <v>0</v>
      </c>
      <c r="IR30" s="464">
        <f t="shared" si="491"/>
        <v>0</v>
      </c>
      <c r="IS30" s="464">
        <f t="shared" si="492"/>
        <v>0</v>
      </c>
      <c r="IT30" s="464">
        <f t="shared" si="41"/>
        <v>0</v>
      </c>
      <c r="IU30" s="464">
        <f t="shared" si="493"/>
        <v>0</v>
      </c>
      <c r="IV30" s="482"/>
      <c r="IW30" s="482"/>
      <c r="IX30" s="482"/>
      <c r="IY30" s="482"/>
      <c r="IZ30" s="482"/>
      <c r="JA30" s="482"/>
      <c r="JB30" s="482"/>
      <c r="JC30" s="482"/>
      <c r="JD30" s="482"/>
      <c r="JE30" s="482"/>
      <c r="JF30" s="482"/>
      <c r="JG30" s="482"/>
      <c r="JH30" s="482"/>
      <c r="JI30" s="482"/>
      <c r="JJ30" s="482"/>
      <c r="JK30" s="482"/>
      <c r="JL30" s="464">
        <f t="shared" si="494"/>
        <v>0</v>
      </c>
      <c r="JM30" s="464">
        <f t="shared" si="495"/>
        <v>0</v>
      </c>
      <c r="JN30" s="464">
        <f t="shared" si="496"/>
        <v>0</v>
      </c>
      <c r="JO30" s="464">
        <f t="shared" si="497"/>
        <v>0</v>
      </c>
      <c r="JP30" s="464">
        <f t="shared" si="498"/>
        <v>0</v>
      </c>
      <c r="JQ30" s="464">
        <f t="shared" si="48"/>
        <v>0</v>
      </c>
      <c r="JR30" s="464">
        <f t="shared" si="499"/>
        <v>0</v>
      </c>
      <c r="JS30" s="482"/>
      <c r="JT30" s="482"/>
      <c r="JU30" s="482"/>
      <c r="JV30" s="482"/>
      <c r="JW30" s="482"/>
      <c r="JX30" s="482"/>
      <c r="JY30" s="482"/>
      <c r="JZ30" s="482"/>
      <c r="KA30" s="482"/>
      <c r="KB30" s="482"/>
      <c r="KC30" s="482"/>
      <c r="KD30" s="482"/>
      <c r="KE30" s="482"/>
      <c r="KF30" s="482"/>
      <c r="KG30" s="482"/>
      <c r="KH30" s="482"/>
      <c r="KI30" s="464">
        <f t="shared" si="500"/>
        <v>0</v>
      </c>
      <c r="KJ30" s="464">
        <f t="shared" si="501"/>
        <v>0</v>
      </c>
      <c r="KK30" s="464">
        <f t="shared" si="502"/>
        <v>0</v>
      </c>
      <c r="KL30" s="482"/>
      <c r="KM30" s="482"/>
      <c r="KN30" s="482"/>
      <c r="KO30" s="482"/>
      <c r="KP30" s="464">
        <f t="shared" si="53"/>
        <v>0</v>
      </c>
    </row>
    <row r="31" spans="1:302" ht="15" customHeight="1" outlineLevel="1">
      <c r="A31" s="438">
        <f>'1.开发计划-运营'!A31</f>
        <v>0</v>
      </c>
      <c r="B31" s="466">
        <f>'1.开发计划-运营'!B31</f>
        <v>0</v>
      </c>
      <c r="C31" s="438">
        <f>'1.开发计划-运营'!C31</f>
        <v>0</v>
      </c>
      <c r="D31" s="438">
        <f>'1.开发计划-运营'!D31</f>
        <v>0</v>
      </c>
      <c r="E31" s="435" t="str">
        <f>'1.开发计划-运营'!E31</f>
        <v>小高层</v>
      </c>
      <c r="F31" s="515">
        <f>'1.开发计划-运营'!F31</f>
        <v>0</v>
      </c>
      <c r="G31" s="437">
        <f>'1.开发计划-运营'!G31</f>
        <v>0</v>
      </c>
      <c r="H31" s="436"/>
      <c r="I31" s="478"/>
      <c r="J31" s="482"/>
      <c r="K31" s="482"/>
      <c r="L31" s="436"/>
      <c r="M31" s="478"/>
      <c r="N31" s="482"/>
      <c r="O31" s="482"/>
      <c r="P31" s="464">
        <f t="shared" ref="P31:P38" si="515">SUM(L31,H31)</f>
        <v>0</v>
      </c>
      <c r="Q31" s="464">
        <f t="shared" ref="Q31:Q38" si="516">SUM(M31,I31)</f>
        <v>0</v>
      </c>
      <c r="R31" s="464">
        <f t="shared" si="455"/>
        <v>0</v>
      </c>
      <c r="S31" s="464">
        <f t="shared" ref="S31:S38" si="517">SUM(O31,K31)</f>
        <v>0</v>
      </c>
      <c r="T31" s="482"/>
      <c r="U31" s="482"/>
      <c r="V31" s="482"/>
      <c r="W31" s="482"/>
      <c r="X31" s="482"/>
      <c r="Y31" s="482"/>
      <c r="Z31" s="482"/>
      <c r="AA31" s="482"/>
      <c r="AB31" s="482"/>
      <c r="AC31" s="482"/>
      <c r="AD31" s="482"/>
      <c r="AE31" s="482"/>
      <c r="AF31" s="464">
        <f t="shared" si="503"/>
        <v>0</v>
      </c>
      <c r="AG31" s="464">
        <f t="shared" si="504"/>
        <v>0</v>
      </c>
      <c r="AH31" s="464">
        <f t="shared" si="456"/>
        <v>0</v>
      </c>
      <c r="AI31" s="464">
        <f t="shared" si="505"/>
        <v>0</v>
      </c>
      <c r="AJ31" s="464">
        <f t="shared" si="506"/>
        <v>0</v>
      </c>
      <c r="AK31" s="464">
        <f t="shared" si="457"/>
        <v>0</v>
      </c>
      <c r="AL31" s="464">
        <f t="shared" si="3"/>
        <v>0</v>
      </c>
      <c r="AM31" s="464">
        <f t="shared" si="458"/>
        <v>0</v>
      </c>
      <c r="AN31" s="482"/>
      <c r="AO31" s="482"/>
      <c r="AP31" s="482"/>
      <c r="AQ31" s="482"/>
      <c r="AR31" s="482"/>
      <c r="AS31" s="482"/>
      <c r="AT31" s="482"/>
      <c r="AU31" s="482"/>
      <c r="AV31" s="482"/>
      <c r="AW31" s="482"/>
      <c r="AX31" s="482"/>
      <c r="AY31" s="482"/>
      <c r="AZ31" s="482"/>
      <c r="BA31" s="482"/>
      <c r="BB31" s="482"/>
      <c r="BC31" s="482"/>
      <c r="BD31" s="482"/>
      <c r="BE31" s="482"/>
      <c r="BF31" s="482"/>
      <c r="BG31" s="482"/>
      <c r="BH31" s="482"/>
      <c r="BI31" s="482"/>
      <c r="BJ31" s="482"/>
      <c r="BK31" s="482"/>
      <c r="BL31" s="482"/>
      <c r="BM31" s="482"/>
      <c r="BN31" s="482"/>
      <c r="BO31" s="482"/>
      <c r="BP31" s="482"/>
      <c r="BQ31" s="482"/>
      <c r="BR31" s="482"/>
      <c r="BS31" s="482"/>
      <c r="BT31" s="482"/>
      <c r="BU31" s="482"/>
      <c r="BV31" s="482"/>
      <c r="BW31" s="482"/>
      <c r="BX31" s="482"/>
      <c r="BY31" s="482"/>
      <c r="BZ31" s="482"/>
      <c r="CA31" s="482"/>
      <c r="CB31" s="482"/>
      <c r="CC31" s="482"/>
      <c r="CD31" s="482"/>
      <c r="CE31" s="482"/>
      <c r="CF31" s="482"/>
      <c r="CG31" s="482"/>
      <c r="CH31" s="482"/>
      <c r="CI31" s="482"/>
      <c r="CJ31" s="464">
        <f t="shared" si="507"/>
        <v>0</v>
      </c>
      <c r="CK31" s="464">
        <f t="shared" si="507"/>
        <v>0</v>
      </c>
      <c r="CL31" s="464">
        <f t="shared" si="459"/>
        <v>0</v>
      </c>
      <c r="CM31" s="464">
        <f t="shared" si="508"/>
        <v>0</v>
      </c>
      <c r="CN31" s="464">
        <f t="shared" si="508"/>
        <v>0</v>
      </c>
      <c r="CO31" s="464">
        <f t="shared" si="5"/>
        <v>0</v>
      </c>
      <c r="CP31" s="464">
        <f t="shared" si="509"/>
        <v>0</v>
      </c>
      <c r="CQ31" s="482"/>
      <c r="CR31" s="482"/>
      <c r="CS31" s="482"/>
      <c r="CT31" s="482"/>
      <c r="CU31" s="482"/>
      <c r="CV31" s="482"/>
      <c r="CW31" s="482"/>
      <c r="CX31" s="482"/>
      <c r="CY31" s="482"/>
      <c r="CZ31" s="482"/>
      <c r="DA31" s="482"/>
      <c r="DB31" s="482"/>
      <c r="DC31" s="482"/>
      <c r="DD31" s="482"/>
      <c r="DE31" s="482"/>
      <c r="DF31" s="482"/>
      <c r="DG31" s="464">
        <f t="shared" si="510"/>
        <v>0</v>
      </c>
      <c r="DH31" s="464">
        <f t="shared" si="460"/>
        <v>0</v>
      </c>
      <c r="DI31" s="464">
        <f t="shared" si="461"/>
        <v>0</v>
      </c>
      <c r="DJ31" s="464">
        <f t="shared" si="462"/>
        <v>0</v>
      </c>
      <c r="DK31" s="464">
        <f t="shared" si="462"/>
        <v>0</v>
      </c>
      <c r="DL31" s="464">
        <f t="shared" si="463"/>
        <v>0</v>
      </c>
      <c r="DM31" s="464">
        <f t="shared" si="464"/>
        <v>0</v>
      </c>
      <c r="DN31" s="482"/>
      <c r="DO31" s="482"/>
      <c r="DP31" s="482"/>
      <c r="DQ31" s="482"/>
      <c r="DR31" s="482"/>
      <c r="DS31" s="482"/>
      <c r="DT31" s="482"/>
      <c r="DU31" s="482"/>
      <c r="DV31" s="482"/>
      <c r="DW31" s="482"/>
      <c r="DX31" s="482"/>
      <c r="DY31" s="482"/>
      <c r="DZ31" s="482"/>
      <c r="EA31" s="482"/>
      <c r="EB31" s="482"/>
      <c r="EC31" s="482"/>
      <c r="ED31" s="464">
        <f t="shared" si="465"/>
        <v>0</v>
      </c>
      <c r="EE31" s="464">
        <f t="shared" si="465"/>
        <v>0</v>
      </c>
      <c r="EF31" s="464">
        <f t="shared" si="466"/>
        <v>0</v>
      </c>
      <c r="EG31" s="464">
        <f t="shared" si="467"/>
        <v>0</v>
      </c>
      <c r="EH31" s="464">
        <f t="shared" si="467"/>
        <v>0</v>
      </c>
      <c r="EI31" s="464">
        <f t="shared" si="468"/>
        <v>0</v>
      </c>
      <c r="EJ31" s="464">
        <f t="shared" si="469"/>
        <v>0</v>
      </c>
      <c r="EK31" s="482"/>
      <c r="EL31" s="482"/>
      <c r="EM31" s="482"/>
      <c r="EN31" s="482"/>
      <c r="EO31" s="482"/>
      <c r="EP31" s="482"/>
      <c r="EQ31" s="482"/>
      <c r="ER31" s="482"/>
      <c r="ES31" s="482"/>
      <c r="ET31" s="482"/>
      <c r="EU31" s="482"/>
      <c r="EV31" s="482"/>
      <c r="EW31" s="482"/>
      <c r="EX31" s="482"/>
      <c r="EY31" s="482"/>
      <c r="EZ31" s="482"/>
      <c r="FA31" s="464">
        <f t="shared" si="470"/>
        <v>0</v>
      </c>
      <c r="FB31" s="464">
        <f t="shared" si="470"/>
        <v>0</v>
      </c>
      <c r="FC31" s="464">
        <f t="shared" si="471"/>
        <v>0</v>
      </c>
      <c r="FD31" s="464">
        <f t="shared" si="472"/>
        <v>0</v>
      </c>
      <c r="FE31" s="464">
        <f t="shared" si="472"/>
        <v>0</v>
      </c>
      <c r="FF31" s="464">
        <f t="shared" si="473"/>
        <v>0</v>
      </c>
      <c r="FG31" s="464">
        <f t="shared" si="474"/>
        <v>0</v>
      </c>
      <c r="FH31" s="482"/>
      <c r="FI31" s="482"/>
      <c r="FJ31" s="482"/>
      <c r="FK31" s="482"/>
      <c r="FL31" s="482"/>
      <c r="FM31" s="482"/>
      <c r="FN31" s="482"/>
      <c r="FO31" s="482"/>
      <c r="FP31" s="482"/>
      <c r="FQ31" s="482"/>
      <c r="FR31" s="482"/>
      <c r="FS31" s="482"/>
      <c r="FT31" s="482"/>
      <c r="FU31" s="482"/>
      <c r="FV31" s="482"/>
      <c r="FW31" s="482"/>
      <c r="FX31" s="464">
        <f t="shared" si="475"/>
        <v>0</v>
      </c>
      <c r="FY31" s="464">
        <f t="shared" si="475"/>
        <v>0</v>
      </c>
      <c r="FZ31" s="464">
        <f t="shared" si="476"/>
        <v>0</v>
      </c>
      <c r="GA31" s="464">
        <f t="shared" si="511"/>
        <v>0</v>
      </c>
      <c r="GB31" s="464">
        <f t="shared" si="512"/>
        <v>0</v>
      </c>
      <c r="GC31" s="464">
        <f t="shared" si="22"/>
        <v>0</v>
      </c>
      <c r="GD31" s="464">
        <f t="shared" si="513"/>
        <v>0</v>
      </c>
      <c r="GE31" s="482"/>
      <c r="GF31" s="482"/>
      <c r="GG31" s="482"/>
      <c r="GH31" s="482"/>
      <c r="GI31" s="482"/>
      <c r="GJ31" s="482"/>
      <c r="GK31" s="482"/>
      <c r="GL31" s="482"/>
      <c r="GM31" s="482"/>
      <c r="GN31" s="482"/>
      <c r="GO31" s="482"/>
      <c r="GP31" s="482"/>
      <c r="GQ31" s="482"/>
      <c r="GR31" s="482"/>
      <c r="GS31" s="482"/>
      <c r="GT31" s="482"/>
      <c r="GU31" s="464">
        <f t="shared" si="514"/>
        <v>0</v>
      </c>
      <c r="GV31" s="464">
        <f t="shared" si="477"/>
        <v>0</v>
      </c>
      <c r="GW31" s="464">
        <f t="shared" si="478"/>
        <v>0</v>
      </c>
      <c r="GX31" s="464">
        <f t="shared" si="479"/>
        <v>0</v>
      </c>
      <c r="GY31" s="464">
        <f t="shared" si="480"/>
        <v>0</v>
      </c>
      <c r="GZ31" s="464">
        <f t="shared" si="27"/>
        <v>0</v>
      </c>
      <c r="HA31" s="464">
        <f t="shared" si="481"/>
        <v>0</v>
      </c>
      <c r="HB31" s="482"/>
      <c r="HC31" s="482"/>
      <c r="HD31" s="482"/>
      <c r="HE31" s="482"/>
      <c r="HF31" s="482"/>
      <c r="HG31" s="482"/>
      <c r="HH31" s="482"/>
      <c r="HI31" s="482"/>
      <c r="HJ31" s="482"/>
      <c r="HK31" s="482"/>
      <c r="HL31" s="482"/>
      <c r="HM31" s="482"/>
      <c r="HN31" s="482"/>
      <c r="HO31" s="482"/>
      <c r="HP31" s="482"/>
      <c r="HQ31" s="482"/>
      <c r="HR31" s="464">
        <f t="shared" si="482"/>
        <v>0</v>
      </c>
      <c r="HS31" s="464">
        <f t="shared" si="483"/>
        <v>0</v>
      </c>
      <c r="HT31" s="464">
        <f t="shared" si="484"/>
        <v>0</v>
      </c>
      <c r="HU31" s="464">
        <f t="shared" si="485"/>
        <v>0</v>
      </c>
      <c r="HV31" s="464">
        <f t="shared" si="486"/>
        <v>0</v>
      </c>
      <c r="HW31" s="464">
        <f t="shared" si="34"/>
        <v>0</v>
      </c>
      <c r="HX31" s="464">
        <f t="shared" si="487"/>
        <v>0</v>
      </c>
      <c r="HY31" s="482"/>
      <c r="HZ31" s="482"/>
      <c r="IA31" s="482"/>
      <c r="IB31" s="482"/>
      <c r="IC31" s="482"/>
      <c r="ID31" s="482"/>
      <c r="IE31" s="482"/>
      <c r="IF31" s="482"/>
      <c r="IG31" s="482"/>
      <c r="IH31" s="482"/>
      <c r="II31" s="482"/>
      <c r="IJ31" s="482"/>
      <c r="IK31" s="482"/>
      <c r="IL31" s="482"/>
      <c r="IM31" s="482"/>
      <c r="IN31" s="482"/>
      <c r="IO31" s="464">
        <f t="shared" si="488"/>
        <v>0</v>
      </c>
      <c r="IP31" s="464">
        <f t="shared" si="489"/>
        <v>0</v>
      </c>
      <c r="IQ31" s="464">
        <f t="shared" si="490"/>
        <v>0</v>
      </c>
      <c r="IR31" s="464">
        <f t="shared" si="491"/>
        <v>0</v>
      </c>
      <c r="IS31" s="464">
        <f t="shared" si="492"/>
        <v>0</v>
      </c>
      <c r="IT31" s="464">
        <f t="shared" si="41"/>
        <v>0</v>
      </c>
      <c r="IU31" s="464">
        <f t="shared" si="493"/>
        <v>0</v>
      </c>
      <c r="IV31" s="482"/>
      <c r="IW31" s="482"/>
      <c r="IX31" s="482"/>
      <c r="IY31" s="482"/>
      <c r="IZ31" s="482"/>
      <c r="JA31" s="482"/>
      <c r="JB31" s="482"/>
      <c r="JC31" s="482"/>
      <c r="JD31" s="482"/>
      <c r="JE31" s="482"/>
      <c r="JF31" s="482"/>
      <c r="JG31" s="482"/>
      <c r="JH31" s="482"/>
      <c r="JI31" s="482"/>
      <c r="JJ31" s="482"/>
      <c r="JK31" s="482"/>
      <c r="JL31" s="464">
        <f t="shared" si="494"/>
        <v>0</v>
      </c>
      <c r="JM31" s="464">
        <f t="shared" si="495"/>
        <v>0</v>
      </c>
      <c r="JN31" s="464">
        <f t="shared" si="496"/>
        <v>0</v>
      </c>
      <c r="JO31" s="464">
        <f t="shared" si="497"/>
        <v>0</v>
      </c>
      <c r="JP31" s="464">
        <f t="shared" si="498"/>
        <v>0</v>
      </c>
      <c r="JQ31" s="464">
        <f t="shared" si="48"/>
        <v>0</v>
      </c>
      <c r="JR31" s="464">
        <f t="shared" si="499"/>
        <v>0</v>
      </c>
      <c r="JS31" s="482"/>
      <c r="JT31" s="482"/>
      <c r="JU31" s="482"/>
      <c r="JV31" s="482"/>
      <c r="JW31" s="482"/>
      <c r="JX31" s="482"/>
      <c r="JY31" s="482"/>
      <c r="JZ31" s="482"/>
      <c r="KA31" s="482"/>
      <c r="KB31" s="482"/>
      <c r="KC31" s="482"/>
      <c r="KD31" s="482"/>
      <c r="KE31" s="482"/>
      <c r="KF31" s="482"/>
      <c r="KG31" s="482"/>
      <c r="KH31" s="482"/>
      <c r="KI31" s="464">
        <f t="shared" si="500"/>
        <v>0</v>
      </c>
      <c r="KJ31" s="464">
        <f t="shared" si="501"/>
        <v>0</v>
      </c>
      <c r="KK31" s="464">
        <f t="shared" si="502"/>
        <v>0</v>
      </c>
      <c r="KL31" s="482"/>
      <c r="KM31" s="482"/>
      <c r="KN31" s="482"/>
      <c r="KO31" s="482"/>
      <c r="KP31" s="464">
        <f t="shared" si="53"/>
        <v>0</v>
      </c>
    </row>
    <row r="32" spans="1:302" ht="15" customHeight="1" outlineLevel="1">
      <c r="A32" s="438">
        <f>'1.开发计划-运营'!A32</f>
        <v>0</v>
      </c>
      <c r="B32" s="466">
        <f>'1.开发计划-运营'!B32</f>
        <v>0</v>
      </c>
      <c r="C32" s="438">
        <f>'1.开发计划-运营'!C32</f>
        <v>0</v>
      </c>
      <c r="D32" s="438">
        <f>'1.开发计划-运营'!D32</f>
        <v>0</v>
      </c>
      <c r="E32" s="435" t="str">
        <f>'1.开发计划-运营'!E32</f>
        <v>高层</v>
      </c>
      <c r="F32" s="515">
        <f>'1.开发计划-运营'!F32</f>
        <v>0</v>
      </c>
      <c r="G32" s="437">
        <f>'1.开发计划-运营'!G32</f>
        <v>0</v>
      </c>
      <c r="H32" s="436"/>
      <c r="I32" s="478"/>
      <c r="J32" s="482"/>
      <c r="K32" s="482"/>
      <c r="L32" s="436"/>
      <c r="M32" s="478"/>
      <c r="N32" s="482"/>
      <c r="O32" s="482"/>
      <c r="P32" s="464">
        <f t="shared" si="515"/>
        <v>0</v>
      </c>
      <c r="Q32" s="464">
        <f t="shared" si="516"/>
        <v>0</v>
      </c>
      <c r="R32" s="464">
        <f t="shared" si="455"/>
        <v>0</v>
      </c>
      <c r="S32" s="464">
        <f t="shared" si="517"/>
        <v>0</v>
      </c>
      <c r="T32" s="482"/>
      <c r="U32" s="482"/>
      <c r="V32" s="482"/>
      <c r="W32" s="482"/>
      <c r="X32" s="482"/>
      <c r="Y32" s="482"/>
      <c r="Z32" s="482"/>
      <c r="AA32" s="482"/>
      <c r="AB32" s="482"/>
      <c r="AC32" s="482"/>
      <c r="AD32" s="482"/>
      <c r="AE32" s="482"/>
      <c r="AF32" s="464">
        <f t="shared" si="503"/>
        <v>0</v>
      </c>
      <c r="AG32" s="464">
        <f t="shared" si="504"/>
        <v>0</v>
      </c>
      <c r="AH32" s="464">
        <f t="shared" si="456"/>
        <v>0</v>
      </c>
      <c r="AI32" s="464">
        <f t="shared" si="505"/>
        <v>0</v>
      </c>
      <c r="AJ32" s="464">
        <f t="shared" si="506"/>
        <v>0</v>
      </c>
      <c r="AK32" s="464">
        <f t="shared" si="457"/>
        <v>0</v>
      </c>
      <c r="AL32" s="464">
        <f t="shared" si="3"/>
        <v>0</v>
      </c>
      <c r="AM32" s="464">
        <f t="shared" si="458"/>
        <v>0</v>
      </c>
      <c r="AN32" s="482"/>
      <c r="AO32" s="482"/>
      <c r="AP32" s="482"/>
      <c r="AQ32" s="482"/>
      <c r="AR32" s="482"/>
      <c r="AS32" s="482"/>
      <c r="AT32" s="482"/>
      <c r="AU32" s="482"/>
      <c r="AV32" s="482"/>
      <c r="AW32" s="482"/>
      <c r="AX32" s="482"/>
      <c r="AY32" s="482"/>
      <c r="AZ32" s="482"/>
      <c r="BA32" s="482"/>
      <c r="BB32" s="482"/>
      <c r="BC32" s="482"/>
      <c r="BD32" s="482"/>
      <c r="BE32" s="482"/>
      <c r="BF32" s="482"/>
      <c r="BG32" s="482"/>
      <c r="BH32" s="482"/>
      <c r="BI32" s="482"/>
      <c r="BJ32" s="482"/>
      <c r="BK32" s="482"/>
      <c r="BL32" s="482"/>
      <c r="BM32" s="482"/>
      <c r="BN32" s="482"/>
      <c r="BO32" s="482"/>
      <c r="BP32" s="482"/>
      <c r="BQ32" s="482"/>
      <c r="BR32" s="482"/>
      <c r="BS32" s="482"/>
      <c r="BT32" s="482"/>
      <c r="BU32" s="482"/>
      <c r="BV32" s="482"/>
      <c r="BW32" s="482"/>
      <c r="BX32" s="482"/>
      <c r="BY32" s="482"/>
      <c r="BZ32" s="482"/>
      <c r="CA32" s="482"/>
      <c r="CB32" s="482"/>
      <c r="CC32" s="482"/>
      <c r="CD32" s="482"/>
      <c r="CE32" s="482"/>
      <c r="CF32" s="482"/>
      <c r="CG32" s="482"/>
      <c r="CH32" s="482"/>
      <c r="CI32" s="482"/>
      <c r="CJ32" s="464">
        <f t="shared" si="507"/>
        <v>0</v>
      </c>
      <c r="CK32" s="464">
        <f t="shared" si="507"/>
        <v>0</v>
      </c>
      <c r="CL32" s="464">
        <f t="shared" si="459"/>
        <v>0</v>
      </c>
      <c r="CM32" s="464">
        <f t="shared" si="508"/>
        <v>0</v>
      </c>
      <c r="CN32" s="464">
        <f t="shared" si="508"/>
        <v>0</v>
      </c>
      <c r="CO32" s="464">
        <f t="shared" si="5"/>
        <v>0</v>
      </c>
      <c r="CP32" s="464">
        <f t="shared" si="509"/>
        <v>0</v>
      </c>
      <c r="CQ32" s="482"/>
      <c r="CR32" s="482"/>
      <c r="CS32" s="482"/>
      <c r="CT32" s="482"/>
      <c r="CU32" s="482"/>
      <c r="CV32" s="482"/>
      <c r="CW32" s="482"/>
      <c r="CX32" s="482"/>
      <c r="CY32" s="482"/>
      <c r="CZ32" s="482"/>
      <c r="DA32" s="482"/>
      <c r="DB32" s="482"/>
      <c r="DC32" s="482"/>
      <c r="DD32" s="482"/>
      <c r="DE32" s="482"/>
      <c r="DF32" s="482"/>
      <c r="DG32" s="464">
        <f t="shared" si="510"/>
        <v>0</v>
      </c>
      <c r="DH32" s="464">
        <f t="shared" si="460"/>
        <v>0</v>
      </c>
      <c r="DI32" s="464">
        <f t="shared" si="461"/>
        <v>0</v>
      </c>
      <c r="DJ32" s="464">
        <f t="shared" si="462"/>
        <v>0</v>
      </c>
      <c r="DK32" s="464">
        <f t="shared" si="462"/>
        <v>0</v>
      </c>
      <c r="DL32" s="464">
        <f t="shared" si="463"/>
        <v>0</v>
      </c>
      <c r="DM32" s="464">
        <f t="shared" si="464"/>
        <v>0</v>
      </c>
      <c r="DN32" s="482"/>
      <c r="DO32" s="482"/>
      <c r="DP32" s="482"/>
      <c r="DQ32" s="482"/>
      <c r="DR32" s="482"/>
      <c r="DS32" s="482"/>
      <c r="DT32" s="482"/>
      <c r="DU32" s="482"/>
      <c r="DV32" s="482"/>
      <c r="DW32" s="482"/>
      <c r="DX32" s="482"/>
      <c r="DY32" s="482"/>
      <c r="DZ32" s="482"/>
      <c r="EA32" s="482"/>
      <c r="EB32" s="482"/>
      <c r="EC32" s="482"/>
      <c r="ED32" s="464">
        <f t="shared" si="465"/>
        <v>0</v>
      </c>
      <c r="EE32" s="464">
        <f t="shared" si="465"/>
        <v>0</v>
      </c>
      <c r="EF32" s="464">
        <f t="shared" si="466"/>
        <v>0</v>
      </c>
      <c r="EG32" s="464">
        <f t="shared" si="467"/>
        <v>0</v>
      </c>
      <c r="EH32" s="464">
        <f t="shared" si="467"/>
        <v>0</v>
      </c>
      <c r="EI32" s="464">
        <f t="shared" si="468"/>
        <v>0</v>
      </c>
      <c r="EJ32" s="464">
        <f t="shared" si="469"/>
        <v>0</v>
      </c>
      <c r="EK32" s="482"/>
      <c r="EL32" s="482"/>
      <c r="EM32" s="482"/>
      <c r="EN32" s="482"/>
      <c r="EO32" s="482"/>
      <c r="EP32" s="482"/>
      <c r="EQ32" s="482"/>
      <c r="ER32" s="482"/>
      <c r="ES32" s="482"/>
      <c r="ET32" s="482"/>
      <c r="EU32" s="482"/>
      <c r="EV32" s="482"/>
      <c r="EW32" s="482"/>
      <c r="EX32" s="482"/>
      <c r="EY32" s="482"/>
      <c r="EZ32" s="482"/>
      <c r="FA32" s="464">
        <f t="shared" si="470"/>
        <v>0</v>
      </c>
      <c r="FB32" s="464">
        <f t="shared" si="470"/>
        <v>0</v>
      </c>
      <c r="FC32" s="464">
        <f t="shared" si="471"/>
        <v>0</v>
      </c>
      <c r="FD32" s="464">
        <f t="shared" si="472"/>
        <v>0</v>
      </c>
      <c r="FE32" s="464">
        <f t="shared" si="472"/>
        <v>0</v>
      </c>
      <c r="FF32" s="464">
        <f t="shared" si="473"/>
        <v>0</v>
      </c>
      <c r="FG32" s="464">
        <f t="shared" si="474"/>
        <v>0</v>
      </c>
      <c r="FH32" s="482"/>
      <c r="FI32" s="482"/>
      <c r="FJ32" s="482"/>
      <c r="FK32" s="482"/>
      <c r="FL32" s="482"/>
      <c r="FM32" s="482"/>
      <c r="FN32" s="482"/>
      <c r="FO32" s="482"/>
      <c r="FP32" s="482"/>
      <c r="FQ32" s="482"/>
      <c r="FR32" s="482"/>
      <c r="FS32" s="482"/>
      <c r="FT32" s="482"/>
      <c r="FU32" s="482"/>
      <c r="FV32" s="482"/>
      <c r="FW32" s="482"/>
      <c r="FX32" s="464">
        <f t="shared" si="475"/>
        <v>0</v>
      </c>
      <c r="FY32" s="464">
        <f t="shared" si="475"/>
        <v>0</v>
      </c>
      <c r="FZ32" s="464">
        <f t="shared" si="476"/>
        <v>0</v>
      </c>
      <c r="GA32" s="464">
        <f t="shared" si="511"/>
        <v>0</v>
      </c>
      <c r="GB32" s="464">
        <f t="shared" si="512"/>
        <v>0</v>
      </c>
      <c r="GC32" s="464">
        <f t="shared" si="22"/>
        <v>0</v>
      </c>
      <c r="GD32" s="464">
        <f t="shared" si="513"/>
        <v>0</v>
      </c>
      <c r="GE32" s="482"/>
      <c r="GF32" s="482"/>
      <c r="GG32" s="482"/>
      <c r="GH32" s="482"/>
      <c r="GI32" s="482"/>
      <c r="GJ32" s="482"/>
      <c r="GK32" s="482"/>
      <c r="GL32" s="482"/>
      <c r="GM32" s="482"/>
      <c r="GN32" s="482"/>
      <c r="GO32" s="482"/>
      <c r="GP32" s="482"/>
      <c r="GQ32" s="482"/>
      <c r="GR32" s="482"/>
      <c r="GS32" s="482"/>
      <c r="GT32" s="482"/>
      <c r="GU32" s="464">
        <f t="shared" si="514"/>
        <v>0</v>
      </c>
      <c r="GV32" s="464">
        <f t="shared" si="477"/>
        <v>0</v>
      </c>
      <c r="GW32" s="464">
        <f t="shared" si="478"/>
        <v>0</v>
      </c>
      <c r="GX32" s="464">
        <f t="shared" si="479"/>
        <v>0</v>
      </c>
      <c r="GY32" s="464">
        <f t="shared" si="480"/>
        <v>0</v>
      </c>
      <c r="GZ32" s="464">
        <f t="shared" si="27"/>
        <v>0</v>
      </c>
      <c r="HA32" s="464">
        <f t="shared" si="481"/>
        <v>0</v>
      </c>
      <c r="HB32" s="482"/>
      <c r="HC32" s="482"/>
      <c r="HD32" s="482"/>
      <c r="HE32" s="482"/>
      <c r="HF32" s="482"/>
      <c r="HG32" s="482"/>
      <c r="HH32" s="482"/>
      <c r="HI32" s="482"/>
      <c r="HJ32" s="482"/>
      <c r="HK32" s="482"/>
      <c r="HL32" s="482"/>
      <c r="HM32" s="482"/>
      <c r="HN32" s="482"/>
      <c r="HO32" s="482"/>
      <c r="HP32" s="482"/>
      <c r="HQ32" s="482"/>
      <c r="HR32" s="464">
        <f t="shared" si="482"/>
        <v>0</v>
      </c>
      <c r="HS32" s="464">
        <f t="shared" si="483"/>
        <v>0</v>
      </c>
      <c r="HT32" s="464">
        <f t="shared" si="484"/>
        <v>0</v>
      </c>
      <c r="HU32" s="464">
        <f t="shared" si="485"/>
        <v>0</v>
      </c>
      <c r="HV32" s="464">
        <f t="shared" si="486"/>
        <v>0</v>
      </c>
      <c r="HW32" s="464">
        <f t="shared" si="34"/>
        <v>0</v>
      </c>
      <c r="HX32" s="464">
        <f t="shared" si="487"/>
        <v>0</v>
      </c>
      <c r="HY32" s="482"/>
      <c r="HZ32" s="482"/>
      <c r="IA32" s="482"/>
      <c r="IB32" s="482"/>
      <c r="IC32" s="482"/>
      <c r="ID32" s="482"/>
      <c r="IE32" s="482"/>
      <c r="IF32" s="482"/>
      <c r="IG32" s="482"/>
      <c r="IH32" s="482"/>
      <c r="II32" s="482"/>
      <c r="IJ32" s="482"/>
      <c r="IK32" s="482"/>
      <c r="IL32" s="482"/>
      <c r="IM32" s="482"/>
      <c r="IN32" s="482"/>
      <c r="IO32" s="464">
        <f t="shared" si="488"/>
        <v>0</v>
      </c>
      <c r="IP32" s="464">
        <f t="shared" si="489"/>
        <v>0</v>
      </c>
      <c r="IQ32" s="464">
        <f t="shared" si="490"/>
        <v>0</v>
      </c>
      <c r="IR32" s="464">
        <f t="shared" si="491"/>
        <v>0</v>
      </c>
      <c r="IS32" s="464">
        <f t="shared" si="492"/>
        <v>0</v>
      </c>
      <c r="IT32" s="464">
        <f t="shared" si="41"/>
        <v>0</v>
      </c>
      <c r="IU32" s="464">
        <f t="shared" si="493"/>
        <v>0</v>
      </c>
      <c r="IV32" s="482"/>
      <c r="IW32" s="482"/>
      <c r="IX32" s="482"/>
      <c r="IY32" s="482"/>
      <c r="IZ32" s="482"/>
      <c r="JA32" s="482"/>
      <c r="JB32" s="482"/>
      <c r="JC32" s="482"/>
      <c r="JD32" s="482"/>
      <c r="JE32" s="482"/>
      <c r="JF32" s="482"/>
      <c r="JG32" s="482"/>
      <c r="JH32" s="482"/>
      <c r="JI32" s="482"/>
      <c r="JJ32" s="482"/>
      <c r="JK32" s="482"/>
      <c r="JL32" s="464">
        <f t="shared" si="494"/>
        <v>0</v>
      </c>
      <c r="JM32" s="464">
        <f t="shared" si="495"/>
        <v>0</v>
      </c>
      <c r="JN32" s="464">
        <f t="shared" si="496"/>
        <v>0</v>
      </c>
      <c r="JO32" s="464">
        <f t="shared" si="497"/>
        <v>0</v>
      </c>
      <c r="JP32" s="464">
        <f t="shared" si="498"/>
        <v>0</v>
      </c>
      <c r="JQ32" s="464">
        <f t="shared" si="48"/>
        <v>0</v>
      </c>
      <c r="JR32" s="464">
        <f t="shared" si="499"/>
        <v>0</v>
      </c>
      <c r="JS32" s="482"/>
      <c r="JT32" s="482"/>
      <c r="JU32" s="482"/>
      <c r="JV32" s="482"/>
      <c r="JW32" s="482"/>
      <c r="JX32" s="482"/>
      <c r="JY32" s="482"/>
      <c r="JZ32" s="482"/>
      <c r="KA32" s="482"/>
      <c r="KB32" s="482"/>
      <c r="KC32" s="482"/>
      <c r="KD32" s="482"/>
      <c r="KE32" s="482"/>
      <c r="KF32" s="482"/>
      <c r="KG32" s="482"/>
      <c r="KH32" s="482"/>
      <c r="KI32" s="464">
        <f t="shared" si="500"/>
        <v>0</v>
      </c>
      <c r="KJ32" s="464">
        <f t="shared" si="501"/>
        <v>0</v>
      </c>
      <c r="KK32" s="464">
        <f t="shared" si="502"/>
        <v>0</v>
      </c>
      <c r="KL32" s="482"/>
      <c r="KM32" s="482"/>
      <c r="KN32" s="482"/>
      <c r="KO32" s="482"/>
      <c r="KP32" s="464">
        <f t="shared" si="53"/>
        <v>0</v>
      </c>
    </row>
    <row r="33" spans="1:302" ht="15" customHeight="1" outlineLevel="1">
      <c r="A33" s="438">
        <f>'1.开发计划-运营'!A33</f>
        <v>0</v>
      </c>
      <c r="B33" s="466">
        <f>'1.开发计划-运营'!B33</f>
        <v>0</v>
      </c>
      <c r="C33" s="438">
        <f>'1.开发计划-运营'!C33</f>
        <v>0</v>
      </c>
      <c r="D33" s="438">
        <f>'1.开发计划-运营'!D33</f>
        <v>0</v>
      </c>
      <c r="E33" s="435" t="str">
        <f>'1.开发计划-运营'!E33</f>
        <v>商铺</v>
      </c>
      <c r="F33" s="515">
        <f>'1.开发计划-运营'!F33</f>
        <v>0</v>
      </c>
      <c r="G33" s="437">
        <f>'1.开发计划-运营'!G33</f>
        <v>0</v>
      </c>
      <c r="H33" s="436"/>
      <c r="I33" s="478"/>
      <c r="J33" s="482"/>
      <c r="K33" s="482"/>
      <c r="L33" s="436"/>
      <c r="M33" s="478"/>
      <c r="N33" s="482"/>
      <c r="O33" s="482"/>
      <c r="P33" s="464">
        <f t="shared" si="515"/>
        <v>0</v>
      </c>
      <c r="Q33" s="464">
        <f t="shared" si="516"/>
        <v>0</v>
      </c>
      <c r="R33" s="464">
        <f t="shared" si="455"/>
        <v>0</v>
      </c>
      <c r="S33" s="464">
        <f t="shared" si="517"/>
        <v>0</v>
      </c>
      <c r="T33" s="482"/>
      <c r="U33" s="482"/>
      <c r="V33" s="482"/>
      <c r="W33" s="482"/>
      <c r="X33" s="482"/>
      <c r="Y33" s="482"/>
      <c r="Z33" s="482"/>
      <c r="AA33" s="482"/>
      <c r="AB33" s="482"/>
      <c r="AC33" s="482"/>
      <c r="AD33" s="482"/>
      <c r="AE33" s="482"/>
      <c r="AF33" s="464">
        <f t="shared" si="503"/>
        <v>0</v>
      </c>
      <c r="AG33" s="464">
        <f t="shared" si="504"/>
        <v>0</v>
      </c>
      <c r="AH33" s="464">
        <f t="shared" si="456"/>
        <v>0</v>
      </c>
      <c r="AI33" s="464">
        <f t="shared" si="505"/>
        <v>0</v>
      </c>
      <c r="AJ33" s="464">
        <f t="shared" si="506"/>
        <v>0</v>
      </c>
      <c r="AK33" s="464">
        <f t="shared" si="457"/>
        <v>0</v>
      </c>
      <c r="AL33" s="464">
        <f t="shared" si="3"/>
        <v>0</v>
      </c>
      <c r="AM33" s="464">
        <f t="shared" si="458"/>
        <v>0</v>
      </c>
      <c r="AN33" s="482"/>
      <c r="AO33" s="482"/>
      <c r="AP33" s="482"/>
      <c r="AQ33" s="482"/>
      <c r="AR33" s="482"/>
      <c r="AS33" s="482"/>
      <c r="AT33" s="482"/>
      <c r="AU33" s="482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  <c r="BN33" s="482"/>
      <c r="BO33" s="482"/>
      <c r="BP33" s="482"/>
      <c r="BQ33" s="482"/>
      <c r="BR33" s="482"/>
      <c r="BS33" s="482"/>
      <c r="BT33" s="482"/>
      <c r="BU33" s="482"/>
      <c r="BV33" s="482"/>
      <c r="BW33" s="482"/>
      <c r="BX33" s="482"/>
      <c r="BY33" s="482"/>
      <c r="BZ33" s="482"/>
      <c r="CA33" s="482"/>
      <c r="CB33" s="482"/>
      <c r="CC33" s="482"/>
      <c r="CD33" s="482"/>
      <c r="CE33" s="482"/>
      <c r="CF33" s="482"/>
      <c r="CG33" s="482"/>
      <c r="CH33" s="482"/>
      <c r="CI33" s="482"/>
      <c r="CJ33" s="464">
        <f t="shared" si="507"/>
        <v>0</v>
      </c>
      <c r="CK33" s="464">
        <f t="shared" si="507"/>
        <v>0</v>
      </c>
      <c r="CL33" s="464">
        <f t="shared" si="459"/>
        <v>0</v>
      </c>
      <c r="CM33" s="464">
        <f t="shared" si="508"/>
        <v>0</v>
      </c>
      <c r="CN33" s="464">
        <f t="shared" si="508"/>
        <v>0</v>
      </c>
      <c r="CO33" s="464">
        <f t="shared" si="5"/>
        <v>0</v>
      </c>
      <c r="CP33" s="464">
        <f t="shared" si="509"/>
        <v>0</v>
      </c>
      <c r="CQ33" s="482"/>
      <c r="CR33" s="482"/>
      <c r="CS33" s="482"/>
      <c r="CT33" s="482"/>
      <c r="CU33" s="482"/>
      <c r="CV33" s="482"/>
      <c r="CW33" s="482"/>
      <c r="CX33" s="482"/>
      <c r="CY33" s="482"/>
      <c r="CZ33" s="482"/>
      <c r="DA33" s="482"/>
      <c r="DB33" s="482"/>
      <c r="DC33" s="482"/>
      <c r="DD33" s="482"/>
      <c r="DE33" s="482"/>
      <c r="DF33" s="482"/>
      <c r="DG33" s="464">
        <f t="shared" si="510"/>
        <v>0</v>
      </c>
      <c r="DH33" s="464">
        <f t="shared" si="460"/>
        <v>0</v>
      </c>
      <c r="DI33" s="464">
        <f t="shared" si="461"/>
        <v>0</v>
      </c>
      <c r="DJ33" s="464">
        <f t="shared" si="462"/>
        <v>0</v>
      </c>
      <c r="DK33" s="464">
        <f t="shared" si="462"/>
        <v>0</v>
      </c>
      <c r="DL33" s="464">
        <f t="shared" si="463"/>
        <v>0</v>
      </c>
      <c r="DM33" s="464">
        <f t="shared" si="464"/>
        <v>0</v>
      </c>
      <c r="DN33" s="482"/>
      <c r="DO33" s="482"/>
      <c r="DP33" s="482"/>
      <c r="DQ33" s="482"/>
      <c r="DR33" s="482"/>
      <c r="DS33" s="482"/>
      <c r="DT33" s="482"/>
      <c r="DU33" s="482"/>
      <c r="DV33" s="482"/>
      <c r="DW33" s="482"/>
      <c r="DX33" s="482"/>
      <c r="DY33" s="482"/>
      <c r="DZ33" s="482"/>
      <c r="EA33" s="482"/>
      <c r="EB33" s="482"/>
      <c r="EC33" s="482"/>
      <c r="ED33" s="464">
        <f t="shared" si="465"/>
        <v>0</v>
      </c>
      <c r="EE33" s="464">
        <f t="shared" si="465"/>
        <v>0</v>
      </c>
      <c r="EF33" s="464">
        <f t="shared" si="466"/>
        <v>0</v>
      </c>
      <c r="EG33" s="464">
        <f t="shared" si="467"/>
        <v>0</v>
      </c>
      <c r="EH33" s="464">
        <f t="shared" si="467"/>
        <v>0</v>
      </c>
      <c r="EI33" s="464">
        <f t="shared" si="468"/>
        <v>0</v>
      </c>
      <c r="EJ33" s="464">
        <f t="shared" si="469"/>
        <v>0</v>
      </c>
      <c r="EK33" s="482"/>
      <c r="EL33" s="482"/>
      <c r="EM33" s="482"/>
      <c r="EN33" s="482"/>
      <c r="EO33" s="482"/>
      <c r="EP33" s="482"/>
      <c r="EQ33" s="482"/>
      <c r="ER33" s="482"/>
      <c r="ES33" s="482"/>
      <c r="ET33" s="482"/>
      <c r="EU33" s="482"/>
      <c r="EV33" s="482"/>
      <c r="EW33" s="482"/>
      <c r="EX33" s="482"/>
      <c r="EY33" s="482"/>
      <c r="EZ33" s="482"/>
      <c r="FA33" s="464">
        <f t="shared" si="470"/>
        <v>0</v>
      </c>
      <c r="FB33" s="464">
        <f t="shared" si="470"/>
        <v>0</v>
      </c>
      <c r="FC33" s="464">
        <f t="shared" si="471"/>
        <v>0</v>
      </c>
      <c r="FD33" s="464">
        <f t="shared" si="472"/>
        <v>0</v>
      </c>
      <c r="FE33" s="464">
        <f t="shared" si="472"/>
        <v>0</v>
      </c>
      <c r="FF33" s="464">
        <f t="shared" si="473"/>
        <v>0</v>
      </c>
      <c r="FG33" s="464">
        <f t="shared" si="474"/>
        <v>0</v>
      </c>
      <c r="FH33" s="482"/>
      <c r="FI33" s="482"/>
      <c r="FJ33" s="482"/>
      <c r="FK33" s="482"/>
      <c r="FL33" s="482"/>
      <c r="FM33" s="482"/>
      <c r="FN33" s="482"/>
      <c r="FO33" s="482"/>
      <c r="FP33" s="482"/>
      <c r="FQ33" s="482"/>
      <c r="FR33" s="482"/>
      <c r="FS33" s="482"/>
      <c r="FT33" s="482"/>
      <c r="FU33" s="482"/>
      <c r="FV33" s="482"/>
      <c r="FW33" s="482"/>
      <c r="FX33" s="464">
        <f t="shared" si="475"/>
        <v>0</v>
      </c>
      <c r="FY33" s="464">
        <f t="shared" si="475"/>
        <v>0</v>
      </c>
      <c r="FZ33" s="464">
        <f t="shared" si="476"/>
        <v>0</v>
      </c>
      <c r="GA33" s="464">
        <f t="shared" si="511"/>
        <v>0</v>
      </c>
      <c r="GB33" s="464">
        <f t="shared" si="512"/>
        <v>0</v>
      </c>
      <c r="GC33" s="464">
        <f t="shared" si="22"/>
        <v>0</v>
      </c>
      <c r="GD33" s="464">
        <f t="shared" si="513"/>
        <v>0</v>
      </c>
      <c r="GE33" s="482"/>
      <c r="GF33" s="482"/>
      <c r="GG33" s="482"/>
      <c r="GH33" s="482"/>
      <c r="GI33" s="482"/>
      <c r="GJ33" s="482"/>
      <c r="GK33" s="482"/>
      <c r="GL33" s="482"/>
      <c r="GM33" s="482"/>
      <c r="GN33" s="482"/>
      <c r="GO33" s="482"/>
      <c r="GP33" s="482"/>
      <c r="GQ33" s="482"/>
      <c r="GR33" s="482"/>
      <c r="GS33" s="482"/>
      <c r="GT33" s="482"/>
      <c r="GU33" s="464">
        <f t="shared" si="514"/>
        <v>0</v>
      </c>
      <c r="GV33" s="464">
        <f t="shared" si="477"/>
        <v>0</v>
      </c>
      <c r="GW33" s="464">
        <f t="shared" si="478"/>
        <v>0</v>
      </c>
      <c r="GX33" s="464">
        <f t="shared" si="479"/>
        <v>0</v>
      </c>
      <c r="GY33" s="464">
        <f t="shared" si="480"/>
        <v>0</v>
      </c>
      <c r="GZ33" s="464">
        <f t="shared" si="27"/>
        <v>0</v>
      </c>
      <c r="HA33" s="464">
        <f t="shared" si="481"/>
        <v>0</v>
      </c>
      <c r="HB33" s="482"/>
      <c r="HC33" s="482"/>
      <c r="HD33" s="482"/>
      <c r="HE33" s="482"/>
      <c r="HF33" s="482"/>
      <c r="HG33" s="482"/>
      <c r="HH33" s="482"/>
      <c r="HI33" s="482"/>
      <c r="HJ33" s="482"/>
      <c r="HK33" s="482"/>
      <c r="HL33" s="482"/>
      <c r="HM33" s="482"/>
      <c r="HN33" s="482"/>
      <c r="HO33" s="482"/>
      <c r="HP33" s="482"/>
      <c r="HQ33" s="482"/>
      <c r="HR33" s="464">
        <f t="shared" si="482"/>
        <v>0</v>
      </c>
      <c r="HS33" s="464">
        <f t="shared" si="483"/>
        <v>0</v>
      </c>
      <c r="HT33" s="464">
        <f t="shared" si="484"/>
        <v>0</v>
      </c>
      <c r="HU33" s="464">
        <f t="shared" si="485"/>
        <v>0</v>
      </c>
      <c r="HV33" s="464">
        <f t="shared" si="486"/>
        <v>0</v>
      </c>
      <c r="HW33" s="464">
        <f t="shared" si="34"/>
        <v>0</v>
      </c>
      <c r="HX33" s="464">
        <f t="shared" si="487"/>
        <v>0</v>
      </c>
      <c r="HY33" s="482"/>
      <c r="HZ33" s="482"/>
      <c r="IA33" s="482"/>
      <c r="IB33" s="482"/>
      <c r="IC33" s="482"/>
      <c r="ID33" s="482"/>
      <c r="IE33" s="482"/>
      <c r="IF33" s="482"/>
      <c r="IG33" s="482"/>
      <c r="IH33" s="482"/>
      <c r="II33" s="482"/>
      <c r="IJ33" s="482"/>
      <c r="IK33" s="482"/>
      <c r="IL33" s="482"/>
      <c r="IM33" s="482"/>
      <c r="IN33" s="482"/>
      <c r="IO33" s="464">
        <f t="shared" si="488"/>
        <v>0</v>
      </c>
      <c r="IP33" s="464">
        <f t="shared" si="489"/>
        <v>0</v>
      </c>
      <c r="IQ33" s="464">
        <f t="shared" si="490"/>
        <v>0</v>
      </c>
      <c r="IR33" s="464">
        <f t="shared" si="491"/>
        <v>0</v>
      </c>
      <c r="IS33" s="464">
        <f t="shared" si="492"/>
        <v>0</v>
      </c>
      <c r="IT33" s="464">
        <f t="shared" si="41"/>
        <v>0</v>
      </c>
      <c r="IU33" s="464">
        <f t="shared" si="493"/>
        <v>0</v>
      </c>
      <c r="IV33" s="482"/>
      <c r="IW33" s="482"/>
      <c r="IX33" s="482"/>
      <c r="IY33" s="482"/>
      <c r="IZ33" s="482"/>
      <c r="JA33" s="482"/>
      <c r="JB33" s="482"/>
      <c r="JC33" s="482"/>
      <c r="JD33" s="482"/>
      <c r="JE33" s="482"/>
      <c r="JF33" s="482"/>
      <c r="JG33" s="482"/>
      <c r="JH33" s="482"/>
      <c r="JI33" s="482"/>
      <c r="JJ33" s="482"/>
      <c r="JK33" s="482"/>
      <c r="JL33" s="464">
        <f t="shared" si="494"/>
        <v>0</v>
      </c>
      <c r="JM33" s="464">
        <f t="shared" si="495"/>
        <v>0</v>
      </c>
      <c r="JN33" s="464">
        <f t="shared" si="496"/>
        <v>0</v>
      </c>
      <c r="JO33" s="464">
        <f t="shared" si="497"/>
        <v>0</v>
      </c>
      <c r="JP33" s="464">
        <f t="shared" si="498"/>
        <v>0</v>
      </c>
      <c r="JQ33" s="464">
        <f t="shared" si="48"/>
        <v>0</v>
      </c>
      <c r="JR33" s="464">
        <f t="shared" si="499"/>
        <v>0</v>
      </c>
      <c r="JS33" s="482"/>
      <c r="JT33" s="482"/>
      <c r="JU33" s="482"/>
      <c r="JV33" s="482"/>
      <c r="JW33" s="482"/>
      <c r="JX33" s="482"/>
      <c r="JY33" s="482"/>
      <c r="JZ33" s="482"/>
      <c r="KA33" s="482"/>
      <c r="KB33" s="482"/>
      <c r="KC33" s="482"/>
      <c r="KD33" s="482"/>
      <c r="KE33" s="482"/>
      <c r="KF33" s="482"/>
      <c r="KG33" s="482"/>
      <c r="KH33" s="482"/>
      <c r="KI33" s="464">
        <f t="shared" si="500"/>
        <v>0</v>
      </c>
      <c r="KJ33" s="464">
        <f t="shared" si="501"/>
        <v>0</v>
      </c>
      <c r="KK33" s="464">
        <f t="shared" si="502"/>
        <v>0</v>
      </c>
      <c r="KL33" s="482"/>
      <c r="KM33" s="482"/>
      <c r="KN33" s="482"/>
      <c r="KO33" s="482"/>
      <c r="KP33" s="464">
        <f t="shared" si="53"/>
        <v>0</v>
      </c>
    </row>
    <row r="34" spans="1:302" ht="15" customHeight="1" outlineLevel="1">
      <c r="A34" s="438">
        <f>'1.开发计划-运营'!A34</f>
        <v>0</v>
      </c>
      <c r="B34" s="466">
        <f>'1.开发计划-运营'!B34</f>
        <v>0</v>
      </c>
      <c r="C34" s="438">
        <f>'1.开发计划-运营'!C34</f>
        <v>0</v>
      </c>
      <c r="D34" s="438">
        <f>'1.开发计划-运营'!D34</f>
        <v>0</v>
      </c>
      <c r="E34" s="435" t="str">
        <f>'1.开发计划-运营'!E34</f>
        <v>办公</v>
      </c>
      <c r="F34" s="515">
        <f>'1.开发计划-运营'!F34</f>
        <v>0</v>
      </c>
      <c r="G34" s="437">
        <f>'1.开发计划-运营'!G34</f>
        <v>0</v>
      </c>
      <c r="H34" s="436"/>
      <c r="I34" s="478"/>
      <c r="J34" s="482"/>
      <c r="K34" s="482"/>
      <c r="L34" s="436"/>
      <c r="M34" s="478"/>
      <c r="N34" s="482"/>
      <c r="O34" s="482"/>
      <c r="P34" s="464">
        <f t="shared" si="515"/>
        <v>0</v>
      </c>
      <c r="Q34" s="464">
        <f t="shared" si="516"/>
        <v>0</v>
      </c>
      <c r="R34" s="464">
        <f t="shared" si="455"/>
        <v>0</v>
      </c>
      <c r="S34" s="464">
        <f t="shared" si="517"/>
        <v>0</v>
      </c>
      <c r="T34" s="482"/>
      <c r="U34" s="482"/>
      <c r="V34" s="482"/>
      <c r="W34" s="482"/>
      <c r="X34" s="482"/>
      <c r="Y34" s="482"/>
      <c r="Z34" s="482"/>
      <c r="AA34" s="482"/>
      <c r="AB34" s="482"/>
      <c r="AC34" s="482"/>
      <c r="AD34" s="482"/>
      <c r="AE34" s="482"/>
      <c r="AF34" s="464">
        <f t="shared" si="503"/>
        <v>0</v>
      </c>
      <c r="AG34" s="464">
        <f t="shared" si="504"/>
        <v>0</v>
      </c>
      <c r="AH34" s="464">
        <f t="shared" si="456"/>
        <v>0</v>
      </c>
      <c r="AI34" s="464">
        <f t="shared" si="505"/>
        <v>0</v>
      </c>
      <c r="AJ34" s="464">
        <f t="shared" si="506"/>
        <v>0</v>
      </c>
      <c r="AK34" s="464">
        <f t="shared" si="457"/>
        <v>0</v>
      </c>
      <c r="AL34" s="464">
        <f t="shared" si="3"/>
        <v>0</v>
      </c>
      <c r="AM34" s="464">
        <f t="shared" si="458"/>
        <v>0</v>
      </c>
      <c r="AN34" s="482"/>
      <c r="AO34" s="482"/>
      <c r="AP34" s="482"/>
      <c r="AQ34" s="482"/>
      <c r="AR34" s="482"/>
      <c r="AS34" s="482"/>
      <c r="AT34" s="482"/>
      <c r="AU34" s="482"/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  <c r="BN34" s="482"/>
      <c r="BO34" s="482"/>
      <c r="BP34" s="482"/>
      <c r="BQ34" s="482"/>
      <c r="BR34" s="482"/>
      <c r="BS34" s="482"/>
      <c r="BT34" s="482"/>
      <c r="BU34" s="482"/>
      <c r="BV34" s="482"/>
      <c r="BW34" s="482"/>
      <c r="BX34" s="482"/>
      <c r="BY34" s="482"/>
      <c r="BZ34" s="482"/>
      <c r="CA34" s="482"/>
      <c r="CB34" s="482"/>
      <c r="CC34" s="482"/>
      <c r="CD34" s="482"/>
      <c r="CE34" s="482"/>
      <c r="CF34" s="482"/>
      <c r="CG34" s="482"/>
      <c r="CH34" s="482"/>
      <c r="CI34" s="482"/>
      <c r="CJ34" s="464">
        <f t="shared" si="507"/>
        <v>0</v>
      </c>
      <c r="CK34" s="464">
        <f t="shared" si="507"/>
        <v>0</v>
      </c>
      <c r="CL34" s="464">
        <f t="shared" si="459"/>
        <v>0</v>
      </c>
      <c r="CM34" s="464">
        <f t="shared" si="508"/>
        <v>0</v>
      </c>
      <c r="CN34" s="464">
        <f t="shared" si="508"/>
        <v>0</v>
      </c>
      <c r="CO34" s="464">
        <f t="shared" si="5"/>
        <v>0</v>
      </c>
      <c r="CP34" s="464">
        <f t="shared" si="509"/>
        <v>0</v>
      </c>
      <c r="CQ34" s="482"/>
      <c r="CR34" s="482"/>
      <c r="CS34" s="482"/>
      <c r="CT34" s="482"/>
      <c r="CU34" s="482"/>
      <c r="CV34" s="482"/>
      <c r="CW34" s="482"/>
      <c r="CX34" s="482"/>
      <c r="CY34" s="482"/>
      <c r="CZ34" s="482"/>
      <c r="DA34" s="482"/>
      <c r="DB34" s="482"/>
      <c r="DC34" s="482"/>
      <c r="DD34" s="482"/>
      <c r="DE34" s="482"/>
      <c r="DF34" s="482"/>
      <c r="DG34" s="464">
        <f t="shared" si="510"/>
        <v>0</v>
      </c>
      <c r="DH34" s="464">
        <f t="shared" si="460"/>
        <v>0</v>
      </c>
      <c r="DI34" s="464">
        <f t="shared" si="461"/>
        <v>0</v>
      </c>
      <c r="DJ34" s="464">
        <f t="shared" si="462"/>
        <v>0</v>
      </c>
      <c r="DK34" s="464">
        <f t="shared" si="462"/>
        <v>0</v>
      </c>
      <c r="DL34" s="464">
        <f t="shared" si="463"/>
        <v>0</v>
      </c>
      <c r="DM34" s="464">
        <f t="shared" si="464"/>
        <v>0</v>
      </c>
      <c r="DN34" s="482"/>
      <c r="DO34" s="482"/>
      <c r="DP34" s="482"/>
      <c r="DQ34" s="482"/>
      <c r="DR34" s="482"/>
      <c r="DS34" s="482"/>
      <c r="DT34" s="482"/>
      <c r="DU34" s="482"/>
      <c r="DV34" s="482"/>
      <c r="DW34" s="482"/>
      <c r="DX34" s="482"/>
      <c r="DY34" s="482"/>
      <c r="DZ34" s="482"/>
      <c r="EA34" s="482"/>
      <c r="EB34" s="482"/>
      <c r="EC34" s="482"/>
      <c r="ED34" s="464">
        <f t="shared" si="465"/>
        <v>0</v>
      </c>
      <c r="EE34" s="464">
        <f t="shared" si="465"/>
        <v>0</v>
      </c>
      <c r="EF34" s="464">
        <f t="shared" si="466"/>
        <v>0</v>
      </c>
      <c r="EG34" s="464">
        <f t="shared" si="467"/>
        <v>0</v>
      </c>
      <c r="EH34" s="464">
        <f t="shared" si="467"/>
        <v>0</v>
      </c>
      <c r="EI34" s="464">
        <f t="shared" si="468"/>
        <v>0</v>
      </c>
      <c r="EJ34" s="464">
        <f t="shared" si="469"/>
        <v>0</v>
      </c>
      <c r="EK34" s="482"/>
      <c r="EL34" s="482"/>
      <c r="EM34" s="482"/>
      <c r="EN34" s="482"/>
      <c r="EO34" s="482"/>
      <c r="EP34" s="482"/>
      <c r="EQ34" s="482"/>
      <c r="ER34" s="482"/>
      <c r="ES34" s="482"/>
      <c r="ET34" s="482"/>
      <c r="EU34" s="482"/>
      <c r="EV34" s="482"/>
      <c r="EW34" s="482"/>
      <c r="EX34" s="482"/>
      <c r="EY34" s="482"/>
      <c r="EZ34" s="482"/>
      <c r="FA34" s="464">
        <f t="shared" si="470"/>
        <v>0</v>
      </c>
      <c r="FB34" s="464">
        <f t="shared" si="470"/>
        <v>0</v>
      </c>
      <c r="FC34" s="464">
        <f t="shared" si="471"/>
        <v>0</v>
      </c>
      <c r="FD34" s="464">
        <f t="shared" si="472"/>
        <v>0</v>
      </c>
      <c r="FE34" s="464">
        <f t="shared" si="472"/>
        <v>0</v>
      </c>
      <c r="FF34" s="464">
        <f t="shared" si="473"/>
        <v>0</v>
      </c>
      <c r="FG34" s="464">
        <f t="shared" si="474"/>
        <v>0</v>
      </c>
      <c r="FH34" s="482"/>
      <c r="FI34" s="482"/>
      <c r="FJ34" s="482"/>
      <c r="FK34" s="482"/>
      <c r="FL34" s="482"/>
      <c r="FM34" s="482"/>
      <c r="FN34" s="482"/>
      <c r="FO34" s="482"/>
      <c r="FP34" s="482"/>
      <c r="FQ34" s="482"/>
      <c r="FR34" s="482"/>
      <c r="FS34" s="482"/>
      <c r="FT34" s="482"/>
      <c r="FU34" s="482"/>
      <c r="FV34" s="482"/>
      <c r="FW34" s="482"/>
      <c r="FX34" s="464">
        <f t="shared" si="475"/>
        <v>0</v>
      </c>
      <c r="FY34" s="464">
        <f t="shared" si="475"/>
        <v>0</v>
      </c>
      <c r="FZ34" s="464">
        <f t="shared" si="476"/>
        <v>0</v>
      </c>
      <c r="GA34" s="464">
        <f t="shared" si="511"/>
        <v>0</v>
      </c>
      <c r="GB34" s="464">
        <f t="shared" si="512"/>
        <v>0</v>
      </c>
      <c r="GC34" s="464">
        <f t="shared" si="22"/>
        <v>0</v>
      </c>
      <c r="GD34" s="464">
        <f t="shared" si="513"/>
        <v>0</v>
      </c>
      <c r="GE34" s="482"/>
      <c r="GF34" s="482"/>
      <c r="GG34" s="482"/>
      <c r="GH34" s="482"/>
      <c r="GI34" s="482"/>
      <c r="GJ34" s="482"/>
      <c r="GK34" s="482"/>
      <c r="GL34" s="482"/>
      <c r="GM34" s="482"/>
      <c r="GN34" s="482"/>
      <c r="GO34" s="482"/>
      <c r="GP34" s="482"/>
      <c r="GQ34" s="482"/>
      <c r="GR34" s="482"/>
      <c r="GS34" s="482"/>
      <c r="GT34" s="482"/>
      <c r="GU34" s="464">
        <f t="shared" si="514"/>
        <v>0</v>
      </c>
      <c r="GV34" s="464">
        <f t="shared" si="477"/>
        <v>0</v>
      </c>
      <c r="GW34" s="464">
        <f t="shared" si="478"/>
        <v>0</v>
      </c>
      <c r="GX34" s="464">
        <f t="shared" si="479"/>
        <v>0</v>
      </c>
      <c r="GY34" s="464">
        <f t="shared" si="480"/>
        <v>0</v>
      </c>
      <c r="GZ34" s="464">
        <f t="shared" si="27"/>
        <v>0</v>
      </c>
      <c r="HA34" s="464">
        <f t="shared" si="481"/>
        <v>0</v>
      </c>
      <c r="HB34" s="482"/>
      <c r="HC34" s="482"/>
      <c r="HD34" s="482"/>
      <c r="HE34" s="482"/>
      <c r="HF34" s="482"/>
      <c r="HG34" s="482"/>
      <c r="HH34" s="482"/>
      <c r="HI34" s="482"/>
      <c r="HJ34" s="482"/>
      <c r="HK34" s="482"/>
      <c r="HL34" s="482"/>
      <c r="HM34" s="482"/>
      <c r="HN34" s="482"/>
      <c r="HO34" s="482"/>
      <c r="HP34" s="482"/>
      <c r="HQ34" s="482"/>
      <c r="HR34" s="464">
        <f t="shared" si="482"/>
        <v>0</v>
      </c>
      <c r="HS34" s="464">
        <f t="shared" si="483"/>
        <v>0</v>
      </c>
      <c r="HT34" s="464">
        <f t="shared" si="484"/>
        <v>0</v>
      </c>
      <c r="HU34" s="464">
        <f t="shared" si="485"/>
        <v>0</v>
      </c>
      <c r="HV34" s="464">
        <f t="shared" si="486"/>
        <v>0</v>
      </c>
      <c r="HW34" s="464">
        <f t="shared" si="34"/>
        <v>0</v>
      </c>
      <c r="HX34" s="464">
        <f t="shared" si="487"/>
        <v>0</v>
      </c>
      <c r="HY34" s="482"/>
      <c r="HZ34" s="482"/>
      <c r="IA34" s="482"/>
      <c r="IB34" s="482"/>
      <c r="IC34" s="482"/>
      <c r="ID34" s="482"/>
      <c r="IE34" s="482"/>
      <c r="IF34" s="482"/>
      <c r="IG34" s="482"/>
      <c r="IH34" s="482"/>
      <c r="II34" s="482"/>
      <c r="IJ34" s="482"/>
      <c r="IK34" s="482"/>
      <c r="IL34" s="482"/>
      <c r="IM34" s="482"/>
      <c r="IN34" s="482"/>
      <c r="IO34" s="464">
        <f t="shared" si="488"/>
        <v>0</v>
      </c>
      <c r="IP34" s="464">
        <f t="shared" si="489"/>
        <v>0</v>
      </c>
      <c r="IQ34" s="464">
        <f t="shared" si="490"/>
        <v>0</v>
      </c>
      <c r="IR34" s="464">
        <f t="shared" si="491"/>
        <v>0</v>
      </c>
      <c r="IS34" s="464">
        <f t="shared" si="492"/>
        <v>0</v>
      </c>
      <c r="IT34" s="464">
        <f t="shared" si="41"/>
        <v>0</v>
      </c>
      <c r="IU34" s="464">
        <f t="shared" si="493"/>
        <v>0</v>
      </c>
      <c r="IV34" s="482"/>
      <c r="IW34" s="482"/>
      <c r="IX34" s="482"/>
      <c r="IY34" s="482"/>
      <c r="IZ34" s="482"/>
      <c r="JA34" s="482"/>
      <c r="JB34" s="482"/>
      <c r="JC34" s="482"/>
      <c r="JD34" s="482"/>
      <c r="JE34" s="482"/>
      <c r="JF34" s="482"/>
      <c r="JG34" s="482"/>
      <c r="JH34" s="482"/>
      <c r="JI34" s="482"/>
      <c r="JJ34" s="482"/>
      <c r="JK34" s="482"/>
      <c r="JL34" s="464">
        <f t="shared" si="494"/>
        <v>0</v>
      </c>
      <c r="JM34" s="464">
        <f t="shared" si="495"/>
        <v>0</v>
      </c>
      <c r="JN34" s="464">
        <f t="shared" si="496"/>
        <v>0</v>
      </c>
      <c r="JO34" s="464">
        <f t="shared" si="497"/>
        <v>0</v>
      </c>
      <c r="JP34" s="464">
        <f t="shared" si="498"/>
        <v>0</v>
      </c>
      <c r="JQ34" s="464">
        <f t="shared" si="48"/>
        <v>0</v>
      </c>
      <c r="JR34" s="464">
        <f t="shared" si="499"/>
        <v>0</v>
      </c>
      <c r="JS34" s="482"/>
      <c r="JT34" s="482"/>
      <c r="JU34" s="482"/>
      <c r="JV34" s="482"/>
      <c r="JW34" s="482"/>
      <c r="JX34" s="482"/>
      <c r="JY34" s="482"/>
      <c r="JZ34" s="482"/>
      <c r="KA34" s="482"/>
      <c r="KB34" s="482"/>
      <c r="KC34" s="482"/>
      <c r="KD34" s="482"/>
      <c r="KE34" s="482"/>
      <c r="KF34" s="482"/>
      <c r="KG34" s="482"/>
      <c r="KH34" s="482"/>
      <c r="KI34" s="464">
        <f t="shared" si="500"/>
        <v>0</v>
      </c>
      <c r="KJ34" s="464">
        <f t="shared" si="501"/>
        <v>0</v>
      </c>
      <c r="KK34" s="464">
        <f t="shared" si="502"/>
        <v>0</v>
      </c>
      <c r="KL34" s="482"/>
      <c r="KM34" s="482"/>
      <c r="KN34" s="482"/>
      <c r="KO34" s="482"/>
      <c r="KP34" s="464">
        <f t="shared" si="53"/>
        <v>0</v>
      </c>
    </row>
    <row r="35" spans="1:302" ht="15" customHeight="1" outlineLevel="1">
      <c r="A35" s="438">
        <f>'1.开发计划-运营'!A35</f>
        <v>0</v>
      </c>
      <c r="B35" s="466">
        <f>'1.开发计划-运营'!B35</f>
        <v>0</v>
      </c>
      <c r="C35" s="438">
        <f>'1.开发计划-运营'!C35</f>
        <v>0</v>
      </c>
      <c r="D35" s="438">
        <f>'1.开发计划-运营'!D35</f>
        <v>0</v>
      </c>
      <c r="E35" s="435" t="str">
        <f>'1.开发计划-运营'!E35</f>
        <v>车位</v>
      </c>
      <c r="F35" s="515">
        <f>'1.开发计划-运营'!F35</f>
        <v>0</v>
      </c>
      <c r="G35" s="437">
        <f>'1.开发计划-运营'!G35</f>
        <v>0</v>
      </c>
      <c r="H35" s="436"/>
      <c r="I35" s="478"/>
      <c r="J35" s="482"/>
      <c r="K35" s="482"/>
      <c r="L35" s="436"/>
      <c r="M35" s="478"/>
      <c r="N35" s="482"/>
      <c r="O35" s="482"/>
      <c r="P35" s="464">
        <f t="shared" si="515"/>
        <v>0</v>
      </c>
      <c r="Q35" s="464">
        <f t="shared" si="516"/>
        <v>0</v>
      </c>
      <c r="R35" s="464">
        <f t="shared" si="455"/>
        <v>0</v>
      </c>
      <c r="S35" s="464">
        <f t="shared" si="517"/>
        <v>0</v>
      </c>
      <c r="T35" s="482"/>
      <c r="U35" s="482"/>
      <c r="V35" s="482"/>
      <c r="W35" s="482"/>
      <c r="X35" s="482"/>
      <c r="Y35" s="482"/>
      <c r="Z35" s="482"/>
      <c r="AA35" s="482"/>
      <c r="AB35" s="482"/>
      <c r="AC35" s="482"/>
      <c r="AD35" s="482"/>
      <c r="AE35" s="482"/>
      <c r="AF35" s="464">
        <f t="shared" si="503"/>
        <v>0</v>
      </c>
      <c r="AG35" s="464">
        <f t="shared" si="504"/>
        <v>0</v>
      </c>
      <c r="AH35" s="464">
        <f t="shared" si="456"/>
        <v>0</v>
      </c>
      <c r="AI35" s="464">
        <f t="shared" si="505"/>
        <v>0</v>
      </c>
      <c r="AJ35" s="464">
        <f t="shared" si="506"/>
        <v>0</v>
      </c>
      <c r="AK35" s="464">
        <f t="shared" si="457"/>
        <v>0</v>
      </c>
      <c r="AL35" s="464">
        <f t="shared" ref="AL35:AL38" si="518">IF(AK35=0,0,AM35/AK35*10000)</f>
        <v>0</v>
      </c>
      <c r="AM35" s="464">
        <f t="shared" si="458"/>
        <v>0</v>
      </c>
      <c r="AN35" s="482"/>
      <c r="AO35" s="482"/>
      <c r="AP35" s="482"/>
      <c r="AQ35" s="482"/>
      <c r="AR35" s="482"/>
      <c r="AS35" s="482"/>
      <c r="AT35" s="482"/>
      <c r="AU35" s="482"/>
      <c r="AV35" s="482"/>
      <c r="AW35" s="482"/>
      <c r="AX35" s="482"/>
      <c r="AY35" s="482"/>
      <c r="AZ35" s="482"/>
      <c r="BA35" s="482"/>
      <c r="BB35" s="482"/>
      <c r="BC35" s="482"/>
      <c r="BD35" s="482"/>
      <c r="BE35" s="482"/>
      <c r="BF35" s="482"/>
      <c r="BG35" s="482"/>
      <c r="BH35" s="482"/>
      <c r="BI35" s="482"/>
      <c r="BJ35" s="482"/>
      <c r="BK35" s="482"/>
      <c r="BL35" s="482"/>
      <c r="BM35" s="482"/>
      <c r="BN35" s="482"/>
      <c r="BO35" s="482"/>
      <c r="BP35" s="482"/>
      <c r="BQ35" s="482"/>
      <c r="BR35" s="482"/>
      <c r="BS35" s="482"/>
      <c r="BT35" s="482"/>
      <c r="BU35" s="482"/>
      <c r="BV35" s="482"/>
      <c r="BW35" s="482"/>
      <c r="BX35" s="482"/>
      <c r="BY35" s="482"/>
      <c r="BZ35" s="482"/>
      <c r="CA35" s="482"/>
      <c r="CB35" s="482"/>
      <c r="CC35" s="482"/>
      <c r="CD35" s="482"/>
      <c r="CE35" s="482"/>
      <c r="CF35" s="482"/>
      <c r="CG35" s="482"/>
      <c r="CH35" s="482"/>
      <c r="CI35" s="482"/>
      <c r="CJ35" s="464">
        <f t="shared" si="507"/>
        <v>0</v>
      </c>
      <c r="CK35" s="464">
        <f t="shared" si="507"/>
        <v>0</v>
      </c>
      <c r="CL35" s="464">
        <f t="shared" si="459"/>
        <v>0</v>
      </c>
      <c r="CM35" s="464">
        <f t="shared" si="508"/>
        <v>0</v>
      </c>
      <c r="CN35" s="464">
        <f t="shared" si="508"/>
        <v>0</v>
      </c>
      <c r="CO35" s="464">
        <f t="shared" ref="CO35:CO39" si="519">IF(CN35=0,0,CP35/CN35*10000)</f>
        <v>0</v>
      </c>
      <c r="CP35" s="464">
        <f t="shared" si="509"/>
        <v>0</v>
      </c>
      <c r="CQ35" s="482"/>
      <c r="CR35" s="482"/>
      <c r="CS35" s="482"/>
      <c r="CT35" s="482"/>
      <c r="CU35" s="482"/>
      <c r="CV35" s="482"/>
      <c r="CW35" s="482"/>
      <c r="CX35" s="482"/>
      <c r="CY35" s="482"/>
      <c r="CZ35" s="482"/>
      <c r="DA35" s="482"/>
      <c r="DB35" s="482"/>
      <c r="DC35" s="482"/>
      <c r="DD35" s="482"/>
      <c r="DE35" s="482"/>
      <c r="DF35" s="482"/>
      <c r="DG35" s="464">
        <f t="shared" si="510"/>
        <v>0</v>
      </c>
      <c r="DH35" s="464">
        <f t="shared" si="460"/>
        <v>0</v>
      </c>
      <c r="DI35" s="464">
        <f t="shared" si="461"/>
        <v>0</v>
      </c>
      <c r="DJ35" s="464">
        <f t="shared" si="462"/>
        <v>0</v>
      </c>
      <c r="DK35" s="464">
        <f t="shared" si="462"/>
        <v>0</v>
      </c>
      <c r="DL35" s="464">
        <f t="shared" si="463"/>
        <v>0</v>
      </c>
      <c r="DM35" s="464">
        <f t="shared" si="464"/>
        <v>0</v>
      </c>
      <c r="DN35" s="482"/>
      <c r="DO35" s="482"/>
      <c r="DP35" s="482"/>
      <c r="DQ35" s="482"/>
      <c r="DR35" s="482"/>
      <c r="DS35" s="482"/>
      <c r="DT35" s="482"/>
      <c r="DU35" s="482"/>
      <c r="DV35" s="482"/>
      <c r="DW35" s="482"/>
      <c r="DX35" s="482"/>
      <c r="DY35" s="482"/>
      <c r="DZ35" s="482"/>
      <c r="EA35" s="482"/>
      <c r="EB35" s="482"/>
      <c r="EC35" s="482"/>
      <c r="ED35" s="464">
        <f t="shared" si="465"/>
        <v>0</v>
      </c>
      <c r="EE35" s="464">
        <f t="shared" si="465"/>
        <v>0</v>
      </c>
      <c r="EF35" s="464">
        <f t="shared" si="466"/>
        <v>0</v>
      </c>
      <c r="EG35" s="464">
        <f t="shared" si="467"/>
        <v>0</v>
      </c>
      <c r="EH35" s="464">
        <f t="shared" si="467"/>
        <v>0</v>
      </c>
      <c r="EI35" s="464">
        <f t="shared" si="468"/>
        <v>0</v>
      </c>
      <c r="EJ35" s="464">
        <f t="shared" si="469"/>
        <v>0</v>
      </c>
      <c r="EK35" s="482"/>
      <c r="EL35" s="482"/>
      <c r="EM35" s="482"/>
      <c r="EN35" s="482"/>
      <c r="EO35" s="482"/>
      <c r="EP35" s="482"/>
      <c r="EQ35" s="482"/>
      <c r="ER35" s="482"/>
      <c r="ES35" s="482"/>
      <c r="ET35" s="482"/>
      <c r="EU35" s="482"/>
      <c r="EV35" s="482"/>
      <c r="EW35" s="482"/>
      <c r="EX35" s="482"/>
      <c r="EY35" s="482"/>
      <c r="EZ35" s="482"/>
      <c r="FA35" s="464">
        <f t="shared" si="470"/>
        <v>0</v>
      </c>
      <c r="FB35" s="464">
        <f t="shared" si="470"/>
        <v>0</v>
      </c>
      <c r="FC35" s="464">
        <f t="shared" si="471"/>
        <v>0</v>
      </c>
      <c r="FD35" s="464">
        <f t="shared" si="472"/>
        <v>0</v>
      </c>
      <c r="FE35" s="464">
        <f t="shared" si="472"/>
        <v>0</v>
      </c>
      <c r="FF35" s="464">
        <f t="shared" si="473"/>
        <v>0</v>
      </c>
      <c r="FG35" s="464">
        <f t="shared" si="474"/>
        <v>0</v>
      </c>
      <c r="FH35" s="482"/>
      <c r="FI35" s="482"/>
      <c r="FJ35" s="482"/>
      <c r="FK35" s="482"/>
      <c r="FL35" s="482"/>
      <c r="FM35" s="482"/>
      <c r="FN35" s="482"/>
      <c r="FO35" s="482"/>
      <c r="FP35" s="482"/>
      <c r="FQ35" s="482"/>
      <c r="FR35" s="482"/>
      <c r="FS35" s="482"/>
      <c r="FT35" s="482"/>
      <c r="FU35" s="482"/>
      <c r="FV35" s="482"/>
      <c r="FW35" s="482"/>
      <c r="FX35" s="464">
        <f t="shared" si="475"/>
        <v>0</v>
      </c>
      <c r="FY35" s="464">
        <f t="shared" si="475"/>
        <v>0</v>
      </c>
      <c r="FZ35" s="464">
        <f t="shared" si="476"/>
        <v>0</v>
      </c>
      <c r="GA35" s="464">
        <f t="shared" si="511"/>
        <v>0</v>
      </c>
      <c r="GB35" s="464">
        <f t="shared" si="512"/>
        <v>0</v>
      </c>
      <c r="GC35" s="464">
        <f t="shared" ref="GC35:GC38" si="520">IF(GB35=0,0,GD35/GB35*10000)</f>
        <v>0</v>
      </c>
      <c r="GD35" s="464">
        <f t="shared" si="513"/>
        <v>0</v>
      </c>
      <c r="GE35" s="482"/>
      <c r="GF35" s="482"/>
      <c r="GG35" s="482"/>
      <c r="GH35" s="482"/>
      <c r="GI35" s="482"/>
      <c r="GJ35" s="482"/>
      <c r="GK35" s="482"/>
      <c r="GL35" s="482"/>
      <c r="GM35" s="482"/>
      <c r="GN35" s="482"/>
      <c r="GO35" s="482"/>
      <c r="GP35" s="482"/>
      <c r="GQ35" s="482"/>
      <c r="GR35" s="482"/>
      <c r="GS35" s="482"/>
      <c r="GT35" s="482"/>
      <c r="GU35" s="464">
        <f t="shared" si="514"/>
        <v>0</v>
      </c>
      <c r="GV35" s="464">
        <f t="shared" si="477"/>
        <v>0</v>
      </c>
      <c r="GW35" s="464">
        <f t="shared" si="478"/>
        <v>0</v>
      </c>
      <c r="GX35" s="464">
        <f t="shared" si="479"/>
        <v>0</v>
      </c>
      <c r="GY35" s="464">
        <f t="shared" si="480"/>
        <v>0</v>
      </c>
      <c r="GZ35" s="464">
        <f t="shared" ref="GZ35:GZ38" si="521">IF(GY35=0,0,HA35/GY35*10000)</f>
        <v>0</v>
      </c>
      <c r="HA35" s="464">
        <f t="shared" si="481"/>
        <v>0</v>
      </c>
      <c r="HB35" s="482"/>
      <c r="HC35" s="482"/>
      <c r="HD35" s="482"/>
      <c r="HE35" s="482"/>
      <c r="HF35" s="482"/>
      <c r="HG35" s="482"/>
      <c r="HH35" s="482"/>
      <c r="HI35" s="482"/>
      <c r="HJ35" s="482"/>
      <c r="HK35" s="482"/>
      <c r="HL35" s="482"/>
      <c r="HM35" s="482"/>
      <c r="HN35" s="482"/>
      <c r="HO35" s="482"/>
      <c r="HP35" s="482"/>
      <c r="HQ35" s="482"/>
      <c r="HR35" s="464">
        <f t="shared" si="482"/>
        <v>0</v>
      </c>
      <c r="HS35" s="464">
        <f t="shared" si="483"/>
        <v>0</v>
      </c>
      <c r="HT35" s="464">
        <f t="shared" si="484"/>
        <v>0</v>
      </c>
      <c r="HU35" s="464">
        <f t="shared" si="485"/>
        <v>0</v>
      </c>
      <c r="HV35" s="464">
        <f t="shared" si="486"/>
        <v>0</v>
      </c>
      <c r="HW35" s="464">
        <f t="shared" ref="HW35:HW38" si="522">IF(HV35=0,0,HX35/HV35*10000)</f>
        <v>0</v>
      </c>
      <c r="HX35" s="464">
        <f t="shared" si="487"/>
        <v>0</v>
      </c>
      <c r="HY35" s="482"/>
      <c r="HZ35" s="482"/>
      <c r="IA35" s="482"/>
      <c r="IB35" s="482"/>
      <c r="IC35" s="482"/>
      <c r="ID35" s="482"/>
      <c r="IE35" s="482"/>
      <c r="IF35" s="482"/>
      <c r="IG35" s="482"/>
      <c r="IH35" s="482"/>
      <c r="II35" s="482"/>
      <c r="IJ35" s="482"/>
      <c r="IK35" s="482"/>
      <c r="IL35" s="482"/>
      <c r="IM35" s="482"/>
      <c r="IN35" s="482"/>
      <c r="IO35" s="464">
        <f t="shared" si="488"/>
        <v>0</v>
      </c>
      <c r="IP35" s="464">
        <f t="shared" si="489"/>
        <v>0</v>
      </c>
      <c r="IQ35" s="464">
        <f t="shared" si="490"/>
        <v>0</v>
      </c>
      <c r="IR35" s="464">
        <f t="shared" si="491"/>
        <v>0</v>
      </c>
      <c r="IS35" s="464">
        <f t="shared" si="492"/>
        <v>0</v>
      </c>
      <c r="IT35" s="464">
        <f t="shared" ref="IT35:IT38" si="523">IF(IS35=0,0,IU35/IS35*10000)</f>
        <v>0</v>
      </c>
      <c r="IU35" s="464">
        <f t="shared" si="493"/>
        <v>0</v>
      </c>
      <c r="IV35" s="482"/>
      <c r="IW35" s="482"/>
      <c r="IX35" s="482"/>
      <c r="IY35" s="482"/>
      <c r="IZ35" s="482"/>
      <c r="JA35" s="482"/>
      <c r="JB35" s="482"/>
      <c r="JC35" s="482"/>
      <c r="JD35" s="482"/>
      <c r="JE35" s="482"/>
      <c r="JF35" s="482"/>
      <c r="JG35" s="482"/>
      <c r="JH35" s="482"/>
      <c r="JI35" s="482"/>
      <c r="JJ35" s="482"/>
      <c r="JK35" s="482"/>
      <c r="JL35" s="464">
        <f t="shared" si="494"/>
        <v>0</v>
      </c>
      <c r="JM35" s="464">
        <f t="shared" si="495"/>
        <v>0</v>
      </c>
      <c r="JN35" s="464">
        <f t="shared" si="496"/>
        <v>0</v>
      </c>
      <c r="JO35" s="464">
        <f t="shared" si="497"/>
        <v>0</v>
      </c>
      <c r="JP35" s="464">
        <f t="shared" si="498"/>
        <v>0</v>
      </c>
      <c r="JQ35" s="464">
        <f t="shared" ref="JQ35:JQ38" si="524">IF(JP35=0,0,JR35/JP35*10000)</f>
        <v>0</v>
      </c>
      <c r="JR35" s="464">
        <f t="shared" si="499"/>
        <v>0</v>
      </c>
      <c r="JS35" s="482"/>
      <c r="JT35" s="482"/>
      <c r="JU35" s="482"/>
      <c r="JV35" s="482"/>
      <c r="JW35" s="482"/>
      <c r="JX35" s="482"/>
      <c r="JY35" s="482"/>
      <c r="JZ35" s="482"/>
      <c r="KA35" s="482"/>
      <c r="KB35" s="482"/>
      <c r="KC35" s="482"/>
      <c r="KD35" s="482"/>
      <c r="KE35" s="482"/>
      <c r="KF35" s="482"/>
      <c r="KG35" s="482"/>
      <c r="KH35" s="482"/>
      <c r="KI35" s="464">
        <f t="shared" si="500"/>
        <v>0</v>
      </c>
      <c r="KJ35" s="464">
        <f t="shared" si="501"/>
        <v>0</v>
      </c>
      <c r="KK35" s="464">
        <f t="shared" si="502"/>
        <v>0</v>
      </c>
      <c r="KL35" s="482"/>
      <c r="KM35" s="482"/>
      <c r="KN35" s="482"/>
      <c r="KO35" s="482"/>
      <c r="KP35" s="464">
        <f t="shared" si="53"/>
        <v>0</v>
      </c>
    </row>
    <row r="36" spans="1:302" ht="15" customHeight="1" outlineLevel="1">
      <c r="A36" s="438">
        <f>'1.开发计划-运营'!A36</f>
        <v>0</v>
      </c>
      <c r="B36" s="466">
        <f>'1.开发计划-运营'!B36</f>
        <v>0</v>
      </c>
      <c r="C36" s="438">
        <f>'1.开发计划-运营'!C36</f>
        <v>0</v>
      </c>
      <c r="D36" s="438">
        <f>'1.开发计划-运营'!D36</f>
        <v>0</v>
      </c>
      <c r="E36" s="463">
        <f>'1.开发计划-运营'!E36</f>
        <v>0</v>
      </c>
      <c r="F36" s="515">
        <f>'1.开发计划-运营'!F36</f>
        <v>0</v>
      </c>
      <c r="G36" s="437">
        <f>'1.开发计划-运营'!G36</f>
        <v>0</v>
      </c>
      <c r="H36" s="436"/>
      <c r="I36" s="478"/>
      <c r="J36" s="482"/>
      <c r="K36" s="482"/>
      <c r="L36" s="436"/>
      <c r="M36" s="478"/>
      <c r="N36" s="482"/>
      <c r="O36" s="482"/>
      <c r="P36" s="464">
        <f t="shared" si="515"/>
        <v>0</v>
      </c>
      <c r="Q36" s="464">
        <f t="shared" si="516"/>
        <v>0</v>
      </c>
      <c r="R36" s="464">
        <f t="shared" si="455"/>
        <v>0</v>
      </c>
      <c r="S36" s="464">
        <f t="shared" si="517"/>
        <v>0</v>
      </c>
      <c r="T36" s="482"/>
      <c r="U36" s="482"/>
      <c r="V36" s="482"/>
      <c r="W36" s="482"/>
      <c r="X36" s="482"/>
      <c r="Y36" s="482"/>
      <c r="Z36" s="482"/>
      <c r="AA36" s="482"/>
      <c r="AB36" s="482"/>
      <c r="AC36" s="482"/>
      <c r="AD36" s="482"/>
      <c r="AE36" s="482"/>
      <c r="AF36" s="464">
        <f t="shared" si="503"/>
        <v>0</v>
      </c>
      <c r="AG36" s="464">
        <f t="shared" si="504"/>
        <v>0</v>
      </c>
      <c r="AH36" s="464">
        <f t="shared" si="456"/>
        <v>0</v>
      </c>
      <c r="AI36" s="464">
        <f t="shared" si="505"/>
        <v>0</v>
      </c>
      <c r="AJ36" s="464">
        <f t="shared" si="506"/>
        <v>0</v>
      </c>
      <c r="AK36" s="464">
        <f t="shared" si="457"/>
        <v>0</v>
      </c>
      <c r="AL36" s="464">
        <f t="shared" si="518"/>
        <v>0</v>
      </c>
      <c r="AM36" s="464">
        <f t="shared" si="458"/>
        <v>0</v>
      </c>
      <c r="AN36" s="482"/>
      <c r="AO36" s="482"/>
      <c r="AP36" s="482"/>
      <c r="AQ36" s="482"/>
      <c r="AR36" s="482"/>
      <c r="AS36" s="482"/>
      <c r="AT36" s="482"/>
      <c r="AU36" s="482"/>
      <c r="AV36" s="482"/>
      <c r="AW36" s="482"/>
      <c r="AX36" s="482"/>
      <c r="AY36" s="482"/>
      <c r="AZ36" s="482"/>
      <c r="BA36" s="482"/>
      <c r="BB36" s="482"/>
      <c r="BC36" s="482"/>
      <c r="BD36" s="482"/>
      <c r="BE36" s="482"/>
      <c r="BF36" s="482"/>
      <c r="BG36" s="482"/>
      <c r="BH36" s="482"/>
      <c r="BI36" s="482"/>
      <c r="BJ36" s="482"/>
      <c r="BK36" s="482"/>
      <c r="BL36" s="482"/>
      <c r="BM36" s="482"/>
      <c r="BN36" s="482"/>
      <c r="BO36" s="482"/>
      <c r="BP36" s="482"/>
      <c r="BQ36" s="482"/>
      <c r="BR36" s="482"/>
      <c r="BS36" s="482"/>
      <c r="BT36" s="482"/>
      <c r="BU36" s="482"/>
      <c r="BV36" s="482"/>
      <c r="BW36" s="482"/>
      <c r="BX36" s="482"/>
      <c r="BY36" s="482"/>
      <c r="BZ36" s="482"/>
      <c r="CA36" s="482"/>
      <c r="CB36" s="482"/>
      <c r="CC36" s="482"/>
      <c r="CD36" s="482"/>
      <c r="CE36" s="482"/>
      <c r="CF36" s="482"/>
      <c r="CG36" s="482"/>
      <c r="CH36" s="482"/>
      <c r="CI36" s="482"/>
      <c r="CJ36" s="464">
        <f t="shared" si="507"/>
        <v>0</v>
      </c>
      <c r="CK36" s="464">
        <f t="shared" si="507"/>
        <v>0</v>
      </c>
      <c r="CL36" s="464">
        <f t="shared" si="459"/>
        <v>0</v>
      </c>
      <c r="CM36" s="464">
        <f t="shared" si="508"/>
        <v>0</v>
      </c>
      <c r="CN36" s="464">
        <f t="shared" si="508"/>
        <v>0</v>
      </c>
      <c r="CO36" s="464">
        <f t="shared" si="519"/>
        <v>0</v>
      </c>
      <c r="CP36" s="464">
        <f t="shared" si="509"/>
        <v>0</v>
      </c>
      <c r="CQ36" s="482"/>
      <c r="CR36" s="482"/>
      <c r="CS36" s="482"/>
      <c r="CT36" s="482"/>
      <c r="CU36" s="482"/>
      <c r="CV36" s="482"/>
      <c r="CW36" s="482"/>
      <c r="CX36" s="482"/>
      <c r="CY36" s="482"/>
      <c r="CZ36" s="482"/>
      <c r="DA36" s="482"/>
      <c r="DB36" s="482"/>
      <c r="DC36" s="482"/>
      <c r="DD36" s="482"/>
      <c r="DE36" s="482"/>
      <c r="DF36" s="482"/>
      <c r="DG36" s="464">
        <f t="shared" si="510"/>
        <v>0</v>
      </c>
      <c r="DH36" s="464">
        <f t="shared" si="460"/>
        <v>0</v>
      </c>
      <c r="DI36" s="464">
        <f t="shared" si="461"/>
        <v>0</v>
      </c>
      <c r="DJ36" s="464">
        <f t="shared" si="462"/>
        <v>0</v>
      </c>
      <c r="DK36" s="464">
        <f t="shared" si="462"/>
        <v>0</v>
      </c>
      <c r="DL36" s="464">
        <f t="shared" si="463"/>
        <v>0</v>
      </c>
      <c r="DM36" s="464">
        <f t="shared" si="464"/>
        <v>0</v>
      </c>
      <c r="DN36" s="482"/>
      <c r="DO36" s="482"/>
      <c r="DP36" s="482"/>
      <c r="DQ36" s="482"/>
      <c r="DR36" s="482"/>
      <c r="DS36" s="482"/>
      <c r="DT36" s="482"/>
      <c r="DU36" s="482"/>
      <c r="DV36" s="482"/>
      <c r="DW36" s="482"/>
      <c r="DX36" s="482"/>
      <c r="DY36" s="482"/>
      <c r="DZ36" s="482"/>
      <c r="EA36" s="482"/>
      <c r="EB36" s="482"/>
      <c r="EC36" s="482"/>
      <c r="ED36" s="464">
        <f t="shared" si="465"/>
        <v>0</v>
      </c>
      <c r="EE36" s="464">
        <f t="shared" si="465"/>
        <v>0</v>
      </c>
      <c r="EF36" s="464">
        <f t="shared" si="466"/>
        <v>0</v>
      </c>
      <c r="EG36" s="464">
        <f t="shared" si="467"/>
        <v>0</v>
      </c>
      <c r="EH36" s="464">
        <f t="shared" si="467"/>
        <v>0</v>
      </c>
      <c r="EI36" s="464">
        <f t="shared" si="468"/>
        <v>0</v>
      </c>
      <c r="EJ36" s="464">
        <f t="shared" si="469"/>
        <v>0</v>
      </c>
      <c r="EK36" s="482"/>
      <c r="EL36" s="482"/>
      <c r="EM36" s="482"/>
      <c r="EN36" s="482"/>
      <c r="EO36" s="482"/>
      <c r="EP36" s="482"/>
      <c r="EQ36" s="482"/>
      <c r="ER36" s="482"/>
      <c r="ES36" s="482"/>
      <c r="ET36" s="482"/>
      <c r="EU36" s="482"/>
      <c r="EV36" s="482"/>
      <c r="EW36" s="482"/>
      <c r="EX36" s="482"/>
      <c r="EY36" s="482"/>
      <c r="EZ36" s="482"/>
      <c r="FA36" s="464">
        <f t="shared" si="470"/>
        <v>0</v>
      </c>
      <c r="FB36" s="464">
        <f t="shared" si="470"/>
        <v>0</v>
      </c>
      <c r="FC36" s="464">
        <f t="shared" si="471"/>
        <v>0</v>
      </c>
      <c r="FD36" s="464">
        <f t="shared" si="472"/>
        <v>0</v>
      </c>
      <c r="FE36" s="464">
        <f t="shared" si="472"/>
        <v>0</v>
      </c>
      <c r="FF36" s="464">
        <f t="shared" si="473"/>
        <v>0</v>
      </c>
      <c r="FG36" s="464">
        <f t="shared" si="474"/>
        <v>0</v>
      </c>
      <c r="FH36" s="482"/>
      <c r="FI36" s="482"/>
      <c r="FJ36" s="482"/>
      <c r="FK36" s="482"/>
      <c r="FL36" s="482"/>
      <c r="FM36" s="482"/>
      <c r="FN36" s="482"/>
      <c r="FO36" s="482"/>
      <c r="FP36" s="482"/>
      <c r="FQ36" s="482"/>
      <c r="FR36" s="482"/>
      <c r="FS36" s="482"/>
      <c r="FT36" s="482"/>
      <c r="FU36" s="482"/>
      <c r="FV36" s="482"/>
      <c r="FW36" s="482"/>
      <c r="FX36" s="464">
        <f t="shared" si="475"/>
        <v>0</v>
      </c>
      <c r="FY36" s="464">
        <f t="shared" si="475"/>
        <v>0</v>
      </c>
      <c r="FZ36" s="464">
        <f t="shared" si="476"/>
        <v>0</v>
      </c>
      <c r="GA36" s="464">
        <f t="shared" si="511"/>
        <v>0</v>
      </c>
      <c r="GB36" s="464">
        <f t="shared" si="512"/>
        <v>0</v>
      </c>
      <c r="GC36" s="464">
        <f t="shared" si="520"/>
        <v>0</v>
      </c>
      <c r="GD36" s="464">
        <f t="shared" si="513"/>
        <v>0</v>
      </c>
      <c r="GE36" s="482"/>
      <c r="GF36" s="482"/>
      <c r="GG36" s="482"/>
      <c r="GH36" s="482"/>
      <c r="GI36" s="482"/>
      <c r="GJ36" s="482"/>
      <c r="GK36" s="482"/>
      <c r="GL36" s="482"/>
      <c r="GM36" s="482"/>
      <c r="GN36" s="482"/>
      <c r="GO36" s="482"/>
      <c r="GP36" s="482"/>
      <c r="GQ36" s="482"/>
      <c r="GR36" s="482"/>
      <c r="GS36" s="482"/>
      <c r="GT36" s="482"/>
      <c r="GU36" s="464">
        <f t="shared" si="514"/>
        <v>0</v>
      </c>
      <c r="GV36" s="464">
        <f t="shared" si="477"/>
        <v>0</v>
      </c>
      <c r="GW36" s="464">
        <f t="shared" si="478"/>
        <v>0</v>
      </c>
      <c r="GX36" s="464">
        <f t="shared" si="479"/>
        <v>0</v>
      </c>
      <c r="GY36" s="464">
        <f t="shared" si="480"/>
        <v>0</v>
      </c>
      <c r="GZ36" s="464">
        <f t="shared" si="521"/>
        <v>0</v>
      </c>
      <c r="HA36" s="464">
        <f t="shared" si="481"/>
        <v>0</v>
      </c>
      <c r="HB36" s="482"/>
      <c r="HC36" s="482"/>
      <c r="HD36" s="482"/>
      <c r="HE36" s="482"/>
      <c r="HF36" s="482"/>
      <c r="HG36" s="482"/>
      <c r="HH36" s="482"/>
      <c r="HI36" s="482"/>
      <c r="HJ36" s="482"/>
      <c r="HK36" s="482"/>
      <c r="HL36" s="482"/>
      <c r="HM36" s="482"/>
      <c r="HN36" s="482"/>
      <c r="HO36" s="482"/>
      <c r="HP36" s="482"/>
      <c r="HQ36" s="482"/>
      <c r="HR36" s="464">
        <f t="shared" si="482"/>
        <v>0</v>
      </c>
      <c r="HS36" s="464">
        <f t="shared" si="483"/>
        <v>0</v>
      </c>
      <c r="HT36" s="464">
        <f t="shared" si="484"/>
        <v>0</v>
      </c>
      <c r="HU36" s="464">
        <f t="shared" si="485"/>
        <v>0</v>
      </c>
      <c r="HV36" s="464">
        <f t="shared" si="486"/>
        <v>0</v>
      </c>
      <c r="HW36" s="464">
        <f t="shared" si="522"/>
        <v>0</v>
      </c>
      <c r="HX36" s="464">
        <f t="shared" si="487"/>
        <v>0</v>
      </c>
      <c r="HY36" s="482"/>
      <c r="HZ36" s="482"/>
      <c r="IA36" s="482"/>
      <c r="IB36" s="482"/>
      <c r="IC36" s="482"/>
      <c r="ID36" s="482"/>
      <c r="IE36" s="482"/>
      <c r="IF36" s="482"/>
      <c r="IG36" s="482"/>
      <c r="IH36" s="482"/>
      <c r="II36" s="482"/>
      <c r="IJ36" s="482"/>
      <c r="IK36" s="482"/>
      <c r="IL36" s="482"/>
      <c r="IM36" s="482"/>
      <c r="IN36" s="482"/>
      <c r="IO36" s="464">
        <f t="shared" si="488"/>
        <v>0</v>
      </c>
      <c r="IP36" s="464">
        <f t="shared" si="489"/>
        <v>0</v>
      </c>
      <c r="IQ36" s="464">
        <f t="shared" si="490"/>
        <v>0</v>
      </c>
      <c r="IR36" s="464">
        <f t="shared" si="491"/>
        <v>0</v>
      </c>
      <c r="IS36" s="464">
        <f t="shared" si="492"/>
        <v>0</v>
      </c>
      <c r="IT36" s="464">
        <f t="shared" si="523"/>
        <v>0</v>
      </c>
      <c r="IU36" s="464">
        <f t="shared" si="493"/>
        <v>0</v>
      </c>
      <c r="IV36" s="482"/>
      <c r="IW36" s="482"/>
      <c r="IX36" s="482"/>
      <c r="IY36" s="482"/>
      <c r="IZ36" s="482"/>
      <c r="JA36" s="482"/>
      <c r="JB36" s="482"/>
      <c r="JC36" s="482"/>
      <c r="JD36" s="482"/>
      <c r="JE36" s="482"/>
      <c r="JF36" s="482"/>
      <c r="JG36" s="482"/>
      <c r="JH36" s="482"/>
      <c r="JI36" s="482"/>
      <c r="JJ36" s="482"/>
      <c r="JK36" s="482"/>
      <c r="JL36" s="464">
        <f t="shared" si="494"/>
        <v>0</v>
      </c>
      <c r="JM36" s="464">
        <f t="shared" si="495"/>
        <v>0</v>
      </c>
      <c r="JN36" s="464">
        <f t="shared" si="496"/>
        <v>0</v>
      </c>
      <c r="JO36" s="464">
        <f t="shared" si="497"/>
        <v>0</v>
      </c>
      <c r="JP36" s="464">
        <f t="shared" si="498"/>
        <v>0</v>
      </c>
      <c r="JQ36" s="464">
        <f t="shared" si="524"/>
        <v>0</v>
      </c>
      <c r="JR36" s="464">
        <f t="shared" si="499"/>
        <v>0</v>
      </c>
      <c r="JS36" s="482"/>
      <c r="JT36" s="482"/>
      <c r="JU36" s="482"/>
      <c r="JV36" s="482"/>
      <c r="JW36" s="482"/>
      <c r="JX36" s="482"/>
      <c r="JY36" s="482"/>
      <c r="JZ36" s="482"/>
      <c r="KA36" s="482"/>
      <c r="KB36" s="482"/>
      <c r="KC36" s="482"/>
      <c r="KD36" s="482"/>
      <c r="KE36" s="482"/>
      <c r="KF36" s="482"/>
      <c r="KG36" s="482"/>
      <c r="KH36" s="482"/>
      <c r="KI36" s="464">
        <f t="shared" si="500"/>
        <v>0</v>
      </c>
      <c r="KJ36" s="464">
        <f t="shared" si="501"/>
        <v>0</v>
      </c>
      <c r="KK36" s="464">
        <f t="shared" si="502"/>
        <v>0</v>
      </c>
      <c r="KL36" s="482"/>
      <c r="KM36" s="482"/>
      <c r="KN36" s="482"/>
      <c r="KO36" s="482"/>
      <c r="KP36" s="464">
        <f t="shared" si="53"/>
        <v>0</v>
      </c>
    </row>
    <row r="37" spans="1:302" ht="15" customHeight="1" outlineLevel="1">
      <c r="A37" s="438">
        <f>'1.开发计划-运营'!A37</f>
        <v>0</v>
      </c>
      <c r="B37" s="466">
        <f>'1.开发计划-运营'!B37</f>
        <v>0</v>
      </c>
      <c r="C37" s="438">
        <f>'1.开发计划-运营'!C37</f>
        <v>0</v>
      </c>
      <c r="D37" s="438">
        <f>'1.开发计划-运营'!D37</f>
        <v>0</v>
      </c>
      <c r="E37" s="463">
        <f>'1.开发计划-运营'!E37</f>
        <v>0</v>
      </c>
      <c r="F37" s="515">
        <f>'1.开发计划-运营'!F37</f>
        <v>0</v>
      </c>
      <c r="G37" s="437">
        <f>'1.开发计划-运营'!G37</f>
        <v>0</v>
      </c>
      <c r="H37" s="436"/>
      <c r="I37" s="478"/>
      <c r="J37" s="482"/>
      <c r="K37" s="482"/>
      <c r="L37" s="436"/>
      <c r="M37" s="478"/>
      <c r="N37" s="482"/>
      <c r="O37" s="482"/>
      <c r="P37" s="464">
        <f t="shared" si="515"/>
        <v>0</v>
      </c>
      <c r="Q37" s="464">
        <f t="shared" si="516"/>
        <v>0</v>
      </c>
      <c r="R37" s="464">
        <f t="shared" si="455"/>
        <v>0</v>
      </c>
      <c r="S37" s="464">
        <f t="shared" si="517"/>
        <v>0</v>
      </c>
      <c r="T37" s="482"/>
      <c r="U37" s="482"/>
      <c r="V37" s="482"/>
      <c r="W37" s="482"/>
      <c r="X37" s="482"/>
      <c r="Y37" s="482"/>
      <c r="Z37" s="482"/>
      <c r="AA37" s="482"/>
      <c r="AB37" s="482"/>
      <c r="AC37" s="482"/>
      <c r="AD37" s="482"/>
      <c r="AE37" s="482"/>
      <c r="AF37" s="464">
        <f t="shared" si="503"/>
        <v>0</v>
      </c>
      <c r="AG37" s="464">
        <f t="shared" si="504"/>
        <v>0</v>
      </c>
      <c r="AH37" s="464">
        <f t="shared" si="456"/>
        <v>0</v>
      </c>
      <c r="AI37" s="464">
        <f t="shared" si="505"/>
        <v>0</v>
      </c>
      <c r="AJ37" s="464">
        <f t="shared" si="506"/>
        <v>0</v>
      </c>
      <c r="AK37" s="464">
        <f t="shared" si="457"/>
        <v>0</v>
      </c>
      <c r="AL37" s="464">
        <f t="shared" si="518"/>
        <v>0</v>
      </c>
      <c r="AM37" s="464">
        <f t="shared" si="458"/>
        <v>0</v>
      </c>
      <c r="AN37" s="482"/>
      <c r="AO37" s="482"/>
      <c r="AP37" s="482"/>
      <c r="AQ37" s="482"/>
      <c r="AR37" s="482"/>
      <c r="AS37" s="482"/>
      <c r="AT37" s="482"/>
      <c r="AU37" s="482"/>
      <c r="AV37" s="482"/>
      <c r="AW37" s="482"/>
      <c r="AX37" s="482"/>
      <c r="AY37" s="482"/>
      <c r="AZ37" s="482"/>
      <c r="BA37" s="482"/>
      <c r="BB37" s="482"/>
      <c r="BC37" s="482"/>
      <c r="BD37" s="482"/>
      <c r="BE37" s="482"/>
      <c r="BF37" s="482"/>
      <c r="BG37" s="482"/>
      <c r="BH37" s="482"/>
      <c r="BI37" s="482"/>
      <c r="BJ37" s="482"/>
      <c r="BK37" s="482"/>
      <c r="BL37" s="482"/>
      <c r="BM37" s="482"/>
      <c r="BN37" s="482"/>
      <c r="BO37" s="482"/>
      <c r="BP37" s="482"/>
      <c r="BQ37" s="482"/>
      <c r="BR37" s="482"/>
      <c r="BS37" s="482"/>
      <c r="BT37" s="482"/>
      <c r="BU37" s="482"/>
      <c r="BV37" s="482"/>
      <c r="BW37" s="482"/>
      <c r="BX37" s="482"/>
      <c r="BY37" s="482"/>
      <c r="BZ37" s="482"/>
      <c r="CA37" s="482"/>
      <c r="CB37" s="482"/>
      <c r="CC37" s="482"/>
      <c r="CD37" s="482"/>
      <c r="CE37" s="482"/>
      <c r="CF37" s="482"/>
      <c r="CG37" s="482"/>
      <c r="CH37" s="482"/>
      <c r="CI37" s="482"/>
      <c r="CJ37" s="464">
        <f t="shared" si="507"/>
        <v>0</v>
      </c>
      <c r="CK37" s="464">
        <f t="shared" si="507"/>
        <v>0</v>
      </c>
      <c r="CL37" s="464">
        <f t="shared" si="459"/>
        <v>0</v>
      </c>
      <c r="CM37" s="464">
        <f t="shared" si="508"/>
        <v>0</v>
      </c>
      <c r="CN37" s="464">
        <f t="shared" si="508"/>
        <v>0</v>
      </c>
      <c r="CO37" s="464">
        <f t="shared" si="519"/>
        <v>0</v>
      </c>
      <c r="CP37" s="464">
        <f t="shared" si="509"/>
        <v>0</v>
      </c>
      <c r="CQ37" s="482"/>
      <c r="CR37" s="482"/>
      <c r="CS37" s="482"/>
      <c r="CT37" s="482"/>
      <c r="CU37" s="482"/>
      <c r="CV37" s="482"/>
      <c r="CW37" s="482"/>
      <c r="CX37" s="482"/>
      <c r="CY37" s="482"/>
      <c r="CZ37" s="482"/>
      <c r="DA37" s="482"/>
      <c r="DB37" s="482"/>
      <c r="DC37" s="482"/>
      <c r="DD37" s="482"/>
      <c r="DE37" s="482"/>
      <c r="DF37" s="482"/>
      <c r="DG37" s="464">
        <f t="shared" si="510"/>
        <v>0</v>
      </c>
      <c r="DH37" s="464">
        <f t="shared" si="460"/>
        <v>0</v>
      </c>
      <c r="DI37" s="464">
        <f t="shared" si="461"/>
        <v>0</v>
      </c>
      <c r="DJ37" s="464">
        <f t="shared" si="462"/>
        <v>0</v>
      </c>
      <c r="DK37" s="464">
        <f t="shared" si="462"/>
        <v>0</v>
      </c>
      <c r="DL37" s="464">
        <f t="shared" si="463"/>
        <v>0</v>
      </c>
      <c r="DM37" s="464">
        <f t="shared" si="464"/>
        <v>0</v>
      </c>
      <c r="DN37" s="482"/>
      <c r="DO37" s="482"/>
      <c r="DP37" s="482"/>
      <c r="DQ37" s="482"/>
      <c r="DR37" s="482"/>
      <c r="DS37" s="482"/>
      <c r="DT37" s="482"/>
      <c r="DU37" s="482"/>
      <c r="DV37" s="482"/>
      <c r="DW37" s="482"/>
      <c r="DX37" s="482"/>
      <c r="DY37" s="482"/>
      <c r="DZ37" s="482"/>
      <c r="EA37" s="482"/>
      <c r="EB37" s="482"/>
      <c r="EC37" s="482"/>
      <c r="ED37" s="464">
        <f t="shared" si="465"/>
        <v>0</v>
      </c>
      <c r="EE37" s="464">
        <f t="shared" si="465"/>
        <v>0</v>
      </c>
      <c r="EF37" s="464">
        <f t="shared" si="466"/>
        <v>0</v>
      </c>
      <c r="EG37" s="464">
        <f t="shared" si="467"/>
        <v>0</v>
      </c>
      <c r="EH37" s="464">
        <f t="shared" si="467"/>
        <v>0</v>
      </c>
      <c r="EI37" s="464">
        <f t="shared" si="468"/>
        <v>0</v>
      </c>
      <c r="EJ37" s="464">
        <f t="shared" si="469"/>
        <v>0</v>
      </c>
      <c r="EK37" s="482"/>
      <c r="EL37" s="482"/>
      <c r="EM37" s="482"/>
      <c r="EN37" s="482"/>
      <c r="EO37" s="482"/>
      <c r="EP37" s="482"/>
      <c r="EQ37" s="482"/>
      <c r="ER37" s="482"/>
      <c r="ES37" s="482"/>
      <c r="ET37" s="482"/>
      <c r="EU37" s="482"/>
      <c r="EV37" s="482"/>
      <c r="EW37" s="482"/>
      <c r="EX37" s="482"/>
      <c r="EY37" s="482"/>
      <c r="EZ37" s="482"/>
      <c r="FA37" s="464">
        <f t="shared" si="470"/>
        <v>0</v>
      </c>
      <c r="FB37" s="464">
        <f t="shared" si="470"/>
        <v>0</v>
      </c>
      <c r="FC37" s="464">
        <f t="shared" si="471"/>
        <v>0</v>
      </c>
      <c r="FD37" s="464">
        <f t="shared" si="472"/>
        <v>0</v>
      </c>
      <c r="FE37" s="464">
        <f t="shared" si="472"/>
        <v>0</v>
      </c>
      <c r="FF37" s="464">
        <f t="shared" si="473"/>
        <v>0</v>
      </c>
      <c r="FG37" s="464">
        <f t="shared" si="474"/>
        <v>0</v>
      </c>
      <c r="FH37" s="482"/>
      <c r="FI37" s="482"/>
      <c r="FJ37" s="482"/>
      <c r="FK37" s="482"/>
      <c r="FL37" s="482"/>
      <c r="FM37" s="482"/>
      <c r="FN37" s="482"/>
      <c r="FO37" s="482"/>
      <c r="FP37" s="482"/>
      <c r="FQ37" s="482"/>
      <c r="FR37" s="482"/>
      <c r="FS37" s="482"/>
      <c r="FT37" s="482"/>
      <c r="FU37" s="482"/>
      <c r="FV37" s="482"/>
      <c r="FW37" s="482"/>
      <c r="FX37" s="464">
        <f t="shared" si="475"/>
        <v>0</v>
      </c>
      <c r="FY37" s="464">
        <f t="shared" si="475"/>
        <v>0</v>
      </c>
      <c r="FZ37" s="464">
        <f t="shared" si="476"/>
        <v>0</v>
      </c>
      <c r="GA37" s="464">
        <f t="shared" si="511"/>
        <v>0</v>
      </c>
      <c r="GB37" s="464">
        <f t="shared" si="512"/>
        <v>0</v>
      </c>
      <c r="GC37" s="464">
        <f t="shared" si="520"/>
        <v>0</v>
      </c>
      <c r="GD37" s="464">
        <f t="shared" si="513"/>
        <v>0</v>
      </c>
      <c r="GE37" s="482"/>
      <c r="GF37" s="482"/>
      <c r="GG37" s="482"/>
      <c r="GH37" s="482"/>
      <c r="GI37" s="482"/>
      <c r="GJ37" s="482"/>
      <c r="GK37" s="482"/>
      <c r="GL37" s="482"/>
      <c r="GM37" s="482"/>
      <c r="GN37" s="482"/>
      <c r="GO37" s="482"/>
      <c r="GP37" s="482"/>
      <c r="GQ37" s="482"/>
      <c r="GR37" s="482"/>
      <c r="GS37" s="482"/>
      <c r="GT37" s="482"/>
      <c r="GU37" s="464">
        <f t="shared" si="514"/>
        <v>0</v>
      </c>
      <c r="GV37" s="464">
        <f t="shared" si="477"/>
        <v>0</v>
      </c>
      <c r="GW37" s="464">
        <f t="shared" si="478"/>
        <v>0</v>
      </c>
      <c r="GX37" s="464">
        <f t="shared" si="479"/>
        <v>0</v>
      </c>
      <c r="GY37" s="464">
        <f t="shared" si="480"/>
        <v>0</v>
      </c>
      <c r="GZ37" s="464">
        <f t="shared" si="521"/>
        <v>0</v>
      </c>
      <c r="HA37" s="464">
        <f t="shared" si="481"/>
        <v>0</v>
      </c>
      <c r="HB37" s="482"/>
      <c r="HC37" s="482"/>
      <c r="HD37" s="482"/>
      <c r="HE37" s="482"/>
      <c r="HF37" s="482"/>
      <c r="HG37" s="482"/>
      <c r="HH37" s="482"/>
      <c r="HI37" s="482"/>
      <c r="HJ37" s="482"/>
      <c r="HK37" s="482"/>
      <c r="HL37" s="482"/>
      <c r="HM37" s="482"/>
      <c r="HN37" s="482"/>
      <c r="HO37" s="482"/>
      <c r="HP37" s="482"/>
      <c r="HQ37" s="482"/>
      <c r="HR37" s="464">
        <f t="shared" si="482"/>
        <v>0</v>
      </c>
      <c r="HS37" s="464">
        <f t="shared" si="483"/>
        <v>0</v>
      </c>
      <c r="HT37" s="464">
        <f t="shared" si="484"/>
        <v>0</v>
      </c>
      <c r="HU37" s="464">
        <f t="shared" si="485"/>
        <v>0</v>
      </c>
      <c r="HV37" s="464">
        <f t="shared" si="486"/>
        <v>0</v>
      </c>
      <c r="HW37" s="464">
        <f t="shared" si="522"/>
        <v>0</v>
      </c>
      <c r="HX37" s="464">
        <f t="shared" si="487"/>
        <v>0</v>
      </c>
      <c r="HY37" s="482"/>
      <c r="HZ37" s="482"/>
      <c r="IA37" s="482"/>
      <c r="IB37" s="482"/>
      <c r="IC37" s="482"/>
      <c r="ID37" s="482"/>
      <c r="IE37" s="482"/>
      <c r="IF37" s="482"/>
      <c r="IG37" s="482"/>
      <c r="IH37" s="482"/>
      <c r="II37" s="482"/>
      <c r="IJ37" s="482"/>
      <c r="IK37" s="482"/>
      <c r="IL37" s="482"/>
      <c r="IM37" s="482"/>
      <c r="IN37" s="482"/>
      <c r="IO37" s="464">
        <f t="shared" si="488"/>
        <v>0</v>
      </c>
      <c r="IP37" s="464">
        <f t="shared" si="489"/>
        <v>0</v>
      </c>
      <c r="IQ37" s="464">
        <f t="shared" si="490"/>
        <v>0</v>
      </c>
      <c r="IR37" s="464">
        <f t="shared" si="491"/>
        <v>0</v>
      </c>
      <c r="IS37" s="464">
        <f t="shared" si="492"/>
        <v>0</v>
      </c>
      <c r="IT37" s="464">
        <f t="shared" si="523"/>
        <v>0</v>
      </c>
      <c r="IU37" s="464">
        <f t="shared" si="493"/>
        <v>0</v>
      </c>
      <c r="IV37" s="482"/>
      <c r="IW37" s="482"/>
      <c r="IX37" s="482"/>
      <c r="IY37" s="482"/>
      <c r="IZ37" s="482"/>
      <c r="JA37" s="482"/>
      <c r="JB37" s="482"/>
      <c r="JC37" s="482"/>
      <c r="JD37" s="482"/>
      <c r="JE37" s="482"/>
      <c r="JF37" s="482"/>
      <c r="JG37" s="482"/>
      <c r="JH37" s="482"/>
      <c r="JI37" s="482"/>
      <c r="JJ37" s="482"/>
      <c r="JK37" s="482"/>
      <c r="JL37" s="464">
        <f t="shared" si="494"/>
        <v>0</v>
      </c>
      <c r="JM37" s="464">
        <f t="shared" si="495"/>
        <v>0</v>
      </c>
      <c r="JN37" s="464">
        <f t="shared" si="496"/>
        <v>0</v>
      </c>
      <c r="JO37" s="464">
        <f t="shared" si="497"/>
        <v>0</v>
      </c>
      <c r="JP37" s="464">
        <f t="shared" si="498"/>
        <v>0</v>
      </c>
      <c r="JQ37" s="464">
        <f t="shared" si="524"/>
        <v>0</v>
      </c>
      <c r="JR37" s="464">
        <f t="shared" si="499"/>
        <v>0</v>
      </c>
      <c r="JS37" s="482"/>
      <c r="JT37" s="482"/>
      <c r="JU37" s="482"/>
      <c r="JV37" s="482"/>
      <c r="JW37" s="482"/>
      <c r="JX37" s="482"/>
      <c r="JY37" s="482"/>
      <c r="JZ37" s="482"/>
      <c r="KA37" s="482"/>
      <c r="KB37" s="482"/>
      <c r="KC37" s="482"/>
      <c r="KD37" s="482"/>
      <c r="KE37" s="482"/>
      <c r="KF37" s="482"/>
      <c r="KG37" s="482"/>
      <c r="KH37" s="482"/>
      <c r="KI37" s="464">
        <f t="shared" si="500"/>
        <v>0</v>
      </c>
      <c r="KJ37" s="464">
        <f t="shared" si="501"/>
        <v>0</v>
      </c>
      <c r="KK37" s="464">
        <f t="shared" si="502"/>
        <v>0</v>
      </c>
      <c r="KL37" s="482"/>
      <c r="KM37" s="482"/>
      <c r="KN37" s="482"/>
      <c r="KO37" s="482"/>
      <c r="KP37" s="464">
        <f t="shared" si="53"/>
        <v>0</v>
      </c>
    </row>
    <row r="38" spans="1:302" ht="15" customHeight="1" outlineLevel="1">
      <c r="A38" s="438">
        <f>'1.开发计划-运营'!A38</f>
        <v>0</v>
      </c>
      <c r="B38" s="466">
        <f>'1.开发计划-运营'!B38</f>
        <v>0</v>
      </c>
      <c r="C38" s="438">
        <f>'1.开发计划-运营'!C38</f>
        <v>0</v>
      </c>
      <c r="D38" s="443">
        <f>'1.开发计划-运营'!D38</f>
        <v>0</v>
      </c>
      <c r="E38" s="463">
        <f>'1.开发计划-运营'!E38</f>
        <v>0</v>
      </c>
      <c r="F38" s="515">
        <f>'1.开发计划-运营'!F38</f>
        <v>0</v>
      </c>
      <c r="G38" s="437">
        <f>'1.开发计划-运营'!G38</f>
        <v>0</v>
      </c>
      <c r="H38" s="436"/>
      <c r="I38" s="478"/>
      <c r="J38" s="482"/>
      <c r="K38" s="482"/>
      <c r="L38" s="436"/>
      <c r="M38" s="478"/>
      <c r="N38" s="482"/>
      <c r="O38" s="482"/>
      <c r="P38" s="464">
        <f t="shared" si="515"/>
        <v>0</v>
      </c>
      <c r="Q38" s="464">
        <f t="shared" si="516"/>
        <v>0</v>
      </c>
      <c r="R38" s="464">
        <f t="shared" si="455"/>
        <v>0</v>
      </c>
      <c r="S38" s="464">
        <f t="shared" si="517"/>
        <v>0</v>
      </c>
      <c r="T38" s="482"/>
      <c r="U38" s="482"/>
      <c r="V38" s="482"/>
      <c r="W38" s="482"/>
      <c r="X38" s="482"/>
      <c r="Y38" s="482"/>
      <c r="Z38" s="482"/>
      <c r="AA38" s="482"/>
      <c r="AB38" s="482"/>
      <c r="AC38" s="482"/>
      <c r="AD38" s="482"/>
      <c r="AE38" s="482"/>
      <c r="AF38" s="464">
        <f t="shared" si="503"/>
        <v>0</v>
      </c>
      <c r="AG38" s="464">
        <f t="shared" si="504"/>
        <v>0</v>
      </c>
      <c r="AH38" s="464">
        <f t="shared" si="456"/>
        <v>0</v>
      </c>
      <c r="AI38" s="464">
        <f t="shared" si="505"/>
        <v>0</v>
      </c>
      <c r="AJ38" s="464">
        <f t="shared" si="506"/>
        <v>0</v>
      </c>
      <c r="AK38" s="464">
        <f t="shared" si="457"/>
        <v>0</v>
      </c>
      <c r="AL38" s="464">
        <f t="shared" si="518"/>
        <v>0</v>
      </c>
      <c r="AM38" s="464">
        <f t="shared" si="458"/>
        <v>0</v>
      </c>
      <c r="AN38" s="482"/>
      <c r="AO38" s="482"/>
      <c r="AP38" s="482"/>
      <c r="AQ38" s="482"/>
      <c r="AR38" s="482"/>
      <c r="AS38" s="482"/>
      <c r="AT38" s="482"/>
      <c r="AU38" s="482"/>
      <c r="AV38" s="482"/>
      <c r="AW38" s="482"/>
      <c r="AX38" s="482"/>
      <c r="AY38" s="482"/>
      <c r="AZ38" s="482"/>
      <c r="BA38" s="482"/>
      <c r="BB38" s="482"/>
      <c r="BC38" s="482"/>
      <c r="BD38" s="482"/>
      <c r="BE38" s="482"/>
      <c r="BF38" s="482"/>
      <c r="BG38" s="482"/>
      <c r="BH38" s="482"/>
      <c r="BI38" s="482"/>
      <c r="BJ38" s="482"/>
      <c r="BK38" s="482"/>
      <c r="BL38" s="482"/>
      <c r="BM38" s="482"/>
      <c r="BN38" s="482"/>
      <c r="BO38" s="482"/>
      <c r="BP38" s="482"/>
      <c r="BQ38" s="482"/>
      <c r="BR38" s="482"/>
      <c r="BS38" s="482"/>
      <c r="BT38" s="482"/>
      <c r="BU38" s="482"/>
      <c r="BV38" s="482"/>
      <c r="BW38" s="482"/>
      <c r="BX38" s="482"/>
      <c r="BY38" s="482"/>
      <c r="BZ38" s="482"/>
      <c r="CA38" s="482"/>
      <c r="CB38" s="482"/>
      <c r="CC38" s="482"/>
      <c r="CD38" s="482"/>
      <c r="CE38" s="482"/>
      <c r="CF38" s="482"/>
      <c r="CG38" s="482"/>
      <c r="CH38" s="482"/>
      <c r="CI38" s="482"/>
      <c r="CJ38" s="464">
        <f t="shared" si="507"/>
        <v>0</v>
      </c>
      <c r="CK38" s="464">
        <f t="shared" si="507"/>
        <v>0</v>
      </c>
      <c r="CL38" s="464">
        <f t="shared" si="459"/>
        <v>0</v>
      </c>
      <c r="CM38" s="464">
        <f t="shared" si="508"/>
        <v>0</v>
      </c>
      <c r="CN38" s="464">
        <f t="shared" si="508"/>
        <v>0</v>
      </c>
      <c r="CO38" s="464">
        <f t="shared" si="519"/>
        <v>0</v>
      </c>
      <c r="CP38" s="464">
        <f t="shared" si="509"/>
        <v>0</v>
      </c>
      <c r="CQ38" s="482"/>
      <c r="CR38" s="482"/>
      <c r="CS38" s="482"/>
      <c r="CT38" s="482"/>
      <c r="CU38" s="482"/>
      <c r="CV38" s="482"/>
      <c r="CW38" s="482"/>
      <c r="CX38" s="482"/>
      <c r="CY38" s="482"/>
      <c r="CZ38" s="482"/>
      <c r="DA38" s="482"/>
      <c r="DB38" s="482"/>
      <c r="DC38" s="482"/>
      <c r="DD38" s="482"/>
      <c r="DE38" s="482"/>
      <c r="DF38" s="482"/>
      <c r="DG38" s="464">
        <f t="shared" si="510"/>
        <v>0</v>
      </c>
      <c r="DH38" s="464">
        <f t="shared" si="460"/>
        <v>0</v>
      </c>
      <c r="DI38" s="464">
        <f t="shared" si="461"/>
        <v>0</v>
      </c>
      <c r="DJ38" s="464">
        <f t="shared" si="462"/>
        <v>0</v>
      </c>
      <c r="DK38" s="464">
        <f t="shared" si="462"/>
        <v>0</v>
      </c>
      <c r="DL38" s="464">
        <f t="shared" si="463"/>
        <v>0</v>
      </c>
      <c r="DM38" s="464">
        <f t="shared" si="464"/>
        <v>0</v>
      </c>
      <c r="DN38" s="482"/>
      <c r="DO38" s="482"/>
      <c r="DP38" s="482"/>
      <c r="DQ38" s="482"/>
      <c r="DR38" s="482"/>
      <c r="DS38" s="482"/>
      <c r="DT38" s="482"/>
      <c r="DU38" s="482"/>
      <c r="DV38" s="482"/>
      <c r="DW38" s="482"/>
      <c r="DX38" s="482"/>
      <c r="DY38" s="482"/>
      <c r="DZ38" s="482"/>
      <c r="EA38" s="482"/>
      <c r="EB38" s="482"/>
      <c r="EC38" s="482"/>
      <c r="ED38" s="464">
        <f t="shared" si="465"/>
        <v>0</v>
      </c>
      <c r="EE38" s="464">
        <f t="shared" si="465"/>
        <v>0</v>
      </c>
      <c r="EF38" s="464">
        <f t="shared" si="466"/>
        <v>0</v>
      </c>
      <c r="EG38" s="464">
        <f t="shared" si="467"/>
        <v>0</v>
      </c>
      <c r="EH38" s="464">
        <f t="shared" si="467"/>
        <v>0</v>
      </c>
      <c r="EI38" s="464">
        <f t="shared" si="468"/>
        <v>0</v>
      </c>
      <c r="EJ38" s="464">
        <f t="shared" si="469"/>
        <v>0</v>
      </c>
      <c r="EK38" s="482"/>
      <c r="EL38" s="482"/>
      <c r="EM38" s="482"/>
      <c r="EN38" s="482"/>
      <c r="EO38" s="482"/>
      <c r="EP38" s="482"/>
      <c r="EQ38" s="482"/>
      <c r="ER38" s="482"/>
      <c r="ES38" s="482"/>
      <c r="ET38" s="482"/>
      <c r="EU38" s="482"/>
      <c r="EV38" s="482"/>
      <c r="EW38" s="482"/>
      <c r="EX38" s="482"/>
      <c r="EY38" s="482"/>
      <c r="EZ38" s="482"/>
      <c r="FA38" s="464">
        <f t="shared" si="470"/>
        <v>0</v>
      </c>
      <c r="FB38" s="464">
        <f t="shared" si="470"/>
        <v>0</v>
      </c>
      <c r="FC38" s="464">
        <f t="shared" si="471"/>
        <v>0</v>
      </c>
      <c r="FD38" s="464">
        <f t="shared" si="472"/>
        <v>0</v>
      </c>
      <c r="FE38" s="464">
        <f t="shared" si="472"/>
        <v>0</v>
      </c>
      <c r="FF38" s="464">
        <f t="shared" si="473"/>
        <v>0</v>
      </c>
      <c r="FG38" s="464">
        <f t="shared" si="474"/>
        <v>0</v>
      </c>
      <c r="FH38" s="482"/>
      <c r="FI38" s="482"/>
      <c r="FJ38" s="482"/>
      <c r="FK38" s="482"/>
      <c r="FL38" s="482"/>
      <c r="FM38" s="482"/>
      <c r="FN38" s="482"/>
      <c r="FO38" s="482"/>
      <c r="FP38" s="482"/>
      <c r="FQ38" s="482"/>
      <c r="FR38" s="482"/>
      <c r="FS38" s="482"/>
      <c r="FT38" s="482"/>
      <c r="FU38" s="482"/>
      <c r="FV38" s="482"/>
      <c r="FW38" s="482"/>
      <c r="FX38" s="464">
        <f t="shared" si="475"/>
        <v>0</v>
      </c>
      <c r="FY38" s="464">
        <f t="shared" si="475"/>
        <v>0</v>
      </c>
      <c r="FZ38" s="464">
        <f t="shared" si="476"/>
        <v>0</v>
      </c>
      <c r="GA38" s="464">
        <f t="shared" si="511"/>
        <v>0</v>
      </c>
      <c r="GB38" s="464">
        <f t="shared" si="512"/>
        <v>0</v>
      </c>
      <c r="GC38" s="464">
        <f t="shared" si="520"/>
        <v>0</v>
      </c>
      <c r="GD38" s="464">
        <f t="shared" si="513"/>
        <v>0</v>
      </c>
      <c r="GE38" s="482"/>
      <c r="GF38" s="482"/>
      <c r="GG38" s="482"/>
      <c r="GH38" s="482"/>
      <c r="GI38" s="482"/>
      <c r="GJ38" s="482"/>
      <c r="GK38" s="482"/>
      <c r="GL38" s="482"/>
      <c r="GM38" s="482"/>
      <c r="GN38" s="482"/>
      <c r="GO38" s="482"/>
      <c r="GP38" s="482"/>
      <c r="GQ38" s="482"/>
      <c r="GR38" s="482"/>
      <c r="GS38" s="482"/>
      <c r="GT38" s="482"/>
      <c r="GU38" s="464">
        <f t="shared" si="514"/>
        <v>0</v>
      </c>
      <c r="GV38" s="464">
        <f t="shared" si="477"/>
        <v>0</v>
      </c>
      <c r="GW38" s="464">
        <f t="shared" si="478"/>
        <v>0</v>
      </c>
      <c r="GX38" s="464">
        <f t="shared" si="479"/>
        <v>0</v>
      </c>
      <c r="GY38" s="464">
        <f t="shared" si="480"/>
        <v>0</v>
      </c>
      <c r="GZ38" s="464">
        <f t="shared" si="521"/>
        <v>0</v>
      </c>
      <c r="HA38" s="464">
        <f t="shared" si="481"/>
        <v>0</v>
      </c>
      <c r="HB38" s="482"/>
      <c r="HC38" s="482"/>
      <c r="HD38" s="482"/>
      <c r="HE38" s="482"/>
      <c r="HF38" s="482"/>
      <c r="HG38" s="482"/>
      <c r="HH38" s="482"/>
      <c r="HI38" s="482"/>
      <c r="HJ38" s="482"/>
      <c r="HK38" s="482"/>
      <c r="HL38" s="482"/>
      <c r="HM38" s="482"/>
      <c r="HN38" s="482"/>
      <c r="HO38" s="482"/>
      <c r="HP38" s="482"/>
      <c r="HQ38" s="482"/>
      <c r="HR38" s="464">
        <f t="shared" si="482"/>
        <v>0</v>
      </c>
      <c r="HS38" s="464">
        <f t="shared" si="483"/>
        <v>0</v>
      </c>
      <c r="HT38" s="464">
        <f t="shared" si="484"/>
        <v>0</v>
      </c>
      <c r="HU38" s="464">
        <f t="shared" si="485"/>
        <v>0</v>
      </c>
      <c r="HV38" s="464">
        <f t="shared" si="486"/>
        <v>0</v>
      </c>
      <c r="HW38" s="464">
        <f t="shared" si="522"/>
        <v>0</v>
      </c>
      <c r="HX38" s="464">
        <f t="shared" si="487"/>
        <v>0</v>
      </c>
      <c r="HY38" s="482"/>
      <c r="HZ38" s="482"/>
      <c r="IA38" s="482"/>
      <c r="IB38" s="482"/>
      <c r="IC38" s="482"/>
      <c r="ID38" s="482"/>
      <c r="IE38" s="482"/>
      <c r="IF38" s="482"/>
      <c r="IG38" s="482"/>
      <c r="IH38" s="482"/>
      <c r="II38" s="482"/>
      <c r="IJ38" s="482"/>
      <c r="IK38" s="482"/>
      <c r="IL38" s="482"/>
      <c r="IM38" s="482"/>
      <c r="IN38" s="482"/>
      <c r="IO38" s="464">
        <f t="shared" si="488"/>
        <v>0</v>
      </c>
      <c r="IP38" s="464">
        <f t="shared" si="489"/>
        <v>0</v>
      </c>
      <c r="IQ38" s="464">
        <f t="shared" si="490"/>
        <v>0</v>
      </c>
      <c r="IR38" s="464">
        <f t="shared" si="491"/>
        <v>0</v>
      </c>
      <c r="IS38" s="464">
        <f t="shared" si="492"/>
        <v>0</v>
      </c>
      <c r="IT38" s="464">
        <f t="shared" si="523"/>
        <v>0</v>
      </c>
      <c r="IU38" s="464">
        <f t="shared" si="493"/>
        <v>0</v>
      </c>
      <c r="IV38" s="482"/>
      <c r="IW38" s="482"/>
      <c r="IX38" s="482"/>
      <c r="IY38" s="482"/>
      <c r="IZ38" s="482"/>
      <c r="JA38" s="482"/>
      <c r="JB38" s="482"/>
      <c r="JC38" s="482"/>
      <c r="JD38" s="482"/>
      <c r="JE38" s="482"/>
      <c r="JF38" s="482"/>
      <c r="JG38" s="482"/>
      <c r="JH38" s="482"/>
      <c r="JI38" s="482"/>
      <c r="JJ38" s="482"/>
      <c r="JK38" s="482"/>
      <c r="JL38" s="464">
        <f t="shared" si="494"/>
        <v>0</v>
      </c>
      <c r="JM38" s="464">
        <f t="shared" si="495"/>
        <v>0</v>
      </c>
      <c r="JN38" s="464">
        <f t="shared" si="496"/>
        <v>0</v>
      </c>
      <c r="JO38" s="464">
        <f t="shared" si="497"/>
        <v>0</v>
      </c>
      <c r="JP38" s="464">
        <f t="shared" si="498"/>
        <v>0</v>
      </c>
      <c r="JQ38" s="464">
        <f t="shared" si="524"/>
        <v>0</v>
      </c>
      <c r="JR38" s="464">
        <f t="shared" si="499"/>
        <v>0</v>
      </c>
      <c r="JS38" s="482"/>
      <c r="JT38" s="482"/>
      <c r="JU38" s="482"/>
      <c r="JV38" s="482"/>
      <c r="JW38" s="482"/>
      <c r="JX38" s="482"/>
      <c r="JY38" s="482"/>
      <c r="JZ38" s="482"/>
      <c r="KA38" s="482"/>
      <c r="KB38" s="482"/>
      <c r="KC38" s="482"/>
      <c r="KD38" s="482"/>
      <c r="KE38" s="482"/>
      <c r="KF38" s="482"/>
      <c r="KG38" s="482"/>
      <c r="KH38" s="482"/>
      <c r="KI38" s="464">
        <f t="shared" si="500"/>
        <v>0</v>
      </c>
      <c r="KJ38" s="464">
        <f t="shared" si="501"/>
        <v>0</v>
      </c>
      <c r="KK38" s="464">
        <f t="shared" si="502"/>
        <v>0</v>
      </c>
      <c r="KL38" s="482"/>
      <c r="KM38" s="482"/>
      <c r="KN38" s="482"/>
      <c r="KO38" s="482"/>
      <c r="KP38" s="464">
        <f t="shared" si="53"/>
        <v>0</v>
      </c>
    </row>
    <row r="39" spans="1:302" ht="15" customHeight="1">
      <c r="A39" s="438">
        <f>'1.开发计划-运营'!A39</f>
        <v>0</v>
      </c>
      <c r="B39" s="466">
        <f>'1.开发计划-运营'!B39</f>
        <v>0</v>
      </c>
      <c r="C39" s="438">
        <f>'1.开发计划-运营'!C39</f>
        <v>0</v>
      </c>
      <c r="D39" s="467" t="str">
        <f>'1.开发计划-运营'!D39</f>
        <v>3期小计</v>
      </c>
      <c r="E39" s="468">
        <f>'1.开发计划-运营'!E39</f>
        <v>0</v>
      </c>
      <c r="F39" s="515">
        <f>'1.开发计划-运营'!F39</f>
        <v>0</v>
      </c>
      <c r="G39" s="437">
        <f>'1.开发计划-运营'!G39</f>
        <v>0</v>
      </c>
      <c r="H39" s="464">
        <f>SUM(H29:H38)</f>
        <v>0</v>
      </c>
      <c r="I39" s="464">
        <f>SUM(I29:I38)</f>
        <v>0</v>
      </c>
      <c r="J39" s="464">
        <f>IF(I39=0,0,K39/I39*10000)</f>
        <v>0</v>
      </c>
      <c r="K39" s="464">
        <f>SUM(K29:K38)</f>
        <v>0</v>
      </c>
      <c r="L39" s="464">
        <f>SUM(L29:L38)</f>
        <v>0</v>
      </c>
      <c r="M39" s="464">
        <f>SUM(M29:M38)</f>
        <v>0</v>
      </c>
      <c r="N39" s="464">
        <f>IF(M39=0,0,O39/M39*10000)</f>
        <v>0</v>
      </c>
      <c r="O39" s="464">
        <f>SUM(O29:O38)</f>
        <v>0</v>
      </c>
      <c r="P39" s="464">
        <f>SUM(P29:P38)</f>
        <v>0</v>
      </c>
      <c r="Q39" s="464">
        <f>SUM(Q29:Q38)</f>
        <v>0</v>
      </c>
      <c r="R39" s="464">
        <f t="shared" si="455"/>
        <v>0</v>
      </c>
      <c r="S39" s="464">
        <f>SUM(S29:S38)</f>
        <v>0</v>
      </c>
      <c r="T39" s="464">
        <f t="shared" ref="T39:U39" si="525">SUM(T29:T38)</f>
        <v>0</v>
      </c>
      <c r="U39" s="464">
        <f t="shared" si="525"/>
        <v>0</v>
      </c>
      <c r="V39" s="464">
        <f t="shared" ref="V39" si="526">IF(U39=0,0,W39/U39*10000)</f>
        <v>0</v>
      </c>
      <c r="W39" s="464">
        <f t="shared" ref="W39:AC39" si="527">SUM(W29:W38)</f>
        <v>0</v>
      </c>
      <c r="X39" s="464">
        <f t="shared" si="527"/>
        <v>0</v>
      </c>
      <c r="Y39" s="464">
        <f t="shared" si="527"/>
        <v>0</v>
      </c>
      <c r="Z39" s="464">
        <f t="shared" ref="Z39" si="528">IF(Y39=0,0,AA39/Y39*10000)</f>
        <v>0</v>
      </c>
      <c r="AA39" s="464">
        <f t="shared" ref="AA39" si="529">SUM(AA29:AA38)</f>
        <v>0</v>
      </c>
      <c r="AB39" s="464">
        <f t="shared" si="527"/>
        <v>0</v>
      </c>
      <c r="AC39" s="464">
        <f t="shared" si="527"/>
        <v>0</v>
      </c>
      <c r="AD39" s="464">
        <f t="shared" ref="AD39" si="530">IF(AC39=0,0,AE39/AC39*10000)</f>
        <v>0</v>
      </c>
      <c r="AE39" s="464">
        <f t="shared" ref="AE39:AG39" si="531">SUM(AE29:AE38)</f>
        <v>0</v>
      </c>
      <c r="AF39" s="464">
        <f t="shared" si="531"/>
        <v>0</v>
      </c>
      <c r="AG39" s="464">
        <f t="shared" si="531"/>
        <v>0</v>
      </c>
      <c r="AH39" s="464">
        <f t="shared" si="456"/>
        <v>0</v>
      </c>
      <c r="AI39" s="464">
        <f t="shared" ref="AI39:AK39" si="532">SUM(AI29:AI38)</f>
        <v>0</v>
      </c>
      <c r="AJ39" s="464">
        <f t="shared" si="532"/>
        <v>0</v>
      </c>
      <c r="AK39" s="464">
        <f t="shared" si="532"/>
        <v>0</v>
      </c>
      <c r="AL39" s="464">
        <f t="shared" ref="AL39" si="533">IF(AK39=0,0,AM39/AK39*10000)</f>
        <v>0</v>
      </c>
      <c r="AM39" s="464">
        <f t="shared" ref="AM39:AO39" si="534">SUM(AM29:AM38)</f>
        <v>0</v>
      </c>
      <c r="AN39" s="464">
        <f t="shared" si="534"/>
        <v>0</v>
      </c>
      <c r="AO39" s="464">
        <f t="shared" si="534"/>
        <v>0</v>
      </c>
      <c r="AP39" s="464">
        <f t="shared" ref="AP39" si="535">IF(AO39=0,0,AQ39/AO39*10000)</f>
        <v>0</v>
      </c>
      <c r="AQ39" s="464">
        <f t="shared" ref="AQ39:AS39" si="536">SUM(AQ29:AQ38)</f>
        <v>0</v>
      </c>
      <c r="AR39" s="464">
        <f t="shared" si="536"/>
        <v>0</v>
      </c>
      <c r="AS39" s="464">
        <f t="shared" si="536"/>
        <v>0</v>
      </c>
      <c r="AT39" s="464">
        <f t="shared" ref="AT39" si="537">IF(AS39=0,0,AU39/AS39*10000)</f>
        <v>0</v>
      </c>
      <c r="AU39" s="464">
        <f t="shared" ref="AU39:AW39" si="538">SUM(AU29:AU38)</f>
        <v>0</v>
      </c>
      <c r="AV39" s="464">
        <f t="shared" si="538"/>
        <v>0</v>
      </c>
      <c r="AW39" s="464">
        <f t="shared" si="538"/>
        <v>0</v>
      </c>
      <c r="AX39" s="464">
        <f t="shared" ref="AX39" si="539">IF(AW39=0,0,AY39/AW39*10000)</f>
        <v>0</v>
      </c>
      <c r="AY39" s="464">
        <f t="shared" ref="AY39:BA39" si="540">SUM(AY29:AY38)</f>
        <v>0</v>
      </c>
      <c r="AZ39" s="464">
        <f t="shared" si="540"/>
        <v>0</v>
      </c>
      <c r="BA39" s="464">
        <f t="shared" si="540"/>
        <v>0</v>
      </c>
      <c r="BB39" s="464">
        <f t="shared" ref="BB39" si="541">IF(BA39=0,0,BC39/BA39*10000)</f>
        <v>0</v>
      </c>
      <c r="BC39" s="464">
        <f t="shared" ref="BC39:BE39" si="542">SUM(BC29:BC38)</f>
        <v>0</v>
      </c>
      <c r="BD39" s="464">
        <f t="shared" si="542"/>
        <v>0</v>
      </c>
      <c r="BE39" s="464">
        <f t="shared" si="542"/>
        <v>0</v>
      </c>
      <c r="BF39" s="464">
        <f t="shared" ref="BF39" si="543">IF(BE39=0,0,BG39/BE39*10000)</f>
        <v>0</v>
      </c>
      <c r="BG39" s="464">
        <f t="shared" ref="BG39:BI39" si="544">SUM(BG29:BG38)</f>
        <v>0</v>
      </c>
      <c r="BH39" s="464">
        <f t="shared" si="544"/>
        <v>0</v>
      </c>
      <c r="BI39" s="464">
        <f t="shared" si="544"/>
        <v>0</v>
      </c>
      <c r="BJ39" s="464">
        <f t="shared" ref="BJ39" si="545">IF(BI39=0,0,BK39/BI39*10000)</f>
        <v>0</v>
      </c>
      <c r="BK39" s="464">
        <f t="shared" ref="BK39:BM39" si="546">SUM(BK29:BK38)</f>
        <v>0</v>
      </c>
      <c r="BL39" s="464">
        <f t="shared" si="546"/>
        <v>0</v>
      </c>
      <c r="BM39" s="464">
        <f t="shared" si="546"/>
        <v>0</v>
      </c>
      <c r="BN39" s="464">
        <f t="shared" ref="BN39" si="547">IF(BM39=0,0,BO39/BM39*10000)</f>
        <v>0</v>
      </c>
      <c r="BO39" s="464">
        <f t="shared" ref="BO39:BQ39" si="548">SUM(BO29:BO38)</f>
        <v>0</v>
      </c>
      <c r="BP39" s="464">
        <f t="shared" si="548"/>
        <v>0</v>
      </c>
      <c r="BQ39" s="464">
        <f t="shared" si="548"/>
        <v>0</v>
      </c>
      <c r="BR39" s="464">
        <f t="shared" ref="BR39" si="549">IF(BQ39=0,0,BS39/BQ39*10000)</f>
        <v>0</v>
      </c>
      <c r="BS39" s="464">
        <f t="shared" ref="BS39:BU39" si="550">SUM(BS29:BS38)</f>
        <v>0</v>
      </c>
      <c r="BT39" s="464">
        <f t="shared" si="550"/>
        <v>0</v>
      </c>
      <c r="BU39" s="464">
        <f t="shared" si="550"/>
        <v>0</v>
      </c>
      <c r="BV39" s="464">
        <f t="shared" ref="BV39" si="551">IF(BU39=0,0,BW39/BU39*10000)</f>
        <v>0</v>
      </c>
      <c r="BW39" s="464">
        <f t="shared" ref="BW39:BY39" si="552">SUM(BW29:BW38)</f>
        <v>0</v>
      </c>
      <c r="BX39" s="464">
        <f t="shared" si="552"/>
        <v>0</v>
      </c>
      <c r="BY39" s="464">
        <f t="shared" si="552"/>
        <v>0</v>
      </c>
      <c r="BZ39" s="464">
        <f t="shared" ref="BZ39" si="553">IF(BY39=0,0,CA39/BY39*10000)</f>
        <v>0</v>
      </c>
      <c r="CA39" s="464">
        <f t="shared" ref="CA39:CC39" si="554">SUM(CA29:CA38)</f>
        <v>0</v>
      </c>
      <c r="CB39" s="464">
        <f t="shared" si="554"/>
        <v>0</v>
      </c>
      <c r="CC39" s="464">
        <f t="shared" si="554"/>
        <v>0</v>
      </c>
      <c r="CD39" s="464">
        <f t="shared" ref="CD39" si="555">IF(CC39=0,0,CE39/CC39*10000)</f>
        <v>0</v>
      </c>
      <c r="CE39" s="464">
        <f t="shared" ref="CE39:CG39" si="556">SUM(CE29:CE38)</f>
        <v>0</v>
      </c>
      <c r="CF39" s="464">
        <f t="shared" si="556"/>
        <v>0</v>
      </c>
      <c r="CG39" s="464">
        <f t="shared" si="556"/>
        <v>0</v>
      </c>
      <c r="CH39" s="464">
        <f t="shared" ref="CH39" si="557">IF(CG39=0,0,CI39/CG39*10000)</f>
        <v>0</v>
      </c>
      <c r="CI39" s="464">
        <f t="shared" ref="CI39:CN39" si="558">SUM(CI29:CI38)</f>
        <v>0</v>
      </c>
      <c r="CJ39" s="464">
        <f t="shared" si="558"/>
        <v>0</v>
      </c>
      <c r="CK39" s="464">
        <f t="shared" si="558"/>
        <v>0</v>
      </c>
      <c r="CL39" s="464">
        <f t="shared" si="558"/>
        <v>0</v>
      </c>
      <c r="CM39" s="464">
        <f t="shared" si="558"/>
        <v>0</v>
      </c>
      <c r="CN39" s="464">
        <f t="shared" si="558"/>
        <v>0</v>
      </c>
      <c r="CO39" s="464">
        <f t="shared" si="519"/>
        <v>0</v>
      </c>
      <c r="CP39" s="464">
        <f>SUM(CP29:CP38)</f>
        <v>0</v>
      </c>
      <c r="CQ39" s="464">
        <f>SUM(CQ29:CQ38)</f>
        <v>0</v>
      </c>
      <c r="CR39" s="464">
        <f t="shared" ref="CR39:DD39" si="559">SUM(CR29:CR38)</f>
        <v>0</v>
      </c>
      <c r="CS39" s="464">
        <f>IF(CR39=0,0,CT39/CR39*10000)</f>
        <v>0</v>
      </c>
      <c r="CT39" s="464">
        <f>SUM(CT29:CT38)</f>
        <v>0</v>
      </c>
      <c r="CU39" s="464">
        <f t="shared" ref="CU39" si="560">SUM(CU29:CU38)</f>
        <v>0</v>
      </c>
      <c r="CV39" s="464">
        <f t="shared" si="559"/>
        <v>0</v>
      </c>
      <c r="CW39" s="464">
        <f t="shared" ref="CW39" si="561">IF(CV39=0,0,CX39/CV39*10000)</f>
        <v>0</v>
      </c>
      <c r="CX39" s="464">
        <f t="shared" ref="CX39" si="562">SUM(CX29:CX38)</f>
        <v>0</v>
      </c>
      <c r="CY39" s="464">
        <f t="shared" ref="CY39" si="563">SUM(CY29:CY38)</f>
        <v>0</v>
      </c>
      <c r="CZ39" s="464">
        <f t="shared" si="559"/>
        <v>0</v>
      </c>
      <c r="DA39" s="464">
        <f t="shared" ref="DA39" si="564">IF(CZ39=0,0,DB39/CZ39*10000)</f>
        <v>0</v>
      </c>
      <c r="DB39" s="464">
        <f t="shared" ref="DB39" si="565">SUM(DB29:DB38)</f>
        <v>0</v>
      </c>
      <c r="DC39" s="464">
        <f t="shared" ref="DC39" si="566">SUM(DC29:DC38)</f>
        <v>0</v>
      </c>
      <c r="DD39" s="464">
        <f t="shared" si="559"/>
        <v>0</v>
      </c>
      <c r="DE39" s="464">
        <f t="shared" ref="DE39" si="567">IF(DD39=0,0,DF39/DD39*10000)</f>
        <v>0</v>
      </c>
      <c r="DF39" s="464">
        <f t="shared" ref="DF39:DI39" si="568">SUM(DF29:DF38)</f>
        <v>0</v>
      </c>
      <c r="DG39" s="464">
        <f t="shared" si="568"/>
        <v>0</v>
      </c>
      <c r="DH39" s="464">
        <f t="shared" si="568"/>
        <v>0</v>
      </c>
      <c r="DI39" s="464">
        <f t="shared" si="568"/>
        <v>0</v>
      </c>
      <c r="DJ39" s="464">
        <f t="shared" ref="DJ39:DK39" si="569">SUM(DJ29:DJ38)</f>
        <v>0</v>
      </c>
      <c r="DK39" s="464">
        <f t="shared" si="569"/>
        <v>0</v>
      </c>
      <c r="DL39" s="464">
        <f t="shared" si="463"/>
        <v>0</v>
      </c>
      <c r="DM39" s="464">
        <f t="shared" ref="DM39:EH39" si="570">SUM(DM29:DM38)</f>
        <v>0</v>
      </c>
      <c r="DN39" s="464">
        <f t="shared" si="570"/>
        <v>0</v>
      </c>
      <c r="DO39" s="464">
        <f t="shared" si="570"/>
        <v>0</v>
      </c>
      <c r="DP39" s="464">
        <f t="shared" ref="DP39" si="571">IF(DO39=0,0,DQ39/DO39*10000)</f>
        <v>0</v>
      </c>
      <c r="DQ39" s="464">
        <f t="shared" si="570"/>
        <v>0</v>
      </c>
      <c r="DR39" s="464">
        <f t="shared" si="570"/>
        <v>0</v>
      </c>
      <c r="DS39" s="464">
        <f t="shared" si="570"/>
        <v>0</v>
      </c>
      <c r="DT39" s="464">
        <f t="shared" ref="DT39" si="572">IF(DS39=0,0,DU39/DS39*10000)</f>
        <v>0</v>
      </c>
      <c r="DU39" s="464">
        <f t="shared" si="570"/>
        <v>0</v>
      </c>
      <c r="DV39" s="464">
        <f t="shared" si="570"/>
        <v>0</v>
      </c>
      <c r="DW39" s="464">
        <f t="shared" si="570"/>
        <v>0</v>
      </c>
      <c r="DX39" s="464">
        <f t="shared" ref="DX39" si="573">IF(DW39=0,0,DY39/DW39*10000)</f>
        <v>0</v>
      </c>
      <c r="DY39" s="464">
        <f t="shared" si="570"/>
        <v>0</v>
      </c>
      <c r="DZ39" s="464">
        <f t="shared" si="570"/>
        <v>0</v>
      </c>
      <c r="EA39" s="464">
        <f t="shared" si="570"/>
        <v>0</v>
      </c>
      <c r="EB39" s="464">
        <f t="shared" ref="EB39" si="574">IF(EA39=0,0,EC39/EA39*10000)</f>
        <v>0</v>
      </c>
      <c r="EC39" s="464">
        <f t="shared" si="570"/>
        <v>0</v>
      </c>
      <c r="ED39" s="464">
        <f t="shared" si="570"/>
        <v>0</v>
      </c>
      <c r="EE39" s="464">
        <f t="shared" si="570"/>
        <v>0</v>
      </c>
      <c r="EF39" s="464">
        <f t="shared" si="570"/>
        <v>0</v>
      </c>
      <c r="EG39" s="464">
        <f t="shared" si="570"/>
        <v>0</v>
      </c>
      <c r="EH39" s="464">
        <f t="shared" si="570"/>
        <v>0</v>
      </c>
      <c r="EI39" s="464">
        <f t="shared" si="468"/>
        <v>0</v>
      </c>
      <c r="EJ39" s="464">
        <f t="shared" ref="EJ39:FE39" si="575">SUM(EJ29:EJ38)</f>
        <v>0</v>
      </c>
      <c r="EK39" s="464">
        <f t="shared" si="575"/>
        <v>0</v>
      </c>
      <c r="EL39" s="464">
        <f t="shared" si="575"/>
        <v>0</v>
      </c>
      <c r="EM39" s="464">
        <f t="shared" ref="EM39" si="576">IF(EL39=0,0,EN39/EL39*10000)</f>
        <v>0</v>
      </c>
      <c r="EN39" s="464">
        <f t="shared" si="575"/>
        <v>0</v>
      </c>
      <c r="EO39" s="464">
        <f t="shared" si="575"/>
        <v>0</v>
      </c>
      <c r="EP39" s="464">
        <f t="shared" si="575"/>
        <v>0</v>
      </c>
      <c r="EQ39" s="464">
        <f t="shared" ref="EQ39" si="577">IF(EP39=0,0,ER39/EP39*10000)</f>
        <v>0</v>
      </c>
      <c r="ER39" s="464">
        <f t="shared" si="575"/>
        <v>0</v>
      </c>
      <c r="ES39" s="464">
        <f t="shared" si="575"/>
        <v>0</v>
      </c>
      <c r="ET39" s="464">
        <f t="shared" si="575"/>
        <v>0</v>
      </c>
      <c r="EU39" s="464">
        <f t="shared" ref="EU39" si="578">IF(ET39=0,0,EV39/ET39*10000)</f>
        <v>0</v>
      </c>
      <c r="EV39" s="464">
        <f t="shared" si="575"/>
        <v>0</v>
      </c>
      <c r="EW39" s="464">
        <f t="shared" si="575"/>
        <v>0</v>
      </c>
      <c r="EX39" s="464">
        <f t="shared" si="575"/>
        <v>0</v>
      </c>
      <c r="EY39" s="464">
        <f t="shared" ref="EY39" si="579">IF(EX39=0,0,EZ39/EX39*10000)</f>
        <v>0</v>
      </c>
      <c r="EZ39" s="464">
        <f t="shared" si="575"/>
        <v>0</v>
      </c>
      <c r="FA39" s="464">
        <f t="shared" si="575"/>
        <v>0</v>
      </c>
      <c r="FB39" s="464">
        <f t="shared" si="575"/>
        <v>0</v>
      </c>
      <c r="FC39" s="464">
        <f t="shared" si="575"/>
        <v>0</v>
      </c>
      <c r="FD39" s="464">
        <f t="shared" si="575"/>
        <v>0</v>
      </c>
      <c r="FE39" s="464">
        <f t="shared" si="575"/>
        <v>0</v>
      </c>
      <c r="FF39" s="464">
        <f t="shared" si="473"/>
        <v>0</v>
      </c>
      <c r="FG39" s="464">
        <f t="shared" ref="FG39:GR39" si="580">SUM(FG29:FG38)</f>
        <v>0</v>
      </c>
      <c r="FH39" s="464">
        <f t="shared" si="580"/>
        <v>0</v>
      </c>
      <c r="FI39" s="464">
        <f t="shared" si="580"/>
        <v>0</v>
      </c>
      <c r="FJ39" s="464">
        <f t="shared" ref="FJ39" si="581">IF(FI39=0,0,FK39/FI39*10000)</f>
        <v>0</v>
      </c>
      <c r="FK39" s="464">
        <f t="shared" si="580"/>
        <v>0</v>
      </c>
      <c r="FL39" s="464">
        <f t="shared" si="580"/>
        <v>0</v>
      </c>
      <c r="FM39" s="464">
        <f t="shared" si="580"/>
        <v>0</v>
      </c>
      <c r="FN39" s="464">
        <f t="shared" ref="FN39" si="582">IF(FM39=0,0,FO39/FM39*10000)</f>
        <v>0</v>
      </c>
      <c r="FO39" s="464">
        <f t="shared" si="580"/>
        <v>0</v>
      </c>
      <c r="FP39" s="464">
        <f t="shared" si="580"/>
        <v>0</v>
      </c>
      <c r="FQ39" s="464">
        <f t="shared" si="580"/>
        <v>0</v>
      </c>
      <c r="FR39" s="464">
        <f t="shared" ref="FR39" si="583">IF(FQ39=0,0,FS39/FQ39*10000)</f>
        <v>0</v>
      </c>
      <c r="FS39" s="464">
        <f t="shared" si="580"/>
        <v>0</v>
      </c>
      <c r="FT39" s="464">
        <f t="shared" si="580"/>
        <v>0</v>
      </c>
      <c r="FU39" s="464">
        <f t="shared" si="580"/>
        <v>0</v>
      </c>
      <c r="FV39" s="464">
        <f t="shared" ref="FV39" si="584">IF(FU39=0,0,FW39/FU39*10000)</f>
        <v>0</v>
      </c>
      <c r="FW39" s="464">
        <f t="shared" si="580"/>
        <v>0</v>
      </c>
      <c r="FX39" s="464">
        <f t="shared" si="580"/>
        <v>0</v>
      </c>
      <c r="FY39" s="464">
        <f t="shared" si="580"/>
        <v>0</v>
      </c>
      <c r="FZ39" s="464">
        <f t="shared" si="580"/>
        <v>0</v>
      </c>
      <c r="GA39" s="464">
        <f t="shared" si="580"/>
        <v>0</v>
      </c>
      <c r="GB39" s="464">
        <f t="shared" si="580"/>
        <v>0</v>
      </c>
      <c r="GC39" s="464">
        <f t="shared" ref="GC39" si="585">IF(GB39=0,0,GD39/GB39*10000)</f>
        <v>0</v>
      </c>
      <c r="GD39" s="464">
        <f t="shared" ref="GD39:GW39" si="586">SUM(GD29:GD38)</f>
        <v>0</v>
      </c>
      <c r="GE39" s="464">
        <f t="shared" si="580"/>
        <v>0</v>
      </c>
      <c r="GF39" s="464">
        <f t="shared" si="580"/>
        <v>0</v>
      </c>
      <c r="GG39" s="464">
        <f t="shared" ref="GG39" si="587">IF(GF39=0,0,GH39/GF39*10000)</f>
        <v>0</v>
      </c>
      <c r="GH39" s="464">
        <f t="shared" si="586"/>
        <v>0</v>
      </c>
      <c r="GI39" s="464">
        <f t="shared" si="580"/>
        <v>0</v>
      </c>
      <c r="GJ39" s="464">
        <f t="shared" si="580"/>
        <v>0</v>
      </c>
      <c r="GK39" s="464">
        <f t="shared" ref="GK39" si="588">IF(GJ39=0,0,GL39/GJ39*10000)</f>
        <v>0</v>
      </c>
      <c r="GL39" s="464">
        <f t="shared" si="586"/>
        <v>0</v>
      </c>
      <c r="GM39" s="464">
        <f t="shared" si="580"/>
        <v>0</v>
      </c>
      <c r="GN39" s="464">
        <f t="shared" si="580"/>
        <v>0</v>
      </c>
      <c r="GO39" s="464">
        <f t="shared" ref="GO39" si="589">IF(GN39=0,0,GP39/GN39*10000)</f>
        <v>0</v>
      </c>
      <c r="GP39" s="464">
        <f t="shared" si="586"/>
        <v>0</v>
      </c>
      <c r="GQ39" s="464">
        <f t="shared" si="580"/>
        <v>0</v>
      </c>
      <c r="GR39" s="464">
        <f t="shared" si="580"/>
        <v>0</v>
      </c>
      <c r="GS39" s="464">
        <f t="shared" ref="GS39" si="590">IF(GR39=0,0,GT39/GR39*10000)</f>
        <v>0</v>
      </c>
      <c r="GT39" s="464">
        <f t="shared" si="586"/>
        <v>0</v>
      </c>
      <c r="GU39" s="464">
        <f t="shared" si="586"/>
        <v>0</v>
      </c>
      <c r="GV39" s="464">
        <f t="shared" si="586"/>
        <v>0</v>
      </c>
      <c r="GW39" s="464">
        <f t="shared" si="586"/>
        <v>0</v>
      </c>
      <c r="GX39" s="464">
        <f t="shared" ref="GX39:GY39" si="591">SUM(GX29:GX38)</f>
        <v>0</v>
      </c>
      <c r="GY39" s="464">
        <f t="shared" si="591"/>
        <v>0</v>
      </c>
      <c r="GZ39" s="464">
        <f t="shared" ref="GZ39" si="592">IF(GY39=0,0,HA39/GY39*10000)</f>
        <v>0</v>
      </c>
      <c r="HA39" s="464">
        <f t="shared" ref="HA39:HV39" si="593">SUM(HA29:HA38)</f>
        <v>0</v>
      </c>
      <c r="HB39" s="464">
        <f t="shared" si="593"/>
        <v>0</v>
      </c>
      <c r="HC39" s="464">
        <f t="shared" si="593"/>
        <v>0</v>
      </c>
      <c r="HD39" s="464">
        <f t="shared" ref="HD39" si="594">IF(HC39=0,0,HE39/HC39*10000)</f>
        <v>0</v>
      </c>
      <c r="HE39" s="464">
        <f t="shared" si="593"/>
        <v>0</v>
      </c>
      <c r="HF39" s="464">
        <f t="shared" si="593"/>
        <v>0</v>
      </c>
      <c r="HG39" s="464">
        <f t="shared" si="593"/>
        <v>0</v>
      </c>
      <c r="HH39" s="464">
        <f t="shared" ref="HH39" si="595">IF(HG39=0,0,HI39/HG39*10000)</f>
        <v>0</v>
      </c>
      <c r="HI39" s="464">
        <f t="shared" si="593"/>
        <v>0</v>
      </c>
      <c r="HJ39" s="464">
        <f t="shared" si="593"/>
        <v>0</v>
      </c>
      <c r="HK39" s="464">
        <f t="shared" si="593"/>
        <v>0</v>
      </c>
      <c r="HL39" s="464">
        <f t="shared" ref="HL39" si="596">IF(HK39=0,0,HM39/HK39*10000)</f>
        <v>0</v>
      </c>
      <c r="HM39" s="464">
        <f t="shared" si="593"/>
        <v>0</v>
      </c>
      <c r="HN39" s="464">
        <f t="shared" si="593"/>
        <v>0</v>
      </c>
      <c r="HO39" s="464">
        <f t="shared" si="593"/>
        <v>0</v>
      </c>
      <c r="HP39" s="464">
        <f t="shared" ref="HP39" si="597">IF(HO39=0,0,HQ39/HO39*10000)</f>
        <v>0</v>
      </c>
      <c r="HQ39" s="464">
        <f t="shared" si="593"/>
        <v>0</v>
      </c>
      <c r="HR39" s="464">
        <f t="shared" si="593"/>
        <v>0</v>
      </c>
      <c r="HS39" s="464">
        <f t="shared" si="593"/>
        <v>0</v>
      </c>
      <c r="HT39" s="464">
        <f t="shared" si="593"/>
        <v>0</v>
      </c>
      <c r="HU39" s="464">
        <f t="shared" si="593"/>
        <v>0</v>
      </c>
      <c r="HV39" s="464">
        <f t="shared" si="593"/>
        <v>0</v>
      </c>
      <c r="HW39" s="464">
        <f t="shared" ref="HW39" si="598">IF(HV39=0,0,HX39/HV39*10000)</f>
        <v>0</v>
      </c>
      <c r="HX39" s="464">
        <f t="shared" ref="HX39:IS39" si="599">SUM(HX29:HX38)</f>
        <v>0</v>
      </c>
      <c r="HY39" s="464">
        <f t="shared" si="599"/>
        <v>0</v>
      </c>
      <c r="HZ39" s="464">
        <f t="shared" si="599"/>
        <v>0</v>
      </c>
      <c r="IA39" s="464">
        <f t="shared" ref="IA39" si="600">IF(HZ39=0,0,IB39/HZ39*10000)</f>
        <v>0</v>
      </c>
      <c r="IB39" s="464">
        <f t="shared" si="599"/>
        <v>0</v>
      </c>
      <c r="IC39" s="464">
        <f t="shared" si="599"/>
        <v>0</v>
      </c>
      <c r="ID39" s="464">
        <f t="shared" si="599"/>
        <v>0</v>
      </c>
      <c r="IE39" s="464">
        <f t="shared" ref="IE39" si="601">IF(ID39=0,0,IF39/ID39*10000)</f>
        <v>0</v>
      </c>
      <c r="IF39" s="464">
        <f t="shared" si="599"/>
        <v>0</v>
      </c>
      <c r="IG39" s="464">
        <f t="shared" si="599"/>
        <v>0</v>
      </c>
      <c r="IH39" s="464">
        <f t="shared" si="599"/>
        <v>0</v>
      </c>
      <c r="II39" s="464">
        <f t="shared" ref="II39" si="602">IF(IH39=0,0,IJ39/IH39*10000)</f>
        <v>0</v>
      </c>
      <c r="IJ39" s="464">
        <f t="shared" si="599"/>
        <v>0</v>
      </c>
      <c r="IK39" s="464">
        <f t="shared" si="599"/>
        <v>0</v>
      </c>
      <c r="IL39" s="464">
        <f t="shared" si="599"/>
        <v>0</v>
      </c>
      <c r="IM39" s="464">
        <f t="shared" ref="IM39" si="603">IF(IL39=0,0,IN39/IL39*10000)</f>
        <v>0</v>
      </c>
      <c r="IN39" s="464">
        <f t="shared" si="599"/>
        <v>0</v>
      </c>
      <c r="IO39" s="464">
        <f t="shared" si="599"/>
        <v>0</v>
      </c>
      <c r="IP39" s="464">
        <f t="shared" si="599"/>
        <v>0</v>
      </c>
      <c r="IQ39" s="464">
        <f t="shared" si="599"/>
        <v>0</v>
      </c>
      <c r="IR39" s="464">
        <f t="shared" si="599"/>
        <v>0</v>
      </c>
      <c r="IS39" s="464">
        <f t="shared" si="599"/>
        <v>0</v>
      </c>
      <c r="IT39" s="464">
        <f t="shared" ref="IT39" si="604">IF(IS39=0,0,IU39/IS39*10000)</f>
        <v>0</v>
      </c>
      <c r="IU39" s="464">
        <f t="shared" ref="IU39:JP39" si="605">SUM(IU29:IU38)</f>
        <v>0</v>
      </c>
      <c r="IV39" s="464">
        <f t="shared" si="605"/>
        <v>0</v>
      </c>
      <c r="IW39" s="464">
        <f t="shared" si="605"/>
        <v>0</v>
      </c>
      <c r="IX39" s="464">
        <f t="shared" ref="IX39" si="606">IF(IW39=0,0,IY39/IW39*10000)</f>
        <v>0</v>
      </c>
      <c r="IY39" s="464">
        <f t="shared" si="605"/>
        <v>0</v>
      </c>
      <c r="IZ39" s="464">
        <f t="shared" si="605"/>
        <v>0</v>
      </c>
      <c r="JA39" s="464">
        <f t="shared" si="605"/>
        <v>0</v>
      </c>
      <c r="JB39" s="464">
        <f t="shared" ref="JB39" si="607">IF(JA39=0,0,JC39/JA39*10000)</f>
        <v>0</v>
      </c>
      <c r="JC39" s="464">
        <f t="shared" si="605"/>
        <v>0</v>
      </c>
      <c r="JD39" s="464">
        <f t="shared" si="605"/>
        <v>0</v>
      </c>
      <c r="JE39" s="464">
        <f t="shared" si="605"/>
        <v>0</v>
      </c>
      <c r="JF39" s="464">
        <f t="shared" ref="JF39" si="608">IF(JE39=0,0,JG39/JE39*10000)</f>
        <v>0</v>
      </c>
      <c r="JG39" s="464">
        <f t="shared" si="605"/>
        <v>0</v>
      </c>
      <c r="JH39" s="464">
        <f t="shared" si="605"/>
        <v>0</v>
      </c>
      <c r="JI39" s="464">
        <f t="shared" si="605"/>
        <v>0</v>
      </c>
      <c r="JJ39" s="464">
        <f t="shared" ref="JJ39" si="609">IF(JI39=0,0,JK39/JI39*10000)</f>
        <v>0</v>
      </c>
      <c r="JK39" s="464">
        <f t="shared" si="605"/>
        <v>0</v>
      </c>
      <c r="JL39" s="464">
        <f t="shared" si="605"/>
        <v>0</v>
      </c>
      <c r="JM39" s="464">
        <f t="shared" si="605"/>
        <v>0</v>
      </c>
      <c r="JN39" s="464">
        <f t="shared" si="605"/>
        <v>0</v>
      </c>
      <c r="JO39" s="464">
        <f t="shared" si="605"/>
        <v>0</v>
      </c>
      <c r="JP39" s="464">
        <f t="shared" si="605"/>
        <v>0</v>
      </c>
      <c r="JQ39" s="464">
        <f t="shared" ref="JQ39" si="610">IF(JP39=0,0,JR39/JP39*10000)</f>
        <v>0</v>
      </c>
      <c r="JR39" s="464">
        <f t="shared" ref="JR39:KO39" si="611">SUM(JR29:JR38)</f>
        <v>0</v>
      </c>
      <c r="JS39" s="464">
        <f t="shared" si="611"/>
        <v>0</v>
      </c>
      <c r="JT39" s="464">
        <f t="shared" si="611"/>
        <v>0</v>
      </c>
      <c r="JU39" s="464">
        <f t="shared" ref="JU39" si="612">IF(JT39=0,0,JV39/JT39*10000)</f>
        <v>0</v>
      </c>
      <c r="JV39" s="464">
        <f t="shared" si="611"/>
        <v>0</v>
      </c>
      <c r="JW39" s="464">
        <f t="shared" si="611"/>
        <v>0</v>
      </c>
      <c r="JX39" s="464">
        <f t="shared" si="611"/>
        <v>0</v>
      </c>
      <c r="JY39" s="464">
        <f t="shared" ref="JY39" si="613">IF(JX39=0,0,JZ39/JX39*10000)</f>
        <v>0</v>
      </c>
      <c r="JZ39" s="464">
        <f t="shared" si="611"/>
        <v>0</v>
      </c>
      <c r="KA39" s="464">
        <f t="shared" si="611"/>
        <v>0</v>
      </c>
      <c r="KB39" s="464">
        <f t="shared" si="611"/>
        <v>0</v>
      </c>
      <c r="KC39" s="464">
        <f t="shared" ref="KC39" si="614">IF(KB39=0,0,KD39/KB39*10000)</f>
        <v>0</v>
      </c>
      <c r="KD39" s="464">
        <f t="shared" si="611"/>
        <v>0</v>
      </c>
      <c r="KE39" s="464">
        <f t="shared" si="611"/>
        <v>0</v>
      </c>
      <c r="KF39" s="464">
        <f t="shared" si="611"/>
        <v>0</v>
      </c>
      <c r="KG39" s="464">
        <f t="shared" ref="KG39" si="615">IF(KF39=0,0,KH39/KF39*10000)</f>
        <v>0</v>
      </c>
      <c r="KH39" s="464">
        <f t="shared" si="611"/>
        <v>0</v>
      </c>
      <c r="KI39" s="464">
        <f t="shared" si="611"/>
        <v>0</v>
      </c>
      <c r="KJ39" s="464">
        <f t="shared" si="611"/>
        <v>0</v>
      </c>
      <c r="KK39" s="464">
        <f t="shared" si="611"/>
        <v>0</v>
      </c>
      <c r="KL39" s="464">
        <f t="shared" si="611"/>
        <v>0</v>
      </c>
      <c r="KM39" s="464">
        <f t="shared" si="611"/>
        <v>0</v>
      </c>
      <c r="KN39" s="464">
        <f t="shared" ref="KN39" si="616">IF(KM39=0,0,KO39/KM39*10000)</f>
        <v>0</v>
      </c>
      <c r="KO39" s="464">
        <f t="shared" si="611"/>
        <v>0</v>
      </c>
      <c r="KP39" s="464">
        <f t="shared" ref="KP39:KP70" si="617">SUM(KM39,JP39,IS39,HV39,GY39,GB39,FE39,EH39,DK39,CN39,AK39,AG39,Q39,-G39)</f>
        <v>0</v>
      </c>
    </row>
    <row r="40" spans="1:302" ht="15" customHeight="1" outlineLevel="1">
      <c r="A40" s="438">
        <f>'1.开发计划-运营'!A40</f>
        <v>0</v>
      </c>
      <c r="B40" s="466">
        <f>'1.开发计划-运营'!B40</f>
        <v>0</v>
      </c>
      <c r="C40" s="438">
        <f>'1.开发计划-运营'!C40</f>
        <v>0</v>
      </c>
      <c r="D40" s="434" t="str">
        <f>'1.开发计划-运营'!D40</f>
        <v>4期</v>
      </c>
      <c r="E40" s="435" t="str">
        <f>'1.开发计划-运营'!E40</f>
        <v>别墅</v>
      </c>
      <c r="F40" s="515">
        <f>'1.开发计划-运营'!F40</f>
        <v>0</v>
      </c>
      <c r="G40" s="437">
        <f>'1.开发计划-运营'!G40</f>
        <v>0</v>
      </c>
      <c r="H40" s="436"/>
      <c r="I40" s="478"/>
      <c r="J40" s="482"/>
      <c r="K40" s="482"/>
      <c r="L40" s="436"/>
      <c r="M40" s="478"/>
      <c r="N40" s="482"/>
      <c r="O40" s="482"/>
      <c r="P40" s="464">
        <f>SUM(L40,H40)</f>
        <v>0</v>
      </c>
      <c r="Q40" s="464">
        <f>SUM(M40,I40)</f>
        <v>0</v>
      </c>
      <c r="R40" s="464">
        <f t="shared" ref="R40:R50" si="618">IF(Q40=0,0,S40/Q40*10000)</f>
        <v>0</v>
      </c>
      <c r="S40" s="464">
        <f>SUM(O40,K40)</f>
        <v>0</v>
      </c>
      <c r="T40" s="482"/>
      <c r="U40" s="482"/>
      <c r="V40" s="482"/>
      <c r="W40" s="482"/>
      <c r="X40" s="482"/>
      <c r="Y40" s="482"/>
      <c r="Z40" s="482"/>
      <c r="AA40" s="482"/>
      <c r="AB40" s="482"/>
      <c r="AC40" s="482"/>
      <c r="AD40" s="482"/>
      <c r="AE40" s="482"/>
      <c r="AF40" s="464">
        <f>SUM(AB40,X40,T40)</f>
        <v>0</v>
      </c>
      <c r="AG40" s="464">
        <f>SUM(AC40,Y40,U40)</f>
        <v>0</v>
      </c>
      <c r="AH40" s="464">
        <f t="shared" ref="AH40:AH50" si="619">IF(AG40=0,0,AI40/AG40*10000)</f>
        <v>0</v>
      </c>
      <c r="AI40" s="464">
        <f>SUM(AE40,AA40,W40)</f>
        <v>0</v>
      </c>
      <c r="AJ40" s="464">
        <f>SUM(AN40,AR40,AV40,AZ40,BD40,BH40,BL40,BP40,BT40,BX40,CB40,CF40)</f>
        <v>0</v>
      </c>
      <c r="AK40" s="464">
        <f t="shared" ref="AK40:AK49" si="620">SUM(AO40,AS40,AW40,BA40,BE40,BI40,BM40,BQ40,BU40,BY40,CC40,CG40)</f>
        <v>0</v>
      </c>
      <c r="AL40" s="464">
        <f t="shared" si="3"/>
        <v>0</v>
      </c>
      <c r="AM40" s="464">
        <f t="shared" ref="AM40:AM49" si="621">SUM(AQ40,AU40,AY40,BC40,BG40,BK40,BO40,BS40,BW40,CA40,CE40,CI40)</f>
        <v>0</v>
      </c>
      <c r="AN40" s="482"/>
      <c r="AO40" s="482"/>
      <c r="AP40" s="482"/>
      <c r="AQ40" s="482"/>
      <c r="AR40" s="482"/>
      <c r="AS40" s="482"/>
      <c r="AT40" s="482"/>
      <c r="AU40" s="482"/>
      <c r="AV40" s="482"/>
      <c r="AW40" s="482"/>
      <c r="AX40" s="482"/>
      <c r="AY40" s="482"/>
      <c r="AZ40" s="482"/>
      <c r="BA40" s="482"/>
      <c r="BB40" s="482"/>
      <c r="BC40" s="482"/>
      <c r="BD40" s="482"/>
      <c r="BE40" s="482"/>
      <c r="BF40" s="482"/>
      <c r="BG40" s="482"/>
      <c r="BH40" s="482"/>
      <c r="BI40" s="482"/>
      <c r="BJ40" s="482"/>
      <c r="BK40" s="482"/>
      <c r="BL40" s="482"/>
      <c r="BM40" s="482"/>
      <c r="BN40" s="482"/>
      <c r="BO40" s="482"/>
      <c r="BP40" s="482"/>
      <c r="BQ40" s="482"/>
      <c r="BR40" s="482"/>
      <c r="BS40" s="482"/>
      <c r="BT40" s="482"/>
      <c r="BU40" s="482"/>
      <c r="BV40" s="482"/>
      <c r="BW40" s="482"/>
      <c r="BX40" s="482"/>
      <c r="BY40" s="482"/>
      <c r="BZ40" s="482"/>
      <c r="CA40" s="482"/>
      <c r="CB40" s="482"/>
      <c r="CC40" s="482"/>
      <c r="CD40" s="482"/>
      <c r="CE40" s="482"/>
      <c r="CF40" s="482"/>
      <c r="CG40" s="482"/>
      <c r="CH40" s="482"/>
      <c r="CI40" s="482"/>
      <c r="CJ40" s="464">
        <f>SUM(CF40,CB40,BX40,BT40,BP40,BD40,BH40,AN40,AR40,AV40,AZ40,BL40,-AJ40)</f>
        <v>0</v>
      </c>
      <c r="CK40" s="464">
        <f>SUM(CG40,CC40,BY40,BU40,BQ40,BE40,BI40,AO40,AS40,AW40,BA40,BM40,-AK40)</f>
        <v>0</v>
      </c>
      <c r="CL40" s="464">
        <f t="shared" ref="CL40:CL49" si="622">SUM(CI40,CE40,CA40,BW40,BS40,BG40,BK40,AQ40,AU40,AY40,BC40,BO40,-AM40)</f>
        <v>0</v>
      </c>
      <c r="CM40" s="464">
        <f>SUM(CQ40,CU40,CY40,DC40)</f>
        <v>0</v>
      </c>
      <c r="CN40" s="464">
        <f>SUM(CR40,CV40,CZ40,DD40)</f>
        <v>0</v>
      </c>
      <c r="CO40" s="464">
        <f t="shared" si="5"/>
        <v>0</v>
      </c>
      <c r="CP40" s="464">
        <f>SUM(CT40,CX40,DB40,DF40)</f>
        <v>0</v>
      </c>
      <c r="CQ40" s="482"/>
      <c r="CR40" s="482"/>
      <c r="CS40" s="482"/>
      <c r="CT40" s="482"/>
      <c r="CU40" s="482"/>
      <c r="CV40" s="482"/>
      <c r="CW40" s="482"/>
      <c r="CX40" s="482"/>
      <c r="CY40" s="482"/>
      <c r="CZ40" s="482"/>
      <c r="DA40" s="482"/>
      <c r="DB40" s="482"/>
      <c r="DC40" s="482"/>
      <c r="DD40" s="482"/>
      <c r="DE40" s="482"/>
      <c r="DF40" s="482"/>
      <c r="DG40" s="464">
        <f>SUM(DC40,CY40,CU40,CQ40,-CM40)</f>
        <v>0</v>
      </c>
      <c r="DH40" s="464">
        <f t="shared" ref="DH40:DH49" si="623">SUM(DD40,CZ40,CV40,CR40,-CN40)</f>
        <v>0</v>
      </c>
      <c r="DI40" s="464">
        <f t="shared" ref="DI40:DI49" si="624">SUM(DF40,DB40,CX40,CT40,-CP40)</f>
        <v>0</v>
      </c>
      <c r="DJ40" s="464">
        <f t="shared" ref="DJ40:DK49" si="625">SUM(DN40,DR40,DV40,DZ40)</f>
        <v>0</v>
      </c>
      <c r="DK40" s="464">
        <f t="shared" si="625"/>
        <v>0</v>
      </c>
      <c r="DL40" s="464">
        <f t="shared" si="463"/>
        <v>0</v>
      </c>
      <c r="DM40" s="464">
        <f t="shared" ref="DM40:DM49" si="626">SUM(DQ40,DU40,DY40,EC40)</f>
        <v>0</v>
      </c>
      <c r="DN40" s="482"/>
      <c r="DO40" s="482"/>
      <c r="DP40" s="482"/>
      <c r="DQ40" s="482"/>
      <c r="DR40" s="482"/>
      <c r="DS40" s="482"/>
      <c r="DT40" s="482"/>
      <c r="DU40" s="482"/>
      <c r="DV40" s="482"/>
      <c r="DW40" s="482"/>
      <c r="DX40" s="482"/>
      <c r="DY40" s="482"/>
      <c r="DZ40" s="482"/>
      <c r="EA40" s="482"/>
      <c r="EB40" s="482"/>
      <c r="EC40" s="482"/>
      <c r="ED40" s="464">
        <f t="shared" ref="ED40:EE49" si="627">SUM(DZ40,DV40,DR40,DN40,-DJ40)</f>
        <v>0</v>
      </c>
      <c r="EE40" s="464">
        <f t="shared" si="627"/>
        <v>0</v>
      </c>
      <c r="EF40" s="464">
        <f t="shared" ref="EF40:EF49" si="628">SUM(EC40,DY40,DU40,DQ40,-DM40)</f>
        <v>0</v>
      </c>
      <c r="EG40" s="464">
        <f t="shared" ref="EG40:EH49" si="629">SUM(EK40,EO40,ES40,EW40)</f>
        <v>0</v>
      </c>
      <c r="EH40" s="464">
        <f t="shared" si="629"/>
        <v>0</v>
      </c>
      <c r="EI40" s="464">
        <f t="shared" si="468"/>
        <v>0</v>
      </c>
      <c r="EJ40" s="464">
        <f t="shared" ref="EJ40:EJ49" si="630">SUM(EN40,ER40,EV40,EZ40)</f>
        <v>0</v>
      </c>
      <c r="EK40" s="482"/>
      <c r="EL40" s="482"/>
      <c r="EM40" s="482"/>
      <c r="EN40" s="482"/>
      <c r="EO40" s="482"/>
      <c r="EP40" s="482"/>
      <c r="EQ40" s="482"/>
      <c r="ER40" s="482"/>
      <c r="ES40" s="482"/>
      <c r="ET40" s="482"/>
      <c r="EU40" s="482"/>
      <c r="EV40" s="482"/>
      <c r="EW40" s="482"/>
      <c r="EX40" s="482"/>
      <c r="EY40" s="482"/>
      <c r="EZ40" s="482"/>
      <c r="FA40" s="464">
        <f t="shared" ref="FA40:FB49" si="631">SUM(EW40,ES40,EO40,EK40,-EG40)</f>
        <v>0</v>
      </c>
      <c r="FB40" s="464">
        <f t="shared" si="631"/>
        <v>0</v>
      </c>
      <c r="FC40" s="464">
        <f t="shared" ref="FC40:FC49" si="632">SUM(EZ40,EV40,ER40,EN40,-EJ40)</f>
        <v>0</v>
      </c>
      <c r="FD40" s="464">
        <f t="shared" ref="FD40:FE49" si="633">SUM(FH40,FL40,FP40,FT40)</f>
        <v>0</v>
      </c>
      <c r="FE40" s="464">
        <f t="shared" si="633"/>
        <v>0</v>
      </c>
      <c r="FF40" s="464">
        <f t="shared" si="473"/>
        <v>0</v>
      </c>
      <c r="FG40" s="464">
        <f t="shared" ref="FG40:FG49" si="634">SUM(FK40,FO40,FS40,FW40)</f>
        <v>0</v>
      </c>
      <c r="FH40" s="482"/>
      <c r="FI40" s="482"/>
      <c r="FJ40" s="482"/>
      <c r="FK40" s="482"/>
      <c r="FL40" s="482"/>
      <c r="FM40" s="482"/>
      <c r="FN40" s="482"/>
      <c r="FO40" s="482"/>
      <c r="FP40" s="482"/>
      <c r="FQ40" s="482"/>
      <c r="FR40" s="482"/>
      <c r="FS40" s="482"/>
      <c r="FT40" s="482"/>
      <c r="FU40" s="482"/>
      <c r="FV40" s="482"/>
      <c r="FW40" s="482"/>
      <c r="FX40" s="464">
        <f t="shared" ref="FX40:FY49" si="635">SUM(FT40,FP40,FL40,FH40,-FD40)</f>
        <v>0</v>
      </c>
      <c r="FY40" s="464">
        <f t="shared" si="635"/>
        <v>0</v>
      </c>
      <c r="FZ40" s="464">
        <f t="shared" ref="FZ40:FZ49" si="636">SUM(FW40,FS40,FO40,FK40,-FG40)</f>
        <v>0</v>
      </c>
      <c r="GA40" s="464">
        <f>SUM(GE40,GI40,GM40,GQ40)</f>
        <v>0</v>
      </c>
      <c r="GB40" s="464">
        <f>SUM(GF40,GJ40,GN40,GR40)</f>
        <v>0</v>
      </c>
      <c r="GC40" s="464">
        <f t="shared" si="22"/>
        <v>0</v>
      </c>
      <c r="GD40" s="464">
        <f>SUM(GH40,GL40,GP40,GT40)</f>
        <v>0</v>
      </c>
      <c r="GE40" s="482"/>
      <c r="GF40" s="482"/>
      <c r="GG40" s="482"/>
      <c r="GH40" s="482"/>
      <c r="GI40" s="482"/>
      <c r="GJ40" s="482"/>
      <c r="GK40" s="482"/>
      <c r="GL40" s="482"/>
      <c r="GM40" s="482"/>
      <c r="GN40" s="482"/>
      <c r="GO40" s="482"/>
      <c r="GP40" s="482"/>
      <c r="GQ40" s="482"/>
      <c r="GR40" s="482"/>
      <c r="GS40" s="482"/>
      <c r="GT40" s="482"/>
      <c r="GU40" s="464">
        <f>SUM(GQ40,GM40,GI40,GE40,-GA40)</f>
        <v>0</v>
      </c>
      <c r="GV40" s="464">
        <f t="shared" ref="GV40:GV49" si="637">SUM(GR40,GN40,GJ40,GF40,-GB40)</f>
        <v>0</v>
      </c>
      <c r="GW40" s="464">
        <f t="shared" ref="GW40:GW49" si="638">SUM(GT40,GP40,GL40,GH40,-GD40)</f>
        <v>0</v>
      </c>
      <c r="GX40" s="464">
        <f t="shared" ref="GX40:GX49" si="639">SUM(HB40,HF40,HJ40,HN40)</f>
        <v>0</v>
      </c>
      <c r="GY40" s="464">
        <f t="shared" ref="GY40:GY49" si="640">SUM(HC40,HG40,HK40,HO40)</f>
        <v>0</v>
      </c>
      <c r="GZ40" s="464">
        <f t="shared" si="27"/>
        <v>0</v>
      </c>
      <c r="HA40" s="464">
        <f t="shared" ref="HA40:HA49" si="641">SUM(HE40,HI40,HM40,HQ40)</f>
        <v>0</v>
      </c>
      <c r="HB40" s="482"/>
      <c r="HC40" s="482"/>
      <c r="HD40" s="482"/>
      <c r="HE40" s="482"/>
      <c r="HF40" s="482"/>
      <c r="HG40" s="482"/>
      <c r="HH40" s="482"/>
      <c r="HI40" s="482"/>
      <c r="HJ40" s="482"/>
      <c r="HK40" s="482"/>
      <c r="HL40" s="482"/>
      <c r="HM40" s="482"/>
      <c r="HN40" s="482"/>
      <c r="HO40" s="482"/>
      <c r="HP40" s="482"/>
      <c r="HQ40" s="482"/>
      <c r="HR40" s="464">
        <f t="shared" ref="HR40:HR49" si="642">SUM(HN40,HJ40,HF40,HB40,-GX40)</f>
        <v>0</v>
      </c>
      <c r="HS40" s="464">
        <f t="shared" ref="HS40:HS49" si="643">SUM(HO40,HK40,HG40,HC40,-GY40)</f>
        <v>0</v>
      </c>
      <c r="HT40" s="464">
        <f t="shared" ref="HT40:HT49" si="644">SUM(HQ40,HM40,HI40,HE40,-HA40)</f>
        <v>0</v>
      </c>
      <c r="HU40" s="464">
        <f t="shared" ref="HU40:HU49" si="645">SUM(HY40,IC40,IG40,IK40)</f>
        <v>0</v>
      </c>
      <c r="HV40" s="464">
        <f t="shared" ref="HV40:HV49" si="646">SUM(HZ40,ID40,IH40,IL40)</f>
        <v>0</v>
      </c>
      <c r="HW40" s="464">
        <f t="shared" si="34"/>
        <v>0</v>
      </c>
      <c r="HX40" s="464">
        <f t="shared" ref="HX40:HX49" si="647">SUM(IB40,IF40,IJ40,IN40)</f>
        <v>0</v>
      </c>
      <c r="HY40" s="482"/>
      <c r="HZ40" s="482"/>
      <c r="IA40" s="482"/>
      <c r="IB40" s="482"/>
      <c r="IC40" s="482"/>
      <c r="ID40" s="482"/>
      <c r="IE40" s="482"/>
      <c r="IF40" s="482"/>
      <c r="IG40" s="482"/>
      <c r="IH40" s="482"/>
      <c r="II40" s="482"/>
      <c r="IJ40" s="482"/>
      <c r="IK40" s="482"/>
      <c r="IL40" s="482"/>
      <c r="IM40" s="482"/>
      <c r="IN40" s="482"/>
      <c r="IO40" s="464">
        <f t="shared" ref="IO40:IO49" si="648">SUM(IK40,IG40,IC40,HY40,-HU40)</f>
        <v>0</v>
      </c>
      <c r="IP40" s="464">
        <f t="shared" ref="IP40:IP49" si="649">SUM(IL40,IH40,ID40,HZ40,-HV40)</f>
        <v>0</v>
      </c>
      <c r="IQ40" s="464">
        <f t="shared" ref="IQ40:IQ49" si="650">SUM(IN40,IJ40,IF40,IB40,-HX40)</f>
        <v>0</v>
      </c>
      <c r="IR40" s="464">
        <f t="shared" ref="IR40:IR49" si="651">SUM(IV40,IZ40,JD40,JH40)</f>
        <v>0</v>
      </c>
      <c r="IS40" s="464">
        <f t="shared" ref="IS40:IS49" si="652">SUM(IW40,JA40,JE40,JI40)</f>
        <v>0</v>
      </c>
      <c r="IT40" s="464">
        <f t="shared" si="41"/>
        <v>0</v>
      </c>
      <c r="IU40" s="464">
        <f t="shared" ref="IU40:IU49" si="653">SUM(IY40,JC40,JG40,JK40)</f>
        <v>0</v>
      </c>
      <c r="IV40" s="482"/>
      <c r="IW40" s="482"/>
      <c r="IX40" s="482"/>
      <c r="IY40" s="482"/>
      <c r="IZ40" s="482"/>
      <c r="JA40" s="482"/>
      <c r="JB40" s="482"/>
      <c r="JC40" s="482"/>
      <c r="JD40" s="482"/>
      <c r="JE40" s="482"/>
      <c r="JF40" s="482"/>
      <c r="JG40" s="482"/>
      <c r="JH40" s="482"/>
      <c r="JI40" s="482"/>
      <c r="JJ40" s="482"/>
      <c r="JK40" s="482"/>
      <c r="JL40" s="464">
        <f t="shared" ref="JL40:JL49" si="654">SUM(JH40,JD40,IZ40,IV40,-IR40)</f>
        <v>0</v>
      </c>
      <c r="JM40" s="464">
        <f t="shared" ref="JM40:JM49" si="655">SUM(JI40,JE40,JA40,IW40,-IS40)</f>
        <v>0</v>
      </c>
      <c r="JN40" s="464">
        <f t="shared" ref="JN40:JN49" si="656">SUM(JK40,JG40,JC40,IY40,-IU40)</f>
        <v>0</v>
      </c>
      <c r="JO40" s="464">
        <f t="shared" ref="JO40:JO49" si="657">SUM(JS40,JW40,KA40,KE40)</f>
        <v>0</v>
      </c>
      <c r="JP40" s="464">
        <f t="shared" ref="JP40:JP49" si="658">SUM(JT40,JX40,KB40,KF40)</f>
        <v>0</v>
      </c>
      <c r="JQ40" s="464">
        <f t="shared" si="48"/>
        <v>0</v>
      </c>
      <c r="JR40" s="464">
        <f t="shared" ref="JR40:JR49" si="659">SUM(JV40,JZ40,KD40,KH40)</f>
        <v>0</v>
      </c>
      <c r="JS40" s="482"/>
      <c r="JT40" s="482"/>
      <c r="JU40" s="482"/>
      <c r="JV40" s="482"/>
      <c r="JW40" s="482"/>
      <c r="JX40" s="482"/>
      <c r="JY40" s="482"/>
      <c r="JZ40" s="482"/>
      <c r="KA40" s="482"/>
      <c r="KB40" s="482"/>
      <c r="KC40" s="482"/>
      <c r="KD40" s="482"/>
      <c r="KE40" s="482"/>
      <c r="KF40" s="482"/>
      <c r="KG40" s="482"/>
      <c r="KH40" s="482"/>
      <c r="KI40" s="464">
        <f t="shared" ref="KI40:KI49" si="660">SUM(KE40,KA40,JW40,JS40,-JO40)</f>
        <v>0</v>
      </c>
      <c r="KJ40" s="464">
        <f t="shared" ref="KJ40:KJ49" si="661">SUM(KF40,KB40,JX40,JT40,-JP40)</f>
        <v>0</v>
      </c>
      <c r="KK40" s="464">
        <f t="shared" ref="KK40:KK49" si="662">SUM(KH40,KD40,JZ40,JV40,-JR40)</f>
        <v>0</v>
      </c>
      <c r="KL40" s="482"/>
      <c r="KM40" s="482"/>
      <c r="KN40" s="482"/>
      <c r="KO40" s="482"/>
      <c r="KP40" s="464">
        <f t="shared" si="617"/>
        <v>0</v>
      </c>
    </row>
    <row r="41" spans="1:302" ht="15" customHeight="1" outlineLevel="1">
      <c r="A41" s="438">
        <f>'1.开发计划-运营'!A41</f>
        <v>0</v>
      </c>
      <c r="B41" s="466">
        <f>'1.开发计划-运营'!B41</f>
        <v>0</v>
      </c>
      <c r="C41" s="438">
        <f>'1.开发计划-运营'!C41</f>
        <v>0</v>
      </c>
      <c r="D41" s="438">
        <f>'1.开发计划-运营'!D41</f>
        <v>0</v>
      </c>
      <c r="E41" s="435" t="str">
        <f>'1.开发计划-运营'!E41</f>
        <v>洋房</v>
      </c>
      <c r="F41" s="515">
        <f>'1.开发计划-运营'!F41</f>
        <v>0</v>
      </c>
      <c r="G41" s="437">
        <f>'1.开发计划-运营'!G41</f>
        <v>0</v>
      </c>
      <c r="H41" s="436"/>
      <c r="I41" s="478"/>
      <c r="J41" s="482"/>
      <c r="K41" s="482"/>
      <c r="L41" s="436"/>
      <c r="M41" s="478"/>
      <c r="N41" s="482"/>
      <c r="O41" s="482"/>
      <c r="P41" s="464">
        <f>SUM(L41,H41)</f>
        <v>0</v>
      </c>
      <c r="Q41" s="464">
        <f>SUM(M41,I41)</f>
        <v>0</v>
      </c>
      <c r="R41" s="464">
        <f t="shared" si="618"/>
        <v>0</v>
      </c>
      <c r="S41" s="464">
        <f>SUM(O41,K41)</f>
        <v>0</v>
      </c>
      <c r="T41" s="482"/>
      <c r="U41" s="482"/>
      <c r="V41" s="482"/>
      <c r="W41" s="482"/>
      <c r="X41" s="482"/>
      <c r="Y41" s="482"/>
      <c r="Z41" s="482"/>
      <c r="AA41" s="482"/>
      <c r="AB41" s="482"/>
      <c r="AC41" s="482"/>
      <c r="AD41" s="482"/>
      <c r="AE41" s="482"/>
      <c r="AF41" s="464">
        <f t="shared" ref="AF41:AF49" si="663">SUM(AB41,X41,T41)</f>
        <v>0</v>
      </c>
      <c r="AG41" s="464">
        <f t="shared" ref="AG41:AG49" si="664">SUM(AC41,Y41,U41)</f>
        <v>0</v>
      </c>
      <c r="AH41" s="464">
        <f t="shared" si="619"/>
        <v>0</v>
      </c>
      <c r="AI41" s="464">
        <f t="shared" ref="AI41:AI49" si="665">SUM(AE41,AA41,W41)</f>
        <v>0</v>
      </c>
      <c r="AJ41" s="464">
        <f t="shared" ref="AJ41:AJ49" si="666">SUM(AN41,AR41,AV41,AZ41,BD41,BH41,BL41,BP41,BT41,BX41,CB41,CF41)</f>
        <v>0</v>
      </c>
      <c r="AK41" s="464">
        <f t="shared" si="620"/>
        <v>0</v>
      </c>
      <c r="AL41" s="464">
        <f t="shared" si="3"/>
        <v>0</v>
      </c>
      <c r="AM41" s="464">
        <f t="shared" si="621"/>
        <v>0</v>
      </c>
      <c r="AN41" s="482"/>
      <c r="AO41" s="482"/>
      <c r="AP41" s="482"/>
      <c r="AQ41" s="482"/>
      <c r="AR41" s="482"/>
      <c r="AS41" s="482"/>
      <c r="AT41" s="482"/>
      <c r="AU41" s="482"/>
      <c r="AV41" s="482"/>
      <c r="AW41" s="482"/>
      <c r="AX41" s="482"/>
      <c r="AY41" s="482"/>
      <c r="AZ41" s="482"/>
      <c r="BA41" s="482"/>
      <c r="BB41" s="482"/>
      <c r="BC41" s="482"/>
      <c r="BD41" s="482"/>
      <c r="BE41" s="482"/>
      <c r="BF41" s="482"/>
      <c r="BG41" s="482"/>
      <c r="BH41" s="482"/>
      <c r="BI41" s="482"/>
      <c r="BJ41" s="482"/>
      <c r="BK41" s="482"/>
      <c r="BL41" s="482"/>
      <c r="BM41" s="482"/>
      <c r="BN41" s="482"/>
      <c r="BO41" s="482"/>
      <c r="BP41" s="482"/>
      <c r="BQ41" s="482"/>
      <c r="BR41" s="482"/>
      <c r="BS41" s="482"/>
      <c r="BT41" s="482"/>
      <c r="BU41" s="482"/>
      <c r="BV41" s="482"/>
      <c r="BW41" s="482"/>
      <c r="BX41" s="482"/>
      <c r="BY41" s="482"/>
      <c r="BZ41" s="482"/>
      <c r="CA41" s="482"/>
      <c r="CB41" s="482"/>
      <c r="CC41" s="482"/>
      <c r="CD41" s="482"/>
      <c r="CE41" s="482"/>
      <c r="CF41" s="482"/>
      <c r="CG41" s="482"/>
      <c r="CH41" s="482"/>
      <c r="CI41" s="482"/>
      <c r="CJ41" s="464">
        <f t="shared" ref="CJ41:CK49" si="667">SUM(CF41,CB41,BX41,BT41,BP41,BD41,BH41,AN41,AR41,AV41,AZ41,BL41,-AJ41)</f>
        <v>0</v>
      </c>
      <c r="CK41" s="464">
        <f t="shared" si="667"/>
        <v>0</v>
      </c>
      <c r="CL41" s="464">
        <f t="shared" si="622"/>
        <v>0</v>
      </c>
      <c r="CM41" s="464">
        <f t="shared" ref="CM41:CN49" si="668">SUM(CQ41,CU41,CY41,DC41)</f>
        <v>0</v>
      </c>
      <c r="CN41" s="464">
        <f t="shared" si="668"/>
        <v>0</v>
      </c>
      <c r="CO41" s="464">
        <f t="shared" si="5"/>
        <v>0</v>
      </c>
      <c r="CP41" s="464">
        <f t="shared" ref="CP41:CP49" si="669">SUM(CT41,CX41,DB41,DF41)</f>
        <v>0</v>
      </c>
      <c r="CQ41" s="482"/>
      <c r="CR41" s="482"/>
      <c r="CS41" s="482"/>
      <c r="CT41" s="482"/>
      <c r="CU41" s="482"/>
      <c r="CV41" s="482"/>
      <c r="CW41" s="482"/>
      <c r="CX41" s="482"/>
      <c r="CY41" s="482"/>
      <c r="CZ41" s="482"/>
      <c r="DA41" s="482"/>
      <c r="DB41" s="482"/>
      <c r="DC41" s="482"/>
      <c r="DD41" s="482"/>
      <c r="DE41" s="482"/>
      <c r="DF41" s="482"/>
      <c r="DG41" s="464">
        <f t="shared" ref="DG41:DG49" si="670">SUM(DC41,CY41,CU41,CQ41,-CM41)</f>
        <v>0</v>
      </c>
      <c r="DH41" s="464">
        <f t="shared" si="623"/>
        <v>0</v>
      </c>
      <c r="DI41" s="464">
        <f t="shared" si="624"/>
        <v>0</v>
      </c>
      <c r="DJ41" s="464">
        <f t="shared" si="625"/>
        <v>0</v>
      </c>
      <c r="DK41" s="464">
        <f t="shared" si="625"/>
        <v>0</v>
      </c>
      <c r="DL41" s="464">
        <f t="shared" si="463"/>
        <v>0</v>
      </c>
      <c r="DM41" s="464">
        <f t="shared" si="626"/>
        <v>0</v>
      </c>
      <c r="DN41" s="482"/>
      <c r="DO41" s="482"/>
      <c r="DP41" s="482"/>
      <c r="DQ41" s="482"/>
      <c r="DR41" s="482"/>
      <c r="DS41" s="482"/>
      <c r="DT41" s="482"/>
      <c r="DU41" s="482"/>
      <c r="DV41" s="482"/>
      <c r="DW41" s="482"/>
      <c r="DX41" s="482"/>
      <c r="DY41" s="482"/>
      <c r="DZ41" s="482"/>
      <c r="EA41" s="482"/>
      <c r="EB41" s="482"/>
      <c r="EC41" s="482"/>
      <c r="ED41" s="464">
        <f t="shared" si="627"/>
        <v>0</v>
      </c>
      <c r="EE41" s="464">
        <f t="shared" si="627"/>
        <v>0</v>
      </c>
      <c r="EF41" s="464">
        <f t="shared" si="628"/>
        <v>0</v>
      </c>
      <c r="EG41" s="464">
        <f t="shared" si="629"/>
        <v>0</v>
      </c>
      <c r="EH41" s="464">
        <f t="shared" si="629"/>
        <v>0</v>
      </c>
      <c r="EI41" s="464">
        <f t="shared" si="468"/>
        <v>0</v>
      </c>
      <c r="EJ41" s="464">
        <f t="shared" si="630"/>
        <v>0</v>
      </c>
      <c r="EK41" s="482"/>
      <c r="EL41" s="482"/>
      <c r="EM41" s="482"/>
      <c r="EN41" s="482"/>
      <c r="EO41" s="482"/>
      <c r="EP41" s="482"/>
      <c r="EQ41" s="482"/>
      <c r="ER41" s="482"/>
      <c r="ES41" s="482"/>
      <c r="ET41" s="482"/>
      <c r="EU41" s="482"/>
      <c r="EV41" s="482"/>
      <c r="EW41" s="482"/>
      <c r="EX41" s="482"/>
      <c r="EY41" s="482"/>
      <c r="EZ41" s="482"/>
      <c r="FA41" s="464">
        <f t="shared" si="631"/>
        <v>0</v>
      </c>
      <c r="FB41" s="464">
        <f t="shared" si="631"/>
        <v>0</v>
      </c>
      <c r="FC41" s="464">
        <f t="shared" si="632"/>
        <v>0</v>
      </c>
      <c r="FD41" s="464">
        <f t="shared" si="633"/>
        <v>0</v>
      </c>
      <c r="FE41" s="464">
        <f t="shared" si="633"/>
        <v>0</v>
      </c>
      <c r="FF41" s="464">
        <f t="shared" si="473"/>
        <v>0</v>
      </c>
      <c r="FG41" s="464">
        <f t="shared" si="634"/>
        <v>0</v>
      </c>
      <c r="FH41" s="482"/>
      <c r="FI41" s="482"/>
      <c r="FJ41" s="482"/>
      <c r="FK41" s="482"/>
      <c r="FL41" s="482"/>
      <c r="FM41" s="482"/>
      <c r="FN41" s="482"/>
      <c r="FO41" s="482"/>
      <c r="FP41" s="482"/>
      <c r="FQ41" s="482"/>
      <c r="FR41" s="482"/>
      <c r="FS41" s="482"/>
      <c r="FT41" s="482"/>
      <c r="FU41" s="482"/>
      <c r="FV41" s="482"/>
      <c r="FW41" s="482"/>
      <c r="FX41" s="464">
        <f t="shared" si="635"/>
        <v>0</v>
      </c>
      <c r="FY41" s="464">
        <f t="shared" si="635"/>
        <v>0</v>
      </c>
      <c r="FZ41" s="464">
        <f t="shared" si="636"/>
        <v>0</v>
      </c>
      <c r="GA41" s="464">
        <f t="shared" ref="GA41:GA49" si="671">SUM(GE41,GI41,GM41,GQ41)</f>
        <v>0</v>
      </c>
      <c r="GB41" s="464">
        <f t="shared" ref="GB41:GB49" si="672">SUM(GF41,GJ41,GN41,GR41)</f>
        <v>0</v>
      </c>
      <c r="GC41" s="464">
        <f t="shared" si="22"/>
        <v>0</v>
      </c>
      <c r="GD41" s="464">
        <f t="shared" ref="GD41:GD49" si="673">SUM(GH41,GL41,GP41,GT41)</f>
        <v>0</v>
      </c>
      <c r="GE41" s="482"/>
      <c r="GF41" s="482"/>
      <c r="GG41" s="482"/>
      <c r="GH41" s="482"/>
      <c r="GI41" s="482"/>
      <c r="GJ41" s="482"/>
      <c r="GK41" s="482"/>
      <c r="GL41" s="482"/>
      <c r="GM41" s="482"/>
      <c r="GN41" s="482"/>
      <c r="GO41" s="482"/>
      <c r="GP41" s="482"/>
      <c r="GQ41" s="482"/>
      <c r="GR41" s="482"/>
      <c r="GS41" s="482"/>
      <c r="GT41" s="482"/>
      <c r="GU41" s="464">
        <f t="shared" ref="GU41:GU49" si="674">SUM(GQ41,GM41,GI41,GE41,-GA41)</f>
        <v>0</v>
      </c>
      <c r="GV41" s="464">
        <f t="shared" si="637"/>
        <v>0</v>
      </c>
      <c r="GW41" s="464">
        <f t="shared" si="638"/>
        <v>0</v>
      </c>
      <c r="GX41" s="464">
        <f t="shared" si="639"/>
        <v>0</v>
      </c>
      <c r="GY41" s="464">
        <f t="shared" si="640"/>
        <v>0</v>
      </c>
      <c r="GZ41" s="464">
        <f t="shared" si="27"/>
        <v>0</v>
      </c>
      <c r="HA41" s="464">
        <f t="shared" si="641"/>
        <v>0</v>
      </c>
      <c r="HB41" s="482"/>
      <c r="HC41" s="482"/>
      <c r="HD41" s="482"/>
      <c r="HE41" s="482"/>
      <c r="HF41" s="482"/>
      <c r="HG41" s="482"/>
      <c r="HH41" s="482"/>
      <c r="HI41" s="482"/>
      <c r="HJ41" s="482"/>
      <c r="HK41" s="482"/>
      <c r="HL41" s="482"/>
      <c r="HM41" s="482"/>
      <c r="HN41" s="482"/>
      <c r="HO41" s="482"/>
      <c r="HP41" s="482"/>
      <c r="HQ41" s="482"/>
      <c r="HR41" s="464">
        <f t="shared" si="642"/>
        <v>0</v>
      </c>
      <c r="HS41" s="464">
        <f t="shared" si="643"/>
        <v>0</v>
      </c>
      <c r="HT41" s="464">
        <f t="shared" si="644"/>
        <v>0</v>
      </c>
      <c r="HU41" s="464">
        <f t="shared" si="645"/>
        <v>0</v>
      </c>
      <c r="HV41" s="464">
        <f t="shared" si="646"/>
        <v>0</v>
      </c>
      <c r="HW41" s="464">
        <f t="shared" si="34"/>
        <v>0</v>
      </c>
      <c r="HX41" s="464">
        <f t="shared" si="647"/>
        <v>0</v>
      </c>
      <c r="HY41" s="482"/>
      <c r="HZ41" s="482"/>
      <c r="IA41" s="482"/>
      <c r="IB41" s="482"/>
      <c r="IC41" s="482"/>
      <c r="ID41" s="482"/>
      <c r="IE41" s="482"/>
      <c r="IF41" s="482"/>
      <c r="IG41" s="482"/>
      <c r="IH41" s="482"/>
      <c r="II41" s="482"/>
      <c r="IJ41" s="482"/>
      <c r="IK41" s="482"/>
      <c r="IL41" s="482"/>
      <c r="IM41" s="482"/>
      <c r="IN41" s="482"/>
      <c r="IO41" s="464">
        <f t="shared" si="648"/>
        <v>0</v>
      </c>
      <c r="IP41" s="464">
        <f t="shared" si="649"/>
        <v>0</v>
      </c>
      <c r="IQ41" s="464">
        <f t="shared" si="650"/>
        <v>0</v>
      </c>
      <c r="IR41" s="464">
        <f t="shared" si="651"/>
        <v>0</v>
      </c>
      <c r="IS41" s="464">
        <f t="shared" si="652"/>
        <v>0</v>
      </c>
      <c r="IT41" s="464">
        <f t="shared" si="41"/>
        <v>0</v>
      </c>
      <c r="IU41" s="464">
        <f t="shared" si="653"/>
        <v>0</v>
      </c>
      <c r="IV41" s="482"/>
      <c r="IW41" s="482"/>
      <c r="IX41" s="482"/>
      <c r="IY41" s="482"/>
      <c r="IZ41" s="482"/>
      <c r="JA41" s="482"/>
      <c r="JB41" s="482"/>
      <c r="JC41" s="482"/>
      <c r="JD41" s="482"/>
      <c r="JE41" s="482"/>
      <c r="JF41" s="482"/>
      <c r="JG41" s="482"/>
      <c r="JH41" s="482"/>
      <c r="JI41" s="482"/>
      <c r="JJ41" s="482"/>
      <c r="JK41" s="482"/>
      <c r="JL41" s="464">
        <f t="shared" si="654"/>
        <v>0</v>
      </c>
      <c r="JM41" s="464">
        <f t="shared" si="655"/>
        <v>0</v>
      </c>
      <c r="JN41" s="464">
        <f t="shared" si="656"/>
        <v>0</v>
      </c>
      <c r="JO41" s="464">
        <f t="shared" si="657"/>
        <v>0</v>
      </c>
      <c r="JP41" s="464">
        <f t="shared" si="658"/>
        <v>0</v>
      </c>
      <c r="JQ41" s="464">
        <f t="shared" si="48"/>
        <v>0</v>
      </c>
      <c r="JR41" s="464">
        <f t="shared" si="659"/>
        <v>0</v>
      </c>
      <c r="JS41" s="482"/>
      <c r="JT41" s="482"/>
      <c r="JU41" s="482"/>
      <c r="JV41" s="482"/>
      <c r="JW41" s="482"/>
      <c r="JX41" s="482"/>
      <c r="JY41" s="482"/>
      <c r="JZ41" s="482"/>
      <c r="KA41" s="482"/>
      <c r="KB41" s="482"/>
      <c r="KC41" s="482"/>
      <c r="KD41" s="482"/>
      <c r="KE41" s="482"/>
      <c r="KF41" s="482"/>
      <c r="KG41" s="482"/>
      <c r="KH41" s="482"/>
      <c r="KI41" s="464">
        <f t="shared" si="660"/>
        <v>0</v>
      </c>
      <c r="KJ41" s="464">
        <f t="shared" si="661"/>
        <v>0</v>
      </c>
      <c r="KK41" s="464">
        <f t="shared" si="662"/>
        <v>0</v>
      </c>
      <c r="KL41" s="482"/>
      <c r="KM41" s="482"/>
      <c r="KN41" s="482"/>
      <c r="KO41" s="482"/>
      <c r="KP41" s="464">
        <f t="shared" si="617"/>
        <v>0</v>
      </c>
    </row>
    <row r="42" spans="1:302" ht="15" customHeight="1" outlineLevel="1">
      <c r="A42" s="438">
        <f>'1.开发计划-运营'!A42</f>
        <v>0</v>
      </c>
      <c r="B42" s="466">
        <f>'1.开发计划-运营'!B42</f>
        <v>0</v>
      </c>
      <c r="C42" s="438">
        <f>'1.开发计划-运营'!C42</f>
        <v>0</v>
      </c>
      <c r="D42" s="438">
        <f>'1.开发计划-运营'!D42</f>
        <v>0</v>
      </c>
      <c r="E42" s="435" t="str">
        <f>'1.开发计划-运营'!E42</f>
        <v>小高层</v>
      </c>
      <c r="F42" s="515">
        <f>'1.开发计划-运营'!F42</f>
        <v>0</v>
      </c>
      <c r="G42" s="437">
        <f>'1.开发计划-运营'!G42</f>
        <v>0</v>
      </c>
      <c r="H42" s="436"/>
      <c r="I42" s="478"/>
      <c r="J42" s="482"/>
      <c r="K42" s="482"/>
      <c r="L42" s="436"/>
      <c r="M42" s="478"/>
      <c r="N42" s="482"/>
      <c r="O42" s="482"/>
      <c r="P42" s="464">
        <f t="shared" ref="P42:P49" si="675">SUM(L42,H42)</f>
        <v>0</v>
      </c>
      <c r="Q42" s="464">
        <f t="shared" ref="Q42:Q49" si="676">SUM(M42,I42)</f>
        <v>0</v>
      </c>
      <c r="R42" s="464">
        <f t="shared" si="618"/>
        <v>0</v>
      </c>
      <c r="S42" s="464">
        <f t="shared" ref="S42:S49" si="677">SUM(O42,K42)</f>
        <v>0</v>
      </c>
      <c r="T42" s="482"/>
      <c r="U42" s="482"/>
      <c r="V42" s="482"/>
      <c r="W42" s="482"/>
      <c r="X42" s="482"/>
      <c r="Y42" s="482"/>
      <c r="Z42" s="482"/>
      <c r="AA42" s="482"/>
      <c r="AB42" s="482"/>
      <c r="AC42" s="482"/>
      <c r="AD42" s="482"/>
      <c r="AE42" s="482"/>
      <c r="AF42" s="464">
        <f t="shared" si="663"/>
        <v>0</v>
      </c>
      <c r="AG42" s="464">
        <f t="shared" si="664"/>
        <v>0</v>
      </c>
      <c r="AH42" s="464">
        <f t="shared" si="619"/>
        <v>0</v>
      </c>
      <c r="AI42" s="464">
        <f t="shared" si="665"/>
        <v>0</v>
      </c>
      <c r="AJ42" s="464">
        <f t="shared" si="666"/>
        <v>0</v>
      </c>
      <c r="AK42" s="464">
        <f t="shared" si="620"/>
        <v>0</v>
      </c>
      <c r="AL42" s="464">
        <f t="shared" si="3"/>
        <v>0</v>
      </c>
      <c r="AM42" s="464">
        <f t="shared" si="621"/>
        <v>0</v>
      </c>
      <c r="AN42" s="482"/>
      <c r="AO42" s="482"/>
      <c r="AP42" s="482"/>
      <c r="AQ42" s="482"/>
      <c r="AR42" s="482"/>
      <c r="AS42" s="482"/>
      <c r="AT42" s="482"/>
      <c r="AU42" s="482"/>
      <c r="AV42" s="482"/>
      <c r="AW42" s="482"/>
      <c r="AX42" s="482"/>
      <c r="AY42" s="482"/>
      <c r="AZ42" s="482"/>
      <c r="BA42" s="482"/>
      <c r="BB42" s="482"/>
      <c r="BC42" s="482"/>
      <c r="BD42" s="482"/>
      <c r="BE42" s="482"/>
      <c r="BF42" s="482"/>
      <c r="BG42" s="482"/>
      <c r="BH42" s="482"/>
      <c r="BI42" s="482"/>
      <c r="BJ42" s="482"/>
      <c r="BK42" s="482"/>
      <c r="BL42" s="482"/>
      <c r="BM42" s="482"/>
      <c r="BN42" s="482"/>
      <c r="BO42" s="482"/>
      <c r="BP42" s="482"/>
      <c r="BQ42" s="482"/>
      <c r="BR42" s="482"/>
      <c r="BS42" s="482"/>
      <c r="BT42" s="482"/>
      <c r="BU42" s="482"/>
      <c r="BV42" s="482"/>
      <c r="BW42" s="482"/>
      <c r="BX42" s="482"/>
      <c r="BY42" s="482"/>
      <c r="BZ42" s="482"/>
      <c r="CA42" s="482"/>
      <c r="CB42" s="482"/>
      <c r="CC42" s="482"/>
      <c r="CD42" s="482"/>
      <c r="CE42" s="482"/>
      <c r="CF42" s="482"/>
      <c r="CG42" s="482"/>
      <c r="CH42" s="482"/>
      <c r="CI42" s="482"/>
      <c r="CJ42" s="464">
        <f t="shared" si="667"/>
        <v>0</v>
      </c>
      <c r="CK42" s="464">
        <f t="shared" si="667"/>
        <v>0</v>
      </c>
      <c r="CL42" s="464">
        <f t="shared" si="622"/>
        <v>0</v>
      </c>
      <c r="CM42" s="464">
        <f t="shared" si="668"/>
        <v>0</v>
      </c>
      <c r="CN42" s="464">
        <f t="shared" si="668"/>
        <v>0</v>
      </c>
      <c r="CO42" s="464">
        <f t="shared" si="5"/>
        <v>0</v>
      </c>
      <c r="CP42" s="464">
        <f t="shared" si="669"/>
        <v>0</v>
      </c>
      <c r="CQ42" s="482"/>
      <c r="CR42" s="482"/>
      <c r="CS42" s="482"/>
      <c r="CT42" s="482"/>
      <c r="CU42" s="482"/>
      <c r="CV42" s="482"/>
      <c r="CW42" s="482"/>
      <c r="CX42" s="482"/>
      <c r="CY42" s="482"/>
      <c r="CZ42" s="482"/>
      <c r="DA42" s="482"/>
      <c r="DB42" s="482"/>
      <c r="DC42" s="482"/>
      <c r="DD42" s="482"/>
      <c r="DE42" s="482"/>
      <c r="DF42" s="482"/>
      <c r="DG42" s="464">
        <f t="shared" si="670"/>
        <v>0</v>
      </c>
      <c r="DH42" s="464">
        <f t="shared" si="623"/>
        <v>0</v>
      </c>
      <c r="DI42" s="464">
        <f t="shared" si="624"/>
        <v>0</v>
      </c>
      <c r="DJ42" s="464">
        <f t="shared" si="625"/>
        <v>0</v>
      </c>
      <c r="DK42" s="464">
        <f t="shared" si="625"/>
        <v>0</v>
      </c>
      <c r="DL42" s="464">
        <f t="shared" si="463"/>
        <v>0</v>
      </c>
      <c r="DM42" s="464">
        <f t="shared" si="626"/>
        <v>0</v>
      </c>
      <c r="DN42" s="482"/>
      <c r="DO42" s="482"/>
      <c r="DP42" s="482"/>
      <c r="DQ42" s="482"/>
      <c r="DR42" s="482"/>
      <c r="DS42" s="482"/>
      <c r="DT42" s="482"/>
      <c r="DU42" s="482"/>
      <c r="DV42" s="482"/>
      <c r="DW42" s="482"/>
      <c r="DX42" s="482"/>
      <c r="DY42" s="482"/>
      <c r="DZ42" s="482"/>
      <c r="EA42" s="482"/>
      <c r="EB42" s="482"/>
      <c r="EC42" s="482"/>
      <c r="ED42" s="464">
        <f t="shared" si="627"/>
        <v>0</v>
      </c>
      <c r="EE42" s="464">
        <f t="shared" si="627"/>
        <v>0</v>
      </c>
      <c r="EF42" s="464">
        <f t="shared" si="628"/>
        <v>0</v>
      </c>
      <c r="EG42" s="464">
        <f t="shared" si="629"/>
        <v>0</v>
      </c>
      <c r="EH42" s="464">
        <f t="shared" si="629"/>
        <v>0</v>
      </c>
      <c r="EI42" s="464">
        <f t="shared" si="468"/>
        <v>0</v>
      </c>
      <c r="EJ42" s="464">
        <f t="shared" si="630"/>
        <v>0</v>
      </c>
      <c r="EK42" s="482"/>
      <c r="EL42" s="482"/>
      <c r="EM42" s="482"/>
      <c r="EN42" s="482"/>
      <c r="EO42" s="482"/>
      <c r="EP42" s="482"/>
      <c r="EQ42" s="482"/>
      <c r="ER42" s="482"/>
      <c r="ES42" s="482"/>
      <c r="ET42" s="482"/>
      <c r="EU42" s="482"/>
      <c r="EV42" s="482"/>
      <c r="EW42" s="482"/>
      <c r="EX42" s="482"/>
      <c r="EY42" s="482"/>
      <c r="EZ42" s="482"/>
      <c r="FA42" s="464">
        <f t="shared" si="631"/>
        <v>0</v>
      </c>
      <c r="FB42" s="464">
        <f t="shared" si="631"/>
        <v>0</v>
      </c>
      <c r="FC42" s="464">
        <f t="shared" si="632"/>
        <v>0</v>
      </c>
      <c r="FD42" s="464">
        <f t="shared" si="633"/>
        <v>0</v>
      </c>
      <c r="FE42" s="464">
        <f t="shared" si="633"/>
        <v>0</v>
      </c>
      <c r="FF42" s="464">
        <f t="shared" si="473"/>
        <v>0</v>
      </c>
      <c r="FG42" s="464">
        <f t="shared" si="634"/>
        <v>0</v>
      </c>
      <c r="FH42" s="482"/>
      <c r="FI42" s="482"/>
      <c r="FJ42" s="482"/>
      <c r="FK42" s="482"/>
      <c r="FL42" s="482"/>
      <c r="FM42" s="482"/>
      <c r="FN42" s="482"/>
      <c r="FO42" s="482"/>
      <c r="FP42" s="482"/>
      <c r="FQ42" s="482"/>
      <c r="FR42" s="482"/>
      <c r="FS42" s="482"/>
      <c r="FT42" s="482"/>
      <c r="FU42" s="482"/>
      <c r="FV42" s="482"/>
      <c r="FW42" s="482"/>
      <c r="FX42" s="464">
        <f t="shared" si="635"/>
        <v>0</v>
      </c>
      <c r="FY42" s="464">
        <f t="shared" si="635"/>
        <v>0</v>
      </c>
      <c r="FZ42" s="464">
        <f t="shared" si="636"/>
        <v>0</v>
      </c>
      <c r="GA42" s="464">
        <f t="shared" si="671"/>
        <v>0</v>
      </c>
      <c r="GB42" s="464">
        <f t="shared" si="672"/>
        <v>0</v>
      </c>
      <c r="GC42" s="464">
        <f t="shared" si="22"/>
        <v>0</v>
      </c>
      <c r="GD42" s="464">
        <f t="shared" si="673"/>
        <v>0</v>
      </c>
      <c r="GE42" s="482"/>
      <c r="GF42" s="482"/>
      <c r="GG42" s="482"/>
      <c r="GH42" s="482"/>
      <c r="GI42" s="482"/>
      <c r="GJ42" s="482"/>
      <c r="GK42" s="482"/>
      <c r="GL42" s="482"/>
      <c r="GM42" s="482"/>
      <c r="GN42" s="482"/>
      <c r="GO42" s="482"/>
      <c r="GP42" s="482"/>
      <c r="GQ42" s="482"/>
      <c r="GR42" s="482"/>
      <c r="GS42" s="482"/>
      <c r="GT42" s="482"/>
      <c r="GU42" s="464">
        <f t="shared" si="674"/>
        <v>0</v>
      </c>
      <c r="GV42" s="464">
        <f t="shared" si="637"/>
        <v>0</v>
      </c>
      <c r="GW42" s="464">
        <f t="shared" si="638"/>
        <v>0</v>
      </c>
      <c r="GX42" s="464">
        <f t="shared" si="639"/>
        <v>0</v>
      </c>
      <c r="GY42" s="464">
        <f t="shared" si="640"/>
        <v>0</v>
      </c>
      <c r="GZ42" s="464">
        <f t="shared" si="27"/>
        <v>0</v>
      </c>
      <c r="HA42" s="464">
        <f t="shared" si="641"/>
        <v>0</v>
      </c>
      <c r="HB42" s="482"/>
      <c r="HC42" s="482"/>
      <c r="HD42" s="482"/>
      <c r="HE42" s="482"/>
      <c r="HF42" s="482"/>
      <c r="HG42" s="482"/>
      <c r="HH42" s="482"/>
      <c r="HI42" s="482"/>
      <c r="HJ42" s="482"/>
      <c r="HK42" s="482"/>
      <c r="HL42" s="482"/>
      <c r="HM42" s="482"/>
      <c r="HN42" s="482"/>
      <c r="HO42" s="482"/>
      <c r="HP42" s="482"/>
      <c r="HQ42" s="482"/>
      <c r="HR42" s="464">
        <f t="shared" si="642"/>
        <v>0</v>
      </c>
      <c r="HS42" s="464">
        <f t="shared" si="643"/>
        <v>0</v>
      </c>
      <c r="HT42" s="464">
        <f t="shared" si="644"/>
        <v>0</v>
      </c>
      <c r="HU42" s="464">
        <f t="shared" si="645"/>
        <v>0</v>
      </c>
      <c r="HV42" s="464">
        <f t="shared" si="646"/>
        <v>0</v>
      </c>
      <c r="HW42" s="464">
        <f t="shared" si="34"/>
        <v>0</v>
      </c>
      <c r="HX42" s="464">
        <f t="shared" si="647"/>
        <v>0</v>
      </c>
      <c r="HY42" s="482"/>
      <c r="HZ42" s="482"/>
      <c r="IA42" s="482"/>
      <c r="IB42" s="482"/>
      <c r="IC42" s="482"/>
      <c r="ID42" s="482"/>
      <c r="IE42" s="482"/>
      <c r="IF42" s="482"/>
      <c r="IG42" s="482"/>
      <c r="IH42" s="482"/>
      <c r="II42" s="482"/>
      <c r="IJ42" s="482"/>
      <c r="IK42" s="482"/>
      <c r="IL42" s="482"/>
      <c r="IM42" s="482"/>
      <c r="IN42" s="482"/>
      <c r="IO42" s="464">
        <f t="shared" si="648"/>
        <v>0</v>
      </c>
      <c r="IP42" s="464">
        <f t="shared" si="649"/>
        <v>0</v>
      </c>
      <c r="IQ42" s="464">
        <f t="shared" si="650"/>
        <v>0</v>
      </c>
      <c r="IR42" s="464">
        <f t="shared" si="651"/>
        <v>0</v>
      </c>
      <c r="IS42" s="464">
        <f t="shared" si="652"/>
        <v>0</v>
      </c>
      <c r="IT42" s="464">
        <f t="shared" si="41"/>
        <v>0</v>
      </c>
      <c r="IU42" s="464">
        <f t="shared" si="653"/>
        <v>0</v>
      </c>
      <c r="IV42" s="482"/>
      <c r="IW42" s="482"/>
      <c r="IX42" s="482"/>
      <c r="IY42" s="482"/>
      <c r="IZ42" s="482"/>
      <c r="JA42" s="482"/>
      <c r="JB42" s="482"/>
      <c r="JC42" s="482"/>
      <c r="JD42" s="482"/>
      <c r="JE42" s="482"/>
      <c r="JF42" s="482"/>
      <c r="JG42" s="482"/>
      <c r="JH42" s="482"/>
      <c r="JI42" s="482"/>
      <c r="JJ42" s="482"/>
      <c r="JK42" s="482"/>
      <c r="JL42" s="464">
        <f t="shared" si="654"/>
        <v>0</v>
      </c>
      <c r="JM42" s="464">
        <f t="shared" si="655"/>
        <v>0</v>
      </c>
      <c r="JN42" s="464">
        <f t="shared" si="656"/>
        <v>0</v>
      </c>
      <c r="JO42" s="464">
        <f t="shared" si="657"/>
        <v>0</v>
      </c>
      <c r="JP42" s="464">
        <f t="shared" si="658"/>
        <v>0</v>
      </c>
      <c r="JQ42" s="464">
        <f t="shared" si="48"/>
        <v>0</v>
      </c>
      <c r="JR42" s="464">
        <f t="shared" si="659"/>
        <v>0</v>
      </c>
      <c r="JS42" s="482"/>
      <c r="JT42" s="482"/>
      <c r="JU42" s="482"/>
      <c r="JV42" s="482"/>
      <c r="JW42" s="482"/>
      <c r="JX42" s="482"/>
      <c r="JY42" s="482"/>
      <c r="JZ42" s="482"/>
      <c r="KA42" s="482"/>
      <c r="KB42" s="482"/>
      <c r="KC42" s="482"/>
      <c r="KD42" s="482"/>
      <c r="KE42" s="482"/>
      <c r="KF42" s="482"/>
      <c r="KG42" s="482"/>
      <c r="KH42" s="482"/>
      <c r="KI42" s="464">
        <f t="shared" si="660"/>
        <v>0</v>
      </c>
      <c r="KJ42" s="464">
        <f t="shared" si="661"/>
        <v>0</v>
      </c>
      <c r="KK42" s="464">
        <f t="shared" si="662"/>
        <v>0</v>
      </c>
      <c r="KL42" s="482"/>
      <c r="KM42" s="482"/>
      <c r="KN42" s="482"/>
      <c r="KO42" s="482"/>
      <c r="KP42" s="464">
        <f t="shared" si="617"/>
        <v>0</v>
      </c>
    </row>
    <row r="43" spans="1:302" ht="15" customHeight="1" outlineLevel="1">
      <c r="A43" s="438">
        <f>'1.开发计划-运营'!A43</f>
        <v>0</v>
      </c>
      <c r="B43" s="466">
        <f>'1.开发计划-运营'!B43</f>
        <v>0</v>
      </c>
      <c r="C43" s="438">
        <f>'1.开发计划-运营'!C43</f>
        <v>0</v>
      </c>
      <c r="D43" s="438">
        <f>'1.开发计划-运营'!D43</f>
        <v>0</v>
      </c>
      <c r="E43" s="435" t="str">
        <f>'1.开发计划-运营'!E43</f>
        <v>高层</v>
      </c>
      <c r="F43" s="515">
        <f>'1.开发计划-运营'!F43</f>
        <v>0</v>
      </c>
      <c r="G43" s="437">
        <f>'1.开发计划-运营'!G43</f>
        <v>0</v>
      </c>
      <c r="H43" s="436"/>
      <c r="I43" s="478"/>
      <c r="J43" s="482"/>
      <c r="K43" s="482"/>
      <c r="L43" s="436"/>
      <c r="M43" s="478"/>
      <c r="N43" s="482"/>
      <c r="O43" s="482"/>
      <c r="P43" s="464">
        <f t="shared" si="675"/>
        <v>0</v>
      </c>
      <c r="Q43" s="464">
        <f t="shared" si="676"/>
        <v>0</v>
      </c>
      <c r="R43" s="464">
        <f t="shared" si="618"/>
        <v>0</v>
      </c>
      <c r="S43" s="464">
        <f t="shared" si="677"/>
        <v>0</v>
      </c>
      <c r="T43" s="482"/>
      <c r="U43" s="482"/>
      <c r="V43" s="482"/>
      <c r="W43" s="482"/>
      <c r="X43" s="482"/>
      <c r="Y43" s="482"/>
      <c r="Z43" s="482"/>
      <c r="AA43" s="482"/>
      <c r="AB43" s="482"/>
      <c r="AC43" s="482"/>
      <c r="AD43" s="482"/>
      <c r="AE43" s="482"/>
      <c r="AF43" s="464">
        <f t="shared" si="663"/>
        <v>0</v>
      </c>
      <c r="AG43" s="464">
        <f t="shared" si="664"/>
        <v>0</v>
      </c>
      <c r="AH43" s="464">
        <f t="shared" si="619"/>
        <v>0</v>
      </c>
      <c r="AI43" s="464">
        <f t="shared" si="665"/>
        <v>0</v>
      </c>
      <c r="AJ43" s="464">
        <f t="shared" si="666"/>
        <v>0</v>
      </c>
      <c r="AK43" s="464">
        <f t="shared" si="620"/>
        <v>0</v>
      </c>
      <c r="AL43" s="464">
        <f t="shared" si="3"/>
        <v>0</v>
      </c>
      <c r="AM43" s="464">
        <f t="shared" si="621"/>
        <v>0</v>
      </c>
      <c r="AN43" s="482"/>
      <c r="AO43" s="482"/>
      <c r="AP43" s="482"/>
      <c r="AQ43" s="482"/>
      <c r="AR43" s="482"/>
      <c r="AS43" s="482"/>
      <c r="AT43" s="482"/>
      <c r="AU43" s="482"/>
      <c r="AV43" s="482"/>
      <c r="AW43" s="482"/>
      <c r="AX43" s="482"/>
      <c r="AY43" s="482"/>
      <c r="AZ43" s="482"/>
      <c r="BA43" s="482"/>
      <c r="BB43" s="482"/>
      <c r="BC43" s="482"/>
      <c r="BD43" s="482"/>
      <c r="BE43" s="482"/>
      <c r="BF43" s="482"/>
      <c r="BG43" s="482"/>
      <c r="BH43" s="482"/>
      <c r="BI43" s="482"/>
      <c r="BJ43" s="482"/>
      <c r="BK43" s="482"/>
      <c r="BL43" s="482"/>
      <c r="BM43" s="482"/>
      <c r="BN43" s="482"/>
      <c r="BO43" s="482"/>
      <c r="BP43" s="482"/>
      <c r="BQ43" s="482"/>
      <c r="BR43" s="482"/>
      <c r="BS43" s="482"/>
      <c r="BT43" s="482"/>
      <c r="BU43" s="482"/>
      <c r="BV43" s="482"/>
      <c r="BW43" s="482"/>
      <c r="BX43" s="482"/>
      <c r="BY43" s="482"/>
      <c r="BZ43" s="482"/>
      <c r="CA43" s="482"/>
      <c r="CB43" s="482"/>
      <c r="CC43" s="482"/>
      <c r="CD43" s="482"/>
      <c r="CE43" s="482"/>
      <c r="CF43" s="482"/>
      <c r="CG43" s="482"/>
      <c r="CH43" s="482"/>
      <c r="CI43" s="482"/>
      <c r="CJ43" s="464">
        <f t="shared" si="667"/>
        <v>0</v>
      </c>
      <c r="CK43" s="464">
        <f t="shared" si="667"/>
        <v>0</v>
      </c>
      <c r="CL43" s="464">
        <f t="shared" si="622"/>
        <v>0</v>
      </c>
      <c r="CM43" s="464">
        <f t="shared" si="668"/>
        <v>0</v>
      </c>
      <c r="CN43" s="464">
        <f t="shared" si="668"/>
        <v>0</v>
      </c>
      <c r="CO43" s="464">
        <f t="shared" si="5"/>
        <v>0</v>
      </c>
      <c r="CP43" s="464">
        <f t="shared" si="669"/>
        <v>0</v>
      </c>
      <c r="CQ43" s="482"/>
      <c r="CR43" s="482"/>
      <c r="CS43" s="482"/>
      <c r="CT43" s="482"/>
      <c r="CU43" s="482"/>
      <c r="CV43" s="482"/>
      <c r="CW43" s="482"/>
      <c r="CX43" s="482"/>
      <c r="CY43" s="482"/>
      <c r="CZ43" s="482"/>
      <c r="DA43" s="482"/>
      <c r="DB43" s="482"/>
      <c r="DC43" s="482"/>
      <c r="DD43" s="482"/>
      <c r="DE43" s="482"/>
      <c r="DF43" s="482"/>
      <c r="DG43" s="464">
        <f t="shared" si="670"/>
        <v>0</v>
      </c>
      <c r="DH43" s="464">
        <f t="shared" si="623"/>
        <v>0</v>
      </c>
      <c r="DI43" s="464">
        <f t="shared" si="624"/>
        <v>0</v>
      </c>
      <c r="DJ43" s="464">
        <f t="shared" si="625"/>
        <v>0</v>
      </c>
      <c r="DK43" s="464">
        <f t="shared" si="625"/>
        <v>0</v>
      </c>
      <c r="DL43" s="464">
        <f t="shared" si="463"/>
        <v>0</v>
      </c>
      <c r="DM43" s="464">
        <f t="shared" si="626"/>
        <v>0</v>
      </c>
      <c r="DN43" s="482"/>
      <c r="DO43" s="482"/>
      <c r="DP43" s="482"/>
      <c r="DQ43" s="482"/>
      <c r="DR43" s="482"/>
      <c r="DS43" s="482"/>
      <c r="DT43" s="482"/>
      <c r="DU43" s="482"/>
      <c r="DV43" s="482"/>
      <c r="DW43" s="482"/>
      <c r="DX43" s="482"/>
      <c r="DY43" s="482"/>
      <c r="DZ43" s="482"/>
      <c r="EA43" s="482"/>
      <c r="EB43" s="482"/>
      <c r="EC43" s="482"/>
      <c r="ED43" s="464">
        <f t="shared" si="627"/>
        <v>0</v>
      </c>
      <c r="EE43" s="464">
        <f t="shared" si="627"/>
        <v>0</v>
      </c>
      <c r="EF43" s="464">
        <f t="shared" si="628"/>
        <v>0</v>
      </c>
      <c r="EG43" s="464">
        <f t="shared" si="629"/>
        <v>0</v>
      </c>
      <c r="EH43" s="464">
        <f t="shared" si="629"/>
        <v>0</v>
      </c>
      <c r="EI43" s="464">
        <f t="shared" si="468"/>
        <v>0</v>
      </c>
      <c r="EJ43" s="464">
        <f t="shared" si="630"/>
        <v>0</v>
      </c>
      <c r="EK43" s="482"/>
      <c r="EL43" s="482"/>
      <c r="EM43" s="482"/>
      <c r="EN43" s="482"/>
      <c r="EO43" s="482"/>
      <c r="EP43" s="482"/>
      <c r="EQ43" s="482"/>
      <c r="ER43" s="482"/>
      <c r="ES43" s="482"/>
      <c r="ET43" s="482"/>
      <c r="EU43" s="482"/>
      <c r="EV43" s="482"/>
      <c r="EW43" s="482"/>
      <c r="EX43" s="482"/>
      <c r="EY43" s="482"/>
      <c r="EZ43" s="482"/>
      <c r="FA43" s="464">
        <f t="shared" si="631"/>
        <v>0</v>
      </c>
      <c r="FB43" s="464">
        <f t="shared" si="631"/>
        <v>0</v>
      </c>
      <c r="FC43" s="464">
        <f t="shared" si="632"/>
        <v>0</v>
      </c>
      <c r="FD43" s="464">
        <f t="shared" si="633"/>
        <v>0</v>
      </c>
      <c r="FE43" s="464">
        <f t="shared" si="633"/>
        <v>0</v>
      </c>
      <c r="FF43" s="464">
        <f t="shared" si="473"/>
        <v>0</v>
      </c>
      <c r="FG43" s="464">
        <f t="shared" si="634"/>
        <v>0</v>
      </c>
      <c r="FH43" s="482"/>
      <c r="FI43" s="482"/>
      <c r="FJ43" s="482"/>
      <c r="FK43" s="482"/>
      <c r="FL43" s="482"/>
      <c r="FM43" s="482"/>
      <c r="FN43" s="482"/>
      <c r="FO43" s="482"/>
      <c r="FP43" s="482"/>
      <c r="FQ43" s="482"/>
      <c r="FR43" s="482"/>
      <c r="FS43" s="482"/>
      <c r="FT43" s="482"/>
      <c r="FU43" s="482"/>
      <c r="FV43" s="482"/>
      <c r="FW43" s="482"/>
      <c r="FX43" s="464">
        <f t="shared" si="635"/>
        <v>0</v>
      </c>
      <c r="FY43" s="464">
        <f t="shared" si="635"/>
        <v>0</v>
      </c>
      <c r="FZ43" s="464">
        <f t="shared" si="636"/>
        <v>0</v>
      </c>
      <c r="GA43" s="464">
        <f t="shared" si="671"/>
        <v>0</v>
      </c>
      <c r="GB43" s="464">
        <f t="shared" si="672"/>
        <v>0</v>
      </c>
      <c r="GC43" s="464">
        <f t="shared" si="22"/>
        <v>0</v>
      </c>
      <c r="GD43" s="464">
        <f t="shared" si="673"/>
        <v>0</v>
      </c>
      <c r="GE43" s="482"/>
      <c r="GF43" s="482"/>
      <c r="GG43" s="482"/>
      <c r="GH43" s="482"/>
      <c r="GI43" s="482"/>
      <c r="GJ43" s="482"/>
      <c r="GK43" s="482"/>
      <c r="GL43" s="482"/>
      <c r="GM43" s="482"/>
      <c r="GN43" s="482"/>
      <c r="GO43" s="482"/>
      <c r="GP43" s="482"/>
      <c r="GQ43" s="482"/>
      <c r="GR43" s="482"/>
      <c r="GS43" s="482"/>
      <c r="GT43" s="482"/>
      <c r="GU43" s="464">
        <f t="shared" si="674"/>
        <v>0</v>
      </c>
      <c r="GV43" s="464">
        <f t="shared" si="637"/>
        <v>0</v>
      </c>
      <c r="GW43" s="464">
        <f t="shared" si="638"/>
        <v>0</v>
      </c>
      <c r="GX43" s="464">
        <f t="shared" si="639"/>
        <v>0</v>
      </c>
      <c r="GY43" s="464">
        <f t="shared" si="640"/>
        <v>0</v>
      </c>
      <c r="GZ43" s="464">
        <f t="shared" si="27"/>
        <v>0</v>
      </c>
      <c r="HA43" s="464">
        <f t="shared" si="641"/>
        <v>0</v>
      </c>
      <c r="HB43" s="482"/>
      <c r="HC43" s="482"/>
      <c r="HD43" s="482"/>
      <c r="HE43" s="482"/>
      <c r="HF43" s="482"/>
      <c r="HG43" s="482"/>
      <c r="HH43" s="482"/>
      <c r="HI43" s="482"/>
      <c r="HJ43" s="482"/>
      <c r="HK43" s="482"/>
      <c r="HL43" s="482"/>
      <c r="HM43" s="482"/>
      <c r="HN43" s="482"/>
      <c r="HO43" s="482"/>
      <c r="HP43" s="482"/>
      <c r="HQ43" s="482"/>
      <c r="HR43" s="464">
        <f t="shared" si="642"/>
        <v>0</v>
      </c>
      <c r="HS43" s="464">
        <f t="shared" si="643"/>
        <v>0</v>
      </c>
      <c r="HT43" s="464">
        <f t="shared" si="644"/>
        <v>0</v>
      </c>
      <c r="HU43" s="464">
        <f t="shared" si="645"/>
        <v>0</v>
      </c>
      <c r="HV43" s="464">
        <f t="shared" si="646"/>
        <v>0</v>
      </c>
      <c r="HW43" s="464">
        <f t="shared" si="34"/>
        <v>0</v>
      </c>
      <c r="HX43" s="464">
        <f t="shared" si="647"/>
        <v>0</v>
      </c>
      <c r="HY43" s="482"/>
      <c r="HZ43" s="482"/>
      <c r="IA43" s="482"/>
      <c r="IB43" s="482"/>
      <c r="IC43" s="482"/>
      <c r="ID43" s="482"/>
      <c r="IE43" s="482"/>
      <c r="IF43" s="482"/>
      <c r="IG43" s="482"/>
      <c r="IH43" s="482"/>
      <c r="II43" s="482"/>
      <c r="IJ43" s="482"/>
      <c r="IK43" s="482"/>
      <c r="IL43" s="482"/>
      <c r="IM43" s="482"/>
      <c r="IN43" s="482"/>
      <c r="IO43" s="464">
        <f t="shared" si="648"/>
        <v>0</v>
      </c>
      <c r="IP43" s="464">
        <f t="shared" si="649"/>
        <v>0</v>
      </c>
      <c r="IQ43" s="464">
        <f t="shared" si="650"/>
        <v>0</v>
      </c>
      <c r="IR43" s="464">
        <f t="shared" si="651"/>
        <v>0</v>
      </c>
      <c r="IS43" s="464">
        <f t="shared" si="652"/>
        <v>0</v>
      </c>
      <c r="IT43" s="464">
        <f t="shared" si="41"/>
        <v>0</v>
      </c>
      <c r="IU43" s="464">
        <f t="shared" si="653"/>
        <v>0</v>
      </c>
      <c r="IV43" s="482"/>
      <c r="IW43" s="482"/>
      <c r="IX43" s="482"/>
      <c r="IY43" s="482"/>
      <c r="IZ43" s="482"/>
      <c r="JA43" s="482"/>
      <c r="JB43" s="482"/>
      <c r="JC43" s="482"/>
      <c r="JD43" s="482"/>
      <c r="JE43" s="482"/>
      <c r="JF43" s="482"/>
      <c r="JG43" s="482"/>
      <c r="JH43" s="482"/>
      <c r="JI43" s="482"/>
      <c r="JJ43" s="482"/>
      <c r="JK43" s="482"/>
      <c r="JL43" s="464">
        <f t="shared" si="654"/>
        <v>0</v>
      </c>
      <c r="JM43" s="464">
        <f t="shared" si="655"/>
        <v>0</v>
      </c>
      <c r="JN43" s="464">
        <f t="shared" si="656"/>
        <v>0</v>
      </c>
      <c r="JO43" s="464">
        <f t="shared" si="657"/>
        <v>0</v>
      </c>
      <c r="JP43" s="464">
        <f t="shared" si="658"/>
        <v>0</v>
      </c>
      <c r="JQ43" s="464">
        <f t="shared" si="48"/>
        <v>0</v>
      </c>
      <c r="JR43" s="464">
        <f t="shared" si="659"/>
        <v>0</v>
      </c>
      <c r="JS43" s="482"/>
      <c r="JT43" s="482"/>
      <c r="JU43" s="482"/>
      <c r="JV43" s="482"/>
      <c r="JW43" s="482"/>
      <c r="JX43" s="482"/>
      <c r="JY43" s="482"/>
      <c r="JZ43" s="482"/>
      <c r="KA43" s="482"/>
      <c r="KB43" s="482"/>
      <c r="KC43" s="482"/>
      <c r="KD43" s="482"/>
      <c r="KE43" s="482"/>
      <c r="KF43" s="482"/>
      <c r="KG43" s="482"/>
      <c r="KH43" s="482"/>
      <c r="KI43" s="464">
        <f t="shared" si="660"/>
        <v>0</v>
      </c>
      <c r="KJ43" s="464">
        <f t="shared" si="661"/>
        <v>0</v>
      </c>
      <c r="KK43" s="464">
        <f t="shared" si="662"/>
        <v>0</v>
      </c>
      <c r="KL43" s="482"/>
      <c r="KM43" s="482"/>
      <c r="KN43" s="482"/>
      <c r="KO43" s="482"/>
      <c r="KP43" s="464">
        <f t="shared" si="617"/>
        <v>0</v>
      </c>
    </row>
    <row r="44" spans="1:302" ht="15" customHeight="1" outlineLevel="1">
      <c r="A44" s="438">
        <f>'1.开发计划-运营'!A44</f>
        <v>0</v>
      </c>
      <c r="B44" s="466">
        <f>'1.开发计划-运营'!B44</f>
        <v>0</v>
      </c>
      <c r="C44" s="438">
        <f>'1.开发计划-运营'!C44</f>
        <v>0</v>
      </c>
      <c r="D44" s="438">
        <f>'1.开发计划-运营'!D44</f>
        <v>0</v>
      </c>
      <c r="E44" s="435" t="str">
        <f>'1.开发计划-运营'!E44</f>
        <v>商铺</v>
      </c>
      <c r="F44" s="515">
        <f>'1.开发计划-运营'!F44</f>
        <v>0</v>
      </c>
      <c r="G44" s="437">
        <f>'1.开发计划-运营'!G44</f>
        <v>0</v>
      </c>
      <c r="H44" s="436"/>
      <c r="I44" s="478"/>
      <c r="J44" s="482"/>
      <c r="K44" s="482"/>
      <c r="L44" s="436"/>
      <c r="M44" s="478"/>
      <c r="N44" s="482"/>
      <c r="O44" s="482"/>
      <c r="P44" s="464">
        <f t="shared" si="675"/>
        <v>0</v>
      </c>
      <c r="Q44" s="464">
        <f t="shared" si="676"/>
        <v>0</v>
      </c>
      <c r="R44" s="464">
        <f t="shared" si="618"/>
        <v>0</v>
      </c>
      <c r="S44" s="464">
        <f t="shared" si="677"/>
        <v>0</v>
      </c>
      <c r="T44" s="482"/>
      <c r="U44" s="482"/>
      <c r="V44" s="482"/>
      <c r="W44" s="482"/>
      <c r="X44" s="482"/>
      <c r="Y44" s="482"/>
      <c r="Z44" s="482"/>
      <c r="AA44" s="482"/>
      <c r="AB44" s="482"/>
      <c r="AC44" s="482"/>
      <c r="AD44" s="482"/>
      <c r="AE44" s="482"/>
      <c r="AF44" s="464">
        <f t="shared" si="663"/>
        <v>0</v>
      </c>
      <c r="AG44" s="464">
        <f t="shared" si="664"/>
        <v>0</v>
      </c>
      <c r="AH44" s="464">
        <f t="shared" si="619"/>
        <v>0</v>
      </c>
      <c r="AI44" s="464">
        <f t="shared" si="665"/>
        <v>0</v>
      </c>
      <c r="AJ44" s="464">
        <f t="shared" si="666"/>
        <v>0</v>
      </c>
      <c r="AK44" s="464">
        <f t="shared" si="620"/>
        <v>0</v>
      </c>
      <c r="AL44" s="464">
        <f t="shared" si="3"/>
        <v>0</v>
      </c>
      <c r="AM44" s="464">
        <f t="shared" si="621"/>
        <v>0</v>
      </c>
      <c r="AN44" s="482"/>
      <c r="AO44" s="482"/>
      <c r="AP44" s="482"/>
      <c r="AQ44" s="482"/>
      <c r="AR44" s="482"/>
      <c r="AS44" s="482"/>
      <c r="AT44" s="482"/>
      <c r="AU44" s="482"/>
      <c r="AV44" s="482"/>
      <c r="AW44" s="482"/>
      <c r="AX44" s="482"/>
      <c r="AY44" s="482"/>
      <c r="AZ44" s="482"/>
      <c r="BA44" s="482"/>
      <c r="BB44" s="482"/>
      <c r="BC44" s="482"/>
      <c r="BD44" s="482"/>
      <c r="BE44" s="482"/>
      <c r="BF44" s="482"/>
      <c r="BG44" s="482"/>
      <c r="BH44" s="482"/>
      <c r="BI44" s="482"/>
      <c r="BJ44" s="482"/>
      <c r="BK44" s="482"/>
      <c r="BL44" s="482"/>
      <c r="BM44" s="482"/>
      <c r="BN44" s="482"/>
      <c r="BO44" s="482"/>
      <c r="BP44" s="482"/>
      <c r="BQ44" s="482"/>
      <c r="BR44" s="482"/>
      <c r="BS44" s="482"/>
      <c r="BT44" s="482"/>
      <c r="BU44" s="482"/>
      <c r="BV44" s="482"/>
      <c r="BW44" s="482"/>
      <c r="BX44" s="482"/>
      <c r="BY44" s="482"/>
      <c r="BZ44" s="482"/>
      <c r="CA44" s="482"/>
      <c r="CB44" s="482"/>
      <c r="CC44" s="482"/>
      <c r="CD44" s="482"/>
      <c r="CE44" s="482"/>
      <c r="CF44" s="482"/>
      <c r="CG44" s="482"/>
      <c r="CH44" s="482"/>
      <c r="CI44" s="482"/>
      <c r="CJ44" s="464">
        <f t="shared" si="667"/>
        <v>0</v>
      </c>
      <c r="CK44" s="464">
        <f t="shared" si="667"/>
        <v>0</v>
      </c>
      <c r="CL44" s="464">
        <f t="shared" si="622"/>
        <v>0</v>
      </c>
      <c r="CM44" s="464">
        <f t="shared" si="668"/>
        <v>0</v>
      </c>
      <c r="CN44" s="464">
        <f t="shared" si="668"/>
        <v>0</v>
      </c>
      <c r="CO44" s="464">
        <f t="shared" si="5"/>
        <v>0</v>
      </c>
      <c r="CP44" s="464">
        <f t="shared" si="669"/>
        <v>0</v>
      </c>
      <c r="CQ44" s="482"/>
      <c r="CR44" s="482"/>
      <c r="CS44" s="482"/>
      <c r="CT44" s="482"/>
      <c r="CU44" s="482"/>
      <c r="CV44" s="482"/>
      <c r="CW44" s="482"/>
      <c r="CX44" s="482"/>
      <c r="CY44" s="482"/>
      <c r="CZ44" s="482"/>
      <c r="DA44" s="482"/>
      <c r="DB44" s="482"/>
      <c r="DC44" s="482"/>
      <c r="DD44" s="482"/>
      <c r="DE44" s="482"/>
      <c r="DF44" s="482"/>
      <c r="DG44" s="464">
        <f t="shared" si="670"/>
        <v>0</v>
      </c>
      <c r="DH44" s="464">
        <f t="shared" si="623"/>
        <v>0</v>
      </c>
      <c r="DI44" s="464">
        <f t="shared" si="624"/>
        <v>0</v>
      </c>
      <c r="DJ44" s="464">
        <f t="shared" si="625"/>
        <v>0</v>
      </c>
      <c r="DK44" s="464">
        <f t="shared" si="625"/>
        <v>0</v>
      </c>
      <c r="DL44" s="464">
        <f t="shared" si="463"/>
        <v>0</v>
      </c>
      <c r="DM44" s="464">
        <f t="shared" si="626"/>
        <v>0</v>
      </c>
      <c r="DN44" s="482"/>
      <c r="DO44" s="482"/>
      <c r="DP44" s="482"/>
      <c r="DQ44" s="482"/>
      <c r="DR44" s="482"/>
      <c r="DS44" s="482"/>
      <c r="DT44" s="482"/>
      <c r="DU44" s="482"/>
      <c r="DV44" s="482"/>
      <c r="DW44" s="482"/>
      <c r="DX44" s="482"/>
      <c r="DY44" s="482"/>
      <c r="DZ44" s="482"/>
      <c r="EA44" s="482"/>
      <c r="EB44" s="482"/>
      <c r="EC44" s="482"/>
      <c r="ED44" s="464">
        <f t="shared" si="627"/>
        <v>0</v>
      </c>
      <c r="EE44" s="464">
        <f t="shared" si="627"/>
        <v>0</v>
      </c>
      <c r="EF44" s="464">
        <f t="shared" si="628"/>
        <v>0</v>
      </c>
      <c r="EG44" s="464">
        <f t="shared" si="629"/>
        <v>0</v>
      </c>
      <c r="EH44" s="464">
        <f t="shared" si="629"/>
        <v>0</v>
      </c>
      <c r="EI44" s="464">
        <f t="shared" si="468"/>
        <v>0</v>
      </c>
      <c r="EJ44" s="464">
        <f t="shared" si="630"/>
        <v>0</v>
      </c>
      <c r="EK44" s="482"/>
      <c r="EL44" s="482"/>
      <c r="EM44" s="482"/>
      <c r="EN44" s="482"/>
      <c r="EO44" s="482"/>
      <c r="EP44" s="482"/>
      <c r="EQ44" s="482"/>
      <c r="ER44" s="482"/>
      <c r="ES44" s="482"/>
      <c r="ET44" s="482"/>
      <c r="EU44" s="482"/>
      <c r="EV44" s="482"/>
      <c r="EW44" s="482"/>
      <c r="EX44" s="482"/>
      <c r="EY44" s="482"/>
      <c r="EZ44" s="482"/>
      <c r="FA44" s="464">
        <f t="shared" si="631"/>
        <v>0</v>
      </c>
      <c r="FB44" s="464">
        <f t="shared" si="631"/>
        <v>0</v>
      </c>
      <c r="FC44" s="464">
        <f t="shared" si="632"/>
        <v>0</v>
      </c>
      <c r="FD44" s="464">
        <f t="shared" si="633"/>
        <v>0</v>
      </c>
      <c r="FE44" s="464">
        <f t="shared" si="633"/>
        <v>0</v>
      </c>
      <c r="FF44" s="464">
        <f t="shared" si="473"/>
        <v>0</v>
      </c>
      <c r="FG44" s="464">
        <f t="shared" si="634"/>
        <v>0</v>
      </c>
      <c r="FH44" s="482"/>
      <c r="FI44" s="482"/>
      <c r="FJ44" s="482"/>
      <c r="FK44" s="482"/>
      <c r="FL44" s="482"/>
      <c r="FM44" s="482"/>
      <c r="FN44" s="482"/>
      <c r="FO44" s="482"/>
      <c r="FP44" s="482"/>
      <c r="FQ44" s="482"/>
      <c r="FR44" s="482"/>
      <c r="FS44" s="482"/>
      <c r="FT44" s="482"/>
      <c r="FU44" s="482"/>
      <c r="FV44" s="482"/>
      <c r="FW44" s="482"/>
      <c r="FX44" s="464">
        <f t="shared" si="635"/>
        <v>0</v>
      </c>
      <c r="FY44" s="464">
        <f t="shared" si="635"/>
        <v>0</v>
      </c>
      <c r="FZ44" s="464">
        <f t="shared" si="636"/>
        <v>0</v>
      </c>
      <c r="GA44" s="464">
        <f t="shared" si="671"/>
        <v>0</v>
      </c>
      <c r="GB44" s="464">
        <f t="shared" si="672"/>
        <v>0</v>
      </c>
      <c r="GC44" s="464">
        <f t="shared" si="22"/>
        <v>0</v>
      </c>
      <c r="GD44" s="464">
        <f t="shared" si="673"/>
        <v>0</v>
      </c>
      <c r="GE44" s="482"/>
      <c r="GF44" s="482"/>
      <c r="GG44" s="482"/>
      <c r="GH44" s="482"/>
      <c r="GI44" s="482"/>
      <c r="GJ44" s="482"/>
      <c r="GK44" s="482"/>
      <c r="GL44" s="482"/>
      <c r="GM44" s="482"/>
      <c r="GN44" s="482"/>
      <c r="GO44" s="482"/>
      <c r="GP44" s="482"/>
      <c r="GQ44" s="482"/>
      <c r="GR44" s="482"/>
      <c r="GS44" s="482"/>
      <c r="GT44" s="482"/>
      <c r="GU44" s="464">
        <f t="shared" si="674"/>
        <v>0</v>
      </c>
      <c r="GV44" s="464">
        <f t="shared" si="637"/>
        <v>0</v>
      </c>
      <c r="GW44" s="464">
        <f t="shared" si="638"/>
        <v>0</v>
      </c>
      <c r="GX44" s="464">
        <f t="shared" si="639"/>
        <v>0</v>
      </c>
      <c r="GY44" s="464">
        <f t="shared" si="640"/>
        <v>0</v>
      </c>
      <c r="GZ44" s="464">
        <f t="shared" si="27"/>
        <v>0</v>
      </c>
      <c r="HA44" s="464">
        <f t="shared" si="641"/>
        <v>0</v>
      </c>
      <c r="HB44" s="482"/>
      <c r="HC44" s="482"/>
      <c r="HD44" s="482"/>
      <c r="HE44" s="482"/>
      <c r="HF44" s="482"/>
      <c r="HG44" s="482"/>
      <c r="HH44" s="482"/>
      <c r="HI44" s="482"/>
      <c r="HJ44" s="482"/>
      <c r="HK44" s="482"/>
      <c r="HL44" s="482"/>
      <c r="HM44" s="482"/>
      <c r="HN44" s="482"/>
      <c r="HO44" s="482"/>
      <c r="HP44" s="482"/>
      <c r="HQ44" s="482"/>
      <c r="HR44" s="464">
        <f t="shared" si="642"/>
        <v>0</v>
      </c>
      <c r="HS44" s="464">
        <f t="shared" si="643"/>
        <v>0</v>
      </c>
      <c r="HT44" s="464">
        <f t="shared" si="644"/>
        <v>0</v>
      </c>
      <c r="HU44" s="464">
        <f t="shared" si="645"/>
        <v>0</v>
      </c>
      <c r="HV44" s="464">
        <f t="shared" si="646"/>
        <v>0</v>
      </c>
      <c r="HW44" s="464">
        <f t="shared" si="34"/>
        <v>0</v>
      </c>
      <c r="HX44" s="464">
        <f t="shared" si="647"/>
        <v>0</v>
      </c>
      <c r="HY44" s="482"/>
      <c r="HZ44" s="482"/>
      <c r="IA44" s="482"/>
      <c r="IB44" s="482"/>
      <c r="IC44" s="482"/>
      <c r="ID44" s="482"/>
      <c r="IE44" s="482"/>
      <c r="IF44" s="482"/>
      <c r="IG44" s="482"/>
      <c r="IH44" s="482"/>
      <c r="II44" s="482"/>
      <c r="IJ44" s="482"/>
      <c r="IK44" s="482"/>
      <c r="IL44" s="482"/>
      <c r="IM44" s="482"/>
      <c r="IN44" s="482"/>
      <c r="IO44" s="464">
        <f t="shared" si="648"/>
        <v>0</v>
      </c>
      <c r="IP44" s="464">
        <f t="shared" si="649"/>
        <v>0</v>
      </c>
      <c r="IQ44" s="464">
        <f t="shared" si="650"/>
        <v>0</v>
      </c>
      <c r="IR44" s="464">
        <f t="shared" si="651"/>
        <v>0</v>
      </c>
      <c r="IS44" s="464">
        <f t="shared" si="652"/>
        <v>0</v>
      </c>
      <c r="IT44" s="464">
        <f t="shared" si="41"/>
        <v>0</v>
      </c>
      <c r="IU44" s="464">
        <f t="shared" si="653"/>
        <v>0</v>
      </c>
      <c r="IV44" s="482"/>
      <c r="IW44" s="482"/>
      <c r="IX44" s="482"/>
      <c r="IY44" s="482"/>
      <c r="IZ44" s="482"/>
      <c r="JA44" s="482"/>
      <c r="JB44" s="482"/>
      <c r="JC44" s="482"/>
      <c r="JD44" s="482"/>
      <c r="JE44" s="482"/>
      <c r="JF44" s="482"/>
      <c r="JG44" s="482"/>
      <c r="JH44" s="482"/>
      <c r="JI44" s="482"/>
      <c r="JJ44" s="482"/>
      <c r="JK44" s="482"/>
      <c r="JL44" s="464">
        <f t="shared" si="654"/>
        <v>0</v>
      </c>
      <c r="JM44" s="464">
        <f t="shared" si="655"/>
        <v>0</v>
      </c>
      <c r="JN44" s="464">
        <f t="shared" si="656"/>
        <v>0</v>
      </c>
      <c r="JO44" s="464">
        <f t="shared" si="657"/>
        <v>0</v>
      </c>
      <c r="JP44" s="464">
        <f t="shared" si="658"/>
        <v>0</v>
      </c>
      <c r="JQ44" s="464">
        <f t="shared" si="48"/>
        <v>0</v>
      </c>
      <c r="JR44" s="464">
        <f t="shared" si="659"/>
        <v>0</v>
      </c>
      <c r="JS44" s="482"/>
      <c r="JT44" s="482"/>
      <c r="JU44" s="482"/>
      <c r="JV44" s="482"/>
      <c r="JW44" s="482"/>
      <c r="JX44" s="482"/>
      <c r="JY44" s="482"/>
      <c r="JZ44" s="482"/>
      <c r="KA44" s="482"/>
      <c r="KB44" s="482"/>
      <c r="KC44" s="482"/>
      <c r="KD44" s="482"/>
      <c r="KE44" s="482"/>
      <c r="KF44" s="482"/>
      <c r="KG44" s="482"/>
      <c r="KH44" s="482"/>
      <c r="KI44" s="464">
        <f t="shared" si="660"/>
        <v>0</v>
      </c>
      <c r="KJ44" s="464">
        <f t="shared" si="661"/>
        <v>0</v>
      </c>
      <c r="KK44" s="464">
        <f t="shared" si="662"/>
        <v>0</v>
      </c>
      <c r="KL44" s="482"/>
      <c r="KM44" s="482"/>
      <c r="KN44" s="482"/>
      <c r="KO44" s="482"/>
      <c r="KP44" s="464">
        <f t="shared" si="617"/>
        <v>0</v>
      </c>
    </row>
    <row r="45" spans="1:302" ht="15" customHeight="1" outlineLevel="1">
      <c r="A45" s="438">
        <f>'1.开发计划-运营'!A45</f>
        <v>0</v>
      </c>
      <c r="B45" s="466">
        <f>'1.开发计划-运营'!B45</f>
        <v>0</v>
      </c>
      <c r="C45" s="438">
        <f>'1.开发计划-运营'!C45</f>
        <v>0</v>
      </c>
      <c r="D45" s="438">
        <f>'1.开发计划-运营'!D45</f>
        <v>0</v>
      </c>
      <c r="E45" s="435" t="str">
        <f>'1.开发计划-运营'!E45</f>
        <v>办公</v>
      </c>
      <c r="F45" s="515">
        <f>'1.开发计划-运营'!F45</f>
        <v>0</v>
      </c>
      <c r="G45" s="437">
        <f>'1.开发计划-运营'!G45</f>
        <v>0</v>
      </c>
      <c r="H45" s="436"/>
      <c r="I45" s="478"/>
      <c r="J45" s="482"/>
      <c r="K45" s="482"/>
      <c r="L45" s="436"/>
      <c r="M45" s="478"/>
      <c r="N45" s="482"/>
      <c r="O45" s="482"/>
      <c r="P45" s="464">
        <f t="shared" si="675"/>
        <v>0</v>
      </c>
      <c r="Q45" s="464">
        <f t="shared" si="676"/>
        <v>0</v>
      </c>
      <c r="R45" s="464">
        <f t="shared" si="618"/>
        <v>0</v>
      </c>
      <c r="S45" s="464">
        <f t="shared" si="677"/>
        <v>0</v>
      </c>
      <c r="T45" s="482"/>
      <c r="U45" s="482"/>
      <c r="V45" s="482"/>
      <c r="W45" s="482"/>
      <c r="X45" s="482"/>
      <c r="Y45" s="482"/>
      <c r="Z45" s="482"/>
      <c r="AA45" s="482"/>
      <c r="AB45" s="482"/>
      <c r="AC45" s="482"/>
      <c r="AD45" s="482"/>
      <c r="AE45" s="482"/>
      <c r="AF45" s="464">
        <f t="shared" si="663"/>
        <v>0</v>
      </c>
      <c r="AG45" s="464">
        <f t="shared" si="664"/>
        <v>0</v>
      </c>
      <c r="AH45" s="464">
        <f t="shared" si="619"/>
        <v>0</v>
      </c>
      <c r="AI45" s="464">
        <f t="shared" si="665"/>
        <v>0</v>
      </c>
      <c r="AJ45" s="464">
        <f t="shared" si="666"/>
        <v>0</v>
      </c>
      <c r="AK45" s="464">
        <f t="shared" si="620"/>
        <v>0</v>
      </c>
      <c r="AL45" s="464">
        <f t="shared" si="3"/>
        <v>0</v>
      </c>
      <c r="AM45" s="464">
        <f t="shared" si="621"/>
        <v>0</v>
      </c>
      <c r="AN45" s="482"/>
      <c r="AO45" s="482"/>
      <c r="AP45" s="482"/>
      <c r="AQ45" s="482"/>
      <c r="AR45" s="482"/>
      <c r="AS45" s="482"/>
      <c r="AT45" s="482"/>
      <c r="AU45" s="482"/>
      <c r="AV45" s="482"/>
      <c r="AW45" s="482"/>
      <c r="AX45" s="482"/>
      <c r="AY45" s="482"/>
      <c r="AZ45" s="482"/>
      <c r="BA45" s="482"/>
      <c r="BB45" s="482"/>
      <c r="BC45" s="482"/>
      <c r="BD45" s="482"/>
      <c r="BE45" s="482"/>
      <c r="BF45" s="482"/>
      <c r="BG45" s="482"/>
      <c r="BH45" s="482"/>
      <c r="BI45" s="482"/>
      <c r="BJ45" s="482"/>
      <c r="BK45" s="482"/>
      <c r="BL45" s="482"/>
      <c r="BM45" s="482"/>
      <c r="BN45" s="482"/>
      <c r="BO45" s="482"/>
      <c r="BP45" s="482"/>
      <c r="BQ45" s="482"/>
      <c r="BR45" s="482"/>
      <c r="BS45" s="482"/>
      <c r="BT45" s="482"/>
      <c r="BU45" s="482"/>
      <c r="BV45" s="482"/>
      <c r="BW45" s="482"/>
      <c r="BX45" s="482"/>
      <c r="BY45" s="482"/>
      <c r="BZ45" s="482"/>
      <c r="CA45" s="482"/>
      <c r="CB45" s="482"/>
      <c r="CC45" s="482"/>
      <c r="CD45" s="482"/>
      <c r="CE45" s="482"/>
      <c r="CF45" s="482"/>
      <c r="CG45" s="482"/>
      <c r="CH45" s="482"/>
      <c r="CI45" s="482"/>
      <c r="CJ45" s="464">
        <f t="shared" si="667"/>
        <v>0</v>
      </c>
      <c r="CK45" s="464">
        <f t="shared" si="667"/>
        <v>0</v>
      </c>
      <c r="CL45" s="464">
        <f t="shared" si="622"/>
        <v>0</v>
      </c>
      <c r="CM45" s="464">
        <f t="shared" si="668"/>
        <v>0</v>
      </c>
      <c r="CN45" s="464">
        <f t="shared" si="668"/>
        <v>0</v>
      </c>
      <c r="CO45" s="464">
        <f t="shared" si="5"/>
        <v>0</v>
      </c>
      <c r="CP45" s="464">
        <f t="shared" si="669"/>
        <v>0</v>
      </c>
      <c r="CQ45" s="482"/>
      <c r="CR45" s="482"/>
      <c r="CS45" s="482"/>
      <c r="CT45" s="482"/>
      <c r="CU45" s="482"/>
      <c r="CV45" s="482"/>
      <c r="CW45" s="482"/>
      <c r="CX45" s="482"/>
      <c r="CY45" s="482"/>
      <c r="CZ45" s="482"/>
      <c r="DA45" s="482"/>
      <c r="DB45" s="482"/>
      <c r="DC45" s="482"/>
      <c r="DD45" s="482"/>
      <c r="DE45" s="482"/>
      <c r="DF45" s="482"/>
      <c r="DG45" s="464">
        <f t="shared" si="670"/>
        <v>0</v>
      </c>
      <c r="DH45" s="464">
        <f t="shared" si="623"/>
        <v>0</v>
      </c>
      <c r="DI45" s="464">
        <f t="shared" si="624"/>
        <v>0</v>
      </c>
      <c r="DJ45" s="464">
        <f t="shared" si="625"/>
        <v>0</v>
      </c>
      <c r="DK45" s="464">
        <f t="shared" si="625"/>
        <v>0</v>
      </c>
      <c r="DL45" s="464">
        <f t="shared" si="463"/>
        <v>0</v>
      </c>
      <c r="DM45" s="464">
        <f t="shared" si="626"/>
        <v>0</v>
      </c>
      <c r="DN45" s="482"/>
      <c r="DO45" s="482"/>
      <c r="DP45" s="482"/>
      <c r="DQ45" s="482"/>
      <c r="DR45" s="482"/>
      <c r="DS45" s="482"/>
      <c r="DT45" s="482"/>
      <c r="DU45" s="482"/>
      <c r="DV45" s="482"/>
      <c r="DW45" s="482"/>
      <c r="DX45" s="482"/>
      <c r="DY45" s="482"/>
      <c r="DZ45" s="482"/>
      <c r="EA45" s="482"/>
      <c r="EB45" s="482"/>
      <c r="EC45" s="482"/>
      <c r="ED45" s="464">
        <f t="shared" si="627"/>
        <v>0</v>
      </c>
      <c r="EE45" s="464">
        <f t="shared" si="627"/>
        <v>0</v>
      </c>
      <c r="EF45" s="464">
        <f t="shared" si="628"/>
        <v>0</v>
      </c>
      <c r="EG45" s="464">
        <f t="shared" si="629"/>
        <v>0</v>
      </c>
      <c r="EH45" s="464">
        <f t="shared" si="629"/>
        <v>0</v>
      </c>
      <c r="EI45" s="464">
        <f t="shared" si="468"/>
        <v>0</v>
      </c>
      <c r="EJ45" s="464">
        <f t="shared" si="630"/>
        <v>0</v>
      </c>
      <c r="EK45" s="482"/>
      <c r="EL45" s="482"/>
      <c r="EM45" s="482"/>
      <c r="EN45" s="482"/>
      <c r="EO45" s="482"/>
      <c r="EP45" s="482"/>
      <c r="EQ45" s="482"/>
      <c r="ER45" s="482"/>
      <c r="ES45" s="482"/>
      <c r="ET45" s="482"/>
      <c r="EU45" s="482"/>
      <c r="EV45" s="482"/>
      <c r="EW45" s="482"/>
      <c r="EX45" s="482"/>
      <c r="EY45" s="482"/>
      <c r="EZ45" s="482"/>
      <c r="FA45" s="464">
        <f t="shared" si="631"/>
        <v>0</v>
      </c>
      <c r="FB45" s="464">
        <f t="shared" si="631"/>
        <v>0</v>
      </c>
      <c r="FC45" s="464">
        <f t="shared" si="632"/>
        <v>0</v>
      </c>
      <c r="FD45" s="464">
        <f t="shared" si="633"/>
        <v>0</v>
      </c>
      <c r="FE45" s="464">
        <f t="shared" si="633"/>
        <v>0</v>
      </c>
      <c r="FF45" s="464">
        <f t="shared" si="473"/>
        <v>0</v>
      </c>
      <c r="FG45" s="464">
        <f t="shared" si="634"/>
        <v>0</v>
      </c>
      <c r="FH45" s="482"/>
      <c r="FI45" s="482"/>
      <c r="FJ45" s="482"/>
      <c r="FK45" s="482"/>
      <c r="FL45" s="482"/>
      <c r="FM45" s="482"/>
      <c r="FN45" s="482"/>
      <c r="FO45" s="482"/>
      <c r="FP45" s="482"/>
      <c r="FQ45" s="482"/>
      <c r="FR45" s="482"/>
      <c r="FS45" s="482"/>
      <c r="FT45" s="482"/>
      <c r="FU45" s="482"/>
      <c r="FV45" s="482"/>
      <c r="FW45" s="482"/>
      <c r="FX45" s="464">
        <f t="shared" si="635"/>
        <v>0</v>
      </c>
      <c r="FY45" s="464">
        <f t="shared" si="635"/>
        <v>0</v>
      </c>
      <c r="FZ45" s="464">
        <f t="shared" si="636"/>
        <v>0</v>
      </c>
      <c r="GA45" s="464">
        <f t="shared" si="671"/>
        <v>0</v>
      </c>
      <c r="GB45" s="464">
        <f t="shared" si="672"/>
        <v>0</v>
      </c>
      <c r="GC45" s="464">
        <f t="shared" si="22"/>
        <v>0</v>
      </c>
      <c r="GD45" s="464">
        <f t="shared" si="673"/>
        <v>0</v>
      </c>
      <c r="GE45" s="482"/>
      <c r="GF45" s="482"/>
      <c r="GG45" s="482"/>
      <c r="GH45" s="482"/>
      <c r="GI45" s="482"/>
      <c r="GJ45" s="482"/>
      <c r="GK45" s="482"/>
      <c r="GL45" s="482"/>
      <c r="GM45" s="482"/>
      <c r="GN45" s="482"/>
      <c r="GO45" s="482"/>
      <c r="GP45" s="482"/>
      <c r="GQ45" s="482"/>
      <c r="GR45" s="482"/>
      <c r="GS45" s="482"/>
      <c r="GT45" s="482"/>
      <c r="GU45" s="464">
        <f t="shared" si="674"/>
        <v>0</v>
      </c>
      <c r="GV45" s="464">
        <f t="shared" si="637"/>
        <v>0</v>
      </c>
      <c r="GW45" s="464">
        <f t="shared" si="638"/>
        <v>0</v>
      </c>
      <c r="GX45" s="464">
        <f t="shared" si="639"/>
        <v>0</v>
      </c>
      <c r="GY45" s="464">
        <f t="shared" si="640"/>
        <v>0</v>
      </c>
      <c r="GZ45" s="464">
        <f t="shared" si="27"/>
        <v>0</v>
      </c>
      <c r="HA45" s="464">
        <f t="shared" si="641"/>
        <v>0</v>
      </c>
      <c r="HB45" s="482"/>
      <c r="HC45" s="482"/>
      <c r="HD45" s="482"/>
      <c r="HE45" s="482"/>
      <c r="HF45" s="482"/>
      <c r="HG45" s="482"/>
      <c r="HH45" s="482"/>
      <c r="HI45" s="482"/>
      <c r="HJ45" s="482"/>
      <c r="HK45" s="482"/>
      <c r="HL45" s="482"/>
      <c r="HM45" s="482"/>
      <c r="HN45" s="482"/>
      <c r="HO45" s="482"/>
      <c r="HP45" s="482"/>
      <c r="HQ45" s="482"/>
      <c r="HR45" s="464">
        <f t="shared" si="642"/>
        <v>0</v>
      </c>
      <c r="HS45" s="464">
        <f t="shared" si="643"/>
        <v>0</v>
      </c>
      <c r="HT45" s="464">
        <f t="shared" si="644"/>
        <v>0</v>
      </c>
      <c r="HU45" s="464">
        <f t="shared" si="645"/>
        <v>0</v>
      </c>
      <c r="HV45" s="464">
        <f t="shared" si="646"/>
        <v>0</v>
      </c>
      <c r="HW45" s="464">
        <f t="shared" si="34"/>
        <v>0</v>
      </c>
      <c r="HX45" s="464">
        <f t="shared" si="647"/>
        <v>0</v>
      </c>
      <c r="HY45" s="482"/>
      <c r="HZ45" s="482"/>
      <c r="IA45" s="482"/>
      <c r="IB45" s="482"/>
      <c r="IC45" s="482"/>
      <c r="ID45" s="482"/>
      <c r="IE45" s="482"/>
      <c r="IF45" s="482"/>
      <c r="IG45" s="482"/>
      <c r="IH45" s="482"/>
      <c r="II45" s="482"/>
      <c r="IJ45" s="482"/>
      <c r="IK45" s="482"/>
      <c r="IL45" s="482"/>
      <c r="IM45" s="482"/>
      <c r="IN45" s="482"/>
      <c r="IO45" s="464">
        <f t="shared" si="648"/>
        <v>0</v>
      </c>
      <c r="IP45" s="464">
        <f t="shared" si="649"/>
        <v>0</v>
      </c>
      <c r="IQ45" s="464">
        <f t="shared" si="650"/>
        <v>0</v>
      </c>
      <c r="IR45" s="464">
        <f t="shared" si="651"/>
        <v>0</v>
      </c>
      <c r="IS45" s="464">
        <f t="shared" si="652"/>
        <v>0</v>
      </c>
      <c r="IT45" s="464">
        <f t="shared" si="41"/>
        <v>0</v>
      </c>
      <c r="IU45" s="464">
        <f t="shared" si="653"/>
        <v>0</v>
      </c>
      <c r="IV45" s="482"/>
      <c r="IW45" s="482"/>
      <c r="IX45" s="482"/>
      <c r="IY45" s="482"/>
      <c r="IZ45" s="482"/>
      <c r="JA45" s="482"/>
      <c r="JB45" s="482"/>
      <c r="JC45" s="482"/>
      <c r="JD45" s="482"/>
      <c r="JE45" s="482"/>
      <c r="JF45" s="482"/>
      <c r="JG45" s="482"/>
      <c r="JH45" s="482"/>
      <c r="JI45" s="482"/>
      <c r="JJ45" s="482"/>
      <c r="JK45" s="482"/>
      <c r="JL45" s="464">
        <f t="shared" si="654"/>
        <v>0</v>
      </c>
      <c r="JM45" s="464">
        <f t="shared" si="655"/>
        <v>0</v>
      </c>
      <c r="JN45" s="464">
        <f t="shared" si="656"/>
        <v>0</v>
      </c>
      <c r="JO45" s="464">
        <f t="shared" si="657"/>
        <v>0</v>
      </c>
      <c r="JP45" s="464">
        <f t="shared" si="658"/>
        <v>0</v>
      </c>
      <c r="JQ45" s="464">
        <f t="shared" si="48"/>
        <v>0</v>
      </c>
      <c r="JR45" s="464">
        <f t="shared" si="659"/>
        <v>0</v>
      </c>
      <c r="JS45" s="482"/>
      <c r="JT45" s="482"/>
      <c r="JU45" s="482"/>
      <c r="JV45" s="482"/>
      <c r="JW45" s="482"/>
      <c r="JX45" s="482"/>
      <c r="JY45" s="482"/>
      <c r="JZ45" s="482"/>
      <c r="KA45" s="482"/>
      <c r="KB45" s="482"/>
      <c r="KC45" s="482"/>
      <c r="KD45" s="482"/>
      <c r="KE45" s="482"/>
      <c r="KF45" s="482"/>
      <c r="KG45" s="482"/>
      <c r="KH45" s="482"/>
      <c r="KI45" s="464">
        <f t="shared" si="660"/>
        <v>0</v>
      </c>
      <c r="KJ45" s="464">
        <f t="shared" si="661"/>
        <v>0</v>
      </c>
      <c r="KK45" s="464">
        <f t="shared" si="662"/>
        <v>0</v>
      </c>
      <c r="KL45" s="482"/>
      <c r="KM45" s="482"/>
      <c r="KN45" s="482"/>
      <c r="KO45" s="482"/>
      <c r="KP45" s="464">
        <f t="shared" si="617"/>
        <v>0</v>
      </c>
    </row>
    <row r="46" spans="1:302" ht="15" customHeight="1" outlineLevel="1">
      <c r="A46" s="438">
        <f>'1.开发计划-运营'!A46</f>
        <v>0</v>
      </c>
      <c r="B46" s="466">
        <f>'1.开发计划-运营'!B46</f>
        <v>0</v>
      </c>
      <c r="C46" s="438">
        <f>'1.开发计划-运营'!C46</f>
        <v>0</v>
      </c>
      <c r="D46" s="438">
        <f>'1.开发计划-运营'!D46</f>
        <v>0</v>
      </c>
      <c r="E46" s="435" t="str">
        <f>'1.开发计划-运营'!E46</f>
        <v>车位</v>
      </c>
      <c r="F46" s="515">
        <f>'1.开发计划-运营'!F46</f>
        <v>0</v>
      </c>
      <c r="G46" s="437">
        <f>'1.开发计划-运营'!G46</f>
        <v>0</v>
      </c>
      <c r="H46" s="436"/>
      <c r="I46" s="478"/>
      <c r="J46" s="482"/>
      <c r="K46" s="482"/>
      <c r="L46" s="436"/>
      <c r="M46" s="478"/>
      <c r="N46" s="482"/>
      <c r="O46" s="482"/>
      <c r="P46" s="464">
        <f t="shared" si="675"/>
        <v>0</v>
      </c>
      <c r="Q46" s="464">
        <f t="shared" si="676"/>
        <v>0</v>
      </c>
      <c r="R46" s="464">
        <f t="shared" si="618"/>
        <v>0</v>
      </c>
      <c r="S46" s="464">
        <f t="shared" si="677"/>
        <v>0</v>
      </c>
      <c r="T46" s="482"/>
      <c r="U46" s="482"/>
      <c r="V46" s="482"/>
      <c r="W46" s="482"/>
      <c r="X46" s="482"/>
      <c r="Y46" s="482"/>
      <c r="Z46" s="482"/>
      <c r="AA46" s="482"/>
      <c r="AB46" s="482"/>
      <c r="AC46" s="482"/>
      <c r="AD46" s="482"/>
      <c r="AE46" s="482"/>
      <c r="AF46" s="464">
        <f t="shared" si="663"/>
        <v>0</v>
      </c>
      <c r="AG46" s="464">
        <f t="shared" si="664"/>
        <v>0</v>
      </c>
      <c r="AH46" s="464">
        <f t="shared" si="619"/>
        <v>0</v>
      </c>
      <c r="AI46" s="464">
        <f t="shared" si="665"/>
        <v>0</v>
      </c>
      <c r="AJ46" s="464">
        <f t="shared" si="666"/>
        <v>0</v>
      </c>
      <c r="AK46" s="464">
        <f t="shared" si="620"/>
        <v>0</v>
      </c>
      <c r="AL46" s="464">
        <f t="shared" si="3"/>
        <v>0</v>
      </c>
      <c r="AM46" s="464">
        <f t="shared" si="621"/>
        <v>0</v>
      </c>
      <c r="AN46" s="482"/>
      <c r="AO46" s="482"/>
      <c r="AP46" s="482"/>
      <c r="AQ46" s="482"/>
      <c r="AR46" s="482"/>
      <c r="AS46" s="482"/>
      <c r="AT46" s="482"/>
      <c r="AU46" s="482"/>
      <c r="AV46" s="482"/>
      <c r="AW46" s="482"/>
      <c r="AX46" s="482"/>
      <c r="AY46" s="482"/>
      <c r="AZ46" s="482"/>
      <c r="BA46" s="482"/>
      <c r="BB46" s="482"/>
      <c r="BC46" s="482"/>
      <c r="BD46" s="482"/>
      <c r="BE46" s="482"/>
      <c r="BF46" s="482"/>
      <c r="BG46" s="482"/>
      <c r="BH46" s="482"/>
      <c r="BI46" s="482"/>
      <c r="BJ46" s="482"/>
      <c r="BK46" s="482"/>
      <c r="BL46" s="482"/>
      <c r="BM46" s="482"/>
      <c r="BN46" s="482"/>
      <c r="BO46" s="482"/>
      <c r="BP46" s="482"/>
      <c r="BQ46" s="482"/>
      <c r="BR46" s="482"/>
      <c r="BS46" s="482"/>
      <c r="BT46" s="482"/>
      <c r="BU46" s="482"/>
      <c r="BV46" s="482"/>
      <c r="BW46" s="482"/>
      <c r="BX46" s="482"/>
      <c r="BY46" s="482"/>
      <c r="BZ46" s="482"/>
      <c r="CA46" s="482"/>
      <c r="CB46" s="482"/>
      <c r="CC46" s="482"/>
      <c r="CD46" s="482"/>
      <c r="CE46" s="482"/>
      <c r="CF46" s="482"/>
      <c r="CG46" s="482"/>
      <c r="CH46" s="482"/>
      <c r="CI46" s="482"/>
      <c r="CJ46" s="464">
        <f t="shared" si="667"/>
        <v>0</v>
      </c>
      <c r="CK46" s="464">
        <f t="shared" si="667"/>
        <v>0</v>
      </c>
      <c r="CL46" s="464">
        <f t="shared" si="622"/>
        <v>0</v>
      </c>
      <c r="CM46" s="464">
        <f t="shared" si="668"/>
        <v>0</v>
      </c>
      <c r="CN46" s="464">
        <f t="shared" si="668"/>
        <v>0</v>
      </c>
      <c r="CO46" s="464">
        <f t="shared" si="5"/>
        <v>0</v>
      </c>
      <c r="CP46" s="464">
        <f t="shared" si="669"/>
        <v>0</v>
      </c>
      <c r="CQ46" s="482"/>
      <c r="CR46" s="482"/>
      <c r="CS46" s="482"/>
      <c r="CT46" s="482"/>
      <c r="CU46" s="482"/>
      <c r="CV46" s="482"/>
      <c r="CW46" s="482"/>
      <c r="CX46" s="482"/>
      <c r="CY46" s="482"/>
      <c r="CZ46" s="482"/>
      <c r="DA46" s="482"/>
      <c r="DB46" s="482"/>
      <c r="DC46" s="482"/>
      <c r="DD46" s="482"/>
      <c r="DE46" s="482"/>
      <c r="DF46" s="482"/>
      <c r="DG46" s="464">
        <f t="shared" si="670"/>
        <v>0</v>
      </c>
      <c r="DH46" s="464">
        <f t="shared" si="623"/>
        <v>0</v>
      </c>
      <c r="DI46" s="464">
        <f t="shared" si="624"/>
        <v>0</v>
      </c>
      <c r="DJ46" s="464">
        <f t="shared" si="625"/>
        <v>0</v>
      </c>
      <c r="DK46" s="464">
        <f t="shared" si="625"/>
        <v>0</v>
      </c>
      <c r="DL46" s="464">
        <f t="shared" ref="DL46:DL49" si="678">IF(DK46=0,0,DM46/DK46*10000)</f>
        <v>0</v>
      </c>
      <c r="DM46" s="464">
        <f t="shared" si="626"/>
        <v>0</v>
      </c>
      <c r="DN46" s="482"/>
      <c r="DO46" s="482"/>
      <c r="DP46" s="482"/>
      <c r="DQ46" s="482"/>
      <c r="DR46" s="482"/>
      <c r="DS46" s="482"/>
      <c r="DT46" s="482"/>
      <c r="DU46" s="482"/>
      <c r="DV46" s="482"/>
      <c r="DW46" s="482"/>
      <c r="DX46" s="482"/>
      <c r="DY46" s="482"/>
      <c r="DZ46" s="482"/>
      <c r="EA46" s="482"/>
      <c r="EB46" s="482"/>
      <c r="EC46" s="482"/>
      <c r="ED46" s="464">
        <f t="shared" si="627"/>
        <v>0</v>
      </c>
      <c r="EE46" s="464">
        <f t="shared" si="627"/>
        <v>0</v>
      </c>
      <c r="EF46" s="464">
        <f t="shared" si="628"/>
        <v>0</v>
      </c>
      <c r="EG46" s="464">
        <f t="shared" si="629"/>
        <v>0</v>
      </c>
      <c r="EH46" s="464">
        <f t="shared" si="629"/>
        <v>0</v>
      </c>
      <c r="EI46" s="464">
        <f t="shared" ref="EI46:EI49" si="679">IF(EH46=0,0,EJ46/EH46*10000)</f>
        <v>0</v>
      </c>
      <c r="EJ46" s="464">
        <f t="shared" si="630"/>
        <v>0</v>
      </c>
      <c r="EK46" s="482"/>
      <c r="EL46" s="482"/>
      <c r="EM46" s="482"/>
      <c r="EN46" s="482"/>
      <c r="EO46" s="482"/>
      <c r="EP46" s="482"/>
      <c r="EQ46" s="482"/>
      <c r="ER46" s="482"/>
      <c r="ES46" s="482"/>
      <c r="ET46" s="482"/>
      <c r="EU46" s="482"/>
      <c r="EV46" s="482"/>
      <c r="EW46" s="482"/>
      <c r="EX46" s="482"/>
      <c r="EY46" s="482"/>
      <c r="EZ46" s="482"/>
      <c r="FA46" s="464">
        <f t="shared" si="631"/>
        <v>0</v>
      </c>
      <c r="FB46" s="464">
        <f t="shared" si="631"/>
        <v>0</v>
      </c>
      <c r="FC46" s="464">
        <f t="shared" si="632"/>
        <v>0</v>
      </c>
      <c r="FD46" s="464">
        <f t="shared" si="633"/>
        <v>0</v>
      </c>
      <c r="FE46" s="464">
        <f t="shared" si="633"/>
        <v>0</v>
      </c>
      <c r="FF46" s="464">
        <f t="shared" ref="FF46:FF49" si="680">IF(FE46=0,0,FG46/FE46*10000)</f>
        <v>0</v>
      </c>
      <c r="FG46" s="464">
        <f t="shared" si="634"/>
        <v>0</v>
      </c>
      <c r="FH46" s="482"/>
      <c r="FI46" s="482"/>
      <c r="FJ46" s="482"/>
      <c r="FK46" s="482"/>
      <c r="FL46" s="482"/>
      <c r="FM46" s="482"/>
      <c r="FN46" s="482"/>
      <c r="FO46" s="482"/>
      <c r="FP46" s="482"/>
      <c r="FQ46" s="482"/>
      <c r="FR46" s="482"/>
      <c r="FS46" s="482"/>
      <c r="FT46" s="482"/>
      <c r="FU46" s="482"/>
      <c r="FV46" s="482"/>
      <c r="FW46" s="482"/>
      <c r="FX46" s="464">
        <f t="shared" si="635"/>
        <v>0</v>
      </c>
      <c r="FY46" s="464">
        <f t="shared" si="635"/>
        <v>0</v>
      </c>
      <c r="FZ46" s="464">
        <f t="shared" si="636"/>
        <v>0</v>
      </c>
      <c r="GA46" s="464">
        <f t="shared" si="671"/>
        <v>0</v>
      </c>
      <c r="GB46" s="464">
        <f t="shared" si="672"/>
        <v>0</v>
      </c>
      <c r="GC46" s="464">
        <f t="shared" si="22"/>
        <v>0</v>
      </c>
      <c r="GD46" s="464">
        <f t="shared" si="673"/>
        <v>0</v>
      </c>
      <c r="GE46" s="482"/>
      <c r="GF46" s="482"/>
      <c r="GG46" s="482"/>
      <c r="GH46" s="482"/>
      <c r="GI46" s="482"/>
      <c r="GJ46" s="482"/>
      <c r="GK46" s="482"/>
      <c r="GL46" s="482"/>
      <c r="GM46" s="482"/>
      <c r="GN46" s="482"/>
      <c r="GO46" s="482"/>
      <c r="GP46" s="482"/>
      <c r="GQ46" s="482"/>
      <c r="GR46" s="482"/>
      <c r="GS46" s="482"/>
      <c r="GT46" s="482"/>
      <c r="GU46" s="464">
        <f t="shared" si="674"/>
        <v>0</v>
      </c>
      <c r="GV46" s="464">
        <f t="shared" si="637"/>
        <v>0</v>
      </c>
      <c r="GW46" s="464">
        <f t="shared" si="638"/>
        <v>0</v>
      </c>
      <c r="GX46" s="464">
        <f t="shared" si="639"/>
        <v>0</v>
      </c>
      <c r="GY46" s="464">
        <f t="shared" si="640"/>
        <v>0</v>
      </c>
      <c r="GZ46" s="464">
        <f t="shared" si="27"/>
        <v>0</v>
      </c>
      <c r="HA46" s="464">
        <f t="shared" si="641"/>
        <v>0</v>
      </c>
      <c r="HB46" s="482"/>
      <c r="HC46" s="482"/>
      <c r="HD46" s="482"/>
      <c r="HE46" s="482"/>
      <c r="HF46" s="482"/>
      <c r="HG46" s="482"/>
      <c r="HH46" s="482"/>
      <c r="HI46" s="482"/>
      <c r="HJ46" s="482"/>
      <c r="HK46" s="482"/>
      <c r="HL46" s="482"/>
      <c r="HM46" s="482"/>
      <c r="HN46" s="482"/>
      <c r="HO46" s="482"/>
      <c r="HP46" s="482"/>
      <c r="HQ46" s="482"/>
      <c r="HR46" s="464">
        <f t="shared" si="642"/>
        <v>0</v>
      </c>
      <c r="HS46" s="464">
        <f t="shared" si="643"/>
        <v>0</v>
      </c>
      <c r="HT46" s="464">
        <f t="shared" si="644"/>
        <v>0</v>
      </c>
      <c r="HU46" s="464">
        <f t="shared" si="645"/>
        <v>0</v>
      </c>
      <c r="HV46" s="464">
        <f t="shared" si="646"/>
        <v>0</v>
      </c>
      <c r="HW46" s="464">
        <f t="shared" si="34"/>
        <v>0</v>
      </c>
      <c r="HX46" s="464">
        <f t="shared" si="647"/>
        <v>0</v>
      </c>
      <c r="HY46" s="482"/>
      <c r="HZ46" s="482"/>
      <c r="IA46" s="482"/>
      <c r="IB46" s="482"/>
      <c r="IC46" s="482"/>
      <c r="ID46" s="482"/>
      <c r="IE46" s="482"/>
      <c r="IF46" s="482"/>
      <c r="IG46" s="482"/>
      <c r="IH46" s="482"/>
      <c r="II46" s="482"/>
      <c r="IJ46" s="482"/>
      <c r="IK46" s="482"/>
      <c r="IL46" s="482"/>
      <c r="IM46" s="482"/>
      <c r="IN46" s="482"/>
      <c r="IO46" s="464">
        <f t="shared" si="648"/>
        <v>0</v>
      </c>
      <c r="IP46" s="464">
        <f t="shared" si="649"/>
        <v>0</v>
      </c>
      <c r="IQ46" s="464">
        <f t="shared" si="650"/>
        <v>0</v>
      </c>
      <c r="IR46" s="464">
        <f t="shared" si="651"/>
        <v>0</v>
      </c>
      <c r="IS46" s="464">
        <f t="shared" si="652"/>
        <v>0</v>
      </c>
      <c r="IT46" s="464">
        <f t="shared" si="41"/>
        <v>0</v>
      </c>
      <c r="IU46" s="464">
        <f t="shared" si="653"/>
        <v>0</v>
      </c>
      <c r="IV46" s="482"/>
      <c r="IW46" s="482"/>
      <c r="IX46" s="482"/>
      <c r="IY46" s="482"/>
      <c r="IZ46" s="482"/>
      <c r="JA46" s="482"/>
      <c r="JB46" s="482"/>
      <c r="JC46" s="482"/>
      <c r="JD46" s="482"/>
      <c r="JE46" s="482"/>
      <c r="JF46" s="482"/>
      <c r="JG46" s="482"/>
      <c r="JH46" s="482"/>
      <c r="JI46" s="482"/>
      <c r="JJ46" s="482"/>
      <c r="JK46" s="482"/>
      <c r="JL46" s="464">
        <f t="shared" si="654"/>
        <v>0</v>
      </c>
      <c r="JM46" s="464">
        <f t="shared" si="655"/>
        <v>0</v>
      </c>
      <c r="JN46" s="464">
        <f t="shared" si="656"/>
        <v>0</v>
      </c>
      <c r="JO46" s="464">
        <f t="shared" si="657"/>
        <v>0</v>
      </c>
      <c r="JP46" s="464">
        <f t="shared" si="658"/>
        <v>0</v>
      </c>
      <c r="JQ46" s="464">
        <f t="shared" si="48"/>
        <v>0</v>
      </c>
      <c r="JR46" s="464">
        <f t="shared" si="659"/>
        <v>0</v>
      </c>
      <c r="JS46" s="482"/>
      <c r="JT46" s="482"/>
      <c r="JU46" s="482"/>
      <c r="JV46" s="482"/>
      <c r="JW46" s="482"/>
      <c r="JX46" s="482"/>
      <c r="JY46" s="482"/>
      <c r="JZ46" s="482"/>
      <c r="KA46" s="482"/>
      <c r="KB46" s="482"/>
      <c r="KC46" s="482"/>
      <c r="KD46" s="482"/>
      <c r="KE46" s="482"/>
      <c r="KF46" s="482"/>
      <c r="KG46" s="482"/>
      <c r="KH46" s="482"/>
      <c r="KI46" s="464">
        <f t="shared" si="660"/>
        <v>0</v>
      </c>
      <c r="KJ46" s="464">
        <f t="shared" si="661"/>
        <v>0</v>
      </c>
      <c r="KK46" s="464">
        <f t="shared" si="662"/>
        <v>0</v>
      </c>
      <c r="KL46" s="482"/>
      <c r="KM46" s="482"/>
      <c r="KN46" s="482"/>
      <c r="KO46" s="482"/>
      <c r="KP46" s="464">
        <f t="shared" si="617"/>
        <v>0</v>
      </c>
    </row>
    <row r="47" spans="1:302" ht="15" customHeight="1" outlineLevel="1">
      <c r="A47" s="438">
        <f>'1.开发计划-运营'!A47</f>
        <v>0</v>
      </c>
      <c r="B47" s="466">
        <f>'1.开发计划-运营'!B47</f>
        <v>0</v>
      </c>
      <c r="C47" s="438">
        <f>'1.开发计划-运营'!C47</f>
        <v>0</v>
      </c>
      <c r="D47" s="438">
        <f>'1.开发计划-运营'!D47</f>
        <v>0</v>
      </c>
      <c r="E47" s="463">
        <f>'1.开发计划-运营'!E47</f>
        <v>0</v>
      </c>
      <c r="F47" s="515">
        <f>'1.开发计划-运营'!F47</f>
        <v>0</v>
      </c>
      <c r="G47" s="437">
        <f>'1.开发计划-运营'!G47</f>
        <v>0</v>
      </c>
      <c r="H47" s="436"/>
      <c r="I47" s="478"/>
      <c r="J47" s="482"/>
      <c r="K47" s="482"/>
      <c r="L47" s="436"/>
      <c r="M47" s="478"/>
      <c r="N47" s="482"/>
      <c r="O47" s="482"/>
      <c r="P47" s="464">
        <f t="shared" si="675"/>
        <v>0</v>
      </c>
      <c r="Q47" s="464">
        <f t="shared" si="676"/>
        <v>0</v>
      </c>
      <c r="R47" s="464">
        <f t="shared" si="618"/>
        <v>0</v>
      </c>
      <c r="S47" s="464">
        <f t="shared" si="677"/>
        <v>0</v>
      </c>
      <c r="T47" s="482"/>
      <c r="U47" s="482"/>
      <c r="V47" s="482"/>
      <c r="W47" s="482"/>
      <c r="X47" s="482"/>
      <c r="Y47" s="482"/>
      <c r="Z47" s="482"/>
      <c r="AA47" s="482"/>
      <c r="AB47" s="482"/>
      <c r="AC47" s="482"/>
      <c r="AD47" s="482"/>
      <c r="AE47" s="482"/>
      <c r="AF47" s="464">
        <f t="shared" si="663"/>
        <v>0</v>
      </c>
      <c r="AG47" s="464">
        <f t="shared" si="664"/>
        <v>0</v>
      </c>
      <c r="AH47" s="464">
        <f t="shared" si="619"/>
        <v>0</v>
      </c>
      <c r="AI47" s="464">
        <f t="shared" si="665"/>
        <v>0</v>
      </c>
      <c r="AJ47" s="464">
        <f t="shared" si="666"/>
        <v>0</v>
      </c>
      <c r="AK47" s="464">
        <f t="shared" si="620"/>
        <v>0</v>
      </c>
      <c r="AL47" s="464">
        <f t="shared" si="3"/>
        <v>0</v>
      </c>
      <c r="AM47" s="464">
        <f t="shared" si="621"/>
        <v>0</v>
      </c>
      <c r="AN47" s="482"/>
      <c r="AO47" s="482"/>
      <c r="AP47" s="482"/>
      <c r="AQ47" s="482"/>
      <c r="AR47" s="482"/>
      <c r="AS47" s="482"/>
      <c r="AT47" s="482"/>
      <c r="AU47" s="482"/>
      <c r="AV47" s="482"/>
      <c r="AW47" s="482"/>
      <c r="AX47" s="482"/>
      <c r="AY47" s="482"/>
      <c r="AZ47" s="482"/>
      <c r="BA47" s="482"/>
      <c r="BB47" s="482"/>
      <c r="BC47" s="482"/>
      <c r="BD47" s="482"/>
      <c r="BE47" s="482"/>
      <c r="BF47" s="482"/>
      <c r="BG47" s="482"/>
      <c r="BH47" s="482"/>
      <c r="BI47" s="482"/>
      <c r="BJ47" s="482"/>
      <c r="BK47" s="482"/>
      <c r="BL47" s="482"/>
      <c r="BM47" s="482"/>
      <c r="BN47" s="482"/>
      <c r="BO47" s="482"/>
      <c r="BP47" s="482"/>
      <c r="BQ47" s="482"/>
      <c r="BR47" s="482"/>
      <c r="BS47" s="482"/>
      <c r="BT47" s="482"/>
      <c r="BU47" s="482"/>
      <c r="BV47" s="482"/>
      <c r="BW47" s="482"/>
      <c r="BX47" s="482"/>
      <c r="BY47" s="482"/>
      <c r="BZ47" s="482"/>
      <c r="CA47" s="482"/>
      <c r="CB47" s="482"/>
      <c r="CC47" s="482"/>
      <c r="CD47" s="482"/>
      <c r="CE47" s="482"/>
      <c r="CF47" s="482"/>
      <c r="CG47" s="482"/>
      <c r="CH47" s="482"/>
      <c r="CI47" s="482"/>
      <c r="CJ47" s="464">
        <f t="shared" si="667"/>
        <v>0</v>
      </c>
      <c r="CK47" s="464">
        <f t="shared" si="667"/>
        <v>0</v>
      </c>
      <c r="CL47" s="464">
        <f t="shared" si="622"/>
        <v>0</v>
      </c>
      <c r="CM47" s="464">
        <f t="shared" si="668"/>
        <v>0</v>
      </c>
      <c r="CN47" s="464">
        <f t="shared" si="668"/>
        <v>0</v>
      </c>
      <c r="CO47" s="464">
        <f t="shared" si="5"/>
        <v>0</v>
      </c>
      <c r="CP47" s="464">
        <f t="shared" si="669"/>
        <v>0</v>
      </c>
      <c r="CQ47" s="482"/>
      <c r="CR47" s="482"/>
      <c r="CS47" s="482"/>
      <c r="CT47" s="482"/>
      <c r="CU47" s="482"/>
      <c r="CV47" s="482"/>
      <c r="CW47" s="482"/>
      <c r="CX47" s="482"/>
      <c r="CY47" s="482"/>
      <c r="CZ47" s="482"/>
      <c r="DA47" s="482"/>
      <c r="DB47" s="482"/>
      <c r="DC47" s="482"/>
      <c r="DD47" s="482"/>
      <c r="DE47" s="482"/>
      <c r="DF47" s="482"/>
      <c r="DG47" s="464">
        <f t="shared" si="670"/>
        <v>0</v>
      </c>
      <c r="DH47" s="464">
        <f t="shared" si="623"/>
        <v>0</v>
      </c>
      <c r="DI47" s="464">
        <f t="shared" si="624"/>
        <v>0</v>
      </c>
      <c r="DJ47" s="464">
        <f t="shared" si="625"/>
        <v>0</v>
      </c>
      <c r="DK47" s="464">
        <f t="shared" si="625"/>
        <v>0</v>
      </c>
      <c r="DL47" s="464">
        <f t="shared" si="678"/>
        <v>0</v>
      </c>
      <c r="DM47" s="464">
        <f t="shared" si="626"/>
        <v>0</v>
      </c>
      <c r="DN47" s="482"/>
      <c r="DO47" s="482"/>
      <c r="DP47" s="482"/>
      <c r="DQ47" s="482"/>
      <c r="DR47" s="482"/>
      <c r="DS47" s="482"/>
      <c r="DT47" s="482"/>
      <c r="DU47" s="482"/>
      <c r="DV47" s="482"/>
      <c r="DW47" s="482"/>
      <c r="DX47" s="482"/>
      <c r="DY47" s="482"/>
      <c r="DZ47" s="482"/>
      <c r="EA47" s="482"/>
      <c r="EB47" s="482"/>
      <c r="EC47" s="482"/>
      <c r="ED47" s="464">
        <f t="shared" si="627"/>
        <v>0</v>
      </c>
      <c r="EE47" s="464">
        <f t="shared" si="627"/>
        <v>0</v>
      </c>
      <c r="EF47" s="464">
        <f t="shared" si="628"/>
        <v>0</v>
      </c>
      <c r="EG47" s="464">
        <f t="shared" si="629"/>
        <v>0</v>
      </c>
      <c r="EH47" s="464">
        <f t="shared" si="629"/>
        <v>0</v>
      </c>
      <c r="EI47" s="464">
        <f t="shared" si="679"/>
        <v>0</v>
      </c>
      <c r="EJ47" s="464">
        <f t="shared" si="630"/>
        <v>0</v>
      </c>
      <c r="EK47" s="482"/>
      <c r="EL47" s="482"/>
      <c r="EM47" s="482"/>
      <c r="EN47" s="482"/>
      <c r="EO47" s="482"/>
      <c r="EP47" s="482"/>
      <c r="EQ47" s="482"/>
      <c r="ER47" s="482"/>
      <c r="ES47" s="482"/>
      <c r="ET47" s="482"/>
      <c r="EU47" s="482"/>
      <c r="EV47" s="482"/>
      <c r="EW47" s="482"/>
      <c r="EX47" s="482"/>
      <c r="EY47" s="482"/>
      <c r="EZ47" s="482"/>
      <c r="FA47" s="464">
        <f t="shared" si="631"/>
        <v>0</v>
      </c>
      <c r="FB47" s="464">
        <f t="shared" si="631"/>
        <v>0</v>
      </c>
      <c r="FC47" s="464">
        <f t="shared" si="632"/>
        <v>0</v>
      </c>
      <c r="FD47" s="464">
        <f t="shared" si="633"/>
        <v>0</v>
      </c>
      <c r="FE47" s="464">
        <f t="shared" si="633"/>
        <v>0</v>
      </c>
      <c r="FF47" s="464">
        <f t="shared" si="680"/>
        <v>0</v>
      </c>
      <c r="FG47" s="464">
        <f t="shared" si="634"/>
        <v>0</v>
      </c>
      <c r="FH47" s="482"/>
      <c r="FI47" s="482"/>
      <c r="FJ47" s="482"/>
      <c r="FK47" s="482"/>
      <c r="FL47" s="482"/>
      <c r="FM47" s="482"/>
      <c r="FN47" s="482"/>
      <c r="FO47" s="482"/>
      <c r="FP47" s="482"/>
      <c r="FQ47" s="482"/>
      <c r="FR47" s="482"/>
      <c r="FS47" s="482"/>
      <c r="FT47" s="482"/>
      <c r="FU47" s="482"/>
      <c r="FV47" s="482"/>
      <c r="FW47" s="482"/>
      <c r="FX47" s="464">
        <f t="shared" si="635"/>
        <v>0</v>
      </c>
      <c r="FY47" s="464">
        <f t="shared" si="635"/>
        <v>0</v>
      </c>
      <c r="FZ47" s="464">
        <f t="shared" si="636"/>
        <v>0</v>
      </c>
      <c r="GA47" s="464">
        <f t="shared" si="671"/>
        <v>0</v>
      </c>
      <c r="GB47" s="464">
        <f t="shared" si="672"/>
        <v>0</v>
      </c>
      <c r="GC47" s="464">
        <f t="shared" si="22"/>
        <v>0</v>
      </c>
      <c r="GD47" s="464">
        <f t="shared" si="673"/>
        <v>0</v>
      </c>
      <c r="GE47" s="482"/>
      <c r="GF47" s="482"/>
      <c r="GG47" s="482"/>
      <c r="GH47" s="482"/>
      <c r="GI47" s="482"/>
      <c r="GJ47" s="482"/>
      <c r="GK47" s="482"/>
      <c r="GL47" s="482"/>
      <c r="GM47" s="482"/>
      <c r="GN47" s="482"/>
      <c r="GO47" s="482"/>
      <c r="GP47" s="482"/>
      <c r="GQ47" s="482"/>
      <c r="GR47" s="482"/>
      <c r="GS47" s="482"/>
      <c r="GT47" s="482"/>
      <c r="GU47" s="464">
        <f t="shared" si="674"/>
        <v>0</v>
      </c>
      <c r="GV47" s="464">
        <f t="shared" si="637"/>
        <v>0</v>
      </c>
      <c r="GW47" s="464">
        <f t="shared" si="638"/>
        <v>0</v>
      </c>
      <c r="GX47" s="464">
        <f t="shared" si="639"/>
        <v>0</v>
      </c>
      <c r="GY47" s="464">
        <f t="shared" si="640"/>
        <v>0</v>
      </c>
      <c r="GZ47" s="464">
        <f t="shared" si="27"/>
        <v>0</v>
      </c>
      <c r="HA47" s="464">
        <f t="shared" si="641"/>
        <v>0</v>
      </c>
      <c r="HB47" s="482"/>
      <c r="HC47" s="482"/>
      <c r="HD47" s="482"/>
      <c r="HE47" s="482"/>
      <c r="HF47" s="482"/>
      <c r="HG47" s="482"/>
      <c r="HH47" s="482"/>
      <c r="HI47" s="482"/>
      <c r="HJ47" s="482"/>
      <c r="HK47" s="482"/>
      <c r="HL47" s="482"/>
      <c r="HM47" s="482"/>
      <c r="HN47" s="482"/>
      <c r="HO47" s="482"/>
      <c r="HP47" s="482"/>
      <c r="HQ47" s="482"/>
      <c r="HR47" s="464">
        <f t="shared" si="642"/>
        <v>0</v>
      </c>
      <c r="HS47" s="464">
        <f t="shared" si="643"/>
        <v>0</v>
      </c>
      <c r="HT47" s="464">
        <f t="shared" si="644"/>
        <v>0</v>
      </c>
      <c r="HU47" s="464">
        <f t="shared" si="645"/>
        <v>0</v>
      </c>
      <c r="HV47" s="464">
        <f t="shared" si="646"/>
        <v>0</v>
      </c>
      <c r="HW47" s="464">
        <f t="shared" si="34"/>
        <v>0</v>
      </c>
      <c r="HX47" s="464">
        <f t="shared" si="647"/>
        <v>0</v>
      </c>
      <c r="HY47" s="482"/>
      <c r="HZ47" s="482"/>
      <c r="IA47" s="482"/>
      <c r="IB47" s="482"/>
      <c r="IC47" s="482"/>
      <c r="ID47" s="482"/>
      <c r="IE47" s="482"/>
      <c r="IF47" s="482"/>
      <c r="IG47" s="482"/>
      <c r="IH47" s="482"/>
      <c r="II47" s="482"/>
      <c r="IJ47" s="482"/>
      <c r="IK47" s="482"/>
      <c r="IL47" s="482"/>
      <c r="IM47" s="482"/>
      <c r="IN47" s="482"/>
      <c r="IO47" s="464">
        <f t="shared" si="648"/>
        <v>0</v>
      </c>
      <c r="IP47" s="464">
        <f t="shared" si="649"/>
        <v>0</v>
      </c>
      <c r="IQ47" s="464">
        <f t="shared" si="650"/>
        <v>0</v>
      </c>
      <c r="IR47" s="464">
        <f t="shared" si="651"/>
        <v>0</v>
      </c>
      <c r="IS47" s="464">
        <f t="shared" si="652"/>
        <v>0</v>
      </c>
      <c r="IT47" s="464">
        <f t="shared" si="41"/>
        <v>0</v>
      </c>
      <c r="IU47" s="464">
        <f t="shared" si="653"/>
        <v>0</v>
      </c>
      <c r="IV47" s="482"/>
      <c r="IW47" s="482"/>
      <c r="IX47" s="482"/>
      <c r="IY47" s="482"/>
      <c r="IZ47" s="482"/>
      <c r="JA47" s="482"/>
      <c r="JB47" s="482"/>
      <c r="JC47" s="482"/>
      <c r="JD47" s="482"/>
      <c r="JE47" s="482"/>
      <c r="JF47" s="482"/>
      <c r="JG47" s="482"/>
      <c r="JH47" s="482"/>
      <c r="JI47" s="482"/>
      <c r="JJ47" s="482"/>
      <c r="JK47" s="482"/>
      <c r="JL47" s="464">
        <f t="shared" si="654"/>
        <v>0</v>
      </c>
      <c r="JM47" s="464">
        <f t="shared" si="655"/>
        <v>0</v>
      </c>
      <c r="JN47" s="464">
        <f t="shared" si="656"/>
        <v>0</v>
      </c>
      <c r="JO47" s="464">
        <f t="shared" si="657"/>
        <v>0</v>
      </c>
      <c r="JP47" s="464">
        <f t="shared" si="658"/>
        <v>0</v>
      </c>
      <c r="JQ47" s="464">
        <f t="shared" si="48"/>
        <v>0</v>
      </c>
      <c r="JR47" s="464">
        <f t="shared" si="659"/>
        <v>0</v>
      </c>
      <c r="JS47" s="482"/>
      <c r="JT47" s="482"/>
      <c r="JU47" s="482"/>
      <c r="JV47" s="482"/>
      <c r="JW47" s="482"/>
      <c r="JX47" s="482"/>
      <c r="JY47" s="482"/>
      <c r="JZ47" s="482"/>
      <c r="KA47" s="482"/>
      <c r="KB47" s="482"/>
      <c r="KC47" s="482"/>
      <c r="KD47" s="482"/>
      <c r="KE47" s="482"/>
      <c r="KF47" s="482"/>
      <c r="KG47" s="482"/>
      <c r="KH47" s="482"/>
      <c r="KI47" s="464">
        <f t="shared" si="660"/>
        <v>0</v>
      </c>
      <c r="KJ47" s="464">
        <f t="shared" si="661"/>
        <v>0</v>
      </c>
      <c r="KK47" s="464">
        <f t="shared" si="662"/>
        <v>0</v>
      </c>
      <c r="KL47" s="482"/>
      <c r="KM47" s="482"/>
      <c r="KN47" s="482"/>
      <c r="KO47" s="482"/>
      <c r="KP47" s="464">
        <f t="shared" si="617"/>
        <v>0</v>
      </c>
    </row>
    <row r="48" spans="1:302" ht="15" customHeight="1" outlineLevel="1">
      <c r="A48" s="438">
        <f>'1.开发计划-运营'!A48</f>
        <v>0</v>
      </c>
      <c r="B48" s="466">
        <f>'1.开发计划-运营'!B48</f>
        <v>0</v>
      </c>
      <c r="C48" s="438">
        <f>'1.开发计划-运营'!C48</f>
        <v>0</v>
      </c>
      <c r="D48" s="438">
        <f>'1.开发计划-运营'!D48</f>
        <v>0</v>
      </c>
      <c r="E48" s="463">
        <f>'1.开发计划-运营'!E48</f>
        <v>0</v>
      </c>
      <c r="F48" s="515">
        <f>'1.开发计划-运营'!F48</f>
        <v>0</v>
      </c>
      <c r="G48" s="437">
        <f>'1.开发计划-运营'!G48</f>
        <v>0</v>
      </c>
      <c r="H48" s="436"/>
      <c r="I48" s="478"/>
      <c r="J48" s="482"/>
      <c r="K48" s="482"/>
      <c r="L48" s="436"/>
      <c r="M48" s="478"/>
      <c r="N48" s="482"/>
      <c r="O48" s="482"/>
      <c r="P48" s="464">
        <f t="shared" si="675"/>
        <v>0</v>
      </c>
      <c r="Q48" s="464">
        <f t="shared" si="676"/>
        <v>0</v>
      </c>
      <c r="R48" s="464">
        <f t="shared" si="618"/>
        <v>0</v>
      </c>
      <c r="S48" s="464">
        <f t="shared" si="677"/>
        <v>0</v>
      </c>
      <c r="T48" s="482"/>
      <c r="U48" s="482"/>
      <c r="V48" s="482"/>
      <c r="W48" s="482"/>
      <c r="X48" s="482"/>
      <c r="Y48" s="482"/>
      <c r="Z48" s="482"/>
      <c r="AA48" s="482"/>
      <c r="AB48" s="482"/>
      <c r="AC48" s="482"/>
      <c r="AD48" s="482"/>
      <c r="AE48" s="482"/>
      <c r="AF48" s="464">
        <f t="shared" si="663"/>
        <v>0</v>
      </c>
      <c r="AG48" s="464">
        <f t="shared" si="664"/>
        <v>0</v>
      </c>
      <c r="AH48" s="464">
        <f t="shared" si="619"/>
        <v>0</v>
      </c>
      <c r="AI48" s="464">
        <f t="shared" si="665"/>
        <v>0</v>
      </c>
      <c r="AJ48" s="464">
        <f t="shared" si="666"/>
        <v>0</v>
      </c>
      <c r="AK48" s="464">
        <f t="shared" si="620"/>
        <v>0</v>
      </c>
      <c r="AL48" s="464">
        <f t="shared" si="3"/>
        <v>0</v>
      </c>
      <c r="AM48" s="464">
        <f t="shared" si="621"/>
        <v>0</v>
      </c>
      <c r="AN48" s="482"/>
      <c r="AO48" s="482"/>
      <c r="AP48" s="482"/>
      <c r="AQ48" s="482"/>
      <c r="AR48" s="482"/>
      <c r="AS48" s="482"/>
      <c r="AT48" s="482"/>
      <c r="AU48" s="482"/>
      <c r="AV48" s="482"/>
      <c r="AW48" s="482"/>
      <c r="AX48" s="482"/>
      <c r="AY48" s="482"/>
      <c r="AZ48" s="482"/>
      <c r="BA48" s="482"/>
      <c r="BB48" s="482"/>
      <c r="BC48" s="482"/>
      <c r="BD48" s="482"/>
      <c r="BE48" s="482"/>
      <c r="BF48" s="482"/>
      <c r="BG48" s="482"/>
      <c r="BH48" s="482"/>
      <c r="BI48" s="482"/>
      <c r="BJ48" s="482"/>
      <c r="BK48" s="482"/>
      <c r="BL48" s="482"/>
      <c r="BM48" s="482"/>
      <c r="BN48" s="482"/>
      <c r="BO48" s="482"/>
      <c r="BP48" s="482"/>
      <c r="BQ48" s="482"/>
      <c r="BR48" s="482"/>
      <c r="BS48" s="482"/>
      <c r="BT48" s="482"/>
      <c r="BU48" s="482"/>
      <c r="BV48" s="482"/>
      <c r="BW48" s="482"/>
      <c r="BX48" s="482"/>
      <c r="BY48" s="482"/>
      <c r="BZ48" s="482"/>
      <c r="CA48" s="482"/>
      <c r="CB48" s="482"/>
      <c r="CC48" s="482"/>
      <c r="CD48" s="482"/>
      <c r="CE48" s="482"/>
      <c r="CF48" s="482"/>
      <c r="CG48" s="482"/>
      <c r="CH48" s="482"/>
      <c r="CI48" s="482"/>
      <c r="CJ48" s="464">
        <f t="shared" si="667"/>
        <v>0</v>
      </c>
      <c r="CK48" s="464">
        <f t="shared" si="667"/>
        <v>0</v>
      </c>
      <c r="CL48" s="464">
        <f t="shared" si="622"/>
        <v>0</v>
      </c>
      <c r="CM48" s="464">
        <f t="shared" si="668"/>
        <v>0</v>
      </c>
      <c r="CN48" s="464">
        <f t="shared" si="668"/>
        <v>0</v>
      </c>
      <c r="CO48" s="464">
        <f t="shared" si="5"/>
        <v>0</v>
      </c>
      <c r="CP48" s="464">
        <f t="shared" si="669"/>
        <v>0</v>
      </c>
      <c r="CQ48" s="482"/>
      <c r="CR48" s="482"/>
      <c r="CS48" s="482"/>
      <c r="CT48" s="482"/>
      <c r="CU48" s="482"/>
      <c r="CV48" s="482"/>
      <c r="CW48" s="482"/>
      <c r="CX48" s="482"/>
      <c r="CY48" s="482"/>
      <c r="CZ48" s="482"/>
      <c r="DA48" s="482"/>
      <c r="DB48" s="482"/>
      <c r="DC48" s="482"/>
      <c r="DD48" s="482"/>
      <c r="DE48" s="482"/>
      <c r="DF48" s="482"/>
      <c r="DG48" s="464">
        <f t="shared" si="670"/>
        <v>0</v>
      </c>
      <c r="DH48" s="464">
        <f t="shared" si="623"/>
        <v>0</v>
      </c>
      <c r="DI48" s="464">
        <f t="shared" si="624"/>
        <v>0</v>
      </c>
      <c r="DJ48" s="464">
        <f t="shared" si="625"/>
        <v>0</v>
      </c>
      <c r="DK48" s="464">
        <f t="shared" si="625"/>
        <v>0</v>
      </c>
      <c r="DL48" s="464">
        <f t="shared" si="678"/>
        <v>0</v>
      </c>
      <c r="DM48" s="464">
        <f t="shared" si="626"/>
        <v>0</v>
      </c>
      <c r="DN48" s="482"/>
      <c r="DO48" s="482"/>
      <c r="DP48" s="482"/>
      <c r="DQ48" s="482"/>
      <c r="DR48" s="482"/>
      <c r="DS48" s="482"/>
      <c r="DT48" s="482"/>
      <c r="DU48" s="482"/>
      <c r="DV48" s="482"/>
      <c r="DW48" s="482"/>
      <c r="DX48" s="482"/>
      <c r="DY48" s="482"/>
      <c r="DZ48" s="482"/>
      <c r="EA48" s="482"/>
      <c r="EB48" s="482"/>
      <c r="EC48" s="482"/>
      <c r="ED48" s="464">
        <f t="shared" si="627"/>
        <v>0</v>
      </c>
      <c r="EE48" s="464">
        <f t="shared" si="627"/>
        <v>0</v>
      </c>
      <c r="EF48" s="464">
        <f t="shared" si="628"/>
        <v>0</v>
      </c>
      <c r="EG48" s="464">
        <f t="shared" si="629"/>
        <v>0</v>
      </c>
      <c r="EH48" s="464">
        <f t="shared" si="629"/>
        <v>0</v>
      </c>
      <c r="EI48" s="464">
        <f t="shared" si="679"/>
        <v>0</v>
      </c>
      <c r="EJ48" s="464">
        <f t="shared" si="630"/>
        <v>0</v>
      </c>
      <c r="EK48" s="482"/>
      <c r="EL48" s="482"/>
      <c r="EM48" s="482"/>
      <c r="EN48" s="482"/>
      <c r="EO48" s="482"/>
      <c r="EP48" s="482"/>
      <c r="EQ48" s="482"/>
      <c r="ER48" s="482"/>
      <c r="ES48" s="482"/>
      <c r="ET48" s="482"/>
      <c r="EU48" s="482"/>
      <c r="EV48" s="482"/>
      <c r="EW48" s="482"/>
      <c r="EX48" s="482"/>
      <c r="EY48" s="482"/>
      <c r="EZ48" s="482"/>
      <c r="FA48" s="464">
        <f t="shared" si="631"/>
        <v>0</v>
      </c>
      <c r="FB48" s="464">
        <f t="shared" si="631"/>
        <v>0</v>
      </c>
      <c r="FC48" s="464">
        <f t="shared" si="632"/>
        <v>0</v>
      </c>
      <c r="FD48" s="464">
        <f t="shared" si="633"/>
        <v>0</v>
      </c>
      <c r="FE48" s="464">
        <f t="shared" si="633"/>
        <v>0</v>
      </c>
      <c r="FF48" s="464">
        <f t="shared" si="680"/>
        <v>0</v>
      </c>
      <c r="FG48" s="464">
        <f t="shared" si="634"/>
        <v>0</v>
      </c>
      <c r="FH48" s="482"/>
      <c r="FI48" s="482"/>
      <c r="FJ48" s="482"/>
      <c r="FK48" s="482"/>
      <c r="FL48" s="482"/>
      <c r="FM48" s="482"/>
      <c r="FN48" s="482"/>
      <c r="FO48" s="482"/>
      <c r="FP48" s="482"/>
      <c r="FQ48" s="482"/>
      <c r="FR48" s="482"/>
      <c r="FS48" s="482"/>
      <c r="FT48" s="482"/>
      <c r="FU48" s="482"/>
      <c r="FV48" s="482"/>
      <c r="FW48" s="482"/>
      <c r="FX48" s="464">
        <f t="shared" si="635"/>
        <v>0</v>
      </c>
      <c r="FY48" s="464">
        <f t="shared" si="635"/>
        <v>0</v>
      </c>
      <c r="FZ48" s="464">
        <f t="shared" si="636"/>
        <v>0</v>
      </c>
      <c r="GA48" s="464">
        <f t="shared" si="671"/>
        <v>0</v>
      </c>
      <c r="GB48" s="464">
        <f t="shared" si="672"/>
        <v>0</v>
      </c>
      <c r="GC48" s="464">
        <f t="shared" si="22"/>
        <v>0</v>
      </c>
      <c r="GD48" s="464">
        <f t="shared" si="673"/>
        <v>0</v>
      </c>
      <c r="GE48" s="482"/>
      <c r="GF48" s="482"/>
      <c r="GG48" s="482"/>
      <c r="GH48" s="482"/>
      <c r="GI48" s="482"/>
      <c r="GJ48" s="482"/>
      <c r="GK48" s="482"/>
      <c r="GL48" s="482"/>
      <c r="GM48" s="482"/>
      <c r="GN48" s="482"/>
      <c r="GO48" s="482"/>
      <c r="GP48" s="482"/>
      <c r="GQ48" s="482"/>
      <c r="GR48" s="482"/>
      <c r="GS48" s="482"/>
      <c r="GT48" s="482"/>
      <c r="GU48" s="464">
        <f t="shared" si="674"/>
        <v>0</v>
      </c>
      <c r="GV48" s="464">
        <f t="shared" si="637"/>
        <v>0</v>
      </c>
      <c r="GW48" s="464">
        <f t="shared" si="638"/>
        <v>0</v>
      </c>
      <c r="GX48" s="464">
        <f t="shared" si="639"/>
        <v>0</v>
      </c>
      <c r="GY48" s="464">
        <f t="shared" si="640"/>
        <v>0</v>
      </c>
      <c r="GZ48" s="464">
        <f t="shared" si="27"/>
        <v>0</v>
      </c>
      <c r="HA48" s="464">
        <f t="shared" si="641"/>
        <v>0</v>
      </c>
      <c r="HB48" s="482"/>
      <c r="HC48" s="482"/>
      <c r="HD48" s="482"/>
      <c r="HE48" s="482"/>
      <c r="HF48" s="482"/>
      <c r="HG48" s="482"/>
      <c r="HH48" s="482"/>
      <c r="HI48" s="482"/>
      <c r="HJ48" s="482"/>
      <c r="HK48" s="482"/>
      <c r="HL48" s="482"/>
      <c r="HM48" s="482"/>
      <c r="HN48" s="482"/>
      <c r="HO48" s="482"/>
      <c r="HP48" s="482"/>
      <c r="HQ48" s="482"/>
      <c r="HR48" s="464">
        <f t="shared" si="642"/>
        <v>0</v>
      </c>
      <c r="HS48" s="464">
        <f t="shared" si="643"/>
        <v>0</v>
      </c>
      <c r="HT48" s="464">
        <f t="shared" si="644"/>
        <v>0</v>
      </c>
      <c r="HU48" s="464">
        <f t="shared" si="645"/>
        <v>0</v>
      </c>
      <c r="HV48" s="464">
        <f t="shared" si="646"/>
        <v>0</v>
      </c>
      <c r="HW48" s="464">
        <f t="shared" si="34"/>
        <v>0</v>
      </c>
      <c r="HX48" s="464">
        <f t="shared" si="647"/>
        <v>0</v>
      </c>
      <c r="HY48" s="482"/>
      <c r="HZ48" s="482"/>
      <c r="IA48" s="482"/>
      <c r="IB48" s="482"/>
      <c r="IC48" s="482"/>
      <c r="ID48" s="482"/>
      <c r="IE48" s="482"/>
      <c r="IF48" s="482"/>
      <c r="IG48" s="482"/>
      <c r="IH48" s="482"/>
      <c r="II48" s="482"/>
      <c r="IJ48" s="482"/>
      <c r="IK48" s="482"/>
      <c r="IL48" s="482"/>
      <c r="IM48" s="482"/>
      <c r="IN48" s="482"/>
      <c r="IO48" s="464">
        <f t="shared" si="648"/>
        <v>0</v>
      </c>
      <c r="IP48" s="464">
        <f t="shared" si="649"/>
        <v>0</v>
      </c>
      <c r="IQ48" s="464">
        <f t="shared" si="650"/>
        <v>0</v>
      </c>
      <c r="IR48" s="464">
        <f t="shared" si="651"/>
        <v>0</v>
      </c>
      <c r="IS48" s="464">
        <f t="shared" si="652"/>
        <v>0</v>
      </c>
      <c r="IT48" s="464">
        <f t="shared" si="41"/>
        <v>0</v>
      </c>
      <c r="IU48" s="464">
        <f t="shared" si="653"/>
        <v>0</v>
      </c>
      <c r="IV48" s="482"/>
      <c r="IW48" s="482"/>
      <c r="IX48" s="482"/>
      <c r="IY48" s="482"/>
      <c r="IZ48" s="482"/>
      <c r="JA48" s="482"/>
      <c r="JB48" s="482"/>
      <c r="JC48" s="482"/>
      <c r="JD48" s="482"/>
      <c r="JE48" s="482"/>
      <c r="JF48" s="482"/>
      <c r="JG48" s="482"/>
      <c r="JH48" s="482"/>
      <c r="JI48" s="482"/>
      <c r="JJ48" s="482"/>
      <c r="JK48" s="482"/>
      <c r="JL48" s="464">
        <f t="shared" si="654"/>
        <v>0</v>
      </c>
      <c r="JM48" s="464">
        <f t="shared" si="655"/>
        <v>0</v>
      </c>
      <c r="JN48" s="464">
        <f t="shared" si="656"/>
        <v>0</v>
      </c>
      <c r="JO48" s="464">
        <f t="shared" si="657"/>
        <v>0</v>
      </c>
      <c r="JP48" s="464">
        <f t="shared" si="658"/>
        <v>0</v>
      </c>
      <c r="JQ48" s="464">
        <f t="shared" si="48"/>
        <v>0</v>
      </c>
      <c r="JR48" s="464">
        <f t="shared" si="659"/>
        <v>0</v>
      </c>
      <c r="JS48" s="482"/>
      <c r="JT48" s="482"/>
      <c r="JU48" s="482"/>
      <c r="JV48" s="482"/>
      <c r="JW48" s="482"/>
      <c r="JX48" s="482"/>
      <c r="JY48" s="482"/>
      <c r="JZ48" s="482"/>
      <c r="KA48" s="482"/>
      <c r="KB48" s="482"/>
      <c r="KC48" s="482"/>
      <c r="KD48" s="482"/>
      <c r="KE48" s="482"/>
      <c r="KF48" s="482"/>
      <c r="KG48" s="482"/>
      <c r="KH48" s="482"/>
      <c r="KI48" s="464">
        <f t="shared" si="660"/>
        <v>0</v>
      </c>
      <c r="KJ48" s="464">
        <f t="shared" si="661"/>
        <v>0</v>
      </c>
      <c r="KK48" s="464">
        <f t="shared" si="662"/>
        <v>0</v>
      </c>
      <c r="KL48" s="482"/>
      <c r="KM48" s="482"/>
      <c r="KN48" s="482"/>
      <c r="KO48" s="482"/>
      <c r="KP48" s="464">
        <f t="shared" si="617"/>
        <v>0</v>
      </c>
    </row>
    <row r="49" spans="1:302" ht="15" customHeight="1" outlineLevel="1">
      <c r="A49" s="438">
        <f>'1.开发计划-运营'!A49</f>
        <v>0</v>
      </c>
      <c r="B49" s="466">
        <f>'1.开发计划-运营'!B49</f>
        <v>0</v>
      </c>
      <c r="C49" s="438">
        <f>'1.开发计划-运营'!C49</f>
        <v>0</v>
      </c>
      <c r="D49" s="443">
        <f>'1.开发计划-运营'!D49</f>
        <v>0</v>
      </c>
      <c r="E49" s="463">
        <f>'1.开发计划-运营'!E49</f>
        <v>0</v>
      </c>
      <c r="F49" s="515">
        <f>'1.开发计划-运营'!F49</f>
        <v>0</v>
      </c>
      <c r="G49" s="437">
        <f>'1.开发计划-运营'!G49</f>
        <v>0</v>
      </c>
      <c r="H49" s="436"/>
      <c r="I49" s="478"/>
      <c r="J49" s="482"/>
      <c r="K49" s="482"/>
      <c r="L49" s="436"/>
      <c r="M49" s="478"/>
      <c r="N49" s="482"/>
      <c r="O49" s="482"/>
      <c r="P49" s="464">
        <f t="shared" si="675"/>
        <v>0</v>
      </c>
      <c r="Q49" s="464">
        <f t="shared" si="676"/>
        <v>0</v>
      </c>
      <c r="R49" s="464">
        <f t="shared" si="618"/>
        <v>0</v>
      </c>
      <c r="S49" s="464">
        <f t="shared" si="677"/>
        <v>0</v>
      </c>
      <c r="T49" s="482"/>
      <c r="U49" s="482"/>
      <c r="V49" s="482"/>
      <c r="W49" s="482"/>
      <c r="X49" s="482"/>
      <c r="Y49" s="482"/>
      <c r="Z49" s="482"/>
      <c r="AA49" s="482"/>
      <c r="AB49" s="482"/>
      <c r="AC49" s="482"/>
      <c r="AD49" s="482"/>
      <c r="AE49" s="482"/>
      <c r="AF49" s="464">
        <f t="shared" si="663"/>
        <v>0</v>
      </c>
      <c r="AG49" s="464">
        <f t="shared" si="664"/>
        <v>0</v>
      </c>
      <c r="AH49" s="464">
        <f t="shared" si="619"/>
        <v>0</v>
      </c>
      <c r="AI49" s="464">
        <f t="shared" si="665"/>
        <v>0</v>
      </c>
      <c r="AJ49" s="464">
        <f t="shared" si="666"/>
        <v>0</v>
      </c>
      <c r="AK49" s="464">
        <f t="shared" si="620"/>
        <v>0</v>
      </c>
      <c r="AL49" s="464">
        <f t="shared" si="3"/>
        <v>0</v>
      </c>
      <c r="AM49" s="464">
        <f t="shared" si="621"/>
        <v>0</v>
      </c>
      <c r="AN49" s="482"/>
      <c r="AO49" s="482"/>
      <c r="AP49" s="482"/>
      <c r="AQ49" s="482"/>
      <c r="AR49" s="482"/>
      <c r="AS49" s="482"/>
      <c r="AT49" s="482"/>
      <c r="AU49" s="482"/>
      <c r="AV49" s="482"/>
      <c r="AW49" s="482"/>
      <c r="AX49" s="482"/>
      <c r="AY49" s="482"/>
      <c r="AZ49" s="482"/>
      <c r="BA49" s="482"/>
      <c r="BB49" s="482"/>
      <c r="BC49" s="482"/>
      <c r="BD49" s="482"/>
      <c r="BE49" s="482"/>
      <c r="BF49" s="482"/>
      <c r="BG49" s="482"/>
      <c r="BH49" s="482"/>
      <c r="BI49" s="482"/>
      <c r="BJ49" s="482"/>
      <c r="BK49" s="482"/>
      <c r="BL49" s="482"/>
      <c r="BM49" s="482"/>
      <c r="BN49" s="482"/>
      <c r="BO49" s="482"/>
      <c r="BP49" s="482"/>
      <c r="BQ49" s="482"/>
      <c r="BR49" s="482"/>
      <c r="BS49" s="482"/>
      <c r="BT49" s="482"/>
      <c r="BU49" s="482"/>
      <c r="BV49" s="482"/>
      <c r="BW49" s="482"/>
      <c r="BX49" s="482"/>
      <c r="BY49" s="482"/>
      <c r="BZ49" s="482"/>
      <c r="CA49" s="482"/>
      <c r="CB49" s="482"/>
      <c r="CC49" s="482"/>
      <c r="CD49" s="482"/>
      <c r="CE49" s="482"/>
      <c r="CF49" s="482"/>
      <c r="CG49" s="482"/>
      <c r="CH49" s="482"/>
      <c r="CI49" s="482"/>
      <c r="CJ49" s="464">
        <f t="shared" si="667"/>
        <v>0</v>
      </c>
      <c r="CK49" s="464">
        <f t="shared" si="667"/>
        <v>0</v>
      </c>
      <c r="CL49" s="464">
        <f t="shared" si="622"/>
        <v>0</v>
      </c>
      <c r="CM49" s="464">
        <f t="shared" si="668"/>
        <v>0</v>
      </c>
      <c r="CN49" s="464">
        <f t="shared" si="668"/>
        <v>0</v>
      </c>
      <c r="CO49" s="464">
        <f t="shared" si="5"/>
        <v>0</v>
      </c>
      <c r="CP49" s="464">
        <f t="shared" si="669"/>
        <v>0</v>
      </c>
      <c r="CQ49" s="482"/>
      <c r="CR49" s="482"/>
      <c r="CS49" s="482"/>
      <c r="CT49" s="482"/>
      <c r="CU49" s="482"/>
      <c r="CV49" s="482"/>
      <c r="CW49" s="482"/>
      <c r="CX49" s="482"/>
      <c r="CY49" s="482"/>
      <c r="CZ49" s="482"/>
      <c r="DA49" s="482"/>
      <c r="DB49" s="482"/>
      <c r="DC49" s="482"/>
      <c r="DD49" s="482"/>
      <c r="DE49" s="482"/>
      <c r="DF49" s="482"/>
      <c r="DG49" s="464">
        <f t="shared" si="670"/>
        <v>0</v>
      </c>
      <c r="DH49" s="464">
        <f t="shared" si="623"/>
        <v>0</v>
      </c>
      <c r="DI49" s="464">
        <f t="shared" si="624"/>
        <v>0</v>
      </c>
      <c r="DJ49" s="464">
        <f t="shared" si="625"/>
        <v>0</v>
      </c>
      <c r="DK49" s="464">
        <f t="shared" si="625"/>
        <v>0</v>
      </c>
      <c r="DL49" s="464">
        <f t="shared" si="678"/>
        <v>0</v>
      </c>
      <c r="DM49" s="464">
        <f t="shared" si="626"/>
        <v>0</v>
      </c>
      <c r="DN49" s="482"/>
      <c r="DO49" s="482"/>
      <c r="DP49" s="482"/>
      <c r="DQ49" s="482"/>
      <c r="DR49" s="482"/>
      <c r="DS49" s="482"/>
      <c r="DT49" s="482"/>
      <c r="DU49" s="482"/>
      <c r="DV49" s="482"/>
      <c r="DW49" s="482"/>
      <c r="DX49" s="482"/>
      <c r="DY49" s="482"/>
      <c r="DZ49" s="482"/>
      <c r="EA49" s="482"/>
      <c r="EB49" s="482"/>
      <c r="EC49" s="482"/>
      <c r="ED49" s="464">
        <f t="shared" si="627"/>
        <v>0</v>
      </c>
      <c r="EE49" s="464">
        <f t="shared" si="627"/>
        <v>0</v>
      </c>
      <c r="EF49" s="464">
        <f t="shared" si="628"/>
        <v>0</v>
      </c>
      <c r="EG49" s="464">
        <f t="shared" si="629"/>
        <v>0</v>
      </c>
      <c r="EH49" s="464">
        <f t="shared" si="629"/>
        <v>0</v>
      </c>
      <c r="EI49" s="464">
        <f t="shared" si="679"/>
        <v>0</v>
      </c>
      <c r="EJ49" s="464">
        <f t="shared" si="630"/>
        <v>0</v>
      </c>
      <c r="EK49" s="482"/>
      <c r="EL49" s="482"/>
      <c r="EM49" s="482"/>
      <c r="EN49" s="482"/>
      <c r="EO49" s="482"/>
      <c r="EP49" s="482"/>
      <c r="EQ49" s="482"/>
      <c r="ER49" s="482"/>
      <c r="ES49" s="482"/>
      <c r="ET49" s="482"/>
      <c r="EU49" s="482"/>
      <c r="EV49" s="482"/>
      <c r="EW49" s="482"/>
      <c r="EX49" s="482"/>
      <c r="EY49" s="482"/>
      <c r="EZ49" s="482"/>
      <c r="FA49" s="464">
        <f t="shared" si="631"/>
        <v>0</v>
      </c>
      <c r="FB49" s="464">
        <f t="shared" si="631"/>
        <v>0</v>
      </c>
      <c r="FC49" s="464">
        <f t="shared" si="632"/>
        <v>0</v>
      </c>
      <c r="FD49" s="464">
        <f t="shared" si="633"/>
        <v>0</v>
      </c>
      <c r="FE49" s="464">
        <f t="shared" si="633"/>
        <v>0</v>
      </c>
      <c r="FF49" s="464">
        <f t="shared" si="680"/>
        <v>0</v>
      </c>
      <c r="FG49" s="464">
        <f t="shared" si="634"/>
        <v>0</v>
      </c>
      <c r="FH49" s="482"/>
      <c r="FI49" s="482"/>
      <c r="FJ49" s="482"/>
      <c r="FK49" s="482"/>
      <c r="FL49" s="482"/>
      <c r="FM49" s="482"/>
      <c r="FN49" s="482"/>
      <c r="FO49" s="482"/>
      <c r="FP49" s="482"/>
      <c r="FQ49" s="482"/>
      <c r="FR49" s="482"/>
      <c r="FS49" s="482"/>
      <c r="FT49" s="482"/>
      <c r="FU49" s="482"/>
      <c r="FV49" s="482"/>
      <c r="FW49" s="482"/>
      <c r="FX49" s="464">
        <f t="shared" si="635"/>
        <v>0</v>
      </c>
      <c r="FY49" s="464">
        <f t="shared" si="635"/>
        <v>0</v>
      </c>
      <c r="FZ49" s="464">
        <f t="shared" si="636"/>
        <v>0</v>
      </c>
      <c r="GA49" s="464">
        <f t="shared" si="671"/>
        <v>0</v>
      </c>
      <c r="GB49" s="464">
        <f t="shared" si="672"/>
        <v>0</v>
      </c>
      <c r="GC49" s="464">
        <f t="shared" si="22"/>
        <v>0</v>
      </c>
      <c r="GD49" s="464">
        <f t="shared" si="673"/>
        <v>0</v>
      </c>
      <c r="GE49" s="482"/>
      <c r="GF49" s="482"/>
      <c r="GG49" s="482"/>
      <c r="GH49" s="482"/>
      <c r="GI49" s="482"/>
      <c r="GJ49" s="482"/>
      <c r="GK49" s="482"/>
      <c r="GL49" s="482"/>
      <c r="GM49" s="482"/>
      <c r="GN49" s="482"/>
      <c r="GO49" s="482"/>
      <c r="GP49" s="482"/>
      <c r="GQ49" s="482"/>
      <c r="GR49" s="482"/>
      <c r="GS49" s="482"/>
      <c r="GT49" s="482"/>
      <c r="GU49" s="464">
        <f t="shared" si="674"/>
        <v>0</v>
      </c>
      <c r="GV49" s="464">
        <f t="shared" si="637"/>
        <v>0</v>
      </c>
      <c r="GW49" s="464">
        <f t="shared" si="638"/>
        <v>0</v>
      </c>
      <c r="GX49" s="464">
        <f t="shared" si="639"/>
        <v>0</v>
      </c>
      <c r="GY49" s="464">
        <f t="shared" si="640"/>
        <v>0</v>
      </c>
      <c r="GZ49" s="464">
        <f t="shared" si="27"/>
        <v>0</v>
      </c>
      <c r="HA49" s="464">
        <f t="shared" si="641"/>
        <v>0</v>
      </c>
      <c r="HB49" s="482"/>
      <c r="HC49" s="482"/>
      <c r="HD49" s="482"/>
      <c r="HE49" s="482"/>
      <c r="HF49" s="482"/>
      <c r="HG49" s="482"/>
      <c r="HH49" s="482"/>
      <c r="HI49" s="482"/>
      <c r="HJ49" s="482"/>
      <c r="HK49" s="482"/>
      <c r="HL49" s="482"/>
      <c r="HM49" s="482"/>
      <c r="HN49" s="482"/>
      <c r="HO49" s="482"/>
      <c r="HP49" s="482"/>
      <c r="HQ49" s="482"/>
      <c r="HR49" s="464">
        <f t="shared" si="642"/>
        <v>0</v>
      </c>
      <c r="HS49" s="464">
        <f t="shared" si="643"/>
        <v>0</v>
      </c>
      <c r="HT49" s="464">
        <f t="shared" si="644"/>
        <v>0</v>
      </c>
      <c r="HU49" s="464">
        <f t="shared" si="645"/>
        <v>0</v>
      </c>
      <c r="HV49" s="464">
        <f t="shared" si="646"/>
        <v>0</v>
      </c>
      <c r="HW49" s="464">
        <f t="shared" si="34"/>
        <v>0</v>
      </c>
      <c r="HX49" s="464">
        <f t="shared" si="647"/>
        <v>0</v>
      </c>
      <c r="HY49" s="482"/>
      <c r="HZ49" s="482"/>
      <c r="IA49" s="482"/>
      <c r="IB49" s="482"/>
      <c r="IC49" s="482"/>
      <c r="ID49" s="482"/>
      <c r="IE49" s="482"/>
      <c r="IF49" s="482"/>
      <c r="IG49" s="482"/>
      <c r="IH49" s="482"/>
      <c r="II49" s="482"/>
      <c r="IJ49" s="482"/>
      <c r="IK49" s="482"/>
      <c r="IL49" s="482"/>
      <c r="IM49" s="482"/>
      <c r="IN49" s="482"/>
      <c r="IO49" s="464">
        <f t="shared" si="648"/>
        <v>0</v>
      </c>
      <c r="IP49" s="464">
        <f t="shared" si="649"/>
        <v>0</v>
      </c>
      <c r="IQ49" s="464">
        <f t="shared" si="650"/>
        <v>0</v>
      </c>
      <c r="IR49" s="464">
        <f t="shared" si="651"/>
        <v>0</v>
      </c>
      <c r="IS49" s="464">
        <f t="shared" si="652"/>
        <v>0</v>
      </c>
      <c r="IT49" s="464">
        <f t="shared" si="41"/>
        <v>0</v>
      </c>
      <c r="IU49" s="464">
        <f t="shared" si="653"/>
        <v>0</v>
      </c>
      <c r="IV49" s="482"/>
      <c r="IW49" s="482"/>
      <c r="IX49" s="482"/>
      <c r="IY49" s="482"/>
      <c r="IZ49" s="482"/>
      <c r="JA49" s="482"/>
      <c r="JB49" s="482"/>
      <c r="JC49" s="482"/>
      <c r="JD49" s="482"/>
      <c r="JE49" s="482"/>
      <c r="JF49" s="482"/>
      <c r="JG49" s="482"/>
      <c r="JH49" s="482"/>
      <c r="JI49" s="482"/>
      <c r="JJ49" s="482"/>
      <c r="JK49" s="482"/>
      <c r="JL49" s="464">
        <f t="shared" si="654"/>
        <v>0</v>
      </c>
      <c r="JM49" s="464">
        <f t="shared" si="655"/>
        <v>0</v>
      </c>
      <c r="JN49" s="464">
        <f t="shared" si="656"/>
        <v>0</v>
      </c>
      <c r="JO49" s="464">
        <f t="shared" si="657"/>
        <v>0</v>
      </c>
      <c r="JP49" s="464">
        <f t="shared" si="658"/>
        <v>0</v>
      </c>
      <c r="JQ49" s="464">
        <f t="shared" si="48"/>
        <v>0</v>
      </c>
      <c r="JR49" s="464">
        <f t="shared" si="659"/>
        <v>0</v>
      </c>
      <c r="JS49" s="482"/>
      <c r="JT49" s="482"/>
      <c r="JU49" s="482"/>
      <c r="JV49" s="482"/>
      <c r="JW49" s="482"/>
      <c r="JX49" s="482"/>
      <c r="JY49" s="482"/>
      <c r="JZ49" s="482"/>
      <c r="KA49" s="482"/>
      <c r="KB49" s="482"/>
      <c r="KC49" s="482"/>
      <c r="KD49" s="482"/>
      <c r="KE49" s="482"/>
      <c r="KF49" s="482"/>
      <c r="KG49" s="482"/>
      <c r="KH49" s="482"/>
      <c r="KI49" s="464">
        <f t="shared" si="660"/>
        <v>0</v>
      </c>
      <c r="KJ49" s="464">
        <f t="shared" si="661"/>
        <v>0</v>
      </c>
      <c r="KK49" s="464">
        <f t="shared" si="662"/>
        <v>0</v>
      </c>
      <c r="KL49" s="482"/>
      <c r="KM49" s="482"/>
      <c r="KN49" s="482"/>
      <c r="KO49" s="482"/>
      <c r="KP49" s="464">
        <f t="shared" si="617"/>
        <v>0</v>
      </c>
    </row>
    <row r="50" spans="1:302" ht="15" customHeight="1">
      <c r="A50" s="438">
        <f>'1.开发计划-运营'!A50</f>
        <v>0</v>
      </c>
      <c r="B50" s="466">
        <f>'1.开发计划-运营'!B50</f>
        <v>0</v>
      </c>
      <c r="C50" s="438">
        <f>'1.开发计划-运营'!C50</f>
        <v>0</v>
      </c>
      <c r="D50" s="467" t="str">
        <f>'1.开发计划-运营'!D50</f>
        <v>4期小计</v>
      </c>
      <c r="E50" s="468">
        <f>'1.开发计划-运营'!E50</f>
        <v>0</v>
      </c>
      <c r="F50" s="515">
        <f>'1.开发计划-运营'!F50</f>
        <v>0</v>
      </c>
      <c r="G50" s="437">
        <f>'1.开发计划-运营'!G50</f>
        <v>0</v>
      </c>
      <c r="H50" s="464">
        <f>SUM(H40:H49)</f>
        <v>0</v>
      </c>
      <c r="I50" s="464">
        <f>SUM(I40:I49)</f>
        <v>0</v>
      </c>
      <c r="J50" s="464">
        <f>IF(I50=0,0,K50/I50*10000)</f>
        <v>0</v>
      </c>
      <c r="K50" s="464">
        <f>SUM(K40:K49)</f>
        <v>0</v>
      </c>
      <c r="L50" s="464">
        <f>SUM(L40:L49)</f>
        <v>0</v>
      </c>
      <c r="M50" s="464">
        <f>SUM(M40:M49)</f>
        <v>0</v>
      </c>
      <c r="N50" s="464">
        <f>IF(M50=0,0,O50/M50*10000)</f>
        <v>0</v>
      </c>
      <c r="O50" s="464">
        <f>SUM(O40:O49)</f>
        <v>0</v>
      </c>
      <c r="P50" s="464">
        <f>SUM(P40:P49)</f>
        <v>0</v>
      </c>
      <c r="Q50" s="464">
        <f>SUM(Q40:Q49)</f>
        <v>0</v>
      </c>
      <c r="R50" s="464">
        <f t="shared" si="618"/>
        <v>0</v>
      </c>
      <c r="S50" s="464">
        <f>SUM(S40:S49)</f>
        <v>0</v>
      </c>
      <c r="T50" s="464">
        <f t="shared" ref="T50:U50" si="681">SUM(T40:T49)</f>
        <v>0</v>
      </c>
      <c r="U50" s="464">
        <f t="shared" si="681"/>
        <v>0</v>
      </c>
      <c r="V50" s="464">
        <f t="shared" ref="V50" si="682">IF(U50=0,0,W50/U50*10000)</f>
        <v>0</v>
      </c>
      <c r="W50" s="464">
        <f t="shared" ref="W50:AC50" si="683">SUM(W40:W49)</f>
        <v>0</v>
      </c>
      <c r="X50" s="464">
        <f t="shared" si="683"/>
        <v>0</v>
      </c>
      <c r="Y50" s="464">
        <f t="shared" si="683"/>
        <v>0</v>
      </c>
      <c r="Z50" s="464">
        <f t="shared" ref="Z50" si="684">IF(Y50=0,0,AA50/Y50*10000)</f>
        <v>0</v>
      </c>
      <c r="AA50" s="464">
        <f t="shared" ref="AA50" si="685">SUM(AA40:AA49)</f>
        <v>0</v>
      </c>
      <c r="AB50" s="464">
        <f t="shared" si="683"/>
        <v>0</v>
      </c>
      <c r="AC50" s="464">
        <f t="shared" si="683"/>
        <v>0</v>
      </c>
      <c r="AD50" s="464">
        <f t="shared" ref="AD50" si="686">IF(AC50=0,0,AE50/AC50*10000)</f>
        <v>0</v>
      </c>
      <c r="AE50" s="464">
        <f t="shared" ref="AE50:AG50" si="687">SUM(AE40:AE49)</f>
        <v>0</v>
      </c>
      <c r="AF50" s="464">
        <f t="shared" si="687"/>
        <v>0</v>
      </c>
      <c r="AG50" s="464">
        <f t="shared" si="687"/>
        <v>0</v>
      </c>
      <c r="AH50" s="464">
        <f t="shared" si="619"/>
        <v>0</v>
      </c>
      <c r="AI50" s="464">
        <f t="shared" ref="AI50:AK50" si="688">SUM(AI40:AI49)</f>
        <v>0</v>
      </c>
      <c r="AJ50" s="464">
        <f t="shared" si="688"/>
        <v>0</v>
      </c>
      <c r="AK50" s="464">
        <f t="shared" si="688"/>
        <v>0</v>
      </c>
      <c r="AL50" s="464">
        <f t="shared" ref="AL50" si="689">IF(AK50=0,0,AM50/AK50*10000)</f>
        <v>0</v>
      </c>
      <c r="AM50" s="464">
        <f t="shared" ref="AM50:AO50" si="690">SUM(AM40:AM49)</f>
        <v>0</v>
      </c>
      <c r="AN50" s="464">
        <f t="shared" si="690"/>
        <v>0</v>
      </c>
      <c r="AO50" s="464">
        <f t="shared" si="690"/>
        <v>0</v>
      </c>
      <c r="AP50" s="464">
        <f t="shared" ref="AP50" si="691">IF(AO50=0,0,AQ50/AO50*10000)</f>
        <v>0</v>
      </c>
      <c r="AQ50" s="464">
        <f t="shared" ref="AQ50:AS50" si="692">SUM(AQ40:AQ49)</f>
        <v>0</v>
      </c>
      <c r="AR50" s="464">
        <f t="shared" si="692"/>
        <v>0</v>
      </c>
      <c r="AS50" s="464">
        <f t="shared" si="692"/>
        <v>0</v>
      </c>
      <c r="AT50" s="464">
        <f t="shared" ref="AT50" si="693">IF(AS50=0,0,AU50/AS50*10000)</f>
        <v>0</v>
      </c>
      <c r="AU50" s="464">
        <f t="shared" ref="AU50:AW50" si="694">SUM(AU40:AU49)</f>
        <v>0</v>
      </c>
      <c r="AV50" s="464">
        <f t="shared" si="694"/>
        <v>0</v>
      </c>
      <c r="AW50" s="464">
        <f t="shared" si="694"/>
        <v>0</v>
      </c>
      <c r="AX50" s="464">
        <f t="shared" ref="AX50" si="695">IF(AW50=0,0,AY50/AW50*10000)</f>
        <v>0</v>
      </c>
      <c r="AY50" s="464">
        <f t="shared" ref="AY50:BA50" si="696">SUM(AY40:AY49)</f>
        <v>0</v>
      </c>
      <c r="AZ50" s="464">
        <f t="shared" si="696"/>
        <v>0</v>
      </c>
      <c r="BA50" s="464">
        <f t="shared" si="696"/>
        <v>0</v>
      </c>
      <c r="BB50" s="464">
        <f t="shared" ref="BB50" si="697">IF(BA50=0,0,BC50/BA50*10000)</f>
        <v>0</v>
      </c>
      <c r="BC50" s="464">
        <f t="shared" ref="BC50:BE50" si="698">SUM(BC40:BC49)</f>
        <v>0</v>
      </c>
      <c r="BD50" s="464">
        <f t="shared" si="698"/>
        <v>0</v>
      </c>
      <c r="BE50" s="464">
        <f t="shared" si="698"/>
        <v>0</v>
      </c>
      <c r="BF50" s="464">
        <f t="shared" ref="BF50" si="699">IF(BE50=0,0,BG50/BE50*10000)</f>
        <v>0</v>
      </c>
      <c r="BG50" s="464">
        <f t="shared" ref="BG50:BI50" si="700">SUM(BG40:BG49)</f>
        <v>0</v>
      </c>
      <c r="BH50" s="464">
        <f t="shared" si="700"/>
        <v>0</v>
      </c>
      <c r="BI50" s="464">
        <f t="shared" si="700"/>
        <v>0</v>
      </c>
      <c r="BJ50" s="464">
        <f t="shared" ref="BJ50" si="701">IF(BI50=0,0,BK50/BI50*10000)</f>
        <v>0</v>
      </c>
      <c r="BK50" s="464">
        <f t="shared" ref="BK50:BM50" si="702">SUM(BK40:BK49)</f>
        <v>0</v>
      </c>
      <c r="BL50" s="464">
        <f t="shared" si="702"/>
        <v>0</v>
      </c>
      <c r="BM50" s="464">
        <f t="shared" si="702"/>
        <v>0</v>
      </c>
      <c r="BN50" s="464">
        <f t="shared" ref="BN50" si="703">IF(BM50=0,0,BO50/BM50*10000)</f>
        <v>0</v>
      </c>
      <c r="BO50" s="464">
        <f t="shared" ref="BO50:BQ50" si="704">SUM(BO40:BO49)</f>
        <v>0</v>
      </c>
      <c r="BP50" s="464">
        <f t="shared" si="704"/>
        <v>0</v>
      </c>
      <c r="BQ50" s="464">
        <f t="shared" si="704"/>
        <v>0</v>
      </c>
      <c r="BR50" s="464">
        <f t="shared" ref="BR50" si="705">IF(BQ50=0,0,BS50/BQ50*10000)</f>
        <v>0</v>
      </c>
      <c r="BS50" s="464">
        <f t="shared" ref="BS50:BU50" si="706">SUM(BS40:BS49)</f>
        <v>0</v>
      </c>
      <c r="BT50" s="464">
        <f t="shared" si="706"/>
        <v>0</v>
      </c>
      <c r="BU50" s="464">
        <f t="shared" si="706"/>
        <v>0</v>
      </c>
      <c r="BV50" s="464">
        <f t="shared" ref="BV50" si="707">IF(BU50=0,0,BW50/BU50*10000)</f>
        <v>0</v>
      </c>
      <c r="BW50" s="464">
        <f t="shared" ref="BW50:BY50" si="708">SUM(BW40:BW49)</f>
        <v>0</v>
      </c>
      <c r="BX50" s="464">
        <f t="shared" si="708"/>
        <v>0</v>
      </c>
      <c r="BY50" s="464">
        <f t="shared" si="708"/>
        <v>0</v>
      </c>
      <c r="BZ50" s="464">
        <f t="shared" ref="BZ50" si="709">IF(BY50=0,0,CA50/BY50*10000)</f>
        <v>0</v>
      </c>
      <c r="CA50" s="464">
        <f t="shared" ref="CA50:CC50" si="710">SUM(CA40:CA49)</f>
        <v>0</v>
      </c>
      <c r="CB50" s="464">
        <f t="shared" si="710"/>
        <v>0</v>
      </c>
      <c r="CC50" s="464">
        <f t="shared" si="710"/>
        <v>0</v>
      </c>
      <c r="CD50" s="464">
        <f t="shared" ref="CD50" si="711">IF(CC50=0,0,CE50/CC50*10000)</f>
        <v>0</v>
      </c>
      <c r="CE50" s="464">
        <f t="shared" ref="CE50:CG50" si="712">SUM(CE40:CE49)</f>
        <v>0</v>
      </c>
      <c r="CF50" s="464">
        <f t="shared" si="712"/>
        <v>0</v>
      </c>
      <c r="CG50" s="464">
        <f t="shared" si="712"/>
        <v>0</v>
      </c>
      <c r="CH50" s="464">
        <f t="shared" ref="CH50" si="713">IF(CG50=0,0,CI50/CG50*10000)</f>
        <v>0</v>
      </c>
      <c r="CI50" s="464">
        <f t="shared" ref="CI50:CN50" si="714">SUM(CI40:CI49)</f>
        <v>0</v>
      </c>
      <c r="CJ50" s="464">
        <f t="shared" si="714"/>
        <v>0</v>
      </c>
      <c r="CK50" s="464">
        <f t="shared" si="714"/>
        <v>0</v>
      </c>
      <c r="CL50" s="464">
        <f t="shared" si="714"/>
        <v>0</v>
      </c>
      <c r="CM50" s="464">
        <f t="shared" si="714"/>
        <v>0</v>
      </c>
      <c r="CN50" s="464">
        <f t="shared" si="714"/>
        <v>0</v>
      </c>
      <c r="CO50" s="464">
        <f t="shared" si="5"/>
        <v>0</v>
      </c>
      <c r="CP50" s="464">
        <f>SUM(CP40:CP49)</f>
        <v>0</v>
      </c>
      <c r="CQ50" s="464">
        <f>SUM(CQ40:CQ49)</f>
        <v>0</v>
      </c>
      <c r="CR50" s="464">
        <f t="shared" ref="CR50:DD50" si="715">SUM(CR40:CR49)</f>
        <v>0</v>
      </c>
      <c r="CS50" s="464">
        <f>IF(CR50=0,0,CT50/CR50*10000)</f>
        <v>0</v>
      </c>
      <c r="CT50" s="464">
        <f>SUM(CT40:CT49)</f>
        <v>0</v>
      </c>
      <c r="CU50" s="464">
        <f t="shared" ref="CU50" si="716">SUM(CU40:CU49)</f>
        <v>0</v>
      </c>
      <c r="CV50" s="464">
        <f t="shared" si="715"/>
        <v>0</v>
      </c>
      <c r="CW50" s="464">
        <f t="shared" ref="CW50" si="717">IF(CV50=0,0,CX50/CV50*10000)</f>
        <v>0</v>
      </c>
      <c r="CX50" s="464">
        <f t="shared" ref="CX50" si="718">SUM(CX40:CX49)</f>
        <v>0</v>
      </c>
      <c r="CY50" s="464">
        <f t="shared" ref="CY50" si="719">SUM(CY40:CY49)</f>
        <v>0</v>
      </c>
      <c r="CZ50" s="464">
        <f t="shared" si="715"/>
        <v>0</v>
      </c>
      <c r="DA50" s="464">
        <f t="shared" ref="DA50" si="720">IF(CZ50=0,0,DB50/CZ50*10000)</f>
        <v>0</v>
      </c>
      <c r="DB50" s="464">
        <f t="shared" ref="DB50" si="721">SUM(DB40:DB49)</f>
        <v>0</v>
      </c>
      <c r="DC50" s="464">
        <f t="shared" ref="DC50" si="722">SUM(DC40:DC49)</f>
        <v>0</v>
      </c>
      <c r="DD50" s="464">
        <f t="shared" si="715"/>
        <v>0</v>
      </c>
      <c r="DE50" s="464">
        <f t="shared" ref="DE50" si="723">IF(DD50=0,0,DF50/DD50*10000)</f>
        <v>0</v>
      </c>
      <c r="DF50" s="464">
        <f t="shared" ref="DF50:DI50" si="724">SUM(DF40:DF49)</f>
        <v>0</v>
      </c>
      <c r="DG50" s="464">
        <f t="shared" si="724"/>
        <v>0</v>
      </c>
      <c r="DH50" s="464">
        <f t="shared" si="724"/>
        <v>0</v>
      </c>
      <c r="DI50" s="464">
        <f t="shared" si="724"/>
        <v>0</v>
      </c>
      <c r="DJ50" s="464">
        <f t="shared" ref="DJ50:DK50" si="725">SUM(DJ40:DJ49)</f>
        <v>0</v>
      </c>
      <c r="DK50" s="464">
        <f t="shared" si="725"/>
        <v>0</v>
      </c>
      <c r="DL50" s="464">
        <f t="shared" si="463"/>
        <v>0</v>
      </c>
      <c r="DM50" s="464">
        <f t="shared" ref="DM50:EH50" si="726">SUM(DM40:DM49)</f>
        <v>0</v>
      </c>
      <c r="DN50" s="464">
        <f t="shared" si="726"/>
        <v>0</v>
      </c>
      <c r="DO50" s="464">
        <f t="shared" si="726"/>
        <v>0</v>
      </c>
      <c r="DP50" s="464">
        <f t="shared" ref="DP50" si="727">IF(DO50=0,0,DQ50/DO50*10000)</f>
        <v>0</v>
      </c>
      <c r="DQ50" s="464">
        <f t="shared" si="726"/>
        <v>0</v>
      </c>
      <c r="DR50" s="464">
        <f t="shared" si="726"/>
        <v>0</v>
      </c>
      <c r="DS50" s="464">
        <f t="shared" si="726"/>
        <v>0</v>
      </c>
      <c r="DT50" s="464">
        <f t="shared" ref="DT50" si="728">IF(DS50=0,0,DU50/DS50*10000)</f>
        <v>0</v>
      </c>
      <c r="DU50" s="464">
        <f t="shared" si="726"/>
        <v>0</v>
      </c>
      <c r="DV50" s="464">
        <f t="shared" si="726"/>
        <v>0</v>
      </c>
      <c r="DW50" s="464">
        <f t="shared" si="726"/>
        <v>0</v>
      </c>
      <c r="DX50" s="464">
        <f t="shared" ref="DX50" si="729">IF(DW50=0,0,DY50/DW50*10000)</f>
        <v>0</v>
      </c>
      <c r="DY50" s="464">
        <f t="shared" si="726"/>
        <v>0</v>
      </c>
      <c r="DZ50" s="464">
        <f t="shared" si="726"/>
        <v>0</v>
      </c>
      <c r="EA50" s="464">
        <f t="shared" si="726"/>
        <v>0</v>
      </c>
      <c r="EB50" s="464">
        <f t="shared" ref="EB50" si="730">IF(EA50=0,0,EC50/EA50*10000)</f>
        <v>0</v>
      </c>
      <c r="EC50" s="464">
        <f t="shared" si="726"/>
        <v>0</v>
      </c>
      <c r="ED50" s="464">
        <f t="shared" si="726"/>
        <v>0</v>
      </c>
      <c r="EE50" s="464">
        <f t="shared" si="726"/>
        <v>0</v>
      </c>
      <c r="EF50" s="464">
        <f t="shared" si="726"/>
        <v>0</v>
      </c>
      <c r="EG50" s="464">
        <f t="shared" si="726"/>
        <v>0</v>
      </c>
      <c r="EH50" s="464">
        <f t="shared" si="726"/>
        <v>0</v>
      </c>
      <c r="EI50" s="464">
        <f t="shared" si="468"/>
        <v>0</v>
      </c>
      <c r="EJ50" s="464">
        <f t="shared" ref="EJ50:FE50" si="731">SUM(EJ40:EJ49)</f>
        <v>0</v>
      </c>
      <c r="EK50" s="464">
        <f t="shared" si="731"/>
        <v>0</v>
      </c>
      <c r="EL50" s="464">
        <f t="shared" si="731"/>
        <v>0</v>
      </c>
      <c r="EM50" s="464">
        <f t="shared" ref="EM50" si="732">IF(EL50=0,0,EN50/EL50*10000)</f>
        <v>0</v>
      </c>
      <c r="EN50" s="464">
        <f t="shared" si="731"/>
        <v>0</v>
      </c>
      <c r="EO50" s="464">
        <f t="shared" si="731"/>
        <v>0</v>
      </c>
      <c r="EP50" s="464">
        <f t="shared" si="731"/>
        <v>0</v>
      </c>
      <c r="EQ50" s="464">
        <f t="shared" ref="EQ50" si="733">IF(EP50=0,0,ER50/EP50*10000)</f>
        <v>0</v>
      </c>
      <c r="ER50" s="464">
        <f t="shared" si="731"/>
        <v>0</v>
      </c>
      <c r="ES50" s="464">
        <f t="shared" si="731"/>
        <v>0</v>
      </c>
      <c r="ET50" s="464">
        <f t="shared" si="731"/>
        <v>0</v>
      </c>
      <c r="EU50" s="464">
        <f t="shared" ref="EU50" si="734">IF(ET50=0,0,EV50/ET50*10000)</f>
        <v>0</v>
      </c>
      <c r="EV50" s="464">
        <f t="shared" si="731"/>
        <v>0</v>
      </c>
      <c r="EW50" s="464">
        <f t="shared" si="731"/>
        <v>0</v>
      </c>
      <c r="EX50" s="464">
        <f t="shared" si="731"/>
        <v>0</v>
      </c>
      <c r="EY50" s="464">
        <f t="shared" ref="EY50" si="735">IF(EX50=0,0,EZ50/EX50*10000)</f>
        <v>0</v>
      </c>
      <c r="EZ50" s="464">
        <f t="shared" si="731"/>
        <v>0</v>
      </c>
      <c r="FA50" s="464">
        <f t="shared" si="731"/>
        <v>0</v>
      </c>
      <c r="FB50" s="464">
        <f t="shared" si="731"/>
        <v>0</v>
      </c>
      <c r="FC50" s="464">
        <f t="shared" si="731"/>
        <v>0</v>
      </c>
      <c r="FD50" s="464">
        <f t="shared" si="731"/>
        <v>0</v>
      </c>
      <c r="FE50" s="464">
        <f t="shared" si="731"/>
        <v>0</v>
      </c>
      <c r="FF50" s="464">
        <f t="shared" si="473"/>
        <v>0</v>
      </c>
      <c r="FG50" s="464">
        <f t="shared" ref="FG50:GR50" si="736">SUM(FG40:FG49)</f>
        <v>0</v>
      </c>
      <c r="FH50" s="464">
        <f t="shared" si="736"/>
        <v>0</v>
      </c>
      <c r="FI50" s="464">
        <f t="shared" si="736"/>
        <v>0</v>
      </c>
      <c r="FJ50" s="464">
        <f t="shared" ref="FJ50" si="737">IF(FI50=0,0,FK50/FI50*10000)</f>
        <v>0</v>
      </c>
      <c r="FK50" s="464">
        <f t="shared" si="736"/>
        <v>0</v>
      </c>
      <c r="FL50" s="464">
        <f t="shared" si="736"/>
        <v>0</v>
      </c>
      <c r="FM50" s="464">
        <f t="shared" si="736"/>
        <v>0</v>
      </c>
      <c r="FN50" s="464">
        <f t="shared" ref="FN50" si="738">IF(FM50=0,0,FO50/FM50*10000)</f>
        <v>0</v>
      </c>
      <c r="FO50" s="464">
        <f t="shared" si="736"/>
        <v>0</v>
      </c>
      <c r="FP50" s="464">
        <f t="shared" si="736"/>
        <v>0</v>
      </c>
      <c r="FQ50" s="464">
        <f t="shared" si="736"/>
        <v>0</v>
      </c>
      <c r="FR50" s="464">
        <f t="shared" ref="FR50" si="739">IF(FQ50=0,0,FS50/FQ50*10000)</f>
        <v>0</v>
      </c>
      <c r="FS50" s="464">
        <f t="shared" si="736"/>
        <v>0</v>
      </c>
      <c r="FT50" s="464">
        <f t="shared" si="736"/>
        <v>0</v>
      </c>
      <c r="FU50" s="464">
        <f t="shared" si="736"/>
        <v>0</v>
      </c>
      <c r="FV50" s="464">
        <f t="shared" ref="FV50" si="740">IF(FU50=0,0,FW50/FU50*10000)</f>
        <v>0</v>
      </c>
      <c r="FW50" s="464">
        <f t="shared" si="736"/>
        <v>0</v>
      </c>
      <c r="FX50" s="464">
        <f t="shared" si="736"/>
        <v>0</v>
      </c>
      <c r="FY50" s="464">
        <f t="shared" si="736"/>
        <v>0</v>
      </c>
      <c r="FZ50" s="464">
        <f t="shared" si="736"/>
        <v>0</v>
      </c>
      <c r="GA50" s="464">
        <f t="shared" si="736"/>
        <v>0</v>
      </c>
      <c r="GB50" s="464">
        <f t="shared" si="736"/>
        <v>0</v>
      </c>
      <c r="GC50" s="464">
        <f t="shared" ref="GC50" si="741">IF(GB50=0,0,GD50/GB50*10000)</f>
        <v>0</v>
      </c>
      <c r="GD50" s="464">
        <f t="shared" ref="GD50:GW50" si="742">SUM(GD40:GD49)</f>
        <v>0</v>
      </c>
      <c r="GE50" s="464">
        <f t="shared" si="736"/>
        <v>0</v>
      </c>
      <c r="GF50" s="464">
        <f t="shared" si="736"/>
        <v>0</v>
      </c>
      <c r="GG50" s="464">
        <f t="shared" ref="GG50" si="743">IF(GF50=0,0,GH50/GF50*10000)</f>
        <v>0</v>
      </c>
      <c r="GH50" s="464">
        <f t="shared" si="742"/>
        <v>0</v>
      </c>
      <c r="GI50" s="464">
        <f t="shared" si="736"/>
        <v>0</v>
      </c>
      <c r="GJ50" s="464">
        <f t="shared" si="736"/>
        <v>0</v>
      </c>
      <c r="GK50" s="464">
        <f t="shared" ref="GK50" si="744">IF(GJ50=0,0,GL50/GJ50*10000)</f>
        <v>0</v>
      </c>
      <c r="GL50" s="464">
        <f t="shared" si="742"/>
        <v>0</v>
      </c>
      <c r="GM50" s="464">
        <f t="shared" si="736"/>
        <v>0</v>
      </c>
      <c r="GN50" s="464">
        <f t="shared" si="736"/>
        <v>0</v>
      </c>
      <c r="GO50" s="464">
        <f t="shared" ref="GO50" si="745">IF(GN50=0,0,GP50/GN50*10000)</f>
        <v>0</v>
      </c>
      <c r="GP50" s="464">
        <f t="shared" si="742"/>
        <v>0</v>
      </c>
      <c r="GQ50" s="464">
        <f t="shared" si="736"/>
        <v>0</v>
      </c>
      <c r="GR50" s="464">
        <f t="shared" si="736"/>
        <v>0</v>
      </c>
      <c r="GS50" s="464">
        <f t="shared" ref="GS50" si="746">IF(GR50=0,0,GT50/GR50*10000)</f>
        <v>0</v>
      </c>
      <c r="GT50" s="464">
        <f t="shared" si="742"/>
        <v>0</v>
      </c>
      <c r="GU50" s="464">
        <f t="shared" si="742"/>
        <v>0</v>
      </c>
      <c r="GV50" s="464">
        <f t="shared" si="742"/>
        <v>0</v>
      </c>
      <c r="GW50" s="464">
        <f t="shared" si="742"/>
        <v>0</v>
      </c>
      <c r="GX50" s="464">
        <f t="shared" ref="GX50:GY50" si="747">SUM(GX40:GX49)</f>
        <v>0</v>
      </c>
      <c r="GY50" s="464">
        <f t="shared" si="747"/>
        <v>0</v>
      </c>
      <c r="GZ50" s="464">
        <f t="shared" ref="GZ50" si="748">IF(GY50=0,0,HA50/GY50*10000)</f>
        <v>0</v>
      </c>
      <c r="HA50" s="464">
        <f t="shared" ref="HA50:HV50" si="749">SUM(HA40:HA49)</f>
        <v>0</v>
      </c>
      <c r="HB50" s="464">
        <f t="shared" si="749"/>
        <v>0</v>
      </c>
      <c r="HC50" s="464">
        <f t="shared" si="749"/>
        <v>0</v>
      </c>
      <c r="HD50" s="464">
        <f t="shared" ref="HD50" si="750">IF(HC50=0,0,HE50/HC50*10000)</f>
        <v>0</v>
      </c>
      <c r="HE50" s="464">
        <f t="shared" si="749"/>
        <v>0</v>
      </c>
      <c r="HF50" s="464">
        <f t="shared" si="749"/>
        <v>0</v>
      </c>
      <c r="HG50" s="464">
        <f t="shared" si="749"/>
        <v>0</v>
      </c>
      <c r="HH50" s="464">
        <f t="shared" ref="HH50" si="751">IF(HG50=0,0,HI50/HG50*10000)</f>
        <v>0</v>
      </c>
      <c r="HI50" s="464">
        <f t="shared" si="749"/>
        <v>0</v>
      </c>
      <c r="HJ50" s="464">
        <f t="shared" si="749"/>
        <v>0</v>
      </c>
      <c r="HK50" s="464">
        <f t="shared" si="749"/>
        <v>0</v>
      </c>
      <c r="HL50" s="464">
        <f t="shared" ref="HL50" si="752">IF(HK50=0,0,HM50/HK50*10000)</f>
        <v>0</v>
      </c>
      <c r="HM50" s="464">
        <f t="shared" si="749"/>
        <v>0</v>
      </c>
      <c r="HN50" s="464">
        <f t="shared" si="749"/>
        <v>0</v>
      </c>
      <c r="HO50" s="464">
        <f t="shared" si="749"/>
        <v>0</v>
      </c>
      <c r="HP50" s="464">
        <f t="shared" ref="HP50" si="753">IF(HO50=0,0,HQ50/HO50*10000)</f>
        <v>0</v>
      </c>
      <c r="HQ50" s="464">
        <f t="shared" si="749"/>
        <v>0</v>
      </c>
      <c r="HR50" s="464">
        <f t="shared" si="749"/>
        <v>0</v>
      </c>
      <c r="HS50" s="464">
        <f t="shared" si="749"/>
        <v>0</v>
      </c>
      <c r="HT50" s="464">
        <f t="shared" si="749"/>
        <v>0</v>
      </c>
      <c r="HU50" s="464">
        <f t="shared" si="749"/>
        <v>0</v>
      </c>
      <c r="HV50" s="464">
        <f t="shared" si="749"/>
        <v>0</v>
      </c>
      <c r="HW50" s="464">
        <f t="shared" ref="HW50" si="754">IF(HV50=0,0,HX50/HV50*10000)</f>
        <v>0</v>
      </c>
      <c r="HX50" s="464">
        <f t="shared" ref="HX50:IS50" si="755">SUM(HX40:HX49)</f>
        <v>0</v>
      </c>
      <c r="HY50" s="464">
        <f t="shared" si="755"/>
        <v>0</v>
      </c>
      <c r="HZ50" s="464">
        <f t="shared" si="755"/>
        <v>0</v>
      </c>
      <c r="IA50" s="464">
        <f t="shared" ref="IA50" si="756">IF(HZ50=0,0,IB50/HZ50*10000)</f>
        <v>0</v>
      </c>
      <c r="IB50" s="464">
        <f t="shared" si="755"/>
        <v>0</v>
      </c>
      <c r="IC50" s="464">
        <f t="shared" si="755"/>
        <v>0</v>
      </c>
      <c r="ID50" s="464">
        <f t="shared" si="755"/>
        <v>0</v>
      </c>
      <c r="IE50" s="464">
        <f t="shared" ref="IE50" si="757">IF(ID50=0,0,IF50/ID50*10000)</f>
        <v>0</v>
      </c>
      <c r="IF50" s="464">
        <f t="shared" si="755"/>
        <v>0</v>
      </c>
      <c r="IG50" s="464">
        <f t="shared" si="755"/>
        <v>0</v>
      </c>
      <c r="IH50" s="464">
        <f t="shared" si="755"/>
        <v>0</v>
      </c>
      <c r="II50" s="464">
        <f t="shared" ref="II50" si="758">IF(IH50=0,0,IJ50/IH50*10000)</f>
        <v>0</v>
      </c>
      <c r="IJ50" s="464">
        <f t="shared" si="755"/>
        <v>0</v>
      </c>
      <c r="IK50" s="464">
        <f t="shared" si="755"/>
        <v>0</v>
      </c>
      <c r="IL50" s="464">
        <f t="shared" si="755"/>
        <v>0</v>
      </c>
      <c r="IM50" s="464">
        <f t="shared" ref="IM50" si="759">IF(IL50=0,0,IN50/IL50*10000)</f>
        <v>0</v>
      </c>
      <c r="IN50" s="464">
        <f t="shared" si="755"/>
        <v>0</v>
      </c>
      <c r="IO50" s="464">
        <f t="shared" si="755"/>
        <v>0</v>
      </c>
      <c r="IP50" s="464">
        <f t="shared" si="755"/>
        <v>0</v>
      </c>
      <c r="IQ50" s="464">
        <f t="shared" si="755"/>
        <v>0</v>
      </c>
      <c r="IR50" s="464">
        <f t="shared" si="755"/>
        <v>0</v>
      </c>
      <c r="IS50" s="464">
        <f t="shared" si="755"/>
        <v>0</v>
      </c>
      <c r="IT50" s="464">
        <f t="shared" ref="IT50" si="760">IF(IS50=0,0,IU50/IS50*10000)</f>
        <v>0</v>
      </c>
      <c r="IU50" s="464">
        <f t="shared" ref="IU50:JP50" si="761">SUM(IU40:IU49)</f>
        <v>0</v>
      </c>
      <c r="IV50" s="464">
        <f t="shared" si="761"/>
        <v>0</v>
      </c>
      <c r="IW50" s="464">
        <f t="shared" si="761"/>
        <v>0</v>
      </c>
      <c r="IX50" s="464">
        <f t="shared" ref="IX50" si="762">IF(IW50=0,0,IY50/IW50*10000)</f>
        <v>0</v>
      </c>
      <c r="IY50" s="464">
        <f t="shared" si="761"/>
        <v>0</v>
      </c>
      <c r="IZ50" s="464">
        <f t="shared" si="761"/>
        <v>0</v>
      </c>
      <c r="JA50" s="464">
        <f t="shared" si="761"/>
        <v>0</v>
      </c>
      <c r="JB50" s="464">
        <f t="shared" ref="JB50" si="763">IF(JA50=0,0,JC50/JA50*10000)</f>
        <v>0</v>
      </c>
      <c r="JC50" s="464">
        <f t="shared" si="761"/>
        <v>0</v>
      </c>
      <c r="JD50" s="464">
        <f t="shared" si="761"/>
        <v>0</v>
      </c>
      <c r="JE50" s="464">
        <f t="shared" si="761"/>
        <v>0</v>
      </c>
      <c r="JF50" s="464">
        <f t="shared" ref="JF50" si="764">IF(JE50=0,0,JG50/JE50*10000)</f>
        <v>0</v>
      </c>
      <c r="JG50" s="464">
        <f t="shared" si="761"/>
        <v>0</v>
      </c>
      <c r="JH50" s="464">
        <f t="shared" si="761"/>
        <v>0</v>
      </c>
      <c r="JI50" s="464">
        <f t="shared" si="761"/>
        <v>0</v>
      </c>
      <c r="JJ50" s="464">
        <f t="shared" ref="JJ50" si="765">IF(JI50=0,0,JK50/JI50*10000)</f>
        <v>0</v>
      </c>
      <c r="JK50" s="464">
        <f t="shared" si="761"/>
        <v>0</v>
      </c>
      <c r="JL50" s="464">
        <f t="shared" si="761"/>
        <v>0</v>
      </c>
      <c r="JM50" s="464">
        <f t="shared" si="761"/>
        <v>0</v>
      </c>
      <c r="JN50" s="464">
        <f t="shared" si="761"/>
        <v>0</v>
      </c>
      <c r="JO50" s="464">
        <f t="shared" si="761"/>
        <v>0</v>
      </c>
      <c r="JP50" s="464">
        <f t="shared" si="761"/>
        <v>0</v>
      </c>
      <c r="JQ50" s="464">
        <f t="shared" ref="JQ50" si="766">IF(JP50=0,0,JR50/JP50*10000)</f>
        <v>0</v>
      </c>
      <c r="JR50" s="464">
        <f t="shared" ref="JR50:KO50" si="767">SUM(JR40:JR49)</f>
        <v>0</v>
      </c>
      <c r="JS50" s="464">
        <f t="shared" si="767"/>
        <v>0</v>
      </c>
      <c r="JT50" s="464">
        <f t="shared" si="767"/>
        <v>0</v>
      </c>
      <c r="JU50" s="464">
        <f t="shared" ref="JU50" si="768">IF(JT50=0,0,JV50/JT50*10000)</f>
        <v>0</v>
      </c>
      <c r="JV50" s="464">
        <f t="shared" si="767"/>
        <v>0</v>
      </c>
      <c r="JW50" s="464">
        <f t="shared" si="767"/>
        <v>0</v>
      </c>
      <c r="JX50" s="464">
        <f t="shared" si="767"/>
        <v>0</v>
      </c>
      <c r="JY50" s="464">
        <f t="shared" ref="JY50" si="769">IF(JX50=0,0,JZ50/JX50*10000)</f>
        <v>0</v>
      </c>
      <c r="JZ50" s="464">
        <f t="shared" si="767"/>
        <v>0</v>
      </c>
      <c r="KA50" s="464">
        <f t="shared" si="767"/>
        <v>0</v>
      </c>
      <c r="KB50" s="464">
        <f t="shared" si="767"/>
        <v>0</v>
      </c>
      <c r="KC50" s="464">
        <f t="shared" ref="KC50" si="770">IF(KB50=0,0,KD50/KB50*10000)</f>
        <v>0</v>
      </c>
      <c r="KD50" s="464">
        <f t="shared" si="767"/>
        <v>0</v>
      </c>
      <c r="KE50" s="464">
        <f t="shared" si="767"/>
        <v>0</v>
      </c>
      <c r="KF50" s="464">
        <f t="shared" si="767"/>
        <v>0</v>
      </c>
      <c r="KG50" s="464">
        <f t="shared" ref="KG50" si="771">IF(KF50=0,0,KH50/KF50*10000)</f>
        <v>0</v>
      </c>
      <c r="KH50" s="464">
        <f t="shared" si="767"/>
        <v>0</v>
      </c>
      <c r="KI50" s="464">
        <f t="shared" si="767"/>
        <v>0</v>
      </c>
      <c r="KJ50" s="464">
        <f t="shared" si="767"/>
        <v>0</v>
      </c>
      <c r="KK50" s="464">
        <f t="shared" si="767"/>
        <v>0</v>
      </c>
      <c r="KL50" s="464">
        <f t="shared" si="767"/>
        <v>0</v>
      </c>
      <c r="KM50" s="464">
        <f t="shared" si="767"/>
        <v>0</v>
      </c>
      <c r="KN50" s="464">
        <f t="shared" ref="KN50" si="772">IF(KM50=0,0,KO50/KM50*10000)</f>
        <v>0</v>
      </c>
      <c r="KO50" s="464">
        <f t="shared" si="767"/>
        <v>0</v>
      </c>
      <c r="KP50" s="464">
        <f t="shared" si="617"/>
        <v>0</v>
      </c>
    </row>
    <row r="51" spans="1:302" ht="15" customHeight="1" outlineLevel="1">
      <c r="A51" s="438">
        <f>'1.开发计划-运营'!A51</f>
        <v>0</v>
      </c>
      <c r="B51" s="466">
        <f>'1.开发计划-运营'!B51</f>
        <v>0</v>
      </c>
      <c r="C51" s="438">
        <f>'1.开发计划-运营'!C51</f>
        <v>0</v>
      </c>
      <c r="D51" s="434" t="str">
        <f>'1.开发计划-运营'!D51</f>
        <v>5期</v>
      </c>
      <c r="E51" s="435" t="str">
        <f>'1.开发计划-运营'!E51</f>
        <v>别墅</v>
      </c>
      <c r="F51" s="515">
        <f>'1.开发计划-运营'!F51</f>
        <v>0</v>
      </c>
      <c r="G51" s="437">
        <f>'1.开发计划-运营'!G51</f>
        <v>0</v>
      </c>
      <c r="H51" s="436"/>
      <c r="I51" s="478"/>
      <c r="J51" s="482"/>
      <c r="K51" s="482"/>
      <c r="L51" s="436"/>
      <c r="M51" s="478"/>
      <c r="N51" s="482"/>
      <c r="O51" s="482"/>
      <c r="P51" s="464">
        <f>SUM(L51,H51)</f>
        <v>0</v>
      </c>
      <c r="Q51" s="464">
        <f>SUM(M51,I51)</f>
        <v>0</v>
      </c>
      <c r="R51" s="464">
        <f t="shared" ref="R51:R61" si="773">IF(Q51=0,0,S51/Q51*10000)</f>
        <v>0</v>
      </c>
      <c r="S51" s="464">
        <f>SUM(O51,K51)</f>
        <v>0</v>
      </c>
      <c r="T51" s="482"/>
      <c r="U51" s="482"/>
      <c r="V51" s="482"/>
      <c r="W51" s="482"/>
      <c r="X51" s="482"/>
      <c r="Y51" s="482"/>
      <c r="Z51" s="482"/>
      <c r="AA51" s="482"/>
      <c r="AB51" s="482"/>
      <c r="AC51" s="482"/>
      <c r="AD51" s="482"/>
      <c r="AE51" s="482"/>
      <c r="AF51" s="464">
        <f>SUM(AB51,X51,T51)</f>
        <v>0</v>
      </c>
      <c r="AG51" s="464">
        <f>SUM(AC51,Y51,U51)</f>
        <v>0</v>
      </c>
      <c r="AH51" s="464">
        <f t="shared" ref="AH51:AH61" si="774">IF(AG51=0,0,AI51/AG51*10000)</f>
        <v>0</v>
      </c>
      <c r="AI51" s="464">
        <f>SUM(AE51,AA51,W51)</f>
        <v>0</v>
      </c>
      <c r="AJ51" s="464">
        <f>SUM(AN51,AR51,AV51,AZ51,BD51,BH51,BL51,BP51,BT51,BX51,CB51,CF51)</f>
        <v>0</v>
      </c>
      <c r="AK51" s="464">
        <f t="shared" ref="AK51:AK60" si="775">SUM(AO51,AS51,AW51,BA51,BE51,BI51,BM51,BQ51,BU51,BY51,CC51,CG51)</f>
        <v>0</v>
      </c>
      <c r="AL51" s="464">
        <f t="shared" si="3"/>
        <v>0</v>
      </c>
      <c r="AM51" s="464">
        <f t="shared" ref="AM51:AM60" si="776">SUM(AQ51,AU51,AY51,BC51,BG51,BK51,BO51,BS51,BW51,CA51,CE51,CI51)</f>
        <v>0</v>
      </c>
      <c r="AN51" s="482"/>
      <c r="AO51" s="482"/>
      <c r="AP51" s="482"/>
      <c r="AQ51" s="482"/>
      <c r="AR51" s="482"/>
      <c r="AS51" s="482"/>
      <c r="AT51" s="482"/>
      <c r="AU51" s="482"/>
      <c r="AV51" s="482"/>
      <c r="AW51" s="482"/>
      <c r="AX51" s="482"/>
      <c r="AY51" s="482"/>
      <c r="AZ51" s="482"/>
      <c r="BA51" s="482"/>
      <c r="BB51" s="482"/>
      <c r="BC51" s="482"/>
      <c r="BD51" s="482"/>
      <c r="BE51" s="482"/>
      <c r="BF51" s="482"/>
      <c r="BG51" s="482"/>
      <c r="BH51" s="482"/>
      <c r="BI51" s="482"/>
      <c r="BJ51" s="482"/>
      <c r="BK51" s="482"/>
      <c r="BL51" s="482"/>
      <c r="BM51" s="482"/>
      <c r="BN51" s="482"/>
      <c r="BO51" s="482"/>
      <c r="BP51" s="482"/>
      <c r="BQ51" s="482"/>
      <c r="BR51" s="482"/>
      <c r="BS51" s="482"/>
      <c r="BT51" s="482"/>
      <c r="BU51" s="482"/>
      <c r="BV51" s="482"/>
      <c r="BW51" s="482"/>
      <c r="BX51" s="482"/>
      <c r="BY51" s="482"/>
      <c r="BZ51" s="482"/>
      <c r="CA51" s="482"/>
      <c r="CB51" s="482"/>
      <c r="CC51" s="482"/>
      <c r="CD51" s="482"/>
      <c r="CE51" s="482"/>
      <c r="CF51" s="482"/>
      <c r="CG51" s="482"/>
      <c r="CH51" s="482"/>
      <c r="CI51" s="482"/>
      <c r="CJ51" s="464">
        <f>SUM(CF51,CB51,BX51,BT51,BP51,BD51,BH51,AN51,AR51,AV51,AZ51,BL51,-AJ51)</f>
        <v>0</v>
      </c>
      <c r="CK51" s="464">
        <f>SUM(CG51,CC51,BY51,BU51,BQ51,BE51,BI51,AO51,AS51,AW51,BA51,BM51,-AK51)</f>
        <v>0</v>
      </c>
      <c r="CL51" s="464">
        <f t="shared" ref="CL51:CL60" si="777">SUM(CI51,CE51,CA51,BW51,BS51,BG51,BK51,AQ51,AU51,AY51,BC51,BO51,-AM51)</f>
        <v>0</v>
      </c>
      <c r="CM51" s="464">
        <f>SUM(CQ51,CU51,CY51,DC51)</f>
        <v>0</v>
      </c>
      <c r="CN51" s="464">
        <f>SUM(CR51,CV51,CZ51,DD51)</f>
        <v>0</v>
      </c>
      <c r="CO51" s="464">
        <f t="shared" si="5"/>
        <v>0</v>
      </c>
      <c r="CP51" s="464">
        <f>SUM(CT51,CX51,DB51,DF51)</f>
        <v>0</v>
      </c>
      <c r="CQ51" s="482"/>
      <c r="CR51" s="482"/>
      <c r="CS51" s="482"/>
      <c r="CT51" s="482"/>
      <c r="CU51" s="482"/>
      <c r="CV51" s="482"/>
      <c r="CW51" s="482"/>
      <c r="CX51" s="482"/>
      <c r="CY51" s="482"/>
      <c r="CZ51" s="482"/>
      <c r="DA51" s="482"/>
      <c r="DB51" s="482"/>
      <c r="DC51" s="482"/>
      <c r="DD51" s="482"/>
      <c r="DE51" s="482"/>
      <c r="DF51" s="482"/>
      <c r="DG51" s="464">
        <f>SUM(DC51,CY51,CU51,CQ51,-CM51)</f>
        <v>0</v>
      </c>
      <c r="DH51" s="464">
        <f t="shared" ref="DH51:DH60" si="778">SUM(DD51,CZ51,CV51,CR51,-CN51)</f>
        <v>0</v>
      </c>
      <c r="DI51" s="464">
        <f t="shared" ref="DI51:DI60" si="779">SUM(DF51,DB51,CX51,CT51,-CP51)</f>
        <v>0</v>
      </c>
      <c r="DJ51" s="464">
        <f t="shared" ref="DJ51:DK60" si="780">SUM(DN51,DR51,DV51,DZ51)</f>
        <v>0</v>
      </c>
      <c r="DK51" s="464">
        <f t="shared" si="780"/>
        <v>0</v>
      </c>
      <c r="DL51" s="464">
        <f t="shared" si="463"/>
        <v>0</v>
      </c>
      <c r="DM51" s="464">
        <f t="shared" ref="DM51:DM60" si="781">SUM(DQ51,DU51,DY51,EC51)</f>
        <v>0</v>
      </c>
      <c r="DN51" s="482"/>
      <c r="DO51" s="482"/>
      <c r="DP51" s="482"/>
      <c r="DQ51" s="482"/>
      <c r="DR51" s="482"/>
      <c r="DS51" s="482"/>
      <c r="DT51" s="482"/>
      <c r="DU51" s="482"/>
      <c r="DV51" s="482"/>
      <c r="DW51" s="482"/>
      <c r="DX51" s="482"/>
      <c r="DY51" s="482"/>
      <c r="DZ51" s="482"/>
      <c r="EA51" s="482"/>
      <c r="EB51" s="482"/>
      <c r="EC51" s="482"/>
      <c r="ED51" s="464">
        <f t="shared" ref="ED51:EE60" si="782">SUM(DZ51,DV51,DR51,DN51,-DJ51)</f>
        <v>0</v>
      </c>
      <c r="EE51" s="464">
        <f t="shared" si="782"/>
        <v>0</v>
      </c>
      <c r="EF51" s="464">
        <f t="shared" ref="EF51:EF60" si="783">SUM(EC51,DY51,DU51,DQ51,-DM51)</f>
        <v>0</v>
      </c>
      <c r="EG51" s="464">
        <f t="shared" ref="EG51:EH60" si="784">SUM(EK51,EO51,ES51,EW51)</f>
        <v>0</v>
      </c>
      <c r="EH51" s="464">
        <f t="shared" si="784"/>
        <v>0</v>
      </c>
      <c r="EI51" s="464">
        <f t="shared" si="468"/>
        <v>0</v>
      </c>
      <c r="EJ51" s="464">
        <f t="shared" ref="EJ51:EJ60" si="785">SUM(EN51,ER51,EV51,EZ51)</f>
        <v>0</v>
      </c>
      <c r="EK51" s="482"/>
      <c r="EL51" s="482"/>
      <c r="EM51" s="482"/>
      <c r="EN51" s="482"/>
      <c r="EO51" s="482"/>
      <c r="EP51" s="482"/>
      <c r="EQ51" s="482"/>
      <c r="ER51" s="482"/>
      <c r="ES51" s="482"/>
      <c r="ET51" s="482"/>
      <c r="EU51" s="482"/>
      <c r="EV51" s="482"/>
      <c r="EW51" s="482"/>
      <c r="EX51" s="482"/>
      <c r="EY51" s="482"/>
      <c r="EZ51" s="482"/>
      <c r="FA51" s="464">
        <f t="shared" ref="FA51:FB60" si="786">SUM(EW51,ES51,EO51,EK51,-EG51)</f>
        <v>0</v>
      </c>
      <c r="FB51" s="464">
        <f t="shared" si="786"/>
        <v>0</v>
      </c>
      <c r="FC51" s="464">
        <f t="shared" ref="FC51:FC60" si="787">SUM(EZ51,EV51,ER51,EN51,-EJ51)</f>
        <v>0</v>
      </c>
      <c r="FD51" s="464">
        <f t="shared" ref="FD51:FE60" si="788">SUM(FH51,FL51,FP51,FT51)</f>
        <v>0</v>
      </c>
      <c r="FE51" s="464">
        <f t="shared" si="788"/>
        <v>0</v>
      </c>
      <c r="FF51" s="464">
        <f t="shared" si="473"/>
        <v>0</v>
      </c>
      <c r="FG51" s="464">
        <f t="shared" ref="FG51:FG60" si="789">SUM(FK51,FO51,FS51,FW51)</f>
        <v>0</v>
      </c>
      <c r="FH51" s="482"/>
      <c r="FI51" s="482"/>
      <c r="FJ51" s="482"/>
      <c r="FK51" s="482"/>
      <c r="FL51" s="482"/>
      <c r="FM51" s="482"/>
      <c r="FN51" s="482"/>
      <c r="FO51" s="482"/>
      <c r="FP51" s="482"/>
      <c r="FQ51" s="482"/>
      <c r="FR51" s="482"/>
      <c r="FS51" s="482"/>
      <c r="FT51" s="482"/>
      <c r="FU51" s="482"/>
      <c r="FV51" s="482"/>
      <c r="FW51" s="482"/>
      <c r="FX51" s="464">
        <f t="shared" ref="FX51:FY60" si="790">SUM(FT51,FP51,FL51,FH51,-FD51)</f>
        <v>0</v>
      </c>
      <c r="FY51" s="464">
        <f t="shared" si="790"/>
        <v>0</v>
      </c>
      <c r="FZ51" s="464">
        <f t="shared" ref="FZ51:FZ60" si="791">SUM(FW51,FS51,FO51,FK51,-FG51)</f>
        <v>0</v>
      </c>
      <c r="GA51" s="464">
        <f>SUM(GE51,GI51,GM51,GQ51)</f>
        <v>0</v>
      </c>
      <c r="GB51" s="464">
        <f>SUM(GF51,GJ51,GN51,GR51)</f>
        <v>0</v>
      </c>
      <c r="GC51" s="464">
        <f t="shared" si="22"/>
        <v>0</v>
      </c>
      <c r="GD51" s="464">
        <f>SUM(GH51,GL51,GP51,GT51)</f>
        <v>0</v>
      </c>
      <c r="GE51" s="482"/>
      <c r="GF51" s="482"/>
      <c r="GG51" s="482"/>
      <c r="GH51" s="482"/>
      <c r="GI51" s="482"/>
      <c r="GJ51" s="482"/>
      <c r="GK51" s="482"/>
      <c r="GL51" s="482"/>
      <c r="GM51" s="482"/>
      <c r="GN51" s="482"/>
      <c r="GO51" s="482"/>
      <c r="GP51" s="482"/>
      <c r="GQ51" s="482"/>
      <c r="GR51" s="482"/>
      <c r="GS51" s="482"/>
      <c r="GT51" s="482"/>
      <c r="GU51" s="464">
        <f>SUM(GQ51,GM51,GI51,GE51,-GA51)</f>
        <v>0</v>
      </c>
      <c r="GV51" s="464">
        <f t="shared" ref="GV51:GV60" si="792">SUM(GR51,GN51,GJ51,GF51,-GB51)</f>
        <v>0</v>
      </c>
      <c r="GW51" s="464">
        <f t="shared" ref="GW51:GW60" si="793">SUM(GT51,GP51,GL51,GH51,-GD51)</f>
        <v>0</v>
      </c>
      <c r="GX51" s="464">
        <f t="shared" ref="GX51:GX60" si="794">SUM(HB51,HF51,HJ51,HN51)</f>
        <v>0</v>
      </c>
      <c r="GY51" s="464">
        <f t="shared" ref="GY51:GY60" si="795">SUM(HC51,HG51,HK51,HO51)</f>
        <v>0</v>
      </c>
      <c r="GZ51" s="464">
        <f t="shared" si="27"/>
        <v>0</v>
      </c>
      <c r="HA51" s="464">
        <f t="shared" ref="HA51:HA60" si="796">SUM(HE51,HI51,HM51,HQ51)</f>
        <v>0</v>
      </c>
      <c r="HB51" s="482"/>
      <c r="HC51" s="482"/>
      <c r="HD51" s="482"/>
      <c r="HE51" s="482"/>
      <c r="HF51" s="482"/>
      <c r="HG51" s="482"/>
      <c r="HH51" s="482"/>
      <c r="HI51" s="482"/>
      <c r="HJ51" s="482"/>
      <c r="HK51" s="482"/>
      <c r="HL51" s="482"/>
      <c r="HM51" s="482"/>
      <c r="HN51" s="482"/>
      <c r="HO51" s="482"/>
      <c r="HP51" s="482"/>
      <c r="HQ51" s="482"/>
      <c r="HR51" s="464">
        <f t="shared" ref="HR51:HR60" si="797">SUM(HN51,HJ51,HF51,HB51,-GX51)</f>
        <v>0</v>
      </c>
      <c r="HS51" s="464">
        <f t="shared" ref="HS51:HS60" si="798">SUM(HO51,HK51,HG51,HC51,-GY51)</f>
        <v>0</v>
      </c>
      <c r="HT51" s="464">
        <f t="shared" ref="HT51:HT60" si="799">SUM(HQ51,HM51,HI51,HE51,-HA51)</f>
        <v>0</v>
      </c>
      <c r="HU51" s="464">
        <f t="shared" ref="HU51:HU60" si="800">SUM(HY51,IC51,IG51,IK51)</f>
        <v>0</v>
      </c>
      <c r="HV51" s="464">
        <f t="shared" ref="HV51:HV60" si="801">SUM(HZ51,ID51,IH51,IL51)</f>
        <v>0</v>
      </c>
      <c r="HW51" s="464">
        <f t="shared" si="34"/>
        <v>0</v>
      </c>
      <c r="HX51" s="464">
        <f t="shared" ref="HX51:HX60" si="802">SUM(IB51,IF51,IJ51,IN51)</f>
        <v>0</v>
      </c>
      <c r="HY51" s="482"/>
      <c r="HZ51" s="482"/>
      <c r="IA51" s="482"/>
      <c r="IB51" s="482"/>
      <c r="IC51" s="482"/>
      <c r="ID51" s="482"/>
      <c r="IE51" s="482"/>
      <c r="IF51" s="482"/>
      <c r="IG51" s="482"/>
      <c r="IH51" s="482"/>
      <c r="II51" s="482"/>
      <c r="IJ51" s="482"/>
      <c r="IK51" s="482"/>
      <c r="IL51" s="482"/>
      <c r="IM51" s="482"/>
      <c r="IN51" s="482"/>
      <c r="IO51" s="464">
        <f t="shared" ref="IO51:IO60" si="803">SUM(IK51,IG51,IC51,HY51,-HU51)</f>
        <v>0</v>
      </c>
      <c r="IP51" s="464">
        <f t="shared" ref="IP51:IP60" si="804">SUM(IL51,IH51,ID51,HZ51,-HV51)</f>
        <v>0</v>
      </c>
      <c r="IQ51" s="464">
        <f t="shared" ref="IQ51:IQ60" si="805">SUM(IN51,IJ51,IF51,IB51,-HX51)</f>
        <v>0</v>
      </c>
      <c r="IR51" s="464">
        <f t="shared" ref="IR51:IR60" si="806">SUM(IV51,IZ51,JD51,JH51)</f>
        <v>0</v>
      </c>
      <c r="IS51" s="464">
        <f t="shared" ref="IS51:IS60" si="807">SUM(IW51,JA51,JE51,JI51)</f>
        <v>0</v>
      </c>
      <c r="IT51" s="464">
        <f t="shared" si="41"/>
        <v>0</v>
      </c>
      <c r="IU51" s="464">
        <f t="shared" ref="IU51:IU60" si="808">SUM(IY51,JC51,JG51,JK51)</f>
        <v>0</v>
      </c>
      <c r="IV51" s="482"/>
      <c r="IW51" s="482"/>
      <c r="IX51" s="482"/>
      <c r="IY51" s="482"/>
      <c r="IZ51" s="482"/>
      <c r="JA51" s="482"/>
      <c r="JB51" s="482"/>
      <c r="JC51" s="482"/>
      <c r="JD51" s="482"/>
      <c r="JE51" s="482"/>
      <c r="JF51" s="482"/>
      <c r="JG51" s="482"/>
      <c r="JH51" s="482"/>
      <c r="JI51" s="482"/>
      <c r="JJ51" s="482"/>
      <c r="JK51" s="482"/>
      <c r="JL51" s="464">
        <f t="shared" ref="JL51:JL60" si="809">SUM(JH51,JD51,IZ51,IV51,-IR51)</f>
        <v>0</v>
      </c>
      <c r="JM51" s="464">
        <f t="shared" ref="JM51:JM60" si="810">SUM(JI51,JE51,JA51,IW51,-IS51)</f>
        <v>0</v>
      </c>
      <c r="JN51" s="464">
        <f t="shared" ref="JN51:JN60" si="811">SUM(JK51,JG51,JC51,IY51,-IU51)</f>
        <v>0</v>
      </c>
      <c r="JO51" s="464">
        <f t="shared" ref="JO51:JO60" si="812">SUM(JS51,JW51,KA51,KE51)</f>
        <v>0</v>
      </c>
      <c r="JP51" s="464">
        <f t="shared" ref="JP51:JP60" si="813">SUM(JT51,JX51,KB51,KF51)</f>
        <v>0</v>
      </c>
      <c r="JQ51" s="464">
        <f t="shared" si="48"/>
        <v>0</v>
      </c>
      <c r="JR51" s="464">
        <f t="shared" ref="JR51:JR60" si="814">SUM(JV51,JZ51,KD51,KH51)</f>
        <v>0</v>
      </c>
      <c r="JS51" s="482"/>
      <c r="JT51" s="482"/>
      <c r="JU51" s="482"/>
      <c r="JV51" s="482"/>
      <c r="JW51" s="482"/>
      <c r="JX51" s="482"/>
      <c r="JY51" s="482"/>
      <c r="JZ51" s="482"/>
      <c r="KA51" s="482"/>
      <c r="KB51" s="482"/>
      <c r="KC51" s="482"/>
      <c r="KD51" s="482"/>
      <c r="KE51" s="482"/>
      <c r="KF51" s="482"/>
      <c r="KG51" s="482"/>
      <c r="KH51" s="482"/>
      <c r="KI51" s="464">
        <f t="shared" ref="KI51:KI60" si="815">SUM(KE51,KA51,JW51,JS51,-JO51)</f>
        <v>0</v>
      </c>
      <c r="KJ51" s="464">
        <f t="shared" ref="KJ51:KJ60" si="816">SUM(KF51,KB51,JX51,JT51,-JP51)</f>
        <v>0</v>
      </c>
      <c r="KK51" s="464">
        <f t="shared" ref="KK51:KK60" si="817">SUM(KH51,KD51,JZ51,JV51,-JR51)</f>
        <v>0</v>
      </c>
      <c r="KL51" s="482"/>
      <c r="KM51" s="482"/>
      <c r="KN51" s="482"/>
      <c r="KO51" s="482"/>
      <c r="KP51" s="464">
        <f t="shared" si="617"/>
        <v>0</v>
      </c>
    </row>
    <row r="52" spans="1:302" ht="15" customHeight="1" outlineLevel="1">
      <c r="A52" s="438">
        <f>'1.开发计划-运营'!A52</f>
        <v>0</v>
      </c>
      <c r="B52" s="466">
        <f>'1.开发计划-运营'!B52</f>
        <v>0</v>
      </c>
      <c r="C52" s="438">
        <f>'1.开发计划-运营'!C52</f>
        <v>0</v>
      </c>
      <c r="D52" s="438">
        <f>'1.开发计划-运营'!D52</f>
        <v>0</v>
      </c>
      <c r="E52" s="435" t="str">
        <f>'1.开发计划-运营'!E52</f>
        <v>洋房</v>
      </c>
      <c r="F52" s="515">
        <f>'1.开发计划-运营'!F52</f>
        <v>0</v>
      </c>
      <c r="G52" s="437">
        <f>'1.开发计划-运营'!G52</f>
        <v>0</v>
      </c>
      <c r="H52" s="436"/>
      <c r="I52" s="478"/>
      <c r="J52" s="482"/>
      <c r="K52" s="482"/>
      <c r="L52" s="436"/>
      <c r="M52" s="478"/>
      <c r="N52" s="482"/>
      <c r="O52" s="482"/>
      <c r="P52" s="464">
        <f>SUM(L52,H52)</f>
        <v>0</v>
      </c>
      <c r="Q52" s="464">
        <f>SUM(M52,I52)</f>
        <v>0</v>
      </c>
      <c r="R52" s="464">
        <f t="shared" si="773"/>
        <v>0</v>
      </c>
      <c r="S52" s="464">
        <f>SUM(O52,K52)</f>
        <v>0</v>
      </c>
      <c r="T52" s="482"/>
      <c r="U52" s="482"/>
      <c r="V52" s="482"/>
      <c r="W52" s="482"/>
      <c r="X52" s="482"/>
      <c r="Y52" s="482"/>
      <c r="Z52" s="482"/>
      <c r="AA52" s="482"/>
      <c r="AB52" s="482"/>
      <c r="AC52" s="482"/>
      <c r="AD52" s="482"/>
      <c r="AE52" s="482"/>
      <c r="AF52" s="464">
        <f t="shared" ref="AF52:AF60" si="818">SUM(AB52,X52,T52)</f>
        <v>0</v>
      </c>
      <c r="AG52" s="464">
        <f t="shared" ref="AG52:AG60" si="819">SUM(AC52,Y52,U52)</f>
        <v>0</v>
      </c>
      <c r="AH52" s="464">
        <f t="shared" si="774"/>
        <v>0</v>
      </c>
      <c r="AI52" s="464">
        <f t="shared" ref="AI52:AI60" si="820">SUM(AE52,AA52,W52)</f>
        <v>0</v>
      </c>
      <c r="AJ52" s="464">
        <f t="shared" ref="AJ52:AJ60" si="821">SUM(AN52,AR52,AV52,AZ52,BD52,BH52,BL52,BP52,BT52,BX52,CB52,CF52)</f>
        <v>0</v>
      </c>
      <c r="AK52" s="464">
        <f t="shared" si="775"/>
        <v>0</v>
      </c>
      <c r="AL52" s="464">
        <f t="shared" si="3"/>
        <v>0</v>
      </c>
      <c r="AM52" s="464">
        <f t="shared" si="776"/>
        <v>0</v>
      </c>
      <c r="AN52" s="482"/>
      <c r="AO52" s="482"/>
      <c r="AP52" s="482"/>
      <c r="AQ52" s="482"/>
      <c r="AR52" s="482"/>
      <c r="AS52" s="482"/>
      <c r="AT52" s="482"/>
      <c r="AU52" s="482"/>
      <c r="AV52" s="482"/>
      <c r="AW52" s="482"/>
      <c r="AX52" s="482"/>
      <c r="AY52" s="482"/>
      <c r="AZ52" s="482"/>
      <c r="BA52" s="482"/>
      <c r="BB52" s="482"/>
      <c r="BC52" s="482"/>
      <c r="BD52" s="482"/>
      <c r="BE52" s="482"/>
      <c r="BF52" s="482"/>
      <c r="BG52" s="482"/>
      <c r="BH52" s="482"/>
      <c r="BI52" s="482"/>
      <c r="BJ52" s="482"/>
      <c r="BK52" s="482"/>
      <c r="BL52" s="482"/>
      <c r="BM52" s="482"/>
      <c r="BN52" s="482"/>
      <c r="BO52" s="482"/>
      <c r="BP52" s="482"/>
      <c r="BQ52" s="482"/>
      <c r="BR52" s="482"/>
      <c r="BS52" s="482"/>
      <c r="BT52" s="482"/>
      <c r="BU52" s="482"/>
      <c r="BV52" s="482"/>
      <c r="BW52" s="482"/>
      <c r="BX52" s="482"/>
      <c r="BY52" s="482"/>
      <c r="BZ52" s="482"/>
      <c r="CA52" s="482"/>
      <c r="CB52" s="482"/>
      <c r="CC52" s="482"/>
      <c r="CD52" s="482"/>
      <c r="CE52" s="482"/>
      <c r="CF52" s="482"/>
      <c r="CG52" s="482"/>
      <c r="CH52" s="482"/>
      <c r="CI52" s="482"/>
      <c r="CJ52" s="464">
        <f t="shared" ref="CJ52:CK60" si="822">SUM(CF52,CB52,BX52,BT52,BP52,BD52,BH52,AN52,AR52,AV52,AZ52,BL52,-AJ52)</f>
        <v>0</v>
      </c>
      <c r="CK52" s="464">
        <f t="shared" si="822"/>
        <v>0</v>
      </c>
      <c r="CL52" s="464">
        <f t="shared" si="777"/>
        <v>0</v>
      </c>
      <c r="CM52" s="464">
        <f t="shared" ref="CM52:CN60" si="823">SUM(CQ52,CU52,CY52,DC52)</f>
        <v>0</v>
      </c>
      <c r="CN52" s="464">
        <f t="shared" si="823"/>
        <v>0</v>
      </c>
      <c r="CO52" s="464">
        <f t="shared" si="5"/>
        <v>0</v>
      </c>
      <c r="CP52" s="464">
        <f t="shared" ref="CP52:CP60" si="824">SUM(CT52,CX52,DB52,DF52)</f>
        <v>0</v>
      </c>
      <c r="CQ52" s="482"/>
      <c r="CR52" s="482"/>
      <c r="CS52" s="482"/>
      <c r="CT52" s="482"/>
      <c r="CU52" s="482"/>
      <c r="CV52" s="482"/>
      <c r="CW52" s="482"/>
      <c r="CX52" s="482"/>
      <c r="CY52" s="482"/>
      <c r="CZ52" s="482"/>
      <c r="DA52" s="482"/>
      <c r="DB52" s="482"/>
      <c r="DC52" s="482"/>
      <c r="DD52" s="482"/>
      <c r="DE52" s="482"/>
      <c r="DF52" s="482"/>
      <c r="DG52" s="464">
        <f t="shared" ref="DG52:DG60" si="825">SUM(DC52,CY52,CU52,CQ52,-CM52)</f>
        <v>0</v>
      </c>
      <c r="DH52" s="464">
        <f t="shared" si="778"/>
        <v>0</v>
      </c>
      <c r="DI52" s="464">
        <f t="shared" si="779"/>
        <v>0</v>
      </c>
      <c r="DJ52" s="464">
        <f t="shared" si="780"/>
        <v>0</v>
      </c>
      <c r="DK52" s="464">
        <f t="shared" si="780"/>
        <v>0</v>
      </c>
      <c r="DL52" s="464">
        <f t="shared" si="463"/>
        <v>0</v>
      </c>
      <c r="DM52" s="464">
        <f t="shared" si="781"/>
        <v>0</v>
      </c>
      <c r="DN52" s="482"/>
      <c r="DO52" s="482"/>
      <c r="DP52" s="482"/>
      <c r="DQ52" s="482"/>
      <c r="DR52" s="482"/>
      <c r="DS52" s="482"/>
      <c r="DT52" s="482"/>
      <c r="DU52" s="482"/>
      <c r="DV52" s="482"/>
      <c r="DW52" s="482"/>
      <c r="DX52" s="482"/>
      <c r="DY52" s="482"/>
      <c r="DZ52" s="482"/>
      <c r="EA52" s="482"/>
      <c r="EB52" s="482"/>
      <c r="EC52" s="482"/>
      <c r="ED52" s="464">
        <f t="shared" si="782"/>
        <v>0</v>
      </c>
      <c r="EE52" s="464">
        <f t="shared" si="782"/>
        <v>0</v>
      </c>
      <c r="EF52" s="464">
        <f t="shared" si="783"/>
        <v>0</v>
      </c>
      <c r="EG52" s="464">
        <f t="shared" si="784"/>
        <v>0</v>
      </c>
      <c r="EH52" s="464">
        <f t="shared" si="784"/>
        <v>0</v>
      </c>
      <c r="EI52" s="464">
        <f t="shared" si="468"/>
        <v>0</v>
      </c>
      <c r="EJ52" s="464">
        <f t="shared" si="785"/>
        <v>0</v>
      </c>
      <c r="EK52" s="482"/>
      <c r="EL52" s="482"/>
      <c r="EM52" s="482"/>
      <c r="EN52" s="482"/>
      <c r="EO52" s="482"/>
      <c r="EP52" s="482"/>
      <c r="EQ52" s="482"/>
      <c r="ER52" s="482"/>
      <c r="ES52" s="482"/>
      <c r="ET52" s="482"/>
      <c r="EU52" s="482"/>
      <c r="EV52" s="482"/>
      <c r="EW52" s="482"/>
      <c r="EX52" s="482"/>
      <c r="EY52" s="482"/>
      <c r="EZ52" s="482"/>
      <c r="FA52" s="464">
        <f t="shared" si="786"/>
        <v>0</v>
      </c>
      <c r="FB52" s="464">
        <f t="shared" si="786"/>
        <v>0</v>
      </c>
      <c r="FC52" s="464">
        <f t="shared" si="787"/>
        <v>0</v>
      </c>
      <c r="FD52" s="464">
        <f t="shared" si="788"/>
        <v>0</v>
      </c>
      <c r="FE52" s="464">
        <f t="shared" si="788"/>
        <v>0</v>
      </c>
      <c r="FF52" s="464">
        <f t="shared" si="473"/>
        <v>0</v>
      </c>
      <c r="FG52" s="464">
        <f t="shared" si="789"/>
        <v>0</v>
      </c>
      <c r="FH52" s="482"/>
      <c r="FI52" s="482"/>
      <c r="FJ52" s="482"/>
      <c r="FK52" s="482"/>
      <c r="FL52" s="482"/>
      <c r="FM52" s="482"/>
      <c r="FN52" s="482"/>
      <c r="FO52" s="482"/>
      <c r="FP52" s="482"/>
      <c r="FQ52" s="482"/>
      <c r="FR52" s="482"/>
      <c r="FS52" s="482"/>
      <c r="FT52" s="482"/>
      <c r="FU52" s="482"/>
      <c r="FV52" s="482"/>
      <c r="FW52" s="482"/>
      <c r="FX52" s="464">
        <f t="shared" si="790"/>
        <v>0</v>
      </c>
      <c r="FY52" s="464">
        <f t="shared" si="790"/>
        <v>0</v>
      </c>
      <c r="FZ52" s="464">
        <f t="shared" si="791"/>
        <v>0</v>
      </c>
      <c r="GA52" s="464">
        <f t="shared" ref="GA52:GA60" si="826">SUM(GE52,GI52,GM52,GQ52)</f>
        <v>0</v>
      </c>
      <c r="GB52" s="464">
        <f t="shared" ref="GB52:GB60" si="827">SUM(GF52,GJ52,GN52,GR52)</f>
        <v>0</v>
      </c>
      <c r="GC52" s="464">
        <f t="shared" si="22"/>
        <v>0</v>
      </c>
      <c r="GD52" s="464">
        <f t="shared" ref="GD52:GD60" si="828">SUM(GH52,GL52,GP52,GT52)</f>
        <v>0</v>
      </c>
      <c r="GE52" s="482"/>
      <c r="GF52" s="482"/>
      <c r="GG52" s="482"/>
      <c r="GH52" s="482"/>
      <c r="GI52" s="482"/>
      <c r="GJ52" s="482"/>
      <c r="GK52" s="482"/>
      <c r="GL52" s="482"/>
      <c r="GM52" s="482"/>
      <c r="GN52" s="482"/>
      <c r="GO52" s="482"/>
      <c r="GP52" s="482"/>
      <c r="GQ52" s="482"/>
      <c r="GR52" s="482"/>
      <c r="GS52" s="482"/>
      <c r="GT52" s="482"/>
      <c r="GU52" s="464">
        <f t="shared" ref="GU52:GU60" si="829">SUM(GQ52,GM52,GI52,GE52,-GA52)</f>
        <v>0</v>
      </c>
      <c r="GV52" s="464">
        <f t="shared" si="792"/>
        <v>0</v>
      </c>
      <c r="GW52" s="464">
        <f t="shared" si="793"/>
        <v>0</v>
      </c>
      <c r="GX52" s="464">
        <f t="shared" si="794"/>
        <v>0</v>
      </c>
      <c r="GY52" s="464">
        <f t="shared" si="795"/>
        <v>0</v>
      </c>
      <c r="GZ52" s="464">
        <f t="shared" si="27"/>
        <v>0</v>
      </c>
      <c r="HA52" s="464">
        <f t="shared" si="796"/>
        <v>0</v>
      </c>
      <c r="HB52" s="482"/>
      <c r="HC52" s="482"/>
      <c r="HD52" s="482"/>
      <c r="HE52" s="482"/>
      <c r="HF52" s="482"/>
      <c r="HG52" s="482"/>
      <c r="HH52" s="482"/>
      <c r="HI52" s="482"/>
      <c r="HJ52" s="482"/>
      <c r="HK52" s="482"/>
      <c r="HL52" s="482"/>
      <c r="HM52" s="482"/>
      <c r="HN52" s="482"/>
      <c r="HO52" s="482"/>
      <c r="HP52" s="482"/>
      <c r="HQ52" s="482"/>
      <c r="HR52" s="464">
        <f t="shared" si="797"/>
        <v>0</v>
      </c>
      <c r="HS52" s="464">
        <f t="shared" si="798"/>
        <v>0</v>
      </c>
      <c r="HT52" s="464">
        <f t="shared" si="799"/>
        <v>0</v>
      </c>
      <c r="HU52" s="464">
        <f t="shared" si="800"/>
        <v>0</v>
      </c>
      <c r="HV52" s="464">
        <f t="shared" si="801"/>
        <v>0</v>
      </c>
      <c r="HW52" s="464">
        <f t="shared" si="34"/>
        <v>0</v>
      </c>
      <c r="HX52" s="464">
        <f t="shared" si="802"/>
        <v>0</v>
      </c>
      <c r="HY52" s="482"/>
      <c r="HZ52" s="482"/>
      <c r="IA52" s="482"/>
      <c r="IB52" s="482"/>
      <c r="IC52" s="482"/>
      <c r="ID52" s="482"/>
      <c r="IE52" s="482"/>
      <c r="IF52" s="482"/>
      <c r="IG52" s="482"/>
      <c r="IH52" s="482"/>
      <c r="II52" s="482"/>
      <c r="IJ52" s="482"/>
      <c r="IK52" s="482"/>
      <c r="IL52" s="482"/>
      <c r="IM52" s="482"/>
      <c r="IN52" s="482"/>
      <c r="IO52" s="464">
        <f t="shared" si="803"/>
        <v>0</v>
      </c>
      <c r="IP52" s="464">
        <f t="shared" si="804"/>
        <v>0</v>
      </c>
      <c r="IQ52" s="464">
        <f t="shared" si="805"/>
        <v>0</v>
      </c>
      <c r="IR52" s="464">
        <f t="shared" si="806"/>
        <v>0</v>
      </c>
      <c r="IS52" s="464">
        <f t="shared" si="807"/>
        <v>0</v>
      </c>
      <c r="IT52" s="464">
        <f t="shared" si="41"/>
        <v>0</v>
      </c>
      <c r="IU52" s="464">
        <f t="shared" si="808"/>
        <v>0</v>
      </c>
      <c r="IV52" s="482"/>
      <c r="IW52" s="482"/>
      <c r="IX52" s="482"/>
      <c r="IY52" s="482"/>
      <c r="IZ52" s="482"/>
      <c r="JA52" s="482"/>
      <c r="JB52" s="482"/>
      <c r="JC52" s="482"/>
      <c r="JD52" s="482"/>
      <c r="JE52" s="482"/>
      <c r="JF52" s="482"/>
      <c r="JG52" s="482"/>
      <c r="JH52" s="482"/>
      <c r="JI52" s="482"/>
      <c r="JJ52" s="482"/>
      <c r="JK52" s="482"/>
      <c r="JL52" s="464">
        <f t="shared" si="809"/>
        <v>0</v>
      </c>
      <c r="JM52" s="464">
        <f t="shared" si="810"/>
        <v>0</v>
      </c>
      <c r="JN52" s="464">
        <f t="shared" si="811"/>
        <v>0</v>
      </c>
      <c r="JO52" s="464">
        <f t="shared" si="812"/>
        <v>0</v>
      </c>
      <c r="JP52" s="464">
        <f t="shared" si="813"/>
        <v>0</v>
      </c>
      <c r="JQ52" s="464">
        <f t="shared" si="48"/>
        <v>0</v>
      </c>
      <c r="JR52" s="464">
        <f t="shared" si="814"/>
        <v>0</v>
      </c>
      <c r="JS52" s="482"/>
      <c r="JT52" s="482"/>
      <c r="JU52" s="482"/>
      <c r="JV52" s="482"/>
      <c r="JW52" s="482"/>
      <c r="JX52" s="482"/>
      <c r="JY52" s="482"/>
      <c r="JZ52" s="482"/>
      <c r="KA52" s="482"/>
      <c r="KB52" s="482"/>
      <c r="KC52" s="482"/>
      <c r="KD52" s="482"/>
      <c r="KE52" s="482"/>
      <c r="KF52" s="482"/>
      <c r="KG52" s="482"/>
      <c r="KH52" s="482"/>
      <c r="KI52" s="464">
        <f t="shared" si="815"/>
        <v>0</v>
      </c>
      <c r="KJ52" s="464">
        <f t="shared" si="816"/>
        <v>0</v>
      </c>
      <c r="KK52" s="464">
        <f t="shared" si="817"/>
        <v>0</v>
      </c>
      <c r="KL52" s="482"/>
      <c r="KM52" s="482"/>
      <c r="KN52" s="482"/>
      <c r="KO52" s="482"/>
      <c r="KP52" s="464">
        <f t="shared" si="617"/>
        <v>0</v>
      </c>
    </row>
    <row r="53" spans="1:302" ht="15" customHeight="1" outlineLevel="1">
      <c r="A53" s="438">
        <f>'1.开发计划-运营'!A53</f>
        <v>0</v>
      </c>
      <c r="B53" s="466">
        <f>'1.开发计划-运营'!B53</f>
        <v>0</v>
      </c>
      <c r="C53" s="438">
        <f>'1.开发计划-运营'!C53</f>
        <v>0</v>
      </c>
      <c r="D53" s="438">
        <f>'1.开发计划-运营'!D53</f>
        <v>0</v>
      </c>
      <c r="E53" s="435" t="str">
        <f>'1.开发计划-运营'!E53</f>
        <v>小高层</v>
      </c>
      <c r="F53" s="515">
        <f>'1.开发计划-运营'!F53</f>
        <v>0</v>
      </c>
      <c r="G53" s="437">
        <f>'1.开发计划-运营'!G53</f>
        <v>0</v>
      </c>
      <c r="H53" s="436"/>
      <c r="I53" s="478"/>
      <c r="J53" s="482"/>
      <c r="K53" s="482"/>
      <c r="L53" s="436"/>
      <c r="M53" s="478"/>
      <c r="N53" s="482"/>
      <c r="O53" s="482"/>
      <c r="P53" s="464">
        <f t="shared" ref="P53:P60" si="830">SUM(L53,H53)</f>
        <v>0</v>
      </c>
      <c r="Q53" s="464">
        <f t="shared" ref="Q53:Q60" si="831">SUM(M53,I53)</f>
        <v>0</v>
      </c>
      <c r="R53" s="464">
        <f t="shared" si="773"/>
        <v>0</v>
      </c>
      <c r="S53" s="464">
        <f t="shared" ref="S53:S60" si="832">SUM(O53,K53)</f>
        <v>0</v>
      </c>
      <c r="T53" s="482"/>
      <c r="U53" s="482"/>
      <c r="V53" s="482"/>
      <c r="W53" s="482"/>
      <c r="X53" s="482"/>
      <c r="Y53" s="482"/>
      <c r="Z53" s="482"/>
      <c r="AA53" s="482"/>
      <c r="AB53" s="482"/>
      <c r="AC53" s="482"/>
      <c r="AD53" s="482"/>
      <c r="AE53" s="482"/>
      <c r="AF53" s="464">
        <f t="shared" si="818"/>
        <v>0</v>
      </c>
      <c r="AG53" s="464">
        <f t="shared" si="819"/>
        <v>0</v>
      </c>
      <c r="AH53" s="464">
        <f t="shared" si="774"/>
        <v>0</v>
      </c>
      <c r="AI53" s="464">
        <f t="shared" si="820"/>
        <v>0</v>
      </c>
      <c r="AJ53" s="464">
        <f t="shared" si="821"/>
        <v>0</v>
      </c>
      <c r="AK53" s="464">
        <f t="shared" si="775"/>
        <v>0</v>
      </c>
      <c r="AL53" s="464">
        <f t="shared" si="3"/>
        <v>0</v>
      </c>
      <c r="AM53" s="464">
        <f t="shared" si="776"/>
        <v>0</v>
      </c>
      <c r="AN53" s="482"/>
      <c r="AO53" s="482"/>
      <c r="AP53" s="482"/>
      <c r="AQ53" s="482"/>
      <c r="AR53" s="482"/>
      <c r="AS53" s="482"/>
      <c r="AT53" s="482"/>
      <c r="AU53" s="482"/>
      <c r="AV53" s="482"/>
      <c r="AW53" s="482"/>
      <c r="AX53" s="482"/>
      <c r="AY53" s="482"/>
      <c r="AZ53" s="482"/>
      <c r="BA53" s="482"/>
      <c r="BB53" s="482"/>
      <c r="BC53" s="482"/>
      <c r="BD53" s="482"/>
      <c r="BE53" s="482"/>
      <c r="BF53" s="482"/>
      <c r="BG53" s="482"/>
      <c r="BH53" s="482"/>
      <c r="BI53" s="482"/>
      <c r="BJ53" s="482"/>
      <c r="BK53" s="482"/>
      <c r="BL53" s="482"/>
      <c r="BM53" s="482"/>
      <c r="BN53" s="482"/>
      <c r="BO53" s="482"/>
      <c r="BP53" s="482"/>
      <c r="BQ53" s="482"/>
      <c r="BR53" s="482"/>
      <c r="BS53" s="482"/>
      <c r="BT53" s="482"/>
      <c r="BU53" s="482"/>
      <c r="BV53" s="482"/>
      <c r="BW53" s="482"/>
      <c r="BX53" s="482"/>
      <c r="BY53" s="482"/>
      <c r="BZ53" s="482"/>
      <c r="CA53" s="482"/>
      <c r="CB53" s="482"/>
      <c r="CC53" s="482"/>
      <c r="CD53" s="482"/>
      <c r="CE53" s="482"/>
      <c r="CF53" s="482"/>
      <c r="CG53" s="482"/>
      <c r="CH53" s="482"/>
      <c r="CI53" s="482"/>
      <c r="CJ53" s="464">
        <f t="shared" si="822"/>
        <v>0</v>
      </c>
      <c r="CK53" s="464">
        <f t="shared" si="822"/>
        <v>0</v>
      </c>
      <c r="CL53" s="464">
        <f t="shared" si="777"/>
        <v>0</v>
      </c>
      <c r="CM53" s="464">
        <f t="shared" si="823"/>
        <v>0</v>
      </c>
      <c r="CN53" s="464">
        <f t="shared" si="823"/>
        <v>0</v>
      </c>
      <c r="CO53" s="464">
        <f t="shared" si="5"/>
        <v>0</v>
      </c>
      <c r="CP53" s="464">
        <f t="shared" si="824"/>
        <v>0</v>
      </c>
      <c r="CQ53" s="482"/>
      <c r="CR53" s="482"/>
      <c r="CS53" s="482"/>
      <c r="CT53" s="482"/>
      <c r="CU53" s="482"/>
      <c r="CV53" s="482"/>
      <c r="CW53" s="482"/>
      <c r="CX53" s="482"/>
      <c r="CY53" s="482"/>
      <c r="CZ53" s="482"/>
      <c r="DA53" s="482"/>
      <c r="DB53" s="482"/>
      <c r="DC53" s="482"/>
      <c r="DD53" s="482"/>
      <c r="DE53" s="482"/>
      <c r="DF53" s="482"/>
      <c r="DG53" s="464">
        <f t="shared" si="825"/>
        <v>0</v>
      </c>
      <c r="DH53" s="464">
        <f t="shared" si="778"/>
        <v>0</v>
      </c>
      <c r="DI53" s="464">
        <f t="shared" si="779"/>
        <v>0</v>
      </c>
      <c r="DJ53" s="464">
        <f t="shared" si="780"/>
        <v>0</v>
      </c>
      <c r="DK53" s="464">
        <f t="shared" si="780"/>
        <v>0</v>
      </c>
      <c r="DL53" s="464">
        <f t="shared" si="463"/>
        <v>0</v>
      </c>
      <c r="DM53" s="464">
        <f t="shared" si="781"/>
        <v>0</v>
      </c>
      <c r="DN53" s="482"/>
      <c r="DO53" s="482"/>
      <c r="DP53" s="482"/>
      <c r="DQ53" s="482"/>
      <c r="DR53" s="482"/>
      <c r="DS53" s="482"/>
      <c r="DT53" s="482"/>
      <c r="DU53" s="482"/>
      <c r="DV53" s="482"/>
      <c r="DW53" s="482"/>
      <c r="DX53" s="482"/>
      <c r="DY53" s="482"/>
      <c r="DZ53" s="482"/>
      <c r="EA53" s="482"/>
      <c r="EB53" s="482"/>
      <c r="EC53" s="482"/>
      <c r="ED53" s="464">
        <f t="shared" si="782"/>
        <v>0</v>
      </c>
      <c r="EE53" s="464">
        <f t="shared" si="782"/>
        <v>0</v>
      </c>
      <c r="EF53" s="464">
        <f t="shared" si="783"/>
        <v>0</v>
      </c>
      <c r="EG53" s="464">
        <f t="shared" si="784"/>
        <v>0</v>
      </c>
      <c r="EH53" s="464">
        <f t="shared" si="784"/>
        <v>0</v>
      </c>
      <c r="EI53" s="464">
        <f t="shared" si="468"/>
        <v>0</v>
      </c>
      <c r="EJ53" s="464">
        <f t="shared" si="785"/>
        <v>0</v>
      </c>
      <c r="EK53" s="482"/>
      <c r="EL53" s="482"/>
      <c r="EM53" s="482"/>
      <c r="EN53" s="482"/>
      <c r="EO53" s="482"/>
      <c r="EP53" s="482"/>
      <c r="EQ53" s="482"/>
      <c r="ER53" s="482"/>
      <c r="ES53" s="482"/>
      <c r="ET53" s="482"/>
      <c r="EU53" s="482"/>
      <c r="EV53" s="482"/>
      <c r="EW53" s="482"/>
      <c r="EX53" s="482"/>
      <c r="EY53" s="482"/>
      <c r="EZ53" s="482"/>
      <c r="FA53" s="464">
        <f t="shared" si="786"/>
        <v>0</v>
      </c>
      <c r="FB53" s="464">
        <f t="shared" si="786"/>
        <v>0</v>
      </c>
      <c r="FC53" s="464">
        <f t="shared" si="787"/>
        <v>0</v>
      </c>
      <c r="FD53" s="464">
        <f t="shared" si="788"/>
        <v>0</v>
      </c>
      <c r="FE53" s="464">
        <f t="shared" si="788"/>
        <v>0</v>
      </c>
      <c r="FF53" s="464">
        <f t="shared" si="473"/>
        <v>0</v>
      </c>
      <c r="FG53" s="464">
        <f t="shared" si="789"/>
        <v>0</v>
      </c>
      <c r="FH53" s="482"/>
      <c r="FI53" s="482"/>
      <c r="FJ53" s="482"/>
      <c r="FK53" s="482"/>
      <c r="FL53" s="482"/>
      <c r="FM53" s="482"/>
      <c r="FN53" s="482"/>
      <c r="FO53" s="482"/>
      <c r="FP53" s="482"/>
      <c r="FQ53" s="482"/>
      <c r="FR53" s="482"/>
      <c r="FS53" s="482"/>
      <c r="FT53" s="482"/>
      <c r="FU53" s="482"/>
      <c r="FV53" s="482"/>
      <c r="FW53" s="482"/>
      <c r="FX53" s="464">
        <f t="shared" si="790"/>
        <v>0</v>
      </c>
      <c r="FY53" s="464">
        <f t="shared" si="790"/>
        <v>0</v>
      </c>
      <c r="FZ53" s="464">
        <f t="shared" si="791"/>
        <v>0</v>
      </c>
      <c r="GA53" s="464">
        <f t="shared" si="826"/>
        <v>0</v>
      </c>
      <c r="GB53" s="464">
        <f t="shared" si="827"/>
        <v>0</v>
      </c>
      <c r="GC53" s="464">
        <f t="shared" si="22"/>
        <v>0</v>
      </c>
      <c r="GD53" s="464">
        <f t="shared" si="828"/>
        <v>0</v>
      </c>
      <c r="GE53" s="482"/>
      <c r="GF53" s="482"/>
      <c r="GG53" s="482"/>
      <c r="GH53" s="482"/>
      <c r="GI53" s="482"/>
      <c r="GJ53" s="482"/>
      <c r="GK53" s="482"/>
      <c r="GL53" s="482"/>
      <c r="GM53" s="482"/>
      <c r="GN53" s="482"/>
      <c r="GO53" s="482"/>
      <c r="GP53" s="482"/>
      <c r="GQ53" s="482"/>
      <c r="GR53" s="482"/>
      <c r="GS53" s="482"/>
      <c r="GT53" s="482"/>
      <c r="GU53" s="464">
        <f t="shared" si="829"/>
        <v>0</v>
      </c>
      <c r="GV53" s="464">
        <f t="shared" si="792"/>
        <v>0</v>
      </c>
      <c r="GW53" s="464">
        <f t="shared" si="793"/>
        <v>0</v>
      </c>
      <c r="GX53" s="464">
        <f t="shared" si="794"/>
        <v>0</v>
      </c>
      <c r="GY53" s="464">
        <f t="shared" si="795"/>
        <v>0</v>
      </c>
      <c r="GZ53" s="464">
        <f t="shared" si="27"/>
        <v>0</v>
      </c>
      <c r="HA53" s="464">
        <f t="shared" si="796"/>
        <v>0</v>
      </c>
      <c r="HB53" s="482"/>
      <c r="HC53" s="482"/>
      <c r="HD53" s="482"/>
      <c r="HE53" s="482"/>
      <c r="HF53" s="482"/>
      <c r="HG53" s="482"/>
      <c r="HH53" s="482"/>
      <c r="HI53" s="482"/>
      <c r="HJ53" s="482"/>
      <c r="HK53" s="482"/>
      <c r="HL53" s="482"/>
      <c r="HM53" s="482"/>
      <c r="HN53" s="482"/>
      <c r="HO53" s="482"/>
      <c r="HP53" s="482"/>
      <c r="HQ53" s="482"/>
      <c r="HR53" s="464">
        <f t="shared" si="797"/>
        <v>0</v>
      </c>
      <c r="HS53" s="464">
        <f t="shared" si="798"/>
        <v>0</v>
      </c>
      <c r="HT53" s="464">
        <f t="shared" si="799"/>
        <v>0</v>
      </c>
      <c r="HU53" s="464">
        <f t="shared" si="800"/>
        <v>0</v>
      </c>
      <c r="HV53" s="464">
        <f t="shared" si="801"/>
        <v>0</v>
      </c>
      <c r="HW53" s="464">
        <f t="shared" si="34"/>
        <v>0</v>
      </c>
      <c r="HX53" s="464">
        <f t="shared" si="802"/>
        <v>0</v>
      </c>
      <c r="HY53" s="482"/>
      <c r="HZ53" s="482"/>
      <c r="IA53" s="482"/>
      <c r="IB53" s="482"/>
      <c r="IC53" s="482"/>
      <c r="ID53" s="482"/>
      <c r="IE53" s="482"/>
      <c r="IF53" s="482"/>
      <c r="IG53" s="482"/>
      <c r="IH53" s="482"/>
      <c r="II53" s="482"/>
      <c r="IJ53" s="482"/>
      <c r="IK53" s="482"/>
      <c r="IL53" s="482"/>
      <c r="IM53" s="482"/>
      <c r="IN53" s="482"/>
      <c r="IO53" s="464">
        <f t="shared" si="803"/>
        <v>0</v>
      </c>
      <c r="IP53" s="464">
        <f t="shared" si="804"/>
        <v>0</v>
      </c>
      <c r="IQ53" s="464">
        <f t="shared" si="805"/>
        <v>0</v>
      </c>
      <c r="IR53" s="464">
        <f t="shared" si="806"/>
        <v>0</v>
      </c>
      <c r="IS53" s="464">
        <f t="shared" si="807"/>
        <v>0</v>
      </c>
      <c r="IT53" s="464">
        <f t="shared" si="41"/>
        <v>0</v>
      </c>
      <c r="IU53" s="464">
        <f t="shared" si="808"/>
        <v>0</v>
      </c>
      <c r="IV53" s="482"/>
      <c r="IW53" s="482"/>
      <c r="IX53" s="482"/>
      <c r="IY53" s="482"/>
      <c r="IZ53" s="482"/>
      <c r="JA53" s="482"/>
      <c r="JB53" s="482"/>
      <c r="JC53" s="482"/>
      <c r="JD53" s="482"/>
      <c r="JE53" s="482"/>
      <c r="JF53" s="482"/>
      <c r="JG53" s="482"/>
      <c r="JH53" s="482"/>
      <c r="JI53" s="482"/>
      <c r="JJ53" s="482"/>
      <c r="JK53" s="482"/>
      <c r="JL53" s="464">
        <f t="shared" si="809"/>
        <v>0</v>
      </c>
      <c r="JM53" s="464">
        <f t="shared" si="810"/>
        <v>0</v>
      </c>
      <c r="JN53" s="464">
        <f t="shared" si="811"/>
        <v>0</v>
      </c>
      <c r="JO53" s="464">
        <f t="shared" si="812"/>
        <v>0</v>
      </c>
      <c r="JP53" s="464">
        <f t="shared" si="813"/>
        <v>0</v>
      </c>
      <c r="JQ53" s="464">
        <f t="shared" si="48"/>
        <v>0</v>
      </c>
      <c r="JR53" s="464">
        <f t="shared" si="814"/>
        <v>0</v>
      </c>
      <c r="JS53" s="482"/>
      <c r="JT53" s="482"/>
      <c r="JU53" s="482"/>
      <c r="JV53" s="482"/>
      <c r="JW53" s="482"/>
      <c r="JX53" s="482"/>
      <c r="JY53" s="482"/>
      <c r="JZ53" s="482"/>
      <c r="KA53" s="482"/>
      <c r="KB53" s="482"/>
      <c r="KC53" s="482"/>
      <c r="KD53" s="482"/>
      <c r="KE53" s="482"/>
      <c r="KF53" s="482"/>
      <c r="KG53" s="482"/>
      <c r="KH53" s="482"/>
      <c r="KI53" s="464">
        <f t="shared" si="815"/>
        <v>0</v>
      </c>
      <c r="KJ53" s="464">
        <f t="shared" si="816"/>
        <v>0</v>
      </c>
      <c r="KK53" s="464">
        <f t="shared" si="817"/>
        <v>0</v>
      </c>
      <c r="KL53" s="482"/>
      <c r="KM53" s="482"/>
      <c r="KN53" s="482"/>
      <c r="KO53" s="482"/>
      <c r="KP53" s="464">
        <f t="shared" si="617"/>
        <v>0</v>
      </c>
    </row>
    <row r="54" spans="1:302" ht="15" customHeight="1" outlineLevel="1">
      <c r="A54" s="438">
        <f>'1.开发计划-运营'!A54</f>
        <v>0</v>
      </c>
      <c r="B54" s="466">
        <f>'1.开发计划-运营'!B54</f>
        <v>0</v>
      </c>
      <c r="C54" s="438">
        <f>'1.开发计划-运营'!C54</f>
        <v>0</v>
      </c>
      <c r="D54" s="438">
        <f>'1.开发计划-运营'!D54</f>
        <v>0</v>
      </c>
      <c r="E54" s="435" t="str">
        <f>'1.开发计划-运营'!E54</f>
        <v>高层</v>
      </c>
      <c r="F54" s="515">
        <f>'1.开发计划-运营'!F54</f>
        <v>0</v>
      </c>
      <c r="G54" s="437">
        <f>'1.开发计划-运营'!G54</f>
        <v>0</v>
      </c>
      <c r="H54" s="436"/>
      <c r="I54" s="478"/>
      <c r="J54" s="482"/>
      <c r="K54" s="482"/>
      <c r="L54" s="436"/>
      <c r="M54" s="478"/>
      <c r="N54" s="482"/>
      <c r="O54" s="482"/>
      <c r="P54" s="464">
        <f t="shared" si="830"/>
        <v>0</v>
      </c>
      <c r="Q54" s="464">
        <f t="shared" si="831"/>
        <v>0</v>
      </c>
      <c r="R54" s="464">
        <f t="shared" si="773"/>
        <v>0</v>
      </c>
      <c r="S54" s="464">
        <f t="shared" si="832"/>
        <v>0</v>
      </c>
      <c r="T54" s="482"/>
      <c r="U54" s="482"/>
      <c r="V54" s="482"/>
      <c r="W54" s="482"/>
      <c r="X54" s="482"/>
      <c r="Y54" s="482"/>
      <c r="Z54" s="482"/>
      <c r="AA54" s="482"/>
      <c r="AB54" s="482"/>
      <c r="AC54" s="482"/>
      <c r="AD54" s="482"/>
      <c r="AE54" s="482"/>
      <c r="AF54" s="464">
        <f t="shared" si="818"/>
        <v>0</v>
      </c>
      <c r="AG54" s="464">
        <f t="shared" si="819"/>
        <v>0</v>
      </c>
      <c r="AH54" s="464">
        <f t="shared" si="774"/>
        <v>0</v>
      </c>
      <c r="AI54" s="464">
        <f t="shared" si="820"/>
        <v>0</v>
      </c>
      <c r="AJ54" s="464">
        <f t="shared" si="821"/>
        <v>0</v>
      </c>
      <c r="AK54" s="464">
        <f t="shared" si="775"/>
        <v>0</v>
      </c>
      <c r="AL54" s="464">
        <f t="shared" si="3"/>
        <v>0</v>
      </c>
      <c r="AM54" s="464">
        <f t="shared" si="776"/>
        <v>0</v>
      </c>
      <c r="AN54" s="482"/>
      <c r="AO54" s="482"/>
      <c r="AP54" s="482"/>
      <c r="AQ54" s="482"/>
      <c r="AR54" s="482"/>
      <c r="AS54" s="482"/>
      <c r="AT54" s="482"/>
      <c r="AU54" s="482"/>
      <c r="AV54" s="482"/>
      <c r="AW54" s="482"/>
      <c r="AX54" s="482"/>
      <c r="AY54" s="482"/>
      <c r="AZ54" s="482"/>
      <c r="BA54" s="482"/>
      <c r="BB54" s="482"/>
      <c r="BC54" s="482"/>
      <c r="BD54" s="482"/>
      <c r="BE54" s="482"/>
      <c r="BF54" s="482"/>
      <c r="BG54" s="482"/>
      <c r="BH54" s="482"/>
      <c r="BI54" s="482"/>
      <c r="BJ54" s="482"/>
      <c r="BK54" s="482"/>
      <c r="BL54" s="482"/>
      <c r="BM54" s="482"/>
      <c r="BN54" s="482"/>
      <c r="BO54" s="482"/>
      <c r="BP54" s="482"/>
      <c r="BQ54" s="482"/>
      <c r="BR54" s="482"/>
      <c r="BS54" s="482"/>
      <c r="BT54" s="482"/>
      <c r="BU54" s="482"/>
      <c r="BV54" s="482"/>
      <c r="BW54" s="482"/>
      <c r="BX54" s="482"/>
      <c r="BY54" s="482"/>
      <c r="BZ54" s="482"/>
      <c r="CA54" s="482"/>
      <c r="CB54" s="482"/>
      <c r="CC54" s="482"/>
      <c r="CD54" s="482"/>
      <c r="CE54" s="482"/>
      <c r="CF54" s="482"/>
      <c r="CG54" s="482"/>
      <c r="CH54" s="482"/>
      <c r="CI54" s="482"/>
      <c r="CJ54" s="464">
        <f t="shared" si="822"/>
        <v>0</v>
      </c>
      <c r="CK54" s="464">
        <f t="shared" si="822"/>
        <v>0</v>
      </c>
      <c r="CL54" s="464">
        <f t="shared" si="777"/>
        <v>0</v>
      </c>
      <c r="CM54" s="464">
        <f t="shared" si="823"/>
        <v>0</v>
      </c>
      <c r="CN54" s="464">
        <f t="shared" si="823"/>
        <v>0</v>
      </c>
      <c r="CO54" s="464">
        <f t="shared" si="5"/>
        <v>0</v>
      </c>
      <c r="CP54" s="464">
        <f t="shared" si="824"/>
        <v>0</v>
      </c>
      <c r="CQ54" s="482"/>
      <c r="CR54" s="482"/>
      <c r="CS54" s="482"/>
      <c r="CT54" s="482"/>
      <c r="CU54" s="482"/>
      <c r="CV54" s="482"/>
      <c r="CW54" s="482"/>
      <c r="CX54" s="482"/>
      <c r="CY54" s="482"/>
      <c r="CZ54" s="482"/>
      <c r="DA54" s="482"/>
      <c r="DB54" s="482"/>
      <c r="DC54" s="482"/>
      <c r="DD54" s="482"/>
      <c r="DE54" s="482"/>
      <c r="DF54" s="482"/>
      <c r="DG54" s="464">
        <f t="shared" si="825"/>
        <v>0</v>
      </c>
      <c r="DH54" s="464">
        <f t="shared" si="778"/>
        <v>0</v>
      </c>
      <c r="DI54" s="464">
        <f t="shared" si="779"/>
        <v>0</v>
      </c>
      <c r="DJ54" s="464">
        <f t="shared" si="780"/>
        <v>0</v>
      </c>
      <c r="DK54" s="464">
        <f t="shared" si="780"/>
        <v>0</v>
      </c>
      <c r="DL54" s="464">
        <f t="shared" si="463"/>
        <v>0</v>
      </c>
      <c r="DM54" s="464">
        <f t="shared" si="781"/>
        <v>0</v>
      </c>
      <c r="DN54" s="482"/>
      <c r="DO54" s="482"/>
      <c r="DP54" s="482"/>
      <c r="DQ54" s="482"/>
      <c r="DR54" s="482"/>
      <c r="DS54" s="482"/>
      <c r="DT54" s="482"/>
      <c r="DU54" s="482"/>
      <c r="DV54" s="482"/>
      <c r="DW54" s="482"/>
      <c r="DX54" s="482"/>
      <c r="DY54" s="482"/>
      <c r="DZ54" s="482"/>
      <c r="EA54" s="482"/>
      <c r="EB54" s="482"/>
      <c r="EC54" s="482"/>
      <c r="ED54" s="464">
        <f t="shared" si="782"/>
        <v>0</v>
      </c>
      <c r="EE54" s="464">
        <f t="shared" si="782"/>
        <v>0</v>
      </c>
      <c r="EF54" s="464">
        <f t="shared" si="783"/>
        <v>0</v>
      </c>
      <c r="EG54" s="464">
        <f t="shared" si="784"/>
        <v>0</v>
      </c>
      <c r="EH54" s="464">
        <f t="shared" si="784"/>
        <v>0</v>
      </c>
      <c r="EI54" s="464">
        <f t="shared" si="468"/>
        <v>0</v>
      </c>
      <c r="EJ54" s="464">
        <f t="shared" si="785"/>
        <v>0</v>
      </c>
      <c r="EK54" s="482"/>
      <c r="EL54" s="482"/>
      <c r="EM54" s="482"/>
      <c r="EN54" s="482"/>
      <c r="EO54" s="482"/>
      <c r="EP54" s="482"/>
      <c r="EQ54" s="482"/>
      <c r="ER54" s="482"/>
      <c r="ES54" s="482"/>
      <c r="ET54" s="482"/>
      <c r="EU54" s="482"/>
      <c r="EV54" s="482"/>
      <c r="EW54" s="482"/>
      <c r="EX54" s="482"/>
      <c r="EY54" s="482"/>
      <c r="EZ54" s="482"/>
      <c r="FA54" s="464">
        <f t="shared" si="786"/>
        <v>0</v>
      </c>
      <c r="FB54" s="464">
        <f t="shared" si="786"/>
        <v>0</v>
      </c>
      <c r="FC54" s="464">
        <f t="shared" si="787"/>
        <v>0</v>
      </c>
      <c r="FD54" s="464">
        <f t="shared" si="788"/>
        <v>0</v>
      </c>
      <c r="FE54" s="464">
        <f t="shared" si="788"/>
        <v>0</v>
      </c>
      <c r="FF54" s="464">
        <f t="shared" si="473"/>
        <v>0</v>
      </c>
      <c r="FG54" s="464">
        <f t="shared" si="789"/>
        <v>0</v>
      </c>
      <c r="FH54" s="482"/>
      <c r="FI54" s="482"/>
      <c r="FJ54" s="482"/>
      <c r="FK54" s="482"/>
      <c r="FL54" s="482"/>
      <c r="FM54" s="482"/>
      <c r="FN54" s="482"/>
      <c r="FO54" s="482"/>
      <c r="FP54" s="482"/>
      <c r="FQ54" s="482"/>
      <c r="FR54" s="482"/>
      <c r="FS54" s="482"/>
      <c r="FT54" s="482"/>
      <c r="FU54" s="482"/>
      <c r="FV54" s="482"/>
      <c r="FW54" s="482"/>
      <c r="FX54" s="464">
        <f t="shared" si="790"/>
        <v>0</v>
      </c>
      <c r="FY54" s="464">
        <f t="shared" si="790"/>
        <v>0</v>
      </c>
      <c r="FZ54" s="464">
        <f t="shared" si="791"/>
        <v>0</v>
      </c>
      <c r="GA54" s="464">
        <f t="shared" si="826"/>
        <v>0</v>
      </c>
      <c r="GB54" s="464">
        <f t="shared" si="827"/>
        <v>0</v>
      </c>
      <c r="GC54" s="464">
        <f t="shared" si="22"/>
        <v>0</v>
      </c>
      <c r="GD54" s="464">
        <f t="shared" si="828"/>
        <v>0</v>
      </c>
      <c r="GE54" s="482"/>
      <c r="GF54" s="482"/>
      <c r="GG54" s="482"/>
      <c r="GH54" s="482"/>
      <c r="GI54" s="482"/>
      <c r="GJ54" s="482"/>
      <c r="GK54" s="482"/>
      <c r="GL54" s="482"/>
      <c r="GM54" s="482"/>
      <c r="GN54" s="482"/>
      <c r="GO54" s="482"/>
      <c r="GP54" s="482"/>
      <c r="GQ54" s="482"/>
      <c r="GR54" s="482"/>
      <c r="GS54" s="482"/>
      <c r="GT54" s="482"/>
      <c r="GU54" s="464">
        <f t="shared" si="829"/>
        <v>0</v>
      </c>
      <c r="GV54" s="464">
        <f t="shared" si="792"/>
        <v>0</v>
      </c>
      <c r="GW54" s="464">
        <f t="shared" si="793"/>
        <v>0</v>
      </c>
      <c r="GX54" s="464">
        <f t="shared" si="794"/>
        <v>0</v>
      </c>
      <c r="GY54" s="464">
        <f t="shared" si="795"/>
        <v>0</v>
      </c>
      <c r="GZ54" s="464">
        <f t="shared" si="27"/>
        <v>0</v>
      </c>
      <c r="HA54" s="464">
        <f t="shared" si="796"/>
        <v>0</v>
      </c>
      <c r="HB54" s="482"/>
      <c r="HC54" s="482"/>
      <c r="HD54" s="482"/>
      <c r="HE54" s="482"/>
      <c r="HF54" s="482"/>
      <c r="HG54" s="482"/>
      <c r="HH54" s="482"/>
      <c r="HI54" s="482"/>
      <c r="HJ54" s="482"/>
      <c r="HK54" s="482"/>
      <c r="HL54" s="482"/>
      <c r="HM54" s="482"/>
      <c r="HN54" s="482"/>
      <c r="HO54" s="482"/>
      <c r="HP54" s="482"/>
      <c r="HQ54" s="482"/>
      <c r="HR54" s="464">
        <f t="shared" si="797"/>
        <v>0</v>
      </c>
      <c r="HS54" s="464">
        <f t="shared" si="798"/>
        <v>0</v>
      </c>
      <c r="HT54" s="464">
        <f t="shared" si="799"/>
        <v>0</v>
      </c>
      <c r="HU54" s="464">
        <f t="shared" si="800"/>
        <v>0</v>
      </c>
      <c r="HV54" s="464">
        <f t="shared" si="801"/>
        <v>0</v>
      </c>
      <c r="HW54" s="464">
        <f t="shared" si="34"/>
        <v>0</v>
      </c>
      <c r="HX54" s="464">
        <f t="shared" si="802"/>
        <v>0</v>
      </c>
      <c r="HY54" s="482"/>
      <c r="HZ54" s="482"/>
      <c r="IA54" s="482"/>
      <c r="IB54" s="482"/>
      <c r="IC54" s="482"/>
      <c r="ID54" s="482"/>
      <c r="IE54" s="482"/>
      <c r="IF54" s="482"/>
      <c r="IG54" s="482"/>
      <c r="IH54" s="482"/>
      <c r="II54" s="482"/>
      <c r="IJ54" s="482"/>
      <c r="IK54" s="482"/>
      <c r="IL54" s="482"/>
      <c r="IM54" s="482"/>
      <c r="IN54" s="482"/>
      <c r="IO54" s="464">
        <f t="shared" si="803"/>
        <v>0</v>
      </c>
      <c r="IP54" s="464">
        <f t="shared" si="804"/>
        <v>0</v>
      </c>
      <c r="IQ54" s="464">
        <f t="shared" si="805"/>
        <v>0</v>
      </c>
      <c r="IR54" s="464">
        <f t="shared" si="806"/>
        <v>0</v>
      </c>
      <c r="IS54" s="464">
        <f t="shared" si="807"/>
        <v>0</v>
      </c>
      <c r="IT54" s="464">
        <f t="shared" si="41"/>
        <v>0</v>
      </c>
      <c r="IU54" s="464">
        <f t="shared" si="808"/>
        <v>0</v>
      </c>
      <c r="IV54" s="482"/>
      <c r="IW54" s="482"/>
      <c r="IX54" s="482"/>
      <c r="IY54" s="482"/>
      <c r="IZ54" s="482"/>
      <c r="JA54" s="482"/>
      <c r="JB54" s="482"/>
      <c r="JC54" s="482"/>
      <c r="JD54" s="482"/>
      <c r="JE54" s="482"/>
      <c r="JF54" s="482"/>
      <c r="JG54" s="482"/>
      <c r="JH54" s="482"/>
      <c r="JI54" s="482"/>
      <c r="JJ54" s="482"/>
      <c r="JK54" s="482"/>
      <c r="JL54" s="464">
        <f t="shared" si="809"/>
        <v>0</v>
      </c>
      <c r="JM54" s="464">
        <f t="shared" si="810"/>
        <v>0</v>
      </c>
      <c r="JN54" s="464">
        <f t="shared" si="811"/>
        <v>0</v>
      </c>
      <c r="JO54" s="464">
        <f t="shared" si="812"/>
        <v>0</v>
      </c>
      <c r="JP54" s="464">
        <f t="shared" si="813"/>
        <v>0</v>
      </c>
      <c r="JQ54" s="464">
        <f t="shared" si="48"/>
        <v>0</v>
      </c>
      <c r="JR54" s="464">
        <f t="shared" si="814"/>
        <v>0</v>
      </c>
      <c r="JS54" s="482"/>
      <c r="JT54" s="482"/>
      <c r="JU54" s="482"/>
      <c r="JV54" s="482"/>
      <c r="JW54" s="482"/>
      <c r="JX54" s="482"/>
      <c r="JY54" s="482"/>
      <c r="JZ54" s="482"/>
      <c r="KA54" s="482"/>
      <c r="KB54" s="482"/>
      <c r="KC54" s="482"/>
      <c r="KD54" s="482"/>
      <c r="KE54" s="482"/>
      <c r="KF54" s="482"/>
      <c r="KG54" s="482"/>
      <c r="KH54" s="482"/>
      <c r="KI54" s="464">
        <f t="shared" si="815"/>
        <v>0</v>
      </c>
      <c r="KJ54" s="464">
        <f t="shared" si="816"/>
        <v>0</v>
      </c>
      <c r="KK54" s="464">
        <f t="shared" si="817"/>
        <v>0</v>
      </c>
      <c r="KL54" s="482"/>
      <c r="KM54" s="482"/>
      <c r="KN54" s="482"/>
      <c r="KO54" s="482"/>
      <c r="KP54" s="464">
        <f t="shared" si="617"/>
        <v>0</v>
      </c>
    </row>
    <row r="55" spans="1:302" ht="15" customHeight="1" outlineLevel="1">
      <c r="A55" s="438">
        <f>'1.开发计划-运营'!A55</f>
        <v>0</v>
      </c>
      <c r="B55" s="466">
        <f>'1.开发计划-运营'!B55</f>
        <v>0</v>
      </c>
      <c r="C55" s="438">
        <f>'1.开发计划-运营'!C55</f>
        <v>0</v>
      </c>
      <c r="D55" s="438">
        <f>'1.开发计划-运营'!D55</f>
        <v>0</v>
      </c>
      <c r="E55" s="435" t="str">
        <f>'1.开发计划-运营'!E55</f>
        <v>商铺</v>
      </c>
      <c r="F55" s="515">
        <f>'1.开发计划-运营'!F55</f>
        <v>0</v>
      </c>
      <c r="G55" s="437">
        <f>'1.开发计划-运营'!G55</f>
        <v>0</v>
      </c>
      <c r="H55" s="436"/>
      <c r="I55" s="478"/>
      <c r="J55" s="482"/>
      <c r="K55" s="482"/>
      <c r="L55" s="436"/>
      <c r="M55" s="478"/>
      <c r="N55" s="482"/>
      <c r="O55" s="482"/>
      <c r="P55" s="464">
        <f t="shared" si="830"/>
        <v>0</v>
      </c>
      <c r="Q55" s="464">
        <f t="shared" si="831"/>
        <v>0</v>
      </c>
      <c r="R55" s="464">
        <f t="shared" si="773"/>
        <v>0</v>
      </c>
      <c r="S55" s="464">
        <f t="shared" si="832"/>
        <v>0</v>
      </c>
      <c r="T55" s="482"/>
      <c r="U55" s="482"/>
      <c r="V55" s="482"/>
      <c r="W55" s="482"/>
      <c r="X55" s="482"/>
      <c r="Y55" s="482"/>
      <c r="Z55" s="482"/>
      <c r="AA55" s="482"/>
      <c r="AB55" s="482"/>
      <c r="AC55" s="482"/>
      <c r="AD55" s="482"/>
      <c r="AE55" s="482"/>
      <c r="AF55" s="464">
        <f t="shared" si="818"/>
        <v>0</v>
      </c>
      <c r="AG55" s="464">
        <f t="shared" si="819"/>
        <v>0</v>
      </c>
      <c r="AH55" s="464">
        <f t="shared" si="774"/>
        <v>0</v>
      </c>
      <c r="AI55" s="464">
        <f t="shared" si="820"/>
        <v>0</v>
      </c>
      <c r="AJ55" s="464">
        <f t="shared" si="821"/>
        <v>0</v>
      </c>
      <c r="AK55" s="464">
        <f t="shared" si="775"/>
        <v>0</v>
      </c>
      <c r="AL55" s="464">
        <f t="shared" si="3"/>
        <v>0</v>
      </c>
      <c r="AM55" s="464">
        <f t="shared" si="776"/>
        <v>0</v>
      </c>
      <c r="AN55" s="482"/>
      <c r="AO55" s="482"/>
      <c r="AP55" s="482"/>
      <c r="AQ55" s="482"/>
      <c r="AR55" s="482"/>
      <c r="AS55" s="482"/>
      <c r="AT55" s="482"/>
      <c r="AU55" s="482"/>
      <c r="AV55" s="482"/>
      <c r="AW55" s="482"/>
      <c r="AX55" s="482"/>
      <c r="AY55" s="482"/>
      <c r="AZ55" s="482"/>
      <c r="BA55" s="482"/>
      <c r="BB55" s="482"/>
      <c r="BC55" s="482"/>
      <c r="BD55" s="482"/>
      <c r="BE55" s="482"/>
      <c r="BF55" s="482"/>
      <c r="BG55" s="482"/>
      <c r="BH55" s="482"/>
      <c r="BI55" s="482"/>
      <c r="BJ55" s="482"/>
      <c r="BK55" s="482"/>
      <c r="BL55" s="482"/>
      <c r="BM55" s="482"/>
      <c r="BN55" s="482"/>
      <c r="BO55" s="482"/>
      <c r="BP55" s="482"/>
      <c r="BQ55" s="482"/>
      <c r="BR55" s="482"/>
      <c r="BS55" s="482"/>
      <c r="BT55" s="482"/>
      <c r="BU55" s="482"/>
      <c r="BV55" s="482"/>
      <c r="BW55" s="482"/>
      <c r="BX55" s="482"/>
      <c r="BY55" s="482"/>
      <c r="BZ55" s="482"/>
      <c r="CA55" s="482"/>
      <c r="CB55" s="482"/>
      <c r="CC55" s="482"/>
      <c r="CD55" s="482"/>
      <c r="CE55" s="482"/>
      <c r="CF55" s="482"/>
      <c r="CG55" s="482"/>
      <c r="CH55" s="482"/>
      <c r="CI55" s="482"/>
      <c r="CJ55" s="464">
        <f t="shared" si="822"/>
        <v>0</v>
      </c>
      <c r="CK55" s="464">
        <f t="shared" si="822"/>
        <v>0</v>
      </c>
      <c r="CL55" s="464">
        <f t="shared" si="777"/>
        <v>0</v>
      </c>
      <c r="CM55" s="464">
        <f t="shared" si="823"/>
        <v>0</v>
      </c>
      <c r="CN55" s="464">
        <f t="shared" si="823"/>
        <v>0</v>
      </c>
      <c r="CO55" s="464">
        <f t="shared" si="5"/>
        <v>0</v>
      </c>
      <c r="CP55" s="464">
        <f t="shared" si="824"/>
        <v>0</v>
      </c>
      <c r="CQ55" s="482"/>
      <c r="CR55" s="482"/>
      <c r="CS55" s="482"/>
      <c r="CT55" s="482"/>
      <c r="CU55" s="482"/>
      <c r="CV55" s="482"/>
      <c r="CW55" s="482"/>
      <c r="CX55" s="482"/>
      <c r="CY55" s="482"/>
      <c r="CZ55" s="482"/>
      <c r="DA55" s="482"/>
      <c r="DB55" s="482"/>
      <c r="DC55" s="482"/>
      <c r="DD55" s="482"/>
      <c r="DE55" s="482"/>
      <c r="DF55" s="482"/>
      <c r="DG55" s="464">
        <f t="shared" si="825"/>
        <v>0</v>
      </c>
      <c r="DH55" s="464">
        <f t="shared" si="778"/>
        <v>0</v>
      </c>
      <c r="DI55" s="464">
        <f t="shared" si="779"/>
        <v>0</v>
      </c>
      <c r="DJ55" s="464">
        <f t="shared" si="780"/>
        <v>0</v>
      </c>
      <c r="DK55" s="464">
        <f t="shared" si="780"/>
        <v>0</v>
      </c>
      <c r="DL55" s="464">
        <f t="shared" si="463"/>
        <v>0</v>
      </c>
      <c r="DM55" s="464">
        <f t="shared" si="781"/>
        <v>0</v>
      </c>
      <c r="DN55" s="482"/>
      <c r="DO55" s="482"/>
      <c r="DP55" s="482"/>
      <c r="DQ55" s="482"/>
      <c r="DR55" s="482"/>
      <c r="DS55" s="482"/>
      <c r="DT55" s="482"/>
      <c r="DU55" s="482"/>
      <c r="DV55" s="482"/>
      <c r="DW55" s="482"/>
      <c r="DX55" s="482"/>
      <c r="DY55" s="482"/>
      <c r="DZ55" s="482"/>
      <c r="EA55" s="482"/>
      <c r="EB55" s="482"/>
      <c r="EC55" s="482"/>
      <c r="ED55" s="464">
        <f t="shared" si="782"/>
        <v>0</v>
      </c>
      <c r="EE55" s="464">
        <f t="shared" si="782"/>
        <v>0</v>
      </c>
      <c r="EF55" s="464">
        <f t="shared" si="783"/>
        <v>0</v>
      </c>
      <c r="EG55" s="464">
        <f t="shared" si="784"/>
        <v>0</v>
      </c>
      <c r="EH55" s="464">
        <f t="shared" si="784"/>
        <v>0</v>
      </c>
      <c r="EI55" s="464">
        <f t="shared" si="468"/>
        <v>0</v>
      </c>
      <c r="EJ55" s="464">
        <f t="shared" si="785"/>
        <v>0</v>
      </c>
      <c r="EK55" s="482"/>
      <c r="EL55" s="482"/>
      <c r="EM55" s="482"/>
      <c r="EN55" s="482"/>
      <c r="EO55" s="482"/>
      <c r="EP55" s="482"/>
      <c r="EQ55" s="482"/>
      <c r="ER55" s="482"/>
      <c r="ES55" s="482"/>
      <c r="ET55" s="482"/>
      <c r="EU55" s="482"/>
      <c r="EV55" s="482"/>
      <c r="EW55" s="482"/>
      <c r="EX55" s="482"/>
      <c r="EY55" s="482"/>
      <c r="EZ55" s="482"/>
      <c r="FA55" s="464">
        <f t="shared" si="786"/>
        <v>0</v>
      </c>
      <c r="FB55" s="464">
        <f t="shared" si="786"/>
        <v>0</v>
      </c>
      <c r="FC55" s="464">
        <f t="shared" si="787"/>
        <v>0</v>
      </c>
      <c r="FD55" s="464">
        <f t="shared" si="788"/>
        <v>0</v>
      </c>
      <c r="FE55" s="464">
        <f t="shared" si="788"/>
        <v>0</v>
      </c>
      <c r="FF55" s="464">
        <f t="shared" si="473"/>
        <v>0</v>
      </c>
      <c r="FG55" s="464">
        <f t="shared" si="789"/>
        <v>0</v>
      </c>
      <c r="FH55" s="482"/>
      <c r="FI55" s="482"/>
      <c r="FJ55" s="482"/>
      <c r="FK55" s="482"/>
      <c r="FL55" s="482"/>
      <c r="FM55" s="482"/>
      <c r="FN55" s="482"/>
      <c r="FO55" s="482"/>
      <c r="FP55" s="482"/>
      <c r="FQ55" s="482"/>
      <c r="FR55" s="482"/>
      <c r="FS55" s="482"/>
      <c r="FT55" s="482"/>
      <c r="FU55" s="482"/>
      <c r="FV55" s="482"/>
      <c r="FW55" s="482"/>
      <c r="FX55" s="464">
        <f t="shared" si="790"/>
        <v>0</v>
      </c>
      <c r="FY55" s="464">
        <f t="shared" si="790"/>
        <v>0</v>
      </c>
      <c r="FZ55" s="464">
        <f t="shared" si="791"/>
        <v>0</v>
      </c>
      <c r="GA55" s="464">
        <f t="shared" si="826"/>
        <v>0</v>
      </c>
      <c r="GB55" s="464">
        <f t="shared" si="827"/>
        <v>0</v>
      </c>
      <c r="GC55" s="464">
        <f t="shared" si="22"/>
        <v>0</v>
      </c>
      <c r="GD55" s="464">
        <f t="shared" si="828"/>
        <v>0</v>
      </c>
      <c r="GE55" s="482"/>
      <c r="GF55" s="482"/>
      <c r="GG55" s="482"/>
      <c r="GH55" s="482"/>
      <c r="GI55" s="482"/>
      <c r="GJ55" s="482"/>
      <c r="GK55" s="482"/>
      <c r="GL55" s="482"/>
      <c r="GM55" s="482"/>
      <c r="GN55" s="482"/>
      <c r="GO55" s="482"/>
      <c r="GP55" s="482"/>
      <c r="GQ55" s="482"/>
      <c r="GR55" s="482"/>
      <c r="GS55" s="482"/>
      <c r="GT55" s="482"/>
      <c r="GU55" s="464">
        <f t="shared" si="829"/>
        <v>0</v>
      </c>
      <c r="GV55" s="464">
        <f t="shared" si="792"/>
        <v>0</v>
      </c>
      <c r="GW55" s="464">
        <f t="shared" si="793"/>
        <v>0</v>
      </c>
      <c r="GX55" s="464">
        <f t="shared" si="794"/>
        <v>0</v>
      </c>
      <c r="GY55" s="464">
        <f t="shared" si="795"/>
        <v>0</v>
      </c>
      <c r="GZ55" s="464">
        <f t="shared" si="27"/>
        <v>0</v>
      </c>
      <c r="HA55" s="464">
        <f t="shared" si="796"/>
        <v>0</v>
      </c>
      <c r="HB55" s="482"/>
      <c r="HC55" s="482"/>
      <c r="HD55" s="482"/>
      <c r="HE55" s="482"/>
      <c r="HF55" s="482"/>
      <c r="HG55" s="482"/>
      <c r="HH55" s="482"/>
      <c r="HI55" s="482"/>
      <c r="HJ55" s="482"/>
      <c r="HK55" s="482"/>
      <c r="HL55" s="482"/>
      <c r="HM55" s="482"/>
      <c r="HN55" s="482"/>
      <c r="HO55" s="482"/>
      <c r="HP55" s="482"/>
      <c r="HQ55" s="482"/>
      <c r="HR55" s="464">
        <f t="shared" si="797"/>
        <v>0</v>
      </c>
      <c r="HS55" s="464">
        <f t="shared" si="798"/>
        <v>0</v>
      </c>
      <c r="HT55" s="464">
        <f t="shared" si="799"/>
        <v>0</v>
      </c>
      <c r="HU55" s="464">
        <f t="shared" si="800"/>
        <v>0</v>
      </c>
      <c r="HV55" s="464">
        <f t="shared" si="801"/>
        <v>0</v>
      </c>
      <c r="HW55" s="464">
        <f t="shared" si="34"/>
        <v>0</v>
      </c>
      <c r="HX55" s="464">
        <f t="shared" si="802"/>
        <v>0</v>
      </c>
      <c r="HY55" s="482"/>
      <c r="HZ55" s="482"/>
      <c r="IA55" s="482"/>
      <c r="IB55" s="482"/>
      <c r="IC55" s="482"/>
      <c r="ID55" s="482"/>
      <c r="IE55" s="482"/>
      <c r="IF55" s="482"/>
      <c r="IG55" s="482"/>
      <c r="IH55" s="482"/>
      <c r="II55" s="482"/>
      <c r="IJ55" s="482"/>
      <c r="IK55" s="482"/>
      <c r="IL55" s="482"/>
      <c r="IM55" s="482"/>
      <c r="IN55" s="482"/>
      <c r="IO55" s="464">
        <f t="shared" si="803"/>
        <v>0</v>
      </c>
      <c r="IP55" s="464">
        <f t="shared" si="804"/>
        <v>0</v>
      </c>
      <c r="IQ55" s="464">
        <f t="shared" si="805"/>
        <v>0</v>
      </c>
      <c r="IR55" s="464">
        <f t="shared" si="806"/>
        <v>0</v>
      </c>
      <c r="IS55" s="464">
        <f t="shared" si="807"/>
        <v>0</v>
      </c>
      <c r="IT55" s="464">
        <f t="shared" si="41"/>
        <v>0</v>
      </c>
      <c r="IU55" s="464">
        <f t="shared" si="808"/>
        <v>0</v>
      </c>
      <c r="IV55" s="482"/>
      <c r="IW55" s="482"/>
      <c r="IX55" s="482"/>
      <c r="IY55" s="482"/>
      <c r="IZ55" s="482"/>
      <c r="JA55" s="482"/>
      <c r="JB55" s="482"/>
      <c r="JC55" s="482"/>
      <c r="JD55" s="482"/>
      <c r="JE55" s="482"/>
      <c r="JF55" s="482"/>
      <c r="JG55" s="482"/>
      <c r="JH55" s="482"/>
      <c r="JI55" s="482"/>
      <c r="JJ55" s="482"/>
      <c r="JK55" s="482"/>
      <c r="JL55" s="464">
        <f t="shared" si="809"/>
        <v>0</v>
      </c>
      <c r="JM55" s="464">
        <f t="shared" si="810"/>
        <v>0</v>
      </c>
      <c r="JN55" s="464">
        <f t="shared" si="811"/>
        <v>0</v>
      </c>
      <c r="JO55" s="464">
        <f t="shared" si="812"/>
        <v>0</v>
      </c>
      <c r="JP55" s="464">
        <f t="shared" si="813"/>
        <v>0</v>
      </c>
      <c r="JQ55" s="464">
        <f t="shared" si="48"/>
        <v>0</v>
      </c>
      <c r="JR55" s="464">
        <f t="shared" si="814"/>
        <v>0</v>
      </c>
      <c r="JS55" s="482"/>
      <c r="JT55" s="482"/>
      <c r="JU55" s="482"/>
      <c r="JV55" s="482"/>
      <c r="JW55" s="482"/>
      <c r="JX55" s="482"/>
      <c r="JY55" s="482"/>
      <c r="JZ55" s="482"/>
      <c r="KA55" s="482"/>
      <c r="KB55" s="482"/>
      <c r="KC55" s="482"/>
      <c r="KD55" s="482"/>
      <c r="KE55" s="482"/>
      <c r="KF55" s="482"/>
      <c r="KG55" s="482"/>
      <c r="KH55" s="482"/>
      <c r="KI55" s="464">
        <f t="shared" si="815"/>
        <v>0</v>
      </c>
      <c r="KJ55" s="464">
        <f t="shared" si="816"/>
        <v>0</v>
      </c>
      <c r="KK55" s="464">
        <f t="shared" si="817"/>
        <v>0</v>
      </c>
      <c r="KL55" s="482"/>
      <c r="KM55" s="482"/>
      <c r="KN55" s="482"/>
      <c r="KO55" s="482"/>
      <c r="KP55" s="464">
        <f t="shared" si="617"/>
        <v>0</v>
      </c>
    </row>
    <row r="56" spans="1:302" ht="15" customHeight="1" outlineLevel="1">
      <c r="A56" s="438">
        <f>'1.开发计划-运营'!A56</f>
        <v>0</v>
      </c>
      <c r="B56" s="466">
        <f>'1.开发计划-运营'!B56</f>
        <v>0</v>
      </c>
      <c r="C56" s="438">
        <f>'1.开发计划-运营'!C56</f>
        <v>0</v>
      </c>
      <c r="D56" s="438">
        <f>'1.开发计划-运营'!D56</f>
        <v>0</v>
      </c>
      <c r="E56" s="435" t="str">
        <f>'1.开发计划-运营'!E56</f>
        <v>办公</v>
      </c>
      <c r="F56" s="515">
        <f>'1.开发计划-运营'!F56</f>
        <v>0</v>
      </c>
      <c r="G56" s="437">
        <f>'1.开发计划-运营'!G56</f>
        <v>0</v>
      </c>
      <c r="H56" s="436"/>
      <c r="I56" s="478"/>
      <c r="J56" s="482"/>
      <c r="K56" s="482"/>
      <c r="L56" s="436"/>
      <c r="M56" s="478"/>
      <c r="N56" s="482"/>
      <c r="O56" s="482"/>
      <c r="P56" s="464">
        <f t="shared" si="830"/>
        <v>0</v>
      </c>
      <c r="Q56" s="464">
        <f t="shared" si="831"/>
        <v>0</v>
      </c>
      <c r="R56" s="464">
        <f t="shared" si="773"/>
        <v>0</v>
      </c>
      <c r="S56" s="464">
        <f t="shared" si="832"/>
        <v>0</v>
      </c>
      <c r="T56" s="482"/>
      <c r="U56" s="482"/>
      <c r="V56" s="482"/>
      <c r="W56" s="482"/>
      <c r="X56" s="482"/>
      <c r="Y56" s="482"/>
      <c r="Z56" s="482"/>
      <c r="AA56" s="482"/>
      <c r="AB56" s="482"/>
      <c r="AC56" s="482"/>
      <c r="AD56" s="482"/>
      <c r="AE56" s="482"/>
      <c r="AF56" s="464">
        <f t="shared" si="818"/>
        <v>0</v>
      </c>
      <c r="AG56" s="464">
        <f t="shared" si="819"/>
        <v>0</v>
      </c>
      <c r="AH56" s="464">
        <f t="shared" si="774"/>
        <v>0</v>
      </c>
      <c r="AI56" s="464">
        <f t="shared" si="820"/>
        <v>0</v>
      </c>
      <c r="AJ56" s="464">
        <f t="shared" si="821"/>
        <v>0</v>
      </c>
      <c r="AK56" s="464">
        <f t="shared" si="775"/>
        <v>0</v>
      </c>
      <c r="AL56" s="464">
        <f t="shared" si="3"/>
        <v>0</v>
      </c>
      <c r="AM56" s="464">
        <f t="shared" si="776"/>
        <v>0</v>
      </c>
      <c r="AN56" s="482"/>
      <c r="AO56" s="482"/>
      <c r="AP56" s="482"/>
      <c r="AQ56" s="482"/>
      <c r="AR56" s="482"/>
      <c r="AS56" s="482"/>
      <c r="AT56" s="482"/>
      <c r="AU56" s="482"/>
      <c r="AV56" s="482"/>
      <c r="AW56" s="482"/>
      <c r="AX56" s="482"/>
      <c r="AY56" s="482"/>
      <c r="AZ56" s="482"/>
      <c r="BA56" s="482"/>
      <c r="BB56" s="482"/>
      <c r="BC56" s="482"/>
      <c r="BD56" s="482"/>
      <c r="BE56" s="482"/>
      <c r="BF56" s="482"/>
      <c r="BG56" s="482"/>
      <c r="BH56" s="482"/>
      <c r="BI56" s="482"/>
      <c r="BJ56" s="482"/>
      <c r="BK56" s="482"/>
      <c r="BL56" s="482"/>
      <c r="BM56" s="482"/>
      <c r="BN56" s="482"/>
      <c r="BO56" s="482"/>
      <c r="BP56" s="482"/>
      <c r="BQ56" s="482"/>
      <c r="BR56" s="482"/>
      <c r="BS56" s="482"/>
      <c r="BT56" s="482"/>
      <c r="BU56" s="482"/>
      <c r="BV56" s="482"/>
      <c r="BW56" s="482"/>
      <c r="BX56" s="482"/>
      <c r="BY56" s="482"/>
      <c r="BZ56" s="482"/>
      <c r="CA56" s="482"/>
      <c r="CB56" s="482"/>
      <c r="CC56" s="482"/>
      <c r="CD56" s="482"/>
      <c r="CE56" s="482"/>
      <c r="CF56" s="482"/>
      <c r="CG56" s="482"/>
      <c r="CH56" s="482"/>
      <c r="CI56" s="482"/>
      <c r="CJ56" s="464">
        <f t="shared" si="822"/>
        <v>0</v>
      </c>
      <c r="CK56" s="464">
        <f t="shared" si="822"/>
        <v>0</v>
      </c>
      <c r="CL56" s="464">
        <f t="shared" si="777"/>
        <v>0</v>
      </c>
      <c r="CM56" s="464">
        <f t="shared" si="823"/>
        <v>0</v>
      </c>
      <c r="CN56" s="464">
        <f t="shared" si="823"/>
        <v>0</v>
      </c>
      <c r="CO56" s="464">
        <f t="shared" si="5"/>
        <v>0</v>
      </c>
      <c r="CP56" s="464">
        <f t="shared" si="824"/>
        <v>0</v>
      </c>
      <c r="CQ56" s="482"/>
      <c r="CR56" s="482"/>
      <c r="CS56" s="482"/>
      <c r="CT56" s="482"/>
      <c r="CU56" s="482"/>
      <c r="CV56" s="482"/>
      <c r="CW56" s="482"/>
      <c r="CX56" s="482"/>
      <c r="CY56" s="482"/>
      <c r="CZ56" s="482"/>
      <c r="DA56" s="482"/>
      <c r="DB56" s="482"/>
      <c r="DC56" s="482"/>
      <c r="DD56" s="482"/>
      <c r="DE56" s="482"/>
      <c r="DF56" s="482"/>
      <c r="DG56" s="464">
        <f t="shared" si="825"/>
        <v>0</v>
      </c>
      <c r="DH56" s="464">
        <f t="shared" si="778"/>
        <v>0</v>
      </c>
      <c r="DI56" s="464">
        <f t="shared" si="779"/>
        <v>0</v>
      </c>
      <c r="DJ56" s="464">
        <f t="shared" si="780"/>
        <v>0</v>
      </c>
      <c r="DK56" s="464">
        <f t="shared" si="780"/>
        <v>0</v>
      </c>
      <c r="DL56" s="464">
        <f t="shared" si="463"/>
        <v>0</v>
      </c>
      <c r="DM56" s="464">
        <f t="shared" si="781"/>
        <v>0</v>
      </c>
      <c r="DN56" s="482"/>
      <c r="DO56" s="482"/>
      <c r="DP56" s="482"/>
      <c r="DQ56" s="482"/>
      <c r="DR56" s="482"/>
      <c r="DS56" s="482"/>
      <c r="DT56" s="482"/>
      <c r="DU56" s="482"/>
      <c r="DV56" s="482"/>
      <c r="DW56" s="482"/>
      <c r="DX56" s="482"/>
      <c r="DY56" s="482"/>
      <c r="DZ56" s="482"/>
      <c r="EA56" s="482"/>
      <c r="EB56" s="482"/>
      <c r="EC56" s="482"/>
      <c r="ED56" s="464">
        <f t="shared" si="782"/>
        <v>0</v>
      </c>
      <c r="EE56" s="464">
        <f t="shared" si="782"/>
        <v>0</v>
      </c>
      <c r="EF56" s="464">
        <f t="shared" si="783"/>
        <v>0</v>
      </c>
      <c r="EG56" s="464">
        <f t="shared" si="784"/>
        <v>0</v>
      </c>
      <c r="EH56" s="464">
        <f t="shared" si="784"/>
        <v>0</v>
      </c>
      <c r="EI56" s="464">
        <f t="shared" si="468"/>
        <v>0</v>
      </c>
      <c r="EJ56" s="464">
        <f t="shared" si="785"/>
        <v>0</v>
      </c>
      <c r="EK56" s="482"/>
      <c r="EL56" s="482"/>
      <c r="EM56" s="482"/>
      <c r="EN56" s="482"/>
      <c r="EO56" s="482"/>
      <c r="EP56" s="482"/>
      <c r="EQ56" s="482"/>
      <c r="ER56" s="482"/>
      <c r="ES56" s="482"/>
      <c r="ET56" s="482"/>
      <c r="EU56" s="482"/>
      <c r="EV56" s="482"/>
      <c r="EW56" s="482"/>
      <c r="EX56" s="482"/>
      <c r="EY56" s="482"/>
      <c r="EZ56" s="482"/>
      <c r="FA56" s="464">
        <f t="shared" si="786"/>
        <v>0</v>
      </c>
      <c r="FB56" s="464">
        <f t="shared" si="786"/>
        <v>0</v>
      </c>
      <c r="FC56" s="464">
        <f t="shared" si="787"/>
        <v>0</v>
      </c>
      <c r="FD56" s="464">
        <f t="shared" si="788"/>
        <v>0</v>
      </c>
      <c r="FE56" s="464">
        <f t="shared" si="788"/>
        <v>0</v>
      </c>
      <c r="FF56" s="464">
        <f t="shared" si="473"/>
        <v>0</v>
      </c>
      <c r="FG56" s="464">
        <f t="shared" si="789"/>
        <v>0</v>
      </c>
      <c r="FH56" s="482"/>
      <c r="FI56" s="482"/>
      <c r="FJ56" s="482"/>
      <c r="FK56" s="482"/>
      <c r="FL56" s="482"/>
      <c r="FM56" s="482"/>
      <c r="FN56" s="482"/>
      <c r="FO56" s="482"/>
      <c r="FP56" s="482"/>
      <c r="FQ56" s="482"/>
      <c r="FR56" s="482"/>
      <c r="FS56" s="482"/>
      <c r="FT56" s="482"/>
      <c r="FU56" s="482"/>
      <c r="FV56" s="482"/>
      <c r="FW56" s="482"/>
      <c r="FX56" s="464">
        <f t="shared" si="790"/>
        <v>0</v>
      </c>
      <c r="FY56" s="464">
        <f t="shared" si="790"/>
        <v>0</v>
      </c>
      <c r="FZ56" s="464">
        <f t="shared" si="791"/>
        <v>0</v>
      </c>
      <c r="GA56" s="464">
        <f t="shared" si="826"/>
        <v>0</v>
      </c>
      <c r="GB56" s="464">
        <f t="shared" si="827"/>
        <v>0</v>
      </c>
      <c r="GC56" s="464">
        <f t="shared" si="22"/>
        <v>0</v>
      </c>
      <c r="GD56" s="464">
        <f t="shared" si="828"/>
        <v>0</v>
      </c>
      <c r="GE56" s="482"/>
      <c r="GF56" s="482"/>
      <c r="GG56" s="482"/>
      <c r="GH56" s="482"/>
      <c r="GI56" s="482"/>
      <c r="GJ56" s="482"/>
      <c r="GK56" s="482"/>
      <c r="GL56" s="482"/>
      <c r="GM56" s="482"/>
      <c r="GN56" s="482"/>
      <c r="GO56" s="482"/>
      <c r="GP56" s="482"/>
      <c r="GQ56" s="482"/>
      <c r="GR56" s="482"/>
      <c r="GS56" s="482"/>
      <c r="GT56" s="482"/>
      <c r="GU56" s="464">
        <f t="shared" si="829"/>
        <v>0</v>
      </c>
      <c r="GV56" s="464">
        <f t="shared" si="792"/>
        <v>0</v>
      </c>
      <c r="GW56" s="464">
        <f t="shared" si="793"/>
        <v>0</v>
      </c>
      <c r="GX56" s="464">
        <f t="shared" si="794"/>
        <v>0</v>
      </c>
      <c r="GY56" s="464">
        <f t="shared" si="795"/>
        <v>0</v>
      </c>
      <c r="GZ56" s="464">
        <f t="shared" si="27"/>
        <v>0</v>
      </c>
      <c r="HA56" s="464">
        <f t="shared" si="796"/>
        <v>0</v>
      </c>
      <c r="HB56" s="482"/>
      <c r="HC56" s="482"/>
      <c r="HD56" s="482"/>
      <c r="HE56" s="482"/>
      <c r="HF56" s="482"/>
      <c r="HG56" s="482"/>
      <c r="HH56" s="482"/>
      <c r="HI56" s="482"/>
      <c r="HJ56" s="482"/>
      <c r="HK56" s="482"/>
      <c r="HL56" s="482"/>
      <c r="HM56" s="482"/>
      <c r="HN56" s="482"/>
      <c r="HO56" s="482"/>
      <c r="HP56" s="482"/>
      <c r="HQ56" s="482"/>
      <c r="HR56" s="464">
        <f t="shared" si="797"/>
        <v>0</v>
      </c>
      <c r="HS56" s="464">
        <f t="shared" si="798"/>
        <v>0</v>
      </c>
      <c r="HT56" s="464">
        <f t="shared" si="799"/>
        <v>0</v>
      </c>
      <c r="HU56" s="464">
        <f t="shared" si="800"/>
        <v>0</v>
      </c>
      <c r="HV56" s="464">
        <f t="shared" si="801"/>
        <v>0</v>
      </c>
      <c r="HW56" s="464">
        <f t="shared" si="34"/>
        <v>0</v>
      </c>
      <c r="HX56" s="464">
        <f t="shared" si="802"/>
        <v>0</v>
      </c>
      <c r="HY56" s="482"/>
      <c r="HZ56" s="482"/>
      <c r="IA56" s="482"/>
      <c r="IB56" s="482"/>
      <c r="IC56" s="482"/>
      <c r="ID56" s="482"/>
      <c r="IE56" s="482"/>
      <c r="IF56" s="482"/>
      <c r="IG56" s="482"/>
      <c r="IH56" s="482"/>
      <c r="II56" s="482"/>
      <c r="IJ56" s="482"/>
      <c r="IK56" s="482"/>
      <c r="IL56" s="482"/>
      <c r="IM56" s="482"/>
      <c r="IN56" s="482"/>
      <c r="IO56" s="464">
        <f t="shared" si="803"/>
        <v>0</v>
      </c>
      <c r="IP56" s="464">
        <f t="shared" si="804"/>
        <v>0</v>
      </c>
      <c r="IQ56" s="464">
        <f t="shared" si="805"/>
        <v>0</v>
      </c>
      <c r="IR56" s="464">
        <f t="shared" si="806"/>
        <v>0</v>
      </c>
      <c r="IS56" s="464">
        <f t="shared" si="807"/>
        <v>0</v>
      </c>
      <c r="IT56" s="464">
        <f t="shared" si="41"/>
        <v>0</v>
      </c>
      <c r="IU56" s="464">
        <f t="shared" si="808"/>
        <v>0</v>
      </c>
      <c r="IV56" s="482"/>
      <c r="IW56" s="482"/>
      <c r="IX56" s="482"/>
      <c r="IY56" s="482"/>
      <c r="IZ56" s="482"/>
      <c r="JA56" s="482"/>
      <c r="JB56" s="482"/>
      <c r="JC56" s="482"/>
      <c r="JD56" s="482"/>
      <c r="JE56" s="482"/>
      <c r="JF56" s="482"/>
      <c r="JG56" s="482"/>
      <c r="JH56" s="482"/>
      <c r="JI56" s="482"/>
      <c r="JJ56" s="482"/>
      <c r="JK56" s="482"/>
      <c r="JL56" s="464">
        <f t="shared" si="809"/>
        <v>0</v>
      </c>
      <c r="JM56" s="464">
        <f t="shared" si="810"/>
        <v>0</v>
      </c>
      <c r="JN56" s="464">
        <f t="shared" si="811"/>
        <v>0</v>
      </c>
      <c r="JO56" s="464">
        <f t="shared" si="812"/>
        <v>0</v>
      </c>
      <c r="JP56" s="464">
        <f t="shared" si="813"/>
        <v>0</v>
      </c>
      <c r="JQ56" s="464">
        <f t="shared" si="48"/>
        <v>0</v>
      </c>
      <c r="JR56" s="464">
        <f t="shared" si="814"/>
        <v>0</v>
      </c>
      <c r="JS56" s="482"/>
      <c r="JT56" s="482"/>
      <c r="JU56" s="482"/>
      <c r="JV56" s="482"/>
      <c r="JW56" s="482"/>
      <c r="JX56" s="482"/>
      <c r="JY56" s="482"/>
      <c r="JZ56" s="482"/>
      <c r="KA56" s="482"/>
      <c r="KB56" s="482"/>
      <c r="KC56" s="482"/>
      <c r="KD56" s="482"/>
      <c r="KE56" s="482"/>
      <c r="KF56" s="482"/>
      <c r="KG56" s="482"/>
      <c r="KH56" s="482"/>
      <c r="KI56" s="464">
        <f t="shared" si="815"/>
        <v>0</v>
      </c>
      <c r="KJ56" s="464">
        <f t="shared" si="816"/>
        <v>0</v>
      </c>
      <c r="KK56" s="464">
        <f t="shared" si="817"/>
        <v>0</v>
      </c>
      <c r="KL56" s="482"/>
      <c r="KM56" s="482"/>
      <c r="KN56" s="482"/>
      <c r="KO56" s="482"/>
      <c r="KP56" s="464">
        <f t="shared" si="617"/>
        <v>0</v>
      </c>
    </row>
    <row r="57" spans="1:302" ht="15" customHeight="1" outlineLevel="1">
      <c r="A57" s="438">
        <f>'1.开发计划-运营'!A57</f>
        <v>0</v>
      </c>
      <c r="B57" s="466">
        <f>'1.开发计划-运营'!B57</f>
        <v>0</v>
      </c>
      <c r="C57" s="438">
        <f>'1.开发计划-运营'!C57</f>
        <v>0</v>
      </c>
      <c r="D57" s="438">
        <f>'1.开发计划-运营'!D57</f>
        <v>0</v>
      </c>
      <c r="E57" s="435" t="str">
        <f>'1.开发计划-运营'!E57</f>
        <v>车位</v>
      </c>
      <c r="F57" s="515">
        <f>'1.开发计划-运营'!F57</f>
        <v>0</v>
      </c>
      <c r="G57" s="437">
        <f>'1.开发计划-运营'!G57</f>
        <v>0</v>
      </c>
      <c r="H57" s="436"/>
      <c r="I57" s="478"/>
      <c r="J57" s="482"/>
      <c r="K57" s="482"/>
      <c r="L57" s="436"/>
      <c r="M57" s="478"/>
      <c r="N57" s="482"/>
      <c r="O57" s="482"/>
      <c r="P57" s="464">
        <f t="shared" si="830"/>
        <v>0</v>
      </c>
      <c r="Q57" s="464">
        <f t="shared" si="831"/>
        <v>0</v>
      </c>
      <c r="R57" s="464">
        <f t="shared" si="773"/>
        <v>0</v>
      </c>
      <c r="S57" s="464">
        <f t="shared" si="832"/>
        <v>0</v>
      </c>
      <c r="T57" s="482"/>
      <c r="U57" s="482"/>
      <c r="V57" s="482"/>
      <c r="W57" s="482"/>
      <c r="X57" s="482"/>
      <c r="Y57" s="482"/>
      <c r="Z57" s="482"/>
      <c r="AA57" s="482"/>
      <c r="AB57" s="482"/>
      <c r="AC57" s="482"/>
      <c r="AD57" s="482"/>
      <c r="AE57" s="482"/>
      <c r="AF57" s="464">
        <f t="shared" si="818"/>
        <v>0</v>
      </c>
      <c r="AG57" s="464">
        <f t="shared" si="819"/>
        <v>0</v>
      </c>
      <c r="AH57" s="464">
        <f t="shared" si="774"/>
        <v>0</v>
      </c>
      <c r="AI57" s="464">
        <f t="shared" si="820"/>
        <v>0</v>
      </c>
      <c r="AJ57" s="464">
        <f t="shared" si="821"/>
        <v>0</v>
      </c>
      <c r="AK57" s="464">
        <f t="shared" si="775"/>
        <v>0</v>
      </c>
      <c r="AL57" s="464">
        <f t="shared" ref="AL57:AL60" si="833">IF(AK57=0,0,AM57/AK57*10000)</f>
        <v>0</v>
      </c>
      <c r="AM57" s="464">
        <f t="shared" si="776"/>
        <v>0</v>
      </c>
      <c r="AN57" s="482"/>
      <c r="AO57" s="482"/>
      <c r="AP57" s="482"/>
      <c r="AQ57" s="482"/>
      <c r="AR57" s="482"/>
      <c r="AS57" s="482"/>
      <c r="AT57" s="482"/>
      <c r="AU57" s="482"/>
      <c r="AV57" s="482"/>
      <c r="AW57" s="482"/>
      <c r="AX57" s="482"/>
      <c r="AY57" s="482"/>
      <c r="AZ57" s="482"/>
      <c r="BA57" s="482"/>
      <c r="BB57" s="482"/>
      <c r="BC57" s="482"/>
      <c r="BD57" s="482"/>
      <c r="BE57" s="482"/>
      <c r="BF57" s="482"/>
      <c r="BG57" s="482"/>
      <c r="BH57" s="482"/>
      <c r="BI57" s="482"/>
      <c r="BJ57" s="482"/>
      <c r="BK57" s="482"/>
      <c r="BL57" s="482"/>
      <c r="BM57" s="482"/>
      <c r="BN57" s="482"/>
      <c r="BO57" s="482"/>
      <c r="BP57" s="482"/>
      <c r="BQ57" s="482"/>
      <c r="BR57" s="482"/>
      <c r="BS57" s="482"/>
      <c r="BT57" s="482"/>
      <c r="BU57" s="482"/>
      <c r="BV57" s="482"/>
      <c r="BW57" s="482"/>
      <c r="BX57" s="482"/>
      <c r="BY57" s="482"/>
      <c r="BZ57" s="482"/>
      <c r="CA57" s="482"/>
      <c r="CB57" s="482"/>
      <c r="CC57" s="482"/>
      <c r="CD57" s="482"/>
      <c r="CE57" s="482"/>
      <c r="CF57" s="482"/>
      <c r="CG57" s="482"/>
      <c r="CH57" s="482"/>
      <c r="CI57" s="482"/>
      <c r="CJ57" s="464">
        <f t="shared" si="822"/>
        <v>0</v>
      </c>
      <c r="CK57" s="464">
        <f t="shared" si="822"/>
        <v>0</v>
      </c>
      <c r="CL57" s="464">
        <f t="shared" si="777"/>
        <v>0</v>
      </c>
      <c r="CM57" s="464">
        <f t="shared" si="823"/>
        <v>0</v>
      </c>
      <c r="CN57" s="464">
        <f t="shared" si="823"/>
        <v>0</v>
      </c>
      <c r="CO57" s="464">
        <f t="shared" ref="CO57:CO61" si="834">IF(CN57=0,0,CP57/CN57*10000)</f>
        <v>0</v>
      </c>
      <c r="CP57" s="464">
        <f t="shared" si="824"/>
        <v>0</v>
      </c>
      <c r="CQ57" s="482"/>
      <c r="CR57" s="482"/>
      <c r="CS57" s="482"/>
      <c r="CT57" s="482"/>
      <c r="CU57" s="482"/>
      <c r="CV57" s="482"/>
      <c r="CW57" s="482"/>
      <c r="CX57" s="482"/>
      <c r="CY57" s="482"/>
      <c r="CZ57" s="482"/>
      <c r="DA57" s="482"/>
      <c r="DB57" s="482"/>
      <c r="DC57" s="482"/>
      <c r="DD57" s="482"/>
      <c r="DE57" s="482"/>
      <c r="DF57" s="482"/>
      <c r="DG57" s="464">
        <f t="shared" si="825"/>
        <v>0</v>
      </c>
      <c r="DH57" s="464">
        <f t="shared" si="778"/>
        <v>0</v>
      </c>
      <c r="DI57" s="464">
        <f t="shared" si="779"/>
        <v>0</v>
      </c>
      <c r="DJ57" s="464">
        <f t="shared" si="780"/>
        <v>0</v>
      </c>
      <c r="DK57" s="464">
        <f t="shared" si="780"/>
        <v>0</v>
      </c>
      <c r="DL57" s="464">
        <f t="shared" si="463"/>
        <v>0</v>
      </c>
      <c r="DM57" s="464">
        <f t="shared" si="781"/>
        <v>0</v>
      </c>
      <c r="DN57" s="482"/>
      <c r="DO57" s="482"/>
      <c r="DP57" s="482"/>
      <c r="DQ57" s="482"/>
      <c r="DR57" s="482"/>
      <c r="DS57" s="482"/>
      <c r="DT57" s="482"/>
      <c r="DU57" s="482"/>
      <c r="DV57" s="482"/>
      <c r="DW57" s="482"/>
      <c r="DX57" s="482"/>
      <c r="DY57" s="482"/>
      <c r="DZ57" s="482"/>
      <c r="EA57" s="482"/>
      <c r="EB57" s="482"/>
      <c r="EC57" s="482"/>
      <c r="ED57" s="464">
        <f t="shared" si="782"/>
        <v>0</v>
      </c>
      <c r="EE57" s="464">
        <f t="shared" si="782"/>
        <v>0</v>
      </c>
      <c r="EF57" s="464">
        <f t="shared" si="783"/>
        <v>0</v>
      </c>
      <c r="EG57" s="464">
        <f t="shared" si="784"/>
        <v>0</v>
      </c>
      <c r="EH57" s="464">
        <f t="shared" si="784"/>
        <v>0</v>
      </c>
      <c r="EI57" s="464">
        <f t="shared" si="468"/>
        <v>0</v>
      </c>
      <c r="EJ57" s="464">
        <f t="shared" si="785"/>
        <v>0</v>
      </c>
      <c r="EK57" s="482"/>
      <c r="EL57" s="482"/>
      <c r="EM57" s="482"/>
      <c r="EN57" s="482"/>
      <c r="EO57" s="482"/>
      <c r="EP57" s="482"/>
      <c r="EQ57" s="482"/>
      <c r="ER57" s="482"/>
      <c r="ES57" s="482"/>
      <c r="ET57" s="482"/>
      <c r="EU57" s="482"/>
      <c r="EV57" s="482"/>
      <c r="EW57" s="482"/>
      <c r="EX57" s="482"/>
      <c r="EY57" s="482"/>
      <c r="EZ57" s="482"/>
      <c r="FA57" s="464">
        <f t="shared" si="786"/>
        <v>0</v>
      </c>
      <c r="FB57" s="464">
        <f t="shared" si="786"/>
        <v>0</v>
      </c>
      <c r="FC57" s="464">
        <f t="shared" si="787"/>
        <v>0</v>
      </c>
      <c r="FD57" s="464">
        <f t="shared" si="788"/>
        <v>0</v>
      </c>
      <c r="FE57" s="464">
        <f t="shared" si="788"/>
        <v>0</v>
      </c>
      <c r="FF57" s="464">
        <f t="shared" si="473"/>
        <v>0</v>
      </c>
      <c r="FG57" s="464">
        <f t="shared" si="789"/>
        <v>0</v>
      </c>
      <c r="FH57" s="482"/>
      <c r="FI57" s="482"/>
      <c r="FJ57" s="482"/>
      <c r="FK57" s="482"/>
      <c r="FL57" s="482"/>
      <c r="FM57" s="482"/>
      <c r="FN57" s="482"/>
      <c r="FO57" s="482"/>
      <c r="FP57" s="482"/>
      <c r="FQ57" s="482"/>
      <c r="FR57" s="482"/>
      <c r="FS57" s="482"/>
      <c r="FT57" s="482"/>
      <c r="FU57" s="482"/>
      <c r="FV57" s="482"/>
      <c r="FW57" s="482"/>
      <c r="FX57" s="464">
        <f t="shared" si="790"/>
        <v>0</v>
      </c>
      <c r="FY57" s="464">
        <f t="shared" si="790"/>
        <v>0</v>
      </c>
      <c r="FZ57" s="464">
        <f t="shared" si="791"/>
        <v>0</v>
      </c>
      <c r="GA57" s="464">
        <f t="shared" si="826"/>
        <v>0</v>
      </c>
      <c r="GB57" s="464">
        <f t="shared" si="827"/>
        <v>0</v>
      </c>
      <c r="GC57" s="464">
        <f t="shared" ref="GC57:GC60" si="835">IF(GB57=0,0,GD57/GB57*10000)</f>
        <v>0</v>
      </c>
      <c r="GD57" s="464">
        <f t="shared" si="828"/>
        <v>0</v>
      </c>
      <c r="GE57" s="482"/>
      <c r="GF57" s="482"/>
      <c r="GG57" s="482"/>
      <c r="GH57" s="482"/>
      <c r="GI57" s="482"/>
      <c r="GJ57" s="482"/>
      <c r="GK57" s="482"/>
      <c r="GL57" s="482"/>
      <c r="GM57" s="482"/>
      <c r="GN57" s="482"/>
      <c r="GO57" s="482"/>
      <c r="GP57" s="482"/>
      <c r="GQ57" s="482"/>
      <c r="GR57" s="482"/>
      <c r="GS57" s="482"/>
      <c r="GT57" s="482"/>
      <c r="GU57" s="464">
        <f t="shared" si="829"/>
        <v>0</v>
      </c>
      <c r="GV57" s="464">
        <f t="shared" si="792"/>
        <v>0</v>
      </c>
      <c r="GW57" s="464">
        <f t="shared" si="793"/>
        <v>0</v>
      </c>
      <c r="GX57" s="464">
        <f t="shared" si="794"/>
        <v>0</v>
      </c>
      <c r="GY57" s="464">
        <f t="shared" si="795"/>
        <v>0</v>
      </c>
      <c r="GZ57" s="464">
        <f t="shared" ref="GZ57:GZ60" si="836">IF(GY57=0,0,HA57/GY57*10000)</f>
        <v>0</v>
      </c>
      <c r="HA57" s="464">
        <f t="shared" si="796"/>
        <v>0</v>
      </c>
      <c r="HB57" s="482"/>
      <c r="HC57" s="482"/>
      <c r="HD57" s="482"/>
      <c r="HE57" s="482"/>
      <c r="HF57" s="482"/>
      <c r="HG57" s="482"/>
      <c r="HH57" s="482"/>
      <c r="HI57" s="482"/>
      <c r="HJ57" s="482"/>
      <c r="HK57" s="482"/>
      <c r="HL57" s="482"/>
      <c r="HM57" s="482"/>
      <c r="HN57" s="482"/>
      <c r="HO57" s="482"/>
      <c r="HP57" s="482"/>
      <c r="HQ57" s="482"/>
      <c r="HR57" s="464">
        <f t="shared" si="797"/>
        <v>0</v>
      </c>
      <c r="HS57" s="464">
        <f t="shared" si="798"/>
        <v>0</v>
      </c>
      <c r="HT57" s="464">
        <f t="shared" si="799"/>
        <v>0</v>
      </c>
      <c r="HU57" s="464">
        <f t="shared" si="800"/>
        <v>0</v>
      </c>
      <c r="HV57" s="464">
        <f t="shared" si="801"/>
        <v>0</v>
      </c>
      <c r="HW57" s="464">
        <f t="shared" ref="HW57:HW60" si="837">IF(HV57=0,0,HX57/HV57*10000)</f>
        <v>0</v>
      </c>
      <c r="HX57" s="464">
        <f t="shared" si="802"/>
        <v>0</v>
      </c>
      <c r="HY57" s="482"/>
      <c r="HZ57" s="482"/>
      <c r="IA57" s="482"/>
      <c r="IB57" s="482"/>
      <c r="IC57" s="482"/>
      <c r="ID57" s="482"/>
      <c r="IE57" s="482"/>
      <c r="IF57" s="482"/>
      <c r="IG57" s="482"/>
      <c r="IH57" s="482"/>
      <c r="II57" s="482"/>
      <c r="IJ57" s="482"/>
      <c r="IK57" s="482"/>
      <c r="IL57" s="482"/>
      <c r="IM57" s="482"/>
      <c r="IN57" s="482"/>
      <c r="IO57" s="464">
        <f t="shared" si="803"/>
        <v>0</v>
      </c>
      <c r="IP57" s="464">
        <f t="shared" si="804"/>
        <v>0</v>
      </c>
      <c r="IQ57" s="464">
        <f t="shared" si="805"/>
        <v>0</v>
      </c>
      <c r="IR57" s="464">
        <f t="shared" si="806"/>
        <v>0</v>
      </c>
      <c r="IS57" s="464">
        <f t="shared" si="807"/>
        <v>0</v>
      </c>
      <c r="IT57" s="464">
        <f t="shared" ref="IT57:IT60" si="838">IF(IS57=0,0,IU57/IS57*10000)</f>
        <v>0</v>
      </c>
      <c r="IU57" s="464">
        <f t="shared" si="808"/>
        <v>0</v>
      </c>
      <c r="IV57" s="482"/>
      <c r="IW57" s="482"/>
      <c r="IX57" s="482"/>
      <c r="IY57" s="482"/>
      <c r="IZ57" s="482"/>
      <c r="JA57" s="482"/>
      <c r="JB57" s="482"/>
      <c r="JC57" s="482"/>
      <c r="JD57" s="482"/>
      <c r="JE57" s="482"/>
      <c r="JF57" s="482"/>
      <c r="JG57" s="482"/>
      <c r="JH57" s="482"/>
      <c r="JI57" s="482"/>
      <c r="JJ57" s="482"/>
      <c r="JK57" s="482"/>
      <c r="JL57" s="464">
        <f t="shared" si="809"/>
        <v>0</v>
      </c>
      <c r="JM57" s="464">
        <f t="shared" si="810"/>
        <v>0</v>
      </c>
      <c r="JN57" s="464">
        <f t="shared" si="811"/>
        <v>0</v>
      </c>
      <c r="JO57" s="464">
        <f t="shared" si="812"/>
        <v>0</v>
      </c>
      <c r="JP57" s="464">
        <f t="shared" si="813"/>
        <v>0</v>
      </c>
      <c r="JQ57" s="464">
        <f t="shared" ref="JQ57:JQ60" si="839">IF(JP57=0,0,JR57/JP57*10000)</f>
        <v>0</v>
      </c>
      <c r="JR57" s="464">
        <f t="shared" si="814"/>
        <v>0</v>
      </c>
      <c r="JS57" s="482"/>
      <c r="JT57" s="482"/>
      <c r="JU57" s="482"/>
      <c r="JV57" s="482"/>
      <c r="JW57" s="482"/>
      <c r="JX57" s="482"/>
      <c r="JY57" s="482"/>
      <c r="JZ57" s="482"/>
      <c r="KA57" s="482"/>
      <c r="KB57" s="482"/>
      <c r="KC57" s="482"/>
      <c r="KD57" s="482"/>
      <c r="KE57" s="482"/>
      <c r="KF57" s="482"/>
      <c r="KG57" s="482"/>
      <c r="KH57" s="482"/>
      <c r="KI57" s="464">
        <f t="shared" si="815"/>
        <v>0</v>
      </c>
      <c r="KJ57" s="464">
        <f t="shared" si="816"/>
        <v>0</v>
      </c>
      <c r="KK57" s="464">
        <f t="shared" si="817"/>
        <v>0</v>
      </c>
      <c r="KL57" s="482"/>
      <c r="KM57" s="482"/>
      <c r="KN57" s="482"/>
      <c r="KO57" s="482"/>
      <c r="KP57" s="464">
        <f t="shared" si="617"/>
        <v>0</v>
      </c>
    </row>
    <row r="58" spans="1:302" ht="15" customHeight="1" outlineLevel="1">
      <c r="A58" s="438">
        <f>'1.开发计划-运营'!A58</f>
        <v>0</v>
      </c>
      <c r="B58" s="466">
        <f>'1.开发计划-运营'!B58</f>
        <v>0</v>
      </c>
      <c r="C58" s="438">
        <f>'1.开发计划-运营'!C58</f>
        <v>0</v>
      </c>
      <c r="D58" s="438">
        <f>'1.开发计划-运营'!D58</f>
        <v>0</v>
      </c>
      <c r="E58" s="463">
        <f>'1.开发计划-运营'!E58</f>
        <v>0</v>
      </c>
      <c r="F58" s="515">
        <f>'1.开发计划-运营'!F58</f>
        <v>0</v>
      </c>
      <c r="G58" s="437">
        <f>'1.开发计划-运营'!G58</f>
        <v>0</v>
      </c>
      <c r="H58" s="436"/>
      <c r="I58" s="478"/>
      <c r="J58" s="482"/>
      <c r="K58" s="482"/>
      <c r="L58" s="436"/>
      <c r="M58" s="478"/>
      <c r="N58" s="482"/>
      <c r="O58" s="482"/>
      <c r="P58" s="464">
        <f t="shared" si="830"/>
        <v>0</v>
      </c>
      <c r="Q58" s="464">
        <f t="shared" si="831"/>
        <v>0</v>
      </c>
      <c r="R58" s="464">
        <f t="shared" si="773"/>
        <v>0</v>
      </c>
      <c r="S58" s="464">
        <f t="shared" si="832"/>
        <v>0</v>
      </c>
      <c r="T58" s="482"/>
      <c r="U58" s="482"/>
      <c r="V58" s="482"/>
      <c r="W58" s="482"/>
      <c r="X58" s="482"/>
      <c r="Y58" s="482"/>
      <c r="Z58" s="482"/>
      <c r="AA58" s="482"/>
      <c r="AB58" s="482"/>
      <c r="AC58" s="482"/>
      <c r="AD58" s="482"/>
      <c r="AE58" s="482"/>
      <c r="AF58" s="464">
        <f t="shared" si="818"/>
        <v>0</v>
      </c>
      <c r="AG58" s="464">
        <f t="shared" si="819"/>
        <v>0</v>
      </c>
      <c r="AH58" s="464">
        <f t="shared" si="774"/>
        <v>0</v>
      </c>
      <c r="AI58" s="464">
        <f t="shared" si="820"/>
        <v>0</v>
      </c>
      <c r="AJ58" s="464">
        <f t="shared" si="821"/>
        <v>0</v>
      </c>
      <c r="AK58" s="464">
        <f t="shared" si="775"/>
        <v>0</v>
      </c>
      <c r="AL58" s="464">
        <f t="shared" si="833"/>
        <v>0</v>
      </c>
      <c r="AM58" s="464">
        <f t="shared" si="776"/>
        <v>0</v>
      </c>
      <c r="AN58" s="482"/>
      <c r="AO58" s="482"/>
      <c r="AP58" s="482"/>
      <c r="AQ58" s="482"/>
      <c r="AR58" s="482"/>
      <c r="AS58" s="482"/>
      <c r="AT58" s="482"/>
      <c r="AU58" s="482"/>
      <c r="AV58" s="482"/>
      <c r="AW58" s="482"/>
      <c r="AX58" s="482"/>
      <c r="AY58" s="482"/>
      <c r="AZ58" s="482"/>
      <c r="BA58" s="482"/>
      <c r="BB58" s="482"/>
      <c r="BC58" s="482"/>
      <c r="BD58" s="482"/>
      <c r="BE58" s="482"/>
      <c r="BF58" s="482"/>
      <c r="BG58" s="482"/>
      <c r="BH58" s="482"/>
      <c r="BI58" s="482"/>
      <c r="BJ58" s="482"/>
      <c r="BK58" s="482"/>
      <c r="BL58" s="482"/>
      <c r="BM58" s="482"/>
      <c r="BN58" s="482"/>
      <c r="BO58" s="482"/>
      <c r="BP58" s="482"/>
      <c r="BQ58" s="482"/>
      <c r="BR58" s="482"/>
      <c r="BS58" s="482"/>
      <c r="BT58" s="482"/>
      <c r="BU58" s="482"/>
      <c r="BV58" s="482"/>
      <c r="BW58" s="482"/>
      <c r="BX58" s="482"/>
      <c r="BY58" s="482"/>
      <c r="BZ58" s="482"/>
      <c r="CA58" s="482"/>
      <c r="CB58" s="482"/>
      <c r="CC58" s="482"/>
      <c r="CD58" s="482"/>
      <c r="CE58" s="482"/>
      <c r="CF58" s="482"/>
      <c r="CG58" s="482"/>
      <c r="CH58" s="482"/>
      <c r="CI58" s="482"/>
      <c r="CJ58" s="464">
        <f t="shared" si="822"/>
        <v>0</v>
      </c>
      <c r="CK58" s="464">
        <f t="shared" si="822"/>
        <v>0</v>
      </c>
      <c r="CL58" s="464">
        <f t="shared" si="777"/>
        <v>0</v>
      </c>
      <c r="CM58" s="464">
        <f t="shared" si="823"/>
        <v>0</v>
      </c>
      <c r="CN58" s="464">
        <f t="shared" si="823"/>
        <v>0</v>
      </c>
      <c r="CO58" s="464">
        <f t="shared" si="834"/>
        <v>0</v>
      </c>
      <c r="CP58" s="464">
        <f t="shared" si="824"/>
        <v>0</v>
      </c>
      <c r="CQ58" s="482"/>
      <c r="CR58" s="482"/>
      <c r="CS58" s="482"/>
      <c r="CT58" s="482"/>
      <c r="CU58" s="482"/>
      <c r="CV58" s="482"/>
      <c r="CW58" s="482"/>
      <c r="CX58" s="482"/>
      <c r="CY58" s="482"/>
      <c r="CZ58" s="482"/>
      <c r="DA58" s="482"/>
      <c r="DB58" s="482"/>
      <c r="DC58" s="482"/>
      <c r="DD58" s="482"/>
      <c r="DE58" s="482"/>
      <c r="DF58" s="482"/>
      <c r="DG58" s="464">
        <f t="shared" si="825"/>
        <v>0</v>
      </c>
      <c r="DH58" s="464">
        <f t="shared" si="778"/>
        <v>0</v>
      </c>
      <c r="DI58" s="464">
        <f t="shared" si="779"/>
        <v>0</v>
      </c>
      <c r="DJ58" s="464">
        <f t="shared" si="780"/>
        <v>0</v>
      </c>
      <c r="DK58" s="464">
        <f t="shared" si="780"/>
        <v>0</v>
      </c>
      <c r="DL58" s="464">
        <f t="shared" si="463"/>
        <v>0</v>
      </c>
      <c r="DM58" s="464">
        <f t="shared" si="781"/>
        <v>0</v>
      </c>
      <c r="DN58" s="482"/>
      <c r="DO58" s="482"/>
      <c r="DP58" s="482"/>
      <c r="DQ58" s="482"/>
      <c r="DR58" s="482"/>
      <c r="DS58" s="482"/>
      <c r="DT58" s="482"/>
      <c r="DU58" s="482"/>
      <c r="DV58" s="482"/>
      <c r="DW58" s="482"/>
      <c r="DX58" s="482"/>
      <c r="DY58" s="482"/>
      <c r="DZ58" s="482"/>
      <c r="EA58" s="482"/>
      <c r="EB58" s="482"/>
      <c r="EC58" s="482"/>
      <c r="ED58" s="464">
        <f t="shared" si="782"/>
        <v>0</v>
      </c>
      <c r="EE58" s="464">
        <f t="shared" si="782"/>
        <v>0</v>
      </c>
      <c r="EF58" s="464">
        <f t="shared" si="783"/>
        <v>0</v>
      </c>
      <c r="EG58" s="464">
        <f t="shared" si="784"/>
        <v>0</v>
      </c>
      <c r="EH58" s="464">
        <f t="shared" si="784"/>
        <v>0</v>
      </c>
      <c r="EI58" s="464">
        <f t="shared" si="468"/>
        <v>0</v>
      </c>
      <c r="EJ58" s="464">
        <f t="shared" si="785"/>
        <v>0</v>
      </c>
      <c r="EK58" s="482"/>
      <c r="EL58" s="482"/>
      <c r="EM58" s="482"/>
      <c r="EN58" s="482"/>
      <c r="EO58" s="482"/>
      <c r="EP58" s="482"/>
      <c r="EQ58" s="482"/>
      <c r="ER58" s="482"/>
      <c r="ES58" s="482"/>
      <c r="ET58" s="482"/>
      <c r="EU58" s="482"/>
      <c r="EV58" s="482"/>
      <c r="EW58" s="482"/>
      <c r="EX58" s="482"/>
      <c r="EY58" s="482"/>
      <c r="EZ58" s="482"/>
      <c r="FA58" s="464">
        <f t="shared" si="786"/>
        <v>0</v>
      </c>
      <c r="FB58" s="464">
        <f t="shared" si="786"/>
        <v>0</v>
      </c>
      <c r="FC58" s="464">
        <f t="shared" si="787"/>
        <v>0</v>
      </c>
      <c r="FD58" s="464">
        <f t="shared" si="788"/>
        <v>0</v>
      </c>
      <c r="FE58" s="464">
        <f t="shared" si="788"/>
        <v>0</v>
      </c>
      <c r="FF58" s="464">
        <f t="shared" si="473"/>
        <v>0</v>
      </c>
      <c r="FG58" s="464">
        <f t="shared" si="789"/>
        <v>0</v>
      </c>
      <c r="FH58" s="482"/>
      <c r="FI58" s="482"/>
      <c r="FJ58" s="482"/>
      <c r="FK58" s="482"/>
      <c r="FL58" s="482"/>
      <c r="FM58" s="482"/>
      <c r="FN58" s="482"/>
      <c r="FO58" s="482"/>
      <c r="FP58" s="482"/>
      <c r="FQ58" s="482"/>
      <c r="FR58" s="482"/>
      <c r="FS58" s="482"/>
      <c r="FT58" s="482"/>
      <c r="FU58" s="482"/>
      <c r="FV58" s="482"/>
      <c r="FW58" s="482"/>
      <c r="FX58" s="464">
        <f t="shared" si="790"/>
        <v>0</v>
      </c>
      <c r="FY58" s="464">
        <f t="shared" si="790"/>
        <v>0</v>
      </c>
      <c r="FZ58" s="464">
        <f t="shared" si="791"/>
        <v>0</v>
      </c>
      <c r="GA58" s="464">
        <f t="shared" si="826"/>
        <v>0</v>
      </c>
      <c r="GB58" s="464">
        <f t="shared" si="827"/>
        <v>0</v>
      </c>
      <c r="GC58" s="464">
        <f t="shared" si="835"/>
        <v>0</v>
      </c>
      <c r="GD58" s="464">
        <f t="shared" si="828"/>
        <v>0</v>
      </c>
      <c r="GE58" s="482"/>
      <c r="GF58" s="482"/>
      <c r="GG58" s="482"/>
      <c r="GH58" s="482"/>
      <c r="GI58" s="482"/>
      <c r="GJ58" s="482"/>
      <c r="GK58" s="482"/>
      <c r="GL58" s="482"/>
      <c r="GM58" s="482"/>
      <c r="GN58" s="482"/>
      <c r="GO58" s="482"/>
      <c r="GP58" s="482"/>
      <c r="GQ58" s="482"/>
      <c r="GR58" s="482"/>
      <c r="GS58" s="482"/>
      <c r="GT58" s="482"/>
      <c r="GU58" s="464">
        <f t="shared" si="829"/>
        <v>0</v>
      </c>
      <c r="GV58" s="464">
        <f t="shared" si="792"/>
        <v>0</v>
      </c>
      <c r="GW58" s="464">
        <f t="shared" si="793"/>
        <v>0</v>
      </c>
      <c r="GX58" s="464">
        <f t="shared" si="794"/>
        <v>0</v>
      </c>
      <c r="GY58" s="464">
        <f t="shared" si="795"/>
        <v>0</v>
      </c>
      <c r="GZ58" s="464">
        <f t="shared" si="836"/>
        <v>0</v>
      </c>
      <c r="HA58" s="464">
        <f t="shared" si="796"/>
        <v>0</v>
      </c>
      <c r="HB58" s="482"/>
      <c r="HC58" s="482"/>
      <c r="HD58" s="482"/>
      <c r="HE58" s="482"/>
      <c r="HF58" s="482"/>
      <c r="HG58" s="482"/>
      <c r="HH58" s="482"/>
      <c r="HI58" s="482"/>
      <c r="HJ58" s="482"/>
      <c r="HK58" s="482"/>
      <c r="HL58" s="482"/>
      <c r="HM58" s="482"/>
      <c r="HN58" s="482"/>
      <c r="HO58" s="482"/>
      <c r="HP58" s="482"/>
      <c r="HQ58" s="482"/>
      <c r="HR58" s="464">
        <f t="shared" si="797"/>
        <v>0</v>
      </c>
      <c r="HS58" s="464">
        <f t="shared" si="798"/>
        <v>0</v>
      </c>
      <c r="HT58" s="464">
        <f t="shared" si="799"/>
        <v>0</v>
      </c>
      <c r="HU58" s="464">
        <f t="shared" si="800"/>
        <v>0</v>
      </c>
      <c r="HV58" s="464">
        <f t="shared" si="801"/>
        <v>0</v>
      </c>
      <c r="HW58" s="464">
        <f t="shared" si="837"/>
        <v>0</v>
      </c>
      <c r="HX58" s="464">
        <f t="shared" si="802"/>
        <v>0</v>
      </c>
      <c r="HY58" s="482"/>
      <c r="HZ58" s="482"/>
      <c r="IA58" s="482"/>
      <c r="IB58" s="482"/>
      <c r="IC58" s="482"/>
      <c r="ID58" s="482"/>
      <c r="IE58" s="482"/>
      <c r="IF58" s="482"/>
      <c r="IG58" s="482"/>
      <c r="IH58" s="482"/>
      <c r="II58" s="482"/>
      <c r="IJ58" s="482"/>
      <c r="IK58" s="482"/>
      <c r="IL58" s="482"/>
      <c r="IM58" s="482"/>
      <c r="IN58" s="482"/>
      <c r="IO58" s="464">
        <f t="shared" si="803"/>
        <v>0</v>
      </c>
      <c r="IP58" s="464">
        <f t="shared" si="804"/>
        <v>0</v>
      </c>
      <c r="IQ58" s="464">
        <f t="shared" si="805"/>
        <v>0</v>
      </c>
      <c r="IR58" s="464">
        <f t="shared" si="806"/>
        <v>0</v>
      </c>
      <c r="IS58" s="464">
        <f t="shared" si="807"/>
        <v>0</v>
      </c>
      <c r="IT58" s="464">
        <f t="shared" si="838"/>
        <v>0</v>
      </c>
      <c r="IU58" s="464">
        <f t="shared" si="808"/>
        <v>0</v>
      </c>
      <c r="IV58" s="482"/>
      <c r="IW58" s="482"/>
      <c r="IX58" s="482"/>
      <c r="IY58" s="482"/>
      <c r="IZ58" s="482"/>
      <c r="JA58" s="482"/>
      <c r="JB58" s="482"/>
      <c r="JC58" s="482"/>
      <c r="JD58" s="482"/>
      <c r="JE58" s="482"/>
      <c r="JF58" s="482"/>
      <c r="JG58" s="482"/>
      <c r="JH58" s="482"/>
      <c r="JI58" s="482"/>
      <c r="JJ58" s="482"/>
      <c r="JK58" s="482"/>
      <c r="JL58" s="464">
        <f t="shared" si="809"/>
        <v>0</v>
      </c>
      <c r="JM58" s="464">
        <f t="shared" si="810"/>
        <v>0</v>
      </c>
      <c r="JN58" s="464">
        <f t="shared" si="811"/>
        <v>0</v>
      </c>
      <c r="JO58" s="464">
        <f t="shared" si="812"/>
        <v>0</v>
      </c>
      <c r="JP58" s="464">
        <f t="shared" si="813"/>
        <v>0</v>
      </c>
      <c r="JQ58" s="464">
        <f t="shared" si="839"/>
        <v>0</v>
      </c>
      <c r="JR58" s="464">
        <f t="shared" si="814"/>
        <v>0</v>
      </c>
      <c r="JS58" s="482"/>
      <c r="JT58" s="482"/>
      <c r="JU58" s="482"/>
      <c r="JV58" s="482"/>
      <c r="JW58" s="482"/>
      <c r="JX58" s="482"/>
      <c r="JY58" s="482"/>
      <c r="JZ58" s="482"/>
      <c r="KA58" s="482"/>
      <c r="KB58" s="482"/>
      <c r="KC58" s="482"/>
      <c r="KD58" s="482"/>
      <c r="KE58" s="482"/>
      <c r="KF58" s="482"/>
      <c r="KG58" s="482"/>
      <c r="KH58" s="482"/>
      <c r="KI58" s="464">
        <f t="shared" si="815"/>
        <v>0</v>
      </c>
      <c r="KJ58" s="464">
        <f t="shared" si="816"/>
        <v>0</v>
      </c>
      <c r="KK58" s="464">
        <f t="shared" si="817"/>
        <v>0</v>
      </c>
      <c r="KL58" s="482"/>
      <c r="KM58" s="482"/>
      <c r="KN58" s="482"/>
      <c r="KO58" s="482"/>
      <c r="KP58" s="464">
        <f t="shared" si="617"/>
        <v>0</v>
      </c>
    </row>
    <row r="59" spans="1:302" ht="15" customHeight="1" outlineLevel="1">
      <c r="A59" s="438">
        <f>'1.开发计划-运营'!A59</f>
        <v>0</v>
      </c>
      <c r="B59" s="466">
        <f>'1.开发计划-运营'!B59</f>
        <v>0</v>
      </c>
      <c r="C59" s="438">
        <f>'1.开发计划-运营'!C59</f>
        <v>0</v>
      </c>
      <c r="D59" s="438">
        <f>'1.开发计划-运营'!D59</f>
        <v>0</v>
      </c>
      <c r="E59" s="463">
        <f>'1.开发计划-运营'!E59</f>
        <v>0</v>
      </c>
      <c r="F59" s="515">
        <f>'1.开发计划-运营'!F59</f>
        <v>0</v>
      </c>
      <c r="G59" s="437">
        <f>'1.开发计划-运营'!G59</f>
        <v>0</v>
      </c>
      <c r="H59" s="436"/>
      <c r="I59" s="478"/>
      <c r="J59" s="482"/>
      <c r="K59" s="482"/>
      <c r="L59" s="436"/>
      <c r="M59" s="478"/>
      <c r="N59" s="482"/>
      <c r="O59" s="482"/>
      <c r="P59" s="464">
        <f t="shared" si="830"/>
        <v>0</v>
      </c>
      <c r="Q59" s="464">
        <f t="shared" si="831"/>
        <v>0</v>
      </c>
      <c r="R59" s="464">
        <f t="shared" si="773"/>
        <v>0</v>
      </c>
      <c r="S59" s="464">
        <f t="shared" si="832"/>
        <v>0</v>
      </c>
      <c r="T59" s="482"/>
      <c r="U59" s="482"/>
      <c r="V59" s="482"/>
      <c r="W59" s="482"/>
      <c r="X59" s="482"/>
      <c r="Y59" s="482"/>
      <c r="Z59" s="482"/>
      <c r="AA59" s="482"/>
      <c r="AB59" s="482"/>
      <c r="AC59" s="482"/>
      <c r="AD59" s="482"/>
      <c r="AE59" s="482"/>
      <c r="AF59" s="464">
        <f t="shared" si="818"/>
        <v>0</v>
      </c>
      <c r="AG59" s="464">
        <f t="shared" si="819"/>
        <v>0</v>
      </c>
      <c r="AH59" s="464">
        <f t="shared" si="774"/>
        <v>0</v>
      </c>
      <c r="AI59" s="464">
        <f t="shared" si="820"/>
        <v>0</v>
      </c>
      <c r="AJ59" s="464">
        <f t="shared" si="821"/>
        <v>0</v>
      </c>
      <c r="AK59" s="464">
        <f t="shared" si="775"/>
        <v>0</v>
      </c>
      <c r="AL59" s="464">
        <f t="shared" si="833"/>
        <v>0</v>
      </c>
      <c r="AM59" s="464">
        <f t="shared" si="776"/>
        <v>0</v>
      </c>
      <c r="AN59" s="482"/>
      <c r="AO59" s="482"/>
      <c r="AP59" s="482"/>
      <c r="AQ59" s="482"/>
      <c r="AR59" s="482"/>
      <c r="AS59" s="482"/>
      <c r="AT59" s="482"/>
      <c r="AU59" s="482"/>
      <c r="AV59" s="482"/>
      <c r="AW59" s="482"/>
      <c r="AX59" s="482"/>
      <c r="AY59" s="482"/>
      <c r="AZ59" s="482"/>
      <c r="BA59" s="482"/>
      <c r="BB59" s="482"/>
      <c r="BC59" s="482"/>
      <c r="BD59" s="482"/>
      <c r="BE59" s="482"/>
      <c r="BF59" s="482"/>
      <c r="BG59" s="482"/>
      <c r="BH59" s="482"/>
      <c r="BI59" s="482"/>
      <c r="BJ59" s="482"/>
      <c r="BK59" s="482"/>
      <c r="BL59" s="482"/>
      <c r="BM59" s="482"/>
      <c r="BN59" s="482"/>
      <c r="BO59" s="482"/>
      <c r="BP59" s="482"/>
      <c r="BQ59" s="482"/>
      <c r="BR59" s="482"/>
      <c r="BS59" s="482"/>
      <c r="BT59" s="482"/>
      <c r="BU59" s="482"/>
      <c r="BV59" s="482"/>
      <c r="BW59" s="482"/>
      <c r="BX59" s="482"/>
      <c r="BY59" s="482"/>
      <c r="BZ59" s="482"/>
      <c r="CA59" s="482"/>
      <c r="CB59" s="482"/>
      <c r="CC59" s="482"/>
      <c r="CD59" s="482"/>
      <c r="CE59" s="482"/>
      <c r="CF59" s="482"/>
      <c r="CG59" s="482"/>
      <c r="CH59" s="482"/>
      <c r="CI59" s="482"/>
      <c r="CJ59" s="464">
        <f t="shared" si="822"/>
        <v>0</v>
      </c>
      <c r="CK59" s="464">
        <f t="shared" si="822"/>
        <v>0</v>
      </c>
      <c r="CL59" s="464">
        <f t="shared" si="777"/>
        <v>0</v>
      </c>
      <c r="CM59" s="464">
        <f t="shared" si="823"/>
        <v>0</v>
      </c>
      <c r="CN59" s="464">
        <f t="shared" si="823"/>
        <v>0</v>
      </c>
      <c r="CO59" s="464">
        <f t="shared" si="834"/>
        <v>0</v>
      </c>
      <c r="CP59" s="464">
        <f t="shared" si="824"/>
        <v>0</v>
      </c>
      <c r="CQ59" s="482"/>
      <c r="CR59" s="482"/>
      <c r="CS59" s="482"/>
      <c r="CT59" s="482"/>
      <c r="CU59" s="482"/>
      <c r="CV59" s="482"/>
      <c r="CW59" s="482"/>
      <c r="CX59" s="482"/>
      <c r="CY59" s="482"/>
      <c r="CZ59" s="482"/>
      <c r="DA59" s="482"/>
      <c r="DB59" s="482"/>
      <c r="DC59" s="482"/>
      <c r="DD59" s="482"/>
      <c r="DE59" s="482"/>
      <c r="DF59" s="482"/>
      <c r="DG59" s="464">
        <f t="shared" si="825"/>
        <v>0</v>
      </c>
      <c r="DH59" s="464">
        <f t="shared" si="778"/>
        <v>0</v>
      </c>
      <c r="DI59" s="464">
        <f t="shared" si="779"/>
        <v>0</v>
      </c>
      <c r="DJ59" s="464">
        <f t="shared" si="780"/>
        <v>0</v>
      </c>
      <c r="DK59" s="464">
        <f t="shared" si="780"/>
        <v>0</v>
      </c>
      <c r="DL59" s="464">
        <f t="shared" si="463"/>
        <v>0</v>
      </c>
      <c r="DM59" s="464">
        <f t="shared" si="781"/>
        <v>0</v>
      </c>
      <c r="DN59" s="482"/>
      <c r="DO59" s="482"/>
      <c r="DP59" s="482"/>
      <c r="DQ59" s="482"/>
      <c r="DR59" s="482"/>
      <c r="DS59" s="482"/>
      <c r="DT59" s="482"/>
      <c r="DU59" s="482"/>
      <c r="DV59" s="482"/>
      <c r="DW59" s="482"/>
      <c r="DX59" s="482"/>
      <c r="DY59" s="482"/>
      <c r="DZ59" s="482"/>
      <c r="EA59" s="482"/>
      <c r="EB59" s="482"/>
      <c r="EC59" s="482"/>
      <c r="ED59" s="464">
        <f t="shared" si="782"/>
        <v>0</v>
      </c>
      <c r="EE59" s="464">
        <f t="shared" si="782"/>
        <v>0</v>
      </c>
      <c r="EF59" s="464">
        <f t="shared" si="783"/>
        <v>0</v>
      </c>
      <c r="EG59" s="464">
        <f t="shared" si="784"/>
        <v>0</v>
      </c>
      <c r="EH59" s="464">
        <f t="shared" si="784"/>
        <v>0</v>
      </c>
      <c r="EI59" s="464">
        <f t="shared" si="468"/>
        <v>0</v>
      </c>
      <c r="EJ59" s="464">
        <f t="shared" si="785"/>
        <v>0</v>
      </c>
      <c r="EK59" s="482"/>
      <c r="EL59" s="482"/>
      <c r="EM59" s="482"/>
      <c r="EN59" s="482"/>
      <c r="EO59" s="482"/>
      <c r="EP59" s="482"/>
      <c r="EQ59" s="482"/>
      <c r="ER59" s="482"/>
      <c r="ES59" s="482"/>
      <c r="ET59" s="482"/>
      <c r="EU59" s="482"/>
      <c r="EV59" s="482"/>
      <c r="EW59" s="482"/>
      <c r="EX59" s="482"/>
      <c r="EY59" s="482"/>
      <c r="EZ59" s="482"/>
      <c r="FA59" s="464">
        <f t="shared" si="786"/>
        <v>0</v>
      </c>
      <c r="FB59" s="464">
        <f t="shared" si="786"/>
        <v>0</v>
      </c>
      <c r="FC59" s="464">
        <f t="shared" si="787"/>
        <v>0</v>
      </c>
      <c r="FD59" s="464">
        <f t="shared" si="788"/>
        <v>0</v>
      </c>
      <c r="FE59" s="464">
        <f t="shared" si="788"/>
        <v>0</v>
      </c>
      <c r="FF59" s="464">
        <f t="shared" si="473"/>
        <v>0</v>
      </c>
      <c r="FG59" s="464">
        <f t="shared" si="789"/>
        <v>0</v>
      </c>
      <c r="FH59" s="482"/>
      <c r="FI59" s="482"/>
      <c r="FJ59" s="482"/>
      <c r="FK59" s="482"/>
      <c r="FL59" s="482"/>
      <c r="FM59" s="482"/>
      <c r="FN59" s="482"/>
      <c r="FO59" s="482"/>
      <c r="FP59" s="482"/>
      <c r="FQ59" s="482"/>
      <c r="FR59" s="482"/>
      <c r="FS59" s="482"/>
      <c r="FT59" s="482"/>
      <c r="FU59" s="482"/>
      <c r="FV59" s="482"/>
      <c r="FW59" s="482"/>
      <c r="FX59" s="464">
        <f t="shared" si="790"/>
        <v>0</v>
      </c>
      <c r="FY59" s="464">
        <f t="shared" si="790"/>
        <v>0</v>
      </c>
      <c r="FZ59" s="464">
        <f t="shared" si="791"/>
        <v>0</v>
      </c>
      <c r="GA59" s="464">
        <f t="shared" si="826"/>
        <v>0</v>
      </c>
      <c r="GB59" s="464">
        <f t="shared" si="827"/>
        <v>0</v>
      </c>
      <c r="GC59" s="464">
        <f t="shared" si="835"/>
        <v>0</v>
      </c>
      <c r="GD59" s="464">
        <f t="shared" si="828"/>
        <v>0</v>
      </c>
      <c r="GE59" s="482"/>
      <c r="GF59" s="482"/>
      <c r="GG59" s="482"/>
      <c r="GH59" s="482"/>
      <c r="GI59" s="482"/>
      <c r="GJ59" s="482"/>
      <c r="GK59" s="482"/>
      <c r="GL59" s="482"/>
      <c r="GM59" s="482"/>
      <c r="GN59" s="482"/>
      <c r="GO59" s="482"/>
      <c r="GP59" s="482"/>
      <c r="GQ59" s="482"/>
      <c r="GR59" s="482"/>
      <c r="GS59" s="482"/>
      <c r="GT59" s="482"/>
      <c r="GU59" s="464">
        <f t="shared" si="829"/>
        <v>0</v>
      </c>
      <c r="GV59" s="464">
        <f t="shared" si="792"/>
        <v>0</v>
      </c>
      <c r="GW59" s="464">
        <f t="shared" si="793"/>
        <v>0</v>
      </c>
      <c r="GX59" s="464">
        <f t="shared" si="794"/>
        <v>0</v>
      </c>
      <c r="GY59" s="464">
        <f t="shared" si="795"/>
        <v>0</v>
      </c>
      <c r="GZ59" s="464">
        <f t="shared" si="836"/>
        <v>0</v>
      </c>
      <c r="HA59" s="464">
        <f t="shared" si="796"/>
        <v>0</v>
      </c>
      <c r="HB59" s="482"/>
      <c r="HC59" s="482"/>
      <c r="HD59" s="482"/>
      <c r="HE59" s="482"/>
      <c r="HF59" s="482"/>
      <c r="HG59" s="482"/>
      <c r="HH59" s="482"/>
      <c r="HI59" s="482"/>
      <c r="HJ59" s="482"/>
      <c r="HK59" s="482"/>
      <c r="HL59" s="482"/>
      <c r="HM59" s="482"/>
      <c r="HN59" s="482"/>
      <c r="HO59" s="482"/>
      <c r="HP59" s="482"/>
      <c r="HQ59" s="482"/>
      <c r="HR59" s="464">
        <f t="shared" si="797"/>
        <v>0</v>
      </c>
      <c r="HS59" s="464">
        <f t="shared" si="798"/>
        <v>0</v>
      </c>
      <c r="HT59" s="464">
        <f t="shared" si="799"/>
        <v>0</v>
      </c>
      <c r="HU59" s="464">
        <f t="shared" si="800"/>
        <v>0</v>
      </c>
      <c r="HV59" s="464">
        <f t="shared" si="801"/>
        <v>0</v>
      </c>
      <c r="HW59" s="464">
        <f t="shared" si="837"/>
        <v>0</v>
      </c>
      <c r="HX59" s="464">
        <f t="shared" si="802"/>
        <v>0</v>
      </c>
      <c r="HY59" s="482"/>
      <c r="HZ59" s="482"/>
      <c r="IA59" s="482"/>
      <c r="IB59" s="482"/>
      <c r="IC59" s="482"/>
      <c r="ID59" s="482"/>
      <c r="IE59" s="482"/>
      <c r="IF59" s="482"/>
      <c r="IG59" s="482"/>
      <c r="IH59" s="482"/>
      <c r="II59" s="482"/>
      <c r="IJ59" s="482"/>
      <c r="IK59" s="482"/>
      <c r="IL59" s="482"/>
      <c r="IM59" s="482"/>
      <c r="IN59" s="482"/>
      <c r="IO59" s="464">
        <f t="shared" si="803"/>
        <v>0</v>
      </c>
      <c r="IP59" s="464">
        <f t="shared" si="804"/>
        <v>0</v>
      </c>
      <c r="IQ59" s="464">
        <f t="shared" si="805"/>
        <v>0</v>
      </c>
      <c r="IR59" s="464">
        <f t="shared" si="806"/>
        <v>0</v>
      </c>
      <c r="IS59" s="464">
        <f t="shared" si="807"/>
        <v>0</v>
      </c>
      <c r="IT59" s="464">
        <f t="shared" si="838"/>
        <v>0</v>
      </c>
      <c r="IU59" s="464">
        <f t="shared" si="808"/>
        <v>0</v>
      </c>
      <c r="IV59" s="482"/>
      <c r="IW59" s="482"/>
      <c r="IX59" s="482"/>
      <c r="IY59" s="482"/>
      <c r="IZ59" s="482"/>
      <c r="JA59" s="482"/>
      <c r="JB59" s="482"/>
      <c r="JC59" s="482"/>
      <c r="JD59" s="482"/>
      <c r="JE59" s="482"/>
      <c r="JF59" s="482"/>
      <c r="JG59" s="482"/>
      <c r="JH59" s="482"/>
      <c r="JI59" s="482"/>
      <c r="JJ59" s="482"/>
      <c r="JK59" s="482"/>
      <c r="JL59" s="464">
        <f t="shared" si="809"/>
        <v>0</v>
      </c>
      <c r="JM59" s="464">
        <f t="shared" si="810"/>
        <v>0</v>
      </c>
      <c r="JN59" s="464">
        <f t="shared" si="811"/>
        <v>0</v>
      </c>
      <c r="JO59" s="464">
        <f t="shared" si="812"/>
        <v>0</v>
      </c>
      <c r="JP59" s="464">
        <f t="shared" si="813"/>
        <v>0</v>
      </c>
      <c r="JQ59" s="464">
        <f t="shared" si="839"/>
        <v>0</v>
      </c>
      <c r="JR59" s="464">
        <f t="shared" si="814"/>
        <v>0</v>
      </c>
      <c r="JS59" s="482"/>
      <c r="JT59" s="482"/>
      <c r="JU59" s="482"/>
      <c r="JV59" s="482"/>
      <c r="JW59" s="482"/>
      <c r="JX59" s="482"/>
      <c r="JY59" s="482"/>
      <c r="JZ59" s="482"/>
      <c r="KA59" s="482"/>
      <c r="KB59" s="482"/>
      <c r="KC59" s="482"/>
      <c r="KD59" s="482"/>
      <c r="KE59" s="482"/>
      <c r="KF59" s="482"/>
      <c r="KG59" s="482"/>
      <c r="KH59" s="482"/>
      <c r="KI59" s="464">
        <f t="shared" si="815"/>
        <v>0</v>
      </c>
      <c r="KJ59" s="464">
        <f t="shared" si="816"/>
        <v>0</v>
      </c>
      <c r="KK59" s="464">
        <f t="shared" si="817"/>
        <v>0</v>
      </c>
      <c r="KL59" s="482"/>
      <c r="KM59" s="482"/>
      <c r="KN59" s="482"/>
      <c r="KO59" s="482"/>
      <c r="KP59" s="464">
        <f t="shared" si="617"/>
        <v>0</v>
      </c>
    </row>
    <row r="60" spans="1:302" ht="15" customHeight="1" outlineLevel="1">
      <c r="A60" s="438">
        <f>'1.开发计划-运营'!A60</f>
        <v>0</v>
      </c>
      <c r="B60" s="466">
        <f>'1.开发计划-运营'!B60</f>
        <v>0</v>
      </c>
      <c r="C60" s="438">
        <f>'1.开发计划-运营'!C60</f>
        <v>0</v>
      </c>
      <c r="D60" s="443">
        <f>'1.开发计划-运营'!D60</f>
        <v>0</v>
      </c>
      <c r="E60" s="463">
        <f>'1.开发计划-运营'!E60</f>
        <v>0</v>
      </c>
      <c r="F60" s="515">
        <f>'1.开发计划-运营'!F60</f>
        <v>0</v>
      </c>
      <c r="G60" s="437">
        <f>'1.开发计划-运营'!G60</f>
        <v>0</v>
      </c>
      <c r="H60" s="436"/>
      <c r="I60" s="478"/>
      <c r="J60" s="482"/>
      <c r="K60" s="482"/>
      <c r="L60" s="436"/>
      <c r="M60" s="478"/>
      <c r="N60" s="482"/>
      <c r="O60" s="482"/>
      <c r="P60" s="464">
        <f t="shared" si="830"/>
        <v>0</v>
      </c>
      <c r="Q60" s="464">
        <f t="shared" si="831"/>
        <v>0</v>
      </c>
      <c r="R60" s="464">
        <f t="shared" si="773"/>
        <v>0</v>
      </c>
      <c r="S60" s="464">
        <f t="shared" si="832"/>
        <v>0</v>
      </c>
      <c r="T60" s="482"/>
      <c r="U60" s="482"/>
      <c r="V60" s="482"/>
      <c r="W60" s="482"/>
      <c r="X60" s="482"/>
      <c r="Y60" s="482"/>
      <c r="Z60" s="482"/>
      <c r="AA60" s="482"/>
      <c r="AB60" s="482"/>
      <c r="AC60" s="482"/>
      <c r="AD60" s="482"/>
      <c r="AE60" s="482"/>
      <c r="AF60" s="464">
        <f t="shared" si="818"/>
        <v>0</v>
      </c>
      <c r="AG60" s="464">
        <f t="shared" si="819"/>
        <v>0</v>
      </c>
      <c r="AH60" s="464">
        <f t="shared" si="774"/>
        <v>0</v>
      </c>
      <c r="AI60" s="464">
        <f t="shared" si="820"/>
        <v>0</v>
      </c>
      <c r="AJ60" s="464">
        <f t="shared" si="821"/>
        <v>0</v>
      </c>
      <c r="AK60" s="464">
        <f t="shared" si="775"/>
        <v>0</v>
      </c>
      <c r="AL60" s="464">
        <f t="shared" si="833"/>
        <v>0</v>
      </c>
      <c r="AM60" s="464">
        <f t="shared" si="776"/>
        <v>0</v>
      </c>
      <c r="AN60" s="482"/>
      <c r="AO60" s="482"/>
      <c r="AP60" s="482"/>
      <c r="AQ60" s="482"/>
      <c r="AR60" s="482"/>
      <c r="AS60" s="482"/>
      <c r="AT60" s="482"/>
      <c r="AU60" s="482"/>
      <c r="AV60" s="482"/>
      <c r="AW60" s="482"/>
      <c r="AX60" s="482"/>
      <c r="AY60" s="482"/>
      <c r="AZ60" s="482"/>
      <c r="BA60" s="482"/>
      <c r="BB60" s="482"/>
      <c r="BC60" s="482"/>
      <c r="BD60" s="482"/>
      <c r="BE60" s="482"/>
      <c r="BF60" s="482"/>
      <c r="BG60" s="482"/>
      <c r="BH60" s="482"/>
      <c r="BI60" s="482"/>
      <c r="BJ60" s="482"/>
      <c r="BK60" s="482"/>
      <c r="BL60" s="482"/>
      <c r="BM60" s="482"/>
      <c r="BN60" s="482"/>
      <c r="BO60" s="482"/>
      <c r="BP60" s="482"/>
      <c r="BQ60" s="482"/>
      <c r="BR60" s="482"/>
      <c r="BS60" s="482"/>
      <c r="BT60" s="482"/>
      <c r="BU60" s="482"/>
      <c r="BV60" s="482"/>
      <c r="BW60" s="482"/>
      <c r="BX60" s="482"/>
      <c r="BY60" s="482"/>
      <c r="BZ60" s="482"/>
      <c r="CA60" s="482"/>
      <c r="CB60" s="482"/>
      <c r="CC60" s="482"/>
      <c r="CD60" s="482"/>
      <c r="CE60" s="482"/>
      <c r="CF60" s="482"/>
      <c r="CG60" s="482"/>
      <c r="CH60" s="482"/>
      <c r="CI60" s="482"/>
      <c r="CJ60" s="464">
        <f t="shared" si="822"/>
        <v>0</v>
      </c>
      <c r="CK60" s="464">
        <f t="shared" si="822"/>
        <v>0</v>
      </c>
      <c r="CL60" s="464">
        <f t="shared" si="777"/>
        <v>0</v>
      </c>
      <c r="CM60" s="464">
        <f t="shared" si="823"/>
        <v>0</v>
      </c>
      <c r="CN60" s="464">
        <f t="shared" si="823"/>
        <v>0</v>
      </c>
      <c r="CO60" s="464">
        <f t="shared" si="834"/>
        <v>0</v>
      </c>
      <c r="CP60" s="464">
        <f t="shared" si="824"/>
        <v>0</v>
      </c>
      <c r="CQ60" s="482"/>
      <c r="CR60" s="482"/>
      <c r="CS60" s="482"/>
      <c r="CT60" s="482"/>
      <c r="CU60" s="482"/>
      <c r="CV60" s="482"/>
      <c r="CW60" s="482"/>
      <c r="CX60" s="482"/>
      <c r="CY60" s="482"/>
      <c r="CZ60" s="482"/>
      <c r="DA60" s="482"/>
      <c r="DB60" s="482"/>
      <c r="DC60" s="482"/>
      <c r="DD60" s="482"/>
      <c r="DE60" s="482"/>
      <c r="DF60" s="482"/>
      <c r="DG60" s="464">
        <f t="shared" si="825"/>
        <v>0</v>
      </c>
      <c r="DH60" s="464">
        <f t="shared" si="778"/>
        <v>0</v>
      </c>
      <c r="DI60" s="464">
        <f t="shared" si="779"/>
        <v>0</v>
      </c>
      <c r="DJ60" s="464">
        <f t="shared" si="780"/>
        <v>0</v>
      </c>
      <c r="DK60" s="464">
        <f t="shared" si="780"/>
        <v>0</v>
      </c>
      <c r="DL60" s="464">
        <f t="shared" si="463"/>
        <v>0</v>
      </c>
      <c r="DM60" s="464">
        <f t="shared" si="781"/>
        <v>0</v>
      </c>
      <c r="DN60" s="482"/>
      <c r="DO60" s="482"/>
      <c r="DP60" s="482"/>
      <c r="DQ60" s="482"/>
      <c r="DR60" s="482"/>
      <c r="DS60" s="482"/>
      <c r="DT60" s="482"/>
      <c r="DU60" s="482"/>
      <c r="DV60" s="482"/>
      <c r="DW60" s="482"/>
      <c r="DX60" s="482"/>
      <c r="DY60" s="482"/>
      <c r="DZ60" s="482"/>
      <c r="EA60" s="482"/>
      <c r="EB60" s="482"/>
      <c r="EC60" s="482"/>
      <c r="ED60" s="464">
        <f t="shared" si="782"/>
        <v>0</v>
      </c>
      <c r="EE60" s="464">
        <f t="shared" si="782"/>
        <v>0</v>
      </c>
      <c r="EF60" s="464">
        <f t="shared" si="783"/>
        <v>0</v>
      </c>
      <c r="EG60" s="464">
        <f t="shared" si="784"/>
        <v>0</v>
      </c>
      <c r="EH60" s="464">
        <f t="shared" si="784"/>
        <v>0</v>
      </c>
      <c r="EI60" s="464">
        <f t="shared" si="468"/>
        <v>0</v>
      </c>
      <c r="EJ60" s="464">
        <f t="shared" si="785"/>
        <v>0</v>
      </c>
      <c r="EK60" s="482"/>
      <c r="EL60" s="482"/>
      <c r="EM60" s="482"/>
      <c r="EN60" s="482"/>
      <c r="EO60" s="482"/>
      <c r="EP60" s="482"/>
      <c r="EQ60" s="482"/>
      <c r="ER60" s="482"/>
      <c r="ES60" s="482"/>
      <c r="ET60" s="482"/>
      <c r="EU60" s="482"/>
      <c r="EV60" s="482"/>
      <c r="EW60" s="482"/>
      <c r="EX60" s="482"/>
      <c r="EY60" s="482"/>
      <c r="EZ60" s="482"/>
      <c r="FA60" s="464">
        <f t="shared" si="786"/>
        <v>0</v>
      </c>
      <c r="FB60" s="464">
        <f t="shared" si="786"/>
        <v>0</v>
      </c>
      <c r="FC60" s="464">
        <f t="shared" si="787"/>
        <v>0</v>
      </c>
      <c r="FD60" s="464">
        <f t="shared" si="788"/>
        <v>0</v>
      </c>
      <c r="FE60" s="464">
        <f t="shared" si="788"/>
        <v>0</v>
      </c>
      <c r="FF60" s="464">
        <f t="shared" si="473"/>
        <v>0</v>
      </c>
      <c r="FG60" s="464">
        <f t="shared" si="789"/>
        <v>0</v>
      </c>
      <c r="FH60" s="482"/>
      <c r="FI60" s="482"/>
      <c r="FJ60" s="482"/>
      <c r="FK60" s="482"/>
      <c r="FL60" s="482"/>
      <c r="FM60" s="482"/>
      <c r="FN60" s="482"/>
      <c r="FO60" s="482"/>
      <c r="FP60" s="482"/>
      <c r="FQ60" s="482"/>
      <c r="FR60" s="482"/>
      <c r="FS60" s="482"/>
      <c r="FT60" s="482"/>
      <c r="FU60" s="482"/>
      <c r="FV60" s="482"/>
      <c r="FW60" s="482"/>
      <c r="FX60" s="464">
        <f t="shared" si="790"/>
        <v>0</v>
      </c>
      <c r="FY60" s="464">
        <f t="shared" si="790"/>
        <v>0</v>
      </c>
      <c r="FZ60" s="464">
        <f t="shared" si="791"/>
        <v>0</v>
      </c>
      <c r="GA60" s="464">
        <f t="shared" si="826"/>
        <v>0</v>
      </c>
      <c r="GB60" s="464">
        <f t="shared" si="827"/>
        <v>0</v>
      </c>
      <c r="GC60" s="464">
        <f t="shared" si="835"/>
        <v>0</v>
      </c>
      <c r="GD60" s="464">
        <f t="shared" si="828"/>
        <v>0</v>
      </c>
      <c r="GE60" s="482"/>
      <c r="GF60" s="482"/>
      <c r="GG60" s="482"/>
      <c r="GH60" s="482"/>
      <c r="GI60" s="482"/>
      <c r="GJ60" s="482"/>
      <c r="GK60" s="482"/>
      <c r="GL60" s="482"/>
      <c r="GM60" s="482"/>
      <c r="GN60" s="482"/>
      <c r="GO60" s="482"/>
      <c r="GP60" s="482"/>
      <c r="GQ60" s="482"/>
      <c r="GR60" s="482"/>
      <c r="GS60" s="482"/>
      <c r="GT60" s="482"/>
      <c r="GU60" s="464">
        <f t="shared" si="829"/>
        <v>0</v>
      </c>
      <c r="GV60" s="464">
        <f t="shared" si="792"/>
        <v>0</v>
      </c>
      <c r="GW60" s="464">
        <f t="shared" si="793"/>
        <v>0</v>
      </c>
      <c r="GX60" s="464">
        <f t="shared" si="794"/>
        <v>0</v>
      </c>
      <c r="GY60" s="464">
        <f t="shared" si="795"/>
        <v>0</v>
      </c>
      <c r="GZ60" s="464">
        <f t="shared" si="836"/>
        <v>0</v>
      </c>
      <c r="HA60" s="464">
        <f t="shared" si="796"/>
        <v>0</v>
      </c>
      <c r="HB60" s="482"/>
      <c r="HC60" s="482"/>
      <c r="HD60" s="482"/>
      <c r="HE60" s="482"/>
      <c r="HF60" s="482"/>
      <c r="HG60" s="482"/>
      <c r="HH60" s="482"/>
      <c r="HI60" s="482"/>
      <c r="HJ60" s="482"/>
      <c r="HK60" s="482"/>
      <c r="HL60" s="482"/>
      <c r="HM60" s="482"/>
      <c r="HN60" s="482"/>
      <c r="HO60" s="482"/>
      <c r="HP60" s="482"/>
      <c r="HQ60" s="482"/>
      <c r="HR60" s="464">
        <f t="shared" si="797"/>
        <v>0</v>
      </c>
      <c r="HS60" s="464">
        <f t="shared" si="798"/>
        <v>0</v>
      </c>
      <c r="HT60" s="464">
        <f t="shared" si="799"/>
        <v>0</v>
      </c>
      <c r="HU60" s="464">
        <f t="shared" si="800"/>
        <v>0</v>
      </c>
      <c r="HV60" s="464">
        <f t="shared" si="801"/>
        <v>0</v>
      </c>
      <c r="HW60" s="464">
        <f t="shared" si="837"/>
        <v>0</v>
      </c>
      <c r="HX60" s="464">
        <f t="shared" si="802"/>
        <v>0</v>
      </c>
      <c r="HY60" s="482"/>
      <c r="HZ60" s="482"/>
      <c r="IA60" s="482"/>
      <c r="IB60" s="482"/>
      <c r="IC60" s="482"/>
      <c r="ID60" s="482"/>
      <c r="IE60" s="482"/>
      <c r="IF60" s="482"/>
      <c r="IG60" s="482"/>
      <c r="IH60" s="482"/>
      <c r="II60" s="482"/>
      <c r="IJ60" s="482"/>
      <c r="IK60" s="482"/>
      <c r="IL60" s="482"/>
      <c r="IM60" s="482"/>
      <c r="IN60" s="482"/>
      <c r="IO60" s="464">
        <f t="shared" si="803"/>
        <v>0</v>
      </c>
      <c r="IP60" s="464">
        <f t="shared" si="804"/>
        <v>0</v>
      </c>
      <c r="IQ60" s="464">
        <f t="shared" si="805"/>
        <v>0</v>
      </c>
      <c r="IR60" s="464">
        <f t="shared" si="806"/>
        <v>0</v>
      </c>
      <c r="IS60" s="464">
        <f t="shared" si="807"/>
        <v>0</v>
      </c>
      <c r="IT60" s="464">
        <f t="shared" si="838"/>
        <v>0</v>
      </c>
      <c r="IU60" s="464">
        <f t="shared" si="808"/>
        <v>0</v>
      </c>
      <c r="IV60" s="482"/>
      <c r="IW60" s="482"/>
      <c r="IX60" s="482"/>
      <c r="IY60" s="482"/>
      <c r="IZ60" s="482"/>
      <c r="JA60" s="482"/>
      <c r="JB60" s="482"/>
      <c r="JC60" s="482"/>
      <c r="JD60" s="482"/>
      <c r="JE60" s="482"/>
      <c r="JF60" s="482"/>
      <c r="JG60" s="482"/>
      <c r="JH60" s="482"/>
      <c r="JI60" s="482"/>
      <c r="JJ60" s="482"/>
      <c r="JK60" s="482"/>
      <c r="JL60" s="464">
        <f t="shared" si="809"/>
        <v>0</v>
      </c>
      <c r="JM60" s="464">
        <f t="shared" si="810"/>
        <v>0</v>
      </c>
      <c r="JN60" s="464">
        <f t="shared" si="811"/>
        <v>0</v>
      </c>
      <c r="JO60" s="464">
        <f t="shared" si="812"/>
        <v>0</v>
      </c>
      <c r="JP60" s="464">
        <f t="shared" si="813"/>
        <v>0</v>
      </c>
      <c r="JQ60" s="464">
        <f t="shared" si="839"/>
        <v>0</v>
      </c>
      <c r="JR60" s="464">
        <f t="shared" si="814"/>
        <v>0</v>
      </c>
      <c r="JS60" s="482"/>
      <c r="JT60" s="482"/>
      <c r="JU60" s="482"/>
      <c r="JV60" s="482"/>
      <c r="JW60" s="482"/>
      <c r="JX60" s="482"/>
      <c r="JY60" s="482"/>
      <c r="JZ60" s="482"/>
      <c r="KA60" s="482"/>
      <c r="KB60" s="482"/>
      <c r="KC60" s="482"/>
      <c r="KD60" s="482"/>
      <c r="KE60" s="482"/>
      <c r="KF60" s="482"/>
      <c r="KG60" s="482"/>
      <c r="KH60" s="482"/>
      <c r="KI60" s="464">
        <f t="shared" si="815"/>
        <v>0</v>
      </c>
      <c r="KJ60" s="464">
        <f t="shared" si="816"/>
        <v>0</v>
      </c>
      <c r="KK60" s="464">
        <f t="shared" si="817"/>
        <v>0</v>
      </c>
      <c r="KL60" s="482"/>
      <c r="KM60" s="482"/>
      <c r="KN60" s="482"/>
      <c r="KO60" s="482"/>
      <c r="KP60" s="464">
        <f t="shared" si="617"/>
        <v>0</v>
      </c>
    </row>
    <row r="61" spans="1:302" ht="15" customHeight="1">
      <c r="A61" s="438">
        <f>'1.开发计划-运营'!A61</f>
        <v>0</v>
      </c>
      <c r="B61" s="466">
        <f>'1.开发计划-运营'!B61</f>
        <v>0</v>
      </c>
      <c r="C61" s="438">
        <f>'1.开发计划-运营'!C61</f>
        <v>0</v>
      </c>
      <c r="D61" s="467" t="str">
        <f>'1.开发计划-运营'!D61</f>
        <v>5期小计</v>
      </c>
      <c r="E61" s="468">
        <f>'1.开发计划-运营'!E61</f>
        <v>0</v>
      </c>
      <c r="F61" s="515">
        <f>'1.开发计划-运营'!F61</f>
        <v>0</v>
      </c>
      <c r="G61" s="437">
        <f>'1.开发计划-运营'!G61</f>
        <v>0</v>
      </c>
      <c r="H61" s="464">
        <f>SUM(H51:H60)</f>
        <v>0</v>
      </c>
      <c r="I61" s="464">
        <f>SUM(I51:I60)</f>
        <v>0</v>
      </c>
      <c r="J61" s="464">
        <f>IF(I61=0,0,K61/I61*10000)</f>
        <v>0</v>
      </c>
      <c r="K61" s="464">
        <f>SUM(K51:K60)</f>
        <v>0</v>
      </c>
      <c r="L61" s="464">
        <f>SUM(L51:L60)</f>
        <v>0</v>
      </c>
      <c r="M61" s="464">
        <f>SUM(M51:M60)</f>
        <v>0</v>
      </c>
      <c r="N61" s="464">
        <f>IF(M61=0,0,O61/M61*10000)</f>
        <v>0</v>
      </c>
      <c r="O61" s="464">
        <f>SUM(O51:O60)</f>
        <v>0</v>
      </c>
      <c r="P61" s="464">
        <f>SUM(P51:P60)</f>
        <v>0</v>
      </c>
      <c r="Q61" s="464">
        <f>SUM(Q51:Q60)</f>
        <v>0</v>
      </c>
      <c r="R61" s="464">
        <f t="shared" si="773"/>
        <v>0</v>
      </c>
      <c r="S61" s="464">
        <f>SUM(S51:S60)</f>
        <v>0</v>
      </c>
      <c r="T61" s="464">
        <f t="shared" ref="T61:U61" si="840">SUM(T51:T60)</f>
        <v>0</v>
      </c>
      <c r="U61" s="464">
        <f t="shared" si="840"/>
        <v>0</v>
      </c>
      <c r="V61" s="464">
        <f t="shared" ref="V61" si="841">IF(U61=0,0,W61/U61*10000)</f>
        <v>0</v>
      </c>
      <c r="W61" s="464">
        <f t="shared" ref="W61:AC61" si="842">SUM(W51:W60)</f>
        <v>0</v>
      </c>
      <c r="X61" s="464">
        <f t="shared" si="842"/>
        <v>0</v>
      </c>
      <c r="Y61" s="464">
        <f t="shared" si="842"/>
        <v>0</v>
      </c>
      <c r="Z61" s="464">
        <f t="shared" ref="Z61" si="843">IF(Y61=0,0,AA61/Y61*10000)</f>
        <v>0</v>
      </c>
      <c r="AA61" s="464">
        <f t="shared" ref="AA61" si="844">SUM(AA51:AA60)</f>
        <v>0</v>
      </c>
      <c r="AB61" s="464">
        <f t="shared" si="842"/>
        <v>0</v>
      </c>
      <c r="AC61" s="464">
        <f t="shared" si="842"/>
        <v>0</v>
      </c>
      <c r="AD61" s="464">
        <f t="shared" ref="AD61" si="845">IF(AC61=0,0,AE61/AC61*10000)</f>
        <v>0</v>
      </c>
      <c r="AE61" s="464">
        <f t="shared" ref="AE61:AG61" si="846">SUM(AE51:AE60)</f>
        <v>0</v>
      </c>
      <c r="AF61" s="464">
        <f t="shared" si="846"/>
        <v>0</v>
      </c>
      <c r="AG61" s="464">
        <f t="shared" si="846"/>
        <v>0</v>
      </c>
      <c r="AH61" s="464">
        <f t="shared" si="774"/>
        <v>0</v>
      </c>
      <c r="AI61" s="464">
        <f t="shared" ref="AI61:AK61" si="847">SUM(AI51:AI60)</f>
        <v>0</v>
      </c>
      <c r="AJ61" s="464">
        <f t="shared" si="847"/>
        <v>0</v>
      </c>
      <c r="AK61" s="464">
        <f t="shared" si="847"/>
        <v>0</v>
      </c>
      <c r="AL61" s="464">
        <f t="shared" ref="AL61" si="848">IF(AK61=0,0,AM61/AK61*10000)</f>
        <v>0</v>
      </c>
      <c r="AM61" s="464">
        <f t="shared" ref="AM61:AO61" si="849">SUM(AM51:AM60)</f>
        <v>0</v>
      </c>
      <c r="AN61" s="464">
        <f t="shared" si="849"/>
        <v>0</v>
      </c>
      <c r="AO61" s="464">
        <f t="shared" si="849"/>
        <v>0</v>
      </c>
      <c r="AP61" s="464">
        <f t="shared" ref="AP61" si="850">IF(AO61=0,0,AQ61/AO61*10000)</f>
        <v>0</v>
      </c>
      <c r="AQ61" s="464">
        <f t="shared" ref="AQ61:AS61" si="851">SUM(AQ51:AQ60)</f>
        <v>0</v>
      </c>
      <c r="AR61" s="464">
        <f t="shared" si="851"/>
        <v>0</v>
      </c>
      <c r="AS61" s="464">
        <f t="shared" si="851"/>
        <v>0</v>
      </c>
      <c r="AT61" s="464">
        <f t="shared" ref="AT61" si="852">IF(AS61=0,0,AU61/AS61*10000)</f>
        <v>0</v>
      </c>
      <c r="AU61" s="464">
        <f t="shared" ref="AU61:AW61" si="853">SUM(AU51:AU60)</f>
        <v>0</v>
      </c>
      <c r="AV61" s="464">
        <f t="shared" si="853"/>
        <v>0</v>
      </c>
      <c r="AW61" s="464">
        <f t="shared" si="853"/>
        <v>0</v>
      </c>
      <c r="AX61" s="464">
        <f t="shared" ref="AX61" si="854">IF(AW61=0,0,AY61/AW61*10000)</f>
        <v>0</v>
      </c>
      <c r="AY61" s="464">
        <f t="shared" ref="AY61:BA61" si="855">SUM(AY51:AY60)</f>
        <v>0</v>
      </c>
      <c r="AZ61" s="464">
        <f t="shared" si="855"/>
        <v>0</v>
      </c>
      <c r="BA61" s="464">
        <f t="shared" si="855"/>
        <v>0</v>
      </c>
      <c r="BB61" s="464">
        <f t="shared" ref="BB61" si="856">IF(BA61=0,0,BC61/BA61*10000)</f>
        <v>0</v>
      </c>
      <c r="BC61" s="464">
        <f t="shared" ref="BC61:BE61" si="857">SUM(BC51:BC60)</f>
        <v>0</v>
      </c>
      <c r="BD61" s="464">
        <f t="shared" si="857"/>
        <v>0</v>
      </c>
      <c r="BE61" s="464">
        <f t="shared" si="857"/>
        <v>0</v>
      </c>
      <c r="BF61" s="464">
        <f t="shared" ref="BF61" si="858">IF(BE61=0,0,BG61/BE61*10000)</f>
        <v>0</v>
      </c>
      <c r="BG61" s="464">
        <f t="shared" ref="BG61:BI61" si="859">SUM(BG51:BG60)</f>
        <v>0</v>
      </c>
      <c r="BH61" s="464">
        <f t="shared" si="859"/>
        <v>0</v>
      </c>
      <c r="BI61" s="464">
        <f t="shared" si="859"/>
        <v>0</v>
      </c>
      <c r="BJ61" s="464">
        <f t="shared" ref="BJ61" si="860">IF(BI61=0,0,BK61/BI61*10000)</f>
        <v>0</v>
      </c>
      <c r="BK61" s="464">
        <f t="shared" ref="BK61:BM61" si="861">SUM(BK51:BK60)</f>
        <v>0</v>
      </c>
      <c r="BL61" s="464">
        <f t="shared" si="861"/>
        <v>0</v>
      </c>
      <c r="BM61" s="464">
        <f t="shared" si="861"/>
        <v>0</v>
      </c>
      <c r="BN61" s="464">
        <f t="shared" ref="BN61" si="862">IF(BM61=0,0,BO61/BM61*10000)</f>
        <v>0</v>
      </c>
      <c r="BO61" s="464">
        <f t="shared" ref="BO61:BQ61" si="863">SUM(BO51:BO60)</f>
        <v>0</v>
      </c>
      <c r="BP61" s="464">
        <f t="shared" si="863"/>
        <v>0</v>
      </c>
      <c r="BQ61" s="464">
        <f t="shared" si="863"/>
        <v>0</v>
      </c>
      <c r="BR61" s="464">
        <f t="shared" ref="BR61" si="864">IF(BQ61=0,0,BS61/BQ61*10000)</f>
        <v>0</v>
      </c>
      <c r="BS61" s="464">
        <f t="shared" ref="BS61:BU61" si="865">SUM(BS51:BS60)</f>
        <v>0</v>
      </c>
      <c r="BT61" s="464">
        <f t="shared" si="865"/>
        <v>0</v>
      </c>
      <c r="BU61" s="464">
        <f t="shared" si="865"/>
        <v>0</v>
      </c>
      <c r="BV61" s="464">
        <f t="shared" ref="BV61" si="866">IF(BU61=0,0,BW61/BU61*10000)</f>
        <v>0</v>
      </c>
      <c r="BW61" s="464">
        <f t="shared" ref="BW61:BY61" si="867">SUM(BW51:BW60)</f>
        <v>0</v>
      </c>
      <c r="BX61" s="464">
        <f t="shared" si="867"/>
        <v>0</v>
      </c>
      <c r="BY61" s="464">
        <f t="shared" si="867"/>
        <v>0</v>
      </c>
      <c r="BZ61" s="464">
        <f t="shared" ref="BZ61" si="868">IF(BY61=0,0,CA61/BY61*10000)</f>
        <v>0</v>
      </c>
      <c r="CA61" s="464">
        <f t="shared" ref="CA61:CC61" si="869">SUM(CA51:CA60)</f>
        <v>0</v>
      </c>
      <c r="CB61" s="464">
        <f t="shared" si="869"/>
        <v>0</v>
      </c>
      <c r="CC61" s="464">
        <f t="shared" si="869"/>
        <v>0</v>
      </c>
      <c r="CD61" s="464">
        <f t="shared" ref="CD61" si="870">IF(CC61=0,0,CE61/CC61*10000)</f>
        <v>0</v>
      </c>
      <c r="CE61" s="464">
        <f t="shared" ref="CE61:CG61" si="871">SUM(CE51:CE60)</f>
        <v>0</v>
      </c>
      <c r="CF61" s="464">
        <f t="shared" si="871"/>
        <v>0</v>
      </c>
      <c r="CG61" s="464">
        <f t="shared" si="871"/>
        <v>0</v>
      </c>
      <c r="CH61" s="464">
        <f t="shared" ref="CH61" si="872">IF(CG61=0,0,CI61/CG61*10000)</f>
        <v>0</v>
      </c>
      <c r="CI61" s="464">
        <f t="shared" ref="CI61:CN61" si="873">SUM(CI51:CI60)</f>
        <v>0</v>
      </c>
      <c r="CJ61" s="464">
        <f t="shared" si="873"/>
        <v>0</v>
      </c>
      <c r="CK61" s="464">
        <f t="shared" si="873"/>
        <v>0</v>
      </c>
      <c r="CL61" s="464">
        <f t="shared" si="873"/>
        <v>0</v>
      </c>
      <c r="CM61" s="464">
        <f t="shared" si="873"/>
        <v>0</v>
      </c>
      <c r="CN61" s="464">
        <f t="shared" si="873"/>
        <v>0</v>
      </c>
      <c r="CO61" s="464">
        <f t="shared" si="834"/>
        <v>0</v>
      </c>
      <c r="CP61" s="464">
        <f>SUM(CP51:CP60)</f>
        <v>0</v>
      </c>
      <c r="CQ61" s="464">
        <f>SUM(CQ51:CQ60)</f>
        <v>0</v>
      </c>
      <c r="CR61" s="464">
        <f t="shared" ref="CR61:DD61" si="874">SUM(CR51:CR60)</f>
        <v>0</v>
      </c>
      <c r="CS61" s="464">
        <f>IF(CR61=0,0,CT61/CR61*10000)</f>
        <v>0</v>
      </c>
      <c r="CT61" s="464">
        <f>SUM(CT51:CT60)</f>
        <v>0</v>
      </c>
      <c r="CU61" s="464">
        <f t="shared" ref="CU61" si="875">SUM(CU51:CU60)</f>
        <v>0</v>
      </c>
      <c r="CV61" s="464">
        <f t="shared" si="874"/>
        <v>0</v>
      </c>
      <c r="CW61" s="464">
        <f t="shared" ref="CW61" si="876">IF(CV61=0,0,CX61/CV61*10000)</f>
        <v>0</v>
      </c>
      <c r="CX61" s="464">
        <f t="shared" ref="CX61" si="877">SUM(CX51:CX60)</f>
        <v>0</v>
      </c>
      <c r="CY61" s="464">
        <f t="shared" ref="CY61" si="878">SUM(CY51:CY60)</f>
        <v>0</v>
      </c>
      <c r="CZ61" s="464">
        <f t="shared" si="874"/>
        <v>0</v>
      </c>
      <c r="DA61" s="464">
        <f t="shared" ref="DA61" si="879">IF(CZ61=0,0,DB61/CZ61*10000)</f>
        <v>0</v>
      </c>
      <c r="DB61" s="464">
        <f t="shared" ref="DB61" si="880">SUM(DB51:DB60)</f>
        <v>0</v>
      </c>
      <c r="DC61" s="464">
        <f t="shared" ref="DC61" si="881">SUM(DC51:DC60)</f>
        <v>0</v>
      </c>
      <c r="DD61" s="464">
        <f t="shared" si="874"/>
        <v>0</v>
      </c>
      <c r="DE61" s="464">
        <f t="shared" ref="DE61" si="882">IF(DD61=0,0,DF61/DD61*10000)</f>
        <v>0</v>
      </c>
      <c r="DF61" s="464">
        <f t="shared" ref="DF61:DI61" si="883">SUM(DF51:DF60)</f>
        <v>0</v>
      </c>
      <c r="DG61" s="464">
        <f t="shared" si="883"/>
        <v>0</v>
      </c>
      <c r="DH61" s="464">
        <f t="shared" si="883"/>
        <v>0</v>
      </c>
      <c r="DI61" s="464">
        <f t="shared" si="883"/>
        <v>0</v>
      </c>
      <c r="DJ61" s="464">
        <f t="shared" ref="DJ61:DK61" si="884">SUM(DJ51:DJ60)</f>
        <v>0</v>
      </c>
      <c r="DK61" s="464">
        <f t="shared" si="884"/>
        <v>0</v>
      </c>
      <c r="DL61" s="464">
        <f t="shared" si="463"/>
        <v>0</v>
      </c>
      <c r="DM61" s="464">
        <f t="shared" ref="DM61:EH61" si="885">SUM(DM51:DM60)</f>
        <v>0</v>
      </c>
      <c r="DN61" s="464">
        <f t="shared" si="885"/>
        <v>0</v>
      </c>
      <c r="DO61" s="464">
        <f t="shared" si="885"/>
        <v>0</v>
      </c>
      <c r="DP61" s="464">
        <f t="shared" ref="DP61" si="886">IF(DO61=0,0,DQ61/DO61*10000)</f>
        <v>0</v>
      </c>
      <c r="DQ61" s="464">
        <f t="shared" si="885"/>
        <v>0</v>
      </c>
      <c r="DR61" s="464">
        <f t="shared" si="885"/>
        <v>0</v>
      </c>
      <c r="DS61" s="464">
        <f t="shared" si="885"/>
        <v>0</v>
      </c>
      <c r="DT61" s="464">
        <f t="shared" ref="DT61" si="887">IF(DS61=0,0,DU61/DS61*10000)</f>
        <v>0</v>
      </c>
      <c r="DU61" s="464">
        <f t="shared" si="885"/>
        <v>0</v>
      </c>
      <c r="DV61" s="464">
        <f t="shared" si="885"/>
        <v>0</v>
      </c>
      <c r="DW61" s="464">
        <f t="shared" si="885"/>
        <v>0</v>
      </c>
      <c r="DX61" s="464">
        <f t="shared" ref="DX61" si="888">IF(DW61=0,0,DY61/DW61*10000)</f>
        <v>0</v>
      </c>
      <c r="DY61" s="464">
        <f t="shared" si="885"/>
        <v>0</v>
      </c>
      <c r="DZ61" s="464">
        <f t="shared" si="885"/>
        <v>0</v>
      </c>
      <c r="EA61" s="464">
        <f t="shared" si="885"/>
        <v>0</v>
      </c>
      <c r="EB61" s="464">
        <f t="shared" ref="EB61" si="889">IF(EA61=0,0,EC61/EA61*10000)</f>
        <v>0</v>
      </c>
      <c r="EC61" s="464">
        <f t="shared" si="885"/>
        <v>0</v>
      </c>
      <c r="ED61" s="464">
        <f t="shared" si="885"/>
        <v>0</v>
      </c>
      <c r="EE61" s="464">
        <f t="shared" si="885"/>
        <v>0</v>
      </c>
      <c r="EF61" s="464">
        <f t="shared" si="885"/>
        <v>0</v>
      </c>
      <c r="EG61" s="464">
        <f t="shared" si="885"/>
        <v>0</v>
      </c>
      <c r="EH61" s="464">
        <f t="shared" si="885"/>
        <v>0</v>
      </c>
      <c r="EI61" s="464">
        <f t="shared" si="468"/>
        <v>0</v>
      </c>
      <c r="EJ61" s="464">
        <f t="shared" ref="EJ61:FE61" si="890">SUM(EJ51:EJ60)</f>
        <v>0</v>
      </c>
      <c r="EK61" s="464">
        <f t="shared" si="890"/>
        <v>0</v>
      </c>
      <c r="EL61" s="464">
        <f t="shared" si="890"/>
        <v>0</v>
      </c>
      <c r="EM61" s="464">
        <f t="shared" ref="EM61" si="891">IF(EL61=0,0,EN61/EL61*10000)</f>
        <v>0</v>
      </c>
      <c r="EN61" s="464">
        <f t="shared" si="890"/>
        <v>0</v>
      </c>
      <c r="EO61" s="464">
        <f t="shared" si="890"/>
        <v>0</v>
      </c>
      <c r="EP61" s="464">
        <f t="shared" si="890"/>
        <v>0</v>
      </c>
      <c r="EQ61" s="464">
        <f t="shared" ref="EQ61" si="892">IF(EP61=0,0,ER61/EP61*10000)</f>
        <v>0</v>
      </c>
      <c r="ER61" s="464">
        <f t="shared" si="890"/>
        <v>0</v>
      </c>
      <c r="ES61" s="464">
        <f t="shared" si="890"/>
        <v>0</v>
      </c>
      <c r="ET61" s="464">
        <f t="shared" si="890"/>
        <v>0</v>
      </c>
      <c r="EU61" s="464">
        <f t="shared" ref="EU61" si="893">IF(ET61=0,0,EV61/ET61*10000)</f>
        <v>0</v>
      </c>
      <c r="EV61" s="464">
        <f t="shared" si="890"/>
        <v>0</v>
      </c>
      <c r="EW61" s="464">
        <f t="shared" si="890"/>
        <v>0</v>
      </c>
      <c r="EX61" s="464">
        <f t="shared" si="890"/>
        <v>0</v>
      </c>
      <c r="EY61" s="464">
        <f t="shared" ref="EY61" si="894">IF(EX61=0,0,EZ61/EX61*10000)</f>
        <v>0</v>
      </c>
      <c r="EZ61" s="464">
        <f t="shared" si="890"/>
        <v>0</v>
      </c>
      <c r="FA61" s="464">
        <f t="shared" si="890"/>
        <v>0</v>
      </c>
      <c r="FB61" s="464">
        <f t="shared" si="890"/>
        <v>0</v>
      </c>
      <c r="FC61" s="464">
        <f t="shared" si="890"/>
        <v>0</v>
      </c>
      <c r="FD61" s="464">
        <f t="shared" si="890"/>
        <v>0</v>
      </c>
      <c r="FE61" s="464">
        <f t="shared" si="890"/>
        <v>0</v>
      </c>
      <c r="FF61" s="464">
        <f t="shared" si="473"/>
        <v>0</v>
      </c>
      <c r="FG61" s="464">
        <f t="shared" ref="FG61:GR61" si="895">SUM(FG51:FG60)</f>
        <v>0</v>
      </c>
      <c r="FH61" s="464">
        <f t="shared" si="895"/>
        <v>0</v>
      </c>
      <c r="FI61" s="464">
        <f t="shared" si="895"/>
        <v>0</v>
      </c>
      <c r="FJ61" s="464">
        <f t="shared" ref="FJ61" si="896">IF(FI61=0,0,FK61/FI61*10000)</f>
        <v>0</v>
      </c>
      <c r="FK61" s="464">
        <f t="shared" si="895"/>
        <v>0</v>
      </c>
      <c r="FL61" s="464">
        <f t="shared" si="895"/>
        <v>0</v>
      </c>
      <c r="FM61" s="464">
        <f t="shared" si="895"/>
        <v>0</v>
      </c>
      <c r="FN61" s="464">
        <f t="shared" ref="FN61" si="897">IF(FM61=0,0,FO61/FM61*10000)</f>
        <v>0</v>
      </c>
      <c r="FO61" s="464">
        <f t="shared" si="895"/>
        <v>0</v>
      </c>
      <c r="FP61" s="464">
        <f t="shared" si="895"/>
        <v>0</v>
      </c>
      <c r="FQ61" s="464">
        <f t="shared" si="895"/>
        <v>0</v>
      </c>
      <c r="FR61" s="464">
        <f t="shared" ref="FR61" si="898">IF(FQ61=0,0,FS61/FQ61*10000)</f>
        <v>0</v>
      </c>
      <c r="FS61" s="464">
        <f t="shared" si="895"/>
        <v>0</v>
      </c>
      <c r="FT61" s="464">
        <f t="shared" si="895"/>
        <v>0</v>
      </c>
      <c r="FU61" s="464">
        <f t="shared" si="895"/>
        <v>0</v>
      </c>
      <c r="FV61" s="464">
        <f t="shared" ref="FV61" si="899">IF(FU61=0,0,FW61/FU61*10000)</f>
        <v>0</v>
      </c>
      <c r="FW61" s="464">
        <f t="shared" si="895"/>
        <v>0</v>
      </c>
      <c r="FX61" s="464">
        <f t="shared" si="895"/>
        <v>0</v>
      </c>
      <c r="FY61" s="464">
        <f t="shared" si="895"/>
        <v>0</v>
      </c>
      <c r="FZ61" s="464">
        <f t="shared" si="895"/>
        <v>0</v>
      </c>
      <c r="GA61" s="464">
        <f t="shared" si="895"/>
        <v>0</v>
      </c>
      <c r="GB61" s="464">
        <f t="shared" si="895"/>
        <v>0</v>
      </c>
      <c r="GC61" s="464">
        <f t="shared" ref="GC61" si="900">IF(GB61=0,0,GD61/GB61*10000)</f>
        <v>0</v>
      </c>
      <c r="GD61" s="464">
        <f t="shared" ref="GD61:GW61" si="901">SUM(GD51:GD60)</f>
        <v>0</v>
      </c>
      <c r="GE61" s="464">
        <f t="shared" si="895"/>
        <v>0</v>
      </c>
      <c r="GF61" s="464">
        <f t="shared" si="895"/>
        <v>0</v>
      </c>
      <c r="GG61" s="464">
        <f t="shared" ref="GG61" si="902">IF(GF61=0,0,GH61/GF61*10000)</f>
        <v>0</v>
      </c>
      <c r="GH61" s="464">
        <f t="shared" si="901"/>
        <v>0</v>
      </c>
      <c r="GI61" s="464">
        <f t="shared" si="895"/>
        <v>0</v>
      </c>
      <c r="GJ61" s="464">
        <f t="shared" si="895"/>
        <v>0</v>
      </c>
      <c r="GK61" s="464">
        <f t="shared" ref="GK61" si="903">IF(GJ61=0,0,GL61/GJ61*10000)</f>
        <v>0</v>
      </c>
      <c r="GL61" s="464">
        <f t="shared" si="901"/>
        <v>0</v>
      </c>
      <c r="GM61" s="464">
        <f t="shared" si="895"/>
        <v>0</v>
      </c>
      <c r="GN61" s="464">
        <f t="shared" si="895"/>
        <v>0</v>
      </c>
      <c r="GO61" s="464">
        <f t="shared" ref="GO61" si="904">IF(GN61=0,0,GP61/GN61*10000)</f>
        <v>0</v>
      </c>
      <c r="GP61" s="464">
        <f t="shared" si="901"/>
        <v>0</v>
      </c>
      <c r="GQ61" s="464">
        <f t="shared" si="895"/>
        <v>0</v>
      </c>
      <c r="GR61" s="464">
        <f t="shared" si="895"/>
        <v>0</v>
      </c>
      <c r="GS61" s="464">
        <f t="shared" ref="GS61" si="905">IF(GR61=0,0,GT61/GR61*10000)</f>
        <v>0</v>
      </c>
      <c r="GT61" s="464">
        <f t="shared" si="901"/>
        <v>0</v>
      </c>
      <c r="GU61" s="464">
        <f t="shared" si="901"/>
        <v>0</v>
      </c>
      <c r="GV61" s="464">
        <f t="shared" si="901"/>
        <v>0</v>
      </c>
      <c r="GW61" s="464">
        <f t="shared" si="901"/>
        <v>0</v>
      </c>
      <c r="GX61" s="464">
        <f t="shared" ref="GX61:GY61" si="906">SUM(GX51:GX60)</f>
        <v>0</v>
      </c>
      <c r="GY61" s="464">
        <f t="shared" si="906"/>
        <v>0</v>
      </c>
      <c r="GZ61" s="464">
        <f t="shared" ref="GZ61" si="907">IF(GY61=0,0,HA61/GY61*10000)</f>
        <v>0</v>
      </c>
      <c r="HA61" s="464">
        <f t="shared" ref="HA61:HV61" si="908">SUM(HA51:HA60)</f>
        <v>0</v>
      </c>
      <c r="HB61" s="464">
        <f t="shared" si="908"/>
        <v>0</v>
      </c>
      <c r="HC61" s="464">
        <f t="shared" si="908"/>
        <v>0</v>
      </c>
      <c r="HD61" s="464">
        <f t="shared" ref="HD61" si="909">IF(HC61=0,0,HE61/HC61*10000)</f>
        <v>0</v>
      </c>
      <c r="HE61" s="464">
        <f t="shared" si="908"/>
        <v>0</v>
      </c>
      <c r="HF61" s="464">
        <f t="shared" si="908"/>
        <v>0</v>
      </c>
      <c r="HG61" s="464">
        <f t="shared" si="908"/>
        <v>0</v>
      </c>
      <c r="HH61" s="464">
        <f t="shared" ref="HH61" si="910">IF(HG61=0,0,HI61/HG61*10000)</f>
        <v>0</v>
      </c>
      <c r="HI61" s="464">
        <f t="shared" si="908"/>
        <v>0</v>
      </c>
      <c r="HJ61" s="464">
        <f t="shared" si="908"/>
        <v>0</v>
      </c>
      <c r="HK61" s="464">
        <f t="shared" si="908"/>
        <v>0</v>
      </c>
      <c r="HL61" s="464">
        <f t="shared" ref="HL61" si="911">IF(HK61=0,0,HM61/HK61*10000)</f>
        <v>0</v>
      </c>
      <c r="HM61" s="464">
        <f t="shared" si="908"/>
        <v>0</v>
      </c>
      <c r="HN61" s="464">
        <f t="shared" si="908"/>
        <v>0</v>
      </c>
      <c r="HO61" s="464">
        <f t="shared" si="908"/>
        <v>0</v>
      </c>
      <c r="HP61" s="464">
        <f t="shared" ref="HP61" si="912">IF(HO61=0,0,HQ61/HO61*10000)</f>
        <v>0</v>
      </c>
      <c r="HQ61" s="464">
        <f t="shared" si="908"/>
        <v>0</v>
      </c>
      <c r="HR61" s="464">
        <f t="shared" si="908"/>
        <v>0</v>
      </c>
      <c r="HS61" s="464">
        <f t="shared" si="908"/>
        <v>0</v>
      </c>
      <c r="HT61" s="464">
        <f t="shared" si="908"/>
        <v>0</v>
      </c>
      <c r="HU61" s="464">
        <f t="shared" si="908"/>
        <v>0</v>
      </c>
      <c r="HV61" s="464">
        <f t="shared" si="908"/>
        <v>0</v>
      </c>
      <c r="HW61" s="464">
        <f t="shared" ref="HW61" si="913">IF(HV61=0,0,HX61/HV61*10000)</f>
        <v>0</v>
      </c>
      <c r="HX61" s="464">
        <f t="shared" ref="HX61:IS61" si="914">SUM(HX51:HX60)</f>
        <v>0</v>
      </c>
      <c r="HY61" s="464">
        <f t="shared" si="914"/>
        <v>0</v>
      </c>
      <c r="HZ61" s="464">
        <f t="shared" si="914"/>
        <v>0</v>
      </c>
      <c r="IA61" s="464">
        <f t="shared" ref="IA61" si="915">IF(HZ61=0,0,IB61/HZ61*10000)</f>
        <v>0</v>
      </c>
      <c r="IB61" s="464">
        <f t="shared" si="914"/>
        <v>0</v>
      </c>
      <c r="IC61" s="464">
        <f t="shared" si="914"/>
        <v>0</v>
      </c>
      <c r="ID61" s="464">
        <f t="shared" si="914"/>
        <v>0</v>
      </c>
      <c r="IE61" s="464">
        <f t="shared" ref="IE61" si="916">IF(ID61=0,0,IF61/ID61*10000)</f>
        <v>0</v>
      </c>
      <c r="IF61" s="464">
        <f t="shared" si="914"/>
        <v>0</v>
      </c>
      <c r="IG61" s="464">
        <f t="shared" si="914"/>
        <v>0</v>
      </c>
      <c r="IH61" s="464">
        <f t="shared" si="914"/>
        <v>0</v>
      </c>
      <c r="II61" s="464">
        <f t="shared" ref="II61" si="917">IF(IH61=0,0,IJ61/IH61*10000)</f>
        <v>0</v>
      </c>
      <c r="IJ61" s="464">
        <f t="shared" si="914"/>
        <v>0</v>
      </c>
      <c r="IK61" s="464">
        <f t="shared" si="914"/>
        <v>0</v>
      </c>
      <c r="IL61" s="464">
        <f t="shared" si="914"/>
        <v>0</v>
      </c>
      <c r="IM61" s="464">
        <f t="shared" ref="IM61" si="918">IF(IL61=0,0,IN61/IL61*10000)</f>
        <v>0</v>
      </c>
      <c r="IN61" s="464">
        <f t="shared" si="914"/>
        <v>0</v>
      </c>
      <c r="IO61" s="464">
        <f t="shared" si="914"/>
        <v>0</v>
      </c>
      <c r="IP61" s="464">
        <f t="shared" si="914"/>
        <v>0</v>
      </c>
      <c r="IQ61" s="464">
        <f t="shared" si="914"/>
        <v>0</v>
      </c>
      <c r="IR61" s="464">
        <f t="shared" si="914"/>
        <v>0</v>
      </c>
      <c r="IS61" s="464">
        <f t="shared" si="914"/>
        <v>0</v>
      </c>
      <c r="IT61" s="464">
        <f t="shared" ref="IT61" si="919">IF(IS61=0,0,IU61/IS61*10000)</f>
        <v>0</v>
      </c>
      <c r="IU61" s="464">
        <f t="shared" ref="IU61:JP61" si="920">SUM(IU51:IU60)</f>
        <v>0</v>
      </c>
      <c r="IV61" s="464">
        <f t="shared" si="920"/>
        <v>0</v>
      </c>
      <c r="IW61" s="464">
        <f t="shared" si="920"/>
        <v>0</v>
      </c>
      <c r="IX61" s="464">
        <f t="shared" ref="IX61" si="921">IF(IW61=0,0,IY61/IW61*10000)</f>
        <v>0</v>
      </c>
      <c r="IY61" s="464">
        <f t="shared" si="920"/>
        <v>0</v>
      </c>
      <c r="IZ61" s="464">
        <f t="shared" si="920"/>
        <v>0</v>
      </c>
      <c r="JA61" s="464">
        <f t="shared" si="920"/>
        <v>0</v>
      </c>
      <c r="JB61" s="464">
        <f t="shared" ref="JB61" si="922">IF(JA61=0,0,JC61/JA61*10000)</f>
        <v>0</v>
      </c>
      <c r="JC61" s="464">
        <f t="shared" si="920"/>
        <v>0</v>
      </c>
      <c r="JD61" s="464">
        <f t="shared" si="920"/>
        <v>0</v>
      </c>
      <c r="JE61" s="464">
        <f t="shared" si="920"/>
        <v>0</v>
      </c>
      <c r="JF61" s="464">
        <f t="shared" ref="JF61" si="923">IF(JE61=0,0,JG61/JE61*10000)</f>
        <v>0</v>
      </c>
      <c r="JG61" s="464">
        <f t="shared" si="920"/>
        <v>0</v>
      </c>
      <c r="JH61" s="464">
        <f t="shared" si="920"/>
        <v>0</v>
      </c>
      <c r="JI61" s="464">
        <f t="shared" si="920"/>
        <v>0</v>
      </c>
      <c r="JJ61" s="464">
        <f t="shared" ref="JJ61" si="924">IF(JI61=0,0,JK61/JI61*10000)</f>
        <v>0</v>
      </c>
      <c r="JK61" s="464">
        <f t="shared" si="920"/>
        <v>0</v>
      </c>
      <c r="JL61" s="464">
        <f t="shared" si="920"/>
        <v>0</v>
      </c>
      <c r="JM61" s="464">
        <f t="shared" si="920"/>
        <v>0</v>
      </c>
      <c r="JN61" s="464">
        <f t="shared" si="920"/>
        <v>0</v>
      </c>
      <c r="JO61" s="464">
        <f t="shared" si="920"/>
        <v>0</v>
      </c>
      <c r="JP61" s="464">
        <f t="shared" si="920"/>
        <v>0</v>
      </c>
      <c r="JQ61" s="464">
        <f t="shared" ref="JQ61" si="925">IF(JP61=0,0,JR61/JP61*10000)</f>
        <v>0</v>
      </c>
      <c r="JR61" s="464">
        <f t="shared" ref="JR61:KO61" si="926">SUM(JR51:JR60)</f>
        <v>0</v>
      </c>
      <c r="JS61" s="464">
        <f t="shared" si="926"/>
        <v>0</v>
      </c>
      <c r="JT61" s="464">
        <f t="shared" si="926"/>
        <v>0</v>
      </c>
      <c r="JU61" s="464">
        <f t="shared" ref="JU61" si="927">IF(JT61=0,0,JV61/JT61*10000)</f>
        <v>0</v>
      </c>
      <c r="JV61" s="464">
        <f t="shared" si="926"/>
        <v>0</v>
      </c>
      <c r="JW61" s="464">
        <f t="shared" si="926"/>
        <v>0</v>
      </c>
      <c r="JX61" s="464">
        <f t="shared" si="926"/>
        <v>0</v>
      </c>
      <c r="JY61" s="464">
        <f t="shared" ref="JY61" si="928">IF(JX61=0,0,JZ61/JX61*10000)</f>
        <v>0</v>
      </c>
      <c r="JZ61" s="464">
        <f t="shared" si="926"/>
        <v>0</v>
      </c>
      <c r="KA61" s="464">
        <f t="shared" si="926"/>
        <v>0</v>
      </c>
      <c r="KB61" s="464">
        <f t="shared" si="926"/>
        <v>0</v>
      </c>
      <c r="KC61" s="464">
        <f t="shared" ref="KC61" si="929">IF(KB61=0,0,KD61/KB61*10000)</f>
        <v>0</v>
      </c>
      <c r="KD61" s="464">
        <f t="shared" si="926"/>
        <v>0</v>
      </c>
      <c r="KE61" s="464">
        <f t="shared" si="926"/>
        <v>0</v>
      </c>
      <c r="KF61" s="464">
        <f t="shared" si="926"/>
        <v>0</v>
      </c>
      <c r="KG61" s="464">
        <f t="shared" ref="KG61" si="930">IF(KF61=0,0,KH61/KF61*10000)</f>
        <v>0</v>
      </c>
      <c r="KH61" s="464">
        <f t="shared" si="926"/>
        <v>0</v>
      </c>
      <c r="KI61" s="464">
        <f t="shared" si="926"/>
        <v>0</v>
      </c>
      <c r="KJ61" s="464">
        <f t="shared" si="926"/>
        <v>0</v>
      </c>
      <c r="KK61" s="464">
        <f t="shared" si="926"/>
        <v>0</v>
      </c>
      <c r="KL61" s="464">
        <f t="shared" si="926"/>
        <v>0</v>
      </c>
      <c r="KM61" s="464">
        <f t="shared" si="926"/>
        <v>0</v>
      </c>
      <c r="KN61" s="464">
        <f t="shared" ref="KN61" si="931">IF(KM61=0,0,KO61/KM61*10000)</f>
        <v>0</v>
      </c>
      <c r="KO61" s="464">
        <f t="shared" si="926"/>
        <v>0</v>
      </c>
      <c r="KP61" s="464">
        <f t="shared" si="617"/>
        <v>0</v>
      </c>
    </row>
    <row r="62" spans="1:302" ht="15" customHeight="1" outlineLevel="1">
      <c r="A62" s="438">
        <f>'1.开发计划-运营'!A62</f>
        <v>0</v>
      </c>
      <c r="B62" s="466">
        <f>'1.开发计划-运营'!B62</f>
        <v>0</v>
      </c>
      <c r="C62" s="438">
        <f>'1.开发计划-运营'!C62</f>
        <v>0</v>
      </c>
      <c r="D62" s="434" t="str">
        <f>'1.开发计划-运营'!D62</f>
        <v>6期</v>
      </c>
      <c r="E62" s="435" t="str">
        <f>'1.开发计划-运营'!E62</f>
        <v>别墅</v>
      </c>
      <c r="F62" s="515">
        <f>'1.开发计划-运营'!F62</f>
        <v>0</v>
      </c>
      <c r="G62" s="437">
        <f>'1.开发计划-运营'!G62</f>
        <v>0</v>
      </c>
      <c r="H62" s="436"/>
      <c r="I62" s="478"/>
      <c r="J62" s="482"/>
      <c r="K62" s="482"/>
      <c r="L62" s="436"/>
      <c r="M62" s="478"/>
      <c r="N62" s="482"/>
      <c r="O62" s="482"/>
      <c r="P62" s="464">
        <f>SUM(L62,H62)</f>
        <v>0</v>
      </c>
      <c r="Q62" s="464">
        <f>SUM(M62,I62)</f>
        <v>0</v>
      </c>
      <c r="R62" s="464">
        <f t="shared" ref="R62:R72" si="932">IF(Q62=0,0,S62/Q62*10000)</f>
        <v>0</v>
      </c>
      <c r="S62" s="464">
        <f>SUM(O62,K62)</f>
        <v>0</v>
      </c>
      <c r="T62" s="482"/>
      <c r="U62" s="482"/>
      <c r="V62" s="482"/>
      <c r="W62" s="482"/>
      <c r="X62" s="482"/>
      <c r="Y62" s="482"/>
      <c r="Z62" s="482"/>
      <c r="AA62" s="482"/>
      <c r="AB62" s="482"/>
      <c r="AC62" s="482"/>
      <c r="AD62" s="482"/>
      <c r="AE62" s="482"/>
      <c r="AF62" s="464">
        <f>SUM(AB62,X62,T62)</f>
        <v>0</v>
      </c>
      <c r="AG62" s="464">
        <f>SUM(AC62,Y62,U62)</f>
        <v>0</v>
      </c>
      <c r="AH62" s="464">
        <f t="shared" ref="AH62:AH72" si="933">IF(AG62=0,0,AI62/AG62*10000)</f>
        <v>0</v>
      </c>
      <c r="AI62" s="464">
        <f>SUM(AE62,AA62,W62)</f>
        <v>0</v>
      </c>
      <c r="AJ62" s="464">
        <f>SUM(AN62,AR62,AV62,AZ62,BD62,BH62,BL62,BP62,BT62,BX62,CB62,CF62)</f>
        <v>0</v>
      </c>
      <c r="AK62" s="464">
        <f t="shared" ref="AK62:AK71" si="934">SUM(AO62,AS62,AW62,BA62,BE62,BI62,BM62,BQ62,BU62,BY62,CC62,CG62)</f>
        <v>0</v>
      </c>
      <c r="AL62" s="464">
        <f t="shared" si="3"/>
        <v>0</v>
      </c>
      <c r="AM62" s="464">
        <f t="shared" ref="AM62:AM71" si="935">SUM(AQ62,AU62,AY62,BC62,BG62,BK62,BO62,BS62,BW62,CA62,CE62,CI62)</f>
        <v>0</v>
      </c>
      <c r="AN62" s="482"/>
      <c r="AO62" s="482"/>
      <c r="AP62" s="482"/>
      <c r="AQ62" s="482"/>
      <c r="AR62" s="482"/>
      <c r="AS62" s="482"/>
      <c r="AT62" s="482"/>
      <c r="AU62" s="482"/>
      <c r="AV62" s="482"/>
      <c r="AW62" s="482"/>
      <c r="AX62" s="482"/>
      <c r="AY62" s="482"/>
      <c r="AZ62" s="482"/>
      <c r="BA62" s="482"/>
      <c r="BB62" s="482"/>
      <c r="BC62" s="482"/>
      <c r="BD62" s="482"/>
      <c r="BE62" s="482"/>
      <c r="BF62" s="482"/>
      <c r="BG62" s="482"/>
      <c r="BH62" s="482"/>
      <c r="BI62" s="482"/>
      <c r="BJ62" s="482"/>
      <c r="BK62" s="482"/>
      <c r="BL62" s="482"/>
      <c r="BM62" s="482"/>
      <c r="BN62" s="482"/>
      <c r="BO62" s="482"/>
      <c r="BP62" s="482"/>
      <c r="BQ62" s="482"/>
      <c r="BR62" s="482"/>
      <c r="BS62" s="482"/>
      <c r="BT62" s="482"/>
      <c r="BU62" s="482"/>
      <c r="BV62" s="482"/>
      <c r="BW62" s="482"/>
      <c r="BX62" s="482"/>
      <c r="BY62" s="482"/>
      <c r="BZ62" s="482"/>
      <c r="CA62" s="482"/>
      <c r="CB62" s="482"/>
      <c r="CC62" s="482"/>
      <c r="CD62" s="482"/>
      <c r="CE62" s="482"/>
      <c r="CF62" s="482"/>
      <c r="CG62" s="482"/>
      <c r="CH62" s="482"/>
      <c r="CI62" s="482"/>
      <c r="CJ62" s="464">
        <f>SUM(CF62,CB62,BX62,BT62,BP62,BD62,BH62,AN62,AR62,AV62,AZ62,BL62,-AJ62)</f>
        <v>0</v>
      </c>
      <c r="CK62" s="464">
        <f>SUM(CG62,CC62,BY62,BU62,BQ62,BE62,BI62,AO62,AS62,AW62,BA62,BM62,-AK62)</f>
        <v>0</v>
      </c>
      <c r="CL62" s="464">
        <f t="shared" ref="CL62:CL71" si="936">SUM(CI62,CE62,CA62,BW62,BS62,BG62,BK62,AQ62,AU62,AY62,BC62,BO62,-AM62)</f>
        <v>0</v>
      </c>
      <c r="CM62" s="464">
        <f>SUM(CQ62,CU62,CY62,DC62)</f>
        <v>0</v>
      </c>
      <c r="CN62" s="464">
        <f>SUM(CR62,CV62,CZ62,DD62)</f>
        <v>0</v>
      </c>
      <c r="CO62" s="464">
        <f t="shared" si="5"/>
        <v>0</v>
      </c>
      <c r="CP62" s="464">
        <f>SUM(CT62,CX62,DB62,DF62)</f>
        <v>0</v>
      </c>
      <c r="CQ62" s="482"/>
      <c r="CR62" s="482"/>
      <c r="CS62" s="482"/>
      <c r="CT62" s="482"/>
      <c r="CU62" s="482"/>
      <c r="CV62" s="482"/>
      <c r="CW62" s="482"/>
      <c r="CX62" s="482"/>
      <c r="CY62" s="482"/>
      <c r="CZ62" s="482"/>
      <c r="DA62" s="482"/>
      <c r="DB62" s="482"/>
      <c r="DC62" s="482"/>
      <c r="DD62" s="482"/>
      <c r="DE62" s="482"/>
      <c r="DF62" s="482"/>
      <c r="DG62" s="464">
        <f>SUM(DC62,CY62,CU62,CQ62,-CM62)</f>
        <v>0</v>
      </c>
      <c r="DH62" s="464">
        <f t="shared" ref="DH62:DH71" si="937">SUM(DD62,CZ62,CV62,CR62,-CN62)</f>
        <v>0</v>
      </c>
      <c r="DI62" s="464">
        <f t="shared" ref="DI62:DI71" si="938">SUM(DF62,DB62,CX62,CT62,-CP62)</f>
        <v>0</v>
      </c>
      <c r="DJ62" s="464">
        <f t="shared" ref="DJ62:DK71" si="939">SUM(DN62,DR62,DV62,DZ62)</f>
        <v>0</v>
      </c>
      <c r="DK62" s="464">
        <f t="shared" si="939"/>
        <v>0</v>
      </c>
      <c r="DL62" s="464">
        <f t="shared" si="463"/>
        <v>0</v>
      </c>
      <c r="DM62" s="464">
        <f t="shared" ref="DM62:DM71" si="940">SUM(DQ62,DU62,DY62,EC62)</f>
        <v>0</v>
      </c>
      <c r="DN62" s="482"/>
      <c r="DO62" s="482"/>
      <c r="DP62" s="482"/>
      <c r="DQ62" s="482"/>
      <c r="DR62" s="482"/>
      <c r="DS62" s="482"/>
      <c r="DT62" s="482"/>
      <c r="DU62" s="482"/>
      <c r="DV62" s="482"/>
      <c r="DW62" s="482"/>
      <c r="DX62" s="482"/>
      <c r="DY62" s="482"/>
      <c r="DZ62" s="482"/>
      <c r="EA62" s="482"/>
      <c r="EB62" s="482"/>
      <c r="EC62" s="482"/>
      <c r="ED62" s="464">
        <f t="shared" ref="ED62:EE71" si="941">SUM(DZ62,DV62,DR62,DN62,-DJ62)</f>
        <v>0</v>
      </c>
      <c r="EE62" s="464">
        <f t="shared" si="941"/>
        <v>0</v>
      </c>
      <c r="EF62" s="464">
        <f t="shared" ref="EF62:EF71" si="942">SUM(EC62,DY62,DU62,DQ62,-DM62)</f>
        <v>0</v>
      </c>
      <c r="EG62" s="464">
        <f t="shared" ref="EG62:EH71" si="943">SUM(EK62,EO62,ES62,EW62)</f>
        <v>0</v>
      </c>
      <c r="EH62" s="464">
        <f t="shared" si="943"/>
        <v>0</v>
      </c>
      <c r="EI62" s="464">
        <f t="shared" si="468"/>
        <v>0</v>
      </c>
      <c r="EJ62" s="464">
        <f t="shared" ref="EJ62:EJ71" si="944">SUM(EN62,ER62,EV62,EZ62)</f>
        <v>0</v>
      </c>
      <c r="EK62" s="482"/>
      <c r="EL62" s="482"/>
      <c r="EM62" s="482"/>
      <c r="EN62" s="482"/>
      <c r="EO62" s="482"/>
      <c r="EP62" s="482"/>
      <c r="EQ62" s="482"/>
      <c r="ER62" s="482"/>
      <c r="ES62" s="482"/>
      <c r="ET62" s="482"/>
      <c r="EU62" s="482"/>
      <c r="EV62" s="482"/>
      <c r="EW62" s="482"/>
      <c r="EX62" s="482"/>
      <c r="EY62" s="482"/>
      <c r="EZ62" s="482"/>
      <c r="FA62" s="464">
        <f t="shared" ref="FA62:FB71" si="945">SUM(EW62,ES62,EO62,EK62,-EG62)</f>
        <v>0</v>
      </c>
      <c r="FB62" s="464">
        <f t="shared" si="945"/>
        <v>0</v>
      </c>
      <c r="FC62" s="464">
        <f t="shared" ref="FC62:FC71" si="946">SUM(EZ62,EV62,ER62,EN62,-EJ62)</f>
        <v>0</v>
      </c>
      <c r="FD62" s="464">
        <f t="shared" ref="FD62:FE71" si="947">SUM(FH62,FL62,FP62,FT62)</f>
        <v>0</v>
      </c>
      <c r="FE62" s="464">
        <f t="shared" si="947"/>
        <v>0</v>
      </c>
      <c r="FF62" s="464">
        <f t="shared" si="473"/>
        <v>0</v>
      </c>
      <c r="FG62" s="464">
        <f t="shared" ref="FG62:FG71" si="948">SUM(FK62,FO62,FS62,FW62)</f>
        <v>0</v>
      </c>
      <c r="FH62" s="482"/>
      <c r="FI62" s="482"/>
      <c r="FJ62" s="482"/>
      <c r="FK62" s="482"/>
      <c r="FL62" s="482"/>
      <c r="FM62" s="482"/>
      <c r="FN62" s="482"/>
      <c r="FO62" s="482"/>
      <c r="FP62" s="482"/>
      <c r="FQ62" s="482"/>
      <c r="FR62" s="482"/>
      <c r="FS62" s="482"/>
      <c r="FT62" s="482"/>
      <c r="FU62" s="482"/>
      <c r="FV62" s="482"/>
      <c r="FW62" s="482"/>
      <c r="FX62" s="464">
        <f t="shared" ref="FX62:FY71" si="949">SUM(FT62,FP62,FL62,FH62,-FD62)</f>
        <v>0</v>
      </c>
      <c r="FY62" s="464">
        <f t="shared" si="949"/>
        <v>0</v>
      </c>
      <c r="FZ62" s="464">
        <f t="shared" ref="FZ62:FZ71" si="950">SUM(FW62,FS62,FO62,FK62,-FG62)</f>
        <v>0</v>
      </c>
      <c r="GA62" s="464">
        <f>SUM(GE62,GI62,GM62,GQ62)</f>
        <v>0</v>
      </c>
      <c r="GB62" s="464">
        <f>SUM(GF62,GJ62,GN62,GR62)</f>
        <v>0</v>
      </c>
      <c r="GC62" s="464">
        <f t="shared" si="22"/>
        <v>0</v>
      </c>
      <c r="GD62" s="464">
        <f>SUM(GH62,GL62,GP62,GT62)</f>
        <v>0</v>
      </c>
      <c r="GE62" s="482"/>
      <c r="GF62" s="482"/>
      <c r="GG62" s="482"/>
      <c r="GH62" s="482"/>
      <c r="GI62" s="482"/>
      <c r="GJ62" s="482"/>
      <c r="GK62" s="482"/>
      <c r="GL62" s="482"/>
      <c r="GM62" s="482"/>
      <c r="GN62" s="482"/>
      <c r="GO62" s="482"/>
      <c r="GP62" s="482"/>
      <c r="GQ62" s="482"/>
      <c r="GR62" s="482"/>
      <c r="GS62" s="482"/>
      <c r="GT62" s="482"/>
      <c r="GU62" s="464">
        <f>SUM(GQ62,GM62,GI62,GE62,-GA62)</f>
        <v>0</v>
      </c>
      <c r="GV62" s="464">
        <f t="shared" ref="GV62:GV71" si="951">SUM(GR62,GN62,GJ62,GF62,-GB62)</f>
        <v>0</v>
      </c>
      <c r="GW62" s="464">
        <f t="shared" ref="GW62:GW71" si="952">SUM(GT62,GP62,GL62,GH62,-GD62)</f>
        <v>0</v>
      </c>
      <c r="GX62" s="464">
        <f t="shared" ref="GX62:GX71" si="953">SUM(HB62,HF62,HJ62,HN62)</f>
        <v>0</v>
      </c>
      <c r="GY62" s="464">
        <f t="shared" ref="GY62:GY71" si="954">SUM(HC62,HG62,HK62,HO62)</f>
        <v>0</v>
      </c>
      <c r="GZ62" s="464">
        <f t="shared" si="27"/>
        <v>0</v>
      </c>
      <c r="HA62" s="464">
        <f t="shared" ref="HA62:HA71" si="955">SUM(HE62,HI62,HM62,HQ62)</f>
        <v>0</v>
      </c>
      <c r="HB62" s="482"/>
      <c r="HC62" s="482"/>
      <c r="HD62" s="482"/>
      <c r="HE62" s="482"/>
      <c r="HF62" s="482"/>
      <c r="HG62" s="482"/>
      <c r="HH62" s="482"/>
      <c r="HI62" s="482"/>
      <c r="HJ62" s="482"/>
      <c r="HK62" s="482"/>
      <c r="HL62" s="482"/>
      <c r="HM62" s="482"/>
      <c r="HN62" s="482"/>
      <c r="HO62" s="482"/>
      <c r="HP62" s="482"/>
      <c r="HQ62" s="482"/>
      <c r="HR62" s="464">
        <f t="shared" ref="HR62:HR71" si="956">SUM(HN62,HJ62,HF62,HB62,-GX62)</f>
        <v>0</v>
      </c>
      <c r="HS62" s="464">
        <f t="shared" ref="HS62:HS71" si="957">SUM(HO62,HK62,HG62,HC62,-GY62)</f>
        <v>0</v>
      </c>
      <c r="HT62" s="464">
        <f t="shared" ref="HT62:HT71" si="958">SUM(HQ62,HM62,HI62,HE62,-HA62)</f>
        <v>0</v>
      </c>
      <c r="HU62" s="464">
        <f t="shared" ref="HU62:HU71" si="959">SUM(HY62,IC62,IG62,IK62)</f>
        <v>0</v>
      </c>
      <c r="HV62" s="464">
        <f t="shared" ref="HV62:HV71" si="960">SUM(HZ62,ID62,IH62,IL62)</f>
        <v>0</v>
      </c>
      <c r="HW62" s="464">
        <f t="shared" si="34"/>
        <v>0</v>
      </c>
      <c r="HX62" s="464">
        <f t="shared" ref="HX62:HX71" si="961">SUM(IB62,IF62,IJ62,IN62)</f>
        <v>0</v>
      </c>
      <c r="HY62" s="482"/>
      <c r="HZ62" s="482"/>
      <c r="IA62" s="482"/>
      <c r="IB62" s="482"/>
      <c r="IC62" s="482"/>
      <c r="ID62" s="482"/>
      <c r="IE62" s="482"/>
      <c r="IF62" s="482"/>
      <c r="IG62" s="482"/>
      <c r="IH62" s="482"/>
      <c r="II62" s="482"/>
      <c r="IJ62" s="482"/>
      <c r="IK62" s="482"/>
      <c r="IL62" s="482"/>
      <c r="IM62" s="482"/>
      <c r="IN62" s="482"/>
      <c r="IO62" s="464">
        <f t="shared" ref="IO62:IO71" si="962">SUM(IK62,IG62,IC62,HY62,-HU62)</f>
        <v>0</v>
      </c>
      <c r="IP62" s="464">
        <f t="shared" ref="IP62:IP71" si="963">SUM(IL62,IH62,ID62,HZ62,-HV62)</f>
        <v>0</v>
      </c>
      <c r="IQ62" s="464">
        <f t="shared" ref="IQ62:IQ71" si="964">SUM(IN62,IJ62,IF62,IB62,-HX62)</f>
        <v>0</v>
      </c>
      <c r="IR62" s="464">
        <f t="shared" ref="IR62:IR71" si="965">SUM(IV62,IZ62,JD62,JH62)</f>
        <v>0</v>
      </c>
      <c r="IS62" s="464">
        <f t="shared" ref="IS62:IS71" si="966">SUM(IW62,JA62,JE62,JI62)</f>
        <v>0</v>
      </c>
      <c r="IT62" s="464">
        <f t="shared" si="41"/>
        <v>0</v>
      </c>
      <c r="IU62" s="464">
        <f t="shared" ref="IU62:IU71" si="967">SUM(IY62,JC62,JG62,JK62)</f>
        <v>0</v>
      </c>
      <c r="IV62" s="482"/>
      <c r="IW62" s="482"/>
      <c r="IX62" s="482"/>
      <c r="IY62" s="482"/>
      <c r="IZ62" s="482"/>
      <c r="JA62" s="482"/>
      <c r="JB62" s="482"/>
      <c r="JC62" s="482"/>
      <c r="JD62" s="482"/>
      <c r="JE62" s="482"/>
      <c r="JF62" s="482"/>
      <c r="JG62" s="482"/>
      <c r="JH62" s="482"/>
      <c r="JI62" s="482"/>
      <c r="JJ62" s="482"/>
      <c r="JK62" s="482"/>
      <c r="JL62" s="464">
        <f t="shared" ref="JL62:JL71" si="968">SUM(JH62,JD62,IZ62,IV62,-IR62)</f>
        <v>0</v>
      </c>
      <c r="JM62" s="464">
        <f t="shared" ref="JM62:JM71" si="969">SUM(JI62,JE62,JA62,IW62,-IS62)</f>
        <v>0</v>
      </c>
      <c r="JN62" s="464">
        <f t="shared" ref="JN62:JN71" si="970">SUM(JK62,JG62,JC62,IY62,-IU62)</f>
        <v>0</v>
      </c>
      <c r="JO62" s="464">
        <f t="shared" ref="JO62:JO71" si="971">SUM(JS62,JW62,KA62,KE62)</f>
        <v>0</v>
      </c>
      <c r="JP62" s="464">
        <f t="shared" ref="JP62:JP71" si="972">SUM(JT62,JX62,KB62,KF62)</f>
        <v>0</v>
      </c>
      <c r="JQ62" s="464">
        <f t="shared" si="48"/>
        <v>0</v>
      </c>
      <c r="JR62" s="464">
        <f t="shared" ref="JR62:JR71" si="973">SUM(JV62,JZ62,KD62,KH62)</f>
        <v>0</v>
      </c>
      <c r="JS62" s="482"/>
      <c r="JT62" s="482"/>
      <c r="JU62" s="482"/>
      <c r="JV62" s="482"/>
      <c r="JW62" s="482"/>
      <c r="JX62" s="482"/>
      <c r="JY62" s="482"/>
      <c r="JZ62" s="482"/>
      <c r="KA62" s="482"/>
      <c r="KB62" s="482"/>
      <c r="KC62" s="482"/>
      <c r="KD62" s="482"/>
      <c r="KE62" s="482"/>
      <c r="KF62" s="482"/>
      <c r="KG62" s="482"/>
      <c r="KH62" s="482"/>
      <c r="KI62" s="464">
        <f t="shared" ref="KI62:KI71" si="974">SUM(KE62,KA62,JW62,JS62,-JO62)</f>
        <v>0</v>
      </c>
      <c r="KJ62" s="464">
        <f t="shared" ref="KJ62:KJ71" si="975">SUM(KF62,KB62,JX62,JT62,-JP62)</f>
        <v>0</v>
      </c>
      <c r="KK62" s="464">
        <f t="shared" ref="KK62:KK71" si="976">SUM(KH62,KD62,JZ62,JV62,-JR62)</f>
        <v>0</v>
      </c>
      <c r="KL62" s="482"/>
      <c r="KM62" s="482"/>
      <c r="KN62" s="482"/>
      <c r="KO62" s="482"/>
      <c r="KP62" s="464">
        <f t="shared" si="617"/>
        <v>0</v>
      </c>
    </row>
    <row r="63" spans="1:302" ht="15" customHeight="1" outlineLevel="1">
      <c r="A63" s="438">
        <f>'1.开发计划-运营'!A63</f>
        <v>0</v>
      </c>
      <c r="B63" s="466">
        <f>'1.开发计划-运营'!B63</f>
        <v>0</v>
      </c>
      <c r="C63" s="438">
        <f>'1.开发计划-运营'!C63</f>
        <v>0</v>
      </c>
      <c r="D63" s="438">
        <f>'1.开发计划-运营'!D63</f>
        <v>0</v>
      </c>
      <c r="E63" s="435" t="str">
        <f>'1.开发计划-运营'!E63</f>
        <v>洋房</v>
      </c>
      <c r="F63" s="515">
        <f>'1.开发计划-运营'!F63</f>
        <v>0</v>
      </c>
      <c r="G63" s="437">
        <f>'1.开发计划-运营'!G63</f>
        <v>0</v>
      </c>
      <c r="H63" s="436"/>
      <c r="I63" s="478"/>
      <c r="J63" s="482"/>
      <c r="K63" s="482"/>
      <c r="L63" s="436"/>
      <c r="M63" s="478"/>
      <c r="N63" s="482"/>
      <c r="O63" s="482"/>
      <c r="P63" s="464">
        <f>SUM(L63,H63)</f>
        <v>0</v>
      </c>
      <c r="Q63" s="464">
        <f>SUM(M63,I63)</f>
        <v>0</v>
      </c>
      <c r="R63" s="464">
        <f t="shared" si="932"/>
        <v>0</v>
      </c>
      <c r="S63" s="464">
        <f>SUM(O63,K63)</f>
        <v>0</v>
      </c>
      <c r="T63" s="482"/>
      <c r="U63" s="482"/>
      <c r="V63" s="482"/>
      <c r="W63" s="482"/>
      <c r="X63" s="482"/>
      <c r="Y63" s="482"/>
      <c r="Z63" s="482"/>
      <c r="AA63" s="482"/>
      <c r="AB63" s="482"/>
      <c r="AC63" s="482"/>
      <c r="AD63" s="482"/>
      <c r="AE63" s="482"/>
      <c r="AF63" s="464">
        <f t="shared" ref="AF63:AF71" si="977">SUM(AB63,X63,T63)</f>
        <v>0</v>
      </c>
      <c r="AG63" s="464">
        <f t="shared" ref="AG63:AG71" si="978">SUM(AC63,Y63,U63)</f>
        <v>0</v>
      </c>
      <c r="AH63" s="464">
        <f t="shared" si="933"/>
        <v>0</v>
      </c>
      <c r="AI63" s="464">
        <f t="shared" ref="AI63:AI71" si="979">SUM(AE63,AA63,W63)</f>
        <v>0</v>
      </c>
      <c r="AJ63" s="464">
        <f t="shared" ref="AJ63:AJ71" si="980">SUM(AN63,AR63,AV63,AZ63,BD63,BH63,BL63,BP63,BT63,BX63,CB63,CF63)</f>
        <v>0</v>
      </c>
      <c r="AK63" s="464">
        <f t="shared" si="934"/>
        <v>0</v>
      </c>
      <c r="AL63" s="464">
        <f t="shared" si="3"/>
        <v>0</v>
      </c>
      <c r="AM63" s="464">
        <f t="shared" si="935"/>
        <v>0</v>
      </c>
      <c r="AN63" s="482"/>
      <c r="AO63" s="482"/>
      <c r="AP63" s="482"/>
      <c r="AQ63" s="482"/>
      <c r="AR63" s="482"/>
      <c r="AS63" s="482"/>
      <c r="AT63" s="482"/>
      <c r="AU63" s="482"/>
      <c r="AV63" s="482"/>
      <c r="AW63" s="482"/>
      <c r="AX63" s="482"/>
      <c r="AY63" s="482"/>
      <c r="AZ63" s="482"/>
      <c r="BA63" s="482"/>
      <c r="BB63" s="482"/>
      <c r="BC63" s="482"/>
      <c r="BD63" s="482"/>
      <c r="BE63" s="482"/>
      <c r="BF63" s="482"/>
      <c r="BG63" s="482"/>
      <c r="BH63" s="482"/>
      <c r="BI63" s="482"/>
      <c r="BJ63" s="482"/>
      <c r="BK63" s="482"/>
      <c r="BL63" s="482"/>
      <c r="BM63" s="482"/>
      <c r="BN63" s="482"/>
      <c r="BO63" s="482"/>
      <c r="BP63" s="482"/>
      <c r="BQ63" s="482"/>
      <c r="BR63" s="482"/>
      <c r="BS63" s="482"/>
      <c r="BT63" s="482"/>
      <c r="BU63" s="482"/>
      <c r="BV63" s="482"/>
      <c r="BW63" s="482"/>
      <c r="BX63" s="482"/>
      <c r="BY63" s="482"/>
      <c r="BZ63" s="482"/>
      <c r="CA63" s="482"/>
      <c r="CB63" s="482"/>
      <c r="CC63" s="482"/>
      <c r="CD63" s="482"/>
      <c r="CE63" s="482"/>
      <c r="CF63" s="482"/>
      <c r="CG63" s="482"/>
      <c r="CH63" s="482"/>
      <c r="CI63" s="482"/>
      <c r="CJ63" s="464">
        <f t="shared" ref="CJ63:CK71" si="981">SUM(CF63,CB63,BX63,BT63,BP63,BD63,BH63,AN63,AR63,AV63,AZ63,BL63,-AJ63)</f>
        <v>0</v>
      </c>
      <c r="CK63" s="464">
        <f t="shared" si="981"/>
        <v>0</v>
      </c>
      <c r="CL63" s="464">
        <f t="shared" si="936"/>
        <v>0</v>
      </c>
      <c r="CM63" s="464">
        <f t="shared" ref="CM63:CN71" si="982">SUM(CQ63,CU63,CY63,DC63)</f>
        <v>0</v>
      </c>
      <c r="CN63" s="464">
        <f t="shared" si="982"/>
        <v>0</v>
      </c>
      <c r="CO63" s="464">
        <f t="shared" si="5"/>
        <v>0</v>
      </c>
      <c r="CP63" s="464">
        <f t="shared" ref="CP63:CP71" si="983">SUM(CT63,CX63,DB63,DF63)</f>
        <v>0</v>
      </c>
      <c r="CQ63" s="482"/>
      <c r="CR63" s="482"/>
      <c r="CS63" s="482"/>
      <c r="CT63" s="482"/>
      <c r="CU63" s="482"/>
      <c r="CV63" s="482"/>
      <c r="CW63" s="482"/>
      <c r="CX63" s="482"/>
      <c r="CY63" s="482"/>
      <c r="CZ63" s="482"/>
      <c r="DA63" s="482"/>
      <c r="DB63" s="482"/>
      <c r="DC63" s="482"/>
      <c r="DD63" s="482"/>
      <c r="DE63" s="482"/>
      <c r="DF63" s="482"/>
      <c r="DG63" s="464">
        <f t="shared" ref="DG63:DG71" si="984">SUM(DC63,CY63,CU63,CQ63,-CM63)</f>
        <v>0</v>
      </c>
      <c r="DH63" s="464">
        <f t="shared" si="937"/>
        <v>0</v>
      </c>
      <c r="DI63" s="464">
        <f t="shared" si="938"/>
        <v>0</v>
      </c>
      <c r="DJ63" s="464">
        <f t="shared" si="939"/>
        <v>0</v>
      </c>
      <c r="DK63" s="464">
        <f t="shared" si="939"/>
        <v>0</v>
      </c>
      <c r="DL63" s="464">
        <f t="shared" si="463"/>
        <v>0</v>
      </c>
      <c r="DM63" s="464">
        <f t="shared" si="940"/>
        <v>0</v>
      </c>
      <c r="DN63" s="482"/>
      <c r="DO63" s="482"/>
      <c r="DP63" s="482"/>
      <c r="DQ63" s="482"/>
      <c r="DR63" s="482"/>
      <c r="DS63" s="482"/>
      <c r="DT63" s="482"/>
      <c r="DU63" s="482"/>
      <c r="DV63" s="482"/>
      <c r="DW63" s="482"/>
      <c r="DX63" s="482"/>
      <c r="DY63" s="482"/>
      <c r="DZ63" s="482"/>
      <c r="EA63" s="482"/>
      <c r="EB63" s="482"/>
      <c r="EC63" s="482"/>
      <c r="ED63" s="464">
        <f t="shared" si="941"/>
        <v>0</v>
      </c>
      <c r="EE63" s="464">
        <f t="shared" si="941"/>
        <v>0</v>
      </c>
      <c r="EF63" s="464">
        <f t="shared" si="942"/>
        <v>0</v>
      </c>
      <c r="EG63" s="464">
        <f t="shared" si="943"/>
        <v>0</v>
      </c>
      <c r="EH63" s="464">
        <f t="shared" si="943"/>
        <v>0</v>
      </c>
      <c r="EI63" s="464">
        <f t="shared" si="468"/>
        <v>0</v>
      </c>
      <c r="EJ63" s="464">
        <f t="shared" si="944"/>
        <v>0</v>
      </c>
      <c r="EK63" s="482"/>
      <c r="EL63" s="482"/>
      <c r="EM63" s="482"/>
      <c r="EN63" s="482"/>
      <c r="EO63" s="482"/>
      <c r="EP63" s="482"/>
      <c r="EQ63" s="482"/>
      <c r="ER63" s="482"/>
      <c r="ES63" s="482"/>
      <c r="ET63" s="482"/>
      <c r="EU63" s="482"/>
      <c r="EV63" s="482"/>
      <c r="EW63" s="482"/>
      <c r="EX63" s="482"/>
      <c r="EY63" s="482"/>
      <c r="EZ63" s="482"/>
      <c r="FA63" s="464">
        <f t="shared" si="945"/>
        <v>0</v>
      </c>
      <c r="FB63" s="464">
        <f t="shared" si="945"/>
        <v>0</v>
      </c>
      <c r="FC63" s="464">
        <f t="shared" si="946"/>
        <v>0</v>
      </c>
      <c r="FD63" s="464">
        <f t="shared" si="947"/>
        <v>0</v>
      </c>
      <c r="FE63" s="464">
        <f t="shared" si="947"/>
        <v>0</v>
      </c>
      <c r="FF63" s="464">
        <f t="shared" si="473"/>
        <v>0</v>
      </c>
      <c r="FG63" s="464">
        <f t="shared" si="948"/>
        <v>0</v>
      </c>
      <c r="FH63" s="482"/>
      <c r="FI63" s="482"/>
      <c r="FJ63" s="482"/>
      <c r="FK63" s="482"/>
      <c r="FL63" s="482"/>
      <c r="FM63" s="482"/>
      <c r="FN63" s="482"/>
      <c r="FO63" s="482"/>
      <c r="FP63" s="482"/>
      <c r="FQ63" s="482"/>
      <c r="FR63" s="482"/>
      <c r="FS63" s="482"/>
      <c r="FT63" s="482"/>
      <c r="FU63" s="482"/>
      <c r="FV63" s="482"/>
      <c r="FW63" s="482"/>
      <c r="FX63" s="464">
        <f t="shared" si="949"/>
        <v>0</v>
      </c>
      <c r="FY63" s="464">
        <f t="shared" si="949"/>
        <v>0</v>
      </c>
      <c r="FZ63" s="464">
        <f t="shared" si="950"/>
        <v>0</v>
      </c>
      <c r="GA63" s="464">
        <f t="shared" ref="GA63:GA71" si="985">SUM(GE63,GI63,GM63,GQ63)</f>
        <v>0</v>
      </c>
      <c r="GB63" s="464">
        <f t="shared" ref="GB63:GB71" si="986">SUM(GF63,GJ63,GN63,GR63)</f>
        <v>0</v>
      </c>
      <c r="GC63" s="464">
        <f t="shared" si="22"/>
        <v>0</v>
      </c>
      <c r="GD63" s="464">
        <f t="shared" ref="GD63:GD71" si="987">SUM(GH63,GL63,GP63,GT63)</f>
        <v>0</v>
      </c>
      <c r="GE63" s="482"/>
      <c r="GF63" s="482"/>
      <c r="GG63" s="482"/>
      <c r="GH63" s="482"/>
      <c r="GI63" s="482"/>
      <c r="GJ63" s="482"/>
      <c r="GK63" s="482"/>
      <c r="GL63" s="482"/>
      <c r="GM63" s="482"/>
      <c r="GN63" s="482"/>
      <c r="GO63" s="482"/>
      <c r="GP63" s="482"/>
      <c r="GQ63" s="482"/>
      <c r="GR63" s="482"/>
      <c r="GS63" s="482"/>
      <c r="GT63" s="482"/>
      <c r="GU63" s="464">
        <f t="shared" ref="GU63:GU71" si="988">SUM(GQ63,GM63,GI63,GE63,-GA63)</f>
        <v>0</v>
      </c>
      <c r="GV63" s="464">
        <f t="shared" si="951"/>
        <v>0</v>
      </c>
      <c r="GW63" s="464">
        <f t="shared" si="952"/>
        <v>0</v>
      </c>
      <c r="GX63" s="464">
        <f t="shared" si="953"/>
        <v>0</v>
      </c>
      <c r="GY63" s="464">
        <f t="shared" si="954"/>
        <v>0</v>
      </c>
      <c r="GZ63" s="464">
        <f t="shared" si="27"/>
        <v>0</v>
      </c>
      <c r="HA63" s="464">
        <f t="shared" si="955"/>
        <v>0</v>
      </c>
      <c r="HB63" s="482"/>
      <c r="HC63" s="482"/>
      <c r="HD63" s="482"/>
      <c r="HE63" s="482"/>
      <c r="HF63" s="482"/>
      <c r="HG63" s="482"/>
      <c r="HH63" s="482"/>
      <c r="HI63" s="482"/>
      <c r="HJ63" s="482"/>
      <c r="HK63" s="482"/>
      <c r="HL63" s="482"/>
      <c r="HM63" s="482"/>
      <c r="HN63" s="482"/>
      <c r="HO63" s="482"/>
      <c r="HP63" s="482"/>
      <c r="HQ63" s="482"/>
      <c r="HR63" s="464">
        <f t="shared" si="956"/>
        <v>0</v>
      </c>
      <c r="HS63" s="464">
        <f t="shared" si="957"/>
        <v>0</v>
      </c>
      <c r="HT63" s="464">
        <f t="shared" si="958"/>
        <v>0</v>
      </c>
      <c r="HU63" s="464">
        <f t="shared" si="959"/>
        <v>0</v>
      </c>
      <c r="HV63" s="464">
        <f t="shared" si="960"/>
        <v>0</v>
      </c>
      <c r="HW63" s="464">
        <f t="shared" si="34"/>
        <v>0</v>
      </c>
      <c r="HX63" s="464">
        <f t="shared" si="961"/>
        <v>0</v>
      </c>
      <c r="HY63" s="482"/>
      <c r="HZ63" s="482"/>
      <c r="IA63" s="482"/>
      <c r="IB63" s="482"/>
      <c r="IC63" s="482"/>
      <c r="ID63" s="482"/>
      <c r="IE63" s="482"/>
      <c r="IF63" s="482"/>
      <c r="IG63" s="482"/>
      <c r="IH63" s="482"/>
      <c r="II63" s="482"/>
      <c r="IJ63" s="482"/>
      <c r="IK63" s="482"/>
      <c r="IL63" s="482"/>
      <c r="IM63" s="482"/>
      <c r="IN63" s="482"/>
      <c r="IO63" s="464">
        <f t="shared" si="962"/>
        <v>0</v>
      </c>
      <c r="IP63" s="464">
        <f t="shared" si="963"/>
        <v>0</v>
      </c>
      <c r="IQ63" s="464">
        <f t="shared" si="964"/>
        <v>0</v>
      </c>
      <c r="IR63" s="464">
        <f t="shared" si="965"/>
        <v>0</v>
      </c>
      <c r="IS63" s="464">
        <f t="shared" si="966"/>
        <v>0</v>
      </c>
      <c r="IT63" s="464">
        <f t="shared" si="41"/>
        <v>0</v>
      </c>
      <c r="IU63" s="464">
        <f t="shared" si="967"/>
        <v>0</v>
      </c>
      <c r="IV63" s="482"/>
      <c r="IW63" s="482"/>
      <c r="IX63" s="482"/>
      <c r="IY63" s="482"/>
      <c r="IZ63" s="482"/>
      <c r="JA63" s="482"/>
      <c r="JB63" s="482"/>
      <c r="JC63" s="482"/>
      <c r="JD63" s="482"/>
      <c r="JE63" s="482"/>
      <c r="JF63" s="482"/>
      <c r="JG63" s="482"/>
      <c r="JH63" s="482"/>
      <c r="JI63" s="482"/>
      <c r="JJ63" s="482"/>
      <c r="JK63" s="482"/>
      <c r="JL63" s="464">
        <f t="shared" si="968"/>
        <v>0</v>
      </c>
      <c r="JM63" s="464">
        <f t="shared" si="969"/>
        <v>0</v>
      </c>
      <c r="JN63" s="464">
        <f t="shared" si="970"/>
        <v>0</v>
      </c>
      <c r="JO63" s="464">
        <f t="shared" si="971"/>
        <v>0</v>
      </c>
      <c r="JP63" s="464">
        <f t="shared" si="972"/>
        <v>0</v>
      </c>
      <c r="JQ63" s="464">
        <f t="shared" si="48"/>
        <v>0</v>
      </c>
      <c r="JR63" s="464">
        <f t="shared" si="973"/>
        <v>0</v>
      </c>
      <c r="JS63" s="482"/>
      <c r="JT63" s="482"/>
      <c r="JU63" s="482"/>
      <c r="JV63" s="482"/>
      <c r="JW63" s="482"/>
      <c r="JX63" s="482"/>
      <c r="JY63" s="482"/>
      <c r="JZ63" s="482"/>
      <c r="KA63" s="482"/>
      <c r="KB63" s="482"/>
      <c r="KC63" s="482"/>
      <c r="KD63" s="482"/>
      <c r="KE63" s="482"/>
      <c r="KF63" s="482"/>
      <c r="KG63" s="482"/>
      <c r="KH63" s="482"/>
      <c r="KI63" s="464">
        <f t="shared" si="974"/>
        <v>0</v>
      </c>
      <c r="KJ63" s="464">
        <f t="shared" si="975"/>
        <v>0</v>
      </c>
      <c r="KK63" s="464">
        <f t="shared" si="976"/>
        <v>0</v>
      </c>
      <c r="KL63" s="482"/>
      <c r="KM63" s="482"/>
      <c r="KN63" s="482"/>
      <c r="KO63" s="482"/>
      <c r="KP63" s="464">
        <f t="shared" si="617"/>
        <v>0</v>
      </c>
    </row>
    <row r="64" spans="1:302" ht="15" customHeight="1" outlineLevel="1">
      <c r="A64" s="438">
        <f>'1.开发计划-运营'!A64</f>
        <v>0</v>
      </c>
      <c r="B64" s="466">
        <f>'1.开发计划-运营'!B64</f>
        <v>0</v>
      </c>
      <c r="C64" s="438">
        <f>'1.开发计划-运营'!C64</f>
        <v>0</v>
      </c>
      <c r="D64" s="438">
        <f>'1.开发计划-运营'!D64</f>
        <v>0</v>
      </c>
      <c r="E64" s="435" t="str">
        <f>'1.开发计划-运营'!E64</f>
        <v>小高层</v>
      </c>
      <c r="F64" s="515">
        <f>'1.开发计划-运营'!F64</f>
        <v>0</v>
      </c>
      <c r="G64" s="437">
        <f>'1.开发计划-运营'!G64</f>
        <v>0</v>
      </c>
      <c r="H64" s="436"/>
      <c r="I64" s="478"/>
      <c r="J64" s="482"/>
      <c r="K64" s="482"/>
      <c r="L64" s="436"/>
      <c r="M64" s="478"/>
      <c r="N64" s="482"/>
      <c r="O64" s="482"/>
      <c r="P64" s="464">
        <f t="shared" ref="P64:P71" si="989">SUM(L64,H64)</f>
        <v>0</v>
      </c>
      <c r="Q64" s="464">
        <f t="shared" ref="Q64:Q71" si="990">SUM(M64,I64)</f>
        <v>0</v>
      </c>
      <c r="R64" s="464">
        <f t="shared" si="932"/>
        <v>0</v>
      </c>
      <c r="S64" s="464">
        <f t="shared" ref="S64:S71" si="991">SUM(O64,K64)</f>
        <v>0</v>
      </c>
      <c r="T64" s="482"/>
      <c r="U64" s="482"/>
      <c r="V64" s="482"/>
      <c r="W64" s="482"/>
      <c r="X64" s="482"/>
      <c r="Y64" s="482"/>
      <c r="Z64" s="482"/>
      <c r="AA64" s="482"/>
      <c r="AB64" s="482"/>
      <c r="AC64" s="482"/>
      <c r="AD64" s="482"/>
      <c r="AE64" s="482"/>
      <c r="AF64" s="464">
        <f t="shared" si="977"/>
        <v>0</v>
      </c>
      <c r="AG64" s="464">
        <f t="shared" si="978"/>
        <v>0</v>
      </c>
      <c r="AH64" s="464">
        <f t="shared" si="933"/>
        <v>0</v>
      </c>
      <c r="AI64" s="464">
        <f t="shared" si="979"/>
        <v>0</v>
      </c>
      <c r="AJ64" s="464">
        <f t="shared" si="980"/>
        <v>0</v>
      </c>
      <c r="AK64" s="464">
        <f t="shared" si="934"/>
        <v>0</v>
      </c>
      <c r="AL64" s="464">
        <f t="shared" si="3"/>
        <v>0</v>
      </c>
      <c r="AM64" s="464">
        <f t="shared" si="935"/>
        <v>0</v>
      </c>
      <c r="AN64" s="482"/>
      <c r="AO64" s="482"/>
      <c r="AP64" s="482"/>
      <c r="AQ64" s="482"/>
      <c r="AR64" s="482"/>
      <c r="AS64" s="482"/>
      <c r="AT64" s="482"/>
      <c r="AU64" s="482"/>
      <c r="AV64" s="482"/>
      <c r="AW64" s="482"/>
      <c r="AX64" s="482"/>
      <c r="AY64" s="482"/>
      <c r="AZ64" s="482"/>
      <c r="BA64" s="482"/>
      <c r="BB64" s="482"/>
      <c r="BC64" s="482"/>
      <c r="BD64" s="482"/>
      <c r="BE64" s="482"/>
      <c r="BF64" s="482"/>
      <c r="BG64" s="482"/>
      <c r="BH64" s="482"/>
      <c r="BI64" s="482"/>
      <c r="BJ64" s="482"/>
      <c r="BK64" s="482"/>
      <c r="BL64" s="482"/>
      <c r="BM64" s="482"/>
      <c r="BN64" s="482"/>
      <c r="BO64" s="482"/>
      <c r="BP64" s="482"/>
      <c r="BQ64" s="482"/>
      <c r="BR64" s="482"/>
      <c r="BS64" s="482"/>
      <c r="BT64" s="482"/>
      <c r="BU64" s="482"/>
      <c r="BV64" s="482"/>
      <c r="BW64" s="482"/>
      <c r="BX64" s="482"/>
      <c r="BY64" s="482"/>
      <c r="BZ64" s="482"/>
      <c r="CA64" s="482"/>
      <c r="CB64" s="482"/>
      <c r="CC64" s="482"/>
      <c r="CD64" s="482"/>
      <c r="CE64" s="482"/>
      <c r="CF64" s="482"/>
      <c r="CG64" s="482"/>
      <c r="CH64" s="482"/>
      <c r="CI64" s="482"/>
      <c r="CJ64" s="464">
        <f t="shared" si="981"/>
        <v>0</v>
      </c>
      <c r="CK64" s="464">
        <f t="shared" si="981"/>
        <v>0</v>
      </c>
      <c r="CL64" s="464">
        <f t="shared" si="936"/>
        <v>0</v>
      </c>
      <c r="CM64" s="464">
        <f t="shared" si="982"/>
        <v>0</v>
      </c>
      <c r="CN64" s="464">
        <f t="shared" si="982"/>
        <v>0</v>
      </c>
      <c r="CO64" s="464">
        <f t="shared" si="5"/>
        <v>0</v>
      </c>
      <c r="CP64" s="464">
        <f t="shared" si="983"/>
        <v>0</v>
      </c>
      <c r="CQ64" s="482"/>
      <c r="CR64" s="482"/>
      <c r="CS64" s="482"/>
      <c r="CT64" s="482"/>
      <c r="CU64" s="482"/>
      <c r="CV64" s="482"/>
      <c r="CW64" s="482"/>
      <c r="CX64" s="482"/>
      <c r="CY64" s="482"/>
      <c r="CZ64" s="482"/>
      <c r="DA64" s="482"/>
      <c r="DB64" s="482"/>
      <c r="DC64" s="482"/>
      <c r="DD64" s="482"/>
      <c r="DE64" s="482"/>
      <c r="DF64" s="482"/>
      <c r="DG64" s="464">
        <f t="shared" si="984"/>
        <v>0</v>
      </c>
      <c r="DH64" s="464">
        <f t="shared" si="937"/>
        <v>0</v>
      </c>
      <c r="DI64" s="464">
        <f t="shared" si="938"/>
        <v>0</v>
      </c>
      <c r="DJ64" s="464">
        <f t="shared" si="939"/>
        <v>0</v>
      </c>
      <c r="DK64" s="464">
        <f t="shared" si="939"/>
        <v>0</v>
      </c>
      <c r="DL64" s="464">
        <f t="shared" si="463"/>
        <v>0</v>
      </c>
      <c r="DM64" s="464">
        <f t="shared" si="940"/>
        <v>0</v>
      </c>
      <c r="DN64" s="482"/>
      <c r="DO64" s="482"/>
      <c r="DP64" s="482"/>
      <c r="DQ64" s="482"/>
      <c r="DR64" s="482"/>
      <c r="DS64" s="482"/>
      <c r="DT64" s="482"/>
      <c r="DU64" s="482"/>
      <c r="DV64" s="482"/>
      <c r="DW64" s="482"/>
      <c r="DX64" s="482"/>
      <c r="DY64" s="482"/>
      <c r="DZ64" s="482"/>
      <c r="EA64" s="482"/>
      <c r="EB64" s="482"/>
      <c r="EC64" s="482"/>
      <c r="ED64" s="464">
        <f t="shared" si="941"/>
        <v>0</v>
      </c>
      <c r="EE64" s="464">
        <f t="shared" si="941"/>
        <v>0</v>
      </c>
      <c r="EF64" s="464">
        <f t="shared" si="942"/>
        <v>0</v>
      </c>
      <c r="EG64" s="464">
        <f t="shared" si="943"/>
        <v>0</v>
      </c>
      <c r="EH64" s="464">
        <f t="shared" si="943"/>
        <v>0</v>
      </c>
      <c r="EI64" s="464">
        <f t="shared" si="468"/>
        <v>0</v>
      </c>
      <c r="EJ64" s="464">
        <f t="shared" si="944"/>
        <v>0</v>
      </c>
      <c r="EK64" s="482"/>
      <c r="EL64" s="482"/>
      <c r="EM64" s="482"/>
      <c r="EN64" s="482"/>
      <c r="EO64" s="482"/>
      <c r="EP64" s="482"/>
      <c r="EQ64" s="482"/>
      <c r="ER64" s="482"/>
      <c r="ES64" s="482"/>
      <c r="ET64" s="482"/>
      <c r="EU64" s="482"/>
      <c r="EV64" s="482"/>
      <c r="EW64" s="482"/>
      <c r="EX64" s="482"/>
      <c r="EY64" s="482"/>
      <c r="EZ64" s="482"/>
      <c r="FA64" s="464">
        <f t="shared" si="945"/>
        <v>0</v>
      </c>
      <c r="FB64" s="464">
        <f t="shared" si="945"/>
        <v>0</v>
      </c>
      <c r="FC64" s="464">
        <f t="shared" si="946"/>
        <v>0</v>
      </c>
      <c r="FD64" s="464">
        <f t="shared" si="947"/>
        <v>0</v>
      </c>
      <c r="FE64" s="464">
        <f t="shared" si="947"/>
        <v>0</v>
      </c>
      <c r="FF64" s="464">
        <f t="shared" si="473"/>
        <v>0</v>
      </c>
      <c r="FG64" s="464">
        <f t="shared" si="948"/>
        <v>0</v>
      </c>
      <c r="FH64" s="482"/>
      <c r="FI64" s="482"/>
      <c r="FJ64" s="482"/>
      <c r="FK64" s="482"/>
      <c r="FL64" s="482"/>
      <c r="FM64" s="482"/>
      <c r="FN64" s="482"/>
      <c r="FO64" s="482"/>
      <c r="FP64" s="482"/>
      <c r="FQ64" s="482"/>
      <c r="FR64" s="482"/>
      <c r="FS64" s="482"/>
      <c r="FT64" s="482"/>
      <c r="FU64" s="482"/>
      <c r="FV64" s="482"/>
      <c r="FW64" s="482"/>
      <c r="FX64" s="464">
        <f t="shared" si="949"/>
        <v>0</v>
      </c>
      <c r="FY64" s="464">
        <f t="shared" si="949"/>
        <v>0</v>
      </c>
      <c r="FZ64" s="464">
        <f t="shared" si="950"/>
        <v>0</v>
      </c>
      <c r="GA64" s="464">
        <f t="shared" si="985"/>
        <v>0</v>
      </c>
      <c r="GB64" s="464">
        <f t="shared" si="986"/>
        <v>0</v>
      </c>
      <c r="GC64" s="464">
        <f t="shared" si="22"/>
        <v>0</v>
      </c>
      <c r="GD64" s="464">
        <f t="shared" si="987"/>
        <v>0</v>
      </c>
      <c r="GE64" s="482"/>
      <c r="GF64" s="482"/>
      <c r="GG64" s="482"/>
      <c r="GH64" s="482"/>
      <c r="GI64" s="482"/>
      <c r="GJ64" s="482"/>
      <c r="GK64" s="482"/>
      <c r="GL64" s="482"/>
      <c r="GM64" s="482"/>
      <c r="GN64" s="482"/>
      <c r="GO64" s="482"/>
      <c r="GP64" s="482"/>
      <c r="GQ64" s="482"/>
      <c r="GR64" s="482"/>
      <c r="GS64" s="482"/>
      <c r="GT64" s="482"/>
      <c r="GU64" s="464">
        <f t="shared" si="988"/>
        <v>0</v>
      </c>
      <c r="GV64" s="464">
        <f t="shared" si="951"/>
        <v>0</v>
      </c>
      <c r="GW64" s="464">
        <f t="shared" si="952"/>
        <v>0</v>
      </c>
      <c r="GX64" s="464">
        <f t="shared" si="953"/>
        <v>0</v>
      </c>
      <c r="GY64" s="464">
        <f t="shared" si="954"/>
        <v>0</v>
      </c>
      <c r="GZ64" s="464">
        <f t="shared" si="27"/>
        <v>0</v>
      </c>
      <c r="HA64" s="464">
        <f t="shared" si="955"/>
        <v>0</v>
      </c>
      <c r="HB64" s="482"/>
      <c r="HC64" s="482"/>
      <c r="HD64" s="482"/>
      <c r="HE64" s="482"/>
      <c r="HF64" s="482"/>
      <c r="HG64" s="482"/>
      <c r="HH64" s="482"/>
      <c r="HI64" s="482"/>
      <c r="HJ64" s="482"/>
      <c r="HK64" s="482"/>
      <c r="HL64" s="482"/>
      <c r="HM64" s="482"/>
      <c r="HN64" s="482"/>
      <c r="HO64" s="482"/>
      <c r="HP64" s="482"/>
      <c r="HQ64" s="482"/>
      <c r="HR64" s="464">
        <f t="shared" si="956"/>
        <v>0</v>
      </c>
      <c r="HS64" s="464">
        <f t="shared" si="957"/>
        <v>0</v>
      </c>
      <c r="HT64" s="464">
        <f t="shared" si="958"/>
        <v>0</v>
      </c>
      <c r="HU64" s="464">
        <f t="shared" si="959"/>
        <v>0</v>
      </c>
      <c r="HV64" s="464">
        <f t="shared" si="960"/>
        <v>0</v>
      </c>
      <c r="HW64" s="464">
        <f t="shared" si="34"/>
        <v>0</v>
      </c>
      <c r="HX64" s="464">
        <f t="shared" si="961"/>
        <v>0</v>
      </c>
      <c r="HY64" s="482"/>
      <c r="HZ64" s="482"/>
      <c r="IA64" s="482"/>
      <c r="IB64" s="482"/>
      <c r="IC64" s="482"/>
      <c r="ID64" s="482"/>
      <c r="IE64" s="482"/>
      <c r="IF64" s="482"/>
      <c r="IG64" s="482"/>
      <c r="IH64" s="482"/>
      <c r="II64" s="482"/>
      <c r="IJ64" s="482"/>
      <c r="IK64" s="482"/>
      <c r="IL64" s="482"/>
      <c r="IM64" s="482"/>
      <c r="IN64" s="482"/>
      <c r="IO64" s="464">
        <f t="shared" si="962"/>
        <v>0</v>
      </c>
      <c r="IP64" s="464">
        <f t="shared" si="963"/>
        <v>0</v>
      </c>
      <c r="IQ64" s="464">
        <f t="shared" si="964"/>
        <v>0</v>
      </c>
      <c r="IR64" s="464">
        <f t="shared" si="965"/>
        <v>0</v>
      </c>
      <c r="IS64" s="464">
        <f t="shared" si="966"/>
        <v>0</v>
      </c>
      <c r="IT64" s="464">
        <f t="shared" si="41"/>
        <v>0</v>
      </c>
      <c r="IU64" s="464">
        <f t="shared" si="967"/>
        <v>0</v>
      </c>
      <c r="IV64" s="482"/>
      <c r="IW64" s="482"/>
      <c r="IX64" s="482"/>
      <c r="IY64" s="482"/>
      <c r="IZ64" s="482"/>
      <c r="JA64" s="482"/>
      <c r="JB64" s="482"/>
      <c r="JC64" s="482"/>
      <c r="JD64" s="482"/>
      <c r="JE64" s="482"/>
      <c r="JF64" s="482"/>
      <c r="JG64" s="482"/>
      <c r="JH64" s="482"/>
      <c r="JI64" s="482"/>
      <c r="JJ64" s="482"/>
      <c r="JK64" s="482"/>
      <c r="JL64" s="464">
        <f t="shared" si="968"/>
        <v>0</v>
      </c>
      <c r="JM64" s="464">
        <f t="shared" si="969"/>
        <v>0</v>
      </c>
      <c r="JN64" s="464">
        <f t="shared" si="970"/>
        <v>0</v>
      </c>
      <c r="JO64" s="464">
        <f t="shared" si="971"/>
        <v>0</v>
      </c>
      <c r="JP64" s="464">
        <f t="shared" si="972"/>
        <v>0</v>
      </c>
      <c r="JQ64" s="464">
        <f t="shared" si="48"/>
        <v>0</v>
      </c>
      <c r="JR64" s="464">
        <f t="shared" si="973"/>
        <v>0</v>
      </c>
      <c r="JS64" s="482"/>
      <c r="JT64" s="482"/>
      <c r="JU64" s="482"/>
      <c r="JV64" s="482"/>
      <c r="JW64" s="482"/>
      <c r="JX64" s="482"/>
      <c r="JY64" s="482"/>
      <c r="JZ64" s="482"/>
      <c r="KA64" s="482"/>
      <c r="KB64" s="482"/>
      <c r="KC64" s="482"/>
      <c r="KD64" s="482"/>
      <c r="KE64" s="482"/>
      <c r="KF64" s="482"/>
      <c r="KG64" s="482"/>
      <c r="KH64" s="482"/>
      <c r="KI64" s="464">
        <f t="shared" si="974"/>
        <v>0</v>
      </c>
      <c r="KJ64" s="464">
        <f t="shared" si="975"/>
        <v>0</v>
      </c>
      <c r="KK64" s="464">
        <f t="shared" si="976"/>
        <v>0</v>
      </c>
      <c r="KL64" s="482"/>
      <c r="KM64" s="482"/>
      <c r="KN64" s="482"/>
      <c r="KO64" s="482"/>
      <c r="KP64" s="464">
        <f t="shared" si="617"/>
        <v>0</v>
      </c>
    </row>
    <row r="65" spans="1:302" ht="15" customHeight="1" outlineLevel="1">
      <c r="A65" s="438">
        <f>'1.开发计划-运营'!A65</f>
        <v>0</v>
      </c>
      <c r="B65" s="466">
        <f>'1.开发计划-运营'!B65</f>
        <v>0</v>
      </c>
      <c r="C65" s="438">
        <f>'1.开发计划-运营'!C65</f>
        <v>0</v>
      </c>
      <c r="D65" s="438">
        <f>'1.开发计划-运营'!D65</f>
        <v>0</v>
      </c>
      <c r="E65" s="435" t="str">
        <f>'1.开发计划-运营'!E65</f>
        <v>高层</v>
      </c>
      <c r="F65" s="515">
        <f>'1.开发计划-运营'!F65</f>
        <v>0</v>
      </c>
      <c r="G65" s="437">
        <f>'1.开发计划-运营'!G65</f>
        <v>0</v>
      </c>
      <c r="H65" s="436"/>
      <c r="I65" s="478"/>
      <c r="J65" s="482"/>
      <c r="K65" s="482"/>
      <c r="L65" s="436"/>
      <c r="M65" s="478"/>
      <c r="N65" s="482"/>
      <c r="O65" s="482"/>
      <c r="P65" s="464">
        <f t="shared" si="989"/>
        <v>0</v>
      </c>
      <c r="Q65" s="464">
        <f t="shared" si="990"/>
        <v>0</v>
      </c>
      <c r="R65" s="464">
        <f t="shared" si="932"/>
        <v>0</v>
      </c>
      <c r="S65" s="464">
        <f t="shared" si="991"/>
        <v>0</v>
      </c>
      <c r="T65" s="482"/>
      <c r="U65" s="482"/>
      <c r="V65" s="482"/>
      <c r="W65" s="482"/>
      <c r="X65" s="482"/>
      <c r="Y65" s="482"/>
      <c r="Z65" s="482"/>
      <c r="AA65" s="482"/>
      <c r="AB65" s="482"/>
      <c r="AC65" s="482"/>
      <c r="AD65" s="482"/>
      <c r="AE65" s="482"/>
      <c r="AF65" s="464">
        <f t="shared" si="977"/>
        <v>0</v>
      </c>
      <c r="AG65" s="464">
        <f t="shared" si="978"/>
        <v>0</v>
      </c>
      <c r="AH65" s="464">
        <f t="shared" si="933"/>
        <v>0</v>
      </c>
      <c r="AI65" s="464">
        <f t="shared" si="979"/>
        <v>0</v>
      </c>
      <c r="AJ65" s="464">
        <f t="shared" si="980"/>
        <v>0</v>
      </c>
      <c r="AK65" s="464">
        <f t="shared" si="934"/>
        <v>0</v>
      </c>
      <c r="AL65" s="464">
        <f t="shared" si="3"/>
        <v>0</v>
      </c>
      <c r="AM65" s="464">
        <f t="shared" si="935"/>
        <v>0</v>
      </c>
      <c r="AN65" s="482"/>
      <c r="AO65" s="482"/>
      <c r="AP65" s="482"/>
      <c r="AQ65" s="482"/>
      <c r="AR65" s="482"/>
      <c r="AS65" s="482"/>
      <c r="AT65" s="482"/>
      <c r="AU65" s="482"/>
      <c r="AV65" s="482"/>
      <c r="AW65" s="482"/>
      <c r="AX65" s="482"/>
      <c r="AY65" s="482"/>
      <c r="AZ65" s="482"/>
      <c r="BA65" s="482"/>
      <c r="BB65" s="482"/>
      <c r="BC65" s="482"/>
      <c r="BD65" s="482"/>
      <c r="BE65" s="482"/>
      <c r="BF65" s="482"/>
      <c r="BG65" s="482"/>
      <c r="BH65" s="482"/>
      <c r="BI65" s="482"/>
      <c r="BJ65" s="482"/>
      <c r="BK65" s="482"/>
      <c r="BL65" s="482"/>
      <c r="BM65" s="482"/>
      <c r="BN65" s="482"/>
      <c r="BO65" s="482"/>
      <c r="BP65" s="482"/>
      <c r="BQ65" s="482"/>
      <c r="BR65" s="482"/>
      <c r="BS65" s="482"/>
      <c r="BT65" s="482"/>
      <c r="BU65" s="482"/>
      <c r="BV65" s="482"/>
      <c r="BW65" s="482"/>
      <c r="BX65" s="482"/>
      <c r="BY65" s="482"/>
      <c r="BZ65" s="482"/>
      <c r="CA65" s="482"/>
      <c r="CB65" s="482"/>
      <c r="CC65" s="482"/>
      <c r="CD65" s="482"/>
      <c r="CE65" s="482"/>
      <c r="CF65" s="482"/>
      <c r="CG65" s="482"/>
      <c r="CH65" s="482"/>
      <c r="CI65" s="482"/>
      <c r="CJ65" s="464">
        <f t="shared" si="981"/>
        <v>0</v>
      </c>
      <c r="CK65" s="464">
        <f t="shared" si="981"/>
        <v>0</v>
      </c>
      <c r="CL65" s="464">
        <f t="shared" si="936"/>
        <v>0</v>
      </c>
      <c r="CM65" s="464">
        <f t="shared" si="982"/>
        <v>0</v>
      </c>
      <c r="CN65" s="464">
        <f t="shared" si="982"/>
        <v>0</v>
      </c>
      <c r="CO65" s="464">
        <f t="shared" si="5"/>
        <v>0</v>
      </c>
      <c r="CP65" s="464">
        <f t="shared" si="983"/>
        <v>0</v>
      </c>
      <c r="CQ65" s="482"/>
      <c r="CR65" s="482"/>
      <c r="CS65" s="482"/>
      <c r="CT65" s="482"/>
      <c r="CU65" s="482"/>
      <c r="CV65" s="482"/>
      <c r="CW65" s="482"/>
      <c r="CX65" s="482"/>
      <c r="CY65" s="482"/>
      <c r="CZ65" s="482"/>
      <c r="DA65" s="482"/>
      <c r="DB65" s="482"/>
      <c r="DC65" s="482"/>
      <c r="DD65" s="482"/>
      <c r="DE65" s="482"/>
      <c r="DF65" s="482"/>
      <c r="DG65" s="464">
        <f t="shared" si="984"/>
        <v>0</v>
      </c>
      <c r="DH65" s="464">
        <f t="shared" si="937"/>
        <v>0</v>
      </c>
      <c r="DI65" s="464">
        <f t="shared" si="938"/>
        <v>0</v>
      </c>
      <c r="DJ65" s="464">
        <f t="shared" si="939"/>
        <v>0</v>
      </c>
      <c r="DK65" s="464">
        <f t="shared" si="939"/>
        <v>0</v>
      </c>
      <c r="DL65" s="464">
        <f t="shared" si="463"/>
        <v>0</v>
      </c>
      <c r="DM65" s="464">
        <f t="shared" si="940"/>
        <v>0</v>
      </c>
      <c r="DN65" s="482"/>
      <c r="DO65" s="482"/>
      <c r="DP65" s="482"/>
      <c r="DQ65" s="482"/>
      <c r="DR65" s="482"/>
      <c r="DS65" s="482"/>
      <c r="DT65" s="482"/>
      <c r="DU65" s="482"/>
      <c r="DV65" s="482"/>
      <c r="DW65" s="482"/>
      <c r="DX65" s="482"/>
      <c r="DY65" s="482"/>
      <c r="DZ65" s="482"/>
      <c r="EA65" s="482"/>
      <c r="EB65" s="482"/>
      <c r="EC65" s="482"/>
      <c r="ED65" s="464">
        <f t="shared" si="941"/>
        <v>0</v>
      </c>
      <c r="EE65" s="464">
        <f t="shared" si="941"/>
        <v>0</v>
      </c>
      <c r="EF65" s="464">
        <f t="shared" si="942"/>
        <v>0</v>
      </c>
      <c r="EG65" s="464">
        <f t="shared" si="943"/>
        <v>0</v>
      </c>
      <c r="EH65" s="464">
        <f t="shared" si="943"/>
        <v>0</v>
      </c>
      <c r="EI65" s="464">
        <f t="shared" si="468"/>
        <v>0</v>
      </c>
      <c r="EJ65" s="464">
        <f t="shared" si="944"/>
        <v>0</v>
      </c>
      <c r="EK65" s="482"/>
      <c r="EL65" s="482"/>
      <c r="EM65" s="482"/>
      <c r="EN65" s="482"/>
      <c r="EO65" s="482"/>
      <c r="EP65" s="482"/>
      <c r="EQ65" s="482"/>
      <c r="ER65" s="482"/>
      <c r="ES65" s="482"/>
      <c r="ET65" s="482"/>
      <c r="EU65" s="482"/>
      <c r="EV65" s="482"/>
      <c r="EW65" s="482"/>
      <c r="EX65" s="482"/>
      <c r="EY65" s="482"/>
      <c r="EZ65" s="482"/>
      <c r="FA65" s="464">
        <f t="shared" si="945"/>
        <v>0</v>
      </c>
      <c r="FB65" s="464">
        <f t="shared" si="945"/>
        <v>0</v>
      </c>
      <c r="FC65" s="464">
        <f t="shared" si="946"/>
        <v>0</v>
      </c>
      <c r="FD65" s="464">
        <f t="shared" si="947"/>
        <v>0</v>
      </c>
      <c r="FE65" s="464">
        <f t="shared" si="947"/>
        <v>0</v>
      </c>
      <c r="FF65" s="464">
        <f t="shared" si="473"/>
        <v>0</v>
      </c>
      <c r="FG65" s="464">
        <f t="shared" si="948"/>
        <v>0</v>
      </c>
      <c r="FH65" s="482"/>
      <c r="FI65" s="482"/>
      <c r="FJ65" s="482"/>
      <c r="FK65" s="482"/>
      <c r="FL65" s="482"/>
      <c r="FM65" s="482"/>
      <c r="FN65" s="482"/>
      <c r="FO65" s="482"/>
      <c r="FP65" s="482"/>
      <c r="FQ65" s="482"/>
      <c r="FR65" s="482"/>
      <c r="FS65" s="482"/>
      <c r="FT65" s="482"/>
      <c r="FU65" s="482"/>
      <c r="FV65" s="482"/>
      <c r="FW65" s="482"/>
      <c r="FX65" s="464">
        <f t="shared" si="949"/>
        <v>0</v>
      </c>
      <c r="FY65" s="464">
        <f t="shared" si="949"/>
        <v>0</v>
      </c>
      <c r="FZ65" s="464">
        <f t="shared" si="950"/>
        <v>0</v>
      </c>
      <c r="GA65" s="464">
        <f t="shared" si="985"/>
        <v>0</v>
      </c>
      <c r="GB65" s="464">
        <f t="shared" si="986"/>
        <v>0</v>
      </c>
      <c r="GC65" s="464">
        <f t="shared" si="22"/>
        <v>0</v>
      </c>
      <c r="GD65" s="464">
        <f t="shared" si="987"/>
        <v>0</v>
      </c>
      <c r="GE65" s="482"/>
      <c r="GF65" s="482"/>
      <c r="GG65" s="482"/>
      <c r="GH65" s="482"/>
      <c r="GI65" s="482"/>
      <c r="GJ65" s="482"/>
      <c r="GK65" s="482"/>
      <c r="GL65" s="482"/>
      <c r="GM65" s="482"/>
      <c r="GN65" s="482"/>
      <c r="GO65" s="482"/>
      <c r="GP65" s="482"/>
      <c r="GQ65" s="482"/>
      <c r="GR65" s="482"/>
      <c r="GS65" s="482"/>
      <c r="GT65" s="482"/>
      <c r="GU65" s="464">
        <f t="shared" si="988"/>
        <v>0</v>
      </c>
      <c r="GV65" s="464">
        <f t="shared" si="951"/>
        <v>0</v>
      </c>
      <c r="GW65" s="464">
        <f t="shared" si="952"/>
        <v>0</v>
      </c>
      <c r="GX65" s="464">
        <f t="shared" si="953"/>
        <v>0</v>
      </c>
      <c r="GY65" s="464">
        <f t="shared" si="954"/>
        <v>0</v>
      </c>
      <c r="GZ65" s="464">
        <f t="shared" si="27"/>
        <v>0</v>
      </c>
      <c r="HA65" s="464">
        <f t="shared" si="955"/>
        <v>0</v>
      </c>
      <c r="HB65" s="482"/>
      <c r="HC65" s="482"/>
      <c r="HD65" s="482"/>
      <c r="HE65" s="482"/>
      <c r="HF65" s="482"/>
      <c r="HG65" s="482"/>
      <c r="HH65" s="482"/>
      <c r="HI65" s="482"/>
      <c r="HJ65" s="482"/>
      <c r="HK65" s="482"/>
      <c r="HL65" s="482"/>
      <c r="HM65" s="482"/>
      <c r="HN65" s="482"/>
      <c r="HO65" s="482"/>
      <c r="HP65" s="482"/>
      <c r="HQ65" s="482"/>
      <c r="HR65" s="464">
        <f t="shared" si="956"/>
        <v>0</v>
      </c>
      <c r="HS65" s="464">
        <f t="shared" si="957"/>
        <v>0</v>
      </c>
      <c r="HT65" s="464">
        <f t="shared" si="958"/>
        <v>0</v>
      </c>
      <c r="HU65" s="464">
        <f t="shared" si="959"/>
        <v>0</v>
      </c>
      <c r="HV65" s="464">
        <f t="shared" si="960"/>
        <v>0</v>
      </c>
      <c r="HW65" s="464">
        <f t="shared" si="34"/>
        <v>0</v>
      </c>
      <c r="HX65" s="464">
        <f t="shared" si="961"/>
        <v>0</v>
      </c>
      <c r="HY65" s="482"/>
      <c r="HZ65" s="482"/>
      <c r="IA65" s="482"/>
      <c r="IB65" s="482"/>
      <c r="IC65" s="482"/>
      <c r="ID65" s="482"/>
      <c r="IE65" s="482"/>
      <c r="IF65" s="482"/>
      <c r="IG65" s="482"/>
      <c r="IH65" s="482"/>
      <c r="II65" s="482"/>
      <c r="IJ65" s="482"/>
      <c r="IK65" s="482"/>
      <c r="IL65" s="482"/>
      <c r="IM65" s="482"/>
      <c r="IN65" s="482"/>
      <c r="IO65" s="464">
        <f t="shared" si="962"/>
        <v>0</v>
      </c>
      <c r="IP65" s="464">
        <f t="shared" si="963"/>
        <v>0</v>
      </c>
      <c r="IQ65" s="464">
        <f t="shared" si="964"/>
        <v>0</v>
      </c>
      <c r="IR65" s="464">
        <f t="shared" si="965"/>
        <v>0</v>
      </c>
      <c r="IS65" s="464">
        <f t="shared" si="966"/>
        <v>0</v>
      </c>
      <c r="IT65" s="464">
        <f t="shared" si="41"/>
        <v>0</v>
      </c>
      <c r="IU65" s="464">
        <f t="shared" si="967"/>
        <v>0</v>
      </c>
      <c r="IV65" s="482"/>
      <c r="IW65" s="482"/>
      <c r="IX65" s="482"/>
      <c r="IY65" s="482"/>
      <c r="IZ65" s="482"/>
      <c r="JA65" s="482"/>
      <c r="JB65" s="482"/>
      <c r="JC65" s="482"/>
      <c r="JD65" s="482"/>
      <c r="JE65" s="482"/>
      <c r="JF65" s="482"/>
      <c r="JG65" s="482"/>
      <c r="JH65" s="482"/>
      <c r="JI65" s="482"/>
      <c r="JJ65" s="482"/>
      <c r="JK65" s="482"/>
      <c r="JL65" s="464">
        <f t="shared" si="968"/>
        <v>0</v>
      </c>
      <c r="JM65" s="464">
        <f t="shared" si="969"/>
        <v>0</v>
      </c>
      <c r="JN65" s="464">
        <f t="shared" si="970"/>
        <v>0</v>
      </c>
      <c r="JO65" s="464">
        <f t="shared" si="971"/>
        <v>0</v>
      </c>
      <c r="JP65" s="464">
        <f t="shared" si="972"/>
        <v>0</v>
      </c>
      <c r="JQ65" s="464">
        <f t="shared" si="48"/>
        <v>0</v>
      </c>
      <c r="JR65" s="464">
        <f t="shared" si="973"/>
        <v>0</v>
      </c>
      <c r="JS65" s="482"/>
      <c r="JT65" s="482"/>
      <c r="JU65" s="482"/>
      <c r="JV65" s="482"/>
      <c r="JW65" s="482"/>
      <c r="JX65" s="482"/>
      <c r="JY65" s="482"/>
      <c r="JZ65" s="482"/>
      <c r="KA65" s="482"/>
      <c r="KB65" s="482"/>
      <c r="KC65" s="482"/>
      <c r="KD65" s="482"/>
      <c r="KE65" s="482"/>
      <c r="KF65" s="482"/>
      <c r="KG65" s="482"/>
      <c r="KH65" s="482"/>
      <c r="KI65" s="464">
        <f t="shared" si="974"/>
        <v>0</v>
      </c>
      <c r="KJ65" s="464">
        <f t="shared" si="975"/>
        <v>0</v>
      </c>
      <c r="KK65" s="464">
        <f t="shared" si="976"/>
        <v>0</v>
      </c>
      <c r="KL65" s="482"/>
      <c r="KM65" s="482"/>
      <c r="KN65" s="482"/>
      <c r="KO65" s="482"/>
      <c r="KP65" s="464">
        <f t="shared" si="617"/>
        <v>0</v>
      </c>
    </row>
    <row r="66" spans="1:302" ht="15" customHeight="1" outlineLevel="1">
      <c r="A66" s="438">
        <f>'1.开发计划-运营'!A66</f>
        <v>0</v>
      </c>
      <c r="B66" s="466">
        <f>'1.开发计划-运营'!B66</f>
        <v>0</v>
      </c>
      <c r="C66" s="438">
        <f>'1.开发计划-运营'!C66</f>
        <v>0</v>
      </c>
      <c r="D66" s="438">
        <f>'1.开发计划-运营'!D66</f>
        <v>0</v>
      </c>
      <c r="E66" s="435" t="str">
        <f>'1.开发计划-运营'!E66</f>
        <v>商铺</v>
      </c>
      <c r="F66" s="515">
        <f>'1.开发计划-运营'!F66</f>
        <v>0</v>
      </c>
      <c r="G66" s="437">
        <f>'1.开发计划-运营'!G66</f>
        <v>0</v>
      </c>
      <c r="H66" s="436"/>
      <c r="I66" s="478"/>
      <c r="J66" s="482"/>
      <c r="K66" s="482"/>
      <c r="L66" s="436"/>
      <c r="M66" s="478"/>
      <c r="N66" s="482"/>
      <c r="O66" s="482"/>
      <c r="P66" s="464">
        <f t="shared" si="989"/>
        <v>0</v>
      </c>
      <c r="Q66" s="464">
        <f t="shared" si="990"/>
        <v>0</v>
      </c>
      <c r="R66" s="464">
        <f t="shared" si="932"/>
        <v>0</v>
      </c>
      <c r="S66" s="464">
        <f t="shared" si="991"/>
        <v>0</v>
      </c>
      <c r="T66" s="482"/>
      <c r="U66" s="482"/>
      <c r="V66" s="482"/>
      <c r="W66" s="482"/>
      <c r="X66" s="482"/>
      <c r="Y66" s="482"/>
      <c r="Z66" s="482"/>
      <c r="AA66" s="482"/>
      <c r="AB66" s="482"/>
      <c r="AC66" s="482"/>
      <c r="AD66" s="482"/>
      <c r="AE66" s="482"/>
      <c r="AF66" s="464">
        <f t="shared" si="977"/>
        <v>0</v>
      </c>
      <c r="AG66" s="464">
        <f t="shared" si="978"/>
        <v>0</v>
      </c>
      <c r="AH66" s="464">
        <f t="shared" si="933"/>
        <v>0</v>
      </c>
      <c r="AI66" s="464">
        <f t="shared" si="979"/>
        <v>0</v>
      </c>
      <c r="AJ66" s="464">
        <f t="shared" si="980"/>
        <v>0</v>
      </c>
      <c r="AK66" s="464">
        <f t="shared" si="934"/>
        <v>0</v>
      </c>
      <c r="AL66" s="464">
        <f t="shared" si="3"/>
        <v>0</v>
      </c>
      <c r="AM66" s="464">
        <f t="shared" si="935"/>
        <v>0</v>
      </c>
      <c r="AN66" s="482"/>
      <c r="AO66" s="482"/>
      <c r="AP66" s="482"/>
      <c r="AQ66" s="482"/>
      <c r="AR66" s="482"/>
      <c r="AS66" s="482"/>
      <c r="AT66" s="482"/>
      <c r="AU66" s="482"/>
      <c r="AV66" s="482"/>
      <c r="AW66" s="482"/>
      <c r="AX66" s="482"/>
      <c r="AY66" s="482"/>
      <c r="AZ66" s="482"/>
      <c r="BA66" s="482"/>
      <c r="BB66" s="482"/>
      <c r="BC66" s="482"/>
      <c r="BD66" s="482"/>
      <c r="BE66" s="482"/>
      <c r="BF66" s="482"/>
      <c r="BG66" s="482"/>
      <c r="BH66" s="482"/>
      <c r="BI66" s="482"/>
      <c r="BJ66" s="482"/>
      <c r="BK66" s="482"/>
      <c r="BL66" s="482"/>
      <c r="BM66" s="482"/>
      <c r="BN66" s="482"/>
      <c r="BO66" s="482"/>
      <c r="BP66" s="482"/>
      <c r="BQ66" s="482"/>
      <c r="BR66" s="482"/>
      <c r="BS66" s="482"/>
      <c r="BT66" s="482"/>
      <c r="BU66" s="482"/>
      <c r="BV66" s="482"/>
      <c r="BW66" s="482"/>
      <c r="BX66" s="482"/>
      <c r="BY66" s="482"/>
      <c r="BZ66" s="482"/>
      <c r="CA66" s="482"/>
      <c r="CB66" s="482"/>
      <c r="CC66" s="482"/>
      <c r="CD66" s="482"/>
      <c r="CE66" s="482"/>
      <c r="CF66" s="482"/>
      <c r="CG66" s="482"/>
      <c r="CH66" s="482"/>
      <c r="CI66" s="482"/>
      <c r="CJ66" s="464">
        <f t="shared" si="981"/>
        <v>0</v>
      </c>
      <c r="CK66" s="464">
        <f t="shared" si="981"/>
        <v>0</v>
      </c>
      <c r="CL66" s="464">
        <f t="shared" si="936"/>
        <v>0</v>
      </c>
      <c r="CM66" s="464">
        <f t="shared" si="982"/>
        <v>0</v>
      </c>
      <c r="CN66" s="464">
        <f t="shared" si="982"/>
        <v>0</v>
      </c>
      <c r="CO66" s="464">
        <f t="shared" si="5"/>
        <v>0</v>
      </c>
      <c r="CP66" s="464">
        <f t="shared" si="983"/>
        <v>0</v>
      </c>
      <c r="CQ66" s="482"/>
      <c r="CR66" s="482"/>
      <c r="CS66" s="482"/>
      <c r="CT66" s="482"/>
      <c r="CU66" s="482"/>
      <c r="CV66" s="482"/>
      <c r="CW66" s="482"/>
      <c r="CX66" s="482"/>
      <c r="CY66" s="482"/>
      <c r="CZ66" s="482"/>
      <c r="DA66" s="482"/>
      <c r="DB66" s="482"/>
      <c r="DC66" s="482"/>
      <c r="DD66" s="482"/>
      <c r="DE66" s="482"/>
      <c r="DF66" s="482"/>
      <c r="DG66" s="464">
        <f t="shared" si="984"/>
        <v>0</v>
      </c>
      <c r="DH66" s="464">
        <f t="shared" si="937"/>
        <v>0</v>
      </c>
      <c r="DI66" s="464">
        <f t="shared" si="938"/>
        <v>0</v>
      </c>
      <c r="DJ66" s="464">
        <f t="shared" si="939"/>
        <v>0</v>
      </c>
      <c r="DK66" s="464">
        <f t="shared" si="939"/>
        <v>0</v>
      </c>
      <c r="DL66" s="464">
        <f t="shared" si="463"/>
        <v>0</v>
      </c>
      <c r="DM66" s="464">
        <f t="shared" si="940"/>
        <v>0</v>
      </c>
      <c r="DN66" s="482"/>
      <c r="DO66" s="482"/>
      <c r="DP66" s="482"/>
      <c r="DQ66" s="482"/>
      <c r="DR66" s="482"/>
      <c r="DS66" s="482"/>
      <c r="DT66" s="482"/>
      <c r="DU66" s="482"/>
      <c r="DV66" s="482"/>
      <c r="DW66" s="482"/>
      <c r="DX66" s="482"/>
      <c r="DY66" s="482"/>
      <c r="DZ66" s="482"/>
      <c r="EA66" s="482"/>
      <c r="EB66" s="482"/>
      <c r="EC66" s="482"/>
      <c r="ED66" s="464">
        <f t="shared" si="941"/>
        <v>0</v>
      </c>
      <c r="EE66" s="464">
        <f t="shared" si="941"/>
        <v>0</v>
      </c>
      <c r="EF66" s="464">
        <f t="shared" si="942"/>
        <v>0</v>
      </c>
      <c r="EG66" s="464">
        <f t="shared" si="943"/>
        <v>0</v>
      </c>
      <c r="EH66" s="464">
        <f t="shared" si="943"/>
        <v>0</v>
      </c>
      <c r="EI66" s="464">
        <f t="shared" si="468"/>
        <v>0</v>
      </c>
      <c r="EJ66" s="464">
        <f t="shared" si="944"/>
        <v>0</v>
      </c>
      <c r="EK66" s="482"/>
      <c r="EL66" s="482"/>
      <c r="EM66" s="482"/>
      <c r="EN66" s="482"/>
      <c r="EO66" s="482"/>
      <c r="EP66" s="482"/>
      <c r="EQ66" s="482"/>
      <c r="ER66" s="482"/>
      <c r="ES66" s="482"/>
      <c r="ET66" s="482"/>
      <c r="EU66" s="482"/>
      <c r="EV66" s="482"/>
      <c r="EW66" s="482"/>
      <c r="EX66" s="482"/>
      <c r="EY66" s="482"/>
      <c r="EZ66" s="482"/>
      <c r="FA66" s="464">
        <f t="shared" si="945"/>
        <v>0</v>
      </c>
      <c r="FB66" s="464">
        <f t="shared" si="945"/>
        <v>0</v>
      </c>
      <c r="FC66" s="464">
        <f t="shared" si="946"/>
        <v>0</v>
      </c>
      <c r="FD66" s="464">
        <f t="shared" si="947"/>
        <v>0</v>
      </c>
      <c r="FE66" s="464">
        <f t="shared" si="947"/>
        <v>0</v>
      </c>
      <c r="FF66" s="464">
        <f t="shared" si="473"/>
        <v>0</v>
      </c>
      <c r="FG66" s="464">
        <f t="shared" si="948"/>
        <v>0</v>
      </c>
      <c r="FH66" s="482"/>
      <c r="FI66" s="482"/>
      <c r="FJ66" s="482"/>
      <c r="FK66" s="482"/>
      <c r="FL66" s="482"/>
      <c r="FM66" s="482"/>
      <c r="FN66" s="482"/>
      <c r="FO66" s="482"/>
      <c r="FP66" s="482"/>
      <c r="FQ66" s="482"/>
      <c r="FR66" s="482"/>
      <c r="FS66" s="482"/>
      <c r="FT66" s="482"/>
      <c r="FU66" s="482"/>
      <c r="FV66" s="482"/>
      <c r="FW66" s="482"/>
      <c r="FX66" s="464">
        <f t="shared" si="949"/>
        <v>0</v>
      </c>
      <c r="FY66" s="464">
        <f t="shared" si="949"/>
        <v>0</v>
      </c>
      <c r="FZ66" s="464">
        <f t="shared" si="950"/>
        <v>0</v>
      </c>
      <c r="GA66" s="464">
        <f t="shared" si="985"/>
        <v>0</v>
      </c>
      <c r="GB66" s="464">
        <f t="shared" si="986"/>
        <v>0</v>
      </c>
      <c r="GC66" s="464">
        <f t="shared" si="22"/>
        <v>0</v>
      </c>
      <c r="GD66" s="464">
        <f t="shared" si="987"/>
        <v>0</v>
      </c>
      <c r="GE66" s="482"/>
      <c r="GF66" s="482"/>
      <c r="GG66" s="482"/>
      <c r="GH66" s="482"/>
      <c r="GI66" s="482"/>
      <c r="GJ66" s="482"/>
      <c r="GK66" s="482"/>
      <c r="GL66" s="482"/>
      <c r="GM66" s="482"/>
      <c r="GN66" s="482"/>
      <c r="GO66" s="482"/>
      <c r="GP66" s="482"/>
      <c r="GQ66" s="482"/>
      <c r="GR66" s="482"/>
      <c r="GS66" s="482"/>
      <c r="GT66" s="482"/>
      <c r="GU66" s="464">
        <f t="shared" si="988"/>
        <v>0</v>
      </c>
      <c r="GV66" s="464">
        <f t="shared" si="951"/>
        <v>0</v>
      </c>
      <c r="GW66" s="464">
        <f t="shared" si="952"/>
        <v>0</v>
      </c>
      <c r="GX66" s="464">
        <f t="shared" si="953"/>
        <v>0</v>
      </c>
      <c r="GY66" s="464">
        <f t="shared" si="954"/>
        <v>0</v>
      </c>
      <c r="GZ66" s="464">
        <f t="shared" si="27"/>
        <v>0</v>
      </c>
      <c r="HA66" s="464">
        <f t="shared" si="955"/>
        <v>0</v>
      </c>
      <c r="HB66" s="482"/>
      <c r="HC66" s="482"/>
      <c r="HD66" s="482"/>
      <c r="HE66" s="482"/>
      <c r="HF66" s="482"/>
      <c r="HG66" s="482"/>
      <c r="HH66" s="482"/>
      <c r="HI66" s="482"/>
      <c r="HJ66" s="482"/>
      <c r="HK66" s="482"/>
      <c r="HL66" s="482"/>
      <c r="HM66" s="482"/>
      <c r="HN66" s="482"/>
      <c r="HO66" s="482"/>
      <c r="HP66" s="482"/>
      <c r="HQ66" s="482"/>
      <c r="HR66" s="464">
        <f t="shared" si="956"/>
        <v>0</v>
      </c>
      <c r="HS66" s="464">
        <f t="shared" si="957"/>
        <v>0</v>
      </c>
      <c r="HT66" s="464">
        <f t="shared" si="958"/>
        <v>0</v>
      </c>
      <c r="HU66" s="464">
        <f t="shared" si="959"/>
        <v>0</v>
      </c>
      <c r="HV66" s="464">
        <f t="shared" si="960"/>
        <v>0</v>
      </c>
      <c r="HW66" s="464">
        <f t="shared" si="34"/>
        <v>0</v>
      </c>
      <c r="HX66" s="464">
        <f t="shared" si="961"/>
        <v>0</v>
      </c>
      <c r="HY66" s="482"/>
      <c r="HZ66" s="482"/>
      <c r="IA66" s="482"/>
      <c r="IB66" s="482"/>
      <c r="IC66" s="482"/>
      <c r="ID66" s="482"/>
      <c r="IE66" s="482"/>
      <c r="IF66" s="482"/>
      <c r="IG66" s="482"/>
      <c r="IH66" s="482"/>
      <c r="II66" s="482"/>
      <c r="IJ66" s="482"/>
      <c r="IK66" s="482"/>
      <c r="IL66" s="482"/>
      <c r="IM66" s="482"/>
      <c r="IN66" s="482"/>
      <c r="IO66" s="464">
        <f t="shared" si="962"/>
        <v>0</v>
      </c>
      <c r="IP66" s="464">
        <f t="shared" si="963"/>
        <v>0</v>
      </c>
      <c r="IQ66" s="464">
        <f t="shared" si="964"/>
        <v>0</v>
      </c>
      <c r="IR66" s="464">
        <f t="shared" si="965"/>
        <v>0</v>
      </c>
      <c r="IS66" s="464">
        <f t="shared" si="966"/>
        <v>0</v>
      </c>
      <c r="IT66" s="464">
        <f t="shared" si="41"/>
        <v>0</v>
      </c>
      <c r="IU66" s="464">
        <f t="shared" si="967"/>
        <v>0</v>
      </c>
      <c r="IV66" s="482"/>
      <c r="IW66" s="482"/>
      <c r="IX66" s="482"/>
      <c r="IY66" s="482"/>
      <c r="IZ66" s="482"/>
      <c r="JA66" s="482"/>
      <c r="JB66" s="482"/>
      <c r="JC66" s="482"/>
      <c r="JD66" s="482"/>
      <c r="JE66" s="482"/>
      <c r="JF66" s="482"/>
      <c r="JG66" s="482"/>
      <c r="JH66" s="482"/>
      <c r="JI66" s="482"/>
      <c r="JJ66" s="482"/>
      <c r="JK66" s="482"/>
      <c r="JL66" s="464">
        <f t="shared" si="968"/>
        <v>0</v>
      </c>
      <c r="JM66" s="464">
        <f t="shared" si="969"/>
        <v>0</v>
      </c>
      <c r="JN66" s="464">
        <f t="shared" si="970"/>
        <v>0</v>
      </c>
      <c r="JO66" s="464">
        <f t="shared" si="971"/>
        <v>0</v>
      </c>
      <c r="JP66" s="464">
        <f t="shared" si="972"/>
        <v>0</v>
      </c>
      <c r="JQ66" s="464">
        <f t="shared" si="48"/>
        <v>0</v>
      </c>
      <c r="JR66" s="464">
        <f t="shared" si="973"/>
        <v>0</v>
      </c>
      <c r="JS66" s="482"/>
      <c r="JT66" s="482"/>
      <c r="JU66" s="482"/>
      <c r="JV66" s="482"/>
      <c r="JW66" s="482"/>
      <c r="JX66" s="482"/>
      <c r="JY66" s="482"/>
      <c r="JZ66" s="482"/>
      <c r="KA66" s="482"/>
      <c r="KB66" s="482"/>
      <c r="KC66" s="482"/>
      <c r="KD66" s="482"/>
      <c r="KE66" s="482"/>
      <c r="KF66" s="482"/>
      <c r="KG66" s="482"/>
      <c r="KH66" s="482"/>
      <c r="KI66" s="464">
        <f t="shared" si="974"/>
        <v>0</v>
      </c>
      <c r="KJ66" s="464">
        <f t="shared" si="975"/>
        <v>0</v>
      </c>
      <c r="KK66" s="464">
        <f t="shared" si="976"/>
        <v>0</v>
      </c>
      <c r="KL66" s="482"/>
      <c r="KM66" s="482"/>
      <c r="KN66" s="482"/>
      <c r="KO66" s="482"/>
      <c r="KP66" s="464">
        <f t="shared" si="617"/>
        <v>0</v>
      </c>
    </row>
    <row r="67" spans="1:302" ht="15" customHeight="1" outlineLevel="1">
      <c r="A67" s="438">
        <f>'1.开发计划-运营'!A67</f>
        <v>0</v>
      </c>
      <c r="B67" s="466">
        <f>'1.开发计划-运营'!B67</f>
        <v>0</v>
      </c>
      <c r="C67" s="438">
        <f>'1.开发计划-运营'!C67</f>
        <v>0</v>
      </c>
      <c r="D67" s="438">
        <f>'1.开发计划-运营'!D67</f>
        <v>0</v>
      </c>
      <c r="E67" s="435" t="str">
        <f>'1.开发计划-运营'!E67</f>
        <v>办公</v>
      </c>
      <c r="F67" s="515">
        <f>'1.开发计划-运营'!F67</f>
        <v>0</v>
      </c>
      <c r="G67" s="437">
        <f>'1.开发计划-运营'!G67</f>
        <v>0</v>
      </c>
      <c r="H67" s="436"/>
      <c r="I67" s="478"/>
      <c r="J67" s="482"/>
      <c r="K67" s="482"/>
      <c r="L67" s="436"/>
      <c r="M67" s="478"/>
      <c r="N67" s="482"/>
      <c r="O67" s="482"/>
      <c r="P67" s="464">
        <f t="shared" si="989"/>
        <v>0</v>
      </c>
      <c r="Q67" s="464">
        <f t="shared" si="990"/>
        <v>0</v>
      </c>
      <c r="R67" s="464">
        <f t="shared" si="932"/>
        <v>0</v>
      </c>
      <c r="S67" s="464">
        <f t="shared" si="991"/>
        <v>0</v>
      </c>
      <c r="T67" s="482"/>
      <c r="U67" s="482"/>
      <c r="V67" s="482"/>
      <c r="W67" s="482"/>
      <c r="X67" s="482"/>
      <c r="Y67" s="482"/>
      <c r="Z67" s="482"/>
      <c r="AA67" s="482"/>
      <c r="AB67" s="482"/>
      <c r="AC67" s="482"/>
      <c r="AD67" s="482"/>
      <c r="AE67" s="482"/>
      <c r="AF67" s="464">
        <f t="shared" si="977"/>
        <v>0</v>
      </c>
      <c r="AG67" s="464">
        <f t="shared" si="978"/>
        <v>0</v>
      </c>
      <c r="AH67" s="464">
        <f t="shared" si="933"/>
        <v>0</v>
      </c>
      <c r="AI67" s="464">
        <f t="shared" si="979"/>
        <v>0</v>
      </c>
      <c r="AJ67" s="464">
        <f t="shared" si="980"/>
        <v>0</v>
      </c>
      <c r="AK67" s="464">
        <f t="shared" si="934"/>
        <v>0</v>
      </c>
      <c r="AL67" s="464">
        <f t="shared" si="3"/>
        <v>0</v>
      </c>
      <c r="AM67" s="464">
        <f t="shared" si="935"/>
        <v>0</v>
      </c>
      <c r="AN67" s="482"/>
      <c r="AO67" s="482"/>
      <c r="AP67" s="482"/>
      <c r="AQ67" s="482"/>
      <c r="AR67" s="482"/>
      <c r="AS67" s="482"/>
      <c r="AT67" s="482"/>
      <c r="AU67" s="482"/>
      <c r="AV67" s="482"/>
      <c r="AW67" s="482"/>
      <c r="AX67" s="482"/>
      <c r="AY67" s="482"/>
      <c r="AZ67" s="482"/>
      <c r="BA67" s="482"/>
      <c r="BB67" s="482"/>
      <c r="BC67" s="482"/>
      <c r="BD67" s="482"/>
      <c r="BE67" s="482"/>
      <c r="BF67" s="482"/>
      <c r="BG67" s="482"/>
      <c r="BH67" s="482"/>
      <c r="BI67" s="482"/>
      <c r="BJ67" s="482"/>
      <c r="BK67" s="482"/>
      <c r="BL67" s="482"/>
      <c r="BM67" s="482"/>
      <c r="BN67" s="482"/>
      <c r="BO67" s="482"/>
      <c r="BP67" s="482"/>
      <c r="BQ67" s="482"/>
      <c r="BR67" s="482"/>
      <c r="BS67" s="482"/>
      <c r="BT67" s="482"/>
      <c r="BU67" s="482"/>
      <c r="BV67" s="482"/>
      <c r="BW67" s="482"/>
      <c r="BX67" s="482"/>
      <c r="BY67" s="482"/>
      <c r="BZ67" s="482"/>
      <c r="CA67" s="482"/>
      <c r="CB67" s="482"/>
      <c r="CC67" s="482"/>
      <c r="CD67" s="482"/>
      <c r="CE67" s="482"/>
      <c r="CF67" s="482"/>
      <c r="CG67" s="482"/>
      <c r="CH67" s="482"/>
      <c r="CI67" s="482"/>
      <c r="CJ67" s="464">
        <f t="shared" si="981"/>
        <v>0</v>
      </c>
      <c r="CK67" s="464">
        <f t="shared" si="981"/>
        <v>0</v>
      </c>
      <c r="CL67" s="464">
        <f t="shared" si="936"/>
        <v>0</v>
      </c>
      <c r="CM67" s="464">
        <f t="shared" si="982"/>
        <v>0</v>
      </c>
      <c r="CN67" s="464">
        <f t="shared" si="982"/>
        <v>0</v>
      </c>
      <c r="CO67" s="464">
        <f t="shared" si="5"/>
        <v>0</v>
      </c>
      <c r="CP67" s="464">
        <f t="shared" si="983"/>
        <v>0</v>
      </c>
      <c r="CQ67" s="482"/>
      <c r="CR67" s="482"/>
      <c r="CS67" s="482"/>
      <c r="CT67" s="482"/>
      <c r="CU67" s="482"/>
      <c r="CV67" s="482"/>
      <c r="CW67" s="482"/>
      <c r="CX67" s="482"/>
      <c r="CY67" s="482"/>
      <c r="CZ67" s="482"/>
      <c r="DA67" s="482"/>
      <c r="DB67" s="482"/>
      <c r="DC67" s="482"/>
      <c r="DD67" s="482"/>
      <c r="DE67" s="482"/>
      <c r="DF67" s="482"/>
      <c r="DG67" s="464">
        <f t="shared" si="984"/>
        <v>0</v>
      </c>
      <c r="DH67" s="464">
        <f t="shared" si="937"/>
        <v>0</v>
      </c>
      <c r="DI67" s="464">
        <f t="shared" si="938"/>
        <v>0</v>
      </c>
      <c r="DJ67" s="464">
        <f t="shared" si="939"/>
        <v>0</v>
      </c>
      <c r="DK67" s="464">
        <f t="shared" si="939"/>
        <v>0</v>
      </c>
      <c r="DL67" s="464">
        <f t="shared" si="463"/>
        <v>0</v>
      </c>
      <c r="DM67" s="464">
        <f t="shared" si="940"/>
        <v>0</v>
      </c>
      <c r="DN67" s="482"/>
      <c r="DO67" s="482"/>
      <c r="DP67" s="482"/>
      <c r="DQ67" s="482"/>
      <c r="DR67" s="482"/>
      <c r="DS67" s="482"/>
      <c r="DT67" s="482"/>
      <c r="DU67" s="482"/>
      <c r="DV67" s="482"/>
      <c r="DW67" s="482"/>
      <c r="DX67" s="482"/>
      <c r="DY67" s="482"/>
      <c r="DZ67" s="482"/>
      <c r="EA67" s="482"/>
      <c r="EB67" s="482"/>
      <c r="EC67" s="482"/>
      <c r="ED67" s="464">
        <f t="shared" si="941"/>
        <v>0</v>
      </c>
      <c r="EE67" s="464">
        <f t="shared" si="941"/>
        <v>0</v>
      </c>
      <c r="EF67" s="464">
        <f t="shared" si="942"/>
        <v>0</v>
      </c>
      <c r="EG67" s="464">
        <f t="shared" si="943"/>
        <v>0</v>
      </c>
      <c r="EH67" s="464">
        <f t="shared" si="943"/>
        <v>0</v>
      </c>
      <c r="EI67" s="464">
        <f t="shared" si="468"/>
        <v>0</v>
      </c>
      <c r="EJ67" s="464">
        <f t="shared" si="944"/>
        <v>0</v>
      </c>
      <c r="EK67" s="482"/>
      <c r="EL67" s="482"/>
      <c r="EM67" s="482"/>
      <c r="EN67" s="482"/>
      <c r="EO67" s="482"/>
      <c r="EP67" s="482"/>
      <c r="EQ67" s="482"/>
      <c r="ER67" s="482"/>
      <c r="ES67" s="482"/>
      <c r="ET67" s="482"/>
      <c r="EU67" s="482"/>
      <c r="EV67" s="482"/>
      <c r="EW67" s="482"/>
      <c r="EX67" s="482"/>
      <c r="EY67" s="482"/>
      <c r="EZ67" s="482"/>
      <c r="FA67" s="464">
        <f t="shared" si="945"/>
        <v>0</v>
      </c>
      <c r="FB67" s="464">
        <f t="shared" si="945"/>
        <v>0</v>
      </c>
      <c r="FC67" s="464">
        <f t="shared" si="946"/>
        <v>0</v>
      </c>
      <c r="FD67" s="464">
        <f t="shared" si="947"/>
        <v>0</v>
      </c>
      <c r="FE67" s="464">
        <f t="shared" si="947"/>
        <v>0</v>
      </c>
      <c r="FF67" s="464">
        <f t="shared" si="473"/>
        <v>0</v>
      </c>
      <c r="FG67" s="464">
        <f t="shared" si="948"/>
        <v>0</v>
      </c>
      <c r="FH67" s="482"/>
      <c r="FI67" s="482"/>
      <c r="FJ67" s="482"/>
      <c r="FK67" s="482"/>
      <c r="FL67" s="482"/>
      <c r="FM67" s="482"/>
      <c r="FN67" s="482"/>
      <c r="FO67" s="482"/>
      <c r="FP67" s="482"/>
      <c r="FQ67" s="482"/>
      <c r="FR67" s="482"/>
      <c r="FS67" s="482"/>
      <c r="FT67" s="482"/>
      <c r="FU67" s="482"/>
      <c r="FV67" s="482"/>
      <c r="FW67" s="482"/>
      <c r="FX67" s="464">
        <f t="shared" si="949"/>
        <v>0</v>
      </c>
      <c r="FY67" s="464">
        <f t="shared" si="949"/>
        <v>0</v>
      </c>
      <c r="FZ67" s="464">
        <f t="shared" si="950"/>
        <v>0</v>
      </c>
      <c r="GA67" s="464">
        <f t="shared" si="985"/>
        <v>0</v>
      </c>
      <c r="GB67" s="464">
        <f t="shared" si="986"/>
        <v>0</v>
      </c>
      <c r="GC67" s="464">
        <f t="shared" si="22"/>
        <v>0</v>
      </c>
      <c r="GD67" s="464">
        <f t="shared" si="987"/>
        <v>0</v>
      </c>
      <c r="GE67" s="482"/>
      <c r="GF67" s="482"/>
      <c r="GG67" s="482"/>
      <c r="GH67" s="482"/>
      <c r="GI67" s="482"/>
      <c r="GJ67" s="482"/>
      <c r="GK67" s="482"/>
      <c r="GL67" s="482"/>
      <c r="GM67" s="482"/>
      <c r="GN67" s="482"/>
      <c r="GO67" s="482"/>
      <c r="GP67" s="482"/>
      <c r="GQ67" s="482"/>
      <c r="GR67" s="482"/>
      <c r="GS67" s="482"/>
      <c r="GT67" s="482"/>
      <c r="GU67" s="464">
        <f t="shared" si="988"/>
        <v>0</v>
      </c>
      <c r="GV67" s="464">
        <f t="shared" si="951"/>
        <v>0</v>
      </c>
      <c r="GW67" s="464">
        <f t="shared" si="952"/>
        <v>0</v>
      </c>
      <c r="GX67" s="464">
        <f t="shared" si="953"/>
        <v>0</v>
      </c>
      <c r="GY67" s="464">
        <f t="shared" si="954"/>
        <v>0</v>
      </c>
      <c r="GZ67" s="464">
        <f t="shared" si="27"/>
        <v>0</v>
      </c>
      <c r="HA67" s="464">
        <f t="shared" si="955"/>
        <v>0</v>
      </c>
      <c r="HB67" s="482"/>
      <c r="HC67" s="482"/>
      <c r="HD67" s="482"/>
      <c r="HE67" s="482"/>
      <c r="HF67" s="482"/>
      <c r="HG67" s="482"/>
      <c r="HH67" s="482"/>
      <c r="HI67" s="482"/>
      <c r="HJ67" s="482"/>
      <c r="HK67" s="482"/>
      <c r="HL67" s="482"/>
      <c r="HM67" s="482"/>
      <c r="HN67" s="482"/>
      <c r="HO67" s="482"/>
      <c r="HP67" s="482"/>
      <c r="HQ67" s="482"/>
      <c r="HR67" s="464">
        <f t="shared" si="956"/>
        <v>0</v>
      </c>
      <c r="HS67" s="464">
        <f t="shared" si="957"/>
        <v>0</v>
      </c>
      <c r="HT67" s="464">
        <f t="shared" si="958"/>
        <v>0</v>
      </c>
      <c r="HU67" s="464">
        <f t="shared" si="959"/>
        <v>0</v>
      </c>
      <c r="HV67" s="464">
        <f t="shared" si="960"/>
        <v>0</v>
      </c>
      <c r="HW67" s="464">
        <f t="shared" si="34"/>
        <v>0</v>
      </c>
      <c r="HX67" s="464">
        <f t="shared" si="961"/>
        <v>0</v>
      </c>
      <c r="HY67" s="482"/>
      <c r="HZ67" s="482"/>
      <c r="IA67" s="482"/>
      <c r="IB67" s="482"/>
      <c r="IC67" s="482"/>
      <c r="ID67" s="482"/>
      <c r="IE67" s="482"/>
      <c r="IF67" s="482"/>
      <c r="IG67" s="482"/>
      <c r="IH67" s="482"/>
      <c r="II67" s="482"/>
      <c r="IJ67" s="482"/>
      <c r="IK67" s="482"/>
      <c r="IL67" s="482"/>
      <c r="IM67" s="482"/>
      <c r="IN67" s="482"/>
      <c r="IO67" s="464">
        <f t="shared" si="962"/>
        <v>0</v>
      </c>
      <c r="IP67" s="464">
        <f t="shared" si="963"/>
        <v>0</v>
      </c>
      <c r="IQ67" s="464">
        <f t="shared" si="964"/>
        <v>0</v>
      </c>
      <c r="IR67" s="464">
        <f t="shared" si="965"/>
        <v>0</v>
      </c>
      <c r="IS67" s="464">
        <f t="shared" si="966"/>
        <v>0</v>
      </c>
      <c r="IT67" s="464">
        <f t="shared" si="41"/>
        <v>0</v>
      </c>
      <c r="IU67" s="464">
        <f t="shared" si="967"/>
        <v>0</v>
      </c>
      <c r="IV67" s="482"/>
      <c r="IW67" s="482"/>
      <c r="IX67" s="482"/>
      <c r="IY67" s="482"/>
      <c r="IZ67" s="482"/>
      <c r="JA67" s="482"/>
      <c r="JB67" s="482"/>
      <c r="JC67" s="482"/>
      <c r="JD67" s="482"/>
      <c r="JE67" s="482"/>
      <c r="JF67" s="482"/>
      <c r="JG67" s="482"/>
      <c r="JH67" s="482"/>
      <c r="JI67" s="482"/>
      <c r="JJ67" s="482"/>
      <c r="JK67" s="482"/>
      <c r="JL67" s="464">
        <f t="shared" si="968"/>
        <v>0</v>
      </c>
      <c r="JM67" s="464">
        <f t="shared" si="969"/>
        <v>0</v>
      </c>
      <c r="JN67" s="464">
        <f t="shared" si="970"/>
        <v>0</v>
      </c>
      <c r="JO67" s="464">
        <f t="shared" si="971"/>
        <v>0</v>
      </c>
      <c r="JP67" s="464">
        <f t="shared" si="972"/>
        <v>0</v>
      </c>
      <c r="JQ67" s="464">
        <f t="shared" si="48"/>
        <v>0</v>
      </c>
      <c r="JR67" s="464">
        <f t="shared" si="973"/>
        <v>0</v>
      </c>
      <c r="JS67" s="482"/>
      <c r="JT67" s="482"/>
      <c r="JU67" s="482"/>
      <c r="JV67" s="482"/>
      <c r="JW67" s="482"/>
      <c r="JX67" s="482"/>
      <c r="JY67" s="482"/>
      <c r="JZ67" s="482"/>
      <c r="KA67" s="482"/>
      <c r="KB67" s="482"/>
      <c r="KC67" s="482"/>
      <c r="KD67" s="482"/>
      <c r="KE67" s="482"/>
      <c r="KF67" s="482"/>
      <c r="KG67" s="482"/>
      <c r="KH67" s="482"/>
      <c r="KI67" s="464">
        <f t="shared" si="974"/>
        <v>0</v>
      </c>
      <c r="KJ67" s="464">
        <f t="shared" si="975"/>
        <v>0</v>
      </c>
      <c r="KK67" s="464">
        <f t="shared" si="976"/>
        <v>0</v>
      </c>
      <c r="KL67" s="482"/>
      <c r="KM67" s="482"/>
      <c r="KN67" s="482"/>
      <c r="KO67" s="482"/>
      <c r="KP67" s="464">
        <f t="shared" si="617"/>
        <v>0</v>
      </c>
    </row>
    <row r="68" spans="1:302" ht="15" customHeight="1" outlineLevel="1">
      <c r="A68" s="438">
        <f>'1.开发计划-运营'!A68</f>
        <v>0</v>
      </c>
      <c r="B68" s="466">
        <f>'1.开发计划-运营'!B68</f>
        <v>0</v>
      </c>
      <c r="C68" s="438">
        <f>'1.开发计划-运营'!C68</f>
        <v>0</v>
      </c>
      <c r="D68" s="438">
        <f>'1.开发计划-运营'!D68</f>
        <v>0</v>
      </c>
      <c r="E68" s="435" t="str">
        <f>'1.开发计划-运营'!E68</f>
        <v>车位</v>
      </c>
      <c r="F68" s="515">
        <f>'1.开发计划-运营'!F68</f>
        <v>0</v>
      </c>
      <c r="G68" s="437">
        <f>'1.开发计划-运营'!G68</f>
        <v>0</v>
      </c>
      <c r="H68" s="436"/>
      <c r="I68" s="478"/>
      <c r="J68" s="482"/>
      <c r="K68" s="482"/>
      <c r="L68" s="436"/>
      <c r="M68" s="478"/>
      <c r="N68" s="482"/>
      <c r="O68" s="482"/>
      <c r="P68" s="464">
        <f t="shared" si="989"/>
        <v>0</v>
      </c>
      <c r="Q68" s="464">
        <f t="shared" si="990"/>
        <v>0</v>
      </c>
      <c r="R68" s="464">
        <f t="shared" si="932"/>
        <v>0</v>
      </c>
      <c r="S68" s="464">
        <f t="shared" si="991"/>
        <v>0</v>
      </c>
      <c r="T68" s="482"/>
      <c r="U68" s="482"/>
      <c r="V68" s="482"/>
      <c r="W68" s="482"/>
      <c r="X68" s="482"/>
      <c r="Y68" s="482"/>
      <c r="Z68" s="482"/>
      <c r="AA68" s="482"/>
      <c r="AB68" s="482"/>
      <c r="AC68" s="482"/>
      <c r="AD68" s="482"/>
      <c r="AE68" s="482"/>
      <c r="AF68" s="464">
        <f t="shared" si="977"/>
        <v>0</v>
      </c>
      <c r="AG68" s="464">
        <f t="shared" si="978"/>
        <v>0</v>
      </c>
      <c r="AH68" s="464">
        <f t="shared" si="933"/>
        <v>0</v>
      </c>
      <c r="AI68" s="464">
        <f t="shared" si="979"/>
        <v>0</v>
      </c>
      <c r="AJ68" s="464">
        <f t="shared" si="980"/>
        <v>0</v>
      </c>
      <c r="AK68" s="464">
        <f t="shared" si="934"/>
        <v>0</v>
      </c>
      <c r="AL68" s="464">
        <f t="shared" si="3"/>
        <v>0</v>
      </c>
      <c r="AM68" s="464">
        <f t="shared" si="935"/>
        <v>0</v>
      </c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BP68" s="482"/>
      <c r="BQ68" s="482"/>
      <c r="BR68" s="482"/>
      <c r="BS68" s="482"/>
      <c r="BT68" s="482"/>
      <c r="BU68" s="482"/>
      <c r="BV68" s="482"/>
      <c r="BW68" s="482"/>
      <c r="BX68" s="482"/>
      <c r="BY68" s="482"/>
      <c r="BZ68" s="482"/>
      <c r="CA68" s="482"/>
      <c r="CB68" s="482"/>
      <c r="CC68" s="482"/>
      <c r="CD68" s="482"/>
      <c r="CE68" s="482"/>
      <c r="CF68" s="482"/>
      <c r="CG68" s="482"/>
      <c r="CH68" s="482"/>
      <c r="CI68" s="482"/>
      <c r="CJ68" s="464">
        <f t="shared" si="981"/>
        <v>0</v>
      </c>
      <c r="CK68" s="464">
        <f t="shared" si="981"/>
        <v>0</v>
      </c>
      <c r="CL68" s="464">
        <f t="shared" si="936"/>
        <v>0</v>
      </c>
      <c r="CM68" s="464">
        <f t="shared" si="982"/>
        <v>0</v>
      </c>
      <c r="CN68" s="464">
        <f t="shared" si="982"/>
        <v>0</v>
      </c>
      <c r="CO68" s="464">
        <f t="shared" si="5"/>
        <v>0</v>
      </c>
      <c r="CP68" s="464">
        <f t="shared" si="983"/>
        <v>0</v>
      </c>
      <c r="CQ68" s="482"/>
      <c r="CR68" s="482"/>
      <c r="CS68" s="482"/>
      <c r="CT68" s="482"/>
      <c r="CU68" s="482"/>
      <c r="CV68" s="482"/>
      <c r="CW68" s="482"/>
      <c r="CX68" s="482"/>
      <c r="CY68" s="482"/>
      <c r="CZ68" s="482"/>
      <c r="DA68" s="482"/>
      <c r="DB68" s="482"/>
      <c r="DC68" s="482"/>
      <c r="DD68" s="482"/>
      <c r="DE68" s="482"/>
      <c r="DF68" s="482"/>
      <c r="DG68" s="464">
        <f t="shared" si="984"/>
        <v>0</v>
      </c>
      <c r="DH68" s="464">
        <f t="shared" si="937"/>
        <v>0</v>
      </c>
      <c r="DI68" s="464">
        <f t="shared" si="938"/>
        <v>0</v>
      </c>
      <c r="DJ68" s="464">
        <f t="shared" si="939"/>
        <v>0</v>
      </c>
      <c r="DK68" s="464">
        <f t="shared" si="939"/>
        <v>0</v>
      </c>
      <c r="DL68" s="464">
        <f t="shared" ref="DL68:DL71" si="992">IF(DK68=0,0,DM68/DK68*10000)</f>
        <v>0</v>
      </c>
      <c r="DM68" s="464">
        <f t="shared" si="940"/>
        <v>0</v>
      </c>
      <c r="DN68" s="482"/>
      <c r="DO68" s="482"/>
      <c r="DP68" s="482"/>
      <c r="DQ68" s="482"/>
      <c r="DR68" s="482"/>
      <c r="DS68" s="482"/>
      <c r="DT68" s="482"/>
      <c r="DU68" s="482"/>
      <c r="DV68" s="482"/>
      <c r="DW68" s="482"/>
      <c r="DX68" s="482"/>
      <c r="DY68" s="482"/>
      <c r="DZ68" s="482"/>
      <c r="EA68" s="482"/>
      <c r="EB68" s="482"/>
      <c r="EC68" s="482"/>
      <c r="ED68" s="464">
        <f t="shared" si="941"/>
        <v>0</v>
      </c>
      <c r="EE68" s="464">
        <f t="shared" si="941"/>
        <v>0</v>
      </c>
      <c r="EF68" s="464">
        <f t="shared" si="942"/>
        <v>0</v>
      </c>
      <c r="EG68" s="464">
        <f t="shared" si="943"/>
        <v>0</v>
      </c>
      <c r="EH68" s="464">
        <f t="shared" si="943"/>
        <v>0</v>
      </c>
      <c r="EI68" s="464">
        <f t="shared" ref="EI68:EI71" si="993">IF(EH68=0,0,EJ68/EH68*10000)</f>
        <v>0</v>
      </c>
      <c r="EJ68" s="464">
        <f t="shared" si="944"/>
        <v>0</v>
      </c>
      <c r="EK68" s="482"/>
      <c r="EL68" s="482"/>
      <c r="EM68" s="482"/>
      <c r="EN68" s="482"/>
      <c r="EO68" s="482"/>
      <c r="EP68" s="482"/>
      <c r="EQ68" s="482"/>
      <c r="ER68" s="482"/>
      <c r="ES68" s="482"/>
      <c r="ET68" s="482"/>
      <c r="EU68" s="482"/>
      <c r="EV68" s="482"/>
      <c r="EW68" s="482"/>
      <c r="EX68" s="482"/>
      <c r="EY68" s="482"/>
      <c r="EZ68" s="482"/>
      <c r="FA68" s="464">
        <f t="shared" si="945"/>
        <v>0</v>
      </c>
      <c r="FB68" s="464">
        <f t="shared" si="945"/>
        <v>0</v>
      </c>
      <c r="FC68" s="464">
        <f t="shared" si="946"/>
        <v>0</v>
      </c>
      <c r="FD68" s="464">
        <f t="shared" si="947"/>
        <v>0</v>
      </c>
      <c r="FE68" s="464">
        <f t="shared" si="947"/>
        <v>0</v>
      </c>
      <c r="FF68" s="464">
        <f t="shared" ref="FF68:FF71" si="994">IF(FE68=0,0,FG68/FE68*10000)</f>
        <v>0</v>
      </c>
      <c r="FG68" s="464">
        <f t="shared" si="948"/>
        <v>0</v>
      </c>
      <c r="FH68" s="482"/>
      <c r="FI68" s="482"/>
      <c r="FJ68" s="482"/>
      <c r="FK68" s="482"/>
      <c r="FL68" s="482"/>
      <c r="FM68" s="482"/>
      <c r="FN68" s="482"/>
      <c r="FO68" s="482"/>
      <c r="FP68" s="482"/>
      <c r="FQ68" s="482"/>
      <c r="FR68" s="482"/>
      <c r="FS68" s="482"/>
      <c r="FT68" s="482"/>
      <c r="FU68" s="482"/>
      <c r="FV68" s="482"/>
      <c r="FW68" s="482"/>
      <c r="FX68" s="464">
        <f t="shared" si="949"/>
        <v>0</v>
      </c>
      <c r="FY68" s="464">
        <f t="shared" si="949"/>
        <v>0</v>
      </c>
      <c r="FZ68" s="464">
        <f t="shared" si="950"/>
        <v>0</v>
      </c>
      <c r="GA68" s="464">
        <f t="shared" si="985"/>
        <v>0</v>
      </c>
      <c r="GB68" s="464">
        <f t="shared" si="986"/>
        <v>0</v>
      </c>
      <c r="GC68" s="464">
        <f t="shared" si="22"/>
        <v>0</v>
      </c>
      <c r="GD68" s="464">
        <f t="shared" si="987"/>
        <v>0</v>
      </c>
      <c r="GE68" s="482"/>
      <c r="GF68" s="482"/>
      <c r="GG68" s="482"/>
      <c r="GH68" s="482"/>
      <c r="GI68" s="482"/>
      <c r="GJ68" s="482"/>
      <c r="GK68" s="482"/>
      <c r="GL68" s="482"/>
      <c r="GM68" s="482"/>
      <c r="GN68" s="482"/>
      <c r="GO68" s="482"/>
      <c r="GP68" s="482"/>
      <c r="GQ68" s="482"/>
      <c r="GR68" s="482"/>
      <c r="GS68" s="482"/>
      <c r="GT68" s="482"/>
      <c r="GU68" s="464">
        <f t="shared" si="988"/>
        <v>0</v>
      </c>
      <c r="GV68" s="464">
        <f t="shared" si="951"/>
        <v>0</v>
      </c>
      <c r="GW68" s="464">
        <f t="shared" si="952"/>
        <v>0</v>
      </c>
      <c r="GX68" s="464">
        <f t="shared" si="953"/>
        <v>0</v>
      </c>
      <c r="GY68" s="464">
        <f t="shared" si="954"/>
        <v>0</v>
      </c>
      <c r="GZ68" s="464">
        <f t="shared" si="27"/>
        <v>0</v>
      </c>
      <c r="HA68" s="464">
        <f t="shared" si="955"/>
        <v>0</v>
      </c>
      <c r="HB68" s="482"/>
      <c r="HC68" s="482"/>
      <c r="HD68" s="482"/>
      <c r="HE68" s="482"/>
      <c r="HF68" s="482"/>
      <c r="HG68" s="482"/>
      <c r="HH68" s="482"/>
      <c r="HI68" s="482"/>
      <c r="HJ68" s="482"/>
      <c r="HK68" s="482"/>
      <c r="HL68" s="482"/>
      <c r="HM68" s="482"/>
      <c r="HN68" s="482"/>
      <c r="HO68" s="482"/>
      <c r="HP68" s="482"/>
      <c r="HQ68" s="482"/>
      <c r="HR68" s="464">
        <f t="shared" si="956"/>
        <v>0</v>
      </c>
      <c r="HS68" s="464">
        <f t="shared" si="957"/>
        <v>0</v>
      </c>
      <c r="HT68" s="464">
        <f t="shared" si="958"/>
        <v>0</v>
      </c>
      <c r="HU68" s="464">
        <f t="shared" si="959"/>
        <v>0</v>
      </c>
      <c r="HV68" s="464">
        <f t="shared" si="960"/>
        <v>0</v>
      </c>
      <c r="HW68" s="464">
        <f t="shared" si="34"/>
        <v>0</v>
      </c>
      <c r="HX68" s="464">
        <f t="shared" si="961"/>
        <v>0</v>
      </c>
      <c r="HY68" s="482"/>
      <c r="HZ68" s="482"/>
      <c r="IA68" s="482"/>
      <c r="IB68" s="482"/>
      <c r="IC68" s="482"/>
      <c r="ID68" s="482"/>
      <c r="IE68" s="482"/>
      <c r="IF68" s="482"/>
      <c r="IG68" s="482"/>
      <c r="IH68" s="482"/>
      <c r="II68" s="482"/>
      <c r="IJ68" s="482"/>
      <c r="IK68" s="482"/>
      <c r="IL68" s="482"/>
      <c r="IM68" s="482"/>
      <c r="IN68" s="482"/>
      <c r="IO68" s="464">
        <f t="shared" si="962"/>
        <v>0</v>
      </c>
      <c r="IP68" s="464">
        <f t="shared" si="963"/>
        <v>0</v>
      </c>
      <c r="IQ68" s="464">
        <f t="shared" si="964"/>
        <v>0</v>
      </c>
      <c r="IR68" s="464">
        <f t="shared" si="965"/>
        <v>0</v>
      </c>
      <c r="IS68" s="464">
        <f t="shared" si="966"/>
        <v>0</v>
      </c>
      <c r="IT68" s="464">
        <f t="shared" si="41"/>
        <v>0</v>
      </c>
      <c r="IU68" s="464">
        <f t="shared" si="967"/>
        <v>0</v>
      </c>
      <c r="IV68" s="482"/>
      <c r="IW68" s="482"/>
      <c r="IX68" s="482"/>
      <c r="IY68" s="482"/>
      <c r="IZ68" s="482"/>
      <c r="JA68" s="482"/>
      <c r="JB68" s="482"/>
      <c r="JC68" s="482"/>
      <c r="JD68" s="482"/>
      <c r="JE68" s="482"/>
      <c r="JF68" s="482"/>
      <c r="JG68" s="482"/>
      <c r="JH68" s="482"/>
      <c r="JI68" s="482"/>
      <c r="JJ68" s="482"/>
      <c r="JK68" s="482"/>
      <c r="JL68" s="464">
        <f t="shared" si="968"/>
        <v>0</v>
      </c>
      <c r="JM68" s="464">
        <f t="shared" si="969"/>
        <v>0</v>
      </c>
      <c r="JN68" s="464">
        <f t="shared" si="970"/>
        <v>0</v>
      </c>
      <c r="JO68" s="464">
        <f t="shared" si="971"/>
        <v>0</v>
      </c>
      <c r="JP68" s="464">
        <f t="shared" si="972"/>
        <v>0</v>
      </c>
      <c r="JQ68" s="464">
        <f t="shared" si="48"/>
        <v>0</v>
      </c>
      <c r="JR68" s="464">
        <f t="shared" si="973"/>
        <v>0</v>
      </c>
      <c r="JS68" s="482"/>
      <c r="JT68" s="482"/>
      <c r="JU68" s="482"/>
      <c r="JV68" s="482"/>
      <c r="JW68" s="482"/>
      <c r="JX68" s="482"/>
      <c r="JY68" s="482"/>
      <c r="JZ68" s="482"/>
      <c r="KA68" s="482"/>
      <c r="KB68" s="482"/>
      <c r="KC68" s="482"/>
      <c r="KD68" s="482"/>
      <c r="KE68" s="482"/>
      <c r="KF68" s="482"/>
      <c r="KG68" s="482"/>
      <c r="KH68" s="482"/>
      <c r="KI68" s="464">
        <f t="shared" si="974"/>
        <v>0</v>
      </c>
      <c r="KJ68" s="464">
        <f t="shared" si="975"/>
        <v>0</v>
      </c>
      <c r="KK68" s="464">
        <f t="shared" si="976"/>
        <v>0</v>
      </c>
      <c r="KL68" s="482"/>
      <c r="KM68" s="482"/>
      <c r="KN68" s="482"/>
      <c r="KO68" s="482"/>
      <c r="KP68" s="464">
        <f t="shared" si="617"/>
        <v>0</v>
      </c>
    </row>
    <row r="69" spans="1:302" ht="15" customHeight="1" outlineLevel="1">
      <c r="A69" s="438">
        <f>'1.开发计划-运营'!A69</f>
        <v>0</v>
      </c>
      <c r="B69" s="466">
        <f>'1.开发计划-运营'!B69</f>
        <v>0</v>
      </c>
      <c r="C69" s="438">
        <f>'1.开发计划-运营'!C69</f>
        <v>0</v>
      </c>
      <c r="D69" s="438">
        <f>'1.开发计划-运营'!D69</f>
        <v>0</v>
      </c>
      <c r="E69" s="463">
        <f>'1.开发计划-运营'!E69</f>
        <v>0</v>
      </c>
      <c r="F69" s="515">
        <f>'1.开发计划-运营'!F69</f>
        <v>0</v>
      </c>
      <c r="G69" s="437">
        <f>'1.开发计划-运营'!G69</f>
        <v>0</v>
      </c>
      <c r="H69" s="436"/>
      <c r="I69" s="478"/>
      <c r="J69" s="482"/>
      <c r="K69" s="482"/>
      <c r="L69" s="436"/>
      <c r="M69" s="478"/>
      <c r="N69" s="482"/>
      <c r="O69" s="482"/>
      <c r="P69" s="464">
        <f t="shared" si="989"/>
        <v>0</v>
      </c>
      <c r="Q69" s="464">
        <f t="shared" si="990"/>
        <v>0</v>
      </c>
      <c r="R69" s="464">
        <f t="shared" si="932"/>
        <v>0</v>
      </c>
      <c r="S69" s="464">
        <f t="shared" si="991"/>
        <v>0</v>
      </c>
      <c r="T69" s="482"/>
      <c r="U69" s="482"/>
      <c r="V69" s="482"/>
      <c r="W69" s="482"/>
      <c r="X69" s="482"/>
      <c r="Y69" s="482"/>
      <c r="Z69" s="482"/>
      <c r="AA69" s="482"/>
      <c r="AB69" s="482"/>
      <c r="AC69" s="482"/>
      <c r="AD69" s="482"/>
      <c r="AE69" s="482"/>
      <c r="AF69" s="464">
        <f t="shared" si="977"/>
        <v>0</v>
      </c>
      <c r="AG69" s="464">
        <f t="shared" si="978"/>
        <v>0</v>
      </c>
      <c r="AH69" s="464">
        <f t="shared" si="933"/>
        <v>0</v>
      </c>
      <c r="AI69" s="464">
        <f t="shared" si="979"/>
        <v>0</v>
      </c>
      <c r="AJ69" s="464">
        <f t="shared" si="980"/>
        <v>0</v>
      </c>
      <c r="AK69" s="464">
        <f t="shared" si="934"/>
        <v>0</v>
      </c>
      <c r="AL69" s="464">
        <f t="shared" si="3"/>
        <v>0</v>
      </c>
      <c r="AM69" s="464">
        <f t="shared" si="935"/>
        <v>0</v>
      </c>
      <c r="AN69" s="482"/>
      <c r="AO69" s="482"/>
      <c r="AP69" s="482"/>
      <c r="AQ69" s="482"/>
      <c r="AR69" s="482"/>
      <c r="AS69" s="482"/>
      <c r="AT69" s="482"/>
      <c r="AU69" s="482"/>
      <c r="AV69" s="482"/>
      <c r="AW69" s="482"/>
      <c r="AX69" s="482"/>
      <c r="AY69" s="482"/>
      <c r="AZ69" s="482"/>
      <c r="BA69" s="482"/>
      <c r="BB69" s="482"/>
      <c r="BC69" s="482"/>
      <c r="BD69" s="482"/>
      <c r="BE69" s="482"/>
      <c r="BF69" s="482"/>
      <c r="BG69" s="482"/>
      <c r="BH69" s="482"/>
      <c r="BI69" s="482"/>
      <c r="BJ69" s="482"/>
      <c r="BK69" s="482"/>
      <c r="BL69" s="482"/>
      <c r="BM69" s="482"/>
      <c r="BN69" s="482"/>
      <c r="BO69" s="482"/>
      <c r="BP69" s="482"/>
      <c r="BQ69" s="482"/>
      <c r="BR69" s="482"/>
      <c r="BS69" s="482"/>
      <c r="BT69" s="482"/>
      <c r="BU69" s="482"/>
      <c r="BV69" s="482"/>
      <c r="BW69" s="482"/>
      <c r="BX69" s="482"/>
      <c r="BY69" s="482"/>
      <c r="BZ69" s="482"/>
      <c r="CA69" s="482"/>
      <c r="CB69" s="482"/>
      <c r="CC69" s="482"/>
      <c r="CD69" s="482"/>
      <c r="CE69" s="482"/>
      <c r="CF69" s="482"/>
      <c r="CG69" s="482"/>
      <c r="CH69" s="482"/>
      <c r="CI69" s="482"/>
      <c r="CJ69" s="464">
        <f t="shared" si="981"/>
        <v>0</v>
      </c>
      <c r="CK69" s="464">
        <f t="shared" si="981"/>
        <v>0</v>
      </c>
      <c r="CL69" s="464">
        <f t="shared" si="936"/>
        <v>0</v>
      </c>
      <c r="CM69" s="464">
        <f t="shared" si="982"/>
        <v>0</v>
      </c>
      <c r="CN69" s="464">
        <f t="shared" si="982"/>
        <v>0</v>
      </c>
      <c r="CO69" s="464">
        <f t="shared" si="5"/>
        <v>0</v>
      </c>
      <c r="CP69" s="464">
        <f t="shared" si="983"/>
        <v>0</v>
      </c>
      <c r="CQ69" s="482"/>
      <c r="CR69" s="482"/>
      <c r="CS69" s="482"/>
      <c r="CT69" s="482"/>
      <c r="CU69" s="482"/>
      <c r="CV69" s="482"/>
      <c r="CW69" s="482"/>
      <c r="CX69" s="482"/>
      <c r="CY69" s="482"/>
      <c r="CZ69" s="482"/>
      <c r="DA69" s="482"/>
      <c r="DB69" s="482"/>
      <c r="DC69" s="482"/>
      <c r="DD69" s="482"/>
      <c r="DE69" s="482"/>
      <c r="DF69" s="482"/>
      <c r="DG69" s="464">
        <f t="shared" si="984"/>
        <v>0</v>
      </c>
      <c r="DH69" s="464">
        <f t="shared" si="937"/>
        <v>0</v>
      </c>
      <c r="DI69" s="464">
        <f t="shared" si="938"/>
        <v>0</v>
      </c>
      <c r="DJ69" s="464">
        <f t="shared" si="939"/>
        <v>0</v>
      </c>
      <c r="DK69" s="464">
        <f t="shared" si="939"/>
        <v>0</v>
      </c>
      <c r="DL69" s="464">
        <f t="shared" si="992"/>
        <v>0</v>
      </c>
      <c r="DM69" s="464">
        <f t="shared" si="940"/>
        <v>0</v>
      </c>
      <c r="DN69" s="482"/>
      <c r="DO69" s="482"/>
      <c r="DP69" s="482"/>
      <c r="DQ69" s="482"/>
      <c r="DR69" s="482"/>
      <c r="DS69" s="482"/>
      <c r="DT69" s="482"/>
      <c r="DU69" s="482"/>
      <c r="DV69" s="482"/>
      <c r="DW69" s="482"/>
      <c r="DX69" s="482"/>
      <c r="DY69" s="482"/>
      <c r="DZ69" s="482"/>
      <c r="EA69" s="482"/>
      <c r="EB69" s="482"/>
      <c r="EC69" s="482"/>
      <c r="ED69" s="464">
        <f t="shared" si="941"/>
        <v>0</v>
      </c>
      <c r="EE69" s="464">
        <f t="shared" si="941"/>
        <v>0</v>
      </c>
      <c r="EF69" s="464">
        <f t="shared" si="942"/>
        <v>0</v>
      </c>
      <c r="EG69" s="464">
        <f t="shared" si="943"/>
        <v>0</v>
      </c>
      <c r="EH69" s="464">
        <f t="shared" si="943"/>
        <v>0</v>
      </c>
      <c r="EI69" s="464">
        <f t="shared" si="993"/>
        <v>0</v>
      </c>
      <c r="EJ69" s="464">
        <f t="shared" si="944"/>
        <v>0</v>
      </c>
      <c r="EK69" s="482"/>
      <c r="EL69" s="482"/>
      <c r="EM69" s="482"/>
      <c r="EN69" s="482"/>
      <c r="EO69" s="482"/>
      <c r="EP69" s="482"/>
      <c r="EQ69" s="482"/>
      <c r="ER69" s="482"/>
      <c r="ES69" s="482"/>
      <c r="ET69" s="482"/>
      <c r="EU69" s="482"/>
      <c r="EV69" s="482"/>
      <c r="EW69" s="482"/>
      <c r="EX69" s="482"/>
      <c r="EY69" s="482"/>
      <c r="EZ69" s="482"/>
      <c r="FA69" s="464">
        <f t="shared" si="945"/>
        <v>0</v>
      </c>
      <c r="FB69" s="464">
        <f t="shared" si="945"/>
        <v>0</v>
      </c>
      <c r="FC69" s="464">
        <f t="shared" si="946"/>
        <v>0</v>
      </c>
      <c r="FD69" s="464">
        <f t="shared" si="947"/>
        <v>0</v>
      </c>
      <c r="FE69" s="464">
        <f t="shared" si="947"/>
        <v>0</v>
      </c>
      <c r="FF69" s="464">
        <f t="shared" si="994"/>
        <v>0</v>
      </c>
      <c r="FG69" s="464">
        <f t="shared" si="948"/>
        <v>0</v>
      </c>
      <c r="FH69" s="482"/>
      <c r="FI69" s="482"/>
      <c r="FJ69" s="482"/>
      <c r="FK69" s="482"/>
      <c r="FL69" s="482"/>
      <c r="FM69" s="482"/>
      <c r="FN69" s="482"/>
      <c r="FO69" s="482"/>
      <c r="FP69" s="482"/>
      <c r="FQ69" s="482"/>
      <c r="FR69" s="482"/>
      <c r="FS69" s="482"/>
      <c r="FT69" s="482"/>
      <c r="FU69" s="482"/>
      <c r="FV69" s="482"/>
      <c r="FW69" s="482"/>
      <c r="FX69" s="464">
        <f t="shared" si="949"/>
        <v>0</v>
      </c>
      <c r="FY69" s="464">
        <f t="shared" si="949"/>
        <v>0</v>
      </c>
      <c r="FZ69" s="464">
        <f t="shared" si="950"/>
        <v>0</v>
      </c>
      <c r="GA69" s="464">
        <f t="shared" si="985"/>
        <v>0</v>
      </c>
      <c r="GB69" s="464">
        <f t="shared" si="986"/>
        <v>0</v>
      </c>
      <c r="GC69" s="464">
        <f t="shared" si="22"/>
        <v>0</v>
      </c>
      <c r="GD69" s="464">
        <f t="shared" si="987"/>
        <v>0</v>
      </c>
      <c r="GE69" s="482"/>
      <c r="GF69" s="482"/>
      <c r="GG69" s="482"/>
      <c r="GH69" s="482"/>
      <c r="GI69" s="482"/>
      <c r="GJ69" s="482"/>
      <c r="GK69" s="482"/>
      <c r="GL69" s="482"/>
      <c r="GM69" s="482"/>
      <c r="GN69" s="482"/>
      <c r="GO69" s="482"/>
      <c r="GP69" s="482"/>
      <c r="GQ69" s="482"/>
      <c r="GR69" s="482"/>
      <c r="GS69" s="482"/>
      <c r="GT69" s="482"/>
      <c r="GU69" s="464">
        <f t="shared" si="988"/>
        <v>0</v>
      </c>
      <c r="GV69" s="464">
        <f t="shared" si="951"/>
        <v>0</v>
      </c>
      <c r="GW69" s="464">
        <f t="shared" si="952"/>
        <v>0</v>
      </c>
      <c r="GX69" s="464">
        <f t="shared" si="953"/>
        <v>0</v>
      </c>
      <c r="GY69" s="464">
        <f t="shared" si="954"/>
        <v>0</v>
      </c>
      <c r="GZ69" s="464">
        <f t="shared" si="27"/>
        <v>0</v>
      </c>
      <c r="HA69" s="464">
        <f t="shared" si="955"/>
        <v>0</v>
      </c>
      <c r="HB69" s="482"/>
      <c r="HC69" s="482"/>
      <c r="HD69" s="482"/>
      <c r="HE69" s="482"/>
      <c r="HF69" s="482"/>
      <c r="HG69" s="482"/>
      <c r="HH69" s="482"/>
      <c r="HI69" s="482"/>
      <c r="HJ69" s="482"/>
      <c r="HK69" s="482"/>
      <c r="HL69" s="482"/>
      <c r="HM69" s="482"/>
      <c r="HN69" s="482"/>
      <c r="HO69" s="482"/>
      <c r="HP69" s="482"/>
      <c r="HQ69" s="482"/>
      <c r="HR69" s="464">
        <f t="shared" si="956"/>
        <v>0</v>
      </c>
      <c r="HS69" s="464">
        <f t="shared" si="957"/>
        <v>0</v>
      </c>
      <c r="HT69" s="464">
        <f t="shared" si="958"/>
        <v>0</v>
      </c>
      <c r="HU69" s="464">
        <f t="shared" si="959"/>
        <v>0</v>
      </c>
      <c r="HV69" s="464">
        <f t="shared" si="960"/>
        <v>0</v>
      </c>
      <c r="HW69" s="464">
        <f t="shared" si="34"/>
        <v>0</v>
      </c>
      <c r="HX69" s="464">
        <f t="shared" si="961"/>
        <v>0</v>
      </c>
      <c r="HY69" s="482"/>
      <c r="HZ69" s="482"/>
      <c r="IA69" s="482"/>
      <c r="IB69" s="482"/>
      <c r="IC69" s="482"/>
      <c r="ID69" s="482"/>
      <c r="IE69" s="482"/>
      <c r="IF69" s="482"/>
      <c r="IG69" s="482"/>
      <c r="IH69" s="482"/>
      <c r="II69" s="482"/>
      <c r="IJ69" s="482"/>
      <c r="IK69" s="482"/>
      <c r="IL69" s="482"/>
      <c r="IM69" s="482"/>
      <c r="IN69" s="482"/>
      <c r="IO69" s="464">
        <f t="shared" si="962"/>
        <v>0</v>
      </c>
      <c r="IP69" s="464">
        <f t="shared" si="963"/>
        <v>0</v>
      </c>
      <c r="IQ69" s="464">
        <f t="shared" si="964"/>
        <v>0</v>
      </c>
      <c r="IR69" s="464">
        <f t="shared" si="965"/>
        <v>0</v>
      </c>
      <c r="IS69" s="464">
        <f t="shared" si="966"/>
        <v>0</v>
      </c>
      <c r="IT69" s="464">
        <f t="shared" si="41"/>
        <v>0</v>
      </c>
      <c r="IU69" s="464">
        <f t="shared" si="967"/>
        <v>0</v>
      </c>
      <c r="IV69" s="482"/>
      <c r="IW69" s="482"/>
      <c r="IX69" s="482"/>
      <c r="IY69" s="482"/>
      <c r="IZ69" s="482"/>
      <c r="JA69" s="482"/>
      <c r="JB69" s="482"/>
      <c r="JC69" s="482"/>
      <c r="JD69" s="482"/>
      <c r="JE69" s="482"/>
      <c r="JF69" s="482"/>
      <c r="JG69" s="482"/>
      <c r="JH69" s="482"/>
      <c r="JI69" s="482"/>
      <c r="JJ69" s="482"/>
      <c r="JK69" s="482"/>
      <c r="JL69" s="464">
        <f t="shared" si="968"/>
        <v>0</v>
      </c>
      <c r="JM69" s="464">
        <f t="shared" si="969"/>
        <v>0</v>
      </c>
      <c r="JN69" s="464">
        <f t="shared" si="970"/>
        <v>0</v>
      </c>
      <c r="JO69" s="464">
        <f t="shared" si="971"/>
        <v>0</v>
      </c>
      <c r="JP69" s="464">
        <f t="shared" si="972"/>
        <v>0</v>
      </c>
      <c r="JQ69" s="464">
        <f t="shared" si="48"/>
        <v>0</v>
      </c>
      <c r="JR69" s="464">
        <f t="shared" si="973"/>
        <v>0</v>
      </c>
      <c r="JS69" s="482"/>
      <c r="JT69" s="482"/>
      <c r="JU69" s="482"/>
      <c r="JV69" s="482"/>
      <c r="JW69" s="482"/>
      <c r="JX69" s="482"/>
      <c r="JY69" s="482"/>
      <c r="JZ69" s="482"/>
      <c r="KA69" s="482"/>
      <c r="KB69" s="482"/>
      <c r="KC69" s="482"/>
      <c r="KD69" s="482"/>
      <c r="KE69" s="482"/>
      <c r="KF69" s="482"/>
      <c r="KG69" s="482"/>
      <c r="KH69" s="482"/>
      <c r="KI69" s="464">
        <f t="shared" si="974"/>
        <v>0</v>
      </c>
      <c r="KJ69" s="464">
        <f t="shared" si="975"/>
        <v>0</v>
      </c>
      <c r="KK69" s="464">
        <f t="shared" si="976"/>
        <v>0</v>
      </c>
      <c r="KL69" s="482"/>
      <c r="KM69" s="482"/>
      <c r="KN69" s="482"/>
      <c r="KO69" s="482"/>
      <c r="KP69" s="464">
        <f t="shared" si="617"/>
        <v>0</v>
      </c>
    </row>
    <row r="70" spans="1:302" ht="15" customHeight="1" outlineLevel="1">
      <c r="A70" s="438">
        <f>'1.开发计划-运营'!A70</f>
        <v>0</v>
      </c>
      <c r="B70" s="466">
        <f>'1.开发计划-运营'!B70</f>
        <v>0</v>
      </c>
      <c r="C70" s="438">
        <f>'1.开发计划-运营'!C70</f>
        <v>0</v>
      </c>
      <c r="D70" s="438">
        <f>'1.开发计划-运营'!D70</f>
        <v>0</v>
      </c>
      <c r="E70" s="463">
        <f>'1.开发计划-运营'!E70</f>
        <v>0</v>
      </c>
      <c r="F70" s="515">
        <f>'1.开发计划-运营'!F70</f>
        <v>0</v>
      </c>
      <c r="G70" s="437">
        <f>'1.开发计划-运营'!G70</f>
        <v>0</v>
      </c>
      <c r="H70" s="436"/>
      <c r="I70" s="478"/>
      <c r="J70" s="482"/>
      <c r="K70" s="482"/>
      <c r="L70" s="436"/>
      <c r="M70" s="478"/>
      <c r="N70" s="482"/>
      <c r="O70" s="482"/>
      <c r="P70" s="464">
        <f t="shared" si="989"/>
        <v>0</v>
      </c>
      <c r="Q70" s="464">
        <f t="shared" si="990"/>
        <v>0</v>
      </c>
      <c r="R70" s="464">
        <f t="shared" si="932"/>
        <v>0</v>
      </c>
      <c r="S70" s="464">
        <f t="shared" si="991"/>
        <v>0</v>
      </c>
      <c r="T70" s="482"/>
      <c r="U70" s="482"/>
      <c r="V70" s="482"/>
      <c r="W70" s="482"/>
      <c r="X70" s="482"/>
      <c r="Y70" s="482"/>
      <c r="Z70" s="482"/>
      <c r="AA70" s="482"/>
      <c r="AB70" s="482"/>
      <c r="AC70" s="482"/>
      <c r="AD70" s="482"/>
      <c r="AE70" s="482"/>
      <c r="AF70" s="464">
        <f t="shared" si="977"/>
        <v>0</v>
      </c>
      <c r="AG70" s="464">
        <f t="shared" si="978"/>
        <v>0</v>
      </c>
      <c r="AH70" s="464">
        <f t="shared" si="933"/>
        <v>0</v>
      </c>
      <c r="AI70" s="464">
        <f t="shared" si="979"/>
        <v>0</v>
      </c>
      <c r="AJ70" s="464">
        <f t="shared" si="980"/>
        <v>0</v>
      </c>
      <c r="AK70" s="464">
        <f t="shared" si="934"/>
        <v>0</v>
      </c>
      <c r="AL70" s="464">
        <f t="shared" si="3"/>
        <v>0</v>
      </c>
      <c r="AM70" s="464">
        <f t="shared" si="935"/>
        <v>0</v>
      </c>
      <c r="AN70" s="482"/>
      <c r="AO70" s="482"/>
      <c r="AP70" s="482"/>
      <c r="AQ70" s="482"/>
      <c r="AR70" s="482"/>
      <c r="AS70" s="482"/>
      <c r="AT70" s="482"/>
      <c r="AU70" s="482"/>
      <c r="AV70" s="482"/>
      <c r="AW70" s="482"/>
      <c r="AX70" s="482"/>
      <c r="AY70" s="482"/>
      <c r="AZ70" s="482"/>
      <c r="BA70" s="482"/>
      <c r="BB70" s="482"/>
      <c r="BC70" s="482"/>
      <c r="BD70" s="482"/>
      <c r="BE70" s="482"/>
      <c r="BF70" s="482"/>
      <c r="BG70" s="482"/>
      <c r="BH70" s="482"/>
      <c r="BI70" s="482"/>
      <c r="BJ70" s="482"/>
      <c r="BK70" s="482"/>
      <c r="BL70" s="482"/>
      <c r="BM70" s="482"/>
      <c r="BN70" s="482"/>
      <c r="BO70" s="482"/>
      <c r="BP70" s="482"/>
      <c r="BQ70" s="482"/>
      <c r="BR70" s="482"/>
      <c r="BS70" s="482"/>
      <c r="BT70" s="482"/>
      <c r="BU70" s="482"/>
      <c r="BV70" s="482"/>
      <c r="BW70" s="482"/>
      <c r="BX70" s="482"/>
      <c r="BY70" s="482"/>
      <c r="BZ70" s="482"/>
      <c r="CA70" s="482"/>
      <c r="CB70" s="482"/>
      <c r="CC70" s="482"/>
      <c r="CD70" s="482"/>
      <c r="CE70" s="482"/>
      <c r="CF70" s="482"/>
      <c r="CG70" s="482"/>
      <c r="CH70" s="482"/>
      <c r="CI70" s="482"/>
      <c r="CJ70" s="464">
        <f t="shared" si="981"/>
        <v>0</v>
      </c>
      <c r="CK70" s="464">
        <f t="shared" si="981"/>
        <v>0</v>
      </c>
      <c r="CL70" s="464">
        <f t="shared" si="936"/>
        <v>0</v>
      </c>
      <c r="CM70" s="464">
        <f t="shared" si="982"/>
        <v>0</v>
      </c>
      <c r="CN70" s="464">
        <f t="shared" si="982"/>
        <v>0</v>
      </c>
      <c r="CO70" s="464">
        <f t="shared" si="5"/>
        <v>0</v>
      </c>
      <c r="CP70" s="464">
        <f t="shared" si="983"/>
        <v>0</v>
      </c>
      <c r="CQ70" s="482"/>
      <c r="CR70" s="482"/>
      <c r="CS70" s="482"/>
      <c r="CT70" s="482"/>
      <c r="CU70" s="482"/>
      <c r="CV70" s="482"/>
      <c r="CW70" s="482"/>
      <c r="CX70" s="482"/>
      <c r="CY70" s="482"/>
      <c r="CZ70" s="482"/>
      <c r="DA70" s="482"/>
      <c r="DB70" s="482"/>
      <c r="DC70" s="482"/>
      <c r="DD70" s="482"/>
      <c r="DE70" s="482"/>
      <c r="DF70" s="482"/>
      <c r="DG70" s="464">
        <f t="shared" si="984"/>
        <v>0</v>
      </c>
      <c r="DH70" s="464">
        <f t="shared" si="937"/>
        <v>0</v>
      </c>
      <c r="DI70" s="464">
        <f t="shared" si="938"/>
        <v>0</v>
      </c>
      <c r="DJ70" s="464">
        <f t="shared" si="939"/>
        <v>0</v>
      </c>
      <c r="DK70" s="464">
        <f t="shared" si="939"/>
        <v>0</v>
      </c>
      <c r="DL70" s="464">
        <f t="shared" si="992"/>
        <v>0</v>
      </c>
      <c r="DM70" s="464">
        <f t="shared" si="940"/>
        <v>0</v>
      </c>
      <c r="DN70" s="482"/>
      <c r="DO70" s="482"/>
      <c r="DP70" s="482"/>
      <c r="DQ70" s="482"/>
      <c r="DR70" s="482"/>
      <c r="DS70" s="482"/>
      <c r="DT70" s="482"/>
      <c r="DU70" s="482"/>
      <c r="DV70" s="482"/>
      <c r="DW70" s="482"/>
      <c r="DX70" s="482"/>
      <c r="DY70" s="482"/>
      <c r="DZ70" s="482"/>
      <c r="EA70" s="482"/>
      <c r="EB70" s="482"/>
      <c r="EC70" s="482"/>
      <c r="ED70" s="464">
        <f t="shared" si="941"/>
        <v>0</v>
      </c>
      <c r="EE70" s="464">
        <f t="shared" si="941"/>
        <v>0</v>
      </c>
      <c r="EF70" s="464">
        <f t="shared" si="942"/>
        <v>0</v>
      </c>
      <c r="EG70" s="464">
        <f t="shared" si="943"/>
        <v>0</v>
      </c>
      <c r="EH70" s="464">
        <f t="shared" si="943"/>
        <v>0</v>
      </c>
      <c r="EI70" s="464">
        <f t="shared" si="993"/>
        <v>0</v>
      </c>
      <c r="EJ70" s="464">
        <f t="shared" si="944"/>
        <v>0</v>
      </c>
      <c r="EK70" s="482"/>
      <c r="EL70" s="482"/>
      <c r="EM70" s="482"/>
      <c r="EN70" s="482"/>
      <c r="EO70" s="482"/>
      <c r="EP70" s="482"/>
      <c r="EQ70" s="482"/>
      <c r="ER70" s="482"/>
      <c r="ES70" s="482"/>
      <c r="ET70" s="482"/>
      <c r="EU70" s="482"/>
      <c r="EV70" s="482"/>
      <c r="EW70" s="482"/>
      <c r="EX70" s="482"/>
      <c r="EY70" s="482"/>
      <c r="EZ70" s="482"/>
      <c r="FA70" s="464">
        <f t="shared" si="945"/>
        <v>0</v>
      </c>
      <c r="FB70" s="464">
        <f t="shared" si="945"/>
        <v>0</v>
      </c>
      <c r="FC70" s="464">
        <f t="shared" si="946"/>
        <v>0</v>
      </c>
      <c r="FD70" s="464">
        <f t="shared" si="947"/>
        <v>0</v>
      </c>
      <c r="FE70" s="464">
        <f t="shared" si="947"/>
        <v>0</v>
      </c>
      <c r="FF70" s="464">
        <f t="shared" si="994"/>
        <v>0</v>
      </c>
      <c r="FG70" s="464">
        <f t="shared" si="948"/>
        <v>0</v>
      </c>
      <c r="FH70" s="482"/>
      <c r="FI70" s="482"/>
      <c r="FJ70" s="482"/>
      <c r="FK70" s="482"/>
      <c r="FL70" s="482"/>
      <c r="FM70" s="482"/>
      <c r="FN70" s="482"/>
      <c r="FO70" s="482"/>
      <c r="FP70" s="482"/>
      <c r="FQ70" s="482"/>
      <c r="FR70" s="482"/>
      <c r="FS70" s="482"/>
      <c r="FT70" s="482"/>
      <c r="FU70" s="482"/>
      <c r="FV70" s="482"/>
      <c r="FW70" s="482"/>
      <c r="FX70" s="464">
        <f t="shared" si="949"/>
        <v>0</v>
      </c>
      <c r="FY70" s="464">
        <f t="shared" si="949"/>
        <v>0</v>
      </c>
      <c r="FZ70" s="464">
        <f t="shared" si="950"/>
        <v>0</v>
      </c>
      <c r="GA70" s="464">
        <f t="shared" si="985"/>
        <v>0</v>
      </c>
      <c r="GB70" s="464">
        <f t="shared" si="986"/>
        <v>0</v>
      </c>
      <c r="GC70" s="464">
        <f t="shared" si="22"/>
        <v>0</v>
      </c>
      <c r="GD70" s="464">
        <f t="shared" si="987"/>
        <v>0</v>
      </c>
      <c r="GE70" s="482"/>
      <c r="GF70" s="482"/>
      <c r="GG70" s="482"/>
      <c r="GH70" s="482"/>
      <c r="GI70" s="482"/>
      <c r="GJ70" s="482"/>
      <c r="GK70" s="482"/>
      <c r="GL70" s="482"/>
      <c r="GM70" s="482"/>
      <c r="GN70" s="482"/>
      <c r="GO70" s="482"/>
      <c r="GP70" s="482"/>
      <c r="GQ70" s="482"/>
      <c r="GR70" s="482"/>
      <c r="GS70" s="482"/>
      <c r="GT70" s="482"/>
      <c r="GU70" s="464">
        <f t="shared" si="988"/>
        <v>0</v>
      </c>
      <c r="GV70" s="464">
        <f t="shared" si="951"/>
        <v>0</v>
      </c>
      <c r="GW70" s="464">
        <f t="shared" si="952"/>
        <v>0</v>
      </c>
      <c r="GX70" s="464">
        <f t="shared" si="953"/>
        <v>0</v>
      </c>
      <c r="GY70" s="464">
        <f t="shared" si="954"/>
        <v>0</v>
      </c>
      <c r="GZ70" s="464">
        <f t="shared" si="27"/>
        <v>0</v>
      </c>
      <c r="HA70" s="464">
        <f t="shared" si="955"/>
        <v>0</v>
      </c>
      <c r="HB70" s="482"/>
      <c r="HC70" s="482"/>
      <c r="HD70" s="482"/>
      <c r="HE70" s="482"/>
      <c r="HF70" s="482"/>
      <c r="HG70" s="482"/>
      <c r="HH70" s="482"/>
      <c r="HI70" s="482"/>
      <c r="HJ70" s="482"/>
      <c r="HK70" s="482"/>
      <c r="HL70" s="482"/>
      <c r="HM70" s="482"/>
      <c r="HN70" s="482"/>
      <c r="HO70" s="482"/>
      <c r="HP70" s="482"/>
      <c r="HQ70" s="482"/>
      <c r="HR70" s="464">
        <f t="shared" si="956"/>
        <v>0</v>
      </c>
      <c r="HS70" s="464">
        <f t="shared" si="957"/>
        <v>0</v>
      </c>
      <c r="HT70" s="464">
        <f t="shared" si="958"/>
        <v>0</v>
      </c>
      <c r="HU70" s="464">
        <f t="shared" si="959"/>
        <v>0</v>
      </c>
      <c r="HV70" s="464">
        <f t="shared" si="960"/>
        <v>0</v>
      </c>
      <c r="HW70" s="464">
        <f t="shared" si="34"/>
        <v>0</v>
      </c>
      <c r="HX70" s="464">
        <f t="shared" si="961"/>
        <v>0</v>
      </c>
      <c r="HY70" s="482"/>
      <c r="HZ70" s="482"/>
      <c r="IA70" s="482"/>
      <c r="IB70" s="482"/>
      <c r="IC70" s="482"/>
      <c r="ID70" s="482"/>
      <c r="IE70" s="482"/>
      <c r="IF70" s="482"/>
      <c r="IG70" s="482"/>
      <c r="IH70" s="482"/>
      <c r="II70" s="482"/>
      <c r="IJ70" s="482"/>
      <c r="IK70" s="482"/>
      <c r="IL70" s="482"/>
      <c r="IM70" s="482"/>
      <c r="IN70" s="482"/>
      <c r="IO70" s="464">
        <f t="shared" si="962"/>
        <v>0</v>
      </c>
      <c r="IP70" s="464">
        <f t="shared" si="963"/>
        <v>0</v>
      </c>
      <c r="IQ70" s="464">
        <f t="shared" si="964"/>
        <v>0</v>
      </c>
      <c r="IR70" s="464">
        <f t="shared" si="965"/>
        <v>0</v>
      </c>
      <c r="IS70" s="464">
        <f t="shared" si="966"/>
        <v>0</v>
      </c>
      <c r="IT70" s="464">
        <f t="shared" si="41"/>
        <v>0</v>
      </c>
      <c r="IU70" s="464">
        <f t="shared" si="967"/>
        <v>0</v>
      </c>
      <c r="IV70" s="482"/>
      <c r="IW70" s="482"/>
      <c r="IX70" s="482"/>
      <c r="IY70" s="482"/>
      <c r="IZ70" s="482"/>
      <c r="JA70" s="482"/>
      <c r="JB70" s="482"/>
      <c r="JC70" s="482"/>
      <c r="JD70" s="482"/>
      <c r="JE70" s="482"/>
      <c r="JF70" s="482"/>
      <c r="JG70" s="482"/>
      <c r="JH70" s="482"/>
      <c r="JI70" s="482"/>
      <c r="JJ70" s="482"/>
      <c r="JK70" s="482"/>
      <c r="JL70" s="464">
        <f t="shared" si="968"/>
        <v>0</v>
      </c>
      <c r="JM70" s="464">
        <f t="shared" si="969"/>
        <v>0</v>
      </c>
      <c r="JN70" s="464">
        <f t="shared" si="970"/>
        <v>0</v>
      </c>
      <c r="JO70" s="464">
        <f t="shared" si="971"/>
        <v>0</v>
      </c>
      <c r="JP70" s="464">
        <f t="shared" si="972"/>
        <v>0</v>
      </c>
      <c r="JQ70" s="464">
        <f t="shared" si="48"/>
        <v>0</v>
      </c>
      <c r="JR70" s="464">
        <f t="shared" si="973"/>
        <v>0</v>
      </c>
      <c r="JS70" s="482"/>
      <c r="JT70" s="482"/>
      <c r="JU70" s="482"/>
      <c r="JV70" s="482"/>
      <c r="JW70" s="482"/>
      <c r="JX70" s="482"/>
      <c r="JY70" s="482"/>
      <c r="JZ70" s="482"/>
      <c r="KA70" s="482"/>
      <c r="KB70" s="482"/>
      <c r="KC70" s="482"/>
      <c r="KD70" s="482"/>
      <c r="KE70" s="482"/>
      <c r="KF70" s="482"/>
      <c r="KG70" s="482"/>
      <c r="KH70" s="482"/>
      <c r="KI70" s="464">
        <f t="shared" si="974"/>
        <v>0</v>
      </c>
      <c r="KJ70" s="464">
        <f t="shared" si="975"/>
        <v>0</v>
      </c>
      <c r="KK70" s="464">
        <f t="shared" si="976"/>
        <v>0</v>
      </c>
      <c r="KL70" s="482"/>
      <c r="KM70" s="482"/>
      <c r="KN70" s="482"/>
      <c r="KO70" s="482"/>
      <c r="KP70" s="464">
        <f t="shared" si="617"/>
        <v>0</v>
      </c>
    </row>
    <row r="71" spans="1:302" ht="15" customHeight="1" outlineLevel="1">
      <c r="A71" s="438">
        <f>'1.开发计划-运营'!A71</f>
        <v>0</v>
      </c>
      <c r="B71" s="466">
        <f>'1.开发计划-运营'!B71</f>
        <v>0</v>
      </c>
      <c r="C71" s="438">
        <f>'1.开发计划-运营'!C71</f>
        <v>0</v>
      </c>
      <c r="D71" s="443">
        <f>'1.开发计划-运营'!D71</f>
        <v>0</v>
      </c>
      <c r="E71" s="463">
        <f>'1.开发计划-运营'!E71</f>
        <v>0</v>
      </c>
      <c r="F71" s="515">
        <f>'1.开发计划-运营'!F71</f>
        <v>0</v>
      </c>
      <c r="G71" s="437">
        <f>'1.开发计划-运营'!G71</f>
        <v>0</v>
      </c>
      <c r="H71" s="436"/>
      <c r="I71" s="478"/>
      <c r="J71" s="482"/>
      <c r="K71" s="482"/>
      <c r="L71" s="436"/>
      <c r="M71" s="478"/>
      <c r="N71" s="482"/>
      <c r="O71" s="482"/>
      <c r="P71" s="464">
        <f t="shared" si="989"/>
        <v>0</v>
      </c>
      <c r="Q71" s="464">
        <f t="shared" si="990"/>
        <v>0</v>
      </c>
      <c r="R71" s="464">
        <f t="shared" si="932"/>
        <v>0</v>
      </c>
      <c r="S71" s="464">
        <f t="shared" si="991"/>
        <v>0</v>
      </c>
      <c r="T71" s="482"/>
      <c r="U71" s="482"/>
      <c r="V71" s="482"/>
      <c r="W71" s="482"/>
      <c r="X71" s="482"/>
      <c r="Y71" s="482"/>
      <c r="Z71" s="482"/>
      <c r="AA71" s="482"/>
      <c r="AB71" s="482"/>
      <c r="AC71" s="482"/>
      <c r="AD71" s="482"/>
      <c r="AE71" s="482"/>
      <c r="AF71" s="464">
        <f t="shared" si="977"/>
        <v>0</v>
      </c>
      <c r="AG71" s="464">
        <f t="shared" si="978"/>
        <v>0</v>
      </c>
      <c r="AH71" s="464">
        <f t="shared" si="933"/>
        <v>0</v>
      </c>
      <c r="AI71" s="464">
        <f t="shared" si="979"/>
        <v>0</v>
      </c>
      <c r="AJ71" s="464">
        <f t="shared" si="980"/>
        <v>0</v>
      </c>
      <c r="AK71" s="464">
        <f t="shared" si="934"/>
        <v>0</v>
      </c>
      <c r="AL71" s="464">
        <f t="shared" si="3"/>
        <v>0</v>
      </c>
      <c r="AM71" s="464">
        <f t="shared" si="935"/>
        <v>0</v>
      </c>
      <c r="AN71" s="482"/>
      <c r="AO71" s="482"/>
      <c r="AP71" s="482"/>
      <c r="AQ71" s="482"/>
      <c r="AR71" s="482"/>
      <c r="AS71" s="482"/>
      <c r="AT71" s="482"/>
      <c r="AU71" s="482"/>
      <c r="AV71" s="482"/>
      <c r="AW71" s="482"/>
      <c r="AX71" s="482"/>
      <c r="AY71" s="482"/>
      <c r="AZ71" s="482"/>
      <c r="BA71" s="482"/>
      <c r="BB71" s="482"/>
      <c r="BC71" s="482"/>
      <c r="BD71" s="482"/>
      <c r="BE71" s="482"/>
      <c r="BF71" s="482"/>
      <c r="BG71" s="482"/>
      <c r="BH71" s="482"/>
      <c r="BI71" s="482"/>
      <c r="BJ71" s="482"/>
      <c r="BK71" s="482"/>
      <c r="BL71" s="482"/>
      <c r="BM71" s="482"/>
      <c r="BN71" s="482"/>
      <c r="BO71" s="482"/>
      <c r="BP71" s="482"/>
      <c r="BQ71" s="482"/>
      <c r="BR71" s="482"/>
      <c r="BS71" s="482"/>
      <c r="BT71" s="482"/>
      <c r="BU71" s="482"/>
      <c r="BV71" s="482"/>
      <c r="BW71" s="482"/>
      <c r="BX71" s="482"/>
      <c r="BY71" s="482"/>
      <c r="BZ71" s="482"/>
      <c r="CA71" s="482"/>
      <c r="CB71" s="482"/>
      <c r="CC71" s="482"/>
      <c r="CD71" s="482"/>
      <c r="CE71" s="482"/>
      <c r="CF71" s="482"/>
      <c r="CG71" s="482"/>
      <c r="CH71" s="482"/>
      <c r="CI71" s="482"/>
      <c r="CJ71" s="464">
        <f t="shared" si="981"/>
        <v>0</v>
      </c>
      <c r="CK71" s="464">
        <f t="shared" si="981"/>
        <v>0</v>
      </c>
      <c r="CL71" s="464">
        <f t="shared" si="936"/>
        <v>0</v>
      </c>
      <c r="CM71" s="464">
        <f t="shared" si="982"/>
        <v>0</v>
      </c>
      <c r="CN71" s="464">
        <f t="shared" si="982"/>
        <v>0</v>
      </c>
      <c r="CO71" s="464">
        <f t="shared" si="5"/>
        <v>0</v>
      </c>
      <c r="CP71" s="464">
        <f t="shared" si="983"/>
        <v>0</v>
      </c>
      <c r="CQ71" s="482"/>
      <c r="CR71" s="482"/>
      <c r="CS71" s="482"/>
      <c r="CT71" s="482"/>
      <c r="CU71" s="482"/>
      <c r="CV71" s="482"/>
      <c r="CW71" s="482"/>
      <c r="CX71" s="482"/>
      <c r="CY71" s="482"/>
      <c r="CZ71" s="482"/>
      <c r="DA71" s="482"/>
      <c r="DB71" s="482"/>
      <c r="DC71" s="482"/>
      <c r="DD71" s="482"/>
      <c r="DE71" s="482"/>
      <c r="DF71" s="482"/>
      <c r="DG71" s="464">
        <f t="shared" si="984"/>
        <v>0</v>
      </c>
      <c r="DH71" s="464">
        <f t="shared" si="937"/>
        <v>0</v>
      </c>
      <c r="DI71" s="464">
        <f t="shared" si="938"/>
        <v>0</v>
      </c>
      <c r="DJ71" s="464">
        <f t="shared" si="939"/>
        <v>0</v>
      </c>
      <c r="DK71" s="464">
        <f t="shared" si="939"/>
        <v>0</v>
      </c>
      <c r="DL71" s="464">
        <f t="shared" si="992"/>
        <v>0</v>
      </c>
      <c r="DM71" s="464">
        <f t="shared" si="940"/>
        <v>0</v>
      </c>
      <c r="DN71" s="482"/>
      <c r="DO71" s="482"/>
      <c r="DP71" s="482"/>
      <c r="DQ71" s="482"/>
      <c r="DR71" s="482"/>
      <c r="DS71" s="482"/>
      <c r="DT71" s="482"/>
      <c r="DU71" s="482"/>
      <c r="DV71" s="482"/>
      <c r="DW71" s="482"/>
      <c r="DX71" s="482"/>
      <c r="DY71" s="482"/>
      <c r="DZ71" s="482"/>
      <c r="EA71" s="482"/>
      <c r="EB71" s="482"/>
      <c r="EC71" s="482"/>
      <c r="ED71" s="464">
        <f t="shared" si="941"/>
        <v>0</v>
      </c>
      <c r="EE71" s="464">
        <f t="shared" si="941"/>
        <v>0</v>
      </c>
      <c r="EF71" s="464">
        <f t="shared" si="942"/>
        <v>0</v>
      </c>
      <c r="EG71" s="464">
        <f t="shared" si="943"/>
        <v>0</v>
      </c>
      <c r="EH71" s="464">
        <f t="shared" si="943"/>
        <v>0</v>
      </c>
      <c r="EI71" s="464">
        <f t="shared" si="993"/>
        <v>0</v>
      </c>
      <c r="EJ71" s="464">
        <f t="shared" si="944"/>
        <v>0</v>
      </c>
      <c r="EK71" s="482"/>
      <c r="EL71" s="482"/>
      <c r="EM71" s="482"/>
      <c r="EN71" s="482"/>
      <c r="EO71" s="482"/>
      <c r="EP71" s="482"/>
      <c r="EQ71" s="482"/>
      <c r="ER71" s="482"/>
      <c r="ES71" s="482"/>
      <c r="ET71" s="482"/>
      <c r="EU71" s="482"/>
      <c r="EV71" s="482"/>
      <c r="EW71" s="482"/>
      <c r="EX71" s="482"/>
      <c r="EY71" s="482"/>
      <c r="EZ71" s="482"/>
      <c r="FA71" s="464">
        <f t="shared" si="945"/>
        <v>0</v>
      </c>
      <c r="FB71" s="464">
        <f t="shared" si="945"/>
        <v>0</v>
      </c>
      <c r="FC71" s="464">
        <f t="shared" si="946"/>
        <v>0</v>
      </c>
      <c r="FD71" s="464">
        <f t="shared" si="947"/>
        <v>0</v>
      </c>
      <c r="FE71" s="464">
        <f t="shared" si="947"/>
        <v>0</v>
      </c>
      <c r="FF71" s="464">
        <f t="shared" si="994"/>
        <v>0</v>
      </c>
      <c r="FG71" s="464">
        <f t="shared" si="948"/>
        <v>0</v>
      </c>
      <c r="FH71" s="482"/>
      <c r="FI71" s="482"/>
      <c r="FJ71" s="482"/>
      <c r="FK71" s="482"/>
      <c r="FL71" s="482"/>
      <c r="FM71" s="482"/>
      <c r="FN71" s="482"/>
      <c r="FO71" s="482"/>
      <c r="FP71" s="482"/>
      <c r="FQ71" s="482"/>
      <c r="FR71" s="482"/>
      <c r="FS71" s="482"/>
      <c r="FT71" s="482"/>
      <c r="FU71" s="482"/>
      <c r="FV71" s="482"/>
      <c r="FW71" s="482"/>
      <c r="FX71" s="464">
        <f t="shared" si="949"/>
        <v>0</v>
      </c>
      <c r="FY71" s="464">
        <f t="shared" si="949"/>
        <v>0</v>
      </c>
      <c r="FZ71" s="464">
        <f t="shared" si="950"/>
        <v>0</v>
      </c>
      <c r="GA71" s="464">
        <f t="shared" si="985"/>
        <v>0</v>
      </c>
      <c r="GB71" s="464">
        <f t="shared" si="986"/>
        <v>0</v>
      </c>
      <c r="GC71" s="464">
        <f t="shared" si="22"/>
        <v>0</v>
      </c>
      <c r="GD71" s="464">
        <f t="shared" si="987"/>
        <v>0</v>
      </c>
      <c r="GE71" s="482"/>
      <c r="GF71" s="482"/>
      <c r="GG71" s="482"/>
      <c r="GH71" s="482"/>
      <c r="GI71" s="482"/>
      <c r="GJ71" s="482"/>
      <c r="GK71" s="482"/>
      <c r="GL71" s="482"/>
      <c r="GM71" s="482"/>
      <c r="GN71" s="482"/>
      <c r="GO71" s="482"/>
      <c r="GP71" s="482"/>
      <c r="GQ71" s="482"/>
      <c r="GR71" s="482"/>
      <c r="GS71" s="482"/>
      <c r="GT71" s="482"/>
      <c r="GU71" s="464">
        <f t="shared" si="988"/>
        <v>0</v>
      </c>
      <c r="GV71" s="464">
        <f t="shared" si="951"/>
        <v>0</v>
      </c>
      <c r="GW71" s="464">
        <f t="shared" si="952"/>
        <v>0</v>
      </c>
      <c r="GX71" s="464">
        <f t="shared" si="953"/>
        <v>0</v>
      </c>
      <c r="GY71" s="464">
        <f t="shared" si="954"/>
        <v>0</v>
      </c>
      <c r="GZ71" s="464">
        <f t="shared" si="27"/>
        <v>0</v>
      </c>
      <c r="HA71" s="464">
        <f t="shared" si="955"/>
        <v>0</v>
      </c>
      <c r="HB71" s="482"/>
      <c r="HC71" s="482"/>
      <c r="HD71" s="482"/>
      <c r="HE71" s="482"/>
      <c r="HF71" s="482"/>
      <c r="HG71" s="482"/>
      <c r="HH71" s="482"/>
      <c r="HI71" s="482"/>
      <c r="HJ71" s="482"/>
      <c r="HK71" s="482"/>
      <c r="HL71" s="482"/>
      <c r="HM71" s="482"/>
      <c r="HN71" s="482"/>
      <c r="HO71" s="482"/>
      <c r="HP71" s="482"/>
      <c r="HQ71" s="482"/>
      <c r="HR71" s="464">
        <f t="shared" si="956"/>
        <v>0</v>
      </c>
      <c r="HS71" s="464">
        <f t="shared" si="957"/>
        <v>0</v>
      </c>
      <c r="HT71" s="464">
        <f t="shared" si="958"/>
        <v>0</v>
      </c>
      <c r="HU71" s="464">
        <f t="shared" si="959"/>
        <v>0</v>
      </c>
      <c r="HV71" s="464">
        <f t="shared" si="960"/>
        <v>0</v>
      </c>
      <c r="HW71" s="464">
        <f t="shared" si="34"/>
        <v>0</v>
      </c>
      <c r="HX71" s="464">
        <f t="shared" si="961"/>
        <v>0</v>
      </c>
      <c r="HY71" s="482"/>
      <c r="HZ71" s="482"/>
      <c r="IA71" s="482"/>
      <c r="IB71" s="482"/>
      <c r="IC71" s="482"/>
      <c r="ID71" s="482"/>
      <c r="IE71" s="482"/>
      <c r="IF71" s="482"/>
      <c r="IG71" s="482"/>
      <c r="IH71" s="482"/>
      <c r="II71" s="482"/>
      <c r="IJ71" s="482"/>
      <c r="IK71" s="482"/>
      <c r="IL71" s="482"/>
      <c r="IM71" s="482"/>
      <c r="IN71" s="482"/>
      <c r="IO71" s="464">
        <f t="shared" si="962"/>
        <v>0</v>
      </c>
      <c r="IP71" s="464">
        <f t="shared" si="963"/>
        <v>0</v>
      </c>
      <c r="IQ71" s="464">
        <f t="shared" si="964"/>
        <v>0</v>
      </c>
      <c r="IR71" s="464">
        <f t="shared" si="965"/>
        <v>0</v>
      </c>
      <c r="IS71" s="464">
        <f t="shared" si="966"/>
        <v>0</v>
      </c>
      <c r="IT71" s="464">
        <f t="shared" si="41"/>
        <v>0</v>
      </c>
      <c r="IU71" s="464">
        <f t="shared" si="967"/>
        <v>0</v>
      </c>
      <c r="IV71" s="482"/>
      <c r="IW71" s="482"/>
      <c r="IX71" s="482"/>
      <c r="IY71" s="482"/>
      <c r="IZ71" s="482"/>
      <c r="JA71" s="482"/>
      <c r="JB71" s="482"/>
      <c r="JC71" s="482"/>
      <c r="JD71" s="482"/>
      <c r="JE71" s="482"/>
      <c r="JF71" s="482"/>
      <c r="JG71" s="482"/>
      <c r="JH71" s="482"/>
      <c r="JI71" s="482"/>
      <c r="JJ71" s="482"/>
      <c r="JK71" s="482"/>
      <c r="JL71" s="464">
        <f t="shared" si="968"/>
        <v>0</v>
      </c>
      <c r="JM71" s="464">
        <f t="shared" si="969"/>
        <v>0</v>
      </c>
      <c r="JN71" s="464">
        <f t="shared" si="970"/>
        <v>0</v>
      </c>
      <c r="JO71" s="464">
        <f t="shared" si="971"/>
        <v>0</v>
      </c>
      <c r="JP71" s="464">
        <f t="shared" si="972"/>
        <v>0</v>
      </c>
      <c r="JQ71" s="464">
        <f t="shared" si="48"/>
        <v>0</v>
      </c>
      <c r="JR71" s="464">
        <f t="shared" si="973"/>
        <v>0</v>
      </c>
      <c r="JS71" s="482"/>
      <c r="JT71" s="482"/>
      <c r="JU71" s="482"/>
      <c r="JV71" s="482"/>
      <c r="JW71" s="482"/>
      <c r="JX71" s="482"/>
      <c r="JY71" s="482"/>
      <c r="JZ71" s="482"/>
      <c r="KA71" s="482"/>
      <c r="KB71" s="482"/>
      <c r="KC71" s="482"/>
      <c r="KD71" s="482"/>
      <c r="KE71" s="482"/>
      <c r="KF71" s="482"/>
      <c r="KG71" s="482"/>
      <c r="KH71" s="482"/>
      <c r="KI71" s="464">
        <f t="shared" si="974"/>
        <v>0</v>
      </c>
      <c r="KJ71" s="464">
        <f t="shared" si="975"/>
        <v>0</v>
      </c>
      <c r="KK71" s="464">
        <f t="shared" si="976"/>
        <v>0</v>
      </c>
      <c r="KL71" s="482"/>
      <c r="KM71" s="482"/>
      <c r="KN71" s="482"/>
      <c r="KO71" s="482"/>
      <c r="KP71" s="464">
        <f t="shared" ref="KP71:KP102" si="995">SUM(KM71,JP71,IS71,HV71,GY71,GB71,FE71,EH71,DK71,CN71,AK71,AG71,Q71,-G71)</f>
        <v>0</v>
      </c>
    </row>
    <row r="72" spans="1:302" ht="15" customHeight="1">
      <c r="A72" s="438">
        <f>'1.开发计划-运营'!A72</f>
        <v>0</v>
      </c>
      <c r="B72" s="466">
        <f>'1.开发计划-运营'!B72</f>
        <v>0</v>
      </c>
      <c r="C72" s="438">
        <f>'1.开发计划-运营'!C72</f>
        <v>0</v>
      </c>
      <c r="D72" s="467" t="str">
        <f>'1.开发计划-运营'!D72</f>
        <v>6期小计</v>
      </c>
      <c r="E72" s="468">
        <f>'1.开发计划-运营'!E72</f>
        <v>0</v>
      </c>
      <c r="F72" s="515">
        <f>'1.开发计划-运营'!F72</f>
        <v>0</v>
      </c>
      <c r="G72" s="437">
        <f>'1.开发计划-运营'!G72</f>
        <v>0</v>
      </c>
      <c r="H72" s="464">
        <f>SUM(H62:H71)</f>
        <v>0</v>
      </c>
      <c r="I72" s="464">
        <f>SUM(I62:I71)</f>
        <v>0</v>
      </c>
      <c r="J72" s="464">
        <f>IF(I72=0,0,K72/I72*10000)</f>
        <v>0</v>
      </c>
      <c r="K72" s="464">
        <f>SUM(K62:K71)</f>
        <v>0</v>
      </c>
      <c r="L72" s="464">
        <f>SUM(L62:L71)</f>
        <v>0</v>
      </c>
      <c r="M72" s="464">
        <f>SUM(M62:M71)</f>
        <v>0</v>
      </c>
      <c r="N72" s="464">
        <f>IF(M72=0,0,O72/M72*10000)</f>
        <v>0</v>
      </c>
      <c r="O72" s="464">
        <f>SUM(O62:O71)</f>
        <v>0</v>
      </c>
      <c r="P72" s="464">
        <f>SUM(P62:P71)</f>
        <v>0</v>
      </c>
      <c r="Q72" s="464">
        <f>SUM(Q62:Q71)</f>
        <v>0</v>
      </c>
      <c r="R72" s="464">
        <f t="shared" si="932"/>
        <v>0</v>
      </c>
      <c r="S72" s="464">
        <f>SUM(S62:S71)</f>
        <v>0</v>
      </c>
      <c r="T72" s="464">
        <f t="shared" ref="T72:U72" si="996">SUM(T62:T71)</f>
        <v>0</v>
      </c>
      <c r="U72" s="464">
        <f t="shared" si="996"/>
        <v>0</v>
      </c>
      <c r="V72" s="464">
        <f t="shared" ref="V72" si="997">IF(U72=0,0,W72/U72*10000)</f>
        <v>0</v>
      </c>
      <c r="W72" s="464">
        <f t="shared" ref="W72:AC72" si="998">SUM(W62:W71)</f>
        <v>0</v>
      </c>
      <c r="X72" s="464">
        <f t="shared" si="998"/>
        <v>0</v>
      </c>
      <c r="Y72" s="464">
        <f t="shared" si="998"/>
        <v>0</v>
      </c>
      <c r="Z72" s="464">
        <f t="shared" ref="Z72" si="999">IF(Y72=0,0,AA72/Y72*10000)</f>
        <v>0</v>
      </c>
      <c r="AA72" s="464">
        <f t="shared" ref="AA72" si="1000">SUM(AA62:AA71)</f>
        <v>0</v>
      </c>
      <c r="AB72" s="464">
        <f t="shared" si="998"/>
        <v>0</v>
      </c>
      <c r="AC72" s="464">
        <f t="shared" si="998"/>
        <v>0</v>
      </c>
      <c r="AD72" s="464">
        <f t="shared" ref="AD72" si="1001">IF(AC72=0,0,AE72/AC72*10000)</f>
        <v>0</v>
      </c>
      <c r="AE72" s="464">
        <f t="shared" ref="AE72:AG72" si="1002">SUM(AE62:AE71)</f>
        <v>0</v>
      </c>
      <c r="AF72" s="464">
        <f t="shared" si="1002"/>
        <v>0</v>
      </c>
      <c r="AG72" s="464">
        <f t="shared" si="1002"/>
        <v>0</v>
      </c>
      <c r="AH72" s="464">
        <f t="shared" si="933"/>
        <v>0</v>
      </c>
      <c r="AI72" s="464">
        <f t="shared" ref="AI72:AK72" si="1003">SUM(AI62:AI71)</f>
        <v>0</v>
      </c>
      <c r="AJ72" s="464">
        <f t="shared" si="1003"/>
        <v>0</v>
      </c>
      <c r="AK72" s="464">
        <f t="shared" si="1003"/>
        <v>0</v>
      </c>
      <c r="AL72" s="464">
        <f t="shared" ref="AL72" si="1004">IF(AK72=0,0,AM72/AK72*10000)</f>
        <v>0</v>
      </c>
      <c r="AM72" s="464">
        <f t="shared" ref="AM72:AO72" si="1005">SUM(AM62:AM71)</f>
        <v>0</v>
      </c>
      <c r="AN72" s="464">
        <f t="shared" si="1005"/>
        <v>0</v>
      </c>
      <c r="AO72" s="464">
        <f t="shared" si="1005"/>
        <v>0</v>
      </c>
      <c r="AP72" s="464">
        <f t="shared" ref="AP72" si="1006">IF(AO72=0,0,AQ72/AO72*10000)</f>
        <v>0</v>
      </c>
      <c r="AQ72" s="464">
        <f t="shared" ref="AQ72:AS72" si="1007">SUM(AQ62:AQ71)</f>
        <v>0</v>
      </c>
      <c r="AR72" s="464">
        <f t="shared" si="1007"/>
        <v>0</v>
      </c>
      <c r="AS72" s="464">
        <f t="shared" si="1007"/>
        <v>0</v>
      </c>
      <c r="AT72" s="464">
        <f t="shared" ref="AT72" si="1008">IF(AS72=0,0,AU72/AS72*10000)</f>
        <v>0</v>
      </c>
      <c r="AU72" s="464">
        <f t="shared" ref="AU72:AW72" si="1009">SUM(AU62:AU71)</f>
        <v>0</v>
      </c>
      <c r="AV72" s="464">
        <f t="shared" si="1009"/>
        <v>0</v>
      </c>
      <c r="AW72" s="464">
        <f t="shared" si="1009"/>
        <v>0</v>
      </c>
      <c r="AX72" s="464">
        <f t="shared" ref="AX72" si="1010">IF(AW72=0,0,AY72/AW72*10000)</f>
        <v>0</v>
      </c>
      <c r="AY72" s="464">
        <f t="shared" ref="AY72:BA72" si="1011">SUM(AY62:AY71)</f>
        <v>0</v>
      </c>
      <c r="AZ72" s="464">
        <f t="shared" si="1011"/>
        <v>0</v>
      </c>
      <c r="BA72" s="464">
        <f t="shared" si="1011"/>
        <v>0</v>
      </c>
      <c r="BB72" s="464">
        <f t="shared" ref="BB72" si="1012">IF(BA72=0,0,BC72/BA72*10000)</f>
        <v>0</v>
      </c>
      <c r="BC72" s="464">
        <f t="shared" ref="BC72:BE72" si="1013">SUM(BC62:BC71)</f>
        <v>0</v>
      </c>
      <c r="BD72" s="464">
        <f t="shared" si="1013"/>
        <v>0</v>
      </c>
      <c r="BE72" s="464">
        <f t="shared" si="1013"/>
        <v>0</v>
      </c>
      <c r="BF72" s="464">
        <f t="shared" ref="BF72" si="1014">IF(BE72=0,0,BG72/BE72*10000)</f>
        <v>0</v>
      </c>
      <c r="BG72" s="464">
        <f t="shared" ref="BG72:BI72" si="1015">SUM(BG62:BG71)</f>
        <v>0</v>
      </c>
      <c r="BH72" s="464">
        <f t="shared" si="1015"/>
        <v>0</v>
      </c>
      <c r="BI72" s="464">
        <f t="shared" si="1015"/>
        <v>0</v>
      </c>
      <c r="BJ72" s="464">
        <f t="shared" ref="BJ72" si="1016">IF(BI72=0,0,BK72/BI72*10000)</f>
        <v>0</v>
      </c>
      <c r="BK72" s="464">
        <f t="shared" ref="BK72:BM72" si="1017">SUM(BK62:BK71)</f>
        <v>0</v>
      </c>
      <c r="BL72" s="464">
        <f t="shared" si="1017"/>
        <v>0</v>
      </c>
      <c r="BM72" s="464">
        <f t="shared" si="1017"/>
        <v>0</v>
      </c>
      <c r="BN72" s="464">
        <f t="shared" ref="BN72" si="1018">IF(BM72=0,0,BO72/BM72*10000)</f>
        <v>0</v>
      </c>
      <c r="BO72" s="464">
        <f t="shared" ref="BO72:BQ72" si="1019">SUM(BO62:BO71)</f>
        <v>0</v>
      </c>
      <c r="BP72" s="464">
        <f t="shared" si="1019"/>
        <v>0</v>
      </c>
      <c r="BQ72" s="464">
        <f t="shared" si="1019"/>
        <v>0</v>
      </c>
      <c r="BR72" s="464">
        <f t="shared" ref="BR72" si="1020">IF(BQ72=0,0,BS72/BQ72*10000)</f>
        <v>0</v>
      </c>
      <c r="BS72" s="464">
        <f t="shared" ref="BS72:BU72" si="1021">SUM(BS62:BS71)</f>
        <v>0</v>
      </c>
      <c r="BT72" s="464">
        <f t="shared" si="1021"/>
        <v>0</v>
      </c>
      <c r="BU72" s="464">
        <f t="shared" si="1021"/>
        <v>0</v>
      </c>
      <c r="BV72" s="464">
        <f t="shared" ref="BV72" si="1022">IF(BU72=0,0,BW72/BU72*10000)</f>
        <v>0</v>
      </c>
      <c r="BW72" s="464">
        <f t="shared" ref="BW72:BY72" si="1023">SUM(BW62:BW71)</f>
        <v>0</v>
      </c>
      <c r="BX72" s="464">
        <f t="shared" si="1023"/>
        <v>0</v>
      </c>
      <c r="BY72" s="464">
        <f t="shared" si="1023"/>
        <v>0</v>
      </c>
      <c r="BZ72" s="464">
        <f t="shared" ref="BZ72" si="1024">IF(BY72=0,0,CA72/BY72*10000)</f>
        <v>0</v>
      </c>
      <c r="CA72" s="464">
        <f t="shared" ref="CA72:CC72" si="1025">SUM(CA62:CA71)</f>
        <v>0</v>
      </c>
      <c r="CB72" s="464">
        <f t="shared" si="1025"/>
        <v>0</v>
      </c>
      <c r="CC72" s="464">
        <f t="shared" si="1025"/>
        <v>0</v>
      </c>
      <c r="CD72" s="464">
        <f t="shared" ref="CD72" si="1026">IF(CC72=0,0,CE72/CC72*10000)</f>
        <v>0</v>
      </c>
      <c r="CE72" s="464">
        <f t="shared" ref="CE72:CG72" si="1027">SUM(CE62:CE71)</f>
        <v>0</v>
      </c>
      <c r="CF72" s="464">
        <f t="shared" si="1027"/>
        <v>0</v>
      </c>
      <c r="CG72" s="464">
        <f t="shared" si="1027"/>
        <v>0</v>
      </c>
      <c r="CH72" s="464">
        <f t="shared" ref="CH72" si="1028">IF(CG72=0,0,CI72/CG72*10000)</f>
        <v>0</v>
      </c>
      <c r="CI72" s="464">
        <f t="shared" ref="CI72:CN72" si="1029">SUM(CI62:CI71)</f>
        <v>0</v>
      </c>
      <c r="CJ72" s="464">
        <f t="shared" si="1029"/>
        <v>0</v>
      </c>
      <c r="CK72" s="464">
        <f t="shared" si="1029"/>
        <v>0</v>
      </c>
      <c r="CL72" s="464">
        <f t="shared" si="1029"/>
        <v>0</v>
      </c>
      <c r="CM72" s="464">
        <f t="shared" si="1029"/>
        <v>0</v>
      </c>
      <c r="CN72" s="464">
        <f t="shared" si="1029"/>
        <v>0</v>
      </c>
      <c r="CO72" s="464">
        <f t="shared" si="5"/>
        <v>0</v>
      </c>
      <c r="CP72" s="464">
        <f>SUM(CP62:CP71)</f>
        <v>0</v>
      </c>
      <c r="CQ72" s="464">
        <f>SUM(CQ62:CQ71)</f>
        <v>0</v>
      </c>
      <c r="CR72" s="464">
        <f t="shared" ref="CR72:DD72" si="1030">SUM(CR62:CR71)</f>
        <v>0</v>
      </c>
      <c r="CS72" s="464">
        <f>IF(CR72=0,0,CT72/CR72*10000)</f>
        <v>0</v>
      </c>
      <c r="CT72" s="464">
        <f>SUM(CT62:CT71)</f>
        <v>0</v>
      </c>
      <c r="CU72" s="464">
        <f t="shared" ref="CU72" si="1031">SUM(CU62:CU71)</f>
        <v>0</v>
      </c>
      <c r="CV72" s="464">
        <f t="shared" si="1030"/>
        <v>0</v>
      </c>
      <c r="CW72" s="464">
        <f t="shared" ref="CW72" si="1032">IF(CV72=0,0,CX72/CV72*10000)</f>
        <v>0</v>
      </c>
      <c r="CX72" s="464">
        <f t="shared" ref="CX72" si="1033">SUM(CX62:CX71)</f>
        <v>0</v>
      </c>
      <c r="CY72" s="464">
        <f t="shared" ref="CY72" si="1034">SUM(CY62:CY71)</f>
        <v>0</v>
      </c>
      <c r="CZ72" s="464">
        <f t="shared" si="1030"/>
        <v>0</v>
      </c>
      <c r="DA72" s="464">
        <f t="shared" ref="DA72" si="1035">IF(CZ72=0,0,DB72/CZ72*10000)</f>
        <v>0</v>
      </c>
      <c r="DB72" s="464">
        <f t="shared" ref="DB72" si="1036">SUM(DB62:DB71)</f>
        <v>0</v>
      </c>
      <c r="DC72" s="464">
        <f t="shared" ref="DC72" si="1037">SUM(DC62:DC71)</f>
        <v>0</v>
      </c>
      <c r="DD72" s="464">
        <f t="shared" si="1030"/>
        <v>0</v>
      </c>
      <c r="DE72" s="464">
        <f t="shared" ref="DE72" si="1038">IF(DD72=0,0,DF72/DD72*10000)</f>
        <v>0</v>
      </c>
      <c r="DF72" s="464">
        <f t="shared" ref="DF72:DI72" si="1039">SUM(DF62:DF71)</f>
        <v>0</v>
      </c>
      <c r="DG72" s="464">
        <f t="shared" si="1039"/>
        <v>0</v>
      </c>
      <c r="DH72" s="464">
        <f t="shared" si="1039"/>
        <v>0</v>
      </c>
      <c r="DI72" s="464">
        <f t="shared" si="1039"/>
        <v>0</v>
      </c>
      <c r="DJ72" s="464">
        <f t="shared" ref="DJ72:DK72" si="1040">SUM(DJ62:DJ71)</f>
        <v>0</v>
      </c>
      <c r="DK72" s="464">
        <f t="shared" si="1040"/>
        <v>0</v>
      </c>
      <c r="DL72" s="464">
        <f t="shared" si="463"/>
        <v>0</v>
      </c>
      <c r="DM72" s="464">
        <f t="shared" ref="DM72:EH72" si="1041">SUM(DM62:DM71)</f>
        <v>0</v>
      </c>
      <c r="DN72" s="464">
        <f t="shared" si="1041"/>
        <v>0</v>
      </c>
      <c r="DO72" s="464">
        <f t="shared" si="1041"/>
        <v>0</v>
      </c>
      <c r="DP72" s="464">
        <f t="shared" ref="DP72" si="1042">IF(DO72=0,0,DQ72/DO72*10000)</f>
        <v>0</v>
      </c>
      <c r="DQ72" s="464">
        <f t="shared" si="1041"/>
        <v>0</v>
      </c>
      <c r="DR72" s="464">
        <f t="shared" si="1041"/>
        <v>0</v>
      </c>
      <c r="DS72" s="464">
        <f t="shared" si="1041"/>
        <v>0</v>
      </c>
      <c r="DT72" s="464">
        <f t="shared" ref="DT72" si="1043">IF(DS72=0,0,DU72/DS72*10000)</f>
        <v>0</v>
      </c>
      <c r="DU72" s="464">
        <f t="shared" si="1041"/>
        <v>0</v>
      </c>
      <c r="DV72" s="464">
        <f t="shared" si="1041"/>
        <v>0</v>
      </c>
      <c r="DW72" s="464">
        <f t="shared" si="1041"/>
        <v>0</v>
      </c>
      <c r="DX72" s="464">
        <f t="shared" ref="DX72" si="1044">IF(DW72=0,0,DY72/DW72*10000)</f>
        <v>0</v>
      </c>
      <c r="DY72" s="464">
        <f t="shared" si="1041"/>
        <v>0</v>
      </c>
      <c r="DZ72" s="464">
        <f t="shared" si="1041"/>
        <v>0</v>
      </c>
      <c r="EA72" s="464">
        <f t="shared" si="1041"/>
        <v>0</v>
      </c>
      <c r="EB72" s="464">
        <f t="shared" ref="EB72" si="1045">IF(EA72=0,0,EC72/EA72*10000)</f>
        <v>0</v>
      </c>
      <c r="EC72" s="464">
        <f t="shared" si="1041"/>
        <v>0</v>
      </c>
      <c r="ED72" s="464">
        <f t="shared" si="1041"/>
        <v>0</v>
      </c>
      <c r="EE72" s="464">
        <f t="shared" si="1041"/>
        <v>0</v>
      </c>
      <c r="EF72" s="464">
        <f t="shared" si="1041"/>
        <v>0</v>
      </c>
      <c r="EG72" s="464">
        <f t="shared" si="1041"/>
        <v>0</v>
      </c>
      <c r="EH72" s="464">
        <f t="shared" si="1041"/>
        <v>0</v>
      </c>
      <c r="EI72" s="464">
        <f t="shared" si="468"/>
        <v>0</v>
      </c>
      <c r="EJ72" s="464">
        <f t="shared" ref="EJ72:FE72" si="1046">SUM(EJ62:EJ71)</f>
        <v>0</v>
      </c>
      <c r="EK72" s="464">
        <f t="shared" si="1046"/>
        <v>0</v>
      </c>
      <c r="EL72" s="464">
        <f t="shared" si="1046"/>
        <v>0</v>
      </c>
      <c r="EM72" s="464">
        <f t="shared" ref="EM72" si="1047">IF(EL72=0,0,EN72/EL72*10000)</f>
        <v>0</v>
      </c>
      <c r="EN72" s="464">
        <f t="shared" si="1046"/>
        <v>0</v>
      </c>
      <c r="EO72" s="464">
        <f t="shared" si="1046"/>
        <v>0</v>
      </c>
      <c r="EP72" s="464">
        <f t="shared" si="1046"/>
        <v>0</v>
      </c>
      <c r="EQ72" s="464">
        <f t="shared" ref="EQ72" si="1048">IF(EP72=0,0,ER72/EP72*10000)</f>
        <v>0</v>
      </c>
      <c r="ER72" s="464">
        <f t="shared" si="1046"/>
        <v>0</v>
      </c>
      <c r="ES72" s="464">
        <f t="shared" si="1046"/>
        <v>0</v>
      </c>
      <c r="ET72" s="464">
        <f t="shared" si="1046"/>
        <v>0</v>
      </c>
      <c r="EU72" s="464">
        <f t="shared" ref="EU72" si="1049">IF(ET72=0,0,EV72/ET72*10000)</f>
        <v>0</v>
      </c>
      <c r="EV72" s="464">
        <f t="shared" si="1046"/>
        <v>0</v>
      </c>
      <c r="EW72" s="464">
        <f t="shared" si="1046"/>
        <v>0</v>
      </c>
      <c r="EX72" s="464">
        <f t="shared" si="1046"/>
        <v>0</v>
      </c>
      <c r="EY72" s="464">
        <f t="shared" ref="EY72" si="1050">IF(EX72=0,0,EZ72/EX72*10000)</f>
        <v>0</v>
      </c>
      <c r="EZ72" s="464">
        <f t="shared" si="1046"/>
        <v>0</v>
      </c>
      <c r="FA72" s="464">
        <f t="shared" si="1046"/>
        <v>0</v>
      </c>
      <c r="FB72" s="464">
        <f t="shared" si="1046"/>
        <v>0</v>
      </c>
      <c r="FC72" s="464">
        <f t="shared" si="1046"/>
        <v>0</v>
      </c>
      <c r="FD72" s="464">
        <f t="shared" si="1046"/>
        <v>0</v>
      </c>
      <c r="FE72" s="464">
        <f t="shared" si="1046"/>
        <v>0</v>
      </c>
      <c r="FF72" s="464">
        <f t="shared" si="473"/>
        <v>0</v>
      </c>
      <c r="FG72" s="464">
        <f t="shared" ref="FG72:GR72" si="1051">SUM(FG62:FG71)</f>
        <v>0</v>
      </c>
      <c r="FH72" s="464">
        <f t="shared" si="1051"/>
        <v>0</v>
      </c>
      <c r="FI72" s="464">
        <f t="shared" si="1051"/>
        <v>0</v>
      </c>
      <c r="FJ72" s="464">
        <f t="shared" ref="FJ72" si="1052">IF(FI72=0,0,FK72/FI72*10000)</f>
        <v>0</v>
      </c>
      <c r="FK72" s="464">
        <f t="shared" si="1051"/>
        <v>0</v>
      </c>
      <c r="FL72" s="464">
        <f t="shared" si="1051"/>
        <v>0</v>
      </c>
      <c r="FM72" s="464">
        <f t="shared" si="1051"/>
        <v>0</v>
      </c>
      <c r="FN72" s="464">
        <f t="shared" ref="FN72" si="1053">IF(FM72=0,0,FO72/FM72*10000)</f>
        <v>0</v>
      </c>
      <c r="FO72" s="464">
        <f t="shared" si="1051"/>
        <v>0</v>
      </c>
      <c r="FP72" s="464">
        <f t="shared" si="1051"/>
        <v>0</v>
      </c>
      <c r="FQ72" s="464">
        <f t="shared" si="1051"/>
        <v>0</v>
      </c>
      <c r="FR72" s="464">
        <f t="shared" ref="FR72" si="1054">IF(FQ72=0,0,FS72/FQ72*10000)</f>
        <v>0</v>
      </c>
      <c r="FS72" s="464">
        <f t="shared" si="1051"/>
        <v>0</v>
      </c>
      <c r="FT72" s="464">
        <f t="shared" si="1051"/>
        <v>0</v>
      </c>
      <c r="FU72" s="464">
        <f t="shared" si="1051"/>
        <v>0</v>
      </c>
      <c r="FV72" s="464">
        <f t="shared" ref="FV72" si="1055">IF(FU72=0,0,FW72/FU72*10000)</f>
        <v>0</v>
      </c>
      <c r="FW72" s="464">
        <f t="shared" si="1051"/>
        <v>0</v>
      </c>
      <c r="FX72" s="464">
        <f t="shared" si="1051"/>
        <v>0</v>
      </c>
      <c r="FY72" s="464">
        <f t="shared" si="1051"/>
        <v>0</v>
      </c>
      <c r="FZ72" s="464">
        <f t="shared" si="1051"/>
        <v>0</v>
      </c>
      <c r="GA72" s="464">
        <f t="shared" si="1051"/>
        <v>0</v>
      </c>
      <c r="GB72" s="464">
        <f t="shared" si="1051"/>
        <v>0</v>
      </c>
      <c r="GC72" s="464">
        <f t="shared" ref="GC72" si="1056">IF(GB72=0,0,GD72/GB72*10000)</f>
        <v>0</v>
      </c>
      <c r="GD72" s="464">
        <f t="shared" ref="GD72:GW72" si="1057">SUM(GD62:GD71)</f>
        <v>0</v>
      </c>
      <c r="GE72" s="464">
        <f t="shared" si="1051"/>
        <v>0</v>
      </c>
      <c r="GF72" s="464">
        <f t="shared" si="1051"/>
        <v>0</v>
      </c>
      <c r="GG72" s="464">
        <f t="shared" ref="GG72" si="1058">IF(GF72=0,0,GH72/GF72*10000)</f>
        <v>0</v>
      </c>
      <c r="GH72" s="464">
        <f t="shared" si="1057"/>
        <v>0</v>
      </c>
      <c r="GI72" s="464">
        <f t="shared" si="1051"/>
        <v>0</v>
      </c>
      <c r="GJ72" s="464">
        <f t="shared" si="1051"/>
        <v>0</v>
      </c>
      <c r="GK72" s="464">
        <f t="shared" ref="GK72" si="1059">IF(GJ72=0,0,GL72/GJ72*10000)</f>
        <v>0</v>
      </c>
      <c r="GL72" s="464">
        <f t="shared" si="1057"/>
        <v>0</v>
      </c>
      <c r="GM72" s="464">
        <f t="shared" si="1051"/>
        <v>0</v>
      </c>
      <c r="GN72" s="464">
        <f t="shared" si="1051"/>
        <v>0</v>
      </c>
      <c r="GO72" s="464">
        <f t="shared" ref="GO72" si="1060">IF(GN72=0,0,GP72/GN72*10000)</f>
        <v>0</v>
      </c>
      <c r="GP72" s="464">
        <f t="shared" si="1057"/>
        <v>0</v>
      </c>
      <c r="GQ72" s="464">
        <f t="shared" si="1051"/>
        <v>0</v>
      </c>
      <c r="GR72" s="464">
        <f t="shared" si="1051"/>
        <v>0</v>
      </c>
      <c r="GS72" s="464">
        <f t="shared" ref="GS72" si="1061">IF(GR72=0,0,GT72/GR72*10000)</f>
        <v>0</v>
      </c>
      <c r="GT72" s="464">
        <f t="shared" si="1057"/>
        <v>0</v>
      </c>
      <c r="GU72" s="464">
        <f t="shared" si="1057"/>
        <v>0</v>
      </c>
      <c r="GV72" s="464">
        <f t="shared" si="1057"/>
        <v>0</v>
      </c>
      <c r="GW72" s="464">
        <f t="shared" si="1057"/>
        <v>0</v>
      </c>
      <c r="GX72" s="464">
        <f t="shared" ref="GX72:GY72" si="1062">SUM(GX62:GX71)</f>
        <v>0</v>
      </c>
      <c r="GY72" s="464">
        <f t="shared" si="1062"/>
        <v>0</v>
      </c>
      <c r="GZ72" s="464">
        <f t="shared" ref="GZ72" si="1063">IF(GY72=0,0,HA72/GY72*10000)</f>
        <v>0</v>
      </c>
      <c r="HA72" s="464">
        <f t="shared" ref="HA72:HV72" si="1064">SUM(HA62:HA71)</f>
        <v>0</v>
      </c>
      <c r="HB72" s="464">
        <f t="shared" si="1064"/>
        <v>0</v>
      </c>
      <c r="HC72" s="464">
        <f t="shared" si="1064"/>
        <v>0</v>
      </c>
      <c r="HD72" s="464">
        <f t="shared" ref="HD72" si="1065">IF(HC72=0,0,HE72/HC72*10000)</f>
        <v>0</v>
      </c>
      <c r="HE72" s="464">
        <f t="shared" si="1064"/>
        <v>0</v>
      </c>
      <c r="HF72" s="464">
        <f t="shared" si="1064"/>
        <v>0</v>
      </c>
      <c r="HG72" s="464">
        <f t="shared" si="1064"/>
        <v>0</v>
      </c>
      <c r="HH72" s="464">
        <f t="shared" ref="HH72" si="1066">IF(HG72=0,0,HI72/HG72*10000)</f>
        <v>0</v>
      </c>
      <c r="HI72" s="464">
        <f t="shared" si="1064"/>
        <v>0</v>
      </c>
      <c r="HJ72" s="464">
        <f t="shared" si="1064"/>
        <v>0</v>
      </c>
      <c r="HK72" s="464">
        <f t="shared" si="1064"/>
        <v>0</v>
      </c>
      <c r="HL72" s="464">
        <f t="shared" ref="HL72" si="1067">IF(HK72=0,0,HM72/HK72*10000)</f>
        <v>0</v>
      </c>
      <c r="HM72" s="464">
        <f t="shared" si="1064"/>
        <v>0</v>
      </c>
      <c r="HN72" s="464">
        <f t="shared" si="1064"/>
        <v>0</v>
      </c>
      <c r="HO72" s="464">
        <f t="shared" si="1064"/>
        <v>0</v>
      </c>
      <c r="HP72" s="464">
        <f t="shared" ref="HP72" si="1068">IF(HO72=0,0,HQ72/HO72*10000)</f>
        <v>0</v>
      </c>
      <c r="HQ72" s="464">
        <f t="shared" si="1064"/>
        <v>0</v>
      </c>
      <c r="HR72" s="464">
        <f t="shared" si="1064"/>
        <v>0</v>
      </c>
      <c r="HS72" s="464">
        <f t="shared" si="1064"/>
        <v>0</v>
      </c>
      <c r="HT72" s="464">
        <f t="shared" si="1064"/>
        <v>0</v>
      </c>
      <c r="HU72" s="464">
        <f t="shared" si="1064"/>
        <v>0</v>
      </c>
      <c r="HV72" s="464">
        <f t="shared" si="1064"/>
        <v>0</v>
      </c>
      <c r="HW72" s="464">
        <f t="shared" ref="HW72" si="1069">IF(HV72=0,0,HX72/HV72*10000)</f>
        <v>0</v>
      </c>
      <c r="HX72" s="464">
        <f t="shared" ref="HX72:IS72" si="1070">SUM(HX62:HX71)</f>
        <v>0</v>
      </c>
      <c r="HY72" s="464">
        <f t="shared" si="1070"/>
        <v>0</v>
      </c>
      <c r="HZ72" s="464">
        <f t="shared" si="1070"/>
        <v>0</v>
      </c>
      <c r="IA72" s="464">
        <f t="shared" ref="IA72" si="1071">IF(HZ72=0,0,IB72/HZ72*10000)</f>
        <v>0</v>
      </c>
      <c r="IB72" s="464">
        <f t="shared" si="1070"/>
        <v>0</v>
      </c>
      <c r="IC72" s="464">
        <f t="shared" si="1070"/>
        <v>0</v>
      </c>
      <c r="ID72" s="464">
        <f t="shared" si="1070"/>
        <v>0</v>
      </c>
      <c r="IE72" s="464">
        <f t="shared" ref="IE72" si="1072">IF(ID72=0,0,IF72/ID72*10000)</f>
        <v>0</v>
      </c>
      <c r="IF72" s="464">
        <f t="shared" si="1070"/>
        <v>0</v>
      </c>
      <c r="IG72" s="464">
        <f t="shared" si="1070"/>
        <v>0</v>
      </c>
      <c r="IH72" s="464">
        <f t="shared" si="1070"/>
        <v>0</v>
      </c>
      <c r="II72" s="464">
        <f t="shared" ref="II72" si="1073">IF(IH72=0,0,IJ72/IH72*10000)</f>
        <v>0</v>
      </c>
      <c r="IJ72" s="464">
        <f t="shared" si="1070"/>
        <v>0</v>
      </c>
      <c r="IK72" s="464">
        <f t="shared" si="1070"/>
        <v>0</v>
      </c>
      <c r="IL72" s="464">
        <f t="shared" si="1070"/>
        <v>0</v>
      </c>
      <c r="IM72" s="464">
        <f t="shared" ref="IM72" si="1074">IF(IL72=0,0,IN72/IL72*10000)</f>
        <v>0</v>
      </c>
      <c r="IN72" s="464">
        <f t="shared" si="1070"/>
        <v>0</v>
      </c>
      <c r="IO72" s="464">
        <f t="shared" si="1070"/>
        <v>0</v>
      </c>
      <c r="IP72" s="464">
        <f t="shared" si="1070"/>
        <v>0</v>
      </c>
      <c r="IQ72" s="464">
        <f t="shared" si="1070"/>
        <v>0</v>
      </c>
      <c r="IR72" s="464">
        <f t="shared" si="1070"/>
        <v>0</v>
      </c>
      <c r="IS72" s="464">
        <f t="shared" si="1070"/>
        <v>0</v>
      </c>
      <c r="IT72" s="464">
        <f t="shared" ref="IT72" si="1075">IF(IS72=0,0,IU72/IS72*10000)</f>
        <v>0</v>
      </c>
      <c r="IU72" s="464">
        <f t="shared" ref="IU72:JP72" si="1076">SUM(IU62:IU71)</f>
        <v>0</v>
      </c>
      <c r="IV72" s="464">
        <f t="shared" si="1076"/>
        <v>0</v>
      </c>
      <c r="IW72" s="464">
        <f t="shared" si="1076"/>
        <v>0</v>
      </c>
      <c r="IX72" s="464">
        <f t="shared" ref="IX72" si="1077">IF(IW72=0,0,IY72/IW72*10000)</f>
        <v>0</v>
      </c>
      <c r="IY72" s="464">
        <f t="shared" si="1076"/>
        <v>0</v>
      </c>
      <c r="IZ72" s="464">
        <f t="shared" si="1076"/>
        <v>0</v>
      </c>
      <c r="JA72" s="464">
        <f t="shared" si="1076"/>
        <v>0</v>
      </c>
      <c r="JB72" s="464">
        <f t="shared" ref="JB72" si="1078">IF(JA72=0,0,JC72/JA72*10000)</f>
        <v>0</v>
      </c>
      <c r="JC72" s="464">
        <f t="shared" si="1076"/>
        <v>0</v>
      </c>
      <c r="JD72" s="464">
        <f t="shared" si="1076"/>
        <v>0</v>
      </c>
      <c r="JE72" s="464">
        <f t="shared" si="1076"/>
        <v>0</v>
      </c>
      <c r="JF72" s="464">
        <f t="shared" ref="JF72" si="1079">IF(JE72=0,0,JG72/JE72*10000)</f>
        <v>0</v>
      </c>
      <c r="JG72" s="464">
        <f t="shared" si="1076"/>
        <v>0</v>
      </c>
      <c r="JH72" s="464">
        <f t="shared" si="1076"/>
        <v>0</v>
      </c>
      <c r="JI72" s="464">
        <f t="shared" si="1076"/>
        <v>0</v>
      </c>
      <c r="JJ72" s="464">
        <f t="shared" ref="JJ72" si="1080">IF(JI72=0,0,JK72/JI72*10000)</f>
        <v>0</v>
      </c>
      <c r="JK72" s="464">
        <f t="shared" si="1076"/>
        <v>0</v>
      </c>
      <c r="JL72" s="464">
        <f t="shared" si="1076"/>
        <v>0</v>
      </c>
      <c r="JM72" s="464">
        <f t="shared" si="1076"/>
        <v>0</v>
      </c>
      <c r="JN72" s="464">
        <f t="shared" si="1076"/>
        <v>0</v>
      </c>
      <c r="JO72" s="464">
        <f t="shared" si="1076"/>
        <v>0</v>
      </c>
      <c r="JP72" s="464">
        <f t="shared" si="1076"/>
        <v>0</v>
      </c>
      <c r="JQ72" s="464">
        <f t="shared" ref="JQ72" si="1081">IF(JP72=0,0,JR72/JP72*10000)</f>
        <v>0</v>
      </c>
      <c r="JR72" s="464">
        <f t="shared" ref="JR72:KO72" si="1082">SUM(JR62:JR71)</f>
        <v>0</v>
      </c>
      <c r="JS72" s="464">
        <f t="shared" si="1082"/>
        <v>0</v>
      </c>
      <c r="JT72" s="464">
        <f t="shared" si="1082"/>
        <v>0</v>
      </c>
      <c r="JU72" s="464">
        <f t="shared" ref="JU72" si="1083">IF(JT72=0,0,JV72/JT72*10000)</f>
        <v>0</v>
      </c>
      <c r="JV72" s="464">
        <f t="shared" si="1082"/>
        <v>0</v>
      </c>
      <c r="JW72" s="464">
        <f t="shared" si="1082"/>
        <v>0</v>
      </c>
      <c r="JX72" s="464">
        <f t="shared" si="1082"/>
        <v>0</v>
      </c>
      <c r="JY72" s="464">
        <f t="shared" ref="JY72" si="1084">IF(JX72=0,0,JZ72/JX72*10000)</f>
        <v>0</v>
      </c>
      <c r="JZ72" s="464">
        <f t="shared" si="1082"/>
        <v>0</v>
      </c>
      <c r="KA72" s="464">
        <f t="shared" si="1082"/>
        <v>0</v>
      </c>
      <c r="KB72" s="464">
        <f t="shared" si="1082"/>
        <v>0</v>
      </c>
      <c r="KC72" s="464">
        <f t="shared" ref="KC72" si="1085">IF(KB72=0,0,KD72/KB72*10000)</f>
        <v>0</v>
      </c>
      <c r="KD72" s="464">
        <f t="shared" si="1082"/>
        <v>0</v>
      </c>
      <c r="KE72" s="464">
        <f t="shared" si="1082"/>
        <v>0</v>
      </c>
      <c r="KF72" s="464">
        <f t="shared" si="1082"/>
        <v>0</v>
      </c>
      <c r="KG72" s="464">
        <f t="shared" ref="KG72" si="1086">IF(KF72=0,0,KH72/KF72*10000)</f>
        <v>0</v>
      </c>
      <c r="KH72" s="464">
        <f t="shared" si="1082"/>
        <v>0</v>
      </c>
      <c r="KI72" s="464">
        <f t="shared" si="1082"/>
        <v>0</v>
      </c>
      <c r="KJ72" s="464">
        <f t="shared" si="1082"/>
        <v>0</v>
      </c>
      <c r="KK72" s="464">
        <f t="shared" si="1082"/>
        <v>0</v>
      </c>
      <c r="KL72" s="464">
        <f t="shared" si="1082"/>
        <v>0</v>
      </c>
      <c r="KM72" s="464">
        <f t="shared" si="1082"/>
        <v>0</v>
      </c>
      <c r="KN72" s="464">
        <f t="shared" ref="KN72" si="1087">IF(KM72=0,0,KO72/KM72*10000)</f>
        <v>0</v>
      </c>
      <c r="KO72" s="464">
        <f t="shared" si="1082"/>
        <v>0</v>
      </c>
      <c r="KP72" s="464">
        <f t="shared" si="995"/>
        <v>0</v>
      </c>
    </row>
    <row r="73" spans="1:302" ht="15" customHeight="1" outlineLevel="1">
      <c r="A73" s="438">
        <f>'1.开发计划-运营'!A73</f>
        <v>0</v>
      </c>
      <c r="B73" s="466">
        <f>'1.开发计划-运营'!B73</f>
        <v>0</v>
      </c>
      <c r="C73" s="438">
        <f>'1.开发计划-运营'!C73</f>
        <v>0</v>
      </c>
      <c r="D73" s="434" t="str">
        <f>'1.开发计划-运营'!D73</f>
        <v>7期</v>
      </c>
      <c r="E73" s="435" t="str">
        <f>'1.开发计划-运营'!E73</f>
        <v>别墅</v>
      </c>
      <c r="F73" s="515">
        <f>'1.开发计划-运营'!F73</f>
        <v>0</v>
      </c>
      <c r="G73" s="437">
        <f>'1.开发计划-运营'!G73</f>
        <v>0</v>
      </c>
      <c r="H73" s="436"/>
      <c r="I73" s="478"/>
      <c r="J73" s="482"/>
      <c r="K73" s="482"/>
      <c r="L73" s="436"/>
      <c r="M73" s="478"/>
      <c r="N73" s="482"/>
      <c r="O73" s="482"/>
      <c r="P73" s="464">
        <f>SUM(L73,H73)</f>
        <v>0</v>
      </c>
      <c r="Q73" s="464">
        <f>SUM(M73,I73)</f>
        <v>0</v>
      </c>
      <c r="R73" s="464">
        <f t="shared" ref="R73:R83" si="1088">IF(Q73=0,0,S73/Q73*10000)</f>
        <v>0</v>
      </c>
      <c r="S73" s="464">
        <f>SUM(O73,K73)</f>
        <v>0</v>
      </c>
      <c r="T73" s="482"/>
      <c r="U73" s="482"/>
      <c r="V73" s="482"/>
      <c r="W73" s="482"/>
      <c r="X73" s="482"/>
      <c r="Y73" s="482"/>
      <c r="Z73" s="482"/>
      <c r="AA73" s="482"/>
      <c r="AB73" s="482"/>
      <c r="AC73" s="482"/>
      <c r="AD73" s="482"/>
      <c r="AE73" s="482"/>
      <c r="AF73" s="464">
        <f>SUM(AB73,X73,T73)</f>
        <v>0</v>
      </c>
      <c r="AG73" s="464">
        <f>SUM(AC73,Y73,U73)</f>
        <v>0</v>
      </c>
      <c r="AH73" s="464">
        <f t="shared" ref="AH73:AH83" si="1089">IF(AG73=0,0,AI73/AG73*10000)</f>
        <v>0</v>
      </c>
      <c r="AI73" s="464">
        <f>SUM(AE73,AA73,W73)</f>
        <v>0</v>
      </c>
      <c r="AJ73" s="464">
        <f>SUM(AN73,AR73,AV73,AZ73,BD73,BH73,BL73,BP73,BT73,BX73,CB73,CF73)</f>
        <v>0</v>
      </c>
      <c r="AK73" s="464">
        <f t="shared" ref="AK73:AK82" si="1090">SUM(AO73,AS73,AW73,BA73,BE73,BI73,BM73,BQ73,BU73,BY73,CC73,CG73)</f>
        <v>0</v>
      </c>
      <c r="AL73" s="464">
        <f t="shared" si="3"/>
        <v>0</v>
      </c>
      <c r="AM73" s="464">
        <f t="shared" ref="AM73:AM82" si="1091">SUM(AQ73,AU73,AY73,BC73,BG73,BK73,BO73,BS73,BW73,CA73,CE73,CI73)</f>
        <v>0</v>
      </c>
      <c r="AN73" s="482"/>
      <c r="AO73" s="482"/>
      <c r="AP73" s="482"/>
      <c r="AQ73" s="482"/>
      <c r="AR73" s="482"/>
      <c r="AS73" s="482"/>
      <c r="AT73" s="482"/>
      <c r="AU73" s="482"/>
      <c r="AV73" s="482"/>
      <c r="AW73" s="482"/>
      <c r="AX73" s="482"/>
      <c r="AY73" s="482"/>
      <c r="AZ73" s="482"/>
      <c r="BA73" s="482"/>
      <c r="BB73" s="482"/>
      <c r="BC73" s="482"/>
      <c r="BD73" s="482"/>
      <c r="BE73" s="482"/>
      <c r="BF73" s="482"/>
      <c r="BG73" s="482"/>
      <c r="BH73" s="482"/>
      <c r="BI73" s="482"/>
      <c r="BJ73" s="482"/>
      <c r="BK73" s="482"/>
      <c r="BL73" s="482"/>
      <c r="BM73" s="482"/>
      <c r="BN73" s="482"/>
      <c r="BO73" s="482"/>
      <c r="BP73" s="482"/>
      <c r="BQ73" s="482"/>
      <c r="BR73" s="482"/>
      <c r="BS73" s="482"/>
      <c r="BT73" s="482"/>
      <c r="BU73" s="482"/>
      <c r="BV73" s="482"/>
      <c r="BW73" s="482"/>
      <c r="BX73" s="482"/>
      <c r="BY73" s="482"/>
      <c r="BZ73" s="482"/>
      <c r="CA73" s="482"/>
      <c r="CB73" s="482"/>
      <c r="CC73" s="482"/>
      <c r="CD73" s="482"/>
      <c r="CE73" s="482"/>
      <c r="CF73" s="482"/>
      <c r="CG73" s="482"/>
      <c r="CH73" s="482"/>
      <c r="CI73" s="482"/>
      <c r="CJ73" s="464">
        <f>SUM(CF73,CB73,BX73,BT73,BP73,BD73,BH73,AN73,AR73,AV73,AZ73,BL73,-AJ73)</f>
        <v>0</v>
      </c>
      <c r="CK73" s="464">
        <f>SUM(CG73,CC73,BY73,BU73,BQ73,BE73,BI73,AO73,AS73,AW73,BA73,BM73,-AK73)</f>
        <v>0</v>
      </c>
      <c r="CL73" s="464">
        <f t="shared" ref="CL73:CL82" si="1092">SUM(CI73,CE73,CA73,BW73,BS73,BG73,BK73,AQ73,AU73,AY73,BC73,BO73,-AM73)</f>
        <v>0</v>
      </c>
      <c r="CM73" s="464">
        <f>SUM(CQ73,CU73,CY73,DC73)</f>
        <v>0</v>
      </c>
      <c r="CN73" s="464">
        <f>SUM(CR73,CV73,CZ73,DD73)</f>
        <v>0</v>
      </c>
      <c r="CO73" s="464">
        <f t="shared" si="5"/>
        <v>0</v>
      </c>
      <c r="CP73" s="464">
        <f>SUM(CT73,CX73,DB73,DF73)</f>
        <v>0</v>
      </c>
      <c r="CQ73" s="482"/>
      <c r="CR73" s="482"/>
      <c r="CS73" s="482"/>
      <c r="CT73" s="482"/>
      <c r="CU73" s="482"/>
      <c r="CV73" s="482"/>
      <c r="CW73" s="482"/>
      <c r="CX73" s="482"/>
      <c r="CY73" s="482"/>
      <c r="CZ73" s="482"/>
      <c r="DA73" s="482"/>
      <c r="DB73" s="482"/>
      <c r="DC73" s="482"/>
      <c r="DD73" s="482"/>
      <c r="DE73" s="482"/>
      <c r="DF73" s="482"/>
      <c r="DG73" s="464">
        <f>SUM(DC73,CY73,CU73,CQ73,-CM73)</f>
        <v>0</v>
      </c>
      <c r="DH73" s="464">
        <f t="shared" ref="DH73:DH82" si="1093">SUM(DD73,CZ73,CV73,CR73,-CN73)</f>
        <v>0</v>
      </c>
      <c r="DI73" s="464">
        <f t="shared" ref="DI73:DI82" si="1094">SUM(DF73,DB73,CX73,CT73,-CP73)</f>
        <v>0</v>
      </c>
      <c r="DJ73" s="464">
        <f t="shared" ref="DJ73:DK82" si="1095">SUM(DN73,DR73,DV73,DZ73)</f>
        <v>0</v>
      </c>
      <c r="DK73" s="464">
        <f t="shared" si="1095"/>
        <v>0</v>
      </c>
      <c r="DL73" s="464">
        <f t="shared" si="463"/>
        <v>0</v>
      </c>
      <c r="DM73" s="464">
        <f t="shared" ref="DM73:DM82" si="1096">SUM(DQ73,DU73,DY73,EC73)</f>
        <v>0</v>
      </c>
      <c r="DN73" s="482"/>
      <c r="DO73" s="482"/>
      <c r="DP73" s="482"/>
      <c r="DQ73" s="482"/>
      <c r="DR73" s="482"/>
      <c r="DS73" s="482"/>
      <c r="DT73" s="482"/>
      <c r="DU73" s="482"/>
      <c r="DV73" s="482"/>
      <c r="DW73" s="482"/>
      <c r="DX73" s="482"/>
      <c r="DY73" s="482"/>
      <c r="DZ73" s="482"/>
      <c r="EA73" s="482"/>
      <c r="EB73" s="482"/>
      <c r="EC73" s="482"/>
      <c r="ED73" s="464">
        <f t="shared" ref="ED73:EE82" si="1097">SUM(DZ73,DV73,DR73,DN73,-DJ73)</f>
        <v>0</v>
      </c>
      <c r="EE73" s="464">
        <f t="shared" si="1097"/>
        <v>0</v>
      </c>
      <c r="EF73" s="464">
        <f t="shared" ref="EF73:EF82" si="1098">SUM(EC73,DY73,DU73,DQ73,-DM73)</f>
        <v>0</v>
      </c>
      <c r="EG73" s="464">
        <f t="shared" ref="EG73:EH82" si="1099">SUM(EK73,EO73,ES73,EW73)</f>
        <v>0</v>
      </c>
      <c r="EH73" s="464">
        <f t="shared" si="1099"/>
        <v>0</v>
      </c>
      <c r="EI73" s="464">
        <f t="shared" si="468"/>
        <v>0</v>
      </c>
      <c r="EJ73" s="464">
        <f t="shared" ref="EJ73:EJ82" si="1100">SUM(EN73,ER73,EV73,EZ73)</f>
        <v>0</v>
      </c>
      <c r="EK73" s="482"/>
      <c r="EL73" s="482"/>
      <c r="EM73" s="482"/>
      <c r="EN73" s="482"/>
      <c r="EO73" s="482"/>
      <c r="EP73" s="482"/>
      <c r="EQ73" s="482"/>
      <c r="ER73" s="482"/>
      <c r="ES73" s="482"/>
      <c r="ET73" s="482"/>
      <c r="EU73" s="482"/>
      <c r="EV73" s="482"/>
      <c r="EW73" s="482"/>
      <c r="EX73" s="482"/>
      <c r="EY73" s="482"/>
      <c r="EZ73" s="482"/>
      <c r="FA73" s="464">
        <f t="shared" ref="FA73:FB82" si="1101">SUM(EW73,ES73,EO73,EK73,-EG73)</f>
        <v>0</v>
      </c>
      <c r="FB73" s="464">
        <f t="shared" si="1101"/>
        <v>0</v>
      </c>
      <c r="FC73" s="464">
        <f t="shared" ref="FC73:FC82" si="1102">SUM(EZ73,EV73,ER73,EN73,-EJ73)</f>
        <v>0</v>
      </c>
      <c r="FD73" s="464">
        <f t="shared" ref="FD73:FE82" si="1103">SUM(FH73,FL73,FP73,FT73)</f>
        <v>0</v>
      </c>
      <c r="FE73" s="464">
        <f t="shared" si="1103"/>
        <v>0</v>
      </c>
      <c r="FF73" s="464">
        <f t="shared" si="473"/>
        <v>0</v>
      </c>
      <c r="FG73" s="464">
        <f t="shared" ref="FG73:FG82" si="1104">SUM(FK73,FO73,FS73,FW73)</f>
        <v>0</v>
      </c>
      <c r="FH73" s="482"/>
      <c r="FI73" s="482"/>
      <c r="FJ73" s="482"/>
      <c r="FK73" s="482"/>
      <c r="FL73" s="482"/>
      <c r="FM73" s="482"/>
      <c r="FN73" s="482"/>
      <c r="FO73" s="482"/>
      <c r="FP73" s="482"/>
      <c r="FQ73" s="482"/>
      <c r="FR73" s="482"/>
      <c r="FS73" s="482"/>
      <c r="FT73" s="482"/>
      <c r="FU73" s="482"/>
      <c r="FV73" s="482"/>
      <c r="FW73" s="482"/>
      <c r="FX73" s="464">
        <f t="shared" ref="FX73:FY82" si="1105">SUM(FT73,FP73,FL73,FH73,-FD73)</f>
        <v>0</v>
      </c>
      <c r="FY73" s="464">
        <f t="shared" si="1105"/>
        <v>0</v>
      </c>
      <c r="FZ73" s="464">
        <f t="shared" ref="FZ73:FZ82" si="1106">SUM(FW73,FS73,FO73,FK73,-FG73)</f>
        <v>0</v>
      </c>
      <c r="GA73" s="464">
        <f>SUM(GE73,GI73,GM73,GQ73)</f>
        <v>0</v>
      </c>
      <c r="GB73" s="464">
        <f>SUM(GF73,GJ73,GN73,GR73)</f>
        <v>0</v>
      </c>
      <c r="GC73" s="464">
        <f t="shared" si="22"/>
        <v>0</v>
      </c>
      <c r="GD73" s="464">
        <f>SUM(GH73,GL73,GP73,GT73)</f>
        <v>0</v>
      </c>
      <c r="GE73" s="482"/>
      <c r="GF73" s="482"/>
      <c r="GG73" s="482"/>
      <c r="GH73" s="482"/>
      <c r="GI73" s="482"/>
      <c r="GJ73" s="482"/>
      <c r="GK73" s="482"/>
      <c r="GL73" s="482"/>
      <c r="GM73" s="482"/>
      <c r="GN73" s="482"/>
      <c r="GO73" s="482"/>
      <c r="GP73" s="482"/>
      <c r="GQ73" s="482"/>
      <c r="GR73" s="482"/>
      <c r="GS73" s="482"/>
      <c r="GT73" s="482"/>
      <c r="GU73" s="464">
        <f>SUM(GQ73,GM73,GI73,GE73,-GA73)</f>
        <v>0</v>
      </c>
      <c r="GV73" s="464">
        <f t="shared" ref="GV73:GV82" si="1107">SUM(GR73,GN73,GJ73,GF73,-GB73)</f>
        <v>0</v>
      </c>
      <c r="GW73" s="464">
        <f t="shared" ref="GW73:GW82" si="1108">SUM(GT73,GP73,GL73,GH73,-GD73)</f>
        <v>0</v>
      </c>
      <c r="GX73" s="464">
        <f t="shared" ref="GX73:GX82" si="1109">SUM(HB73,HF73,HJ73,HN73)</f>
        <v>0</v>
      </c>
      <c r="GY73" s="464">
        <f t="shared" ref="GY73:GY82" si="1110">SUM(HC73,HG73,HK73,HO73)</f>
        <v>0</v>
      </c>
      <c r="GZ73" s="464">
        <f t="shared" si="27"/>
        <v>0</v>
      </c>
      <c r="HA73" s="464">
        <f t="shared" ref="HA73:HA82" si="1111">SUM(HE73,HI73,HM73,HQ73)</f>
        <v>0</v>
      </c>
      <c r="HB73" s="482"/>
      <c r="HC73" s="482"/>
      <c r="HD73" s="482"/>
      <c r="HE73" s="482"/>
      <c r="HF73" s="482"/>
      <c r="HG73" s="482"/>
      <c r="HH73" s="482"/>
      <c r="HI73" s="482"/>
      <c r="HJ73" s="482"/>
      <c r="HK73" s="482"/>
      <c r="HL73" s="482"/>
      <c r="HM73" s="482"/>
      <c r="HN73" s="482"/>
      <c r="HO73" s="482"/>
      <c r="HP73" s="482"/>
      <c r="HQ73" s="482"/>
      <c r="HR73" s="464">
        <f t="shared" ref="HR73:HR82" si="1112">SUM(HN73,HJ73,HF73,HB73,-GX73)</f>
        <v>0</v>
      </c>
      <c r="HS73" s="464">
        <f t="shared" ref="HS73:HS82" si="1113">SUM(HO73,HK73,HG73,HC73,-GY73)</f>
        <v>0</v>
      </c>
      <c r="HT73" s="464">
        <f t="shared" ref="HT73:HT82" si="1114">SUM(HQ73,HM73,HI73,HE73,-HA73)</f>
        <v>0</v>
      </c>
      <c r="HU73" s="464">
        <f t="shared" ref="HU73:HU82" si="1115">SUM(HY73,IC73,IG73,IK73)</f>
        <v>0</v>
      </c>
      <c r="HV73" s="464">
        <f t="shared" ref="HV73:HV82" si="1116">SUM(HZ73,ID73,IH73,IL73)</f>
        <v>0</v>
      </c>
      <c r="HW73" s="464">
        <f t="shared" si="34"/>
        <v>0</v>
      </c>
      <c r="HX73" s="464">
        <f t="shared" ref="HX73:HX82" si="1117">SUM(IB73,IF73,IJ73,IN73)</f>
        <v>0</v>
      </c>
      <c r="HY73" s="482"/>
      <c r="HZ73" s="482"/>
      <c r="IA73" s="482"/>
      <c r="IB73" s="482"/>
      <c r="IC73" s="482"/>
      <c r="ID73" s="482"/>
      <c r="IE73" s="482"/>
      <c r="IF73" s="482"/>
      <c r="IG73" s="482"/>
      <c r="IH73" s="482"/>
      <c r="II73" s="482"/>
      <c r="IJ73" s="482"/>
      <c r="IK73" s="482"/>
      <c r="IL73" s="482"/>
      <c r="IM73" s="482"/>
      <c r="IN73" s="482"/>
      <c r="IO73" s="464">
        <f t="shared" ref="IO73:IO82" si="1118">SUM(IK73,IG73,IC73,HY73,-HU73)</f>
        <v>0</v>
      </c>
      <c r="IP73" s="464">
        <f t="shared" ref="IP73:IP82" si="1119">SUM(IL73,IH73,ID73,HZ73,-HV73)</f>
        <v>0</v>
      </c>
      <c r="IQ73" s="464">
        <f t="shared" ref="IQ73:IQ82" si="1120">SUM(IN73,IJ73,IF73,IB73,-HX73)</f>
        <v>0</v>
      </c>
      <c r="IR73" s="464">
        <f t="shared" ref="IR73:IR82" si="1121">SUM(IV73,IZ73,JD73,JH73)</f>
        <v>0</v>
      </c>
      <c r="IS73" s="464">
        <f t="shared" ref="IS73:IS82" si="1122">SUM(IW73,JA73,JE73,JI73)</f>
        <v>0</v>
      </c>
      <c r="IT73" s="464">
        <f t="shared" si="41"/>
        <v>0</v>
      </c>
      <c r="IU73" s="464">
        <f t="shared" ref="IU73:IU82" si="1123">SUM(IY73,JC73,JG73,JK73)</f>
        <v>0</v>
      </c>
      <c r="IV73" s="482"/>
      <c r="IW73" s="482"/>
      <c r="IX73" s="482"/>
      <c r="IY73" s="482"/>
      <c r="IZ73" s="482"/>
      <c r="JA73" s="482"/>
      <c r="JB73" s="482"/>
      <c r="JC73" s="482"/>
      <c r="JD73" s="482"/>
      <c r="JE73" s="482"/>
      <c r="JF73" s="482"/>
      <c r="JG73" s="482"/>
      <c r="JH73" s="482"/>
      <c r="JI73" s="482"/>
      <c r="JJ73" s="482"/>
      <c r="JK73" s="482"/>
      <c r="JL73" s="464">
        <f t="shared" ref="JL73:JL82" si="1124">SUM(JH73,JD73,IZ73,IV73,-IR73)</f>
        <v>0</v>
      </c>
      <c r="JM73" s="464">
        <f t="shared" ref="JM73:JM82" si="1125">SUM(JI73,JE73,JA73,IW73,-IS73)</f>
        <v>0</v>
      </c>
      <c r="JN73" s="464">
        <f t="shared" ref="JN73:JN82" si="1126">SUM(JK73,JG73,JC73,IY73,-IU73)</f>
        <v>0</v>
      </c>
      <c r="JO73" s="464">
        <f t="shared" ref="JO73:JO82" si="1127">SUM(JS73,JW73,KA73,KE73)</f>
        <v>0</v>
      </c>
      <c r="JP73" s="464">
        <f t="shared" ref="JP73:JP82" si="1128">SUM(JT73,JX73,KB73,KF73)</f>
        <v>0</v>
      </c>
      <c r="JQ73" s="464">
        <f t="shared" si="48"/>
        <v>0</v>
      </c>
      <c r="JR73" s="464">
        <f t="shared" ref="JR73:JR82" si="1129">SUM(JV73,JZ73,KD73,KH73)</f>
        <v>0</v>
      </c>
      <c r="JS73" s="482"/>
      <c r="JT73" s="482"/>
      <c r="JU73" s="482"/>
      <c r="JV73" s="482"/>
      <c r="JW73" s="482"/>
      <c r="JX73" s="482"/>
      <c r="JY73" s="482"/>
      <c r="JZ73" s="482"/>
      <c r="KA73" s="482"/>
      <c r="KB73" s="482"/>
      <c r="KC73" s="482"/>
      <c r="KD73" s="482"/>
      <c r="KE73" s="482"/>
      <c r="KF73" s="482"/>
      <c r="KG73" s="482"/>
      <c r="KH73" s="482"/>
      <c r="KI73" s="464">
        <f t="shared" ref="KI73:KI82" si="1130">SUM(KE73,KA73,JW73,JS73,-JO73)</f>
        <v>0</v>
      </c>
      <c r="KJ73" s="464">
        <f t="shared" ref="KJ73:KJ82" si="1131">SUM(KF73,KB73,JX73,JT73,-JP73)</f>
        <v>0</v>
      </c>
      <c r="KK73" s="464">
        <f t="shared" ref="KK73:KK82" si="1132">SUM(KH73,KD73,JZ73,JV73,-JR73)</f>
        <v>0</v>
      </c>
      <c r="KL73" s="482"/>
      <c r="KM73" s="482"/>
      <c r="KN73" s="482"/>
      <c r="KO73" s="482"/>
      <c r="KP73" s="464">
        <f t="shared" si="995"/>
        <v>0</v>
      </c>
    </row>
    <row r="74" spans="1:302" outlineLevel="1">
      <c r="A74" s="438">
        <f>'1.开发计划-运营'!A74</f>
        <v>0</v>
      </c>
      <c r="B74" s="466">
        <f>'1.开发计划-运营'!B74</f>
        <v>0</v>
      </c>
      <c r="C74" s="438">
        <f>'1.开发计划-运营'!C74</f>
        <v>0</v>
      </c>
      <c r="D74" s="438">
        <f>'1.开发计划-运营'!D74</f>
        <v>0</v>
      </c>
      <c r="E74" s="435" t="str">
        <f>'1.开发计划-运营'!E74</f>
        <v>洋房</v>
      </c>
      <c r="F74" s="515">
        <f>'1.开发计划-运营'!F74</f>
        <v>0</v>
      </c>
      <c r="G74" s="437">
        <f>'1.开发计划-运营'!G74</f>
        <v>0</v>
      </c>
      <c r="H74" s="436"/>
      <c r="I74" s="478"/>
      <c r="J74" s="482"/>
      <c r="K74" s="482"/>
      <c r="L74" s="436"/>
      <c r="M74" s="478"/>
      <c r="N74" s="482"/>
      <c r="O74" s="482"/>
      <c r="P74" s="464">
        <f>SUM(L74,H74)</f>
        <v>0</v>
      </c>
      <c r="Q74" s="464">
        <f>SUM(M74,I74)</f>
        <v>0</v>
      </c>
      <c r="R74" s="464">
        <f t="shared" si="1088"/>
        <v>0</v>
      </c>
      <c r="S74" s="464">
        <f>SUM(O74,K74)</f>
        <v>0</v>
      </c>
      <c r="T74" s="482"/>
      <c r="U74" s="482"/>
      <c r="V74" s="482"/>
      <c r="W74" s="482"/>
      <c r="X74" s="482"/>
      <c r="Y74" s="482"/>
      <c r="Z74" s="482"/>
      <c r="AA74" s="482"/>
      <c r="AB74" s="482"/>
      <c r="AC74" s="482"/>
      <c r="AD74" s="482"/>
      <c r="AE74" s="482"/>
      <c r="AF74" s="464">
        <f t="shared" ref="AF74:AF82" si="1133">SUM(AB74,X74,T74)</f>
        <v>0</v>
      </c>
      <c r="AG74" s="464">
        <f t="shared" ref="AG74:AG82" si="1134">SUM(AC74,Y74,U74)</f>
        <v>0</v>
      </c>
      <c r="AH74" s="464">
        <f t="shared" si="1089"/>
        <v>0</v>
      </c>
      <c r="AI74" s="464">
        <f t="shared" ref="AI74:AI82" si="1135">SUM(AE74,AA74,W74)</f>
        <v>0</v>
      </c>
      <c r="AJ74" s="464">
        <f t="shared" ref="AJ74:AJ82" si="1136">SUM(AN74,AR74,AV74,AZ74,BD74,BH74,BL74,BP74,BT74,BX74,CB74,CF74)</f>
        <v>0</v>
      </c>
      <c r="AK74" s="464">
        <f t="shared" si="1090"/>
        <v>0</v>
      </c>
      <c r="AL74" s="464">
        <f t="shared" si="3"/>
        <v>0</v>
      </c>
      <c r="AM74" s="464">
        <f t="shared" si="1091"/>
        <v>0</v>
      </c>
      <c r="AN74" s="482"/>
      <c r="AO74" s="482"/>
      <c r="AP74" s="482"/>
      <c r="AQ74" s="482"/>
      <c r="AR74" s="482"/>
      <c r="AS74" s="482"/>
      <c r="AT74" s="482"/>
      <c r="AU74" s="482"/>
      <c r="AV74" s="482"/>
      <c r="AW74" s="482"/>
      <c r="AX74" s="482"/>
      <c r="AY74" s="482"/>
      <c r="AZ74" s="482"/>
      <c r="BA74" s="482"/>
      <c r="BB74" s="482"/>
      <c r="BC74" s="482"/>
      <c r="BD74" s="482"/>
      <c r="BE74" s="482"/>
      <c r="BF74" s="482"/>
      <c r="BG74" s="482"/>
      <c r="BH74" s="482"/>
      <c r="BI74" s="482"/>
      <c r="BJ74" s="482"/>
      <c r="BK74" s="482"/>
      <c r="BL74" s="482"/>
      <c r="BM74" s="482"/>
      <c r="BN74" s="482"/>
      <c r="BO74" s="482"/>
      <c r="BP74" s="482"/>
      <c r="BQ74" s="482"/>
      <c r="BR74" s="482"/>
      <c r="BS74" s="482"/>
      <c r="BT74" s="482"/>
      <c r="BU74" s="482"/>
      <c r="BV74" s="482"/>
      <c r="BW74" s="482"/>
      <c r="BX74" s="482"/>
      <c r="BY74" s="482"/>
      <c r="BZ74" s="482"/>
      <c r="CA74" s="482"/>
      <c r="CB74" s="482"/>
      <c r="CC74" s="482"/>
      <c r="CD74" s="482"/>
      <c r="CE74" s="482"/>
      <c r="CF74" s="482"/>
      <c r="CG74" s="482"/>
      <c r="CH74" s="482"/>
      <c r="CI74" s="482"/>
      <c r="CJ74" s="464">
        <f t="shared" ref="CJ74:CK82" si="1137">SUM(CF74,CB74,BX74,BT74,BP74,BD74,BH74,AN74,AR74,AV74,AZ74,BL74,-AJ74)</f>
        <v>0</v>
      </c>
      <c r="CK74" s="464">
        <f t="shared" si="1137"/>
        <v>0</v>
      </c>
      <c r="CL74" s="464">
        <f t="shared" si="1092"/>
        <v>0</v>
      </c>
      <c r="CM74" s="464">
        <f t="shared" ref="CM74:CN82" si="1138">SUM(CQ74,CU74,CY74,DC74)</f>
        <v>0</v>
      </c>
      <c r="CN74" s="464">
        <f t="shared" si="1138"/>
        <v>0</v>
      </c>
      <c r="CO74" s="464">
        <f t="shared" si="5"/>
        <v>0</v>
      </c>
      <c r="CP74" s="464">
        <f t="shared" ref="CP74:CP82" si="1139">SUM(CT74,CX74,DB74,DF74)</f>
        <v>0</v>
      </c>
      <c r="CQ74" s="482"/>
      <c r="CR74" s="482"/>
      <c r="CS74" s="482"/>
      <c r="CT74" s="482"/>
      <c r="CU74" s="482"/>
      <c r="CV74" s="482"/>
      <c r="CW74" s="482"/>
      <c r="CX74" s="482"/>
      <c r="CY74" s="482"/>
      <c r="CZ74" s="482"/>
      <c r="DA74" s="482"/>
      <c r="DB74" s="482"/>
      <c r="DC74" s="482"/>
      <c r="DD74" s="482"/>
      <c r="DE74" s="482"/>
      <c r="DF74" s="482"/>
      <c r="DG74" s="464">
        <f t="shared" ref="DG74:DG82" si="1140">SUM(DC74,CY74,CU74,CQ74,-CM74)</f>
        <v>0</v>
      </c>
      <c r="DH74" s="464">
        <f t="shared" si="1093"/>
        <v>0</v>
      </c>
      <c r="DI74" s="464">
        <f t="shared" si="1094"/>
        <v>0</v>
      </c>
      <c r="DJ74" s="464">
        <f t="shared" si="1095"/>
        <v>0</v>
      </c>
      <c r="DK74" s="464">
        <f t="shared" si="1095"/>
        <v>0</v>
      </c>
      <c r="DL74" s="464">
        <f t="shared" si="463"/>
        <v>0</v>
      </c>
      <c r="DM74" s="464">
        <f t="shared" si="1096"/>
        <v>0</v>
      </c>
      <c r="DN74" s="482"/>
      <c r="DO74" s="482"/>
      <c r="DP74" s="482"/>
      <c r="DQ74" s="482"/>
      <c r="DR74" s="482"/>
      <c r="DS74" s="482"/>
      <c r="DT74" s="482"/>
      <c r="DU74" s="482"/>
      <c r="DV74" s="482"/>
      <c r="DW74" s="482"/>
      <c r="DX74" s="482"/>
      <c r="DY74" s="482"/>
      <c r="DZ74" s="482"/>
      <c r="EA74" s="482"/>
      <c r="EB74" s="482"/>
      <c r="EC74" s="482"/>
      <c r="ED74" s="464">
        <f t="shared" si="1097"/>
        <v>0</v>
      </c>
      <c r="EE74" s="464">
        <f t="shared" si="1097"/>
        <v>0</v>
      </c>
      <c r="EF74" s="464">
        <f t="shared" si="1098"/>
        <v>0</v>
      </c>
      <c r="EG74" s="464">
        <f t="shared" si="1099"/>
        <v>0</v>
      </c>
      <c r="EH74" s="464">
        <f t="shared" si="1099"/>
        <v>0</v>
      </c>
      <c r="EI74" s="464">
        <f t="shared" si="468"/>
        <v>0</v>
      </c>
      <c r="EJ74" s="464">
        <f t="shared" si="1100"/>
        <v>0</v>
      </c>
      <c r="EK74" s="482"/>
      <c r="EL74" s="482"/>
      <c r="EM74" s="482"/>
      <c r="EN74" s="482"/>
      <c r="EO74" s="482"/>
      <c r="EP74" s="482"/>
      <c r="EQ74" s="482"/>
      <c r="ER74" s="482"/>
      <c r="ES74" s="482"/>
      <c r="ET74" s="482"/>
      <c r="EU74" s="482"/>
      <c r="EV74" s="482"/>
      <c r="EW74" s="482"/>
      <c r="EX74" s="482"/>
      <c r="EY74" s="482"/>
      <c r="EZ74" s="482"/>
      <c r="FA74" s="464">
        <f t="shared" si="1101"/>
        <v>0</v>
      </c>
      <c r="FB74" s="464">
        <f t="shared" si="1101"/>
        <v>0</v>
      </c>
      <c r="FC74" s="464">
        <f t="shared" si="1102"/>
        <v>0</v>
      </c>
      <c r="FD74" s="464">
        <f t="shared" si="1103"/>
        <v>0</v>
      </c>
      <c r="FE74" s="464">
        <f t="shared" si="1103"/>
        <v>0</v>
      </c>
      <c r="FF74" s="464">
        <f t="shared" si="473"/>
        <v>0</v>
      </c>
      <c r="FG74" s="464">
        <f t="shared" si="1104"/>
        <v>0</v>
      </c>
      <c r="FH74" s="482"/>
      <c r="FI74" s="482"/>
      <c r="FJ74" s="482"/>
      <c r="FK74" s="482"/>
      <c r="FL74" s="482"/>
      <c r="FM74" s="482"/>
      <c r="FN74" s="482"/>
      <c r="FO74" s="482"/>
      <c r="FP74" s="482"/>
      <c r="FQ74" s="482"/>
      <c r="FR74" s="482"/>
      <c r="FS74" s="482"/>
      <c r="FT74" s="482"/>
      <c r="FU74" s="482"/>
      <c r="FV74" s="482"/>
      <c r="FW74" s="482"/>
      <c r="FX74" s="464">
        <f t="shared" si="1105"/>
        <v>0</v>
      </c>
      <c r="FY74" s="464">
        <f t="shared" si="1105"/>
        <v>0</v>
      </c>
      <c r="FZ74" s="464">
        <f t="shared" si="1106"/>
        <v>0</v>
      </c>
      <c r="GA74" s="464">
        <f t="shared" ref="GA74:GA82" si="1141">SUM(GE74,GI74,GM74,GQ74)</f>
        <v>0</v>
      </c>
      <c r="GB74" s="464">
        <f t="shared" ref="GB74:GB82" si="1142">SUM(GF74,GJ74,GN74,GR74)</f>
        <v>0</v>
      </c>
      <c r="GC74" s="464">
        <f t="shared" si="22"/>
        <v>0</v>
      </c>
      <c r="GD74" s="464">
        <f t="shared" ref="GD74:GD82" si="1143">SUM(GH74,GL74,GP74,GT74)</f>
        <v>0</v>
      </c>
      <c r="GE74" s="482"/>
      <c r="GF74" s="482"/>
      <c r="GG74" s="482"/>
      <c r="GH74" s="482"/>
      <c r="GI74" s="482"/>
      <c r="GJ74" s="482"/>
      <c r="GK74" s="482"/>
      <c r="GL74" s="482"/>
      <c r="GM74" s="482"/>
      <c r="GN74" s="482"/>
      <c r="GO74" s="482"/>
      <c r="GP74" s="482"/>
      <c r="GQ74" s="482"/>
      <c r="GR74" s="482"/>
      <c r="GS74" s="482"/>
      <c r="GT74" s="482"/>
      <c r="GU74" s="464">
        <f t="shared" ref="GU74:GU82" si="1144">SUM(GQ74,GM74,GI74,GE74,-GA74)</f>
        <v>0</v>
      </c>
      <c r="GV74" s="464">
        <f t="shared" si="1107"/>
        <v>0</v>
      </c>
      <c r="GW74" s="464">
        <f t="shared" si="1108"/>
        <v>0</v>
      </c>
      <c r="GX74" s="464">
        <f t="shared" si="1109"/>
        <v>0</v>
      </c>
      <c r="GY74" s="464">
        <f t="shared" si="1110"/>
        <v>0</v>
      </c>
      <c r="GZ74" s="464">
        <f t="shared" si="27"/>
        <v>0</v>
      </c>
      <c r="HA74" s="464">
        <f t="shared" si="1111"/>
        <v>0</v>
      </c>
      <c r="HB74" s="482"/>
      <c r="HC74" s="482"/>
      <c r="HD74" s="482"/>
      <c r="HE74" s="482"/>
      <c r="HF74" s="482"/>
      <c r="HG74" s="482"/>
      <c r="HH74" s="482"/>
      <c r="HI74" s="482"/>
      <c r="HJ74" s="482"/>
      <c r="HK74" s="482"/>
      <c r="HL74" s="482"/>
      <c r="HM74" s="482"/>
      <c r="HN74" s="482"/>
      <c r="HO74" s="482"/>
      <c r="HP74" s="482"/>
      <c r="HQ74" s="482"/>
      <c r="HR74" s="464">
        <f t="shared" si="1112"/>
        <v>0</v>
      </c>
      <c r="HS74" s="464">
        <f t="shared" si="1113"/>
        <v>0</v>
      </c>
      <c r="HT74" s="464">
        <f t="shared" si="1114"/>
        <v>0</v>
      </c>
      <c r="HU74" s="464">
        <f t="shared" si="1115"/>
        <v>0</v>
      </c>
      <c r="HV74" s="464">
        <f t="shared" si="1116"/>
        <v>0</v>
      </c>
      <c r="HW74" s="464">
        <f t="shared" si="34"/>
        <v>0</v>
      </c>
      <c r="HX74" s="464">
        <f t="shared" si="1117"/>
        <v>0</v>
      </c>
      <c r="HY74" s="482"/>
      <c r="HZ74" s="482"/>
      <c r="IA74" s="482"/>
      <c r="IB74" s="482"/>
      <c r="IC74" s="482"/>
      <c r="ID74" s="482"/>
      <c r="IE74" s="482"/>
      <c r="IF74" s="482"/>
      <c r="IG74" s="482"/>
      <c r="IH74" s="482"/>
      <c r="II74" s="482"/>
      <c r="IJ74" s="482"/>
      <c r="IK74" s="482"/>
      <c r="IL74" s="482"/>
      <c r="IM74" s="482"/>
      <c r="IN74" s="482"/>
      <c r="IO74" s="464">
        <f t="shared" si="1118"/>
        <v>0</v>
      </c>
      <c r="IP74" s="464">
        <f t="shared" si="1119"/>
        <v>0</v>
      </c>
      <c r="IQ74" s="464">
        <f t="shared" si="1120"/>
        <v>0</v>
      </c>
      <c r="IR74" s="464">
        <f t="shared" si="1121"/>
        <v>0</v>
      </c>
      <c r="IS74" s="464">
        <f t="shared" si="1122"/>
        <v>0</v>
      </c>
      <c r="IT74" s="464">
        <f t="shared" si="41"/>
        <v>0</v>
      </c>
      <c r="IU74" s="464">
        <f t="shared" si="1123"/>
        <v>0</v>
      </c>
      <c r="IV74" s="482"/>
      <c r="IW74" s="482"/>
      <c r="IX74" s="482"/>
      <c r="IY74" s="482"/>
      <c r="IZ74" s="482"/>
      <c r="JA74" s="482"/>
      <c r="JB74" s="482"/>
      <c r="JC74" s="482"/>
      <c r="JD74" s="482"/>
      <c r="JE74" s="482"/>
      <c r="JF74" s="482"/>
      <c r="JG74" s="482"/>
      <c r="JH74" s="482"/>
      <c r="JI74" s="482"/>
      <c r="JJ74" s="482"/>
      <c r="JK74" s="482"/>
      <c r="JL74" s="464">
        <f t="shared" si="1124"/>
        <v>0</v>
      </c>
      <c r="JM74" s="464">
        <f t="shared" si="1125"/>
        <v>0</v>
      </c>
      <c r="JN74" s="464">
        <f t="shared" si="1126"/>
        <v>0</v>
      </c>
      <c r="JO74" s="464">
        <f t="shared" si="1127"/>
        <v>0</v>
      </c>
      <c r="JP74" s="464">
        <f t="shared" si="1128"/>
        <v>0</v>
      </c>
      <c r="JQ74" s="464">
        <f t="shared" si="48"/>
        <v>0</v>
      </c>
      <c r="JR74" s="464">
        <f t="shared" si="1129"/>
        <v>0</v>
      </c>
      <c r="JS74" s="482"/>
      <c r="JT74" s="482"/>
      <c r="JU74" s="482"/>
      <c r="JV74" s="482"/>
      <c r="JW74" s="482"/>
      <c r="JX74" s="482"/>
      <c r="JY74" s="482"/>
      <c r="JZ74" s="482"/>
      <c r="KA74" s="482"/>
      <c r="KB74" s="482"/>
      <c r="KC74" s="482"/>
      <c r="KD74" s="482"/>
      <c r="KE74" s="482"/>
      <c r="KF74" s="482"/>
      <c r="KG74" s="482"/>
      <c r="KH74" s="482"/>
      <c r="KI74" s="464">
        <f t="shared" si="1130"/>
        <v>0</v>
      </c>
      <c r="KJ74" s="464">
        <f t="shared" si="1131"/>
        <v>0</v>
      </c>
      <c r="KK74" s="464">
        <f t="shared" si="1132"/>
        <v>0</v>
      </c>
      <c r="KL74" s="482"/>
      <c r="KM74" s="482"/>
      <c r="KN74" s="482"/>
      <c r="KO74" s="482"/>
      <c r="KP74" s="464">
        <f t="shared" si="995"/>
        <v>0</v>
      </c>
    </row>
    <row r="75" spans="1:302" outlineLevel="1">
      <c r="A75" s="438">
        <f>'1.开发计划-运营'!A75</f>
        <v>0</v>
      </c>
      <c r="B75" s="466">
        <f>'1.开发计划-运营'!B75</f>
        <v>0</v>
      </c>
      <c r="C75" s="438">
        <f>'1.开发计划-运营'!C75</f>
        <v>0</v>
      </c>
      <c r="D75" s="438">
        <f>'1.开发计划-运营'!D75</f>
        <v>0</v>
      </c>
      <c r="E75" s="435" t="str">
        <f>'1.开发计划-运营'!E75</f>
        <v>小高层</v>
      </c>
      <c r="F75" s="515">
        <f>'1.开发计划-运营'!F75</f>
        <v>0</v>
      </c>
      <c r="G75" s="437">
        <f>'1.开发计划-运营'!G75</f>
        <v>0</v>
      </c>
      <c r="H75" s="436"/>
      <c r="I75" s="478"/>
      <c r="J75" s="482"/>
      <c r="K75" s="482"/>
      <c r="L75" s="436"/>
      <c r="M75" s="478"/>
      <c r="N75" s="482"/>
      <c r="O75" s="482"/>
      <c r="P75" s="464">
        <f t="shared" ref="P75:P82" si="1145">SUM(L75,H75)</f>
        <v>0</v>
      </c>
      <c r="Q75" s="464">
        <f t="shared" ref="Q75:Q82" si="1146">SUM(M75,I75)</f>
        <v>0</v>
      </c>
      <c r="R75" s="464">
        <f t="shared" si="1088"/>
        <v>0</v>
      </c>
      <c r="S75" s="464">
        <f t="shared" ref="S75:S82" si="1147">SUM(O75,K75)</f>
        <v>0</v>
      </c>
      <c r="T75" s="482"/>
      <c r="U75" s="482"/>
      <c r="V75" s="482"/>
      <c r="W75" s="482"/>
      <c r="X75" s="482"/>
      <c r="Y75" s="482"/>
      <c r="Z75" s="482"/>
      <c r="AA75" s="482"/>
      <c r="AB75" s="482"/>
      <c r="AC75" s="482"/>
      <c r="AD75" s="482"/>
      <c r="AE75" s="482"/>
      <c r="AF75" s="464">
        <f t="shared" si="1133"/>
        <v>0</v>
      </c>
      <c r="AG75" s="464">
        <f t="shared" si="1134"/>
        <v>0</v>
      </c>
      <c r="AH75" s="464">
        <f t="shared" si="1089"/>
        <v>0</v>
      </c>
      <c r="AI75" s="464">
        <f t="shared" si="1135"/>
        <v>0</v>
      </c>
      <c r="AJ75" s="464">
        <f t="shared" si="1136"/>
        <v>0</v>
      </c>
      <c r="AK75" s="464">
        <f t="shared" si="1090"/>
        <v>0</v>
      </c>
      <c r="AL75" s="464">
        <f t="shared" si="3"/>
        <v>0</v>
      </c>
      <c r="AM75" s="464">
        <f t="shared" si="1091"/>
        <v>0</v>
      </c>
      <c r="AN75" s="482"/>
      <c r="AO75" s="482"/>
      <c r="AP75" s="482"/>
      <c r="AQ75" s="482"/>
      <c r="AR75" s="482"/>
      <c r="AS75" s="482"/>
      <c r="AT75" s="482"/>
      <c r="AU75" s="482"/>
      <c r="AV75" s="482"/>
      <c r="AW75" s="482"/>
      <c r="AX75" s="482"/>
      <c r="AY75" s="482"/>
      <c r="AZ75" s="482"/>
      <c r="BA75" s="482"/>
      <c r="BB75" s="482"/>
      <c r="BC75" s="482"/>
      <c r="BD75" s="482"/>
      <c r="BE75" s="482"/>
      <c r="BF75" s="482"/>
      <c r="BG75" s="482"/>
      <c r="BH75" s="482"/>
      <c r="BI75" s="482"/>
      <c r="BJ75" s="482"/>
      <c r="BK75" s="482"/>
      <c r="BL75" s="482"/>
      <c r="BM75" s="482"/>
      <c r="BN75" s="482"/>
      <c r="BO75" s="482"/>
      <c r="BP75" s="482"/>
      <c r="BQ75" s="482"/>
      <c r="BR75" s="482"/>
      <c r="BS75" s="482"/>
      <c r="BT75" s="482"/>
      <c r="BU75" s="482"/>
      <c r="BV75" s="482"/>
      <c r="BW75" s="482"/>
      <c r="BX75" s="482"/>
      <c r="BY75" s="482"/>
      <c r="BZ75" s="482"/>
      <c r="CA75" s="482"/>
      <c r="CB75" s="482"/>
      <c r="CC75" s="482"/>
      <c r="CD75" s="482"/>
      <c r="CE75" s="482"/>
      <c r="CF75" s="482"/>
      <c r="CG75" s="482"/>
      <c r="CH75" s="482"/>
      <c r="CI75" s="482"/>
      <c r="CJ75" s="464">
        <f t="shared" si="1137"/>
        <v>0</v>
      </c>
      <c r="CK75" s="464">
        <f t="shared" si="1137"/>
        <v>0</v>
      </c>
      <c r="CL75" s="464">
        <f t="shared" si="1092"/>
        <v>0</v>
      </c>
      <c r="CM75" s="464">
        <f t="shared" si="1138"/>
        <v>0</v>
      </c>
      <c r="CN75" s="464">
        <f t="shared" si="1138"/>
        <v>0</v>
      </c>
      <c r="CO75" s="464">
        <f t="shared" si="5"/>
        <v>0</v>
      </c>
      <c r="CP75" s="464">
        <f t="shared" si="1139"/>
        <v>0</v>
      </c>
      <c r="CQ75" s="482"/>
      <c r="CR75" s="482"/>
      <c r="CS75" s="482"/>
      <c r="CT75" s="482"/>
      <c r="CU75" s="482"/>
      <c r="CV75" s="482"/>
      <c r="CW75" s="482"/>
      <c r="CX75" s="482"/>
      <c r="CY75" s="482"/>
      <c r="CZ75" s="482"/>
      <c r="DA75" s="482"/>
      <c r="DB75" s="482"/>
      <c r="DC75" s="482"/>
      <c r="DD75" s="482"/>
      <c r="DE75" s="482"/>
      <c r="DF75" s="482"/>
      <c r="DG75" s="464">
        <f t="shared" si="1140"/>
        <v>0</v>
      </c>
      <c r="DH75" s="464">
        <f t="shared" si="1093"/>
        <v>0</v>
      </c>
      <c r="DI75" s="464">
        <f t="shared" si="1094"/>
        <v>0</v>
      </c>
      <c r="DJ75" s="464">
        <f t="shared" si="1095"/>
        <v>0</v>
      </c>
      <c r="DK75" s="464">
        <f t="shared" si="1095"/>
        <v>0</v>
      </c>
      <c r="DL75" s="464">
        <f t="shared" si="463"/>
        <v>0</v>
      </c>
      <c r="DM75" s="464">
        <f t="shared" si="1096"/>
        <v>0</v>
      </c>
      <c r="DN75" s="482"/>
      <c r="DO75" s="482"/>
      <c r="DP75" s="482"/>
      <c r="DQ75" s="482"/>
      <c r="DR75" s="482"/>
      <c r="DS75" s="482"/>
      <c r="DT75" s="482"/>
      <c r="DU75" s="482"/>
      <c r="DV75" s="482"/>
      <c r="DW75" s="482"/>
      <c r="DX75" s="482"/>
      <c r="DY75" s="482"/>
      <c r="DZ75" s="482"/>
      <c r="EA75" s="482"/>
      <c r="EB75" s="482"/>
      <c r="EC75" s="482"/>
      <c r="ED75" s="464">
        <f t="shared" si="1097"/>
        <v>0</v>
      </c>
      <c r="EE75" s="464">
        <f t="shared" si="1097"/>
        <v>0</v>
      </c>
      <c r="EF75" s="464">
        <f t="shared" si="1098"/>
        <v>0</v>
      </c>
      <c r="EG75" s="464">
        <f t="shared" si="1099"/>
        <v>0</v>
      </c>
      <c r="EH75" s="464">
        <f t="shared" si="1099"/>
        <v>0</v>
      </c>
      <c r="EI75" s="464">
        <f t="shared" si="468"/>
        <v>0</v>
      </c>
      <c r="EJ75" s="464">
        <f t="shared" si="1100"/>
        <v>0</v>
      </c>
      <c r="EK75" s="482"/>
      <c r="EL75" s="482"/>
      <c r="EM75" s="482"/>
      <c r="EN75" s="482"/>
      <c r="EO75" s="482"/>
      <c r="EP75" s="482"/>
      <c r="EQ75" s="482"/>
      <c r="ER75" s="482"/>
      <c r="ES75" s="482"/>
      <c r="ET75" s="482"/>
      <c r="EU75" s="482"/>
      <c r="EV75" s="482"/>
      <c r="EW75" s="482"/>
      <c r="EX75" s="482"/>
      <c r="EY75" s="482"/>
      <c r="EZ75" s="482"/>
      <c r="FA75" s="464">
        <f t="shared" si="1101"/>
        <v>0</v>
      </c>
      <c r="FB75" s="464">
        <f t="shared" si="1101"/>
        <v>0</v>
      </c>
      <c r="FC75" s="464">
        <f t="shared" si="1102"/>
        <v>0</v>
      </c>
      <c r="FD75" s="464">
        <f t="shared" si="1103"/>
        <v>0</v>
      </c>
      <c r="FE75" s="464">
        <f t="shared" si="1103"/>
        <v>0</v>
      </c>
      <c r="FF75" s="464">
        <f t="shared" si="473"/>
        <v>0</v>
      </c>
      <c r="FG75" s="464">
        <f t="shared" si="1104"/>
        <v>0</v>
      </c>
      <c r="FH75" s="482"/>
      <c r="FI75" s="482"/>
      <c r="FJ75" s="482"/>
      <c r="FK75" s="482"/>
      <c r="FL75" s="482"/>
      <c r="FM75" s="482"/>
      <c r="FN75" s="482"/>
      <c r="FO75" s="482"/>
      <c r="FP75" s="482"/>
      <c r="FQ75" s="482"/>
      <c r="FR75" s="482"/>
      <c r="FS75" s="482"/>
      <c r="FT75" s="482"/>
      <c r="FU75" s="482"/>
      <c r="FV75" s="482"/>
      <c r="FW75" s="482"/>
      <c r="FX75" s="464">
        <f t="shared" si="1105"/>
        <v>0</v>
      </c>
      <c r="FY75" s="464">
        <f t="shared" si="1105"/>
        <v>0</v>
      </c>
      <c r="FZ75" s="464">
        <f t="shared" si="1106"/>
        <v>0</v>
      </c>
      <c r="GA75" s="464">
        <f t="shared" si="1141"/>
        <v>0</v>
      </c>
      <c r="GB75" s="464">
        <f t="shared" si="1142"/>
        <v>0</v>
      </c>
      <c r="GC75" s="464">
        <f t="shared" si="22"/>
        <v>0</v>
      </c>
      <c r="GD75" s="464">
        <f t="shared" si="1143"/>
        <v>0</v>
      </c>
      <c r="GE75" s="482"/>
      <c r="GF75" s="482"/>
      <c r="GG75" s="482"/>
      <c r="GH75" s="482"/>
      <c r="GI75" s="482"/>
      <c r="GJ75" s="482"/>
      <c r="GK75" s="482"/>
      <c r="GL75" s="482"/>
      <c r="GM75" s="482"/>
      <c r="GN75" s="482"/>
      <c r="GO75" s="482"/>
      <c r="GP75" s="482"/>
      <c r="GQ75" s="482"/>
      <c r="GR75" s="482"/>
      <c r="GS75" s="482"/>
      <c r="GT75" s="482"/>
      <c r="GU75" s="464">
        <f t="shared" si="1144"/>
        <v>0</v>
      </c>
      <c r="GV75" s="464">
        <f t="shared" si="1107"/>
        <v>0</v>
      </c>
      <c r="GW75" s="464">
        <f t="shared" si="1108"/>
        <v>0</v>
      </c>
      <c r="GX75" s="464">
        <f t="shared" si="1109"/>
        <v>0</v>
      </c>
      <c r="GY75" s="464">
        <f t="shared" si="1110"/>
        <v>0</v>
      </c>
      <c r="GZ75" s="464">
        <f t="shared" si="27"/>
        <v>0</v>
      </c>
      <c r="HA75" s="464">
        <f t="shared" si="1111"/>
        <v>0</v>
      </c>
      <c r="HB75" s="482"/>
      <c r="HC75" s="482"/>
      <c r="HD75" s="482"/>
      <c r="HE75" s="482"/>
      <c r="HF75" s="482"/>
      <c r="HG75" s="482"/>
      <c r="HH75" s="482"/>
      <c r="HI75" s="482"/>
      <c r="HJ75" s="482"/>
      <c r="HK75" s="482"/>
      <c r="HL75" s="482"/>
      <c r="HM75" s="482"/>
      <c r="HN75" s="482"/>
      <c r="HO75" s="482"/>
      <c r="HP75" s="482"/>
      <c r="HQ75" s="482"/>
      <c r="HR75" s="464">
        <f t="shared" si="1112"/>
        <v>0</v>
      </c>
      <c r="HS75" s="464">
        <f t="shared" si="1113"/>
        <v>0</v>
      </c>
      <c r="HT75" s="464">
        <f t="shared" si="1114"/>
        <v>0</v>
      </c>
      <c r="HU75" s="464">
        <f t="shared" si="1115"/>
        <v>0</v>
      </c>
      <c r="HV75" s="464">
        <f t="shared" si="1116"/>
        <v>0</v>
      </c>
      <c r="HW75" s="464">
        <f t="shared" si="34"/>
        <v>0</v>
      </c>
      <c r="HX75" s="464">
        <f t="shared" si="1117"/>
        <v>0</v>
      </c>
      <c r="HY75" s="482"/>
      <c r="HZ75" s="482"/>
      <c r="IA75" s="482"/>
      <c r="IB75" s="482"/>
      <c r="IC75" s="482"/>
      <c r="ID75" s="482"/>
      <c r="IE75" s="482"/>
      <c r="IF75" s="482"/>
      <c r="IG75" s="482"/>
      <c r="IH75" s="482"/>
      <c r="II75" s="482"/>
      <c r="IJ75" s="482"/>
      <c r="IK75" s="482"/>
      <c r="IL75" s="482"/>
      <c r="IM75" s="482"/>
      <c r="IN75" s="482"/>
      <c r="IO75" s="464">
        <f t="shared" si="1118"/>
        <v>0</v>
      </c>
      <c r="IP75" s="464">
        <f t="shared" si="1119"/>
        <v>0</v>
      </c>
      <c r="IQ75" s="464">
        <f t="shared" si="1120"/>
        <v>0</v>
      </c>
      <c r="IR75" s="464">
        <f t="shared" si="1121"/>
        <v>0</v>
      </c>
      <c r="IS75" s="464">
        <f t="shared" si="1122"/>
        <v>0</v>
      </c>
      <c r="IT75" s="464">
        <f t="shared" si="41"/>
        <v>0</v>
      </c>
      <c r="IU75" s="464">
        <f t="shared" si="1123"/>
        <v>0</v>
      </c>
      <c r="IV75" s="482"/>
      <c r="IW75" s="482"/>
      <c r="IX75" s="482"/>
      <c r="IY75" s="482"/>
      <c r="IZ75" s="482"/>
      <c r="JA75" s="482"/>
      <c r="JB75" s="482"/>
      <c r="JC75" s="482"/>
      <c r="JD75" s="482"/>
      <c r="JE75" s="482"/>
      <c r="JF75" s="482"/>
      <c r="JG75" s="482"/>
      <c r="JH75" s="482"/>
      <c r="JI75" s="482"/>
      <c r="JJ75" s="482"/>
      <c r="JK75" s="482"/>
      <c r="JL75" s="464">
        <f t="shared" si="1124"/>
        <v>0</v>
      </c>
      <c r="JM75" s="464">
        <f t="shared" si="1125"/>
        <v>0</v>
      </c>
      <c r="JN75" s="464">
        <f t="shared" si="1126"/>
        <v>0</v>
      </c>
      <c r="JO75" s="464">
        <f t="shared" si="1127"/>
        <v>0</v>
      </c>
      <c r="JP75" s="464">
        <f t="shared" si="1128"/>
        <v>0</v>
      </c>
      <c r="JQ75" s="464">
        <f t="shared" si="48"/>
        <v>0</v>
      </c>
      <c r="JR75" s="464">
        <f t="shared" si="1129"/>
        <v>0</v>
      </c>
      <c r="JS75" s="482"/>
      <c r="JT75" s="482"/>
      <c r="JU75" s="482"/>
      <c r="JV75" s="482"/>
      <c r="JW75" s="482"/>
      <c r="JX75" s="482"/>
      <c r="JY75" s="482"/>
      <c r="JZ75" s="482"/>
      <c r="KA75" s="482"/>
      <c r="KB75" s="482"/>
      <c r="KC75" s="482"/>
      <c r="KD75" s="482"/>
      <c r="KE75" s="482"/>
      <c r="KF75" s="482"/>
      <c r="KG75" s="482"/>
      <c r="KH75" s="482"/>
      <c r="KI75" s="464">
        <f t="shared" si="1130"/>
        <v>0</v>
      </c>
      <c r="KJ75" s="464">
        <f t="shared" si="1131"/>
        <v>0</v>
      </c>
      <c r="KK75" s="464">
        <f t="shared" si="1132"/>
        <v>0</v>
      </c>
      <c r="KL75" s="482"/>
      <c r="KM75" s="482"/>
      <c r="KN75" s="482"/>
      <c r="KO75" s="482"/>
      <c r="KP75" s="464">
        <f t="shared" si="995"/>
        <v>0</v>
      </c>
    </row>
    <row r="76" spans="1:302" outlineLevel="1">
      <c r="A76" s="438">
        <f>'1.开发计划-运营'!A76</f>
        <v>0</v>
      </c>
      <c r="B76" s="466">
        <f>'1.开发计划-运营'!B76</f>
        <v>0</v>
      </c>
      <c r="C76" s="438">
        <f>'1.开发计划-运营'!C76</f>
        <v>0</v>
      </c>
      <c r="D76" s="438">
        <f>'1.开发计划-运营'!D76</f>
        <v>0</v>
      </c>
      <c r="E76" s="435" t="str">
        <f>'1.开发计划-运营'!E76</f>
        <v>高层</v>
      </c>
      <c r="F76" s="515">
        <f>'1.开发计划-运营'!F76</f>
        <v>0</v>
      </c>
      <c r="G76" s="437">
        <f>'1.开发计划-运营'!G76</f>
        <v>0</v>
      </c>
      <c r="H76" s="436"/>
      <c r="I76" s="478"/>
      <c r="J76" s="482"/>
      <c r="K76" s="482"/>
      <c r="L76" s="436"/>
      <c r="M76" s="478"/>
      <c r="N76" s="482"/>
      <c r="O76" s="482"/>
      <c r="P76" s="464">
        <f t="shared" si="1145"/>
        <v>0</v>
      </c>
      <c r="Q76" s="464">
        <f t="shared" si="1146"/>
        <v>0</v>
      </c>
      <c r="R76" s="464">
        <f t="shared" si="1088"/>
        <v>0</v>
      </c>
      <c r="S76" s="464">
        <f t="shared" si="1147"/>
        <v>0</v>
      </c>
      <c r="T76" s="482"/>
      <c r="U76" s="482"/>
      <c r="V76" s="482"/>
      <c r="W76" s="482"/>
      <c r="X76" s="482"/>
      <c r="Y76" s="482"/>
      <c r="Z76" s="482"/>
      <c r="AA76" s="482"/>
      <c r="AB76" s="482"/>
      <c r="AC76" s="482"/>
      <c r="AD76" s="482"/>
      <c r="AE76" s="482"/>
      <c r="AF76" s="464">
        <f t="shared" si="1133"/>
        <v>0</v>
      </c>
      <c r="AG76" s="464">
        <f t="shared" si="1134"/>
        <v>0</v>
      </c>
      <c r="AH76" s="464">
        <f t="shared" si="1089"/>
        <v>0</v>
      </c>
      <c r="AI76" s="464">
        <f t="shared" si="1135"/>
        <v>0</v>
      </c>
      <c r="AJ76" s="464">
        <f t="shared" si="1136"/>
        <v>0</v>
      </c>
      <c r="AK76" s="464">
        <f t="shared" si="1090"/>
        <v>0</v>
      </c>
      <c r="AL76" s="464">
        <f t="shared" si="3"/>
        <v>0</v>
      </c>
      <c r="AM76" s="464">
        <f t="shared" si="1091"/>
        <v>0</v>
      </c>
      <c r="AN76" s="482"/>
      <c r="AO76" s="482"/>
      <c r="AP76" s="482"/>
      <c r="AQ76" s="482"/>
      <c r="AR76" s="482"/>
      <c r="AS76" s="482"/>
      <c r="AT76" s="482"/>
      <c r="AU76" s="482"/>
      <c r="AV76" s="482"/>
      <c r="AW76" s="482"/>
      <c r="AX76" s="482"/>
      <c r="AY76" s="482"/>
      <c r="AZ76" s="482"/>
      <c r="BA76" s="482"/>
      <c r="BB76" s="482"/>
      <c r="BC76" s="482"/>
      <c r="BD76" s="482"/>
      <c r="BE76" s="482"/>
      <c r="BF76" s="482"/>
      <c r="BG76" s="482"/>
      <c r="BH76" s="482"/>
      <c r="BI76" s="482"/>
      <c r="BJ76" s="482"/>
      <c r="BK76" s="482"/>
      <c r="BL76" s="482"/>
      <c r="BM76" s="482"/>
      <c r="BN76" s="482"/>
      <c r="BO76" s="482"/>
      <c r="BP76" s="482"/>
      <c r="BQ76" s="482"/>
      <c r="BR76" s="482"/>
      <c r="BS76" s="482"/>
      <c r="BT76" s="482"/>
      <c r="BU76" s="482"/>
      <c r="BV76" s="482"/>
      <c r="BW76" s="482"/>
      <c r="BX76" s="482"/>
      <c r="BY76" s="482"/>
      <c r="BZ76" s="482"/>
      <c r="CA76" s="482"/>
      <c r="CB76" s="482"/>
      <c r="CC76" s="482"/>
      <c r="CD76" s="482"/>
      <c r="CE76" s="482"/>
      <c r="CF76" s="482"/>
      <c r="CG76" s="482"/>
      <c r="CH76" s="482"/>
      <c r="CI76" s="482"/>
      <c r="CJ76" s="464">
        <f t="shared" si="1137"/>
        <v>0</v>
      </c>
      <c r="CK76" s="464">
        <f t="shared" si="1137"/>
        <v>0</v>
      </c>
      <c r="CL76" s="464">
        <f t="shared" si="1092"/>
        <v>0</v>
      </c>
      <c r="CM76" s="464">
        <f t="shared" si="1138"/>
        <v>0</v>
      </c>
      <c r="CN76" s="464">
        <f t="shared" si="1138"/>
        <v>0</v>
      </c>
      <c r="CO76" s="464">
        <f t="shared" si="5"/>
        <v>0</v>
      </c>
      <c r="CP76" s="464">
        <f t="shared" si="1139"/>
        <v>0</v>
      </c>
      <c r="CQ76" s="482"/>
      <c r="CR76" s="482"/>
      <c r="CS76" s="482"/>
      <c r="CT76" s="482"/>
      <c r="CU76" s="482"/>
      <c r="CV76" s="482"/>
      <c r="CW76" s="482"/>
      <c r="CX76" s="482"/>
      <c r="CY76" s="482"/>
      <c r="CZ76" s="482"/>
      <c r="DA76" s="482"/>
      <c r="DB76" s="482"/>
      <c r="DC76" s="482"/>
      <c r="DD76" s="482"/>
      <c r="DE76" s="482"/>
      <c r="DF76" s="482"/>
      <c r="DG76" s="464">
        <f t="shared" si="1140"/>
        <v>0</v>
      </c>
      <c r="DH76" s="464">
        <f t="shared" si="1093"/>
        <v>0</v>
      </c>
      <c r="DI76" s="464">
        <f t="shared" si="1094"/>
        <v>0</v>
      </c>
      <c r="DJ76" s="464">
        <f t="shared" si="1095"/>
        <v>0</v>
      </c>
      <c r="DK76" s="464">
        <f t="shared" si="1095"/>
        <v>0</v>
      </c>
      <c r="DL76" s="464">
        <f t="shared" si="463"/>
        <v>0</v>
      </c>
      <c r="DM76" s="464">
        <f t="shared" si="1096"/>
        <v>0</v>
      </c>
      <c r="DN76" s="482"/>
      <c r="DO76" s="482"/>
      <c r="DP76" s="482"/>
      <c r="DQ76" s="482"/>
      <c r="DR76" s="482"/>
      <c r="DS76" s="482"/>
      <c r="DT76" s="482"/>
      <c r="DU76" s="482"/>
      <c r="DV76" s="482"/>
      <c r="DW76" s="482"/>
      <c r="DX76" s="482"/>
      <c r="DY76" s="482"/>
      <c r="DZ76" s="482"/>
      <c r="EA76" s="482"/>
      <c r="EB76" s="482"/>
      <c r="EC76" s="482"/>
      <c r="ED76" s="464">
        <f t="shared" si="1097"/>
        <v>0</v>
      </c>
      <c r="EE76" s="464">
        <f t="shared" si="1097"/>
        <v>0</v>
      </c>
      <c r="EF76" s="464">
        <f t="shared" si="1098"/>
        <v>0</v>
      </c>
      <c r="EG76" s="464">
        <f t="shared" si="1099"/>
        <v>0</v>
      </c>
      <c r="EH76" s="464">
        <f t="shared" si="1099"/>
        <v>0</v>
      </c>
      <c r="EI76" s="464">
        <f t="shared" si="468"/>
        <v>0</v>
      </c>
      <c r="EJ76" s="464">
        <f t="shared" si="1100"/>
        <v>0</v>
      </c>
      <c r="EK76" s="482"/>
      <c r="EL76" s="482"/>
      <c r="EM76" s="482"/>
      <c r="EN76" s="482"/>
      <c r="EO76" s="482"/>
      <c r="EP76" s="482"/>
      <c r="EQ76" s="482"/>
      <c r="ER76" s="482"/>
      <c r="ES76" s="482"/>
      <c r="ET76" s="482"/>
      <c r="EU76" s="482"/>
      <c r="EV76" s="482"/>
      <c r="EW76" s="482"/>
      <c r="EX76" s="482"/>
      <c r="EY76" s="482"/>
      <c r="EZ76" s="482"/>
      <c r="FA76" s="464">
        <f t="shared" si="1101"/>
        <v>0</v>
      </c>
      <c r="FB76" s="464">
        <f t="shared" si="1101"/>
        <v>0</v>
      </c>
      <c r="FC76" s="464">
        <f t="shared" si="1102"/>
        <v>0</v>
      </c>
      <c r="FD76" s="464">
        <f t="shared" si="1103"/>
        <v>0</v>
      </c>
      <c r="FE76" s="464">
        <f t="shared" si="1103"/>
        <v>0</v>
      </c>
      <c r="FF76" s="464">
        <f t="shared" si="473"/>
        <v>0</v>
      </c>
      <c r="FG76" s="464">
        <f t="shared" si="1104"/>
        <v>0</v>
      </c>
      <c r="FH76" s="482"/>
      <c r="FI76" s="482"/>
      <c r="FJ76" s="482"/>
      <c r="FK76" s="482"/>
      <c r="FL76" s="482"/>
      <c r="FM76" s="482"/>
      <c r="FN76" s="482"/>
      <c r="FO76" s="482"/>
      <c r="FP76" s="482"/>
      <c r="FQ76" s="482"/>
      <c r="FR76" s="482"/>
      <c r="FS76" s="482"/>
      <c r="FT76" s="482"/>
      <c r="FU76" s="482"/>
      <c r="FV76" s="482"/>
      <c r="FW76" s="482"/>
      <c r="FX76" s="464">
        <f t="shared" si="1105"/>
        <v>0</v>
      </c>
      <c r="FY76" s="464">
        <f t="shared" si="1105"/>
        <v>0</v>
      </c>
      <c r="FZ76" s="464">
        <f t="shared" si="1106"/>
        <v>0</v>
      </c>
      <c r="GA76" s="464">
        <f t="shared" si="1141"/>
        <v>0</v>
      </c>
      <c r="GB76" s="464">
        <f t="shared" si="1142"/>
        <v>0</v>
      </c>
      <c r="GC76" s="464">
        <f t="shared" si="22"/>
        <v>0</v>
      </c>
      <c r="GD76" s="464">
        <f t="shared" si="1143"/>
        <v>0</v>
      </c>
      <c r="GE76" s="482"/>
      <c r="GF76" s="482"/>
      <c r="GG76" s="482"/>
      <c r="GH76" s="482"/>
      <c r="GI76" s="482"/>
      <c r="GJ76" s="482"/>
      <c r="GK76" s="482"/>
      <c r="GL76" s="482"/>
      <c r="GM76" s="482"/>
      <c r="GN76" s="482"/>
      <c r="GO76" s="482"/>
      <c r="GP76" s="482"/>
      <c r="GQ76" s="482"/>
      <c r="GR76" s="482"/>
      <c r="GS76" s="482"/>
      <c r="GT76" s="482"/>
      <c r="GU76" s="464">
        <f t="shared" si="1144"/>
        <v>0</v>
      </c>
      <c r="GV76" s="464">
        <f t="shared" si="1107"/>
        <v>0</v>
      </c>
      <c r="GW76" s="464">
        <f t="shared" si="1108"/>
        <v>0</v>
      </c>
      <c r="GX76" s="464">
        <f t="shared" si="1109"/>
        <v>0</v>
      </c>
      <c r="GY76" s="464">
        <f t="shared" si="1110"/>
        <v>0</v>
      </c>
      <c r="GZ76" s="464">
        <f t="shared" si="27"/>
        <v>0</v>
      </c>
      <c r="HA76" s="464">
        <f t="shared" si="1111"/>
        <v>0</v>
      </c>
      <c r="HB76" s="482"/>
      <c r="HC76" s="482"/>
      <c r="HD76" s="482"/>
      <c r="HE76" s="482"/>
      <c r="HF76" s="482"/>
      <c r="HG76" s="482"/>
      <c r="HH76" s="482"/>
      <c r="HI76" s="482"/>
      <c r="HJ76" s="482"/>
      <c r="HK76" s="482"/>
      <c r="HL76" s="482"/>
      <c r="HM76" s="482"/>
      <c r="HN76" s="482"/>
      <c r="HO76" s="482"/>
      <c r="HP76" s="482"/>
      <c r="HQ76" s="482"/>
      <c r="HR76" s="464">
        <f t="shared" si="1112"/>
        <v>0</v>
      </c>
      <c r="HS76" s="464">
        <f t="shared" si="1113"/>
        <v>0</v>
      </c>
      <c r="HT76" s="464">
        <f t="shared" si="1114"/>
        <v>0</v>
      </c>
      <c r="HU76" s="464">
        <f t="shared" si="1115"/>
        <v>0</v>
      </c>
      <c r="HV76" s="464">
        <f t="shared" si="1116"/>
        <v>0</v>
      </c>
      <c r="HW76" s="464">
        <f t="shared" si="34"/>
        <v>0</v>
      </c>
      <c r="HX76" s="464">
        <f t="shared" si="1117"/>
        <v>0</v>
      </c>
      <c r="HY76" s="482"/>
      <c r="HZ76" s="482"/>
      <c r="IA76" s="482"/>
      <c r="IB76" s="482"/>
      <c r="IC76" s="482"/>
      <c r="ID76" s="482"/>
      <c r="IE76" s="482"/>
      <c r="IF76" s="482"/>
      <c r="IG76" s="482"/>
      <c r="IH76" s="482"/>
      <c r="II76" s="482"/>
      <c r="IJ76" s="482"/>
      <c r="IK76" s="482"/>
      <c r="IL76" s="482"/>
      <c r="IM76" s="482"/>
      <c r="IN76" s="482"/>
      <c r="IO76" s="464">
        <f t="shared" si="1118"/>
        <v>0</v>
      </c>
      <c r="IP76" s="464">
        <f t="shared" si="1119"/>
        <v>0</v>
      </c>
      <c r="IQ76" s="464">
        <f t="shared" si="1120"/>
        <v>0</v>
      </c>
      <c r="IR76" s="464">
        <f t="shared" si="1121"/>
        <v>0</v>
      </c>
      <c r="IS76" s="464">
        <f t="shared" si="1122"/>
        <v>0</v>
      </c>
      <c r="IT76" s="464">
        <f t="shared" si="41"/>
        <v>0</v>
      </c>
      <c r="IU76" s="464">
        <f t="shared" si="1123"/>
        <v>0</v>
      </c>
      <c r="IV76" s="482"/>
      <c r="IW76" s="482"/>
      <c r="IX76" s="482"/>
      <c r="IY76" s="482"/>
      <c r="IZ76" s="482"/>
      <c r="JA76" s="482"/>
      <c r="JB76" s="482"/>
      <c r="JC76" s="482"/>
      <c r="JD76" s="482"/>
      <c r="JE76" s="482"/>
      <c r="JF76" s="482"/>
      <c r="JG76" s="482"/>
      <c r="JH76" s="482"/>
      <c r="JI76" s="482"/>
      <c r="JJ76" s="482"/>
      <c r="JK76" s="482"/>
      <c r="JL76" s="464">
        <f t="shared" si="1124"/>
        <v>0</v>
      </c>
      <c r="JM76" s="464">
        <f t="shared" si="1125"/>
        <v>0</v>
      </c>
      <c r="JN76" s="464">
        <f t="shared" si="1126"/>
        <v>0</v>
      </c>
      <c r="JO76" s="464">
        <f t="shared" si="1127"/>
        <v>0</v>
      </c>
      <c r="JP76" s="464">
        <f t="shared" si="1128"/>
        <v>0</v>
      </c>
      <c r="JQ76" s="464">
        <f t="shared" si="48"/>
        <v>0</v>
      </c>
      <c r="JR76" s="464">
        <f t="shared" si="1129"/>
        <v>0</v>
      </c>
      <c r="JS76" s="482"/>
      <c r="JT76" s="482"/>
      <c r="JU76" s="482"/>
      <c r="JV76" s="482"/>
      <c r="JW76" s="482"/>
      <c r="JX76" s="482"/>
      <c r="JY76" s="482"/>
      <c r="JZ76" s="482"/>
      <c r="KA76" s="482"/>
      <c r="KB76" s="482"/>
      <c r="KC76" s="482"/>
      <c r="KD76" s="482"/>
      <c r="KE76" s="482"/>
      <c r="KF76" s="482"/>
      <c r="KG76" s="482"/>
      <c r="KH76" s="482"/>
      <c r="KI76" s="464">
        <f t="shared" si="1130"/>
        <v>0</v>
      </c>
      <c r="KJ76" s="464">
        <f t="shared" si="1131"/>
        <v>0</v>
      </c>
      <c r="KK76" s="464">
        <f t="shared" si="1132"/>
        <v>0</v>
      </c>
      <c r="KL76" s="482"/>
      <c r="KM76" s="482"/>
      <c r="KN76" s="482"/>
      <c r="KO76" s="482"/>
      <c r="KP76" s="464">
        <f t="shared" si="995"/>
        <v>0</v>
      </c>
    </row>
    <row r="77" spans="1:302" outlineLevel="1">
      <c r="A77" s="438">
        <f>'1.开发计划-运营'!A77</f>
        <v>0</v>
      </c>
      <c r="B77" s="466">
        <f>'1.开发计划-运营'!B77</f>
        <v>0</v>
      </c>
      <c r="C77" s="438">
        <f>'1.开发计划-运营'!C77</f>
        <v>0</v>
      </c>
      <c r="D77" s="438">
        <f>'1.开发计划-运营'!D77</f>
        <v>0</v>
      </c>
      <c r="E77" s="435" t="str">
        <f>'1.开发计划-运营'!E77</f>
        <v>商铺</v>
      </c>
      <c r="F77" s="515">
        <f>'1.开发计划-运营'!F77</f>
        <v>0</v>
      </c>
      <c r="G77" s="437">
        <f>'1.开发计划-运营'!G77</f>
        <v>0</v>
      </c>
      <c r="H77" s="436"/>
      <c r="I77" s="478"/>
      <c r="J77" s="482"/>
      <c r="K77" s="482"/>
      <c r="L77" s="436"/>
      <c r="M77" s="478"/>
      <c r="N77" s="482"/>
      <c r="O77" s="482"/>
      <c r="P77" s="464">
        <f t="shared" si="1145"/>
        <v>0</v>
      </c>
      <c r="Q77" s="464">
        <f t="shared" si="1146"/>
        <v>0</v>
      </c>
      <c r="R77" s="464">
        <f t="shared" si="1088"/>
        <v>0</v>
      </c>
      <c r="S77" s="464">
        <f t="shared" si="1147"/>
        <v>0</v>
      </c>
      <c r="T77" s="482"/>
      <c r="U77" s="482"/>
      <c r="V77" s="482"/>
      <c r="W77" s="482"/>
      <c r="X77" s="482"/>
      <c r="Y77" s="482"/>
      <c r="Z77" s="482"/>
      <c r="AA77" s="482"/>
      <c r="AB77" s="482"/>
      <c r="AC77" s="482"/>
      <c r="AD77" s="482"/>
      <c r="AE77" s="482"/>
      <c r="AF77" s="464">
        <f t="shared" si="1133"/>
        <v>0</v>
      </c>
      <c r="AG77" s="464">
        <f t="shared" si="1134"/>
        <v>0</v>
      </c>
      <c r="AH77" s="464">
        <f t="shared" si="1089"/>
        <v>0</v>
      </c>
      <c r="AI77" s="464">
        <f t="shared" si="1135"/>
        <v>0</v>
      </c>
      <c r="AJ77" s="464">
        <f t="shared" si="1136"/>
        <v>0</v>
      </c>
      <c r="AK77" s="464">
        <f t="shared" si="1090"/>
        <v>0</v>
      </c>
      <c r="AL77" s="464">
        <f t="shared" si="3"/>
        <v>0</v>
      </c>
      <c r="AM77" s="464">
        <f t="shared" si="1091"/>
        <v>0</v>
      </c>
      <c r="AN77" s="482"/>
      <c r="AO77" s="482"/>
      <c r="AP77" s="482"/>
      <c r="AQ77" s="482"/>
      <c r="AR77" s="482"/>
      <c r="AS77" s="482"/>
      <c r="AT77" s="482"/>
      <c r="AU77" s="482"/>
      <c r="AV77" s="482"/>
      <c r="AW77" s="482"/>
      <c r="AX77" s="482"/>
      <c r="AY77" s="482"/>
      <c r="AZ77" s="482"/>
      <c r="BA77" s="482"/>
      <c r="BB77" s="482"/>
      <c r="BC77" s="482"/>
      <c r="BD77" s="482"/>
      <c r="BE77" s="482"/>
      <c r="BF77" s="482"/>
      <c r="BG77" s="482"/>
      <c r="BH77" s="482"/>
      <c r="BI77" s="482"/>
      <c r="BJ77" s="482"/>
      <c r="BK77" s="482"/>
      <c r="BL77" s="482"/>
      <c r="BM77" s="482"/>
      <c r="BN77" s="482"/>
      <c r="BO77" s="482"/>
      <c r="BP77" s="482"/>
      <c r="BQ77" s="482"/>
      <c r="BR77" s="482"/>
      <c r="BS77" s="482"/>
      <c r="BT77" s="482"/>
      <c r="BU77" s="482"/>
      <c r="BV77" s="482"/>
      <c r="BW77" s="482"/>
      <c r="BX77" s="482"/>
      <c r="BY77" s="482"/>
      <c r="BZ77" s="482"/>
      <c r="CA77" s="482"/>
      <c r="CB77" s="482"/>
      <c r="CC77" s="482"/>
      <c r="CD77" s="482"/>
      <c r="CE77" s="482"/>
      <c r="CF77" s="482"/>
      <c r="CG77" s="482"/>
      <c r="CH77" s="482"/>
      <c r="CI77" s="482"/>
      <c r="CJ77" s="464">
        <f t="shared" si="1137"/>
        <v>0</v>
      </c>
      <c r="CK77" s="464">
        <f t="shared" si="1137"/>
        <v>0</v>
      </c>
      <c r="CL77" s="464">
        <f t="shared" si="1092"/>
        <v>0</v>
      </c>
      <c r="CM77" s="464">
        <f t="shared" si="1138"/>
        <v>0</v>
      </c>
      <c r="CN77" s="464">
        <f t="shared" si="1138"/>
        <v>0</v>
      </c>
      <c r="CO77" s="464">
        <f t="shared" si="5"/>
        <v>0</v>
      </c>
      <c r="CP77" s="464">
        <f t="shared" si="1139"/>
        <v>0</v>
      </c>
      <c r="CQ77" s="482"/>
      <c r="CR77" s="482"/>
      <c r="CS77" s="482"/>
      <c r="CT77" s="482"/>
      <c r="CU77" s="482"/>
      <c r="CV77" s="482"/>
      <c r="CW77" s="482"/>
      <c r="CX77" s="482"/>
      <c r="CY77" s="482"/>
      <c r="CZ77" s="482"/>
      <c r="DA77" s="482"/>
      <c r="DB77" s="482"/>
      <c r="DC77" s="482"/>
      <c r="DD77" s="482"/>
      <c r="DE77" s="482"/>
      <c r="DF77" s="482"/>
      <c r="DG77" s="464">
        <f t="shared" si="1140"/>
        <v>0</v>
      </c>
      <c r="DH77" s="464">
        <f t="shared" si="1093"/>
        <v>0</v>
      </c>
      <c r="DI77" s="464">
        <f t="shared" si="1094"/>
        <v>0</v>
      </c>
      <c r="DJ77" s="464">
        <f t="shared" si="1095"/>
        <v>0</v>
      </c>
      <c r="DK77" s="464">
        <f t="shared" si="1095"/>
        <v>0</v>
      </c>
      <c r="DL77" s="464">
        <f t="shared" si="463"/>
        <v>0</v>
      </c>
      <c r="DM77" s="464">
        <f t="shared" si="1096"/>
        <v>0</v>
      </c>
      <c r="DN77" s="482"/>
      <c r="DO77" s="482"/>
      <c r="DP77" s="482"/>
      <c r="DQ77" s="482"/>
      <c r="DR77" s="482"/>
      <c r="DS77" s="482"/>
      <c r="DT77" s="482"/>
      <c r="DU77" s="482"/>
      <c r="DV77" s="482"/>
      <c r="DW77" s="482"/>
      <c r="DX77" s="482"/>
      <c r="DY77" s="482"/>
      <c r="DZ77" s="482"/>
      <c r="EA77" s="482"/>
      <c r="EB77" s="482"/>
      <c r="EC77" s="482"/>
      <c r="ED77" s="464">
        <f t="shared" si="1097"/>
        <v>0</v>
      </c>
      <c r="EE77" s="464">
        <f t="shared" si="1097"/>
        <v>0</v>
      </c>
      <c r="EF77" s="464">
        <f t="shared" si="1098"/>
        <v>0</v>
      </c>
      <c r="EG77" s="464">
        <f t="shared" si="1099"/>
        <v>0</v>
      </c>
      <c r="EH77" s="464">
        <f t="shared" si="1099"/>
        <v>0</v>
      </c>
      <c r="EI77" s="464">
        <f t="shared" si="468"/>
        <v>0</v>
      </c>
      <c r="EJ77" s="464">
        <f t="shared" si="1100"/>
        <v>0</v>
      </c>
      <c r="EK77" s="482"/>
      <c r="EL77" s="482"/>
      <c r="EM77" s="482"/>
      <c r="EN77" s="482"/>
      <c r="EO77" s="482"/>
      <c r="EP77" s="482"/>
      <c r="EQ77" s="482"/>
      <c r="ER77" s="482"/>
      <c r="ES77" s="482"/>
      <c r="ET77" s="482"/>
      <c r="EU77" s="482"/>
      <c r="EV77" s="482"/>
      <c r="EW77" s="482"/>
      <c r="EX77" s="482"/>
      <c r="EY77" s="482"/>
      <c r="EZ77" s="482"/>
      <c r="FA77" s="464">
        <f t="shared" si="1101"/>
        <v>0</v>
      </c>
      <c r="FB77" s="464">
        <f t="shared" si="1101"/>
        <v>0</v>
      </c>
      <c r="FC77" s="464">
        <f t="shared" si="1102"/>
        <v>0</v>
      </c>
      <c r="FD77" s="464">
        <f t="shared" si="1103"/>
        <v>0</v>
      </c>
      <c r="FE77" s="464">
        <f t="shared" si="1103"/>
        <v>0</v>
      </c>
      <c r="FF77" s="464">
        <f t="shared" si="473"/>
        <v>0</v>
      </c>
      <c r="FG77" s="464">
        <f t="shared" si="1104"/>
        <v>0</v>
      </c>
      <c r="FH77" s="482"/>
      <c r="FI77" s="482"/>
      <c r="FJ77" s="482"/>
      <c r="FK77" s="482"/>
      <c r="FL77" s="482"/>
      <c r="FM77" s="482"/>
      <c r="FN77" s="482"/>
      <c r="FO77" s="482"/>
      <c r="FP77" s="482"/>
      <c r="FQ77" s="482"/>
      <c r="FR77" s="482"/>
      <c r="FS77" s="482"/>
      <c r="FT77" s="482"/>
      <c r="FU77" s="482"/>
      <c r="FV77" s="482"/>
      <c r="FW77" s="482"/>
      <c r="FX77" s="464">
        <f t="shared" si="1105"/>
        <v>0</v>
      </c>
      <c r="FY77" s="464">
        <f t="shared" si="1105"/>
        <v>0</v>
      </c>
      <c r="FZ77" s="464">
        <f t="shared" si="1106"/>
        <v>0</v>
      </c>
      <c r="GA77" s="464">
        <f t="shared" si="1141"/>
        <v>0</v>
      </c>
      <c r="GB77" s="464">
        <f t="shared" si="1142"/>
        <v>0</v>
      </c>
      <c r="GC77" s="464">
        <f t="shared" si="22"/>
        <v>0</v>
      </c>
      <c r="GD77" s="464">
        <f t="shared" si="1143"/>
        <v>0</v>
      </c>
      <c r="GE77" s="482"/>
      <c r="GF77" s="482"/>
      <c r="GG77" s="482"/>
      <c r="GH77" s="482"/>
      <c r="GI77" s="482"/>
      <c r="GJ77" s="482"/>
      <c r="GK77" s="482"/>
      <c r="GL77" s="482"/>
      <c r="GM77" s="482"/>
      <c r="GN77" s="482"/>
      <c r="GO77" s="482"/>
      <c r="GP77" s="482"/>
      <c r="GQ77" s="482"/>
      <c r="GR77" s="482"/>
      <c r="GS77" s="482"/>
      <c r="GT77" s="482"/>
      <c r="GU77" s="464">
        <f t="shared" si="1144"/>
        <v>0</v>
      </c>
      <c r="GV77" s="464">
        <f t="shared" si="1107"/>
        <v>0</v>
      </c>
      <c r="GW77" s="464">
        <f t="shared" si="1108"/>
        <v>0</v>
      </c>
      <c r="GX77" s="464">
        <f t="shared" si="1109"/>
        <v>0</v>
      </c>
      <c r="GY77" s="464">
        <f t="shared" si="1110"/>
        <v>0</v>
      </c>
      <c r="GZ77" s="464">
        <f t="shared" si="27"/>
        <v>0</v>
      </c>
      <c r="HA77" s="464">
        <f t="shared" si="1111"/>
        <v>0</v>
      </c>
      <c r="HB77" s="482"/>
      <c r="HC77" s="482"/>
      <c r="HD77" s="482"/>
      <c r="HE77" s="482"/>
      <c r="HF77" s="482"/>
      <c r="HG77" s="482"/>
      <c r="HH77" s="482"/>
      <c r="HI77" s="482"/>
      <c r="HJ77" s="482"/>
      <c r="HK77" s="482"/>
      <c r="HL77" s="482"/>
      <c r="HM77" s="482"/>
      <c r="HN77" s="482"/>
      <c r="HO77" s="482"/>
      <c r="HP77" s="482"/>
      <c r="HQ77" s="482"/>
      <c r="HR77" s="464">
        <f t="shared" si="1112"/>
        <v>0</v>
      </c>
      <c r="HS77" s="464">
        <f t="shared" si="1113"/>
        <v>0</v>
      </c>
      <c r="HT77" s="464">
        <f t="shared" si="1114"/>
        <v>0</v>
      </c>
      <c r="HU77" s="464">
        <f t="shared" si="1115"/>
        <v>0</v>
      </c>
      <c r="HV77" s="464">
        <f t="shared" si="1116"/>
        <v>0</v>
      </c>
      <c r="HW77" s="464">
        <f t="shared" si="34"/>
        <v>0</v>
      </c>
      <c r="HX77" s="464">
        <f t="shared" si="1117"/>
        <v>0</v>
      </c>
      <c r="HY77" s="482"/>
      <c r="HZ77" s="482"/>
      <c r="IA77" s="482"/>
      <c r="IB77" s="482"/>
      <c r="IC77" s="482"/>
      <c r="ID77" s="482"/>
      <c r="IE77" s="482"/>
      <c r="IF77" s="482"/>
      <c r="IG77" s="482"/>
      <c r="IH77" s="482"/>
      <c r="II77" s="482"/>
      <c r="IJ77" s="482"/>
      <c r="IK77" s="482"/>
      <c r="IL77" s="482"/>
      <c r="IM77" s="482"/>
      <c r="IN77" s="482"/>
      <c r="IO77" s="464">
        <f t="shared" si="1118"/>
        <v>0</v>
      </c>
      <c r="IP77" s="464">
        <f t="shared" si="1119"/>
        <v>0</v>
      </c>
      <c r="IQ77" s="464">
        <f t="shared" si="1120"/>
        <v>0</v>
      </c>
      <c r="IR77" s="464">
        <f t="shared" si="1121"/>
        <v>0</v>
      </c>
      <c r="IS77" s="464">
        <f t="shared" si="1122"/>
        <v>0</v>
      </c>
      <c r="IT77" s="464">
        <f t="shared" si="41"/>
        <v>0</v>
      </c>
      <c r="IU77" s="464">
        <f t="shared" si="1123"/>
        <v>0</v>
      </c>
      <c r="IV77" s="482"/>
      <c r="IW77" s="482"/>
      <c r="IX77" s="482"/>
      <c r="IY77" s="482"/>
      <c r="IZ77" s="482"/>
      <c r="JA77" s="482"/>
      <c r="JB77" s="482"/>
      <c r="JC77" s="482"/>
      <c r="JD77" s="482"/>
      <c r="JE77" s="482"/>
      <c r="JF77" s="482"/>
      <c r="JG77" s="482"/>
      <c r="JH77" s="482"/>
      <c r="JI77" s="482"/>
      <c r="JJ77" s="482"/>
      <c r="JK77" s="482"/>
      <c r="JL77" s="464">
        <f t="shared" si="1124"/>
        <v>0</v>
      </c>
      <c r="JM77" s="464">
        <f t="shared" si="1125"/>
        <v>0</v>
      </c>
      <c r="JN77" s="464">
        <f t="shared" si="1126"/>
        <v>0</v>
      </c>
      <c r="JO77" s="464">
        <f t="shared" si="1127"/>
        <v>0</v>
      </c>
      <c r="JP77" s="464">
        <f t="shared" si="1128"/>
        <v>0</v>
      </c>
      <c r="JQ77" s="464">
        <f t="shared" si="48"/>
        <v>0</v>
      </c>
      <c r="JR77" s="464">
        <f t="shared" si="1129"/>
        <v>0</v>
      </c>
      <c r="JS77" s="482"/>
      <c r="JT77" s="482"/>
      <c r="JU77" s="482"/>
      <c r="JV77" s="482"/>
      <c r="JW77" s="482"/>
      <c r="JX77" s="482"/>
      <c r="JY77" s="482"/>
      <c r="JZ77" s="482"/>
      <c r="KA77" s="482"/>
      <c r="KB77" s="482"/>
      <c r="KC77" s="482"/>
      <c r="KD77" s="482"/>
      <c r="KE77" s="482"/>
      <c r="KF77" s="482"/>
      <c r="KG77" s="482"/>
      <c r="KH77" s="482"/>
      <c r="KI77" s="464">
        <f t="shared" si="1130"/>
        <v>0</v>
      </c>
      <c r="KJ77" s="464">
        <f t="shared" si="1131"/>
        <v>0</v>
      </c>
      <c r="KK77" s="464">
        <f t="shared" si="1132"/>
        <v>0</v>
      </c>
      <c r="KL77" s="482"/>
      <c r="KM77" s="482"/>
      <c r="KN77" s="482"/>
      <c r="KO77" s="482"/>
      <c r="KP77" s="464">
        <f t="shared" si="995"/>
        <v>0</v>
      </c>
    </row>
    <row r="78" spans="1:302" outlineLevel="1">
      <c r="A78" s="438">
        <f>'1.开发计划-运营'!A78</f>
        <v>0</v>
      </c>
      <c r="B78" s="466">
        <f>'1.开发计划-运营'!B78</f>
        <v>0</v>
      </c>
      <c r="C78" s="438">
        <f>'1.开发计划-运营'!C78</f>
        <v>0</v>
      </c>
      <c r="D78" s="438">
        <f>'1.开发计划-运营'!D78</f>
        <v>0</v>
      </c>
      <c r="E78" s="435" t="str">
        <f>'1.开发计划-运营'!E78</f>
        <v>办公</v>
      </c>
      <c r="F78" s="515">
        <f>'1.开发计划-运营'!F78</f>
        <v>0</v>
      </c>
      <c r="G78" s="437">
        <f>'1.开发计划-运营'!G78</f>
        <v>0</v>
      </c>
      <c r="H78" s="436"/>
      <c r="I78" s="478"/>
      <c r="J78" s="482"/>
      <c r="K78" s="482"/>
      <c r="L78" s="436"/>
      <c r="M78" s="478"/>
      <c r="N78" s="482"/>
      <c r="O78" s="482"/>
      <c r="P78" s="464">
        <f t="shared" si="1145"/>
        <v>0</v>
      </c>
      <c r="Q78" s="464">
        <f t="shared" si="1146"/>
        <v>0</v>
      </c>
      <c r="R78" s="464">
        <f t="shared" si="1088"/>
        <v>0</v>
      </c>
      <c r="S78" s="464">
        <f t="shared" si="1147"/>
        <v>0</v>
      </c>
      <c r="T78" s="482"/>
      <c r="U78" s="482"/>
      <c r="V78" s="482"/>
      <c r="W78" s="482"/>
      <c r="X78" s="482"/>
      <c r="Y78" s="482"/>
      <c r="Z78" s="482"/>
      <c r="AA78" s="482"/>
      <c r="AB78" s="482"/>
      <c r="AC78" s="482"/>
      <c r="AD78" s="482"/>
      <c r="AE78" s="482"/>
      <c r="AF78" s="464">
        <f t="shared" si="1133"/>
        <v>0</v>
      </c>
      <c r="AG78" s="464">
        <f t="shared" si="1134"/>
        <v>0</v>
      </c>
      <c r="AH78" s="464">
        <f t="shared" si="1089"/>
        <v>0</v>
      </c>
      <c r="AI78" s="464">
        <f t="shared" si="1135"/>
        <v>0</v>
      </c>
      <c r="AJ78" s="464">
        <f t="shared" si="1136"/>
        <v>0</v>
      </c>
      <c r="AK78" s="464">
        <f t="shared" si="1090"/>
        <v>0</v>
      </c>
      <c r="AL78" s="464">
        <f t="shared" si="3"/>
        <v>0</v>
      </c>
      <c r="AM78" s="464">
        <f t="shared" si="1091"/>
        <v>0</v>
      </c>
      <c r="AN78" s="482"/>
      <c r="AO78" s="482"/>
      <c r="AP78" s="482"/>
      <c r="AQ78" s="482"/>
      <c r="AR78" s="482"/>
      <c r="AS78" s="482"/>
      <c r="AT78" s="482"/>
      <c r="AU78" s="482"/>
      <c r="AV78" s="482"/>
      <c r="AW78" s="482"/>
      <c r="AX78" s="482"/>
      <c r="AY78" s="482"/>
      <c r="AZ78" s="482"/>
      <c r="BA78" s="482"/>
      <c r="BB78" s="482"/>
      <c r="BC78" s="482"/>
      <c r="BD78" s="482"/>
      <c r="BE78" s="482"/>
      <c r="BF78" s="482"/>
      <c r="BG78" s="482"/>
      <c r="BH78" s="482"/>
      <c r="BI78" s="482"/>
      <c r="BJ78" s="482"/>
      <c r="BK78" s="482"/>
      <c r="BL78" s="482"/>
      <c r="BM78" s="482"/>
      <c r="BN78" s="482"/>
      <c r="BO78" s="482"/>
      <c r="BP78" s="482"/>
      <c r="BQ78" s="482"/>
      <c r="BR78" s="482"/>
      <c r="BS78" s="482"/>
      <c r="BT78" s="482"/>
      <c r="BU78" s="482"/>
      <c r="BV78" s="482"/>
      <c r="BW78" s="482"/>
      <c r="BX78" s="482"/>
      <c r="BY78" s="482"/>
      <c r="BZ78" s="482"/>
      <c r="CA78" s="482"/>
      <c r="CB78" s="482"/>
      <c r="CC78" s="482"/>
      <c r="CD78" s="482"/>
      <c r="CE78" s="482"/>
      <c r="CF78" s="482"/>
      <c r="CG78" s="482"/>
      <c r="CH78" s="482"/>
      <c r="CI78" s="482"/>
      <c r="CJ78" s="464">
        <f t="shared" si="1137"/>
        <v>0</v>
      </c>
      <c r="CK78" s="464">
        <f t="shared" si="1137"/>
        <v>0</v>
      </c>
      <c r="CL78" s="464">
        <f t="shared" si="1092"/>
        <v>0</v>
      </c>
      <c r="CM78" s="464">
        <f t="shared" si="1138"/>
        <v>0</v>
      </c>
      <c r="CN78" s="464">
        <f t="shared" si="1138"/>
        <v>0</v>
      </c>
      <c r="CO78" s="464">
        <f t="shared" si="5"/>
        <v>0</v>
      </c>
      <c r="CP78" s="464">
        <f t="shared" si="1139"/>
        <v>0</v>
      </c>
      <c r="CQ78" s="482"/>
      <c r="CR78" s="482"/>
      <c r="CS78" s="482"/>
      <c r="CT78" s="482"/>
      <c r="CU78" s="482"/>
      <c r="CV78" s="482"/>
      <c r="CW78" s="482"/>
      <c r="CX78" s="482"/>
      <c r="CY78" s="482"/>
      <c r="CZ78" s="482"/>
      <c r="DA78" s="482"/>
      <c r="DB78" s="482"/>
      <c r="DC78" s="482"/>
      <c r="DD78" s="482"/>
      <c r="DE78" s="482"/>
      <c r="DF78" s="482"/>
      <c r="DG78" s="464">
        <f t="shared" si="1140"/>
        <v>0</v>
      </c>
      <c r="DH78" s="464">
        <f t="shared" si="1093"/>
        <v>0</v>
      </c>
      <c r="DI78" s="464">
        <f t="shared" si="1094"/>
        <v>0</v>
      </c>
      <c r="DJ78" s="464">
        <f t="shared" si="1095"/>
        <v>0</v>
      </c>
      <c r="DK78" s="464">
        <f t="shared" si="1095"/>
        <v>0</v>
      </c>
      <c r="DL78" s="464">
        <f t="shared" si="463"/>
        <v>0</v>
      </c>
      <c r="DM78" s="464">
        <f t="shared" si="1096"/>
        <v>0</v>
      </c>
      <c r="DN78" s="482"/>
      <c r="DO78" s="482"/>
      <c r="DP78" s="482"/>
      <c r="DQ78" s="482"/>
      <c r="DR78" s="482"/>
      <c r="DS78" s="482"/>
      <c r="DT78" s="482"/>
      <c r="DU78" s="482"/>
      <c r="DV78" s="482"/>
      <c r="DW78" s="482"/>
      <c r="DX78" s="482"/>
      <c r="DY78" s="482"/>
      <c r="DZ78" s="482"/>
      <c r="EA78" s="482"/>
      <c r="EB78" s="482"/>
      <c r="EC78" s="482"/>
      <c r="ED78" s="464">
        <f t="shared" si="1097"/>
        <v>0</v>
      </c>
      <c r="EE78" s="464">
        <f t="shared" si="1097"/>
        <v>0</v>
      </c>
      <c r="EF78" s="464">
        <f t="shared" si="1098"/>
        <v>0</v>
      </c>
      <c r="EG78" s="464">
        <f t="shared" si="1099"/>
        <v>0</v>
      </c>
      <c r="EH78" s="464">
        <f t="shared" si="1099"/>
        <v>0</v>
      </c>
      <c r="EI78" s="464">
        <f t="shared" si="468"/>
        <v>0</v>
      </c>
      <c r="EJ78" s="464">
        <f t="shared" si="1100"/>
        <v>0</v>
      </c>
      <c r="EK78" s="482"/>
      <c r="EL78" s="482"/>
      <c r="EM78" s="482"/>
      <c r="EN78" s="482"/>
      <c r="EO78" s="482"/>
      <c r="EP78" s="482"/>
      <c r="EQ78" s="482"/>
      <c r="ER78" s="482"/>
      <c r="ES78" s="482"/>
      <c r="ET78" s="482"/>
      <c r="EU78" s="482"/>
      <c r="EV78" s="482"/>
      <c r="EW78" s="482"/>
      <c r="EX78" s="482"/>
      <c r="EY78" s="482"/>
      <c r="EZ78" s="482"/>
      <c r="FA78" s="464">
        <f t="shared" si="1101"/>
        <v>0</v>
      </c>
      <c r="FB78" s="464">
        <f t="shared" si="1101"/>
        <v>0</v>
      </c>
      <c r="FC78" s="464">
        <f t="shared" si="1102"/>
        <v>0</v>
      </c>
      <c r="FD78" s="464">
        <f t="shared" si="1103"/>
        <v>0</v>
      </c>
      <c r="FE78" s="464">
        <f t="shared" si="1103"/>
        <v>0</v>
      </c>
      <c r="FF78" s="464">
        <f t="shared" si="473"/>
        <v>0</v>
      </c>
      <c r="FG78" s="464">
        <f t="shared" si="1104"/>
        <v>0</v>
      </c>
      <c r="FH78" s="482"/>
      <c r="FI78" s="482"/>
      <c r="FJ78" s="482"/>
      <c r="FK78" s="482"/>
      <c r="FL78" s="482"/>
      <c r="FM78" s="482"/>
      <c r="FN78" s="482"/>
      <c r="FO78" s="482"/>
      <c r="FP78" s="482"/>
      <c r="FQ78" s="482"/>
      <c r="FR78" s="482"/>
      <c r="FS78" s="482"/>
      <c r="FT78" s="482"/>
      <c r="FU78" s="482"/>
      <c r="FV78" s="482"/>
      <c r="FW78" s="482"/>
      <c r="FX78" s="464">
        <f t="shared" si="1105"/>
        <v>0</v>
      </c>
      <c r="FY78" s="464">
        <f t="shared" si="1105"/>
        <v>0</v>
      </c>
      <c r="FZ78" s="464">
        <f t="shared" si="1106"/>
        <v>0</v>
      </c>
      <c r="GA78" s="464">
        <f t="shared" si="1141"/>
        <v>0</v>
      </c>
      <c r="GB78" s="464">
        <f t="shared" si="1142"/>
        <v>0</v>
      </c>
      <c r="GC78" s="464">
        <f t="shared" si="22"/>
        <v>0</v>
      </c>
      <c r="GD78" s="464">
        <f t="shared" si="1143"/>
        <v>0</v>
      </c>
      <c r="GE78" s="482"/>
      <c r="GF78" s="482"/>
      <c r="GG78" s="482"/>
      <c r="GH78" s="482"/>
      <c r="GI78" s="482"/>
      <c r="GJ78" s="482"/>
      <c r="GK78" s="482"/>
      <c r="GL78" s="482"/>
      <c r="GM78" s="482"/>
      <c r="GN78" s="482"/>
      <c r="GO78" s="482"/>
      <c r="GP78" s="482"/>
      <c r="GQ78" s="482"/>
      <c r="GR78" s="482"/>
      <c r="GS78" s="482"/>
      <c r="GT78" s="482"/>
      <c r="GU78" s="464">
        <f t="shared" si="1144"/>
        <v>0</v>
      </c>
      <c r="GV78" s="464">
        <f t="shared" si="1107"/>
        <v>0</v>
      </c>
      <c r="GW78" s="464">
        <f t="shared" si="1108"/>
        <v>0</v>
      </c>
      <c r="GX78" s="464">
        <f t="shared" si="1109"/>
        <v>0</v>
      </c>
      <c r="GY78" s="464">
        <f t="shared" si="1110"/>
        <v>0</v>
      </c>
      <c r="GZ78" s="464">
        <f t="shared" si="27"/>
        <v>0</v>
      </c>
      <c r="HA78" s="464">
        <f t="shared" si="1111"/>
        <v>0</v>
      </c>
      <c r="HB78" s="482"/>
      <c r="HC78" s="482"/>
      <c r="HD78" s="482"/>
      <c r="HE78" s="482"/>
      <c r="HF78" s="482"/>
      <c r="HG78" s="482"/>
      <c r="HH78" s="482"/>
      <c r="HI78" s="482"/>
      <c r="HJ78" s="482"/>
      <c r="HK78" s="482"/>
      <c r="HL78" s="482"/>
      <c r="HM78" s="482"/>
      <c r="HN78" s="482"/>
      <c r="HO78" s="482"/>
      <c r="HP78" s="482"/>
      <c r="HQ78" s="482"/>
      <c r="HR78" s="464">
        <f t="shared" si="1112"/>
        <v>0</v>
      </c>
      <c r="HS78" s="464">
        <f t="shared" si="1113"/>
        <v>0</v>
      </c>
      <c r="HT78" s="464">
        <f t="shared" si="1114"/>
        <v>0</v>
      </c>
      <c r="HU78" s="464">
        <f t="shared" si="1115"/>
        <v>0</v>
      </c>
      <c r="HV78" s="464">
        <f t="shared" si="1116"/>
        <v>0</v>
      </c>
      <c r="HW78" s="464">
        <f t="shared" si="34"/>
        <v>0</v>
      </c>
      <c r="HX78" s="464">
        <f t="shared" si="1117"/>
        <v>0</v>
      </c>
      <c r="HY78" s="482"/>
      <c r="HZ78" s="482"/>
      <c r="IA78" s="482"/>
      <c r="IB78" s="482"/>
      <c r="IC78" s="482"/>
      <c r="ID78" s="482"/>
      <c r="IE78" s="482"/>
      <c r="IF78" s="482"/>
      <c r="IG78" s="482"/>
      <c r="IH78" s="482"/>
      <c r="II78" s="482"/>
      <c r="IJ78" s="482"/>
      <c r="IK78" s="482"/>
      <c r="IL78" s="482"/>
      <c r="IM78" s="482"/>
      <c r="IN78" s="482"/>
      <c r="IO78" s="464">
        <f t="shared" si="1118"/>
        <v>0</v>
      </c>
      <c r="IP78" s="464">
        <f t="shared" si="1119"/>
        <v>0</v>
      </c>
      <c r="IQ78" s="464">
        <f t="shared" si="1120"/>
        <v>0</v>
      </c>
      <c r="IR78" s="464">
        <f t="shared" si="1121"/>
        <v>0</v>
      </c>
      <c r="IS78" s="464">
        <f t="shared" si="1122"/>
        <v>0</v>
      </c>
      <c r="IT78" s="464">
        <f t="shared" si="41"/>
        <v>0</v>
      </c>
      <c r="IU78" s="464">
        <f t="shared" si="1123"/>
        <v>0</v>
      </c>
      <c r="IV78" s="482"/>
      <c r="IW78" s="482"/>
      <c r="IX78" s="482"/>
      <c r="IY78" s="482"/>
      <c r="IZ78" s="482"/>
      <c r="JA78" s="482"/>
      <c r="JB78" s="482"/>
      <c r="JC78" s="482"/>
      <c r="JD78" s="482"/>
      <c r="JE78" s="482"/>
      <c r="JF78" s="482"/>
      <c r="JG78" s="482"/>
      <c r="JH78" s="482"/>
      <c r="JI78" s="482"/>
      <c r="JJ78" s="482"/>
      <c r="JK78" s="482"/>
      <c r="JL78" s="464">
        <f t="shared" si="1124"/>
        <v>0</v>
      </c>
      <c r="JM78" s="464">
        <f t="shared" si="1125"/>
        <v>0</v>
      </c>
      <c r="JN78" s="464">
        <f t="shared" si="1126"/>
        <v>0</v>
      </c>
      <c r="JO78" s="464">
        <f t="shared" si="1127"/>
        <v>0</v>
      </c>
      <c r="JP78" s="464">
        <f t="shared" si="1128"/>
        <v>0</v>
      </c>
      <c r="JQ78" s="464">
        <f t="shared" si="48"/>
        <v>0</v>
      </c>
      <c r="JR78" s="464">
        <f t="shared" si="1129"/>
        <v>0</v>
      </c>
      <c r="JS78" s="482"/>
      <c r="JT78" s="482"/>
      <c r="JU78" s="482"/>
      <c r="JV78" s="482"/>
      <c r="JW78" s="482"/>
      <c r="JX78" s="482"/>
      <c r="JY78" s="482"/>
      <c r="JZ78" s="482"/>
      <c r="KA78" s="482"/>
      <c r="KB78" s="482"/>
      <c r="KC78" s="482"/>
      <c r="KD78" s="482"/>
      <c r="KE78" s="482"/>
      <c r="KF78" s="482"/>
      <c r="KG78" s="482"/>
      <c r="KH78" s="482"/>
      <c r="KI78" s="464">
        <f t="shared" si="1130"/>
        <v>0</v>
      </c>
      <c r="KJ78" s="464">
        <f t="shared" si="1131"/>
        <v>0</v>
      </c>
      <c r="KK78" s="464">
        <f t="shared" si="1132"/>
        <v>0</v>
      </c>
      <c r="KL78" s="482"/>
      <c r="KM78" s="482"/>
      <c r="KN78" s="482"/>
      <c r="KO78" s="482"/>
      <c r="KP78" s="464">
        <f t="shared" si="995"/>
        <v>0</v>
      </c>
    </row>
    <row r="79" spans="1:302" ht="15" customHeight="1" outlineLevel="1">
      <c r="A79" s="438">
        <f>'1.开发计划-运营'!A79</f>
        <v>0</v>
      </c>
      <c r="B79" s="466">
        <f>'1.开发计划-运营'!B79</f>
        <v>0</v>
      </c>
      <c r="C79" s="438">
        <f>'1.开发计划-运营'!C79</f>
        <v>0</v>
      </c>
      <c r="D79" s="438">
        <f>'1.开发计划-运营'!D79</f>
        <v>0</v>
      </c>
      <c r="E79" s="435" t="str">
        <f>'1.开发计划-运营'!E79</f>
        <v>车位</v>
      </c>
      <c r="F79" s="515">
        <f>'1.开发计划-运营'!F79</f>
        <v>0</v>
      </c>
      <c r="G79" s="437">
        <f>'1.开发计划-运营'!G79</f>
        <v>0</v>
      </c>
      <c r="H79" s="436"/>
      <c r="I79" s="478"/>
      <c r="J79" s="482"/>
      <c r="K79" s="482"/>
      <c r="L79" s="436"/>
      <c r="M79" s="478"/>
      <c r="N79" s="482"/>
      <c r="O79" s="482"/>
      <c r="P79" s="464">
        <f t="shared" si="1145"/>
        <v>0</v>
      </c>
      <c r="Q79" s="464">
        <f t="shared" si="1146"/>
        <v>0</v>
      </c>
      <c r="R79" s="464">
        <f t="shared" si="1088"/>
        <v>0</v>
      </c>
      <c r="S79" s="464">
        <f t="shared" si="1147"/>
        <v>0</v>
      </c>
      <c r="T79" s="482"/>
      <c r="U79" s="482"/>
      <c r="V79" s="482"/>
      <c r="W79" s="482"/>
      <c r="X79" s="482"/>
      <c r="Y79" s="482"/>
      <c r="Z79" s="482"/>
      <c r="AA79" s="482"/>
      <c r="AB79" s="482"/>
      <c r="AC79" s="482"/>
      <c r="AD79" s="482"/>
      <c r="AE79" s="482"/>
      <c r="AF79" s="464">
        <f t="shared" si="1133"/>
        <v>0</v>
      </c>
      <c r="AG79" s="464">
        <f t="shared" si="1134"/>
        <v>0</v>
      </c>
      <c r="AH79" s="464">
        <f t="shared" si="1089"/>
        <v>0</v>
      </c>
      <c r="AI79" s="464">
        <f t="shared" si="1135"/>
        <v>0</v>
      </c>
      <c r="AJ79" s="464">
        <f t="shared" si="1136"/>
        <v>0</v>
      </c>
      <c r="AK79" s="464">
        <f t="shared" si="1090"/>
        <v>0</v>
      </c>
      <c r="AL79" s="464">
        <f t="shared" ref="AL79:AL82" si="1148">IF(AK79=0,0,AM79/AK79*10000)</f>
        <v>0</v>
      </c>
      <c r="AM79" s="464">
        <f t="shared" si="1091"/>
        <v>0</v>
      </c>
      <c r="AN79" s="482"/>
      <c r="AO79" s="482"/>
      <c r="AP79" s="482"/>
      <c r="AQ79" s="482"/>
      <c r="AR79" s="482"/>
      <c r="AS79" s="482"/>
      <c r="AT79" s="482"/>
      <c r="AU79" s="482"/>
      <c r="AV79" s="482"/>
      <c r="AW79" s="482"/>
      <c r="AX79" s="482"/>
      <c r="AY79" s="482"/>
      <c r="AZ79" s="482"/>
      <c r="BA79" s="482"/>
      <c r="BB79" s="482"/>
      <c r="BC79" s="482"/>
      <c r="BD79" s="482"/>
      <c r="BE79" s="482"/>
      <c r="BF79" s="482"/>
      <c r="BG79" s="482"/>
      <c r="BH79" s="482"/>
      <c r="BI79" s="482"/>
      <c r="BJ79" s="482"/>
      <c r="BK79" s="482"/>
      <c r="BL79" s="482"/>
      <c r="BM79" s="482"/>
      <c r="BN79" s="482"/>
      <c r="BO79" s="482"/>
      <c r="BP79" s="482"/>
      <c r="BQ79" s="482"/>
      <c r="BR79" s="482"/>
      <c r="BS79" s="482"/>
      <c r="BT79" s="482"/>
      <c r="BU79" s="482"/>
      <c r="BV79" s="482"/>
      <c r="BW79" s="482"/>
      <c r="BX79" s="482"/>
      <c r="BY79" s="482"/>
      <c r="BZ79" s="482"/>
      <c r="CA79" s="482"/>
      <c r="CB79" s="482"/>
      <c r="CC79" s="482"/>
      <c r="CD79" s="482"/>
      <c r="CE79" s="482"/>
      <c r="CF79" s="482"/>
      <c r="CG79" s="482"/>
      <c r="CH79" s="482"/>
      <c r="CI79" s="482"/>
      <c r="CJ79" s="464">
        <f t="shared" si="1137"/>
        <v>0</v>
      </c>
      <c r="CK79" s="464">
        <f t="shared" si="1137"/>
        <v>0</v>
      </c>
      <c r="CL79" s="464">
        <f t="shared" si="1092"/>
        <v>0</v>
      </c>
      <c r="CM79" s="464">
        <f t="shared" si="1138"/>
        <v>0</v>
      </c>
      <c r="CN79" s="464">
        <f t="shared" si="1138"/>
        <v>0</v>
      </c>
      <c r="CO79" s="464">
        <f t="shared" ref="CO79:CO83" si="1149">IF(CN79=0,0,CP79/CN79*10000)</f>
        <v>0</v>
      </c>
      <c r="CP79" s="464">
        <f t="shared" si="1139"/>
        <v>0</v>
      </c>
      <c r="CQ79" s="482"/>
      <c r="CR79" s="482"/>
      <c r="CS79" s="482"/>
      <c r="CT79" s="482"/>
      <c r="CU79" s="482"/>
      <c r="CV79" s="482"/>
      <c r="CW79" s="482"/>
      <c r="CX79" s="482"/>
      <c r="CY79" s="482"/>
      <c r="CZ79" s="482"/>
      <c r="DA79" s="482"/>
      <c r="DB79" s="482"/>
      <c r="DC79" s="482"/>
      <c r="DD79" s="482"/>
      <c r="DE79" s="482"/>
      <c r="DF79" s="482"/>
      <c r="DG79" s="464">
        <f t="shared" si="1140"/>
        <v>0</v>
      </c>
      <c r="DH79" s="464">
        <f t="shared" si="1093"/>
        <v>0</v>
      </c>
      <c r="DI79" s="464">
        <f t="shared" si="1094"/>
        <v>0</v>
      </c>
      <c r="DJ79" s="464">
        <f t="shared" si="1095"/>
        <v>0</v>
      </c>
      <c r="DK79" s="464">
        <f t="shared" si="1095"/>
        <v>0</v>
      </c>
      <c r="DL79" s="464">
        <f t="shared" si="463"/>
        <v>0</v>
      </c>
      <c r="DM79" s="464">
        <f t="shared" si="1096"/>
        <v>0</v>
      </c>
      <c r="DN79" s="482"/>
      <c r="DO79" s="482"/>
      <c r="DP79" s="482"/>
      <c r="DQ79" s="482"/>
      <c r="DR79" s="482"/>
      <c r="DS79" s="482"/>
      <c r="DT79" s="482"/>
      <c r="DU79" s="482"/>
      <c r="DV79" s="482"/>
      <c r="DW79" s="482"/>
      <c r="DX79" s="482"/>
      <c r="DY79" s="482"/>
      <c r="DZ79" s="482"/>
      <c r="EA79" s="482"/>
      <c r="EB79" s="482"/>
      <c r="EC79" s="482"/>
      <c r="ED79" s="464">
        <f t="shared" si="1097"/>
        <v>0</v>
      </c>
      <c r="EE79" s="464">
        <f t="shared" si="1097"/>
        <v>0</v>
      </c>
      <c r="EF79" s="464">
        <f t="shared" si="1098"/>
        <v>0</v>
      </c>
      <c r="EG79" s="464">
        <f t="shared" si="1099"/>
        <v>0</v>
      </c>
      <c r="EH79" s="464">
        <f t="shared" si="1099"/>
        <v>0</v>
      </c>
      <c r="EI79" s="464">
        <f t="shared" si="468"/>
        <v>0</v>
      </c>
      <c r="EJ79" s="464">
        <f t="shared" si="1100"/>
        <v>0</v>
      </c>
      <c r="EK79" s="482"/>
      <c r="EL79" s="482"/>
      <c r="EM79" s="482"/>
      <c r="EN79" s="482"/>
      <c r="EO79" s="482"/>
      <c r="EP79" s="482"/>
      <c r="EQ79" s="482"/>
      <c r="ER79" s="482"/>
      <c r="ES79" s="482"/>
      <c r="ET79" s="482"/>
      <c r="EU79" s="482"/>
      <c r="EV79" s="482"/>
      <c r="EW79" s="482"/>
      <c r="EX79" s="482"/>
      <c r="EY79" s="482"/>
      <c r="EZ79" s="482"/>
      <c r="FA79" s="464">
        <f t="shared" si="1101"/>
        <v>0</v>
      </c>
      <c r="FB79" s="464">
        <f t="shared" si="1101"/>
        <v>0</v>
      </c>
      <c r="FC79" s="464">
        <f t="shared" si="1102"/>
        <v>0</v>
      </c>
      <c r="FD79" s="464">
        <f t="shared" si="1103"/>
        <v>0</v>
      </c>
      <c r="FE79" s="464">
        <f t="shared" si="1103"/>
        <v>0</v>
      </c>
      <c r="FF79" s="464">
        <f t="shared" si="473"/>
        <v>0</v>
      </c>
      <c r="FG79" s="464">
        <f t="shared" si="1104"/>
        <v>0</v>
      </c>
      <c r="FH79" s="482"/>
      <c r="FI79" s="482"/>
      <c r="FJ79" s="482"/>
      <c r="FK79" s="482"/>
      <c r="FL79" s="482"/>
      <c r="FM79" s="482"/>
      <c r="FN79" s="482"/>
      <c r="FO79" s="482"/>
      <c r="FP79" s="482"/>
      <c r="FQ79" s="482"/>
      <c r="FR79" s="482"/>
      <c r="FS79" s="482"/>
      <c r="FT79" s="482"/>
      <c r="FU79" s="482"/>
      <c r="FV79" s="482"/>
      <c r="FW79" s="482"/>
      <c r="FX79" s="464">
        <f t="shared" si="1105"/>
        <v>0</v>
      </c>
      <c r="FY79" s="464">
        <f t="shared" si="1105"/>
        <v>0</v>
      </c>
      <c r="FZ79" s="464">
        <f t="shared" si="1106"/>
        <v>0</v>
      </c>
      <c r="GA79" s="464">
        <f t="shared" si="1141"/>
        <v>0</v>
      </c>
      <c r="GB79" s="464">
        <f t="shared" si="1142"/>
        <v>0</v>
      </c>
      <c r="GC79" s="464">
        <f t="shared" ref="GC79:GC82" si="1150">IF(GB79=0,0,GD79/GB79*10000)</f>
        <v>0</v>
      </c>
      <c r="GD79" s="464">
        <f t="shared" si="1143"/>
        <v>0</v>
      </c>
      <c r="GE79" s="482"/>
      <c r="GF79" s="482"/>
      <c r="GG79" s="482"/>
      <c r="GH79" s="482"/>
      <c r="GI79" s="482"/>
      <c r="GJ79" s="482"/>
      <c r="GK79" s="482"/>
      <c r="GL79" s="482"/>
      <c r="GM79" s="482"/>
      <c r="GN79" s="482"/>
      <c r="GO79" s="482"/>
      <c r="GP79" s="482"/>
      <c r="GQ79" s="482"/>
      <c r="GR79" s="482"/>
      <c r="GS79" s="482"/>
      <c r="GT79" s="482"/>
      <c r="GU79" s="464">
        <f t="shared" si="1144"/>
        <v>0</v>
      </c>
      <c r="GV79" s="464">
        <f t="shared" si="1107"/>
        <v>0</v>
      </c>
      <c r="GW79" s="464">
        <f t="shared" si="1108"/>
        <v>0</v>
      </c>
      <c r="GX79" s="464">
        <f t="shared" si="1109"/>
        <v>0</v>
      </c>
      <c r="GY79" s="464">
        <f t="shared" si="1110"/>
        <v>0</v>
      </c>
      <c r="GZ79" s="464">
        <f t="shared" ref="GZ79:GZ82" si="1151">IF(GY79=0,0,HA79/GY79*10000)</f>
        <v>0</v>
      </c>
      <c r="HA79" s="464">
        <f t="shared" si="1111"/>
        <v>0</v>
      </c>
      <c r="HB79" s="482"/>
      <c r="HC79" s="482"/>
      <c r="HD79" s="482"/>
      <c r="HE79" s="482"/>
      <c r="HF79" s="482"/>
      <c r="HG79" s="482"/>
      <c r="HH79" s="482"/>
      <c r="HI79" s="482"/>
      <c r="HJ79" s="482"/>
      <c r="HK79" s="482"/>
      <c r="HL79" s="482"/>
      <c r="HM79" s="482"/>
      <c r="HN79" s="482"/>
      <c r="HO79" s="482"/>
      <c r="HP79" s="482"/>
      <c r="HQ79" s="482"/>
      <c r="HR79" s="464">
        <f t="shared" si="1112"/>
        <v>0</v>
      </c>
      <c r="HS79" s="464">
        <f t="shared" si="1113"/>
        <v>0</v>
      </c>
      <c r="HT79" s="464">
        <f t="shared" si="1114"/>
        <v>0</v>
      </c>
      <c r="HU79" s="464">
        <f t="shared" si="1115"/>
        <v>0</v>
      </c>
      <c r="HV79" s="464">
        <f t="shared" si="1116"/>
        <v>0</v>
      </c>
      <c r="HW79" s="464">
        <f t="shared" ref="HW79:HW82" si="1152">IF(HV79=0,0,HX79/HV79*10000)</f>
        <v>0</v>
      </c>
      <c r="HX79" s="464">
        <f t="shared" si="1117"/>
        <v>0</v>
      </c>
      <c r="HY79" s="482"/>
      <c r="HZ79" s="482"/>
      <c r="IA79" s="482"/>
      <c r="IB79" s="482"/>
      <c r="IC79" s="482"/>
      <c r="ID79" s="482"/>
      <c r="IE79" s="482"/>
      <c r="IF79" s="482"/>
      <c r="IG79" s="482"/>
      <c r="IH79" s="482"/>
      <c r="II79" s="482"/>
      <c r="IJ79" s="482"/>
      <c r="IK79" s="482"/>
      <c r="IL79" s="482"/>
      <c r="IM79" s="482"/>
      <c r="IN79" s="482"/>
      <c r="IO79" s="464">
        <f t="shared" si="1118"/>
        <v>0</v>
      </c>
      <c r="IP79" s="464">
        <f t="shared" si="1119"/>
        <v>0</v>
      </c>
      <c r="IQ79" s="464">
        <f t="shared" si="1120"/>
        <v>0</v>
      </c>
      <c r="IR79" s="464">
        <f t="shared" si="1121"/>
        <v>0</v>
      </c>
      <c r="IS79" s="464">
        <f t="shared" si="1122"/>
        <v>0</v>
      </c>
      <c r="IT79" s="464">
        <f t="shared" ref="IT79:IT82" si="1153">IF(IS79=0,0,IU79/IS79*10000)</f>
        <v>0</v>
      </c>
      <c r="IU79" s="464">
        <f t="shared" si="1123"/>
        <v>0</v>
      </c>
      <c r="IV79" s="482"/>
      <c r="IW79" s="482"/>
      <c r="IX79" s="482"/>
      <c r="IY79" s="482"/>
      <c r="IZ79" s="482"/>
      <c r="JA79" s="482"/>
      <c r="JB79" s="482"/>
      <c r="JC79" s="482"/>
      <c r="JD79" s="482"/>
      <c r="JE79" s="482"/>
      <c r="JF79" s="482"/>
      <c r="JG79" s="482"/>
      <c r="JH79" s="482"/>
      <c r="JI79" s="482"/>
      <c r="JJ79" s="482"/>
      <c r="JK79" s="482"/>
      <c r="JL79" s="464">
        <f t="shared" si="1124"/>
        <v>0</v>
      </c>
      <c r="JM79" s="464">
        <f t="shared" si="1125"/>
        <v>0</v>
      </c>
      <c r="JN79" s="464">
        <f t="shared" si="1126"/>
        <v>0</v>
      </c>
      <c r="JO79" s="464">
        <f t="shared" si="1127"/>
        <v>0</v>
      </c>
      <c r="JP79" s="464">
        <f t="shared" si="1128"/>
        <v>0</v>
      </c>
      <c r="JQ79" s="464">
        <f t="shared" ref="JQ79:JQ82" si="1154">IF(JP79=0,0,JR79/JP79*10000)</f>
        <v>0</v>
      </c>
      <c r="JR79" s="464">
        <f t="shared" si="1129"/>
        <v>0</v>
      </c>
      <c r="JS79" s="482"/>
      <c r="JT79" s="482"/>
      <c r="JU79" s="482"/>
      <c r="JV79" s="482"/>
      <c r="JW79" s="482"/>
      <c r="JX79" s="482"/>
      <c r="JY79" s="482"/>
      <c r="JZ79" s="482"/>
      <c r="KA79" s="482"/>
      <c r="KB79" s="482"/>
      <c r="KC79" s="482"/>
      <c r="KD79" s="482"/>
      <c r="KE79" s="482"/>
      <c r="KF79" s="482"/>
      <c r="KG79" s="482"/>
      <c r="KH79" s="482"/>
      <c r="KI79" s="464">
        <f t="shared" si="1130"/>
        <v>0</v>
      </c>
      <c r="KJ79" s="464">
        <f t="shared" si="1131"/>
        <v>0</v>
      </c>
      <c r="KK79" s="464">
        <f t="shared" si="1132"/>
        <v>0</v>
      </c>
      <c r="KL79" s="482"/>
      <c r="KM79" s="482"/>
      <c r="KN79" s="482"/>
      <c r="KO79" s="482"/>
      <c r="KP79" s="464">
        <f t="shared" si="995"/>
        <v>0</v>
      </c>
    </row>
    <row r="80" spans="1:302" ht="15" customHeight="1" outlineLevel="1">
      <c r="A80" s="438">
        <f>'1.开发计划-运营'!A80</f>
        <v>0</v>
      </c>
      <c r="B80" s="466">
        <f>'1.开发计划-运营'!B80</f>
        <v>0</v>
      </c>
      <c r="C80" s="438">
        <f>'1.开发计划-运营'!C80</f>
        <v>0</v>
      </c>
      <c r="D80" s="438">
        <f>'1.开发计划-运营'!D80</f>
        <v>0</v>
      </c>
      <c r="E80" s="463">
        <f>'1.开发计划-运营'!E80</f>
        <v>0</v>
      </c>
      <c r="F80" s="515">
        <f>'1.开发计划-运营'!F80</f>
        <v>0</v>
      </c>
      <c r="G80" s="437">
        <f>'1.开发计划-运营'!G80</f>
        <v>0</v>
      </c>
      <c r="H80" s="436"/>
      <c r="I80" s="478"/>
      <c r="J80" s="482"/>
      <c r="K80" s="482"/>
      <c r="L80" s="436"/>
      <c r="M80" s="478"/>
      <c r="N80" s="482"/>
      <c r="O80" s="482"/>
      <c r="P80" s="464">
        <f t="shared" si="1145"/>
        <v>0</v>
      </c>
      <c r="Q80" s="464">
        <f t="shared" si="1146"/>
        <v>0</v>
      </c>
      <c r="R80" s="464">
        <f t="shared" si="1088"/>
        <v>0</v>
      </c>
      <c r="S80" s="464">
        <f t="shared" si="1147"/>
        <v>0</v>
      </c>
      <c r="T80" s="482"/>
      <c r="U80" s="482"/>
      <c r="V80" s="482"/>
      <c r="W80" s="482"/>
      <c r="X80" s="482"/>
      <c r="Y80" s="482"/>
      <c r="Z80" s="482"/>
      <c r="AA80" s="482"/>
      <c r="AB80" s="482"/>
      <c r="AC80" s="482"/>
      <c r="AD80" s="482"/>
      <c r="AE80" s="482"/>
      <c r="AF80" s="464">
        <f t="shared" si="1133"/>
        <v>0</v>
      </c>
      <c r="AG80" s="464">
        <f t="shared" si="1134"/>
        <v>0</v>
      </c>
      <c r="AH80" s="464">
        <f t="shared" si="1089"/>
        <v>0</v>
      </c>
      <c r="AI80" s="464">
        <f t="shared" si="1135"/>
        <v>0</v>
      </c>
      <c r="AJ80" s="464">
        <f t="shared" si="1136"/>
        <v>0</v>
      </c>
      <c r="AK80" s="464">
        <f t="shared" si="1090"/>
        <v>0</v>
      </c>
      <c r="AL80" s="464">
        <f t="shared" si="1148"/>
        <v>0</v>
      </c>
      <c r="AM80" s="464">
        <f t="shared" si="1091"/>
        <v>0</v>
      </c>
      <c r="AN80" s="482"/>
      <c r="AO80" s="482"/>
      <c r="AP80" s="482"/>
      <c r="AQ80" s="482"/>
      <c r="AR80" s="482"/>
      <c r="AS80" s="482"/>
      <c r="AT80" s="482"/>
      <c r="AU80" s="482"/>
      <c r="AV80" s="482"/>
      <c r="AW80" s="482"/>
      <c r="AX80" s="482"/>
      <c r="AY80" s="482"/>
      <c r="AZ80" s="482"/>
      <c r="BA80" s="482"/>
      <c r="BB80" s="482"/>
      <c r="BC80" s="482"/>
      <c r="BD80" s="482"/>
      <c r="BE80" s="482"/>
      <c r="BF80" s="482"/>
      <c r="BG80" s="482"/>
      <c r="BH80" s="482"/>
      <c r="BI80" s="482"/>
      <c r="BJ80" s="482"/>
      <c r="BK80" s="482"/>
      <c r="BL80" s="482"/>
      <c r="BM80" s="482"/>
      <c r="BN80" s="482"/>
      <c r="BO80" s="482"/>
      <c r="BP80" s="482"/>
      <c r="BQ80" s="482"/>
      <c r="BR80" s="482"/>
      <c r="BS80" s="482"/>
      <c r="BT80" s="482"/>
      <c r="BU80" s="482"/>
      <c r="BV80" s="482"/>
      <c r="BW80" s="482"/>
      <c r="BX80" s="482"/>
      <c r="BY80" s="482"/>
      <c r="BZ80" s="482"/>
      <c r="CA80" s="482"/>
      <c r="CB80" s="482"/>
      <c r="CC80" s="482"/>
      <c r="CD80" s="482"/>
      <c r="CE80" s="482"/>
      <c r="CF80" s="482"/>
      <c r="CG80" s="482"/>
      <c r="CH80" s="482"/>
      <c r="CI80" s="482"/>
      <c r="CJ80" s="464">
        <f t="shared" si="1137"/>
        <v>0</v>
      </c>
      <c r="CK80" s="464">
        <f t="shared" si="1137"/>
        <v>0</v>
      </c>
      <c r="CL80" s="464">
        <f t="shared" si="1092"/>
        <v>0</v>
      </c>
      <c r="CM80" s="464">
        <f t="shared" si="1138"/>
        <v>0</v>
      </c>
      <c r="CN80" s="464">
        <f t="shared" si="1138"/>
        <v>0</v>
      </c>
      <c r="CO80" s="464">
        <f t="shared" si="1149"/>
        <v>0</v>
      </c>
      <c r="CP80" s="464">
        <f t="shared" si="1139"/>
        <v>0</v>
      </c>
      <c r="CQ80" s="482"/>
      <c r="CR80" s="482"/>
      <c r="CS80" s="482"/>
      <c r="CT80" s="482"/>
      <c r="CU80" s="482"/>
      <c r="CV80" s="482"/>
      <c r="CW80" s="482"/>
      <c r="CX80" s="482"/>
      <c r="CY80" s="482"/>
      <c r="CZ80" s="482"/>
      <c r="DA80" s="482"/>
      <c r="DB80" s="482"/>
      <c r="DC80" s="482"/>
      <c r="DD80" s="482"/>
      <c r="DE80" s="482"/>
      <c r="DF80" s="482"/>
      <c r="DG80" s="464">
        <f t="shared" si="1140"/>
        <v>0</v>
      </c>
      <c r="DH80" s="464">
        <f t="shared" si="1093"/>
        <v>0</v>
      </c>
      <c r="DI80" s="464">
        <f t="shared" si="1094"/>
        <v>0</v>
      </c>
      <c r="DJ80" s="464">
        <f t="shared" si="1095"/>
        <v>0</v>
      </c>
      <c r="DK80" s="464">
        <f t="shared" si="1095"/>
        <v>0</v>
      </c>
      <c r="DL80" s="464">
        <f t="shared" si="463"/>
        <v>0</v>
      </c>
      <c r="DM80" s="464">
        <f t="shared" si="1096"/>
        <v>0</v>
      </c>
      <c r="DN80" s="482"/>
      <c r="DO80" s="482"/>
      <c r="DP80" s="482"/>
      <c r="DQ80" s="482"/>
      <c r="DR80" s="482"/>
      <c r="DS80" s="482"/>
      <c r="DT80" s="482"/>
      <c r="DU80" s="482"/>
      <c r="DV80" s="482"/>
      <c r="DW80" s="482"/>
      <c r="DX80" s="482"/>
      <c r="DY80" s="482"/>
      <c r="DZ80" s="482"/>
      <c r="EA80" s="482"/>
      <c r="EB80" s="482"/>
      <c r="EC80" s="482"/>
      <c r="ED80" s="464">
        <f t="shared" si="1097"/>
        <v>0</v>
      </c>
      <c r="EE80" s="464">
        <f t="shared" si="1097"/>
        <v>0</v>
      </c>
      <c r="EF80" s="464">
        <f t="shared" si="1098"/>
        <v>0</v>
      </c>
      <c r="EG80" s="464">
        <f t="shared" si="1099"/>
        <v>0</v>
      </c>
      <c r="EH80" s="464">
        <f t="shared" si="1099"/>
        <v>0</v>
      </c>
      <c r="EI80" s="464">
        <f t="shared" si="468"/>
        <v>0</v>
      </c>
      <c r="EJ80" s="464">
        <f t="shared" si="1100"/>
        <v>0</v>
      </c>
      <c r="EK80" s="482"/>
      <c r="EL80" s="482"/>
      <c r="EM80" s="482"/>
      <c r="EN80" s="482"/>
      <c r="EO80" s="482"/>
      <c r="EP80" s="482"/>
      <c r="EQ80" s="482"/>
      <c r="ER80" s="482"/>
      <c r="ES80" s="482"/>
      <c r="ET80" s="482"/>
      <c r="EU80" s="482"/>
      <c r="EV80" s="482"/>
      <c r="EW80" s="482"/>
      <c r="EX80" s="482"/>
      <c r="EY80" s="482"/>
      <c r="EZ80" s="482"/>
      <c r="FA80" s="464">
        <f t="shared" si="1101"/>
        <v>0</v>
      </c>
      <c r="FB80" s="464">
        <f t="shared" si="1101"/>
        <v>0</v>
      </c>
      <c r="FC80" s="464">
        <f t="shared" si="1102"/>
        <v>0</v>
      </c>
      <c r="FD80" s="464">
        <f t="shared" si="1103"/>
        <v>0</v>
      </c>
      <c r="FE80" s="464">
        <f t="shared" si="1103"/>
        <v>0</v>
      </c>
      <c r="FF80" s="464">
        <f t="shared" si="473"/>
        <v>0</v>
      </c>
      <c r="FG80" s="464">
        <f t="shared" si="1104"/>
        <v>0</v>
      </c>
      <c r="FH80" s="482"/>
      <c r="FI80" s="482"/>
      <c r="FJ80" s="482"/>
      <c r="FK80" s="482"/>
      <c r="FL80" s="482"/>
      <c r="FM80" s="482"/>
      <c r="FN80" s="482"/>
      <c r="FO80" s="482"/>
      <c r="FP80" s="482"/>
      <c r="FQ80" s="482"/>
      <c r="FR80" s="482"/>
      <c r="FS80" s="482"/>
      <c r="FT80" s="482"/>
      <c r="FU80" s="482"/>
      <c r="FV80" s="482"/>
      <c r="FW80" s="482"/>
      <c r="FX80" s="464">
        <f t="shared" si="1105"/>
        <v>0</v>
      </c>
      <c r="FY80" s="464">
        <f t="shared" si="1105"/>
        <v>0</v>
      </c>
      <c r="FZ80" s="464">
        <f t="shared" si="1106"/>
        <v>0</v>
      </c>
      <c r="GA80" s="464">
        <f t="shared" si="1141"/>
        <v>0</v>
      </c>
      <c r="GB80" s="464">
        <f t="shared" si="1142"/>
        <v>0</v>
      </c>
      <c r="GC80" s="464">
        <f t="shared" si="1150"/>
        <v>0</v>
      </c>
      <c r="GD80" s="464">
        <f t="shared" si="1143"/>
        <v>0</v>
      </c>
      <c r="GE80" s="482"/>
      <c r="GF80" s="482"/>
      <c r="GG80" s="482"/>
      <c r="GH80" s="482"/>
      <c r="GI80" s="482"/>
      <c r="GJ80" s="482"/>
      <c r="GK80" s="482"/>
      <c r="GL80" s="482"/>
      <c r="GM80" s="482"/>
      <c r="GN80" s="482"/>
      <c r="GO80" s="482"/>
      <c r="GP80" s="482"/>
      <c r="GQ80" s="482"/>
      <c r="GR80" s="482"/>
      <c r="GS80" s="482"/>
      <c r="GT80" s="482"/>
      <c r="GU80" s="464">
        <f t="shared" si="1144"/>
        <v>0</v>
      </c>
      <c r="GV80" s="464">
        <f t="shared" si="1107"/>
        <v>0</v>
      </c>
      <c r="GW80" s="464">
        <f t="shared" si="1108"/>
        <v>0</v>
      </c>
      <c r="GX80" s="464">
        <f t="shared" si="1109"/>
        <v>0</v>
      </c>
      <c r="GY80" s="464">
        <f t="shared" si="1110"/>
        <v>0</v>
      </c>
      <c r="GZ80" s="464">
        <f t="shared" si="1151"/>
        <v>0</v>
      </c>
      <c r="HA80" s="464">
        <f t="shared" si="1111"/>
        <v>0</v>
      </c>
      <c r="HB80" s="482"/>
      <c r="HC80" s="482"/>
      <c r="HD80" s="482"/>
      <c r="HE80" s="482"/>
      <c r="HF80" s="482"/>
      <c r="HG80" s="482"/>
      <c r="HH80" s="482"/>
      <c r="HI80" s="482"/>
      <c r="HJ80" s="482"/>
      <c r="HK80" s="482"/>
      <c r="HL80" s="482"/>
      <c r="HM80" s="482"/>
      <c r="HN80" s="482"/>
      <c r="HO80" s="482"/>
      <c r="HP80" s="482"/>
      <c r="HQ80" s="482"/>
      <c r="HR80" s="464">
        <f t="shared" si="1112"/>
        <v>0</v>
      </c>
      <c r="HS80" s="464">
        <f t="shared" si="1113"/>
        <v>0</v>
      </c>
      <c r="HT80" s="464">
        <f t="shared" si="1114"/>
        <v>0</v>
      </c>
      <c r="HU80" s="464">
        <f t="shared" si="1115"/>
        <v>0</v>
      </c>
      <c r="HV80" s="464">
        <f t="shared" si="1116"/>
        <v>0</v>
      </c>
      <c r="HW80" s="464">
        <f t="shared" si="1152"/>
        <v>0</v>
      </c>
      <c r="HX80" s="464">
        <f t="shared" si="1117"/>
        <v>0</v>
      </c>
      <c r="HY80" s="482"/>
      <c r="HZ80" s="482"/>
      <c r="IA80" s="482"/>
      <c r="IB80" s="482"/>
      <c r="IC80" s="482"/>
      <c r="ID80" s="482"/>
      <c r="IE80" s="482"/>
      <c r="IF80" s="482"/>
      <c r="IG80" s="482"/>
      <c r="IH80" s="482"/>
      <c r="II80" s="482"/>
      <c r="IJ80" s="482"/>
      <c r="IK80" s="482"/>
      <c r="IL80" s="482"/>
      <c r="IM80" s="482"/>
      <c r="IN80" s="482"/>
      <c r="IO80" s="464">
        <f t="shared" si="1118"/>
        <v>0</v>
      </c>
      <c r="IP80" s="464">
        <f t="shared" si="1119"/>
        <v>0</v>
      </c>
      <c r="IQ80" s="464">
        <f t="shared" si="1120"/>
        <v>0</v>
      </c>
      <c r="IR80" s="464">
        <f t="shared" si="1121"/>
        <v>0</v>
      </c>
      <c r="IS80" s="464">
        <f t="shared" si="1122"/>
        <v>0</v>
      </c>
      <c r="IT80" s="464">
        <f t="shared" si="1153"/>
        <v>0</v>
      </c>
      <c r="IU80" s="464">
        <f t="shared" si="1123"/>
        <v>0</v>
      </c>
      <c r="IV80" s="482"/>
      <c r="IW80" s="482"/>
      <c r="IX80" s="482"/>
      <c r="IY80" s="482"/>
      <c r="IZ80" s="482"/>
      <c r="JA80" s="482"/>
      <c r="JB80" s="482"/>
      <c r="JC80" s="482"/>
      <c r="JD80" s="482"/>
      <c r="JE80" s="482"/>
      <c r="JF80" s="482"/>
      <c r="JG80" s="482"/>
      <c r="JH80" s="482"/>
      <c r="JI80" s="482"/>
      <c r="JJ80" s="482"/>
      <c r="JK80" s="482"/>
      <c r="JL80" s="464">
        <f t="shared" si="1124"/>
        <v>0</v>
      </c>
      <c r="JM80" s="464">
        <f t="shared" si="1125"/>
        <v>0</v>
      </c>
      <c r="JN80" s="464">
        <f t="shared" si="1126"/>
        <v>0</v>
      </c>
      <c r="JO80" s="464">
        <f t="shared" si="1127"/>
        <v>0</v>
      </c>
      <c r="JP80" s="464">
        <f t="shared" si="1128"/>
        <v>0</v>
      </c>
      <c r="JQ80" s="464">
        <f t="shared" si="1154"/>
        <v>0</v>
      </c>
      <c r="JR80" s="464">
        <f t="shared" si="1129"/>
        <v>0</v>
      </c>
      <c r="JS80" s="482"/>
      <c r="JT80" s="482"/>
      <c r="JU80" s="482"/>
      <c r="JV80" s="482"/>
      <c r="JW80" s="482"/>
      <c r="JX80" s="482"/>
      <c r="JY80" s="482"/>
      <c r="JZ80" s="482"/>
      <c r="KA80" s="482"/>
      <c r="KB80" s="482"/>
      <c r="KC80" s="482"/>
      <c r="KD80" s="482"/>
      <c r="KE80" s="482"/>
      <c r="KF80" s="482"/>
      <c r="KG80" s="482"/>
      <c r="KH80" s="482"/>
      <c r="KI80" s="464">
        <f t="shared" si="1130"/>
        <v>0</v>
      </c>
      <c r="KJ80" s="464">
        <f t="shared" si="1131"/>
        <v>0</v>
      </c>
      <c r="KK80" s="464">
        <f t="shared" si="1132"/>
        <v>0</v>
      </c>
      <c r="KL80" s="482"/>
      <c r="KM80" s="482"/>
      <c r="KN80" s="482"/>
      <c r="KO80" s="482"/>
      <c r="KP80" s="464">
        <f t="shared" si="995"/>
        <v>0</v>
      </c>
    </row>
    <row r="81" spans="1:302" ht="15" customHeight="1" outlineLevel="1">
      <c r="A81" s="438">
        <f>'1.开发计划-运营'!A81</f>
        <v>0</v>
      </c>
      <c r="B81" s="466">
        <f>'1.开发计划-运营'!B81</f>
        <v>0</v>
      </c>
      <c r="C81" s="438">
        <f>'1.开发计划-运营'!C81</f>
        <v>0</v>
      </c>
      <c r="D81" s="438">
        <f>'1.开发计划-运营'!D81</f>
        <v>0</v>
      </c>
      <c r="E81" s="463">
        <f>'1.开发计划-运营'!E81</f>
        <v>0</v>
      </c>
      <c r="F81" s="515">
        <f>'1.开发计划-运营'!F81</f>
        <v>0</v>
      </c>
      <c r="G81" s="437">
        <f>'1.开发计划-运营'!G81</f>
        <v>0</v>
      </c>
      <c r="H81" s="436"/>
      <c r="I81" s="478"/>
      <c r="J81" s="482"/>
      <c r="K81" s="482"/>
      <c r="L81" s="436"/>
      <c r="M81" s="478"/>
      <c r="N81" s="482"/>
      <c r="O81" s="482"/>
      <c r="P81" s="464">
        <f t="shared" si="1145"/>
        <v>0</v>
      </c>
      <c r="Q81" s="464">
        <f t="shared" si="1146"/>
        <v>0</v>
      </c>
      <c r="R81" s="464">
        <f t="shared" si="1088"/>
        <v>0</v>
      </c>
      <c r="S81" s="464">
        <f t="shared" si="1147"/>
        <v>0</v>
      </c>
      <c r="T81" s="482"/>
      <c r="U81" s="482"/>
      <c r="V81" s="482"/>
      <c r="W81" s="482"/>
      <c r="X81" s="482"/>
      <c r="Y81" s="482"/>
      <c r="Z81" s="482"/>
      <c r="AA81" s="482"/>
      <c r="AB81" s="482"/>
      <c r="AC81" s="482"/>
      <c r="AD81" s="482"/>
      <c r="AE81" s="482"/>
      <c r="AF81" s="464">
        <f t="shared" si="1133"/>
        <v>0</v>
      </c>
      <c r="AG81" s="464">
        <f t="shared" si="1134"/>
        <v>0</v>
      </c>
      <c r="AH81" s="464">
        <f t="shared" si="1089"/>
        <v>0</v>
      </c>
      <c r="AI81" s="464">
        <f t="shared" si="1135"/>
        <v>0</v>
      </c>
      <c r="AJ81" s="464">
        <f t="shared" si="1136"/>
        <v>0</v>
      </c>
      <c r="AK81" s="464">
        <f t="shared" si="1090"/>
        <v>0</v>
      </c>
      <c r="AL81" s="464">
        <f t="shared" si="1148"/>
        <v>0</v>
      </c>
      <c r="AM81" s="464">
        <f t="shared" si="1091"/>
        <v>0</v>
      </c>
      <c r="AN81" s="482"/>
      <c r="AO81" s="482"/>
      <c r="AP81" s="482"/>
      <c r="AQ81" s="482"/>
      <c r="AR81" s="482"/>
      <c r="AS81" s="482"/>
      <c r="AT81" s="482"/>
      <c r="AU81" s="482"/>
      <c r="AV81" s="482"/>
      <c r="AW81" s="482"/>
      <c r="AX81" s="482"/>
      <c r="AY81" s="482"/>
      <c r="AZ81" s="482"/>
      <c r="BA81" s="482"/>
      <c r="BB81" s="482"/>
      <c r="BC81" s="482"/>
      <c r="BD81" s="482"/>
      <c r="BE81" s="482"/>
      <c r="BF81" s="482"/>
      <c r="BG81" s="482"/>
      <c r="BH81" s="482"/>
      <c r="BI81" s="482"/>
      <c r="BJ81" s="482"/>
      <c r="BK81" s="482"/>
      <c r="BL81" s="482"/>
      <c r="BM81" s="482"/>
      <c r="BN81" s="482"/>
      <c r="BO81" s="482"/>
      <c r="BP81" s="482"/>
      <c r="BQ81" s="482"/>
      <c r="BR81" s="482"/>
      <c r="BS81" s="482"/>
      <c r="BT81" s="482"/>
      <c r="BU81" s="482"/>
      <c r="BV81" s="482"/>
      <c r="BW81" s="482"/>
      <c r="BX81" s="482"/>
      <c r="BY81" s="482"/>
      <c r="BZ81" s="482"/>
      <c r="CA81" s="482"/>
      <c r="CB81" s="482"/>
      <c r="CC81" s="482"/>
      <c r="CD81" s="482"/>
      <c r="CE81" s="482"/>
      <c r="CF81" s="482"/>
      <c r="CG81" s="482"/>
      <c r="CH81" s="482"/>
      <c r="CI81" s="482"/>
      <c r="CJ81" s="464">
        <f t="shared" si="1137"/>
        <v>0</v>
      </c>
      <c r="CK81" s="464">
        <f t="shared" si="1137"/>
        <v>0</v>
      </c>
      <c r="CL81" s="464">
        <f t="shared" si="1092"/>
        <v>0</v>
      </c>
      <c r="CM81" s="464">
        <f t="shared" si="1138"/>
        <v>0</v>
      </c>
      <c r="CN81" s="464">
        <f t="shared" si="1138"/>
        <v>0</v>
      </c>
      <c r="CO81" s="464">
        <f t="shared" si="1149"/>
        <v>0</v>
      </c>
      <c r="CP81" s="464">
        <f t="shared" si="1139"/>
        <v>0</v>
      </c>
      <c r="CQ81" s="482"/>
      <c r="CR81" s="482"/>
      <c r="CS81" s="482"/>
      <c r="CT81" s="482"/>
      <c r="CU81" s="482"/>
      <c r="CV81" s="482"/>
      <c r="CW81" s="482"/>
      <c r="CX81" s="482"/>
      <c r="CY81" s="482"/>
      <c r="CZ81" s="482"/>
      <c r="DA81" s="482"/>
      <c r="DB81" s="482"/>
      <c r="DC81" s="482"/>
      <c r="DD81" s="482"/>
      <c r="DE81" s="482"/>
      <c r="DF81" s="482"/>
      <c r="DG81" s="464">
        <f t="shared" si="1140"/>
        <v>0</v>
      </c>
      <c r="DH81" s="464">
        <f t="shared" si="1093"/>
        <v>0</v>
      </c>
      <c r="DI81" s="464">
        <f t="shared" si="1094"/>
        <v>0</v>
      </c>
      <c r="DJ81" s="464">
        <f t="shared" si="1095"/>
        <v>0</v>
      </c>
      <c r="DK81" s="464">
        <f t="shared" si="1095"/>
        <v>0</v>
      </c>
      <c r="DL81" s="464">
        <f t="shared" si="463"/>
        <v>0</v>
      </c>
      <c r="DM81" s="464">
        <f t="shared" si="1096"/>
        <v>0</v>
      </c>
      <c r="DN81" s="482"/>
      <c r="DO81" s="482"/>
      <c r="DP81" s="482"/>
      <c r="DQ81" s="482"/>
      <c r="DR81" s="482"/>
      <c r="DS81" s="482"/>
      <c r="DT81" s="482"/>
      <c r="DU81" s="482"/>
      <c r="DV81" s="482"/>
      <c r="DW81" s="482"/>
      <c r="DX81" s="482"/>
      <c r="DY81" s="482"/>
      <c r="DZ81" s="482"/>
      <c r="EA81" s="482"/>
      <c r="EB81" s="482"/>
      <c r="EC81" s="482"/>
      <c r="ED81" s="464">
        <f t="shared" si="1097"/>
        <v>0</v>
      </c>
      <c r="EE81" s="464">
        <f t="shared" si="1097"/>
        <v>0</v>
      </c>
      <c r="EF81" s="464">
        <f t="shared" si="1098"/>
        <v>0</v>
      </c>
      <c r="EG81" s="464">
        <f t="shared" si="1099"/>
        <v>0</v>
      </c>
      <c r="EH81" s="464">
        <f t="shared" si="1099"/>
        <v>0</v>
      </c>
      <c r="EI81" s="464">
        <f t="shared" si="468"/>
        <v>0</v>
      </c>
      <c r="EJ81" s="464">
        <f t="shared" si="1100"/>
        <v>0</v>
      </c>
      <c r="EK81" s="482"/>
      <c r="EL81" s="482"/>
      <c r="EM81" s="482"/>
      <c r="EN81" s="482"/>
      <c r="EO81" s="482"/>
      <c r="EP81" s="482"/>
      <c r="EQ81" s="482"/>
      <c r="ER81" s="482"/>
      <c r="ES81" s="482"/>
      <c r="ET81" s="482"/>
      <c r="EU81" s="482"/>
      <c r="EV81" s="482"/>
      <c r="EW81" s="482"/>
      <c r="EX81" s="482"/>
      <c r="EY81" s="482"/>
      <c r="EZ81" s="482"/>
      <c r="FA81" s="464">
        <f t="shared" si="1101"/>
        <v>0</v>
      </c>
      <c r="FB81" s="464">
        <f t="shared" si="1101"/>
        <v>0</v>
      </c>
      <c r="FC81" s="464">
        <f t="shared" si="1102"/>
        <v>0</v>
      </c>
      <c r="FD81" s="464">
        <f t="shared" si="1103"/>
        <v>0</v>
      </c>
      <c r="FE81" s="464">
        <f t="shared" si="1103"/>
        <v>0</v>
      </c>
      <c r="FF81" s="464">
        <f t="shared" si="473"/>
        <v>0</v>
      </c>
      <c r="FG81" s="464">
        <f t="shared" si="1104"/>
        <v>0</v>
      </c>
      <c r="FH81" s="482"/>
      <c r="FI81" s="482"/>
      <c r="FJ81" s="482"/>
      <c r="FK81" s="482"/>
      <c r="FL81" s="482"/>
      <c r="FM81" s="482"/>
      <c r="FN81" s="482"/>
      <c r="FO81" s="482"/>
      <c r="FP81" s="482"/>
      <c r="FQ81" s="482"/>
      <c r="FR81" s="482"/>
      <c r="FS81" s="482"/>
      <c r="FT81" s="482"/>
      <c r="FU81" s="482"/>
      <c r="FV81" s="482"/>
      <c r="FW81" s="482"/>
      <c r="FX81" s="464">
        <f t="shared" si="1105"/>
        <v>0</v>
      </c>
      <c r="FY81" s="464">
        <f t="shared" si="1105"/>
        <v>0</v>
      </c>
      <c r="FZ81" s="464">
        <f t="shared" si="1106"/>
        <v>0</v>
      </c>
      <c r="GA81" s="464">
        <f t="shared" si="1141"/>
        <v>0</v>
      </c>
      <c r="GB81" s="464">
        <f t="shared" si="1142"/>
        <v>0</v>
      </c>
      <c r="GC81" s="464">
        <f t="shared" si="1150"/>
        <v>0</v>
      </c>
      <c r="GD81" s="464">
        <f t="shared" si="1143"/>
        <v>0</v>
      </c>
      <c r="GE81" s="482"/>
      <c r="GF81" s="482"/>
      <c r="GG81" s="482"/>
      <c r="GH81" s="482"/>
      <c r="GI81" s="482"/>
      <c r="GJ81" s="482"/>
      <c r="GK81" s="482"/>
      <c r="GL81" s="482"/>
      <c r="GM81" s="482"/>
      <c r="GN81" s="482"/>
      <c r="GO81" s="482"/>
      <c r="GP81" s="482"/>
      <c r="GQ81" s="482"/>
      <c r="GR81" s="482"/>
      <c r="GS81" s="482"/>
      <c r="GT81" s="482"/>
      <c r="GU81" s="464">
        <f t="shared" si="1144"/>
        <v>0</v>
      </c>
      <c r="GV81" s="464">
        <f t="shared" si="1107"/>
        <v>0</v>
      </c>
      <c r="GW81" s="464">
        <f t="shared" si="1108"/>
        <v>0</v>
      </c>
      <c r="GX81" s="464">
        <f t="shared" si="1109"/>
        <v>0</v>
      </c>
      <c r="GY81" s="464">
        <f t="shared" si="1110"/>
        <v>0</v>
      </c>
      <c r="GZ81" s="464">
        <f t="shared" si="1151"/>
        <v>0</v>
      </c>
      <c r="HA81" s="464">
        <f t="shared" si="1111"/>
        <v>0</v>
      </c>
      <c r="HB81" s="482"/>
      <c r="HC81" s="482"/>
      <c r="HD81" s="482"/>
      <c r="HE81" s="482"/>
      <c r="HF81" s="482"/>
      <c r="HG81" s="482"/>
      <c r="HH81" s="482"/>
      <c r="HI81" s="482"/>
      <c r="HJ81" s="482"/>
      <c r="HK81" s="482"/>
      <c r="HL81" s="482"/>
      <c r="HM81" s="482"/>
      <c r="HN81" s="482"/>
      <c r="HO81" s="482"/>
      <c r="HP81" s="482"/>
      <c r="HQ81" s="482"/>
      <c r="HR81" s="464">
        <f t="shared" si="1112"/>
        <v>0</v>
      </c>
      <c r="HS81" s="464">
        <f t="shared" si="1113"/>
        <v>0</v>
      </c>
      <c r="HT81" s="464">
        <f t="shared" si="1114"/>
        <v>0</v>
      </c>
      <c r="HU81" s="464">
        <f t="shared" si="1115"/>
        <v>0</v>
      </c>
      <c r="HV81" s="464">
        <f t="shared" si="1116"/>
        <v>0</v>
      </c>
      <c r="HW81" s="464">
        <f t="shared" si="1152"/>
        <v>0</v>
      </c>
      <c r="HX81" s="464">
        <f t="shared" si="1117"/>
        <v>0</v>
      </c>
      <c r="HY81" s="482"/>
      <c r="HZ81" s="482"/>
      <c r="IA81" s="482"/>
      <c r="IB81" s="482"/>
      <c r="IC81" s="482"/>
      <c r="ID81" s="482"/>
      <c r="IE81" s="482"/>
      <c r="IF81" s="482"/>
      <c r="IG81" s="482"/>
      <c r="IH81" s="482"/>
      <c r="II81" s="482"/>
      <c r="IJ81" s="482"/>
      <c r="IK81" s="482"/>
      <c r="IL81" s="482"/>
      <c r="IM81" s="482"/>
      <c r="IN81" s="482"/>
      <c r="IO81" s="464">
        <f t="shared" si="1118"/>
        <v>0</v>
      </c>
      <c r="IP81" s="464">
        <f t="shared" si="1119"/>
        <v>0</v>
      </c>
      <c r="IQ81" s="464">
        <f t="shared" si="1120"/>
        <v>0</v>
      </c>
      <c r="IR81" s="464">
        <f t="shared" si="1121"/>
        <v>0</v>
      </c>
      <c r="IS81" s="464">
        <f t="shared" si="1122"/>
        <v>0</v>
      </c>
      <c r="IT81" s="464">
        <f t="shared" si="1153"/>
        <v>0</v>
      </c>
      <c r="IU81" s="464">
        <f t="shared" si="1123"/>
        <v>0</v>
      </c>
      <c r="IV81" s="482"/>
      <c r="IW81" s="482"/>
      <c r="IX81" s="482"/>
      <c r="IY81" s="482"/>
      <c r="IZ81" s="482"/>
      <c r="JA81" s="482"/>
      <c r="JB81" s="482"/>
      <c r="JC81" s="482"/>
      <c r="JD81" s="482"/>
      <c r="JE81" s="482"/>
      <c r="JF81" s="482"/>
      <c r="JG81" s="482"/>
      <c r="JH81" s="482"/>
      <c r="JI81" s="482"/>
      <c r="JJ81" s="482"/>
      <c r="JK81" s="482"/>
      <c r="JL81" s="464">
        <f t="shared" si="1124"/>
        <v>0</v>
      </c>
      <c r="JM81" s="464">
        <f t="shared" si="1125"/>
        <v>0</v>
      </c>
      <c r="JN81" s="464">
        <f t="shared" si="1126"/>
        <v>0</v>
      </c>
      <c r="JO81" s="464">
        <f t="shared" si="1127"/>
        <v>0</v>
      </c>
      <c r="JP81" s="464">
        <f t="shared" si="1128"/>
        <v>0</v>
      </c>
      <c r="JQ81" s="464">
        <f t="shared" si="1154"/>
        <v>0</v>
      </c>
      <c r="JR81" s="464">
        <f t="shared" si="1129"/>
        <v>0</v>
      </c>
      <c r="JS81" s="482"/>
      <c r="JT81" s="482"/>
      <c r="JU81" s="482"/>
      <c r="JV81" s="482"/>
      <c r="JW81" s="482"/>
      <c r="JX81" s="482"/>
      <c r="JY81" s="482"/>
      <c r="JZ81" s="482"/>
      <c r="KA81" s="482"/>
      <c r="KB81" s="482"/>
      <c r="KC81" s="482"/>
      <c r="KD81" s="482"/>
      <c r="KE81" s="482"/>
      <c r="KF81" s="482"/>
      <c r="KG81" s="482"/>
      <c r="KH81" s="482"/>
      <c r="KI81" s="464">
        <f t="shared" si="1130"/>
        <v>0</v>
      </c>
      <c r="KJ81" s="464">
        <f t="shared" si="1131"/>
        <v>0</v>
      </c>
      <c r="KK81" s="464">
        <f t="shared" si="1132"/>
        <v>0</v>
      </c>
      <c r="KL81" s="482"/>
      <c r="KM81" s="482"/>
      <c r="KN81" s="482"/>
      <c r="KO81" s="482"/>
      <c r="KP81" s="464">
        <f t="shared" si="995"/>
        <v>0</v>
      </c>
    </row>
    <row r="82" spans="1:302" outlineLevel="1">
      <c r="A82" s="438">
        <f>'1.开发计划-运营'!A82</f>
        <v>0</v>
      </c>
      <c r="B82" s="466">
        <f>'1.开发计划-运营'!B82</f>
        <v>0</v>
      </c>
      <c r="C82" s="438">
        <f>'1.开发计划-运营'!C82</f>
        <v>0</v>
      </c>
      <c r="D82" s="443">
        <f>'1.开发计划-运营'!D82</f>
        <v>0</v>
      </c>
      <c r="E82" s="463">
        <f>'1.开发计划-运营'!E82</f>
        <v>0</v>
      </c>
      <c r="F82" s="515">
        <f>'1.开发计划-运营'!F82</f>
        <v>0</v>
      </c>
      <c r="G82" s="437">
        <f>'1.开发计划-运营'!G82</f>
        <v>0</v>
      </c>
      <c r="H82" s="436"/>
      <c r="I82" s="478"/>
      <c r="J82" s="482"/>
      <c r="K82" s="482"/>
      <c r="L82" s="436"/>
      <c r="M82" s="478"/>
      <c r="N82" s="482"/>
      <c r="O82" s="482"/>
      <c r="P82" s="464">
        <f t="shared" si="1145"/>
        <v>0</v>
      </c>
      <c r="Q82" s="464">
        <f t="shared" si="1146"/>
        <v>0</v>
      </c>
      <c r="R82" s="464">
        <f t="shared" si="1088"/>
        <v>0</v>
      </c>
      <c r="S82" s="464">
        <f t="shared" si="1147"/>
        <v>0</v>
      </c>
      <c r="T82" s="482"/>
      <c r="U82" s="482"/>
      <c r="V82" s="482"/>
      <c r="W82" s="482"/>
      <c r="X82" s="482"/>
      <c r="Y82" s="482"/>
      <c r="Z82" s="482"/>
      <c r="AA82" s="482"/>
      <c r="AB82" s="482"/>
      <c r="AC82" s="482"/>
      <c r="AD82" s="482"/>
      <c r="AE82" s="482"/>
      <c r="AF82" s="464">
        <f t="shared" si="1133"/>
        <v>0</v>
      </c>
      <c r="AG82" s="464">
        <f t="shared" si="1134"/>
        <v>0</v>
      </c>
      <c r="AH82" s="464">
        <f t="shared" si="1089"/>
        <v>0</v>
      </c>
      <c r="AI82" s="464">
        <f t="shared" si="1135"/>
        <v>0</v>
      </c>
      <c r="AJ82" s="464">
        <f t="shared" si="1136"/>
        <v>0</v>
      </c>
      <c r="AK82" s="464">
        <f t="shared" si="1090"/>
        <v>0</v>
      </c>
      <c r="AL82" s="464">
        <f t="shared" si="1148"/>
        <v>0</v>
      </c>
      <c r="AM82" s="464">
        <f t="shared" si="1091"/>
        <v>0</v>
      </c>
      <c r="AN82" s="482"/>
      <c r="AO82" s="482"/>
      <c r="AP82" s="482"/>
      <c r="AQ82" s="482"/>
      <c r="AR82" s="482"/>
      <c r="AS82" s="482"/>
      <c r="AT82" s="482"/>
      <c r="AU82" s="482"/>
      <c r="AV82" s="482"/>
      <c r="AW82" s="482"/>
      <c r="AX82" s="482"/>
      <c r="AY82" s="482"/>
      <c r="AZ82" s="482"/>
      <c r="BA82" s="482"/>
      <c r="BB82" s="482"/>
      <c r="BC82" s="482"/>
      <c r="BD82" s="482"/>
      <c r="BE82" s="482"/>
      <c r="BF82" s="482"/>
      <c r="BG82" s="482"/>
      <c r="BH82" s="482"/>
      <c r="BI82" s="482"/>
      <c r="BJ82" s="482"/>
      <c r="BK82" s="482"/>
      <c r="BL82" s="482"/>
      <c r="BM82" s="482"/>
      <c r="BN82" s="482"/>
      <c r="BO82" s="482"/>
      <c r="BP82" s="482"/>
      <c r="BQ82" s="482"/>
      <c r="BR82" s="482"/>
      <c r="BS82" s="482"/>
      <c r="BT82" s="482"/>
      <c r="BU82" s="482"/>
      <c r="BV82" s="482"/>
      <c r="BW82" s="482"/>
      <c r="BX82" s="482"/>
      <c r="BY82" s="482"/>
      <c r="BZ82" s="482"/>
      <c r="CA82" s="482"/>
      <c r="CB82" s="482"/>
      <c r="CC82" s="482"/>
      <c r="CD82" s="482"/>
      <c r="CE82" s="482"/>
      <c r="CF82" s="482"/>
      <c r="CG82" s="482"/>
      <c r="CH82" s="482"/>
      <c r="CI82" s="482"/>
      <c r="CJ82" s="464">
        <f t="shared" si="1137"/>
        <v>0</v>
      </c>
      <c r="CK82" s="464">
        <f t="shared" si="1137"/>
        <v>0</v>
      </c>
      <c r="CL82" s="464">
        <f t="shared" si="1092"/>
        <v>0</v>
      </c>
      <c r="CM82" s="464">
        <f t="shared" si="1138"/>
        <v>0</v>
      </c>
      <c r="CN82" s="464">
        <f t="shared" si="1138"/>
        <v>0</v>
      </c>
      <c r="CO82" s="464">
        <f t="shared" si="1149"/>
        <v>0</v>
      </c>
      <c r="CP82" s="464">
        <f t="shared" si="1139"/>
        <v>0</v>
      </c>
      <c r="CQ82" s="482"/>
      <c r="CR82" s="482"/>
      <c r="CS82" s="482"/>
      <c r="CT82" s="482"/>
      <c r="CU82" s="482"/>
      <c r="CV82" s="482"/>
      <c r="CW82" s="482"/>
      <c r="CX82" s="482"/>
      <c r="CY82" s="482"/>
      <c r="CZ82" s="482"/>
      <c r="DA82" s="482"/>
      <c r="DB82" s="482"/>
      <c r="DC82" s="482"/>
      <c r="DD82" s="482"/>
      <c r="DE82" s="482"/>
      <c r="DF82" s="482"/>
      <c r="DG82" s="464">
        <f t="shared" si="1140"/>
        <v>0</v>
      </c>
      <c r="DH82" s="464">
        <f t="shared" si="1093"/>
        <v>0</v>
      </c>
      <c r="DI82" s="464">
        <f t="shared" si="1094"/>
        <v>0</v>
      </c>
      <c r="DJ82" s="464">
        <f t="shared" si="1095"/>
        <v>0</v>
      </c>
      <c r="DK82" s="464">
        <f t="shared" si="1095"/>
        <v>0</v>
      </c>
      <c r="DL82" s="464">
        <f t="shared" si="463"/>
        <v>0</v>
      </c>
      <c r="DM82" s="464">
        <f t="shared" si="1096"/>
        <v>0</v>
      </c>
      <c r="DN82" s="482"/>
      <c r="DO82" s="482"/>
      <c r="DP82" s="482"/>
      <c r="DQ82" s="482"/>
      <c r="DR82" s="482"/>
      <c r="DS82" s="482"/>
      <c r="DT82" s="482"/>
      <c r="DU82" s="482"/>
      <c r="DV82" s="482"/>
      <c r="DW82" s="482"/>
      <c r="DX82" s="482"/>
      <c r="DY82" s="482"/>
      <c r="DZ82" s="482"/>
      <c r="EA82" s="482"/>
      <c r="EB82" s="482"/>
      <c r="EC82" s="482"/>
      <c r="ED82" s="464">
        <f t="shared" si="1097"/>
        <v>0</v>
      </c>
      <c r="EE82" s="464">
        <f t="shared" si="1097"/>
        <v>0</v>
      </c>
      <c r="EF82" s="464">
        <f t="shared" si="1098"/>
        <v>0</v>
      </c>
      <c r="EG82" s="464">
        <f t="shared" si="1099"/>
        <v>0</v>
      </c>
      <c r="EH82" s="464">
        <f t="shared" si="1099"/>
        <v>0</v>
      </c>
      <c r="EI82" s="464">
        <f t="shared" si="468"/>
        <v>0</v>
      </c>
      <c r="EJ82" s="464">
        <f t="shared" si="1100"/>
        <v>0</v>
      </c>
      <c r="EK82" s="482"/>
      <c r="EL82" s="482"/>
      <c r="EM82" s="482"/>
      <c r="EN82" s="482"/>
      <c r="EO82" s="482"/>
      <c r="EP82" s="482"/>
      <c r="EQ82" s="482"/>
      <c r="ER82" s="482"/>
      <c r="ES82" s="482"/>
      <c r="ET82" s="482"/>
      <c r="EU82" s="482"/>
      <c r="EV82" s="482"/>
      <c r="EW82" s="482"/>
      <c r="EX82" s="482"/>
      <c r="EY82" s="482"/>
      <c r="EZ82" s="482"/>
      <c r="FA82" s="464">
        <f t="shared" si="1101"/>
        <v>0</v>
      </c>
      <c r="FB82" s="464">
        <f t="shared" si="1101"/>
        <v>0</v>
      </c>
      <c r="FC82" s="464">
        <f t="shared" si="1102"/>
        <v>0</v>
      </c>
      <c r="FD82" s="464">
        <f t="shared" si="1103"/>
        <v>0</v>
      </c>
      <c r="FE82" s="464">
        <f t="shared" si="1103"/>
        <v>0</v>
      </c>
      <c r="FF82" s="464">
        <f t="shared" si="473"/>
        <v>0</v>
      </c>
      <c r="FG82" s="464">
        <f t="shared" si="1104"/>
        <v>0</v>
      </c>
      <c r="FH82" s="482"/>
      <c r="FI82" s="482"/>
      <c r="FJ82" s="482"/>
      <c r="FK82" s="482"/>
      <c r="FL82" s="482"/>
      <c r="FM82" s="482"/>
      <c r="FN82" s="482"/>
      <c r="FO82" s="482"/>
      <c r="FP82" s="482"/>
      <c r="FQ82" s="482"/>
      <c r="FR82" s="482"/>
      <c r="FS82" s="482"/>
      <c r="FT82" s="482"/>
      <c r="FU82" s="482"/>
      <c r="FV82" s="482"/>
      <c r="FW82" s="482"/>
      <c r="FX82" s="464">
        <f t="shared" si="1105"/>
        <v>0</v>
      </c>
      <c r="FY82" s="464">
        <f t="shared" si="1105"/>
        <v>0</v>
      </c>
      <c r="FZ82" s="464">
        <f t="shared" si="1106"/>
        <v>0</v>
      </c>
      <c r="GA82" s="464">
        <f t="shared" si="1141"/>
        <v>0</v>
      </c>
      <c r="GB82" s="464">
        <f t="shared" si="1142"/>
        <v>0</v>
      </c>
      <c r="GC82" s="464">
        <f t="shared" si="1150"/>
        <v>0</v>
      </c>
      <c r="GD82" s="464">
        <f t="shared" si="1143"/>
        <v>0</v>
      </c>
      <c r="GE82" s="482"/>
      <c r="GF82" s="482"/>
      <c r="GG82" s="482"/>
      <c r="GH82" s="482"/>
      <c r="GI82" s="482"/>
      <c r="GJ82" s="482"/>
      <c r="GK82" s="482"/>
      <c r="GL82" s="482"/>
      <c r="GM82" s="482"/>
      <c r="GN82" s="482"/>
      <c r="GO82" s="482"/>
      <c r="GP82" s="482"/>
      <c r="GQ82" s="482"/>
      <c r="GR82" s="482"/>
      <c r="GS82" s="482"/>
      <c r="GT82" s="482"/>
      <c r="GU82" s="464">
        <f t="shared" si="1144"/>
        <v>0</v>
      </c>
      <c r="GV82" s="464">
        <f t="shared" si="1107"/>
        <v>0</v>
      </c>
      <c r="GW82" s="464">
        <f t="shared" si="1108"/>
        <v>0</v>
      </c>
      <c r="GX82" s="464">
        <f t="shared" si="1109"/>
        <v>0</v>
      </c>
      <c r="GY82" s="464">
        <f t="shared" si="1110"/>
        <v>0</v>
      </c>
      <c r="GZ82" s="464">
        <f t="shared" si="1151"/>
        <v>0</v>
      </c>
      <c r="HA82" s="464">
        <f t="shared" si="1111"/>
        <v>0</v>
      </c>
      <c r="HB82" s="482"/>
      <c r="HC82" s="482"/>
      <c r="HD82" s="482"/>
      <c r="HE82" s="482"/>
      <c r="HF82" s="482"/>
      <c r="HG82" s="482"/>
      <c r="HH82" s="482"/>
      <c r="HI82" s="482"/>
      <c r="HJ82" s="482"/>
      <c r="HK82" s="482"/>
      <c r="HL82" s="482"/>
      <c r="HM82" s="482"/>
      <c r="HN82" s="482"/>
      <c r="HO82" s="482"/>
      <c r="HP82" s="482"/>
      <c r="HQ82" s="482"/>
      <c r="HR82" s="464">
        <f t="shared" si="1112"/>
        <v>0</v>
      </c>
      <c r="HS82" s="464">
        <f t="shared" si="1113"/>
        <v>0</v>
      </c>
      <c r="HT82" s="464">
        <f t="shared" si="1114"/>
        <v>0</v>
      </c>
      <c r="HU82" s="464">
        <f t="shared" si="1115"/>
        <v>0</v>
      </c>
      <c r="HV82" s="464">
        <f t="shared" si="1116"/>
        <v>0</v>
      </c>
      <c r="HW82" s="464">
        <f t="shared" si="1152"/>
        <v>0</v>
      </c>
      <c r="HX82" s="464">
        <f t="shared" si="1117"/>
        <v>0</v>
      </c>
      <c r="HY82" s="482"/>
      <c r="HZ82" s="482"/>
      <c r="IA82" s="482"/>
      <c r="IB82" s="482"/>
      <c r="IC82" s="482"/>
      <c r="ID82" s="482"/>
      <c r="IE82" s="482"/>
      <c r="IF82" s="482"/>
      <c r="IG82" s="482"/>
      <c r="IH82" s="482"/>
      <c r="II82" s="482"/>
      <c r="IJ82" s="482"/>
      <c r="IK82" s="482"/>
      <c r="IL82" s="482"/>
      <c r="IM82" s="482"/>
      <c r="IN82" s="482"/>
      <c r="IO82" s="464">
        <f t="shared" si="1118"/>
        <v>0</v>
      </c>
      <c r="IP82" s="464">
        <f t="shared" si="1119"/>
        <v>0</v>
      </c>
      <c r="IQ82" s="464">
        <f t="shared" si="1120"/>
        <v>0</v>
      </c>
      <c r="IR82" s="464">
        <f t="shared" si="1121"/>
        <v>0</v>
      </c>
      <c r="IS82" s="464">
        <f t="shared" si="1122"/>
        <v>0</v>
      </c>
      <c r="IT82" s="464">
        <f t="shared" si="1153"/>
        <v>0</v>
      </c>
      <c r="IU82" s="464">
        <f t="shared" si="1123"/>
        <v>0</v>
      </c>
      <c r="IV82" s="482"/>
      <c r="IW82" s="482"/>
      <c r="IX82" s="482"/>
      <c r="IY82" s="482"/>
      <c r="IZ82" s="482"/>
      <c r="JA82" s="482"/>
      <c r="JB82" s="482"/>
      <c r="JC82" s="482"/>
      <c r="JD82" s="482"/>
      <c r="JE82" s="482"/>
      <c r="JF82" s="482"/>
      <c r="JG82" s="482"/>
      <c r="JH82" s="482"/>
      <c r="JI82" s="482"/>
      <c r="JJ82" s="482"/>
      <c r="JK82" s="482"/>
      <c r="JL82" s="464">
        <f t="shared" si="1124"/>
        <v>0</v>
      </c>
      <c r="JM82" s="464">
        <f t="shared" si="1125"/>
        <v>0</v>
      </c>
      <c r="JN82" s="464">
        <f t="shared" si="1126"/>
        <v>0</v>
      </c>
      <c r="JO82" s="464">
        <f t="shared" si="1127"/>
        <v>0</v>
      </c>
      <c r="JP82" s="464">
        <f t="shared" si="1128"/>
        <v>0</v>
      </c>
      <c r="JQ82" s="464">
        <f t="shared" si="1154"/>
        <v>0</v>
      </c>
      <c r="JR82" s="464">
        <f t="shared" si="1129"/>
        <v>0</v>
      </c>
      <c r="JS82" s="482"/>
      <c r="JT82" s="482"/>
      <c r="JU82" s="482"/>
      <c r="JV82" s="482"/>
      <c r="JW82" s="482"/>
      <c r="JX82" s="482"/>
      <c r="JY82" s="482"/>
      <c r="JZ82" s="482"/>
      <c r="KA82" s="482"/>
      <c r="KB82" s="482"/>
      <c r="KC82" s="482"/>
      <c r="KD82" s="482"/>
      <c r="KE82" s="482"/>
      <c r="KF82" s="482"/>
      <c r="KG82" s="482"/>
      <c r="KH82" s="482"/>
      <c r="KI82" s="464">
        <f t="shared" si="1130"/>
        <v>0</v>
      </c>
      <c r="KJ82" s="464">
        <f t="shared" si="1131"/>
        <v>0</v>
      </c>
      <c r="KK82" s="464">
        <f t="shared" si="1132"/>
        <v>0</v>
      </c>
      <c r="KL82" s="482"/>
      <c r="KM82" s="482"/>
      <c r="KN82" s="482"/>
      <c r="KO82" s="482"/>
      <c r="KP82" s="464">
        <f t="shared" si="995"/>
        <v>0</v>
      </c>
    </row>
    <row r="83" spans="1:302" ht="16.5" customHeight="1">
      <c r="A83" s="438">
        <f>'1.开发计划-运营'!A83</f>
        <v>0</v>
      </c>
      <c r="B83" s="466">
        <f>'1.开发计划-运营'!B83</f>
        <v>0</v>
      </c>
      <c r="C83" s="438">
        <f>'1.开发计划-运营'!C83</f>
        <v>0</v>
      </c>
      <c r="D83" s="467" t="str">
        <f>'1.开发计划-运营'!D83</f>
        <v>7期小计</v>
      </c>
      <c r="E83" s="468">
        <f>'1.开发计划-运营'!E83</f>
        <v>0</v>
      </c>
      <c r="F83" s="515">
        <f>'1.开发计划-运营'!F83</f>
        <v>0</v>
      </c>
      <c r="G83" s="437">
        <f>'1.开发计划-运营'!G83</f>
        <v>0</v>
      </c>
      <c r="H83" s="464">
        <f>SUM(H73:H82)</f>
        <v>0</v>
      </c>
      <c r="I83" s="464">
        <f>SUM(I73:I82)</f>
        <v>0</v>
      </c>
      <c r="J83" s="464">
        <f>IF(I83=0,0,K83/I83*10000)</f>
        <v>0</v>
      </c>
      <c r="K83" s="464">
        <f>SUM(K73:K82)</f>
        <v>0</v>
      </c>
      <c r="L83" s="464">
        <f>SUM(L73:L82)</f>
        <v>0</v>
      </c>
      <c r="M83" s="464">
        <f>SUM(M73:M82)</f>
        <v>0</v>
      </c>
      <c r="N83" s="464">
        <f>IF(M83=0,0,O83/M83*10000)</f>
        <v>0</v>
      </c>
      <c r="O83" s="464">
        <f>SUM(O73:O82)</f>
        <v>0</v>
      </c>
      <c r="P83" s="464">
        <f>SUM(P73:P82)</f>
        <v>0</v>
      </c>
      <c r="Q83" s="464">
        <f>SUM(Q73:Q82)</f>
        <v>0</v>
      </c>
      <c r="R83" s="464">
        <f t="shared" si="1088"/>
        <v>0</v>
      </c>
      <c r="S83" s="464">
        <f>SUM(S73:S82)</f>
        <v>0</v>
      </c>
      <c r="T83" s="464">
        <f t="shared" ref="T83:U83" si="1155">SUM(T73:T82)</f>
        <v>0</v>
      </c>
      <c r="U83" s="464">
        <f t="shared" si="1155"/>
        <v>0</v>
      </c>
      <c r="V83" s="464">
        <f t="shared" ref="V83" si="1156">IF(U83=0,0,W83/U83*10000)</f>
        <v>0</v>
      </c>
      <c r="W83" s="464">
        <f t="shared" ref="W83:AC83" si="1157">SUM(W73:W82)</f>
        <v>0</v>
      </c>
      <c r="X83" s="464">
        <f t="shared" si="1157"/>
        <v>0</v>
      </c>
      <c r="Y83" s="464">
        <f t="shared" si="1157"/>
        <v>0</v>
      </c>
      <c r="Z83" s="464">
        <f t="shared" ref="Z83" si="1158">IF(Y83=0,0,AA83/Y83*10000)</f>
        <v>0</v>
      </c>
      <c r="AA83" s="464">
        <f t="shared" ref="AA83" si="1159">SUM(AA73:AA82)</f>
        <v>0</v>
      </c>
      <c r="AB83" s="464">
        <f t="shared" si="1157"/>
        <v>0</v>
      </c>
      <c r="AC83" s="464">
        <f t="shared" si="1157"/>
        <v>0</v>
      </c>
      <c r="AD83" s="464">
        <f t="shared" ref="AD83" si="1160">IF(AC83=0,0,AE83/AC83*10000)</f>
        <v>0</v>
      </c>
      <c r="AE83" s="464">
        <f t="shared" ref="AE83:AG83" si="1161">SUM(AE73:AE82)</f>
        <v>0</v>
      </c>
      <c r="AF83" s="464">
        <f t="shared" si="1161"/>
        <v>0</v>
      </c>
      <c r="AG83" s="464">
        <f t="shared" si="1161"/>
        <v>0</v>
      </c>
      <c r="AH83" s="464">
        <f t="shared" si="1089"/>
        <v>0</v>
      </c>
      <c r="AI83" s="464">
        <f t="shared" ref="AI83:AK83" si="1162">SUM(AI73:AI82)</f>
        <v>0</v>
      </c>
      <c r="AJ83" s="464">
        <f t="shared" si="1162"/>
        <v>0</v>
      </c>
      <c r="AK83" s="464">
        <f t="shared" si="1162"/>
        <v>0</v>
      </c>
      <c r="AL83" s="464">
        <f t="shared" ref="AL83" si="1163">IF(AK83=0,0,AM83/AK83*10000)</f>
        <v>0</v>
      </c>
      <c r="AM83" s="464">
        <f t="shared" ref="AM83:AO83" si="1164">SUM(AM73:AM82)</f>
        <v>0</v>
      </c>
      <c r="AN83" s="464">
        <f t="shared" si="1164"/>
        <v>0</v>
      </c>
      <c r="AO83" s="464">
        <f t="shared" si="1164"/>
        <v>0</v>
      </c>
      <c r="AP83" s="464">
        <f t="shared" ref="AP83" si="1165">IF(AO83=0,0,AQ83/AO83*10000)</f>
        <v>0</v>
      </c>
      <c r="AQ83" s="464">
        <f t="shared" ref="AQ83:AS83" si="1166">SUM(AQ73:AQ82)</f>
        <v>0</v>
      </c>
      <c r="AR83" s="464">
        <f t="shared" si="1166"/>
        <v>0</v>
      </c>
      <c r="AS83" s="464">
        <f t="shared" si="1166"/>
        <v>0</v>
      </c>
      <c r="AT83" s="464">
        <f t="shared" ref="AT83" si="1167">IF(AS83=0,0,AU83/AS83*10000)</f>
        <v>0</v>
      </c>
      <c r="AU83" s="464">
        <f t="shared" ref="AU83:AW83" si="1168">SUM(AU73:AU82)</f>
        <v>0</v>
      </c>
      <c r="AV83" s="464">
        <f t="shared" si="1168"/>
        <v>0</v>
      </c>
      <c r="AW83" s="464">
        <f t="shared" si="1168"/>
        <v>0</v>
      </c>
      <c r="AX83" s="464">
        <f t="shared" ref="AX83" si="1169">IF(AW83=0,0,AY83/AW83*10000)</f>
        <v>0</v>
      </c>
      <c r="AY83" s="464">
        <f t="shared" ref="AY83:BA83" si="1170">SUM(AY73:AY82)</f>
        <v>0</v>
      </c>
      <c r="AZ83" s="464">
        <f t="shared" si="1170"/>
        <v>0</v>
      </c>
      <c r="BA83" s="464">
        <f t="shared" si="1170"/>
        <v>0</v>
      </c>
      <c r="BB83" s="464">
        <f t="shared" ref="BB83" si="1171">IF(BA83=0,0,BC83/BA83*10000)</f>
        <v>0</v>
      </c>
      <c r="BC83" s="464">
        <f t="shared" ref="BC83:BE83" si="1172">SUM(BC73:BC82)</f>
        <v>0</v>
      </c>
      <c r="BD83" s="464">
        <f t="shared" si="1172"/>
        <v>0</v>
      </c>
      <c r="BE83" s="464">
        <f t="shared" si="1172"/>
        <v>0</v>
      </c>
      <c r="BF83" s="464">
        <f t="shared" ref="BF83" si="1173">IF(BE83=0,0,BG83/BE83*10000)</f>
        <v>0</v>
      </c>
      <c r="BG83" s="464">
        <f t="shared" ref="BG83:BI83" si="1174">SUM(BG73:BG82)</f>
        <v>0</v>
      </c>
      <c r="BH83" s="464">
        <f t="shared" si="1174"/>
        <v>0</v>
      </c>
      <c r="BI83" s="464">
        <f t="shared" si="1174"/>
        <v>0</v>
      </c>
      <c r="BJ83" s="464">
        <f t="shared" ref="BJ83" si="1175">IF(BI83=0,0,BK83/BI83*10000)</f>
        <v>0</v>
      </c>
      <c r="BK83" s="464">
        <f t="shared" ref="BK83:BM83" si="1176">SUM(BK73:BK82)</f>
        <v>0</v>
      </c>
      <c r="BL83" s="464">
        <f t="shared" si="1176"/>
        <v>0</v>
      </c>
      <c r="BM83" s="464">
        <f t="shared" si="1176"/>
        <v>0</v>
      </c>
      <c r="BN83" s="464">
        <f t="shared" ref="BN83" si="1177">IF(BM83=0,0,BO83/BM83*10000)</f>
        <v>0</v>
      </c>
      <c r="BO83" s="464">
        <f t="shared" ref="BO83:BQ83" si="1178">SUM(BO73:BO82)</f>
        <v>0</v>
      </c>
      <c r="BP83" s="464">
        <f t="shared" si="1178"/>
        <v>0</v>
      </c>
      <c r="BQ83" s="464">
        <f t="shared" si="1178"/>
        <v>0</v>
      </c>
      <c r="BR83" s="464">
        <f t="shared" ref="BR83" si="1179">IF(BQ83=0,0,BS83/BQ83*10000)</f>
        <v>0</v>
      </c>
      <c r="BS83" s="464">
        <f t="shared" ref="BS83:BU83" si="1180">SUM(BS73:BS82)</f>
        <v>0</v>
      </c>
      <c r="BT83" s="464">
        <f t="shared" si="1180"/>
        <v>0</v>
      </c>
      <c r="BU83" s="464">
        <f t="shared" si="1180"/>
        <v>0</v>
      </c>
      <c r="BV83" s="464">
        <f t="shared" ref="BV83" si="1181">IF(BU83=0,0,BW83/BU83*10000)</f>
        <v>0</v>
      </c>
      <c r="BW83" s="464">
        <f t="shared" ref="BW83:BY83" si="1182">SUM(BW73:BW82)</f>
        <v>0</v>
      </c>
      <c r="BX83" s="464">
        <f t="shared" si="1182"/>
        <v>0</v>
      </c>
      <c r="BY83" s="464">
        <f t="shared" si="1182"/>
        <v>0</v>
      </c>
      <c r="BZ83" s="464">
        <f t="shared" ref="BZ83" si="1183">IF(BY83=0,0,CA83/BY83*10000)</f>
        <v>0</v>
      </c>
      <c r="CA83" s="464">
        <f t="shared" ref="CA83:CC83" si="1184">SUM(CA73:CA82)</f>
        <v>0</v>
      </c>
      <c r="CB83" s="464">
        <f t="shared" si="1184"/>
        <v>0</v>
      </c>
      <c r="CC83" s="464">
        <f t="shared" si="1184"/>
        <v>0</v>
      </c>
      <c r="CD83" s="464">
        <f t="shared" ref="CD83" si="1185">IF(CC83=0,0,CE83/CC83*10000)</f>
        <v>0</v>
      </c>
      <c r="CE83" s="464">
        <f t="shared" ref="CE83:CG83" si="1186">SUM(CE73:CE82)</f>
        <v>0</v>
      </c>
      <c r="CF83" s="464">
        <f t="shared" si="1186"/>
        <v>0</v>
      </c>
      <c r="CG83" s="464">
        <f t="shared" si="1186"/>
        <v>0</v>
      </c>
      <c r="CH83" s="464">
        <f t="shared" ref="CH83" si="1187">IF(CG83=0,0,CI83/CG83*10000)</f>
        <v>0</v>
      </c>
      <c r="CI83" s="464">
        <f t="shared" ref="CI83:CN83" si="1188">SUM(CI73:CI82)</f>
        <v>0</v>
      </c>
      <c r="CJ83" s="464">
        <f t="shared" si="1188"/>
        <v>0</v>
      </c>
      <c r="CK83" s="464">
        <f t="shared" si="1188"/>
        <v>0</v>
      </c>
      <c r="CL83" s="464">
        <f t="shared" si="1188"/>
        <v>0</v>
      </c>
      <c r="CM83" s="464">
        <f t="shared" si="1188"/>
        <v>0</v>
      </c>
      <c r="CN83" s="464">
        <f t="shared" si="1188"/>
        <v>0</v>
      </c>
      <c r="CO83" s="464">
        <f t="shared" si="1149"/>
        <v>0</v>
      </c>
      <c r="CP83" s="464">
        <f>SUM(CP73:CP82)</f>
        <v>0</v>
      </c>
      <c r="CQ83" s="464">
        <f>SUM(CQ73:CQ82)</f>
        <v>0</v>
      </c>
      <c r="CR83" s="464">
        <f t="shared" ref="CR83:DD83" si="1189">SUM(CR73:CR82)</f>
        <v>0</v>
      </c>
      <c r="CS83" s="464">
        <f>IF(CR83=0,0,CT83/CR83*10000)</f>
        <v>0</v>
      </c>
      <c r="CT83" s="464">
        <f>SUM(CT73:CT82)</f>
        <v>0</v>
      </c>
      <c r="CU83" s="464">
        <f t="shared" ref="CU83" si="1190">SUM(CU73:CU82)</f>
        <v>0</v>
      </c>
      <c r="CV83" s="464">
        <f t="shared" si="1189"/>
        <v>0</v>
      </c>
      <c r="CW83" s="464">
        <f t="shared" ref="CW83" si="1191">IF(CV83=0,0,CX83/CV83*10000)</f>
        <v>0</v>
      </c>
      <c r="CX83" s="464">
        <f t="shared" ref="CX83" si="1192">SUM(CX73:CX82)</f>
        <v>0</v>
      </c>
      <c r="CY83" s="464">
        <f t="shared" ref="CY83" si="1193">SUM(CY73:CY82)</f>
        <v>0</v>
      </c>
      <c r="CZ83" s="464">
        <f t="shared" si="1189"/>
        <v>0</v>
      </c>
      <c r="DA83" s="464">
        <f t="shared" ref="DA83" si="1194">IF(CZ83=0,0,DB83/CZ83*10000)</f>
        <v>0</v>
      </c>
      <c r="DB83" s="464">
        <f t="shared" ref="DB83" si="1195">SUM(DB73:DB82)</f>
        <v>0</v>
      </c>
      <c r="DC83" s="464">
        <f t="shared" ref="DC83" si="1196">SUM(DC73:DC82)</f>
        <v>0</v>
      </c>
      <c r="DD83" s="464">
        <f t="shared" si="1189"/>
        <v>0</v>
      </c>
      <c r="DE83" s="464">
        <f t="shared" ref="DE83" si="1197">IF(DD83=0,0,DF83/DD83*10000)</f>
        <v>0</v>
      </c>
      <c r="DF83" s="464">
        <f t="shared" ref="DF83:DI83" si="1198">SUM(DF73:DF82)</f>
        <v>0</v>
      </c>
      <c r="DG83" s="464">
        <f t="shared" si="1198"/>
        <v>0</v>
      </c>
      <c r="DH83" s="464">
        <f t="shared" si="1198"/>
        <v>0</v>
      </c>
      <c r="DI83" s="464">
        <f t="shared" si="1198"/>
        <v>0</v>
      </c>
      <c r="DJ83" s="464">
        <f t="shared" ref="DJ83:DK83" si="1199">SUM(DJ73:DJ82)</f>
        <v>0</v>
      </c>
      <c r="DK83" s="464">
        <f t="shared" si="1199"/>
        <v>0</v>
      </c>
      <c r="DL83" s="464">
        <f t="shared" si="463"/>
        <v>0</v>
      </c>
      <c r="DM83" s="464">
        <f t="shared" ref="DM83:EH83" si="1200">SUM(DM73:DM82)</f>
        <v>0</v>
      </c>
      <c r="DN83" s="464">
        <f t="shared" si="1200"/>
        <v>0</v>
      </c>
      <c r="DO83" s="464">
        <f t="shared" si="1200"/>
        <v>0</v>
      </c>
      <c r="DP83" s="464">
        <f t="shared" ref="DP83" si="1201">IF(DO83=0,0,DQ83/DO83*10000)</f>
        <v>0</v>
      </c>
      <c r="DQ83" s="464">
        <f t="shared" si="1200"/>
        <v>0</v>
      </c>
      <c r="DR83" s="464">
        <f t="shared" si="1200"/>
        <v>0</v>
      </c>
      <c r="DS83" s="464">
        <f t="shared" si="1200"/>
        <v>0</v>
      </c>
      <c r="DT83" s="464">
        <f t="shared" ref="DT83" si="1202">IF(DS83=0,0,DU83/DS83*10000)</f>
        <v>0</v>
      </c>
      <c r="DU83" s="464">
        <f t="shared" si="1200"/>
        <v>0</v>
      </c>
      <c r="DV83" s="464">
        <f t="shared" si="1200"/>
        <v>0</v>
      </c>
      <c r="DW83" s="464">
        <f t="shared" si="1200"/>
        <v>0</v>
      </c>
      <c r="DX83" s="464">
        <f t="shared" ref="DX83" si="1203">IF(DW83=0,0,DY83/DW83*10000)</f>
        <v>0</v>
      </c>
      <c r="DY83" s="464">
        <f t="shared" si="1200"/>
        <v>0</v>
      </c>
      <c r="DZ83" s="464">
        <f t="shared" si="1200"/>
        <v>0</v>
      </c>
      <c r="EA83" s="464">
        <f t="shared" si="1200"/>
        <v>0</v>
      </c>
      <c r="EB83" s="464">
        <f t="shared" ref="EB83" si="1204">IF(EA83=0,0,EC83/EA83*10000)</f>
        <v>0</v>
      </c>
      <c r="EC83" s="464">
        <f t="shared" si="1200"/>
        <v>0</v>
      </c>
      <c r="ED83" s="464">
        <f t="shared" si="1200"/>
        <v>0</v>
      </c>
      <c r="EE83" s="464">
        <f t="shared" si="1200"/>
        <v>0</v>
      </c>
      <c r="EF83" s="464">
        <f t="shared" si="1200"/>
        <v>0</v>
      </c>
      <c r="EG83" s="464">
        <f t="shared" si="1200"/>
        <v>0</v>
      </c>
      <c r="EH83" s="464">
        <f t="shared" si="1200"/>
        <v>0</v>
      </c>
      <c r="EI83" s="464">
        <f t="shared" si="468"/>
        <v>0</v>
      </c>
      <c r="EJ83" s="464">
        <f t="shared" ref="EJ83:FE83" si="1205">SUM(EJ73:EJ82)</f>
        <v>0</v>
      </c>
      <c r="EK83" s="464">
        <f t="shared" si="1205"/>
        <v>0</v>
      </c>
      <c r="EL83" s="464">
        <f t="shared" si="1205"/>
        <v>0</v>
      </c>
      <c r="EM83" s="464">
        <f t="shared" ref="EM83" si="1206">IF(EL83=0,0,EN83/EL83*10000)</f>
        <v>0</v>
      </c>
      <c r="EN83" s="464">
        <f t="shared" si="1205"/>
        <v>0</v>
      </c>
      <c r="EO83" s="464">
        <f t="shared" si="1205"/>
        <v>0</v>
      </c>
      <c r="EP83" s="464">
        <f t="shared" si="1205"/>
        <v>0</v>
      </c>
      <c r="EQ83" s="464">
        <f t="shared" ref="EQ83" si="1207">IF(EP83=0,0,ER83/EP83*10000)</f>
        <v>0</v>
      </c>
      <c r="ER83" s="464">
        <f t="shared" si="1205"/>
        <v>0</v>
      </c>
      <c r="ES83" s="464">
        <f t="shared" si="1205"/>
        <v>0</v>
      </c>
      <c r="ET83" s="464">
        <f t="shared" si="1205"/>
        <v>0</v>
      </c>
      <c r="EU83" s="464">
        <f t="shared" ref="EU83" si="1208">IF(ET83=0,0,EV83/ET83*10000)</f>
        <v>0</v>
      </c>
      <c r="EV83" s="464">
        <f t="shared" si="1205"/>
        <v>0</v>
      </c>
      <c r="EW83" s="464">
        <f t="shared" si="1205"/>
        <v>0</v>
      </c>
      <c r="EX83" s="464">
        <f t="shared" si="1205"/>
        <v>0</v>
      </c>
      <c r="EY83" s="464">
        <f t="shared" ref="EY83" si="1209">IF(EX83=0,0,EZ83/EX83*10000)</f>
        <v>0</v>
      </c>
      <c r="EZ83" s="464">
        <f t="shared" si="1205"/>
        <v>0</v>
      </c>
      <c r="FA83" s="464">
        <f t="shared" si="1205"/>
        <v>0</v>
      </c>
      <c r="FB83" s="464">
        <f t="shared" si="1205"/>
        <v>0</v>
      </c>
      <c r="FC83" s="464">
        <f t="shared" si="1205"/>
        <v>0</v>
      </c>
      <c r="FD83" s="464">
        <f t="shared" si="1205"/>
        <v>0</v>
      </c>
      <c r="FE83" s="464">
        <f t="shared" si="1205"/>
        <v>0</v>
      </c>
      <c r="FF83" s="464">
        <f t="shared" si="473"/>
        <v>0</v>
      </c>
      <c r="FG83" s="464">
        <f t="shared" ref="FG83:GR83" si="1210">SUM(FG73:FG82)</f>
        <v>0</v>
      </c>
      <c r="FH83" s="464">
        <f t="shared" si="1210"/>
        <v>0</v>
      </c>
      <c r="FI83" s="464">
        <f t="shared" si="1210"/>
        <v>0</v>
      </c>
      <c r="FJ83" s="464">
        <f t="shared" ref="FJ83" si="1211">IF(FI83=0,0,FK83/FI83*10000)</f>
        <v>0</v>
      </c>
      <c r="FK83" s="464">
        <f t="shared" si="1210"/>
        <v>0</v>
      </c>
      <c r="FL83" s="464">
        <f t="shared" si="1210"/>
        <v>0</v>
      </c>
      <c r="FM83" s="464">
        <f t="shared" si="1210"/>
        <v>0</v>
      </c>
      <c r="FN83" s="464">
        <f t="shared" ref="FN83" si="1212">IF(FM83=0,0,FO83/FM83*10000)</f>
        <v>0</v>
      </c>
      <c r="FO83" s="464">
        <f t="shared" si="1210"/>
        <v>0</v>
      </c>
      <c r="FP83" s="464">
        <f t="shared" si="1210"/>
        <v>0</v>
      </c>
      <c r="FQ83" s="464">
        <f t="shared" si="1210"/>
        <v>0</v>
      </c>
      <c r="FR83" s="464">
        <f t="shared" ref="FR83" si="1213">IF(FQ83=0,0,FS83/FQ83*10000)</f>
        <v>0</v>
      </c>
      <c r="FS83" s="464">
        <f t="shared" si="1210"/>
        <v>0</v>
      </c>
      <c r="FT83" s="464">
        <f t="shared" si="1210"/>
        <v>0</v>
      </c>
      <c r="FU83" s="464">
        <f t="shared" si="1210"/>
        <v>0</v>
      </c>
      <c r="FV83" s="464">
        <f t="shared" ref="FV83" si="1214">IF(FU83=0,0,FW83/FU83*10000)</f>
        <v>0</v>
      </c>
      <c r="FW83" s="464">
        <f t="shared" si="1210"/>
        <v>0</v>
      </c>
      <c r="FX83" s="464">
        <f t="shared" si="1210"/>
        <v>0</v>
      </c>
      <c r="FY83" s="464">
        <f t="shared" si="1210"/>
        <v>0</v>
      </c>
      <c r="FZ83" s="464">
        <f t="shared" si="1210"/>
        <v>0</v>
      </c>
      <c r="GA83" s="464">
        <f t="shared" si="1210"/>
        <v>0</v>
      </c>
      <c r="GB83" s="464">
        <f t="shared" si="1210"/>
        <v>0</v>
      </c>
      <c r="GC83" s="464">
        <f t="shared" ref="GC83" si="1215">IF(GB83=0,0,GD83/GB83*10000)</f>
        <v>0</v>
      </c>
      <c r="GD83" s="464">
        <f t="shared" ref="GD83:GW83" si="1216">SUM(GD73:GD82)</f>
        <v>0</v>
      </c>
      <c r="GE83" s="464">
        <f t="shared" si="1210"/>
        <v>0</v>
      </c>
      <c r="GF83" s="464">
        <f t="shared" si="1210"/>
        <v>0</v>
      </c>
      <c r="GG83" s="464">
        <f t="shared" ref="GG83" si="1217">IF(GF83=0,0,GH83/GF83*10000)</f>
        <v>0</v>
      </c>
      <c r="GH83" s="464">
        <f t="shared" si="1216"/>
        <v>0</v>
      </c>
      <c r="GI83" s="464">
        <f t="shared" si="1210"/>
        <v>0</v>
      </c>
      <c r="GJ83" s="464">
        <f t="shared" si="1210"/>
        <v>0</v>
      </c>
      <c r="GK83" s="464">
        <f t="shared" ref="GK83" si="1218">IF(GJ83=0,0,GL83/GJ83*10000)</f>
        <v>0</v>
      </c>
      <c r="GL83" s="464">
        <f t="shared" si="1216"/>
        <v>0</v>
      </c>
      <c r="GM83" s="464">
        <f t="shared" si="1210"/>
        <v>0</v>
      </c>
      <c r="GN83" s="464">
        <f t="shared" si="1210"/>
        <v>0</v>
      </c>
      <c r="GO83" s="464">
        <f t="shared" ref="GO83" si="1219">IF(GN83=0,0,GP83/GN83*10000)</f>
        <v>0</v>
      </c>
      <c r="GP83" s="464">
        <f t="shared" si="1216"/>
        <v>0</v>
      </c>
      <c r="GQ83" s="464">
        <f t="shared" si="1210"/>
        <v>0</v>
      </c>
      <c r="GR83" s="464">
        <f t="shared" si="1210"/>
        <v>0</v>
      </c>
      <c r="GS83" s="464">
        <f t="shared" ref="GS83" si="1220">IF(GR83=0,0,GT83/GR83*10000)</f>
        <v>0</v>
      </c>
      <c r="GT83" s="464">
        <f t="shared" si="1216"/>
        <v>0</v>
      </c>
      <c r="GU83" s="464">
        <f t="shared" si="1216"/>
        <v>0</v>
      </c>
      <c r="GV83" s="464">
        <f t="shared" si="1216"/>
        <v>0</v>
      </c>
      <c r="GW83" s="464">
        <f t="shared" si="1216"/>
        <v>0</v>
      </c>
      <c r="GX83" s="464">
        <f t="shared" ref="GX83:GY83" si="1221">SUM(GX73:GX82)</f>
        <v>0</v>
      </c>
      <c r="GY83" s="464">
        <f t="shared" si="1221"/>
        <v>0</v>
      </c>
      <c r="GZ83" s="464">
        <f t="shared" ref="GZ83" si="1222">IF(GY83=0,0,HA83/GY83*10000)</f>
        <v>0</v>
      </c>
      <c r="HA83" s="464">
        <f t="shared" ref="HA83:HV83" si="1223">SUM(HA73:HA82)</f>
        <v>0</v>
      </c>
      <c r="HB83" s="464">
        <f t="shared" si="1223"/>
        <v>0</v>
      </c>
      <c r="HC83" s="464">
        <f t="shared" si="1223"/>
        <v>0</v>
      </c>
      <c r="HD83" s="464">
        <f t="shared" ref="HD83" si="1224">IF(HC83=0,0,HE83/HC83*10000)</f>
        <v>0</v>
      </c>
      <c r="HE83" s="464">
        <f t="shared" si="1223"/>
        <v>0</v>
      </c>
      <c r="HF83" s="464">
        <f t="shared" si="1223"/>
        <v>0</v>
      </c>
      <c r="HG83" s="464">
        <f t="shared" si="1223"/>
        <v>0</v>
      </c>
      <c r="HH83" s="464">
        <f t="shared" ref="HH83" si="1225">IF(HG83=0,0,HI83/HG83*10000)</f>
        <v>0</v>
      </c>
      <c r="HI83" s="464">
        <f t="shared" si="1223"/>
        <v>0</v>
      </c>
      <c r="HJ83" s="464">
        <f t="shared" si="1223"/>
        <v>0</v>
      </c>
      <c r="HK83" s="464">
        <f t="shared" si="1223"/>
        <v>0</v>
      </c>
      <c r="HL83" s="464">
        <f t="shared" ref="HL83" si="1226">IF(HK83=0,0,HM83/HK83*10000)</f>
        <v>0</v>
      </c>
      <c r="HM83" s="464">
        <f t="shared" si="1223"/>
        <v>0</v>
      </c>
      <c r="HN83" s="464">
        <f t="shared" si="1223"/>
        <v>0</v>
      </c>
      <c r="HO83" s="464">
        <f t="shared" si="1223"/>
        <v>0</v>
      </c>
      <c r="HP83" s="464">
        <f t="shared" ref="HP83" si="1227">IF(HO83=0,0,HQ83/HO83*10000)</f>
        <v>0</v>
      </c>
      <c r="HQ83" s="464">
        <f t="shared" si="1223"/>
        <v>0</v>
      </c>
      <c r="HR83" s="464">
        <f t="shared" si="1223"/>
        <v>0</v>
      </c>
      <c r="HS83" s="464">
        <f t="shared" si="1223"/>
        <v>0</v>
      </c>
      <c r="HT83" s="464">
        <f t="shared" si="1223"/>
        <v>0</v>
      </c>
      <c r="HU83" s="464">
        <f t="shared" si="1223"/>
        <v>0</v>
      </c>
      <c r="HV83" s="464">
        <f t="shared" si="1223"/>
        <v>0</v>
      </c>
      <c r="HW83" s="464">
        <f t="shared" ref="HW83" si="1228">IF(HV83=0,0,HX83/HV83*10000)</f>
        <v>0</v>
      </c>
      <c r="HX83" s="464">
        <f t="shared" ref="HX83:IS83" si="1229">SUM(HX73:HX82)</f>
        <v>0</v>
      </c>
      <c r="HY83" s="464">
        <f t="shared" si="1229"/>
        <v>0</v>
      </c>
      <c r="HZ83" s="464">
        <f t="shared" si="1229"/>
        <v>0</v>
      </c>
      <c r="IA83" s="464">
        <f t="shared" ref="IA83" si="1230">IF(HZ83=0,0,IB83/HZ83*10000)</f>
        <v>0</v>
      </c>
      <c r="IB83" s="464">
        <f t="shared" si="1229"/>
        <v>0</v>
      </c>
      <c r="IC83" s="464">
        <f t="shared" si="1229"/>
        <v>0</v>
      </c>
      <c r="ID83" s="464">
        <f t="shared" si="1229"/>
        <v>0</v>
      </c>
      <c r="IE83" s="464">
        <f t="shared" ref="IE83" si="1231">IF(ID83=0,0,IF83/ID83*10000)</f>
        <v>0</v>
      </c>
      <c r="IF83" s="464">
        <f t="shared" si="1229"/>
        <v>0</v>
      </c>
      <c r="IG83" s="464">
        <f t="shared" si="1229"/>
        <v>0</v>
      </c>
      <c r="IH83" s="464">
        <f t="shared" si="1229"/>
        <v>0</v>
      </c>
      <c r="II83" s="464">
        <f t="shared" ref="II83" si="1232">IF(IH83=0,0,IJ83/IH83*10000)</f>
        <v>0</v>
      </c>
      <c r="IJ83" s="464">
        <f t="shared" si="1229"/>
        <v>0</v>
      </c>
      <c r="IK83" s="464">
        <f t="shared" si="1229"/>
        <v>0</v>
      </c>
      <c r="IL83" s="464">
        <f t="shared" si="1229"/>
        <v>0</v>
      </c>
      <c r="IM83" s="464">
        <f t="shared" ref="IM83" si="1233">IF(IL83=0,0,IN83/IL83*10000)</f>
        <v>0</v>
      </c>
      <c r="IN83" s="464">
        <f t="shared" si="1229"/>
        <v>0</v>
      </c>
      <c r="IO83" s="464">
        <f t="shared" si="1229"/>
        <v>0</v>
      </c>
      <c r="IP83" s="464">
        <f t="shared" si="1229"/>
        <v>0</v>
      </c>
      <c r="IQ83" s="464">
        <f t="shared" si="1229"/>
        <v>0</v>
      </c>
      <c r="IR83" s="464">
        <f t="shared" si="1229"/>
        <v>0</v>
      </c>
      <c r="IS83" s="464">
        <f t="shared" si="1229"/>
        <v>0</v>
      </c>
      <c r="IT83" s="464">
        <f t="shared" ref="IT83" si="1234">IF(IS83=0,0,IU83/IS83*10000)</f>
        <v>0</v>
      </c>
      <c r="IU83" s="464">
        <f t="shared" ref="IU83:JP83" si="1235">SUM(IU73:IU82)</f>
        <v>0</v>
      </c>
      <c r="IV83" s="464">
        <f t="shared" si="1235"/>
        <v>0</v>
      </c>
      <c r="IW83" s="464">
        <f t="shared" si="1235"/>
        <v>0</v>
      </c>
      <c r="IX83" s="464">
        <f t="shared" ref="IX83" si="1236">IF(IW83=0,0,IY83/IW83*10000)</f>
        <v>0</v>
      </c>
      <c r="IY83" s="464">
        <f t="shared" si="1235"/>
        <v>0</v>
      </c>
      <c r="IZ83" s="464">
        <f t="shared" si="1235"/>
        <v>0</v>
      </c>
      <c r="JA83" s="464">
        <f t="shared" si="1235"/>
        <v>0</v>
      </c>
      <c r="JB83" s="464">
        <f t="shared" ref="JB83" si="1237">IF(JA83=0,0,JC83/JA83*10000)</f>
        <v>0</v>
      </c>
      <c r="JC83" s="464">
        <f t="shared" si="1235"/>
        <v>0</v>
      </c>
      <c r="JD83" s="464">
        <f t="shared" si="1235"/>
        <v>0</v>
      </c>
      <c r="JE83" s="464">
        <f t="shared" si="1235"/>
        <v>0</v>
      </c>
      <c r="JF83" s="464">
        <f t="shared" ref="JF83" si="1238">IF(JE83=0,0,JG83/JE83*10000)</f>
        <v>0</v>
      </c>
      <c r="JG83" s="464">
        <f t="shared" si="1235"/>
        <v>0</v>
      </c>
      <c r="JH83" s="464">
        <f t="shared" si="1235"/>
        <v>0</v>
      </c>
      <c r="JI83" s="464">
        <f t="shared" si="1235"/>
        <v>0</v>
      </c>
      <c r="JJ83" s="464">
        <f t="shared" ref="JJ83" si="1239">IF(JI83=0,0,JK83/JI83*10000)</f>
        <v>0</v>
      </c>
      <c r="JK83" s="464">
        <f t="shared" si="1235"/>
        <v>0</v>
      </c>
      <c r="JL83" s="464">
        <f t="shared" si="1235"/>
        <v>0</v>
      </c>
      <c r="JM83" s="464">
        <f t="shared" si="1235"/>
        <v>0</v>
      </c>
      <c r="JN83" s="464">
        <f t="shared" si="1235"/>
        <v>0</v>
      </c>
      <c r="JO83" s="464">
        <f t="shared" si="1235"/>
        <v>0</v>
      </c>
      <c r="JP83" s="464">
        <f t="shared" si="1235"/>
        <v>0</v>
      </c>
      <c r="JQ83" s="464">
        <f t="shared" ref="JQ83" si="1240">IF(JP83=0,0,JR83/JP83*10000)</f>
        <v>0</v>
      </c>
      <c r="JR83" s="464">
        <f t="shared" ref="JR83:KO83" si="1241">SUM(JR73:JR82)</f>
        <v>0</v>
      </c>
      <c r="JS83" s="464">
        <f t="shared" si="1241"/>
        <v>0</v>
      </c>
      <c r="JT83" s="464">
        <f t="shared" si="1241"/>
        <v>0</v>
      </c>
      <c r="JU83" s="464">
        <f t="shared" ref="JU83" si="1242">IF(JT83=0,0,JV83/JT83*10000)</f>
        <v>0</v>
      </c>
      <c r="JV83" s="464">
        <f t="shared" si="1241"/>
        <v>0</v>
      </c>
      <c r="JW83" s="464">
        <f t="shared" si="1241"/>
        <v>0</v>
      </c>
      <c r="JX83" s="464">
        <f t="shared" si="1241"/>
        <v>0</v>
      </c>
      <c r="JY83" s="464">
        <f t="shared" ref="JY83" si="1243">IF(JX83=0,0,JZ83/JX83*10000)</f>
        <v>0</v>
      </c>
      <c r="JZ83" s="464">
        <f t="shared" si="1241"/>
        <v>0</v>
      </c>
      <c r="KA83" s="464">
        <f t="shared" si="1241"/>
        <v>0</v>
      </c>
      <c r="KB83" s="464">
        <f t="shared" si="1241"/>
        <v>0</v>
      </c>
      <c r="KC83" s="464">
        <f t="shared" ref="KC83" si="1244">IF(KB83=0,0,KD83/KB83*10000)</f>
        <v>0</v>
      </c>
      <c r="KD83" s="464">
        <f t="shared" si="1241"/>
        <v>0</v>
      </c>
      <c r="KE83" s="464">
        <f t="shared" si="1241"/>
        <v>0</v>
      </c>
      <c r="KF83" s="464">
        <f t="shared" si="1241"/>
        <v>0</v>
      </c>
      <c r="KG83" s="464">
        <f t="shared" ref="KG83" si="1245">IF(KF83=0,0,KH83/KF83*10000)</f>
        <v>0</v>
      </c>
      <c r="KH83" s="464">
        <f t="shared" si="1241"/>
        <v>0</v>
      </c>
      <c r="KI83" s="464">
        <f t="shared" si="1241"/>
        <v>0</v>
      </c>
      <c r="KJ83" s="464">
        <f t="shared" si="1241"/>
        <v>0</v>
      </c>
      <c r="KK83" s="464">
        <f t="shared" si="1241"/>
        <v>0</v>
      </c>
      <c r="KL83" s="464">
        <f t="shared" si="1241"/>
        <v>0</v>
      </c>
      <c r="KM83" s="464">
        <f t="shared" si="1241"/>
        <v>0</v>
      </c>
      <c r="KN83" s="464">
        <f t="shared" ref="KN83" si="1246">IF(KM83=0,0,KO83/KM83*10000)</f>
        <v>0</v>
      </c>
      <c r="KO83" s="464">
        <f t="shared" si="1241"/>
        <v>0</v>
      </c>
      <c r="KP83" s="464">
        <f t="shared" si="995"/>
        <v>0</v>
      </c>
    </row>
    <row r="84" spans="1:302" outlineLevel="1">
      <c r="A84" s="438">
        <f>'1.开发计划-运营'!A84</f>
        <v>0</v>
      </c>
      <c r="B84" s="466">
        <f>'1.开发计划-运营'!B84</f>
        <v>0</v>
      </c>
      <c r="C84" s="438">
        <f>'1.开发计划-运营'!C84</f>
        <v>0</v>
      </c>
      <c r="D84" s="434" t="str">
        <f>'1.开发计划-运营'!D84</f>
        <v>8期</v>
      </c>
      <c r="E84" s="435" t="str">
        <f>'1.开发计划-运营'!E84</f>
        <v>别墅</v>
      </c>
      <c r="F84" s="515">
        <f>'1.开发计划-运营'!F84</f>
        <v>0</v>
      </c>
      <c r="G84" s="437">
        <f>'1.开发计划-运营'!G84</f>
        <v>0</v>
      </c>
      <c r="H84" s="436"/>
      <c r="I84" s="478"/>
      <c r="J84" s="482"/>
      <c r="K84" s="482"/>
      <c r="L84" s="436"/>
      <c r="M84" s="478"/>
      <c r="N84" s="482"/>
      <c r="O84" s="482"/>
      <c r="P84" s="464">
        <f>SUM(L84,H84)</f>
        <v>0</v>
      </c>
      <c r="Q84" s="464">
        <f>SUM(M84,I84)</f>
        <v>0</v>
      </c>
      <c r="R84" s="464">
        <f t="shared" ref="R84:R94" si="1247">IF(Q84=0,0,S84/Q84*10000)</f>
        <v>0</v>
      </c>
      <c r="S84" s="464">
        <f>SUM(O84,K84)</f>
        <v>0</v>
      </c>
      <c r="T84" s="482"/>
      <c r="U84" s="482"/>
      <c r="V84" s="482"/>
      <c r="W84" s="482"/>
      <c r="X84" s="482"/>
      <c r="Y84" s="482"/>
      <c r="Z84" s="482"/>
      <c r="AA84" s="482"/>
      <c r="AB84" s="482"/>
      <c r="AC84" s="482"/>
      <c r="AD84" s="482"/>
      <c r="AE84" s="482"/>
      <c r="AF84" s="464">
        <f>SUM(AB84,X84,T84)</f>
        <v>0</v>
      </c>
      <c r="AG84" s="464">
        <f>SUM(AC84,Y84,U84)</f>
        <v>0</v>
      </c>
      <c r="AH84" s="464">
        <f t="shared" ref="AH84:AH94" si="1248">IF(AG84=0,0,AI84/AG84*10000)</f>
        <v>0</v>
      </c>
      <c r="AI84" s="464">
        <f>SUM(AE84,AA84,W84)</f>
        <v>0</v>
      </c>
      <c r="AJ84" s="464">
        <f>SUM(AN84,AR84,AV84,AZ84,BD84,BH84,BL84,BP84,BT84,BX84,CB84,CF84)</f>
        <v>0</v>
      </c>
      <c r="AK84" s="464">
        <f t="shared" ref="AK84:AK93" si="1249">SUM(AO84,AS84,AW84,BA84,BE84,BI84,BM84,BQ84,BU84,BY84,CC84,CG84)</f>
        <v>0</v>
      </c>
      <c r="AL84" s="464">
        <f t="shared" si="3"/>
        <v>0</v>
      </c>
      <c r="AM84" s="464">
        <f t="shared" ref="AM84:AM93" si="1250">SUM(AQ84,AU84,AY84,BC84,BG84,BK84,BO84,BS84,BW84,CA84,CE84,CI84)</f>
        <v>0</v>
      </c>
      <c r="AN84" s="482"/>
      <c r="AO84" s="482"/>
      <c r="AP84" s="482"/>
      <c r="AQ84" s="482"/>
      <c r="AR84" s="482"/>
      <c r="AS84" s="482"/>
      <c r="AT84" s="482"/>
      <c r="AU84" s="482"/>
      <c r="AV84" s="482"/>
      <c r="AW84" s="482"/>
      <c r="AX84" s="482"/>
      <c r="AY84" s="482"/>
      <c r="AZ84" s="482"/>
      <c r="BA84" s="482"/>
      <c r="BB84" s="482"/>
      <c r="BC84" s="482"/>
      <c r="BD84" s="482"/>
      <c r="BE84" s="482"/>
      <c r="BF84" s="482"/>
      <c r="BG84" s="482"/>
      <c r="BH84" s="482"/>
      <c r="BI84" s="482"/>
      <c r="BJ84" s="482"/>
      <c r="BK84" s="482"/>
      <c r="BL84" s="482"/>
      <c r="BM84" s="482"/>
      <c r="BN84" s="482"/>
      <c r="BO84" s="482"/>
      <c r="BP84" s="482"/>
      <c r="BQ84" s="482"/>
      <c r="BR84" s="482"/>
      <c r="BS84" s="482"/>
      <c r="BT84" s="482"/>
      <c r="BU84" s="482"/>
      <c r="BV84" s="482"/>
      <c r="BW84" s="482"/>
      <c r="BX84" s="482"/>
      <c r="BY84" s="482"/>
      <c r="BZ84" s="482"/>
      <c r="CA84" s="482"/>
      <c r="CB84" s="482"/>
      <c r="CC84" s="482"/>
      <c r="CD84" s="482"/>
      <c r="CE84" s="482"/>
      <c r="CF84" s="482"/>
      <c r="CG84" s="482"/>
      <c r="CH84" s="482"/>
      <c r="CI84" s="482"/>
      <c r="CJ84" s="464">
        <f>SUM(CF84,CB84,BX84,BT84,BP84,BD84,BH84,AN84,AR84,AV84,AZ84,BL84,-AJ84)</f>
        <v>0</v>
      </c>
      <c r="CK84" s="464">
        <f>SUM(CG84,CC84,BY84,BU84,BQ84,BE84,BI84,AO84,AS84,AW84,BA84,BM84,-AK84)</f>
        <v>0</v>
      </c>
      <c r="CL84" s="464">
        <f t="shared" ref="CL84:CL93" si="1251">SUM(CI84,CE84,CA84,BW84,BS84,BG84,BK84,AQ84,AU84,AY84,BC84,BO84,-AM84)</f>
        <v>0</v>
      </c>
      <c r="CM84" s="464">
        <f>SUM(CQ84,CU84,CY84,DC84)</f>
        <v>0</v>
      </c>
      <c r="CN84" s="464">
        <f>SUM(CR84,CV84,CZ84,DD84)</f>
        <v>0</v>
      </c>
      <c r="CO84" s="464">
        <f t="shared" si="5"/>
        <v>0</v>
      </c>
      <c r="CP84" s="464">
        <f>SUM(CT84,CX84,DB84,DF84)</f>
        <v>0</v>
      </c>
      <c r="CQ84" s="482"/>
      <c r="CR84" s="482"/>
      <c r="CS84" s="482"/>
      <c r="CT84" s="482"/>
      <c r="CU84" s="482"/>
      <c r="CV84" s="482"/>
      <c r="CW84" s="482"/>
      <c r="CX84" s="482"/>
      <c r="CY84" s="482"/>
      <c r="CZ84" s="482"/>
      <c r="DA84" s="482"/>
      <c r="DB84" s="482"/>
      <c r="DC84" s="482"/>
      <c r="DD84" s="482"/>
      <c r="DE84" s="482"/>
      <c r="DF84" s="482"/>
      <c r="DG84" s="464">
        <f>SUM(DC84,CY84,CU84,CQ84,-CM84)</f>
        <v>0</v>
      </c>
      <c r="DH84" s="464">
        <f t="shared" ref="DH84:DH93" si="1252">SUM(DD84,CZ84,CV84,CR84,-CN84)</f>
        <v>0</v>
      </c>
      <c r="DI84" s="464">
        <f t="shared" ref="DI84:DI93" si="1253">SUM(DF84,DB84,CX84,CT84,-CP84)</f>
        <v>0</v>
      </c>
      <c r="DJ84" s="464">
        <f t="shared" ref="DJ84:DK93" si="1254">SUM(DN84,DR84,DV84,DZ84)</f>
        <v>0</v>
      </c>
      <c r="DK84" s="464">
        <f t="shared" si="1254"/>
        <v>0</v>
      </c>
      <c r="DL84" s="464">
        <f t="shared" si="463"/>
        <v>0</v>
      </c>
      <c r="DM84" s="464">
        <f t="shared" ref="DM84:DM93" si="1255">SUM(DQ84,DU84,DY84,EC84)</f>
        <v>0</v>
      </c>
      <c r="DN84" s="482"/>
      <c r="DO84" s="482"/>
      <c r="DP84" s="482"/>
      <c r="DQ84" s="482"/>
      <c r="DR84" s="482"/>
      <c r="DS84" s="482"/>
      <c r="DT84" s="482"/>
      <c r="DU84" s="482"/>
      <c r="DV84" s="482"/>
      <c r="DW84" s="482"/>
      <c r="DX84" s="482"/>
      <c r="DY84" s="482"/>
      <c r="DZ84" s="482"/>
      <c r="EA84" s="482"/>
      <c r="EB84" s="482"/>
      <c r="EC84" s="482"/>
      <c r="ED84" s="464">
        <f t="shared" ref="ED84:EE93" si="1256">SUM(DZ84,DV84,DR84,DN84,-DJ84)</f>
        <v>0</v>
      </c>
      <c r="EE84" s="464">
        <f t="shared" si="1256"/>
        <v>0</v>
      </c>
      <c r="EF84" s="464">
        <f t="shared" ref="EF84:EF93" si="1257">SUM(EC84,DY84,DU84,DQ84,-DM84)</f>
        <v>0</v>
      </c>
      <c r="EG84" s="464">
        <f t="shared" ref="EG84:EH93" si="1258">SUM(EK84,EO84,ES84,EW84)</f>
        <v>0</v>
      </c>
      <c r="EH84" s="464">
        <f t="shared" si="1258"/>
        <v>0</v>
      </c>
      <c r="EI84" s="464">
        <f t="shared" si="468"/>
        <v>0</v>
      </c>
      <c r="EJ84" s="464">
        <f t="shared" ref="EJ84:EJ93" si="1259">SUM(EN84,ER84,EV84,EZ84)</f>
        <v>0</v>
      </c>
      <c r="EK84" s="482"/>
      <c r="EL84" s="482"/>
      <c r="EM84" s="482"/>
      <c r="EN84" s="482"/>
      <c r="EO84" s="482"/>
      <c r="EP84" s="482"/>
      <c r="EQ84" s="482"/>
      <c r="ER84" s="482"/>
      <c r="ES84" s="482"/>
      <c r="ET84" s="482"/>
      <c r="EU84" s="482"/>
      <c r="EV84" s="482"/>
      <c r="EW84" s="482"/>
      <c r="EX84" s="482"/>
      <c r="EY84" s="482"/>
      <c r="EZ84" s="482"/>
      <c r="FA84" s="464">
        <f t="shared" ref="FA84:FB93" si="1260">SUM(EW84,ES84,EO84,EK84,-EG84)</f>
        <v>0</v>
      </c>
      <c r="FB84" s="464">
        <f t="shared" si="1260"/>
        <v>0</v>
      </c>
      <c r="FC84" s="464">
        <f t="shared" ref="FC84:FC93" si="1261">SUM(EZ84,EV84,ER84,EN84,-EJ84)</f>
        <v>0</v>
      </c>
      <c r="FD84" s="464">
        <f t="shared" ref="FD84:FE93" si="1262">SUM(FH84,FL84,FP84,FT84)</f>
        <v>0</v>
      </c>
      <c r="FE84" s="464">
        <f t="shared" si="1262"/>
        <v>0</v>
      </c>
      <c r="FF84" s="464">
        <f t="shared" si="473"/>
        <v>0</v>
      </c>
      <c r="FG84" s="464">
        <f t="shared" ref="FG84:FG93" si="1263">SUM(FK84,FO84,FS84,FW84)</f>
        <v>0</v>
      </c>
      <c r="FH84" s="482"/>
      <c r="FI84" s="482"/>
      <c r="FJ84" s="482"/>
      <c r="FK84" s="482"/>
      <c r="FL84" s="482"/>
      <c r="FM84" s="482"/>
      <c r="FN84" s="482"/>
      <c r="FO84" s="482"/>
      <c r="FP84" s="482"/>
      <c r="FQ84" s="482"/>
      <c r="FR84" s="482"/>
      <c r="FS84" s="482"/>
      <c r="FT84" s="482"/>
      <c r="FU84" s="482"/>
      <c r="FV84" s="482"/>
      <c r="FW84" s="482"/>
      <c r="FX84" s="464">
        <f t="shared" ref="FX84:FY93" si="1264">SUM(FT84,FP84,FL84,FH84,-FD84)</f>
        <v>0</v>
      </c>
      <c r="FY84" s="464">
        <f t="shared" si="1264"/>
        <v>0</v>
      </c>
      <c r="FZ84" s="464">
        <f t="shared" ref="FZ84:FZ93" si="1265">SUM(FW84,FS84,FO84,FK84,-FG84)</f>
        <v>0</v>
      </c>
      <c r="GA84" s="464">
        <f>SUM(GE84,GI84,GM84,GQ84)</f>
        <v>0</v>
      </c>
      <c r="GB84" s="464">
        <f>SUM(GF84,GJ84,GN84,GR84)</f>
        <v>0</v>
      </c>
      <c r="GC84" s="464">
        <f t="shared" si="22"/>
        <v>0</v>
      </c>
      <c r="GD84" s="464">
        <f>SUM(GH84,GL84,GP84,GT84)</f>
        <v>0</v>
      </c>
      <c r="GE84" s="482"/>
      <c r="GF84" s="482"/>
      <c r="GG84" s="482"/>
      <c r="GH84" s="482"/>
      <c r="GI84" s="482"/>
      <c r="GJ84" s="482"/>
      <c r="GK84" s="482"/>
      <c r="GL84" s="482"/>
      <c r="GM84" s="482"/>
      <c r="GN84" s="482"/>
      <c r="GO84" s="482"/>
      <c r="GP84" s="482"/>
      <c r="GQ84" s="482"/>
      <c r="GR84" s="482"/>
      <c r="GS84" s="482"/>
      <c r="GT84" s="482"/>
      <c r="GU84" s="464">
        <f>SUM(GQ84,GM84,GI84,GE84,-GA84)</f>
        <v>0</v>
      </c>
      <c r="GV84" s="464">
        <f t="shared" ref="GV84:GV93" si="1266">SUM(GR84,GN84,GJ84,GF84,-GB84)</f>
        <v>0</v>
      </c>
      <c r="GW84" s="464">
        <f t="shared" ref="GW84:GW93" si="1267">SUM(GT84,GP84,GL84,GH84,-GD84)</f>
        <v>0</v>
      </c>
      <c r="GX84" s="464">
        <f t="shared" ref="GX84:GX93" si="1268">SUM(HB84,HF84,HJ84,HN84)</f>
        <v>0</v>
      </c>
      <c r="GY84" s="464">
        <f t="shared" ref="GY84:GY93" si="1269">SUM(HC84,HG84,HK84,HO84)</f>
        <v>0</v>
      </c>
      <c r="GZ84" s="464">
        <f t="shared" si="27"/>
        <v>0</v>
      </c>
      <c r="HA84" s="464">
        <f t="shared" ref="HA84:HA93" si="1270">SUM(HE84,HI84,HM84,HQ84)</f>
        <v>0</v>
      </c>
      <c r="HB84" s="482"/>
      <c r="HC84" s="482"/>
      <c r="HD84" s="482"/>
      <c r="HE84" s="482"/>
      <c r="HF84" s="482"/>
      <c r="HG84" s="482"/>
      <c r="HH84" s="482"/>
      <c r="HI84" s="482"/>
      <c r="HJ84" s="482"/>
      <c r="HK84" s="482"/>
      <c r="HL84" s="482"/>
      <c r="HM84" s="482"/>
      <c r="HN84" s="482"/>
      <c r="HO84" s="482"/>
      <c r="HP84" s="482"/>
      <c r="HQ84" s="482"/>
      <c r="HR84" s="464">
        <f t="shared" ref="HR84:HR93" si="1271">SUM(HN84,HJ84,HF84,HB84,-GX84)</f>
        <v>0</v>
      </c>
      <c r="HS84" s="464">
        <f t="shared" ref="HS84:HS93" si="1272">SUM(HO84,HK84,HG84,HC84,-GY84)</f>
        <v>0</v>
      </c>
      <c r="HT84" s="464">
        <f t="shared" ref="HT84:HT93" si="1273">SUM(HQ84,HM84,HI84,HE84,-HA84)</f>
        <v>0</v>
      </c>
      <c r="HU84" s="464">
        <f t="shared" ref="HU84:HU93" si="1274">SUM(HY84,IC84,IG84,IK84)</f>
        <v>0</v>
      </c>
      <c r="HV84" s="464">
        <f t="shared" ref="HV84:HV93" si="1275">SUM(HZ84,ID84,IH84,IL84)</f>
        <v>0</v>
      </c>
      <c r="HW84" s="464">
        <f t="shared" si="34"/>
        <v>0</v>
      </c>
      <c r="HX84" s="464">
        <f t="shared" ref="HX84:HX93" si="1276">SUM(IB84,IF84,IJ84,IN84)</f>
        <v>0</v>
      </c>
      <c r="HY84" s="482"/>
      <c r="HZ84" s="482"/>
      <c r="IA84" s="482"/>
      <c r="IB84" s="482"/>
      <c r="IC84" s="482"/>
      <c r="ID84" s="482"/>
      <c r="IE84" s="482"/>
      <c r="IF84" s="482"/>
      <c r="IG84" s="482"/>
      <c r="IH84" s="482"/>
      <c r="II84" s="482"/>
      <c r="IJ84" s="482"/>
      <c r="IK84" s="482"/>
      <c r="IL84" s="482"/>
      <c r="IM84" s="482"/>
      <c r="IN84" s="482"/>
      <c r="IO84" s="464">
        <f t="shared" ref="IO84:IO93" si="1277">SUM(IK84,IG84,IC84,HY84,-HU84)</f>
        <v>0</v>
      </c>
      <c r="IP84" s="464">
        <f t="shared" ref="IP84:IP93" si="1278">SUM(IL84,IH84,ID84,HZ84,-HV84)</f>
        <v>0</v>
      </c>
      <c r="IQ84" s="464">
        <f t="shared" ref="IQ84:IQ93" si="1279">SUM(IN84,IJ84,IF84,IB84,-HX84)</f>
        <v>0</v>
      </c>
      <c r="IR84" s="464">
        <f t="shared" ref="IR84:IR93" si="1280">SUM(IV84,IZ84,JD84,JH84)</f>
        <v>0</v>
      </c>
      <c r="IS84" s="464">
        <f t="shared" ref="IS84:IS93" si="1281">SUM(IW84,JA84,JE84,JI84)</f>
        <v>0</v>
      </c>
      <c r="IT84" s="464">
        <f t="shared" si="41"/>
        <v>0</v>
      </c>
      <c r="IU84" s="464">
        <f t="shared" ref="IU84:IU93" si="1282">SUM(IY84,JC84,JG84,JK84)</f>
        <v>0</v>
      </c>
      <c r="IV84" s="482"/>
      <c r="IW84" s="482"/>
      <c r="IX84" s="482"/>
      <c r="IY84" s="482"/>
      <c r="IZ84" s="482"/>
      <c r="JA84" s="482"/>
      <c r="JB84" s="482"/>
      <c r="JC84" s="482"/>
      <c r="JD84" s="482"/>
      <c r="JE84" s="482"/>
      <c r="JF84" s="482"/>
      <c r="JG84" s="482"/>
      <c r="JH84" s="482"/>
      <c r="JI84" s="482"/>
      <c r="JJ84" s="482"/>
      <c r="JK84" s="482"/>
      <c r="JL84" s="464">
        <f t="shared" ref="JL84:JL93" si="1283">SUM(JH84,JD84,IZ84,IV84,-IR84)</f>
        <v>0</v>
      </c>
      <c r="JM84" s="464">
        <f t="shared" ref="JM84:JM93" si="1284">SUM(JI84,JE84,JA84,IW84,-IS84)</f>
        <v>0</v>
      </c>
      <c r="JN84" s="464">
        <f t="shared" ref="JN84:JN93" si="1285">SUM(JK84,JG84,JC84,IY84,-IU84)</f>
        <v>0</v>
      </c>
      <c r="JO84" s="464">
        <f t="shared" ref="JO84:JO93" si="1286">SUM(JS84,JW84,KA84,KE84)</f>
        <v>0</v>
      </c>
      <c r="JP84" s="464">
        <f t="shared" ref="JP84:JP93" si="1287">SUM(JT84,JX84,KB84,KF84)</f>
        <v>0</v>
      </c>
      <c r="JQ84" s="464">
        <f t="shared" si="48"/>
        <v>0</v>
      </c>
      <c r="JR84" s="464">
        <f t="shared" ref="JR84:JR93" si="1288">SUM(JV84,JZ84,KD84,KH84)</f>
        <v>0</v>
      </c>
      <c r="JS84" s="482"/>
      <c r="JT84" s="482"/>
      <c r="JU84" s="482"/>
      <c r="JV84" s="482"/>
      <c r="JW84" s="482"/>
      <c r="JX84" s="482"/>
      <c r="JY84" s="482"/>
      <c r="JZ84" s="482"/>
      <c r="KA84" s="482"/>
      <c r="KB84" s="482"/>
      <c r="KC84" s="482"/>
      <c r="KD84" s="482"/>
      <c r="KE84" s="482"/>
      <c r="KF84" s="482"/>
      <c r="KG84" s="482"/>
      <c r="KH84" s="482"/>
      <c r="KI84" s="464">
        <f t="shared" ref="KI84:KI93" si="1289">SUM(KE84,KA84,JW84,JS84,-JO84)</f>
        <v>0</v>
      </c>
      <c r="KJ84" s="464">
        <f t="shared" ref="KJ84:KJ93" si="1290">SUM(KF84,KB84,JX84,JT84,-JP84)</f>
        <v>0</v>
      </c>
      <c r="KK84" s="464">
        <f t="shared" ref="KK84:KK93" si="1291">SUM(KH84,KD84,JZ84,JV84,-JR84)</f>
        <v>0</v>
      </c>
      <c r="KL84" s="482"/>
      <c r="KM84" s="482"/>
      <c r="KN84" s="482"/>
      <c r="KO84" s="482"/>
      <c r="KP84" s="464">
        <f t="shared" si="995"/>
        <v>0</v>
      </c>
    </row>
    <row r="85" spans="1:302" outlineLevel="1">
      <c r="A85" s="438">
        <f>'1.开发计划-运营'!A85</f>
        <v>0</v>
      </c>
      <c r="B85" s="466">
        <f>'1.开发计划-运营'!B85</f>
        <v>0</v>
      </c>
      <c r="C85" s="438">
        <f>'1.开发计划-运营'!C85</f>
        <v>0</v>
      </c>
      <c r="D85" s="438">
        <f>'1.开发计划-运营'!D85</f>
        <v>0</v>
      </c>
      <c r="E85" s="435" t="str">
        <f>'1.开发计划-运营'!E85</f>
        <v>洋房</v>
      </c>
      <c r="F85" s="515">
        <f>'1.开发计划-运营'!F85</f>
        <v>0</v>
      </c>
      <c r="G85" s="437">
        <f>'1.开发计划-运营'!G85</f>
        <v>0</v>
      </c>
      <c r="H85" s="436"/>
      <c r="I85" s="478"/>
      <c r="J85" s="482"/>
      <c r="K85" s="482"/>
      <c r="L85" s="436"/>
      <c r="M85" s="478"/>
      <c r="N85" s="482"/>
      <c r="O85" s="482"/>
      <c r="P85" s="464">
        <f>SUM(L85,H85)</f>
        <v>0</v>
      </c>
      <c r="Q85" s="464">
        <f>SUM(M85,I85)</f>
        <v>0</v>
      </c>
      <c r="R85" s="464">
        <f t="shared" si="1247"/>
        <v>0</v>
      </c>
      <c r="S85" s="464">
        <f>SUM(O85,K85)</f>
        <v>0</v>
      </c>
      <c r="T85" s="482"/>
      <c r="U85" s="482"/>
      <c r="V85" s="482"/>
      <c r="W85" s="482"/>
      <c r="X85" s="482"/>
      <c r="Y85" s="482"/>
      <c r="Z85" s="482"/>
      <c r="AA85" s="482"/>
      <c r="AB85" s="482"/>
      <c r="AC85" s="482"/>
      <c r="AD85" s="482"/>
      <c r="AE85" s="482"/>
      <c r="AF85" s="464">
        <f t="shared" ref="AF85:AF93" si="1292">SUM(AB85,X85,T85)</f>
        <v>0</v>
      </c>
      <c r="AG85" s="464">
        <f t="shared" ref="AG85:AG93" si="1293">SUM(AC85,Y85,U85)</f>
        <v>0</v>
      </c>
      <c r="AH85" s="464">
        <f t="shared" si="1248"/>
        <v>0</v>
      </c>
      <c r="AI85" s="464">
        <f t="shared" ref="AI85:AI93" si="1294">SUM(AE85,AA85,W85)</f>
        <v>0</v>
      </c>
      <c r="AJ85" s="464">
        <f t="shared" ref="AJ85:AJ93" si="1295">SUM(AN85,AR85,AV85,AZ85,BD85,BH85,BL85,BP85,BT85,BX85,CB85,CF85)</f>
        <v>0</v>
      </c>
      <c r="AK85" s="464">
        <f t="shared" si="1249"/>
        <v>0</v>
      </c>
      <c r="AL85" s="464">
        <f t="shared" si="3"/>
        <v>0</v>
      </c>
      <c r="AM85" s="464">
        <f t="shared" si="1250"/>
        <v>0</v>
      </c>
      <c r="AN85" s="482"/>
      <c r="AO85" s="482"/>
      <c r="AP85" s="482"/>
      <c r="AQ85" s="482"/>
      <c r="AR85" s="482"/>
      <c r="AS85" s="482"/>
      <c r="AT85" s="482"/>
      <c r="AU85" s="482"/>
      <c r="AV85" s="482"/>
      <c r="AW85" s="482"/>
      <c r="AX85" s="482"/>
      <c r="AY85" s="482"/>
      <c r="AZ85" s="482"/>
      <c r="BA85" s="482"/>
      <c r="BB85" s="482"/>
      <c r="BC85" s="482"/>
      <c r="BD85" s="482"/>
      <c r="BE85" s="482"/>
      <c r="BF85" s="482"/>
      <c r="BG85" s="482"/>
      <c r="BH85" s="482"/>
      <c r="BI85" s="482"/>
      <c r="BJ85" s="482"/>
      <c r="BK85" s="482"/>
      <c r="BL85" s="482"/>
      <c r="BM85" s="482"/>
      <c r="BN85" s="482"/>
      <c r="BO85" s="482"/>
      <c r="BP85" s="482"/>
      <c r="BQ85" s="482"/>
      <c r="BR85" s="482"/>
      <c r="BS85" s="482"/>
      <c r="BT85" s="482"/>
      <c r="BU85" s="482"/>
      <c r="BV85" s="482"/>
      <c r="BW85" s="482"/>
      <c r="BX85" s="482"/>
      <c r="BY85" s="482"/>
      <c r="BZ85" s="482"/>
      <c r="CA85" s="482"/>
      <c r="CB85" s="482"/>
      <c r="CC85" s="482"/>
      <c r="CD85" s="482"/>
      <c r="CE85" s="482"/>
      <c r="CF85" s="482"/>
      <c r="CG85" s="482"/>
      <c r="CH85" s="482"/>
      <c r="CI85" s="482"/>
      <c r="CJ85" s="464">
        <f t="shared" ref="CJ85:CK93" si="1296">SUM(CF85,CB85,BX85,BT85,BP85,BD85,BH85,AN85,AR85,AV85,AZ85,BL85,-AJ85)</f>
        <v>0</v>
      </c>
      <c r="CK85" s="464">
        <f t="shared" si="1296"/>
        <v>0</v>
      </c>
      <c r="CL85" s="464">
        <f t="shared" si="1251"/>
        <v>0</v>
      </c>
      <c r="CM85" s="464">
        <f t="shared" ref="CM85:CN93" si="1297">SUM(CQ85,CU85,CY85,DC85)</f>
        <v>0</v>
      </c>
      <c r="CN85" s="464">
        <f t="shared" si="1297"/>
        <v>0</v>
      </c>
      <c r="CO85" s="464">
        <f t="shared" si="5"/>
        <v>0</v>
      </c>
      <c r="CP85" s="464">
        <f t="shared" ref="CP85:CP93" si="1298">SUM(CT85,CX85,DB85,DF85)</f>
        <v>0</v>
      </c>
      <c r="CQ85" s="482"/>
      <c r="CR85" s="482"/>
      <c r="CS85" s="482"/>
      <c r="CT85" s="482"/>
      <c r="CU85" s="482"/>
      <c r="CV85" s="482"/>
      <c r="CW85" s="482"/>
      <c r="CX85" s="482"/>
      <c r="CY85" s="482"/>
      <c r="CZ85" s="482"/>
      <c r="DA85" s="482"/>
      <c r="DB85" s="482"/>
      <c r="DC85" s="482"/>
      <c r="DD85" s="482"/>
      <c r="DE85" s="482"/>
      <c r="DF85" s="482"/>
      <c r="DG85" s="464">
        <f t="shared" ref="DG85:DG93" si="1299">SUM(DC85,CY85,CU85,CQ85,-CM85)</f>
        <v>0</v>
      </c>
      <c r="DH85" s="464">
        <f t="shared" si="1252"/>
        <v>0</v>
      </c>
      <c r="DI85" s="464">
        <f t="shared" si="1253"/>
        <v>0</v>
      </c>
      <c r="DJ85" s="464">
        <f t="shared" si="1254"/>
        <v>0</v>
      </c>
      <c r="DK85" s="464">
        <f t="shared" si="1254"/>
        <v>0</v>
      </c>
      <c r="DL85" s="464">
        <f t="shared" si="463"/>
        <v>0</v>
      </c>
      <c r="DM85" s="464">
        <f t="shared" si="1255"/>
        <v>0</v>
      </c>
      <c r="DN85" s="482"/>
      <c r="DO85" s="482"/>
      <c r="DP85" s="482"/>
      <c r="DQ85" s="482"/>
      <c r="DR85" s="482"/>
      <c r="DS85" s="482"/>
      <c r="DT85" s="482"/>
      <c r="DU85" s="482"/>
      <c r="DV85" s="482"/>
      <c r="DW85" s="482"/>
      <c r="DX85" s="482"/>
      <c r="DY85" s="482"/>
      <c r="DZ85" s="482"/>
      <c r="EA85" s="482"/>
      <c r="EB85" s="482"/>
      <c r="EC85" s="482"/>
      <c r="ED85" s="464">
        <f t="shared" si="1256"/>
        <v>0</v>
      </c>
      <c r="EE85" s="464">
        <f t="shared" si="1256"/>
        <v>0</v>
      </c>
      <c r="EF85" s="464">
        <f t="shared" si="1257"/>
        <v>0</v>
      </c>
      <c r="EG85" s="464">
        <f t="shared" si="1258"/>
        <v>0</v>
      </c>
      <c r="EH85" s="464">
        <f t="shared" si="1258"/>
        <v>0</v>
      </c>
      <c r="EI85" s="464">
        <f t="shared" si="468"/>
        <v>0</v>
      </c>
      <c r="EJ85" s="464">
        <f t="shared" si="1259"/>
        <v>0</v>
      </c>
      <c r="EK85" s="482"/>
      <c r="EL85" s="482"/>
      <c r="EM85" s="482"/>
      <c r="EN85" s="482"/>
      <c r="EO85" s="482"/>
      <c r="EP85" s="482"/>
      <c r="EQ85" s="482"/>
      <c r="ER85" s="482"/>
      <c r="ES85" s="482"/>
      <c r="ET85" s="482"/>
      <c r="EU85" s="482"/>
      <c r="EV85" s="482"/>
      <c r="EW85" s="482"/>
      <c r="EX85" s="482"/>
      <c r="EY85" s="482"/>
      <c r="EZ85" s="482"/>
      <c r="FA85" s="464">
        <f t="shared" si="1260"/>
        <v>0</v>
      </c>
      <c r="FB85" s="464">
        <f t="shared" si="1260"/>
        <v>0</v>
      </c>
      <c r="FC85" s="464">
        <f t="shared" si="1261"/>
        <v>0</v>
      </c>
      <c r="FD85" s="464">
        <f t="shared" si="1262"/>
        <v>0</v>
      </c>
      <c r="FE85" s="464">
        <f t="shared" si="1262"/>
        <v>0</v>
      </c>
      <c r="FF85" s="464">
        <f t="shared" si="473"/>
        <v>0</v>
      </c>
      <c r="FG85" s="464">
        <f t="shared" si="1263"/>
        <v>0</v>
      </c>
      <c r="FH85" s="482"/>
      <c r="FI85" s="482"/>
      <c r="FJ85" s="482"/>
      <c r="FK85" s="482"/>
      <c r="FL85" s="482"/>
      <c r="FM85" s="482"/>
      <c r="FN85" s="482"/>
      <c r="FO85" s="482"/>
      <c r="FP85" s="482"/>
      <c r="FQ85" s="482"/>
      <c r="FR85" s="482"/>
      <c r="FS85" s="482"/>
      <c r="FT85" s="482"/>
      <c r="FU85" s="482"/>
      <c r="FV85" s="482"/>
      <c r="FW85" s="482"/>
      <c r="FX85" s="464">
        <f t="shared" si="1264"/>
        <v>0</v>
      </c>
      <c r="FY85" s="464">
        <f t="shared" si="1264"/>
        <v>0</v>
      </c>
      <c r="FZ85" s="464">
        <f t="shared" si="1265"/>
        <v>0</v>
      </c>
      <c r="GA85" s="464">
        <f t="shared" ref="GA85:GA93" si="1300">SUM(GE85,GI85,GM85,GQ85)</f>
        <v>0</v>
      </c>
      <c r="GB85" s="464">
        <f t="shared" ref="GB85:GB93" si="1301">SUM(GF85,GJ85,GN85,GR85)</f>
        <v>0</v>
      </c>
      <c r="GC85" s="464">
        <f t="shared" si="22"/>
        <v>0</v>
      </c>
      <c r="GD85" s="464">
        <f t="shared" ref="GD85:GD93" si="1302">SUM(GH85,GL85,GP85,GT85)</f>
        <v>0</v>
      </c>
      <c r="GE85" s="482"/>
      <c r="GF85" s="482"/>
      <c r="GG85" s="482"/>
      <c r="GH85" s="482"/>
      <c r="GI85" s="482"/>
      <c r="GJ85" s="482"/>
      <c r="GK85" s="482"/>
      <c r="GL85" s="482"/>
      <c r="GM85" s="482"/>
      <c r="GN85" s="482"/>
      <c r="GO85" s="482"/>
      <c r="GP85" s="482"/>
      <c r="GQ85" s="482"/>
      <c r="GR85" s="482"/>
      <c r="GS85" s="482"/>
      <c r="GT85" s="482"/>
      <c r="GU85" s="464">
        <f t="shared" ref="GU85:GU93" si="1303">SUM(GQ85,GM85,GI85,GE85,-GA85)</f>
        <v>0</v>
      </c>
      <c r="GV85" s="464">
        <f t="shared" si="1266"/>
        <v>0</v>
      </c>
      <c r="GW85" s="464">
        <f t="shared" si="1267"/>
        <v>0</v>
      </c>
      <c r="GX85" s="464">
        <f t="shared" si="1268"/>
        <v>0</v>
      </c>
      <c r="GY85" s="464">
        <f t="shared" si="1269"/>
        <v>0</v>
      </c>
      <c r="GZ85" s="464">
        <f t="shared" si="27"/>
        <v>0</v>
      </c>
      <c r="HA85" s="464">
        <f t="shared" si="1270"/>
        <v>0</v>
      </c>
      <c r="HB85" s="482"/>
      <c r="HC85" s="482"/>
      <c r="HD85" s="482"/>
      <c r="HE85" s="482"/>
      <c r="HF85" s="482"/>
      <c r="HG85" s="482"/>
      <c r="HH85" s="482"/>
      <c r="HI85" s="482"/>
      <c r="HJ85" s="482"/>
      <c r="HK85" s="482"/>
      <c r="HL85" s="482"/>
      <c r="HM85" s="482"/>
      <c r="HN85" s="482"/>
      <c r="HO85" s="482"/>
      <c r="HP85" s="482"/>
      <c r="HQ85" s="482"/>
      <c r="HR85" s="464">
        <f t="shared" si="1271"/>
        <v>0</v>
      </c>
      <c r="HS85" s="464">
        <f t="shared" si="1272"/>
        <v>0</v>
      </c>
      <c r="HT85" s="464">
        <f t="shared" si="1273"/>
        <v>0</v>
      </c>
      <c r="HU85" s="464">
        <f t="shared" si="1274"/>
        <v>0</v>
      </c>
      <c r="HV85" s="464">
        <f t="shared" si="1275"/>
        <v>0</v>
      </c>
      <c r="HW85" s="464">
        <f t="shared" si="34"/>
        <v>0</v>
      </c>
      <c r="HX85" s="464">
        <f t="shared" si="1276"/>
        <v>0</v>
      </c>
      <c r="HY85" s="482"/>
      <c r="HZ85" s="482"/>
      <c r="IA85" s="482"/>
      <c r="IB85" s="482"/>
      <c r="IC85" s="482"/>
      <c r="ID85" s="482"/>
      <c r="IE85" s="482"/>
      <c r="IF85" s="482"/>
      <c r="IG85" s="482"/>
      <c r="IH85" s="482"/>
      <c r="II85" s="482"/>
      <c r="IJ85" s="482"/>
      <c r="IK85" s="482"/>
      <c r="IL85" s="482"/>
      <c r="IM85" s="482"/>
      <c r="IN85" s="482"/>
      <c r="IO85" s="464">
        <f t="shared" si="1277"/>
        <v>0</v>
      </c>
      <c r="IP85" s="464">
        <f t="shared" si="1278"/>
        <v>0</v>
      </c>
      <c r="IQ85" s="464">
        <f t="shared" si="1279"/>
        <v>0</v>
      </c>
      <c r="IR85" s="464">
        <f t="shared" si="1280"/>
        <v>0</v>
      </c>
      <c r="IS85" s="464">
        <f t="shared" si="1281"/>
        <v>0</v>
      </c>
      <c r="IT85" s="464">
        <f t="shared" si="41"/>
        <v>0</v>
      </c>
      <c r="IU85" s="464">
        <f t="shared" si="1282"/>
        <v>0</v>
      </c>
      <c r="IV85" s="482"/>
      <c r="IW85" s="482"/>
      <c r="IX85" s="482"/>
      <c r="IY85" s="482"/>
      <c r="IZ85" s="482"/>
      <c r="JA85" s="482"/>
      <c r="JB85" s="482"/>
      <c r="JC85" s="482"/>
      <c r="JD85" s="482"/>
      <c r="JE85" s="482"/>
      <c r="JF85" s="482"/>
      <c r="JG85" s="482"/>
      <c r="JH85" s="482"/>
      <c r="JI85" s="482"/>
      <c r="JJ85" s="482"/>
      <c r="JK85" s="482"/>
      <c r="JL85" s="464">
        <f t="shared" si="1283"/>
        <v>0</v>
      </c>
      <c r="JM85" s="464">
        <f t="shared" si="1284"/>
        <v>0</v>
      </c>
      <c r="JN85" s="464">
        <f t="shared" si="1285"/>
        <v>0</v>
      </c>
      <c r="JO85" s="464">
        <f t="shared" si="1286"/>
        <v>0</v>
      </c>
      <c r="JP85" s="464">
        <f t="shared" si="1287"/>
        <v>0</v>
      </c>
      <c r="JQ85" s="464">
        <f t="shared" si="48"/>
        <v>0</v>
      </c>
      <c r="JR85" s="464">
        <f t="shared" si="1288"/>
        <v>0</v>
      </c>
      <c r="JS85" s="482"/>
      <c r="JT85" s="482"/>
      <c r="JU85" s="482"/>
      <c r="JV85" s="482"/>
      <c r="JW85" s="482"/>
      <c r="JX85" s="482"/>
      <c r="JY85" s="482"/>
      <c r="JZ85" s="482"/>
      <c r="KA85" s="482"/>
      <c r="KB85" s="482"/>
      <c r="KC85" s="482"/>
      <c r="KD85" s="482"/>
      <c r="KE85" s="482"/>
      <c r="KF85" s="482"/>
      <c r="KG85" s="482"/>
      <c r="KH85" s="482"/>
      <c r="KI85" s="464">
        <f t="shared" si="1289"/>
        <v>0</v>
      </c>
      <c r="KJ85" s="464">
        <f t="shared" si="1290"/>
        <v>0</v>
      </c>
      <c r="KK85" s="464">
        <f t="shared" si="1291"/>
        <v>0</v>
      </c>
      <c r="KL85" s="482"/>
      <c r="KM85" s="482"/>
      <c r="KN85" s="482"/>
      <c r="KO85" s="482"/>
      <c r="KP85" s="464">
        <f t="shared" si="995"/>
        <v>0</v>
      </c>
    </row>
    <row r="86" spans="1:302" outlineLevel="1">
      <c r="A86" s="438">
        <f>'1.开发计划-运营'!A86</f>
        <v>0</v>
      </c>
      <c r="B86" s="466">
        <f>'1.开发计划-运营'!B86</f>
        <v>0</v>
      </c>
      <c r="C86" s="438">
        <f>'1.开发计划-运营'!C86</f>
        <v>0</v>
      </c>
      <c r="D86" s="438">
        <f>'1.开发计划-运营'!D86</f>
        <v>0</v>
      </c>
      <c r="E86" s="435" t="str">
        <f>'1.开发计划-运营'!E86</f>
        <v>小高层</v>
      </c>
      <c r="F86" s="515">
        <f>'1.开发计划-运营'!F86</f>
        <v>0</v>
      </c>
      <c r="G86" s="437">
        <f>'1.开发计划-运营'!G86</f>
        <v>0</v>
      </c>
      <c r="H86" s="436"/>
      <c r="I86" s="478"/>
      <c r="J86" s="482"/>
      <c r="K86" s="482"/>
      <c r="L86" s="436"/>
      <c r="M86" s="478"/>
      <c r="N86" s="482"/>
      <c r="O86" s="482"/>
      <c r="P86" s="464">
        <f t="shared" ref="P86:P93" si="1304">SUM(L86,H86)</f>
        <v>0</v>
      </c>
      <c r="Q86" s="464">
        <f t="shared" ref="Q86:Q93" si="1305">SUM(M86,I86)</f>
        <v>0</v>
      </c>
      <c r="R86" s="464">
        <f t="shared" si="1247"/>
        <v>0</v>
      </c>
      <c r="S86" s="464">
        <f t="shared" ref="S86:S93" si="1306">SUM(O86,K86)</f>
        <v>0</v>
      </c>
      <c r="T86" s="482"/>
      <c r="U86" s="482"/>
      <c r="V86" s="482"/>
      <c r="W86" s="482"/>
      <c r="X86" s="482"/>
      <c r="Y86" s="482"/>
      <c r="Z86" s="482"/>
      <c r="AA86" s="482"/>
      <c r="AB86" s="482"/>
      <c r="AC86" s="482"/>
      <c r="AD86" s="482"/>
      <c r="AE86" s="482"/>
      <c r="AF86" s="464">
        <f t="shared" si="1292"/>
        <v>0</v>
      </c>
      <c r="AG86" s="464">
        <f t="shared" si="1293"/>
        <v>0</v>
      </c>
      <c r="AH86" s="464">
        <f t="shared" si="1248"/>
        <v>0</v>
      </c>
      <c r="AI86" s="464">
        <f t="shared" si="1294"/>
        <v>0</v>
      </c>
      <c r="AJ86" s="464">
        <f t="shared" si="1295"/>
        <v>0</v>
      </c>
      <c r="AK86" s="464">
        <f t="shared" si="1249"/>
        <v>0</v>
      </c>
      <c r="AL86" s="464">
        <f t="shared" si="3"/>
        <v>0</v>
      </c>
      <c r="AM86" s="464">
        <f t="shared" si="1250"/>
        <v>0</v>
      </c>
      <c r="AN86" s="482"/>
      <c r="AO86" s="482"/>
      <c r="AP86" s="482"/>
      <c r="AQ86" s="482"/>
      <c r="AR86" s="482"/>
      <c r="AS86" s="482"/>
      <c r="AT86" s="482"/>
      <c r="AU86" s="482"/>
      <c r="AV86" s="482"/>
      <c r="AW86" s="482"/>
      <c r="AX86" s="482"/>
      <c r="AY86" s="482"/>
      <c r="AZ86" s="482"/>
      <c r="BA86" s="482"/>
      <c r="BB86" s="482"/>
      <c r="BC86" s="482"/>
      <c r="BD86" s="482"/>
      <c r="BE86" s="482"/>
      <c r="BF86" s="482"/>
      <c r="BG86" s="482"/>
      <c r="BH86" s="482"/>
      <c r="BI86" s="482"/>
      <c r="BJ86" s="482"/>
      <c r="BK86" s="482"/>
      <c r="BL86" s="482"/>
      <c r="BM86" s="482"/>
      <c r="BN86" s="482"/>
      <c r="BO86" s="482"/>
      <c r="BP86" s="482"/>
      <c r="BQ86" s="482"/>
      <c r="BR86" s="482"/>
      <c r="BS86" s="482"/>
      <c r="BT86" s="482"/>
      <c r="BU86" s="482"/>
      <c r="BV86" s="482"/>
      <c r="BW86" s="482"/>
      <c r="BX86" s="482"/>
      <c r="BY86" s="482"/>
      <c r="BZ86" s="482"/>
      <c r="CA86" s="482"/>
      <c r="CB86" s="482"/>
      <c r="CC86" s="482"/>
      <c r="CD86" s="482"/>
      <c r="CE86" s="482"/>
      <c r="CF86" s="482"/>
      <c r="CG86" s="482"/>
      <c r="CH86" s="482"/>
      <c r="CI86" s="482"/>
      <c r="CJ86" s="464">
        <f t="shared" si="1296"/>
        <v>0</v>
      </c>
      <c r="CK86" s="464">
        <f t="shared" si="1296"/>
        <v>0</v>
      </c>
      <c r="CL86" s="464">
        <f t="shared" si="1251"/>
        <v>0</v>
      </c>
      <c r="CM86" s="464">
        <f t="shared" si="1297"/>
        <v>0</v>
      </c>
      <c r="CN86" s="464">
        <f t="shared" si="1297"/>
        <v>0</v>
      </c>
      <c r="CO86" s="464">
        <f t="shared" si="5"/>
        <v>0</v>
      </c>
      <c r="CP86" s="464">
        <f t="shared" si="1298"/>
        <v>0</v>
      </c>
      <c r="CQ86" s="482"/>
      <c r="CR86" s="482"/>
      <c r="CS86" s="482"/>
      <c r="CT86" s="482"/>
      <c r="CU86" s="482"/>
      <c r="CV86" s="482"/>
      <c r="CW86" s="482"/>
      <c r="CX86" s="482"/>
      <c r="CY86" s="482"/>
      <c r="CZ86" s="482"/>
      <c r="DA86" s="482"/>
      <c r="DB86" s="482"/>
      <c r="DC86" s="482"/>
      <c r="DD86" s="482"/>
      <c r="DE86" s="482"/>
      <c r="DF86" s="482"/>
      <c r="DG86" s="464">
        <f t="shared" si="1299"/>
        <v>0</v>
      </c>
      <c r="DH86" s="464">
        <f t="shared" si="1252"/>
        <v>0</v>
      </c>
      <c r="DI86" s="464">
        <f t="shared" si="1253"/>
        <v>0</v>
      </c>
      <c r="DJ86" s="464">
        <f t="shared" si="1254"/>
        <v>0</v>
      </c>
      <c r="DK86" s="464">
        <f t="shared" si="1254"/>
        <v>0</v>
      </c>
      <c r="DL86" s="464">
        <f t="shared" si="463"/>
        <v>0</v>
      </c>
      <c r="DM86" s="464">
        <f t="shared" si="1255"/>
        <v>0</v>
      </c>
      <c r="DN86" s="482"/>
      <c r="DO86" s="482"/>
      <c r="DP86" s="482"/>
      <c r="DQ86" s="482"/>
      <c r="DR86" s="482"/>
      <c r="DS86" s="482"/>
      <c r="DT86" s="482"/>
      <c r="DU86" s="482"/>
      <c r="DV86" s="482"/>
      <c r="DW86" s="482"/>
      <c r="DX86" s="482"/>
      <c r="DY86" s="482"/>
      <c r="DZ86" s="482"/>
      <c r="EA86" s="482"/>
      <c r="EB86" s="482"/>
      <c r="EC86" s="482"/>
      <c r="ED86" s="464">
        <f t="shared" si="1256"/>
        <v>0</v>
      </c>
      <c r="EE86" s="464">
        <f t="shared" si="1256"/>
        <v>0</v>
      </c>
      <c r="EF86" s="464">
        <f t="shared" si="1257"/>
        <v>0</v>
      </c>
      <c r="EG86" s="464">
        <f t="shared" si="1258"/>
        <v>0</v>
      </c>
      <c r="EH86" s="464">
        <f t="shared" si="1258"/>
        <v>0</v>
      </c>
      <c r="EI86" s="464">
        <f t="shared" si="468"/>
        <v>0</v>
      </c>
      <c r="EJ86" s="464">
        <f t="shared" si="1259"/>
        <v>0</v>
      </c>
      <c r="EK86" s="482"/>
      <c r="EL86" s="482"/>
      <c r="EM86" s="482"/>
      <c r="EN86" s="482"/>
      <c r="EO86" s="482"/>
      <c r="EP86" s="482"/>
      <c r="EQ86" s="482"/>
      <c r="ER86" s="482"/>
      <c r="ES86" s="482"/>
      <c r="ET86" s="482"/>
      <c r="EU86" s="482"/>
      <c r="EV86" s="482"/>
      <c r="EW86" s="482"/>
      <c r="EX86" s="482"/>
      <c r="EY86" s="482"/>
      <c r="EZ86" s="482"/>
      <c r="FA86" s="464">
        <f t="shared" si="1260"/>
        <v>0</v>
      </c>
      <c r="FB86" s="464">
        <f t="shared" si="1260"/>
        <v>0</v>
      </c>
      <c r="FC86" s="464">
        <f t="shared" si="1261"/>
        <v>0</v>
      </c>
      <c r="FD86" s="464">
        <f t="shared" si="1262"/>
        <v>0</v>
      </c>
      <c r="FE86" s="464">
        <f t="shared" si="1262"/>
        <v>0</v>
      </c>
      <c r="FF86" s="464">
        <f t="shared" si="473"/>
        <v>0</v>
      </c>
      <c r="FG86" s="464">
        <f t="shared" si="1263"/>
        <v>0</v>
      </c>
      <c r="FH86" s="482"/>
      <c r="FI86" s="482"/>
      <c r="FJ86" s="482"/>
      <c r="FK86" s="482"/>
      <c r="FL86" s="482"/>
      <c r="FM86" s="482"/>
      <c r="FN86" s="482"/>
      <c r="FO86" s="482"/>
      <c r="FP86" s="482"/>
      <c r="FQ86" s="482"/>
      <c r="FR86" s="482"/>
      <c r="FS86" s="482"/>
      <c r="FT86" s="482"/>
      <c r="FU86" s="482"/>
      <c r="FV86" s="482"/>
      <c r="FW86" s="482"/>
      <c r="FX86" s="464">
        <f t="shared" si="1264"/>
        <v>0</v>
      </c>
      <c r="FY86" s="464">
        <f t="shared" si="1264"/>
        <v>0</v>
      </c>
      <c r="FZ86" s="464">
        <f t="shared" si="1265"/>
        <v>0</v>
      </c>
      <c r="GA86" s="464">
        <f t="shared" si="1300"/>
        <v>0</v>
      </c>
      <c r="GB86" s="464">
        <f t="shared" si="1301"/>
        <v>0</v>
      </c>
      <c r="GC86" s="464">
        <f t="shared" si="22"/>
        <v>0</v>
      </c>
      <c r="GD86" s="464">
        <f t="shared" si="1302"/>
        <v>0</v>
      </c>
      <c r="GE86" s="482"/>
      <c r="GF86" s="482"/>
      <c r="GG86" s="482"/>
      <c r="GH86" s="482"/>
      <c r="GI86" s="482"/>
      <c r="GJ86" s="482"/>
      <c r="GK86" s="482"/>
      <c r="GL86" s="482"/>
      <c r="GM86" s="482"/>
      <c r="GN86" s="482"/>
      <c r="GO86" s="482"/>
      <c r="GP86" s="482"/>
      <c r="GQ86" s="482"/>
      <c r="GR86" s="482"/>
      <c r="GS86" s="482"/>
      <c r="GT86" s="482"/>
      <c r="GU86" s="464">
        <f t="shared" si="1303"/>
        <v>0</v>
      </c>
      <c r="GV86" s="464">
        <f t="shared" si="1266"/>
        <v>0</v>
      </c>
      <c r="GW86" s="464">
        <f t="shared" si="1267"/>
        <v>0</v>
      </c>
      <c r="GX86" s="464">
        <f t="shared" si="1268"/>
        <v>0</v>
      </c>
      <c r="GY86" s="464">
        <f t="shared" si="1269"/>
        <v>0</v>
      </c>
      <c r="GZ86" s="464">
        <f t="shared" si="27"/>
        <v>0</v>
      </c>
      <c r="HA86" s="464">
        <f t="shared" si="1270"/>
        <v>0</v>
      </c>
      <c r="HB86" s="482"/>
      <c r="HC86" s="482"/>
      <c r="HD86" s="482"/>
      <c r="HE86" s="482"/>
      <c r="HF86" s="482"/>
      <c r="HG86" s="482"/>
      <c r="HH86" s="482"/>
      <c r="HI86" s="482"/>
      <c r="HJ86" s="482"/>
      <c r="HK86" s="482"/>
      <c r="HL86" s="482"/>
      <c r="HM86" s="482"/>
      <c r="HN86" s="482"/>
      <c r="HO86" s="482"/>
      <c r="HP86" s="482"/>
      <c r="HQ86" s="482"/>
      <c r="HR86" s="464">
        <f t="shared" si="1271"/>
        <v>0</v>
      </c>
      <c r="HS86" s="464">
        <f t="shared" si="1272"/>
        <v>0</v>
      </c>
      <c r="HT86" s="464">
        <f t="shared" si="1273"/>
        <v>0</v>
      </c>
      <c r="HU86" s="464">
        <f t="shared" si="1274"/>
        <v>0</v>
      </c>
      <c r="HV86" s="464">
        <f t="shared" si="1275"/>
        <v>0</v>
      </c>
      <c r="HW86" s="464">
        <f t="shared" si="34"/>
        <v>0</v>
      </c>
      <c r="HX86" s="464">
        <f t="shared" si="1276"/>
        <v>0</v>
      </c>
      <c r="HY86" s="482"/>
      <c r="HZ86" s="482"/>
      <c r="IA86" s="482"/>
      <c r="IB86" s="482"/>
      <c r="IC86" s="482"/>
      <c r="ID86" s="482"/>
      <c r="IE86" s="482"/>
      <c r="IF86" s="482"/>
      <c r="IG86" s="482"/>
      <c r="IH86" s="482"/>
      <c r="II86" s="482"/>
      <c r="IJ86" s="482"/>
      <c r="IK86" s="482"/>
      <c r="IL86" s="482"/>
      <c r="IM86" s="482"/>
      <c r="IN86" s="482"/>
      <c r="IO86" s="464">
        <f t="shared" si="1277"/>
        <v>0</v>
      </c>
      <c r="IP86" s="464">
        <f t="shared" si="1278"/>
        <v>0</v>
      </c>
      <c r="IQ86" s="464">
        <f t="shared" si="1279"/>
        <v>0</v>
      </c>
      <c r="IR86" s="464">
        <f t="shared" si="1280"/>
        <v>0</v>
      </c>
      <c r="IS86" s="464">
        <f t="shared" si="1281"/>
        <v>0</v>
      </c>
      <c r="IT86" s="464">
        <f t="shared" si="41"/>
        <v>0</v>
      </c>
      <c r="IU86" s="464">
        <f t="shared" si="1282"/>
        <v>0</v>
      </c>
      <c r="IV86" s="482"/>
      <c r="IW86" s="482"/>
      <c r="IX86" s="482"/>
      <c r="IY86" s="482"/>
      <c r="IZ86" s="482"/>
      <c r="JA86" s="482"/>
      <c r="JB86" s="482"/>
      <c r="JC86" s="482"/>
      <c r="JD86" s="482"/>
      <c r="JE86" s="482"/>
      <c r="JF86" s="482"/>
      <c r="JG86" s="482"/>
      <c r="JH86" s="482"/>
      <c r="JI86" s="482"/>
      <c r="JJ86" s="482"/>
      <c r="JK86" s="482"/>
      <c r="JL86" s="464">
        <f t="shared" si="1283"/>
        <v>0</v>
      </c>
      <c r="JM86" s="464">
        <f t="shared" si="1284"/>
        <v>0</v>
      </c>
      <c r="JN86" s="464">
        <f t="shared" si="1285"/>
        <v>0</v>
      </c>
      <c r="JO86" s="464">
        <f t="shared" si="1286"/>
        <v>0</v>
      </c>
      <c r="JP86" s="464">
        <f t="shared" si="1287"/>
        <v>0</v>
      </c>
      <c r="JQ86" s="464">
        <f t="shared" si="48"/>
        <v>0</v>
      </c>
      <c r="JR86" s="464">
        <f t="shared" si="1288"/>
        <v>0</v>
      </c>
      <c r="JS86" s="482"/>
      <c r="JT86" s="482"/>
      <c r="JU86" s="482"/>
      <c r="JV86" s="482"/>
      <c r="JW86" s="482"/>
      <c r="JX86" s="482"/>
      <c r="JY86" s="482"/>
      <c r="JZ86" s="482"/>
      <c r="KA86" s="482"/>
      <c r="KB86" s="482"/>
      <c r="KC86" s="482"/>
      <c r="KD86" s="482"/>
      <c r="KE86" s="482"/>
      <c r="KF86" s="482"/>
      <c r="KG86" s="482"/>
      <c r="KH86" s="482"/>
      <c r="KI86" s="464">
        <f t="shared" si="1289"/>
        <v>0</v>
      </c>
      <c r="KJ86" s="464">
        <f t="shared" si="1290"/>
        <v>0</v>
      </c>
      <c r="KK86" s="464">
        <f t="shared" si="1291"/>
        <v>0</v>
      </c>
      <c r="KL86" s="482"/>
      <c r="KM86" s="482"/>
      <c r="KN86" s="482"/>
      <c r="KO86" s="482"/>
      <c r="KP86" s="464">
        <f t="shared" si="995"/>
        <v>0</v>
      </c>
    </row>
    <row r="87" spans="1:302" outlineLevel="1">
      <c r="A87" s="438">
        <f>'1.开发计划-运营'!A87</f>
        <v>0</v>
      </c>
      <c r="B87" s="466">
        <f>'1.开发计划-运营'!B87</f>
        <v>0</v>
      </c>
      <c r="C87" s="438">
        <f>'1.开发计划-运营'!C87</f>
        <v>0</v>
      </c>
      <c r="D87" s="438">
        <f>'1.开发计划-运营'!D87</f>
        <v>0</v>
      </c>
      <c r="E87" s="435" t="str">
        <f>'1.开发计划-运营'!E87</f>
        <v>高层</v>
      </c>
      <c r="F87" s="515">
        <f>'1.开发计划-运营'!F87</f>
        <v>0</v>
      </c>
      <c r="G87" s="437">
        <f>'1.开发计划-运营'!G87</f>
        <v>0</v>
      </c>
      <c r="H87" s="436"/>
      <c r="I87" s="478"/>
      <c r="J87" s="482"/>
      <c r="K87" s="482"/>
      <c r="L87" s="436"/>
      <c r="M87" s="478"/>
      <c r="N87" s="482"/>
      <c r="O87" s="482"/>
      <c r="P87" s="464">
        <f t="shared" si="1304"/>
        <v>0</v>
      </c>
      <c r="Q87" s="464">
        <f t="shared" si="1305"/>
        <v>0</v>
      </c>
      <c r="R87" s="464">
        <f t="shared" si="1247"/>
        <v>0</v>
      </c>
      <c r="S87" s="464">
        <f t="shared" si="1306"/>
        <v>0</v>
      </c>
      <c r="T87" s="482"/>
      <c r="U87" s="482"/>
      <c r="V87" s="482"/>
      <c r="W87" s="482"/>
      <c r="X87" s="482"/>
      <c r="Y87" s="482"/>
      <c r="Z87" s="482"/>
      <c r="AA87" s="482"/>
      <c r="AB87" s="482"/>
      <c r="AC87" s="482"/>
      <c r="AD87" s="482"/>
      <c r="AE87" s="482"/>
      <c r="AF87" s="464">
        <f t="shared" si="1292"/>
        <v>0</v>
      </c>
      <c r="AG87" s="464">
        <f t="shared" si="1293"/>
        <v>0</v>
      </c>
      <c r="AH87" s="464">
        <f t="shared" si="1248"/>
        <v>0</v>
      </c>
      <c r="AI87" s="464">
        <f t="shared" si="1294"/>
        <v>0</v>
      </c>
      <c r="AJ87" s="464">
        <f t="shared" si="1295"/>
        <v>0</v>
      </c>
      <c r="AK87" s="464">
        <f t="shared" si="1249"/>
        <v>0</v>
      </c>
      <c r="AL87" s="464">
        <f t="shared" si="3"/>
        <v>0</v>
      </c>
      <c r="AM87" s="464">
        <f t="shared" si="1250"/>
        <v>0</v>
      </c>
      <c r="AN87" s="482"/>
      <c r="AO87" s="482"/>
      <c r="AP87" s="482"/>
      <c r="AQ87" s="482"/>
      <c r="AR87" s="482"/>
      <c r="AS87" s="482"/>
      <c r="AT87" s="482"/>
      <c r="AU87" s="482"/>
      <c r="AV87" s="482"/>
      <c r="AW87" s="482"/>
      <c r="AX87" s="482"/>
      <c r="AY87" s="482"/>
      <c r="AZ87" s="482"/>
      <c r="BA87" s="482"/>
      <c r="BB87" s="482"/>
      <c r="BC87" s="482"/>
      <c r="BD87" s="482"/>
      <c r="BE87" s="482"/>
      <c r="BF87" s="482"/>
      <c r="BG87" s="482"/>
      <c r="BH87" s="482"/>
      <c r="BI87" s="482"/>
      <c r="BJ87" s="482"/>
      <c r="BK87" s="482"/>
      <c r="BL87" s="482"/>
      <c r="BM87" s="482"/>
      <c r="BN87" s="482"/>
      <c r="BO87" s="482"/>
      <c r="BP87" s="482"/>
      <c r="BQ87" s="482"/>
      <c r="BR87" s="482"/>
      <c r="BS87" s="482"/>
      <c r="BT87" s="482"/>
      <c r="BU87" s="482"/>
      <c r="BV87" s="482"/>
      <c r="BW87" s="482"/>
      <c r="BX87" s="482"/>
      <c r="BY87" s="482"/>
      <c r="BZ87" s="482"/>
      <c r="CA87" s="482"/>
      <c r="CB87" s="482"/>
      <c r="CC87" s="482"/>
      <c r="CD87" s="482"/>
      <c r="CE87" s="482"/>
      <c r="CF87" s="482"/>
      <c r="CG87" s="482"/>
      <c r="CH87" s="482"/>
      <c r="CI87" s="482"/>
      <c r="CJ87" s="464">
        <f t="shared" si="1296"/>
        <v>0</v>
      </c>
      <c r="CK87" s="464">
        <f t="shared" si="1296"/>
        <v>0</v>
      </c>
      <c r="CL87" s="464">
        <f t="shared" si="1251"/>
        <v>0</v>
      </c>
      <c r="CM87" s="464">
        <f t="shared" si="1297"/>
        <v>0</v>
      </c>
      <c r="CN87" s="464">
        <f t="shared" si="1297"/>
        <v>0</v>
      </c>
      <c r="CO87" s="464">
        <f t="shared" si="5"/>
        <v>0</v>
      </c>
      <c r="CP87" s="464">
        <f t="shared" si="1298"/>
        <v>0</v>
      </c>
      <c r="CQ87" s="482"/>
      <c r="CR87" s="482"/>
      <c r="CS87" s="482"/>
      <c r="CT87" s="482"/>
      <c r="CU87" s="482"/>
      <c r="CV87" s="482"/>
      <c r="CW87" s="482"/>
      <c r="CX87" s="482"/>
      <c r="CY87" s="482"/>
      <c r="CZ87" s="482"/>
      <c r="DA87" s="482"/>
      <c r="DB87" s="482"/>
      <c r="DC87" s="482"/>
      <c r="DD87" s="482"/>
      <c r="DE87" s="482"/>
      <c r="DF87" s="482"/>
      <c r="DG87" s="464">
        <f t="shared" si="1299"/>
        <v>0</v>
      </c>
      <c r="DH87" s="464">
        <f t="shared" si="1252"/>
        <v>0</v>
      </c>
      <c r="DI87" s="464">
        <f t="shared" si="1253"/>
        <v>0</v>
      </c>
      <c r="DJ87" s="464">
        <f t="shared" si="1254"/>
        <v>0</v>
      </c>
      <c r="DK87" s="464">
        <f t="shared" si="1254"/>
        <v>0</v>
      </c>
      <c r="DL87" s="464">
        <f t="shared" si="463"/>
        <v>0</v>
      </c>
      <c r="DM87" s="464">
        <f t="shared" si="1255"/>
        <v>0</v>
      </c>
      <c r="DN87" s="482"/>
      <c r="DO87" s="482"/>
      <c r="DP87" s="482"/>
      <c r="DQ87" s="482"/>
      <c r="DR87" s="482"/>
      <c r="DS87" s="482"/>
      <c r="DT87" s="482"/>
      <c r="DU87" s="482"/>
      <c r="DV87" s="482"/>
      <c r="DW87" s="482"/>
      <c r="DX87" s="482"/>
      <c r="DY87" s="482"/>
      <c r="DZ87" s="482"/>
      <c r="EA87" s="482"/>
      <c r="EB87" s="482"/>
      <c r="EC87" s="482"/>
      <c r="ED87" s="464">
        <f t="shared" si="1256"/>
        <v>0</v>
      </c>
      <c r="EE87" s="464">
        <f t="shared" si="1256"/>
        <v>0</v>
      </c>
      <c r="EF87" s="464">
        <f t="shared" si="1257"/>
        <v>0</v>
      </c>
      <c r="EG87" s="464">
        <f t="shared" si="1258"/>
        <v>0</v>
      </c>
      <c r="EH87" s="464">
        <f t="shared" si="1258"/>
        <v>0</v>
      </c>
      <c r="EI87" s="464">
        <f t="shared" si="468"/>
        <v>0</v>
      </c>
      <c r="EJ87" s="464">
        <f t="shared" si="1259"/>
        <v>0</v>
      </c>
      <c r="EK87" s="482"/>
      <c r="EL87" s="482"/>
      <c r="EM87" s="482"/>
      <c r="EN87" s="482"/>
      <c r="EO87" s="482"/>
      <c r="EP87" s="482"/>
      <c r="EQ87" s="482"/>
      <c r="ER87" s="482"/>
      <c r="ES87" s="482"/>
      <c r="ET87" s="482"/>
      <c r="EU87" s="482"/>
      <c r="EV87" s="482"/>
      <c r="EW87" s="482"/>
      <c r="EX87" s="482"/>
      <c r="EY87" s="482"/>
      <c r="EZ87" s="482"/>
      <c r="FA87" s="464">
        <f t="shared" si="1260"/>
        <v>0</v>
      </c>
      <c r="FB87" s="464">
        <f t="shared" si="1260"/>
        <v>0</v>
      </c>
      <c r="FC87" s="464">
        <f t="shared" si="1261"/>
        <v>0</v>
      </c>
      <c r="FD87" s="464">
        <f t="shared" si="1262"/>
        <v>0</v>
      </c>
      <c r="FE87" s="464">
        <f t="shared" si="1262"/>
        <v>0</v>
      </c>
      <c r="FF87" s="464">
        <f t="shared" si="473"/>
        <v>0</v>
      </c>
      <c r="FG87" s="464">
        <f t="shared" si="1263"/>
        <v>0</v>
      </c>
      <c r="FH87" s="482"/>
      <c r="FI87" s="482"/>
      <c r="FJ87" s="482"/>
      <c r="FK87" s="482"/>
      <c r="FL87" s="482"/>
      <c r="FM87" s="482"/>
      <c r="FN87" s="482"/>
      <c r="FO87" s="482"/>
      <c r="FP87" s="482"/>
      <c r="FQ87" s="482"/>
      <c r="FR87" s="482"/>
      <c r="FS87" s="482"/>
      <c r="FT87" s="482"/>
      <c r="FU87" s="482"/>
      <c r="FV87" s="482"/>
      <c r="FW87" s="482"/>
      <c r="FX87" s="464">
        <f t="shared" si="1264"/>
        <v>0</v>
      </c>
      <c r="FY87" s="464">
        <f t="shared" si="1264"/>
        <v>0</v>
      </c>
      <c r="FZ87" s="464">
        <f t="shared" si="1265"/>
        <v>0</v>
      </c>
      <c r="GA87" s="464">
        <f t="shared" si="1300"/>
        <v>0</v>
      </c>
      <c r="GB87" s="464">
        <f t="shared" si="1301"/>
        <v>0</v>
      </c>
      <c r="GC87" s="464">
        <f t="shared" si="22"/>
        <v>0</v>
      </c>
      <c r="GD87" s="464">
        <f t="shared" si="1302"/>
        <v>0</v>
      </c>
      <c r="GE87" s="482"/>
      <c r="GF87" s="482"/>
      <c r="GG87" s="482"/>
      <c r="GH87" s="482"/>
      <c r="GI87" s="482"/>
      <c r="GJ87" s="482"/>
      <c r="GK87" s="482"/>
      <c r="GL87" s="482"/>
      <c r="GM87" s="482"/>
      <c r="GN87" s="482"/>
      <c r="GO87" s="482"/>
      <c r="GP87" s="482"/>
      <c r="GQ87" s="482"/>
      <c r="GR87" s="482"/>
      <c r="GS87" s="482"/>
      <c r="GT87" s="482"/>
      <c r="GU87" s="464">
        <f t="shared" si="1303"/>
        <v>0</v>
      </c>
      <c r="GV87" s="464">
        <f t="shared" si="1266"/>
        <v>0</v>
      </c>
      <c r="GW87" s="464">
        <f t="shared" si="1267"/>
        <v>0</v>
      </c>
      <c r="GX87" s="464">
        <f t="shared" si="1268"/>
        <v>0</v>
      </c>
      <c r="GY87" s="464">
        <f t="shared" si="1269"/>
        <v>0</v>
      </c>
      <c r="GZ87" s="464">
        <f t="shared" si="27"/>
        <v>0</v>
      </c>
      <c r="HA87" s="464">
        <f t="shared" si="1270"/>
        <v>0</v>
      </c>
      <c r="HB87" s="482"/>
      <c r="HC87" s="482"/>
      <c r="HD87" s="482"/>
      <c r="HE87" s="482"/>
      <c r="HF87" s="482"/>
      <c r="HG87" s="482"/>
      <c r="HH87" s="482"/>
      <c r="HI87" s="482"/>
      <c r="HJ87" s="482"/>
      <c r="HK87" s="482"/>
      <c r="HL87" s="482"/>
      <c r="HM87" s="482"/>
      <c r="HN87" s="482"/>
      <c r="HO87" s="482"/>
      <c r="HP87" s="482"/>
      <c r="HQ87" s="482"/>
      <c r="HR87" s="464">
        <f t="shared" si="1271"/>
        <v>0</v>
      </c>
      <c r="HS87" s="464">
        <f t="shared" si="1272"/>
        <v>0</v>
      </c>
      <c r="HT87" s="464">
        <f t="shared" si="1273"/>
        <v>0</v>
      </c>
      <c r="HU87" s="464">
        <f t="shared" si="1274"/>
        <v>0</v>
      </c>
      <c r="HV87" s="464">
        <f t="shared" si="1275"/>
        <v>0</v>
      </c>
      <c r="HW87" s="464">
        <f t="shared" si="34"/>
        <v>0</v>
      </c>
      <c r="HX87" s="464">
        <f t="shared" si="1276"/>
        <v>0</v>
      </c>
      <c r="HY87" s="482"/>
      <c r="HZ87" s="482"/>
      <c r="IA87" s="482"/>
      <c r="IB87" s="482"/>
      <c r="IC87" s="482"/>
      <c r="ID87" s="482"/>
      <c r="IE87" s="482"/>
      <c r="IF87" s="482"/>
      <c r="IG87" s="482"/>
      <c r="IH87" s="482"/>
      <c r="II87" s="482"/>
      <c r="IJ87" s="482"/>
      <c r="IK87" s="482"/>
      <c r="IL87" s="482"/>
      <c r="IM87" s="482"/>
      <c r="IN87" s="482"/>
      <c r="IO87" s="464">
        <f t="shared" si="1277"/>
        <v>0</v>
      </c>
      <c r="IP87" s="464">
        <f t="shared" si="1278"/>
        <v>0</v>
      </c>
      <c r="IQ87" s="464">
        <f t="shared" si="1279"/>
        <v>0</v>
      </c>
      <c r="IR87" s="464">
        <f t="shared" si="1280"/>
        <v>0</v>
      </c>
      <c r="IS87" s="464">
        <f t="shared" si="1281"/>
        <v>0</v>
      </c>
      <c r="IT87" s="464">
        <f t="shared" si="41"/>
        <v>0</v>
      </c>
      <c r="IU87" s="464">
        <f t="shared" si="1282"/>
        <v>0</v>
      </c>
      <c r="IV87" s="482"/>
      <c r="IW87" s="482"/>
      <c r="IX87" s="482"/>
      <c r="IY87" s="482"/>
      <c r="IZ87" s="482"/>
      <c r="JA87" s="482"/>
      <c r="JB87" s="482"/>
      <c r="JC87" s="482"/>
      <c r="JD87" s="482"/>
      <c r="JE87" s="482"/>
      <c r="JF87" s="482"/>
      <c r="JG87" s="482"/>
      <c r="JH87" s="482"/>
      <c r="JI87" s="482"/>
      <c r="JJ87" s="482"/>
      <c r="JK87" s="482"/>
      <c r="JL87" s="464">
        <f t="shared" si="1283"/>
        <v>0</v>
      </c>
      <c r="JM87" s="464">
        <f t="shared" si="1284"/>
        <v>0</v>
      </c>
      <c r="JN87" s="464">
        <f t="shared" si="1285"/>
        <v>0</v>
      </c>
      <c r="JO87" s="464">
        <f t="shared" si="1286"/>
        <v>0</v>
      </c>
      <c r="JP87" s="464">
        <f t="shared" si="1287"/>
        <v>0</v>
      </c>
      <c r="JQ87" s="464">
        <f t="shared" si="48"/>
        <v>0</v>
      </c>
      <c r="JR87" s="464">
        <f t="shared" si="1288"/>
        <v>0</v>
      </c>
      <c r="JS87" s="482"/>
      <c r="JT87" s="482"/>
      <c r="JU87" s="482"/>
      <c r="JV87" s="482"/>
      <c r="JW87" s="482"/>
      <c r="JX87" s="482"/>
      <c r="JY87" s="482"/>
      <c r="JZ87" s="482"/>
      <c r="KA87" s="482"/>
      <c r="KB87" s="482"/>
      <c r="KC87" s="482"/>
      <c r="KD87" s="482"/>
      <c r="KE87" s="482"/>
      <c r="KF87" s="482"/>
      <c r="KG87" s="482"/>
      <c r="KH87" s="482"/>
      <c r="KI87" s="464">
        <f t="shared" si="1289"/>
        <v>0</v>
      </c>
      <c r="KJ87" s="464">
        <f t="shared" si="1290"/>
        <v>0</v>
      </c>
      <c r="KK87" s="464">
        <f t="shared" si="1291"/>
        <v>0</v>
      </c>
      <c r="KL87" s="482"/>
      <c r="KM87" s="482"/>
      <c r="KN87" s="482"/>
      <c r="KO87" s="482"/>
      <c r="KP87" s="464">
        <f t="shared" si="995"/>
        <v>0</v>
      </c>
    </row>
    <row r="88" spans="1:302" outlineLevel="1">
      <c r="A88" s="438">
        <f>'1.开发计划-运营'!A88</f>
        <v>0</v>
      </c>
      <c r="B88" s="466">
        <f>'1.开发计划-运营'!B88</f>
        <v>0</v>
      </c>
      <c r="C88" s="438">
        <f>'1.开发计划-运营'!C88</f>
        <v>0</v>
      </c>
      <c r="D88" s="438">
        <f>'1.开发计划-运营'!D88</f>
        <v>0</v>
      </c>
      <c r="E88" s="435" t="str">
        <f>'1.开发计划-运营'!E88</f>
        <v>商铺</v>
      </c>
      <c r="F88" s="515">
        <f>'1.开发计划-运营'!F88</f>
        <v>0</v>
      </c>
      <c r="G88" s="437">
        <f>'1.开发计划-运营'!G88</f>
        <v>0</v>
      </c>
      <c r="H88" s="436"/>
      <c r="I88" s="478"/>
      <c r="J88" s="482"/>
      <c r="K88" s="482"/>
      <c r="L88" s="436"/>
      <c r="M88" s="478"/>
      <c r="N88" s="482"/>
      <c r="O88" s="482"/>
      <c r="P88" s="464">
        <f t="shared" si="1304"/>
        <v>0</v>
      </c>
      <c r="Q88" s="464">
        <f t="shared" si="1305"/>
        <v>0</v>
      </c>
      <c r="R88" s="464">
        <f t="shared" si="1247"/>
        <v>0</v>
      </c>
      <c r="S88" s="464">
        <f t="shared" si="1306"/>
        <v>0</v>
      </c>
      <c r="T88" s="482"/>
      <c r="U88" s="482"/>
      <c r="V88" s="482"/>
      <c r="W88" s="482"/>
      <c r="X88" s="482"/>
      <c r="Y88" s="482"/>
      <c r="Z88" s="482"/>
      <c r="AA88" s="482"/>
      <c r="AB88" s="482"/>
      <c r="AC88" s="482"/>
      <c r="AD88" s="482"/>
      <c r="AE88" s="482"/>
      <c r="AF88" s="464">
        <f t="shared" si="1292"/>
        <v>0</v>
      </c>
      <c r="AG88" s="464">
        <f t="shared" si="1293"/>
        <v>0</v>
      </c>
      <c r="AH88" s="464">
        <f t="shared" si="1248"/>
        <v>0</v>
      </c>
      <c r="AI88" s="464">
        <f t="shared" si="1294"/>
        <v>0</v>
      </c>
      <c r="AJ88" s="464">
        <f t="shared" si="1295"/>
        <v>0</v>
      </c>
      <c r="AK88" s="464">
        <f t="shared" si="1249"/>
        <v>0</v>
      </c>
      <c r="AL88" s="464">
        <f t="shared" si="3"/>
        <v>0</v>
      </c>
      <c r="AM88" s="464">
        <f t="shared" si="1250"/>
        <v>0</v>
      </c>
      <c r="AN88" s="482"/>
      <c r="AO88" s="482"/>
      <c r="AP88" s="482"/>
      <c r="AQ88" s="482"/>
      <c r="AR88" s="482"/>
      <c r="AS88" s="482"/>
      <c r="AT88" s="482"/>
      <c r="AU88" s="482"/>
      <c r="AV88" s="482"/>
      <c r="AW88" s="482"/>
      <c r="AX88" s="482"/>
      <c r="AY88" s="482"/>
      <c r="AZ88" s="482"/>
      <c r="BA88" s="482"/>
      <c r="BB88" s="482"/>
      <c r="BC88" s="482"/>
      <c r="BD88" s="482"/>
      <c r="BE88" s="482"/>
      <c r="BF88" s="482"/>
      <c r="BG88" s="482"/>
      <c r="BH88" s="482"/>
      <c r="BI88" s="482"/>
      <c r="BJ88" s="482"/>
      <c r="BK88" s="482"/>
      <c r="BL88" s="482"/>
      <c r="BM88" s="482"/>
      <c r="BN88" s="482"/>
      <c r="BO88" s="482"/>
      <c r="BP88" s="482"/>
      <c r="BQ88" s="482"/>
      <c r="BR88" s="482"/>
      <c r="BS88" s="482"/>
      <c r="BT88" s="482"/>
      <c r="BU88" s="482"/>
      <c r="BV88" s="482"/>
      <c r="BW88" s="482"/>
      <c r="BX88" s="482"/>
      <c r="BY88" s="482"/>
      <c r="BZ88" s="482"/>
      <c r="CA88" s="482"/>
      <c r="CB88" s="482"/>
      <c r="CC88" s="482"/>
      <c r="CD88" s="482"/>
      <c r="CE88" s="482"/>
      <c r="CF88" s="482"/>
      <c r="CG88" s="482"/>
      <c r="CH88" s="482"/>
      <c r="CI88" s="482"/>
      <c r="CJ88" s="464">
        <f t="shared" si="1296"/>
        <v>0</v>
      </c>
      <c r="CK88" s="464">
        <f t="shared" si="1296"/>
        <v>0</v>
      </c>
      <c r="CL88" s="464">
        <f t="shared" si="1251"/>
        <v>0</v>
      </c>
      <c r="CM88" s="464">
        <f t="shared" si="1297"/>
        <v>0</v>
      </c>
      <c r="CN88" s="464">
        <f t="shared" si="1297"/>
        <v>0</v>
      </c>
      <c r="CO88" s="464">
        <f t="shared" si="5"/>
        <v>0</v>
      </c>
      <c r="CP88" s="464">
        <f t="shared" si="1298"/>
        <v>0</v>
      </c>
      <c r="CQ88" s="482"/>
      <c r="CR88" s="482"/>
      <c r="CS88" s="482"/>
      <c r="CT88" s="482"/>
      <c r="CU88" s="482"/>
      <c r="CV88" s="482"/>
      <c r="CW88" s="482"/>
      <c r="CX88" s="482"/>
      <c r="CY88" s="482"/>
      <c r="CZ88" s="482"/>
      <c r="DA88" s="482"/>
      <c r="DB88" s="482"/>
      <c r="DC88" s="482"/>
      <c r="DD88" s="482"/>
      <c r="DE88" s="482"/>
      <c r="DF88" s="482"/>
      <c r="DG88" s="464">
        <f t="shared" si="1299"/>
        <v>0</v>
      </c>
      <c r="DH88" s="464">
        <f t="shared" si="1252"/>
        <v>0</v>
      </c>
      <c r="DI88" s="464">
        <f t="shared" si="1253"/>
        <v>0</v>
      </c>
      <c r="DJ88" s="464">
        <f t="shared" si="1254"/>
        <v>0</v>
      </c>
      <c r="DK88" s="464">
        <f t="shared" si="1254"/>
        <v>0</v>
      </c>
      <c r="DL88" s="464">
        <f t="shared" si="463"/>
        <v>0</v>
      </c>
      <c r="DM88" s="464">
        <f t="shared" si="1255"/>
        <v>0</v>
      </c>
      <c r="DN88" s="482"/>
      <c r="DO88" s="482"/>
      <c r="DP88" s="482"/>
      <c r="DQ88" s="482"/>
      <c r="DR88" s="482"/>
      <c r="DS88" s="482"/>
      <c r="DT88" s="482"/>
      <c r="DU88" s="482"/>
      <c r="DV88" s="482"/>
      <c r="DW88" s="482"/>
      <c r="DX88" s="482"/>
      <c r="DY88" s="482"/>
      <c r="DZ88" s="482"/>
      <c r="EA88" s="482"/>
      <c r="EB88" s="482"/>
      <c r="EC88" s="482"/>
      <c r="ED88" s="464">
        <f t="shared" si="1256"/>
        <v>0</v>
      </c>
      <c r="EE88" s="464">
        <f t="shared" si="1256"/>
        <v>0</v>
      </c>
      <c r="EF88" s="464">
        <f t="shared" si="1257"/>
        <v>0</v>
      </c>
      <c r="EG88" s="464">
        <f t="shared" si="1258"/>
        <v>0</v>
      </c>
      <c r="EH88" s="464">
        <f t="shared" si="1258"/>
        <v>0</v>
      </c>
      <c r="EI88" s="464">
        <f t="shared" si="468"/>
        <v>0</v>
      </c>
      <c r="EJ88" s="464">
        <f t="shared" si="1259"/>
        <v>0</v>
      </c>
      <c r="EK88" s="482"/>
      <c r="EL88" s="482"/>
      <c r="EM88" s="482"/>
      <c r="EN88" s="482"/>
      <c r="EO88" s="482"/>
      <c r="EP88" s="482"/>
      <c r="EQ88" s="482"/>
      <c r="ER88" s="482"/>
      <c r="ES88" s="482"/>
      <c r="ET88" s="482"/>
      <c r="EU88" s="482"/>
      <c r="EV88" s="482"/>
      <c r="EW88" s="482"/>
      <c r="EX88" s="482"/>
      <c r="EY88" s="482"/>
      <c r="EZ88" s="482"/>
      <c r="FA88" s="464">
        <f t="shared" si="1260"/>
        <v>0</v>
      </c>
      <c r="FB88" s="464">
        <f t="shared" si="1260"/>
        <v>0</v>
      </c>
      <c r="FC88" s="464">
        <f t="shared" si="1261"/>
        <v>0</v>
      </c>
      <c r="FD88" s="464">
        <f t="shared" si="1262"/>
        <v>0</v>
      </c>
      <c r="FE88" s="464">
        <f t="shared" si="1262"/>
        <v>0</v>
      </c>
      <c r="FF88" s="464">
        <f t="shared" si="473"/>
        <v>0</v>
      </c>
      <c r="FG88" s="464">
        <f t="shared" si="1263"/>
        <v>0</v>
      </c>
      <c r="FH88" s="482"/>
      <c r="FI88" s="482"/>
      <c r="FJ88" s="482"/>
      <c r="FK88" s="482"/>
      <c r="FL88" s="482"/>
      <c r="FM88" s="482"/>
      <c r="FN88" s="482"/>
      <c r="FO88" s="482"/>
      <c r="FP88" s="482"/>
      <c r="FQ88" s="482"/>
      <c r="FR88" s="482"/>
      <c r="FS88" s="482"/>
      <c r="FT88" s="482"/>
      <c r="FU88" s="482"/>
      <c r="FV88" s="482"/>
      <c r="FW88" s="482"/>
      <c r="FX88" s="464">
        <f t="shared" si="1264"/>
        <v>0</v>
      </c>
      <c r="FY88" s="464">
        <f t="shared" si="1264"/>
        <v>0</v>
      </c>
      <c r="FZ88" s="464">
        <f t="shared" si="1265"/>
        <v>0</v>
      </c>
      <c r="GA88" s="464">
        <f t="shared" si="1300"/>
        <v>0</v>
      </c>
      <c r="GB88" s="464">
        <f t="shared" si="1301"/>
        <v>0</v>
      </c>
      <c r="GC88" s="464">
        <f t="shared" si="22"/>
        <v>0</v>
      </c>
      <c r="GD88" s="464">
        <f t="shared" si="1302"/>
        <v>0</v>
      </c>
      <c r="GE88" s="482"/>
      <c r="GF88" s="482"/>
      <c r="GG88" s="482"/>
      <c r="GH88" s="482"/>
      <c r="GI88" s="482"/>
      <c r="GJ88" s="482"/>
      <c r="GK88" s="482"/>
      <c r="GL88" s="482"/>
      <c r="GM88" s="482"/>
      <c r="GN88" s="482"/>
      <c r="GO88" s="482"/>
      <c r="GP88" s="482"/>
      <c r="GQ88" s="482"/>
      <c r="GR88" s="482"/>
      <c r="GS88" s="482"/>
      <c r="GT88" s="482"/>
      <c r="GU88" s="464">
        <f t="shared" si="1303"/>
        <v>0</v>
      </c>
      <c r="GV88" s="464">
        <f t="shared" si="1266"/>
        <v>0</v>
      </c>
      <c r="GW88" s="464">
        <f t="shared" si="1267"/>
        <v>0</v>
      </c>
      <c r="GX88" s="464">
        <f t="shared" si="1268"/>
        <v>0</v>
      </c>
      <c r="GY88" s="464">
        <f t="shared" si="1269"/>
        <v>0</v>
      </c>
      <c r="GZ88" s="464">
        <f t="shared" si="27"/>
        <v>0</v>
      </c>
      <c r="HA88" s="464">
        <f t="shared" si="1270"/>
        <v>0</v>
      </c>
      <c r="HB88" s="482"/>
      <c r="HC88" s="482"/>
      <c r="HD88" s="482"/>
      <c r="HE88" s="482"/>
      <c r="HF88" s="482"/>
      <c r="HG88" s="482"/>
      <c r="HH88" s="482"/>
      <c r="HI88" s="482"/>
      <c r="HJ88" s="482"/>
      <c r="HK88" s="482"/>
      <c r="HL88" s="482"/>
      <c r="HM88" s="482"/>
      <c r="HN88" s="482"/>
      <c r="HO88" s="482"/>
      <c r="HP88" s="482"/>
      <c r="HQ88" s="482"/>
      <c r="HR88" s="464">
        <f t="shared" si="1271"/>
        <v>0</v>
      </c>
      <c r="HS88" s="464">
        <f t="shared" si="1272"/>
        <v>0</v>
      </c>
      <c r="HT88" s="464">
        <f t="shared" si="1273"/>
        <v>0</v>
      </c>
      <c r="HU88" s="464">
        <f t="shared" si="1274"/>
        <v>0</v>
      </c>
      <c r="HV88" s="464">
        <f t="shared" si="1275"/>
        <v>0</v>
      </c>
      <c r="HW88" s="464">
        <f t="shared" si="34"/>
        <v>0</v>
      </c>
      <c r="HX88" s="464">
        <f t="shared" si="1276"/>
        <v>0</v>
      </c>
      <c r="HY88" s="482"/>
      <c r="HZ88" s="482"/>
      <c r="IA88" s="482"/>
      <c r="IB88" s="482"/>
      <c r="IC88" s="482"/>
      <c r="ID88" s="482"/>
      <c r="IE88" s="482"/>
      <c r="IF88" s="482"/>
      <c r="IG88" s="482"/>
      <c r="IH88" s="482"/>
      <c r="II88" s="482"/>
      <c r="IJ88" s="482"/>
      <c r="IK88" s="482"/>
      <c r="IL88" s="482"/>
      <c r="IM88" s="482"/>
      <c r="IN88" s="482"/>
      <c r="IO88" s="464">
        <f t="shared" si="1277"/>
        <v>0</v>
      </c>
      <c r="IP88" s="464">
        <f t="shared" si="1278"/>
        <v>0</v>
      </c>
      <c r="IQ88" s="464">
        <f t="shared" si="1279"/>
        <v>0</v>
      </c>
      <c r="IR88" s="464">
        <f t="shared" si="1280"/>
        <v>0</v>
      </c>
      <c r="IS88" s="464">
        <f t="shared" si="1281"/>
        <v>0</v>
      </c>
      <c r="IT88" s="464">
        <f t="shared" si="41"/>
        <v>0</v>
      </c>
      <c r="IU88" s="464">
        <f t="shared" si="1282"/>
        <v>0</v>
      </c>
      <c r="IV88" s="482"/>
      <c r="IW88" s="482"/>
      <c r="IX88" s="482"/>
      <c r="IY88" s="482"/>
      <c r="IZ88" s="482"/>
      <c r="JA88" s="482"/>
      <c r="JB88" s="482"/>
      <c r="JC88" s="482"/>
      <c r="JD88" s="482"/>
      <c r="JE88" s="482"/>
      <c r="JF88" s="482"/>
      <c r="JG88" s="482"/>
      <c r="JH88" s="482"/>
      <c r="JI88" s="482"/>
      <c r="JJ88" s="482"/>
      <c r="JK88" s="482"/>
      <c r="JL88" s="464">
        <f t="shared" si="1283"/>
        <v>0</v>
      </c>
      <c r="JM88" s="464">
        <f t="shared" si="1284"/>
        <v>0</v>
      </c>
      <c r="JN88" s="464">
        <f t="shared" si="1285"/>
        <v>0</v>
      </c>
      <c r="JO88" s="464">
        <f t="shared" si="1286"/>
        <v>0</v>
      </c>
      <c r="JP88" s="464">
        <f t="shared" si="1287"/>
        <v>0</v>
      </c>
      <c r="JQ88" s="464">
        <f t="shared" si="48"/>
        <v>0</v>
      </c>
      <c r="JR88" s="464">
        <f t="shared" si="1288"/>
        <v>0</v>
      </c>
      <c r="JS88" s="482"/>
      <c r="JT88" s="482"/>
      <c r="JU88" s="482"/>
      <c r="JV88" s="482"/>
      <c r="JW88" s="482"/>
      <c r="JX88" s="482"/>
      <c r="JY88" s="482"/>
      <c r="JZ88" s="482"/>
      <c r="KA88" s="482"/>
      <c r="KB88" s="482"/>
      <c r="KC88" s="482"/>
      <c r="KD88" s="482"/>
      <c r="KE88" s="482"/>
      <c r="KF88" s="482"/>
      <c r="KG88" s="482"/>
      <c r="KH88" s="482"/>
      <c r="KI88" s="464">
        <f t="shared" si="1289"/>
        <v>0</v>
      </c>
      <c r="KJ88" s="464">
        <f t="shared" si="1290"/>
        <v>0</v>
      </c>
      <c r="KK88" s="464">
        <f t="shared" si="1291"/>
        <v>0</v>
      </c>
      <c r="KL88" s="482"/>
      <c r="KM88" s="482"/>
      <c r="KN88" s="482"/>
      <c r="KO88" s="482"/>
      <c r="KP88" s="464">
        <f t="shared" si="995"/>
        <v>0</v>
      </c>
    </row>
    <row r="89" spans="1:302" outlineLevel="1">
      <c r="A89" s="438">
        <f>'1.开发计划-运营'!A89</f>
        <v>0</v>
      </c>
      <c r="B89" s="466">
        <f>'1.开发计划-运营'!B89</f>
        <v>0</v>
      </c>
      <c r="C89" s="438">
        <f>'1.开发计划-运营'!C89</f>
        <v>0</v>
      </c>
      <c r="D89" s="438">
        <f>'1.开发计划-运营'!D89</f>
        <v>0</v>
      </c>
      <c r="E89" s="435" t="str">
        <f>'1.开发计划-运营'!E89</f>
        <v>办公</v>
      </c>
      <c r="F89" s="515">
        <f>'1.开发计划-运营'!F89</f>
        <v>0</v>
      </c>
      <c r="G89" s="437">
        <f>'1.开发计划-运营'!G89</f>
        <v>0</v>
      </c>
      <c r="H89" s="436"/>
      <c r="I89" s="478"/>
      <c r="J89" s="482"/>
      <c r="K89" s="482"/>
      <c r="L89" s="436"/>
      <c r="M89" s="478"/>
      <c r="N89" s="482"/>
      <c r="O89" s="482"/>
      <c r="P89" s="464">
        <f t="shared" si="1304"/>
        <v>0</v>
      </c>
      <c r="Q89" s="464">
        <f t="shared" si="1305"/>
        <v>0</v>
      </c>
      <c r="R89" s="464">
        <f t="shared" si="1247"/>
        <v>0</v>
      </c>
      <c r="S89" s="464">
        <f t="shared" si="1306"/>
        <v>0</v>
      </c>
      <c r="T89" s="482"/>
      <c r="U89" s="482"/>
      <c r="V89" s="482"/>
      <c r="W89" s="482"/>
      <c r="X89" s="482"/>
      <c r="Y89" s="482"/>
      <c r="Z89" s="482"/>
      <c r="AA89" s="482"/>
      <c r="AB89" s="482"/>
      <c r="AC89" s="482"/>
      <c r="AD89" s="482"/>
      <c r="AE89" s="482"/>
      <c r="AF89" s="464">
        <f t="shared" si="1292"/>
        <v>0</v>
      </c>
      <c r="AG89" s="464">
        <f t="shared" si="1293"/>
        <v>0</v>
      </c>
      <c r="AH89" s="464">
        <f t="shared" si="1248"/>
        <v>0</v>
      </c>
      <c r="AI89" s="464">
        <f t="shared" si="1294"/>
        <v>0</v>
      </c>
      <c r="AJ89" s="464">
        <f t="shared" si="1295"/>
        <v>0</v>
      </c>
      <c r="AK89" s="464">
        <f t="shared" si="1249"/>
        <v>0</v>
      </c>
      <c r="AL89" s="464">
        <f t="shared" si="3"/>
        <v>0</v>
      </c>
      <c r="AM89" s="464">
        <f t="shared" si="1250"/>
        <v>0</v>
      </c>
      <c r="AN89" s="482"/>
      <c r="AO89" s="482"/>
      <c r="AP89" s="482"/>
      <c r="AQ89" s="482"/>
      <c r="AR89" s="482"/>
      <c r="AS89" s="482"/>
      <c r="AT89" s="482"/>
      <c r="AU89" s="482"/>
      <c r="AV89" s="482"/>
      <c r="AW89" s="482"/>
      <c r="AX89" s="482"/>
      <c r="AY89" s="482"/>
      <c r="AZ89" s="482"/>
      <c r="BA89" s="482"/>
      <c r="BB89" s="482"/>
      <c r="BC89" s="482"/>
      <c r="BD89" s="482"/>
      <c r="BE89" s="482"/>
      <c r="BF89" s="482"/>
      <c r="BG89" s="482"/>
      <c r="BH89" s="482"/>
      <c r="BI89" s="482"/>
      <c r="BJ89" s="482"/>
      <c r="BK89" s="482"/>
      <c r="BL89" s="482"/>
      <c r="BM89" s="482"/>
      <c r="BN89" s="482"/>
      <c r="BO89" s="482"/>
      <c r="BP89" s="482"/>
      <c r="BQ89" s="482"/>
      <c r="BR89" s="482"/>
      <c r="BS89" s="482"/>
      <c r="BT89" s="482"/>
      <c r="BU89" s="482"/>
      <c r="BV89" s="482"/>
      <c r="BW89" s="482"/>
      <c r="BX89" s="482"/>
      <c r="BY89" s="482"/>
      <c r="BZ89" s="482"/>
      <c r="CA89" s="482"/>
      <c r="CB89" s="482"/>
      <c r="CC89" s="482"/>
      <c r="CD89" s="482"/>
      <c r="CE89" s="482"/>
      <c r="CF89" s="482"/>
      <c r="CG89" s="482"/>
      <c r="CH89" s="482"/>
      <c r="CI89" s="482"/>
      <c r="CJ89" s="464">
        <f t="shared" si="1296"/>
        <v>0</v>
      </c>
      <c r="CK89" s="464">
        <f t="shared" si="1296"/>
        <v>0</v>
      </c>
      <c r="CL89" s="464">
        <f t="shared" si="1251"/>
        <v>0</v>
      </c>
      <c r="CM89" s="464">
        <f t="shared" si="1297"/>
        <v>0</v>
      </c>
      <c r="CN89" s="464">
        <f t="shared" si="1297"/>
        <v>0</v>
      </c>
      <c r="CO89" s="464">
        <f t="shared" si="5"/>
        <v>0</v>
      </c>
      <c r="CP89" s="464">
        <f t="shared" si="1298"/>
        <v>0</v>
      </c>
      <c r="CQ89" s="482"/>
      <c r="CR89" s="482"/>
      <c r="CS89" s="482"/>
      <c r="CT89" s="482"/>
      <c r="CU89" s="482"/>
      <c r="CV89" s="482"/>
      <c r="CW89" s="482"/>
      <c r="CX89" s="482"/>
      <c r="CY89" s="482"/>
      <c r="CZ89" s="482"/>
      <c r="DA89" s="482"/>
      <c r="DB89" s="482"/>
      <c r="DC89" s="482"/>
      <c r="DD89" s="482"/>
      <c r="DE89" s="482"/>
      <c r="DF89" s="482"/>
      <c r="DG89" s="464">
        <f t="shared" si="1299"/>
        <v>0</v>
      </c>
      <c r="DH89" s="464">
        <f t="shared" si="1252"/>
        <v>0</v>
      </c>
      <c r="DI89" s="464">
        <f t="shared" si="1253"/>
        <v>0</v>
      </c>
      <c r="DJ89" s="464">
        <f t="shared" si="1254"/>
        <v>0</v>
      </c>
      <c r="DK89" s="464">
        <f t="shared" si="1254"/>
        <v>0</v>
      </c>
      <c r="DL89" s="464">
        <f t="shared" si="463"/>
        <v>0</v>
      </c>
      <c r="DM89" s="464">
        <f t="shared" si="1255"/>
        <v>0</v>
      </c>
      <c r="DN89" s="482"/>
      <c r="DO89" s="482"/>
      <c r="DP89" s="482"/>
      <c r="DQ89" s="482"/>
      <c r="DR89" s="482"/>
      <c r="DS89" s="482"/>
      <c r="DT89" s="482"/>
      <c r="DU89" s="482"/>
      <c r="DV89" s="482"/>
      <c r="DW89" s="482"/>
      <c r="DX89" s="482"/>
      <c r="DY89" s="482"/>
      <c r="DZ89" s="482"/>
      <c r="EA89" s="482"/>
      <c r="EB89" s="482"/>
      <c r="EC89" s="482"/>
      <c r="ED89" s="464">
        <f t="shared" si="1256"/>
        <v>0</v>
      </c>
      <c r="EE89" s="464">
        <f t="shared" si="1256"/>
        <v>0</v>
      </c>
      <c r="EF89" s="464">
        <f t="shared" si="1257"/>
        <v>0</v>
      </c>
      <c r="EG89" s="464">
        <f t="shared" si="1258"/>
        <v>0</v>
      </c>
      <c r="EH89" s="464">
        <f t="shared" si="1258"/>
        <v>0</v>
      </c>
      <c r="EI89" s="464">
        <f t="shared" si="468"/>
        <v>0</v>
      </c>
      <c r="EJ89" s="464">
        <f t="shared" si="1259"/>
        <v>0</v>
      </c>
      <c r="EK89" s="482"/>
      <c r="EL89" s="482"/>
      <c r="EM89" s="482"/>
      <c r="EN89" s="482"/>
      <c r="EO89" s="482"/>
      <c r="EP89" s="482"/>
      <c r="EQ89" s="482"/>
      <c r="ER89" s="482"/>
      <c r="ES89" s="482"/>
      <c r="ET89" s="482"/>
      <c r="EU89" s="482"/>
      <c r="EV89" s="482"/>
      <c r="EW89" s="482"/>
      <c r="EX89" s="482"/>
      <c r="EY89" s="482"/>
      <c r="EZ89" s="482"/>
      <c r="FA89" s="464">
        <f t="shared" si="1260"/>
        <v>0</v>
      </c>
      <c r="FB89" s="464">
        <f t="shared" si="1260"/>
        <v>0</v>
      </c>
      <c r="FC89" s="464">
        <f t="shared" si="1261"/>
        <v>0</v>
      </c>
      <c r="FD89" s="464">
        <f t="shared" si="1262"/>
        <v>0</v>
      </c>
      <c r="FE89" s="464">
        <f t="shared" si="1262"/>
        <v>0</v>
      </c>
      <c r="FF89" s="464">
        <f t="shared" si="473"/>
        <v>0</v>
      </c>
      <c r="FG89" s="464">
        <f t="shared" si="1263"/>
        <v>0</v>
      </c>
      <c r="FH89" s="482"/>
      <c r="FI89" s="482"/>
      <c r="FJ89" s="482"/>
      <c r="FK89" s="482"/>
      <c r="FL89" s="482"/>
      <c r="FM89" s="482"/>
      <c r="FN89" s="482"/>
      <c r="FO89" s="482"/>
      <c r="FP89" s="482"/>
      <c r="FQ89" s="482"/>
      <c r="FR89" s="482"/>
      <c r="FS89" s="482"/>
      <c r="FT89" s="482"/>
      <c r="FU89" s="482"/>
      <c r="FV89" s="482"/>
      <c r="FW89" s="482"/>
      <c r="FX89" s="464">
        <f t="shared" si="1264"/>
        <v>0</v>
      </c>
      <c r="FY89" s="464">
        <f t="shared" si="1264"/>
        <v>0</v>
      </c>
      <c r="FZ89" s="464">
        <f t="shared" si="1265"/>
        <v>0</v>
      </c>
      <c r="GA89" s="464">
        <f t="shared" si="1300"/>
        <v>0</v>
      </c>
      <c r="GB89" s="464">
        <f t="shared" si="1301"/>
        <v>0</v>
      </c>
      <c r="GC89" s="464">
        <f t="shared" si="22"/>
        <v>0</v>
      </c>
      <c r="GD89" s="464">
        <f t="shared" si="1302"/>
        <v>0</v>
      </c>
      <c r="GE89" s="482"/>
      <c r="GF89" s="482"/>
      <c r="GG89" s="482"/>
      <c r="GH89" s="482"/>
      <c r="GI89" s="482"/>
      <c r="GJ89" s="482"/>
      <c r="GK89" s="482"/>
      <c r="GL89" s="482"/>
      <c r="GM89" s="482"/>
      <c r="GN89" s="482"/>
      <c r="GO89" s="482"/>
      <c r="GP89" s="482"/>
      <c r="GQ89" s="482"/>
      <c r="GR89" s="482"/>
      <c r="GS89" s="482"/>
      <c r="GT89" s="482"/>
      <c r="GU89" s="464">
        <f t="shared" si="1303"/>
        <v>0</v>
      </c>
      <c r="GV89" s="464">
        <f t="shared" si="1266"/>
        <v>0</v>
      </c>
      <c r="GW89" s="464">
        <f t="shared" si="1267"/>
        <v>0</v>
      </c>
      <c r="GX89" s="464">
        <f t="shared" si="1268"/>
        <v>0</v>
      </c>
      <c r="GY89" s="464">
        <f t="shared" si="1269"/>
        <v>0</v>
      </c>
      <c r="GZ89" s="464">
        <f t="shared" si="27"/>
        <v>0</v>
      </c>
      <c r="HA89" s="464">
        <f t="shared" si="1270"/>
        <v>0</v>
      </c>
      <c r="HB89" s="482"/>
      <c r="HC89" s="482"/>
      <c r="HD89" s="482"/>
      <c r="HE89" s="482"/>
      <c r="HF89" s="482"/>
      <c r="HG89" s="482"/>
      <c r="HH89" s="482"/>
      <c r="HI89" s="482"/>
      <c r="HJ89" s="482"/>
      <c r="HK89" s="482"/>
      <c r="HL89" s="482"/>
      <c r="HM89" s="482"/>
      <c r="HN89" s="482"/>
      <c r="HO89" s="482"/>
      <c r="HP89" s="482"/>
      <c r="HQ89" s="482"/>
      <c r="HR89" s="464">
        <f t="shared" si="1271"/>
        <v>0</v>
      </c>
      <c r="HS89" s="464">
        <f t="shared" si="1272"/>
        <v>0</v>
      </c>
      <c r="HT89" s="464">
        <f t="shared" si="1273"/>
        <v>0</v>
      </c>
      <c r="HU89" s="464">
        <f t="shared" si="1274"/>
        <v>0</v>
      </c>
      <c r="HV89" s="464">
        <f t="shared" si="1275"/>
        <v>0</v>
      </c>
      <c r="HW89" s="464">
        <f t="shared" si="34"/>
        <v>0</v>
      </c>
      <c r="HX89" s="464">
        <f t="shared" si="1276"/>
        <v>0</v>
      </c>
      <c r="HY89" s="482"/>
      <c r="HZ89" s="482"/>
      <c r="IA89" s="482"/>
      <c r="IB89" s="482"/>
      <c r="IC89" s="482"/>
      <c r="ID89" s="482"/>
      <c r="IE89" s="482"/>
      <c r="IF89" s="482"/>
      <c r="IG89" s="482"/>
      <c r="IH89" s="482"/>
      <c r="II89" s="482"/>
      <c r="IJ89" s="482"/>
      <c r="IK89" s="482"/>
      <c r="IL89" s="482"/>
      <c r="IM89" s="482"/>
      <c r="IN89" s="482"/>
      <c r="IO89" s="464">
        <f t="shared" si="1277"/>
        <v>0</v>
      </c>
      <c r="IP89" s="464">
        <f t="shared" si="1278"/>
        <v>0</v>
      </c>
      <c r="IQ89" s="464">
        <f t="shared" si="1279"/>
        <v>0</v>
      </c>
      <c r="IR89" s="464">
        <f t="shared" si="1280"/>
        <v>0</v>
      </c>
      <c r="IS89" s="464">
        <f t="shared" si="1281"/>
        <v>0</v>
      </c>
      <c r="IT89" s="464">
        <f t="shared" si="41"/>
        <v>0</v>
      </c>
      <c r="IU89" s="464">
        <f t="shared" si="1282"/>
        <v>0</v>
      </c>
      <c r="IV89" s="482"/>
      <c r="IW89" s="482"/>
      <c r="IX89" s="482"/>
      <c r="IY89" s="482"/>
      <c r="IZ89" s="482"/>
      <c r="JA89" s="482"/>
      <c r="JB89" s="482"/>
      <c r="JC89" s="482"/>
      <c r="JD89" s="482"/>
      <c r="JE89" s="482"/>
      <c r="JF89" s="482"/>
      <c r="JG89" s="482"/>
      <c r="JH89" s="482"/>
      <c r="JI89" s="482"/>
      <c r="JJ89" s="482"/>
      <c r="JK89" s="482"/>
      <c r="JL89" s="464">
        <f t="shared" si="1283"/>
        <v>0</v>
      </c>
      <c r="JM89" s="464">
        <f t="shared" si="1284"/>
        <v>0</v>
      </c>
      <c r="JN89" s="464">
        <f t="shared" si="1285"/>
        <v>0</v>
      </c>
      <c r="JO89" s="464">
        <f t="shared" si="1286"/>
        <v>0</v>
      </c>
      <c r="JP89" s="464">
        <f t="shared" si="1287"/>
        <v>0</v>
      </c>
      <c r="JQ89" s="464">
        <f t="shared" si="48"/>
        <v>0</v>
      </c>
      <c r="JR89" s="464">
        <f t="shared" si="1288"/>
        <v>0</v>
      </c>
      <c r="JS89" s="482"/>
      <c r="JT89" s="482"/>
      <c r="JU89" s="482"/>
      <c r="JV89" s="482"/>
      <c r="JW89" s="482"/>
      <c r="JX89" s="482"/>
      <c r="JY89" s="482"/>
      <c r="JZ89" s="482"/>
      <c r="KA89" s="482"/>
      <c r="KB89" s="482"/>
      <c r="KC89" s="482"/>
      <c r="KD89" s="482"/>
      <c r="KE89" s="482"/>
      <c r="KF89" s="482"/>
      <c r="KG89" s="482"/>
      <c r="KH89" s="482"/>
      <c r="KI89" s="464">
        <f t="shared" si="1289"/>
        <v>0</v>
      </c>
      <c r="KJ89" s="464">
        <f t="shared" si="1290"/>
        <v>0</v>
      </c>
      <c r="KK89" s="464">
        <f t="shared" si="1291"/>
        <v>0</v>
      </c>
      <c r="KL89" s="482"/>
      <c r="KM89" s="482"/>
      <c r="KN89" s="482"/>
      <c r="KO89" s="482"/>
      <c r="KP89" s="464">
        <f t="shared" si="995"/>
        <v>0</v>
      </c>
    </row>
    <row r="90" spans="1:302" ht="15" customHeight="1" outlineLevel="1">
      <c r="A90" s="438">
        <f>'1.开发计划-运营'!A90</f>
        <v>0</v>
      </c>
      <c r="B90" s="466">
        <f>'1.开发计划-运营'!B90</f>
        <v>0</v>
      </c>
      <c r="C90" s="438">
        <f>'1.开发计划-运营'!C90</f>
        <v>0</v>
      </c>
      <c r="D90" s="438">
        <f>'1.开发计划-运营'!D90</f>
        <v>0</v>
      </c>
      <c r="E90" s="435" t="str">
        <f>'1.开发计划-运营'!E90</f>
        <v>车位</v>
      </c>
      <c r="F90" s="515">
        <f>'1.开发计划-运营'!F90</f>
        <v>0</v>
      </c>
      <c r="G90" s="437">
        <f>'1.开发计划-运营'!G90</f>
        <v>0</v>
      </c>
      <c r="H90" s="436"/>
      <c r="I90" s="478"/>
      <c r="J90" s="482"/>
      <c r="K90" s="482"/>
      <c r="L90" s="436"/>
      <c r="M90" s="478"/>
      <c r="N90" s="482"/>
      <c r="O90" s="482"/>
      <c r="P90" s="464">
        <f t="shared" si="1304"/>
        <v>0</v>
      </c>
      <c r="Q90" s="464">
        <f t="shared" si="1305"/>
        <v>0</v>
      </c>
      <c r="R90" s="464">
        <f t="shared" si="1247"/>
        <v>0</v>
      </c>
      <c r="S90" s="464">
        <f t="shared" si="1306"/>
        <v>0</v>
      </c>
      <c r="T90" s="482"/>
      <c r="U90" s="482"/>
      <c r="V90" s="482"/>
      <c r="W90" s="482"/>
      <c r="X90" s="482"/>
      <c r="Y90" s="482"/>
      <c r="Z90" s="482"/>
      <c r="AA90" s="482"/>
      <c r="AB90" s="482"/>
      <c r="AC90" s="482"/>
      <c r="AD90" s="482"/>
      <c r="AE90" s="482"/>
      <c r="AF90" s="464">
        <f t="shared" si="1292"/>
        <v>0</v>
      </c>
      <c r="AG90" s="464">
        <f t="shared" si="1293"/>
        <v>0</v>
      </c>
      <c r="AH90" s="464">
        <f t="shared" si="1248"/>
        <v>0</v>
      </c>
      <c r="AI90" s="464">
        <f t="shared" si="1294"/>
        <v>0</v>
      </c>
      <c r="AJ90" s="464">
        <f t="shared" si="1295"/>
        <v>0</v>
      </c>
      <c r="AK90" s="464">
        <f t="shared" si="1249"/>
        <v>0</v>
      </c>
      <c r="AL90" s="464">
        <f t="shared" si="3"/>
        <v>0</v>
      </c>
      <c r="AM90" s="464">
        <f t="shared" si="1250"/>
        <v>0</v>
      </c>
      <c r="AN90" s="482"/>
      <c r="AO90" s="482"/>
      <c r="AP90" s="482"/>
      <c r="AQ90" s="482"/>
      <c r="AR90" s="482"/>
      <c r="AS90" s="482"/>
      <c r="AT90" s="482"/>
      <c r="AU90" s="482"/>
      <c r="AV90" s="482"/>
      <c r="AW90" s="482"/>
      <c r="AX90" s="482"/>
      <c r="AY90" s="482"/>
      <c r="AZ90" s="482"/>
      <c r="BA90" s="482"/>
      <c r="BB90" s="482"/>
      <c r="BC90" s="482"/>
      <c r="BD90" s="482"/>
      <c r="BE90" s="482"/>
      <c r="BF90" s="482"/>
      <c r="BG90" s="482"/>
      <c r="BH90" s="482"/>
      <c r="BI90" s="482"/>
      <c r="BJ90" s="482"/>
      <c r="BK90" s="482"/>
      <c r="BL90" s="482"/>
      <c r="BM90" s="482"/>
      <c r="BN90" s="482"/>
      <c r="BO90" s="482"/>
      <c r="BP90" s="482"/>
      <c r="BQ90" s="482"/>
      <c r="BR90" s="482"/>
      <c r="BS90" s="482"/>
      <c r="BT90" s="482"/>
      <c r="BU90" s="482"/>
      <c r="BV90" s="482"/>
      <c r="BW90" s="482"/>
      <c r="BX90" s="482"/>
      <c r="BY90" s="482"/>
      <c r="BZ90" s="482"/>
      <c r="CA90" s="482"/>
      <c r="CB90" s="482"/>
      <c r="CC90" s="482"/>
      <c r="CD90" s="482"/>
      <c r="CE90" s="482"/>
      <c r="CF90" s="482"/>
      <c r="CG90" s="482"/>
      <c r="CH90" s="482"/>
      <c r="CI90" s="482"/>
      <c r="CJ90" s="464">
        <f t="shared" si="1296"/>
        <v>0</v>
      </c>
      <c r="CK90" s="464">
        <f t="shared" si="1296"/>
        <v>0</v>
      </c>
      <c r="CL90" s="464">
        <f t="shared" si="1251"/>
        <v>0</v>
      </c>
      <c r="CM90" s="464">
        <f t="shared" si="1297"/>
        <v>0</v>
      </c>
      <c r="CN90" s="464">
        <f t="shared" si="1297"/>
        <v>0</v>
      </c>
      <c r="CO90" s="464">
        <f t="shared" si="5"/>
        <v>0</v>
      </c>
      <c r="CP90" s="464">
        <f t="shared" si="1298"/>
        <v>0</v>
      </c>
      <c r="CQ90" s="482"/>
      <c r="CR90" s="482"/>
      <c r="CS90" s="482"/>
      <c r="CT90" s="482"/>
      <c r="CU90" s="482"/>
      <c r="CV90" s="482"/>
      <c r="CW90" s="482"/>
      <c r="CX90" s="482"/>
      <c r="CY90" s="482"/>
      <c r="CZ90" s="482"/>
      <c r="DA90" s="482"/>
      <c r="DB90" s="482"/>
      <c r="DC90" s="482"/>
      <c r="DD90" s="482"/>
      <c r="DE90" s="482"/>
      <c r="DF90" s="482"/>
      <c r="DG90" s="464">
        <f t="shared" si="1299"/>
        <v>0</v>
      </c>
      <c r="DH90" s="464">
        <f t="shared" si="1252"/>
        <v>0</v>
      </c>
      <c r="DI90" s="464">
        <f t="shared" si="1253"/>
        <v>0</v>
      </c>
      <c r="DJ90" s="464">
        <f t="shared" si="1254"/>
        <v>0</v>
      </c>
      <c r="DK90" s="464">
        <f t="shared" si="1254"/>
        <v>0</v>
      </c>
      <c r="DL90" s="464">
        <f t="shared" ref="DL90:DL93" si="1307">IF(DK90=0,0,DM90/DK90*10000)</f>
        <v>0</v>
      </c>
      <c r="DM90" s="464">
        <f t="shared" si="1255"/>
        <v>0</v>
      </c>
      <c r="DN90" s="482"/>
      <c r="DO90" s="482"/>
      <c r="DP90" s="482"/>
      <c r="DQ90" s="482"/>
      <c r="DR90" s="482"/>
      <c r="DS90" s="482"/>
      <c r="DT90" s="482"/>
      <c r="DU90" s="482"/>
      <c r="DV90" s="482"/>
      <c r="DW90" s="482"/>
      <c r="DX90" s="482"/>
      <c r="DY90" s="482"/>
      <c r="DZ90" s="482"/>
      <c r="EA90" s="482"/>
      <c r="EB90" s="482"/>
      <c r="EC90" s="482"/>
      <c r="ED90" s="464">
        <f t="shared" si="1256"/>
        <v>0</v>
      </c>
      <c r="EE90" s="464">
        <f t="shared" si="1256"/>
        <v>0</v>
      </c>
      <c r="EF90" s="464">
        <f t="shared" si="1257"/>
        <v>0</v>
      </c>
      <c r="EG90" s="464">
        <f t="shared" si="1258"/>
        <v>0</v>
      </c>
      <c r="EH90" s="464">
        <f t="shared" si="1258"/>
        <v>0</v>
      </c>
      <c r="EI90" s="464">
        <f t="shared" ref="EI90:EI93" si="1308">IF(EH90=0,0,EJ90/EH90*10000)</f>
        <v>0</v>
      </c>
      <c r="EJ90" s="464">
        <f t="shared" si="1259"/>
        <v>0</v>
      </c>
      <c r="EK90" s="482"/>
      <c r="EL90" s="482"/>
      <c r="EM90" s="482"/>
      <c r="EN90" s="482"/>
      <c r="EO90" s="482"/>
      <c r="EP90" s="482"/>
      <c r="EQ90" s="482"/>
      <c r="ER90" s="482"/>
      <c r="ES90" s="482"/>
      <c r="ET90" s="482"/>
      <c r="EU90" s="482"/>
      <c r="EV90" s="482"/>
      <c r="EW90" s="482"/>
      <c r="EX90" s="482"/>
      <c r="EY90" s="482"/>
      <c r="EZ90" s="482"/>
      <c r="FA90" s="464">
        <f t="shared" si="1260"/>
        <v>0</v>
      </c>
      <c r="FB90" s="464">
        <f t="shared" si="1260"/>
        <v>0</v>
      </c>
      <c r="FC90" s="464">
        <f t="shared" si="1261"/>
        <v>0</v>
      </c>
      <c r="FD90" s="464">
        <f t="shared" si="1262"/>
        <v>0</v>
      </c>
      <c r="FE90" s="464">
        <f t="shared" si="1262"/>
        <v>0</v>
      </c>
      <c r="FF90" s="464">
        <f t="shared" ref="FF90:FF93" si="1309">IF(FE90=0,0,FG90/FE90*10000)</f>
        <v>0</v>
      </c>
      <c r="FG90" s="464">
        <f t="shared" si="1263"/>
        <v>0</v>
      </c>
      <c r="FH90" s="482"/>
      <c r="FI90" s="482"/>
      <c r="FJ90" s="482"/>
      <c r="FK90" s="482"/>
      <c r="FL90" s="482"/>
      <c r="FM90" s="482"/>
      <c r="FN90" s="482"/>
      <c r="FO90" s="482"/>
      <c r="FP90" s="482"/>
      <c r="FQ90" s="482"/>
      <c r="FR90" s="482"/>
      <c r="FS90" s="482"/>
      <c r="FT90" s="482"/>
      <c r="FU90" s="482"/>
      <c r="FV90" s="482"/>
      <c r="FW90" s="482"/>
      <c r="FX90" s="464">
        <f t="shared" si="1264"/>
        <v>0</v>
      </c>
      <c r="FY90" s="464">
        <f t="shared" si="1264"/>
        <v>0</v>
      </c>
      <c r="FZ90" s="464">
        <f t="shared" si="1265"/>
        <v>0</v>
      </c>
      <c r="GA90" s="464">
        <f t="shared" si="1300"/>
        <v>0</v>
      </c>
      <c r="GB90" s="464">
        <f t="shared" si="1301"/>
        <v>0</v>
      </c>
      <c r="GC90" s="464">
        <f t="shared" si="22"/>
        <v>0</v>
      </c>
      <c r="GD90" s="464">
        <f t="shared" si="1302"/>
        <v>0</v>
      </c>
      <c r="GE90" s="482"/>
      <c r="GF90" s="482"/>
      <c r="GG90" s="482"/>
      <c r="GH90" s="482"/>
      <c r="GI90" s="482"/>
      <c r="GJ90" s="482"/>
      <c r="GK90" s="482"/>
      <c r="GL90" s="482"/>
      <c r="GM90" s="482"/>
      <c r="GN90" s="482"/>
      <c r="GO90" s="482"/>
      <c r="GP90" s="482"/>
      <c r="GQ90" s="482"/>
      <c r="GR90" s="482"/>
      <c r="GS90" s="482"/>
      <c r="GT90" s="482"/>
      <c r="GU90" s="464">
        <f t="shared" si="1303"/>
        <v>0</v>
      </c>
      <c r="GV90" s="464">
        <f t="shared" si="1266"/>
        <v>0</v>
      </c>
      <c r="GW90" s="464">
        <f t="shared" si="1267"/>
        <v>0</v>
      </c>
      <c r="GX90" s="464">
        <f t="shared" si="1268"/>
        <v>0</v>
      </c>
      <c r="GY90" s="464">
        <f t="shared" si="1269"/>
        <v>0</v>
      </c>
      <c r="GZ90" s="464">
        <f t="shared" si="27"/>
        <v>0</v>
      </c>
      <c r="HA90" s="464">
        <f t="shared" si="1270"/>
        <v>0</v>
      </c>
      <c r="HB90" s="482"/>
      <c r="HC90" s="482"/>
      <c r="HD90" s="482"/>
      <c r="HE90" s="482"/>
      <c r="HF90" s="482"/>
      <c r="HG90" s="482"/>
      <c r="HH90" s="482"/>
      <c r="HI90" s="482"/>
      <c r="HJ90" s="482"/>
      <c r="HK90" s="482"/>
      <c r="HL90" s="482"/>
      <c r="HM90" s="482"/>
      <c r="HN90" s="482"/>
      <c r="HO90" s="482"/>
      <c r="HP90" s="482"/>
      <c r="HQ90" s="482"/>
      <c r="HR90" s="464">
        <f t="shared" si="1271"/>
        <v>0</v>
      </c>
      <c r="HS90" s="464">
        <f t="shared" si="1272"/>
        <v>0</v>
      </c>
      <c r="HT90" s="464">
        <f t="shared" si="1273"/>
        <v>0</v>
      </c>
      <c r="HU90" s="464">
        <f t="shared" si="1274"/>
        <v>0</v>
      </c>
      <c r="HV90" s="464">
        <f t="shared" si="1275"/>
        <v>0</v>
      </c>
      <c r="HW90" s="464">
        <f t="shared" si="34"/>
        <v>0</v>
      </c>
      <c r="HX90" s="464">
        <f t="shared" si="1276"/>
        <v>0</v>
      </c>
      <c r="HY90" s="482"/>
      <c r="HZ90" s="482"/>
      <c r="IA90" s="482"/>
      <c r="IB90" s="482"/>
      <c r="IC90" s="482"/>
      <c r="ID90" s="482"/>
      <c r="IE90" s="482"/>
      <c r="IF90" s="482"/>
      <c r="IG90" s="482"/>
      <c r="IH90" s="482"/>
      <c r="II90" s="482"/>
      <c r="IJ90" s="482"/>
      <c r="IK90" s="482"/>
      <c r="IL90" s="482"/>
      <c r="IM90" s="482"/>
      <c r="IN90" s="482"/>
      <c r="IO90" s="464">
        <f t="shared" si="1277"/>
        <v>0</v>
      </c>
      <c r="IP90" s="464">
        <f t="shared" si="1278"/>
        <v>0</v>
      </c>
      <c r="IQ90" s="464">
        <f t="shared" si="1279"/>
        <v>0</v>
      </c>
      <c r="IR90" s="464">
        <f t="shared" si="1280"/>
        <v>0</v>
      </c>
      <c r="IS90" s="464">
        <f t="shared" si="1281"/>
        <v>0</v>
      </c>
      <c r="IT90" s="464">
        <f t="shared" si="41"/>
        <v>0</v>
      </c>
      <c r="IU90" s="464">
        <f t="shared" si="1282"/>
        <v>0</v>
      </c>
      <c r="IV90" s="482"/>
      <c r="IW90" s="482"/>
      <c r="IX90" s="482"/>
      <c r="IY90" s="482"/>
      <c r="IZ90" s="482"/>
      <c r="JA90" s="482"/>
      <c r="JB90" s="482"/>
      <c r="JC90" s="482"/>
      <c r="JD90" s="482"/>
      <c r="JE90" s="482"/>
      <c r="JF90" s="482"/>
      <c r="JG90" s="482"/>
      <c r="JH90" s="482"/>
      <c r="JI90" s="482"/>
      <c r="JJ90" s="482"/>
      <c r="JK90" s="482"/>
      <c r="JL90" s="464">
        <f t="shared" si="1283"/>
        <v>0</v>
      </c>
      <c r="JM90" s="464">
        <f t="shared" si="1284"/>
        <v>0</v>
      </c>
      <c r="JN90" s="464">
        <f t="shared" si="1285"/>
        <v>0</v>
      </c>
      <c r="JO90" s="464">
        <f t="shared" si="1286"/>
        <v>0</v>
      </c>
      <c r="JP90" s="464">
        <f t="shared" si="1287"/>
        <v>0</v>
      </c>
      <c r="JQ90" s="464">
        <f t="shared" si="48"/>
        <v>0</v>
      </c>
      <c r="JR90" s="464">
        <f t="shared" si="1288"/>
        <v>0</v>
      </c>
      <c r="JS90" s="482"/>
      <c r="JT90" s="482"/>
      <c r="JU90" s="482"/>
      <c r="JV90" s="482"/>
      <c r="JW90" s="482"/>
      <c r="JX90" s="482"/>
      <c r="JY90" s="482"/>
      <c r="JZ90" s="482"/>
      <c r="KA90" s="482"/>
      <c r="KB90" s="482"/>
      <c r="KC90" s="482"/>
      <c r="KD90" s="482"/>
      <c r="KE90" s="482"/>
      <c r="KF90" s="482"/>
      <c r="KG90" s="482"/>
      <c r="KH90" s="482"/>
      <c r="KI90" s="464">
        <f t="shared" si="1289"/>
        <v>0</v>
      </c>
      <c r="KJ90" s="464">
        <f t="shared" si="1290"/>
        <v>0</v>
      </c>
      <c r="KK90" s="464">
        <f t="shared" si="1291"/>
        <v>0</v>
      </c>
      <c r="KL90" s="482"/>
      <c r="KM90" s="482"/>
      <c r="KN90" s="482"/>
      <c r="KO90" s="482"/>
      <c r="KP90" s="464">
        <f t="shared" si="995"/>
        <v>0</v>
      </c>
    </row>
    <row r="91" spans="1:302" ht="15" customHeight="1" outlineLevel="1">
      <c r="A91" s="438">
        <f>'1.开发计划-运营'!A91</f>
        <v>0</v>
      </c>
      <c r="B91" s="466">
        <f>'1.开发计划-运营'!B91</f>
        <v>0</v>
      </c>
      <c r="C91" s="438">
        <f>'1.开发计划-运营'!C91</f>
        <v>0</v>
      </c>
      <c r="D91" s="438">
        <f>'1.开发计划-运营'!D91</f>
        <v>0</v>
      </c>
      <c r="E91" s="463">
        <f>'1.开发计划-运营'!E91</f>
        <v>0</v>
      </c>
      <c r="F91" s="515">
        <f>'1.开发计划-运营'!F91</f>
        <v>0</v>
      </c>
      <c r="G91" s="437">
        <f>'1.开发计划-运营'!G91</f>
        <v>0</v>
      </c>
      <c r="H91" s="436"/>
      <c r="I91" s="478"/>
      <c r="J91" s="482"/>
      <c r="K91" s="482"/>
      <c r="L91" s="436"/>
      <c r="M91" s="478"/>
      <c r="N91" s="482"/>
      <c r="O91" s="482"/>
      <c r="P91" s="464">
        <f t="shared" si="1304"/>
        <v>0</v>
      </c>
      <c r="Q91" s="464">
        <f t="shared" si="1305"/>
        <v>0</v>
      </c>
      <c r="R91" s="464">
        <f t="shared" si="1247"/>
        <v>0</v>
      </c>
      <c r="S91" s="464">
        <f t="shared" si="1306"/>
        <v>0</v>
      </c>
      <c r="T91" s="482"/>
      <c r="U91" s="482"/>
      <c r="V91" s="482"/>
      <c r="W91" s="482"/>
      <c r="X91" s="482"/>
      <c r="Y91" s="482"/>
      <c r="Z91" s="482"/>
      <c r="AA91" s="482"/>
      <c r="AB91" s="482"/>
      <c r="AC91" s="482"/>
      <c r="AD91" s="482"/>
      <c r="AE91" s="482"/>
      <c r="AF91" s="464">
        <f t="shared" si="1292"/>
        <v>0</v>
      </c>
      <c r="AG91" s="464">
        <f t="shared" si="1293"/>
        <v>0</v>
      </c>
      <c r="AH91" s="464">
        <f t="shared" si="1248"/>
        <v>0</v>
      </c>
      <c r="AI91" s="464">
        <f t="shared" si="1294"/>
        <v>0</v>
      </c>
      <c r="AJ91" s="464">
        <f t="shared" si="1295"/>
        <v>0</v>
      </c>
      <c r="AK91" s="464">
        <f t="shared" si="1249"/>
        <v>0</v>
      </c>
      <c r="AL91" s="464">
        <f t="shared" si="3"/>
        <v>0</v>
      </c>
      <c r="AM91" s="464">
        <f t="shared" si="1250"/>
        <v>0</v>
      </c>
      <c r="AN91" s="482"/>
      <c r="AO91" s="482"/>
      <c r="AP91" s="482"/>
      <c r="AQ91" s="482"/>
      <c r="AR91" s="482"/>
      <c r="AS91" s="482"/>
      <c r="AT91" s="482"/>
      <c r="AU91" s="482"/>
      <c r="AV91" s="482"/>
      <c r="AW91" s="482"/>
      <c r="AX91" s="482"/>
      <c r="AY91" s="482"/>
      <c r="AZ91" s="482"/>
      <c r="BA91" s="482"/>
      <c r="BB91" s="482"/>
      <c r="BC91" s="482"/>
      <c r="BD91" s="482"/>
      <c r="BE91" s="482"/>
      <c r="BF91" s="482"/>
      <c r="BG91" s="482"/>
      <c r="BH91" s="482"/>
      <c r="BI91" s="482"/>
      <c r="BJ91" s="482"/>
      <c r="BK91" s="482"/>
      <c r="BL91" s="482"/>
      <c r="BM91" s="482"/>
      <c r="BN91" s="482"/>
      <c r="BO91" s="482"/>
      <c r="BP91" s="482"/>
      <c r="BQ91" s="482"/>
      <c r="BR91" s="482"/>
      <c r="BS91" s="482"/>
      <c r="BT91" s="482"/>
      <c r="BU91" s="482"/>
      <c r="BV91" s="482"/>
      <c r="BW91" s="482"/>
      <c r="BX91" s="482"/>
      <c r="BY91" s="482"/>
      <c r="BZ91" s="482"/>
      <c r="CA91" s="482"/>
      <c r="CB91" s="482"/>
      <c r="CC91" s="482"/>
      <c r="CD91" s="482"/>
      <c r="CE91" s="482"/>
      <c r="CF91" s="482"/>
      <c r="CG91" s="482"/>
      <c r="CH91" s="482"/>
      <c r="CI91" s="482"/>
      <c r="CJ91" s="464">
        <f t="shared" si="1296"/>
        <v>0</v>
      </c>
      <c r="CK91" s="464">
        <f t="shared" si="1296"/>
        <v>0</v>
      </c>
      <c r="CL91" s="464">
        <f t="shared" si="1251"/>
        <v>0</v>
      </c>
      <c r="CM91" s="464">
        <f t="shared" si="1297"/>
        <v>0</v>
      </c>
      <c r="CN91" s="464">
        <f t="shared" si="1297"/>
        <v>0</v>
      </c>
      <c r="CO91" s="464">
        <f t="shared" si="5"/>
        <v>0</v>
      </c>
      <c r="CP91" s="464">
        <f t="shared" si="1298"/>
        <v>0</v>
      </c>
      <c r="CQ91" s="482"/>
      <c r="CR91" s="482"/>
      <c r="CS91" s="482"/>
      <c r="CT91" s="482"/>
      <c r="CU91" s="482"/>
      <c r="CV91" s="482"/>
      <c r="CW91" s="482"/>
      <c r="CX91" s="482"/>
      <c r="CY91" s="482"/>
      <c r="CZ91" s="482"/>
      <c r="DA91" s="482"/>
      <c r="DB91" s="482"/>
      <c r="DC91" s="482"/>
      <c r="DD91" s="482"/>
      <c r="DE91" s="482"/>
      <c r="DF91" s="482"/>
      <c r="DG91" s="464">
        <f t="shared" si="1299"/>
        <v>0</v>
      </c>
      <c r="DH91" s="464">
        <f t="shared" si="1252"/>
        <v>0</v>
      </c>
      <c r="DI91" s="464">
        <f t="shared" si="1253"/>
        <v>0</v>
      </c>
      <c r="DJ91" s="464">
        <f t="shared" si="1254"/>
        <v>0</v>
      </c>
      <c r="DK91" s="464">
        <f t="shared" si="1254"/>
        <v>0</v>
      </c>
      <c r="DL91" s="464">
        <f t="shared" si="1307"/>
        <v>0</v>
      </c>
      <c r="DM91" s="464">
        <f t="shared" si="1255"/>
        <v>0</v>
      </c>
      <c r="DN91" s="482"/>
      <c r="DO91" s="482"/>
      <c r="DP91" s="482"/>
      <c r="DQ91" s="482"/>
      <c r="DR91" s="482"/>
      <c r="DS91" s="482"/>
      <c r="DT91" s="482"/>
      <c r="DU91" s="482"/>
      <c r="DV91" s="482"/>
      <c r="DW91" s="482"/>
      <c r="DX91" s="482"/>
      <c r="DY91" s="482"/>
      <c r="DZ91" s="482"/>
      <c r="EA91" s="482"/>
      <c r="EB91" s="482"/>
      <c r="EC91" s="482"/>
      <c r="ED91" s="464">
        <f t="shared" si="1256"/>
        <v>0</v>
      </c>
      <c r="EE91" s="464">
        <f t="shared" si="1256"/>
        <v>0</v>
      </c>
      <c r="EF91" s="464">
        <f t="shared" si="1257"/>
        <v>0</v>
      </c>
      <c r="EG91" s="464">
        <f t="shared" si="1258"/>
        <v>0</v>
      </c>
      <c r="EH91" s="464">
        <f t="shared" si="1258"/>
        <v>0</v>
      </c>
      <c r="EI91" s="464">
        <f t="shared" si="1308"/>
        <v>0</v>
      </c>
      <c r="EJ91" s="464">
        <f t="shared" si="1259"/>
        <v>0</v>
      </c>
      <c r="EK91" s="482"/>
      <c r="EL91" s="482"/>
      <c r="EM91" s="482"/>
      <c r="EN91" s="482"/>
      <c r="EO91" s="482"/>
      <c r="EP91" s="482"/>
      <c r="EQ91" s="482"/>
      <c r="ER91" s="482"/>
      <c r="ES91" s="482"/>
      <c r="ET91" s="482"/>
      <c r="EU91" s="482"/>
      <c r="EV91" s="482"/>
      <c r="EW91" s="482"/>
      <c r="EX91" s="482"/>
      <c r="EY91" s="482"/>
      <c r="EZ91" s="482"/>
      <c r="FA91" s="464">
        <f t="shared" si="1260"/>
        <v>0</v>
      </c>
      <c r="FB91" s="464">
        <f t="shared" si="1260"/>
        <v>0</v>
      </c>
      <c r="FC91" s="464">
        <f t="shared" si="1261"/>
        <v>0</v>
      </c>
      <c r="FD91" s="464">
        <f t="shared" si="1262"/>
        <v>0</v>
      </c>
      <c r="FE91" s="464">
        <f t="shared" si="1262"/>
        <v>0</v>
      </c>
      <c r="FF91" s="464">
        <f t="shared" si="1309"/>
        <v>0</v>
      </c>
      <c r="FG91" s="464">
        <f t="shared" si="1263"/>
        <v>0</v>
      </c>
      <c r="FH91" s="482"/>
      <c r="FI91" s="482"/>
      <c r="FJ91" s="482"/>
      <c r="FK91" s="482"/>
      <c r="FL91" s="482"/>
      <c r="FM91" s="482"/>
      <c r="FN91" s="482"/>
      <c r="FO91" s="482"/>
      <c r="FP91" s="482"/>
      <c r="FQ91" s="482"/>
      <c r="FR91" s="482"/>
      <c r="FS91" s="482"/>
      <c r="FT91" s="482"/>
      <c r="FU91" s="482"/>
      <c r="FV91" s="482"/>
      <c r="FW91" s="482"/>
      <c r="FX91" s="464">
        <f t="shared" si="1264"/>
        <v>0</v>
      </c>
      <c r="FY91" s="464">
        <f t="shared" si="1264"/>
        <v>0</v>
      </c>
      <c r="FZ91" s="464">
        <f t="shared" si="1265"/>
        <v>0</v>
      </c>
      <c r="GA91" s="464">
        <f t="shared" si="1300"/>
        <v>0</v>
      </c>
      <c r="GB91" s="464">
        <f t="shared" si="1301"/>
        <v>0</v>
      </c>
      <c r="GC91" s="464">
        <f t="shared" si="22"/>
        <v>0</v>
      </c>
      <c r="GD91" s="464">
        <f t="shared" si="1302"/>
        <v>0</v>
      </c>
      <c r="GE91" s="482"/>
      <c r="GF91" s="482"/>
      <c r="GG91" s="482"/>
      <c r="GH91" s="482"/>
      <c r="GI91" s="482"/>
      <c r="GJ91" s="482"/>
      <c r="GK91" s="482"/>
      <c r="GL91" s="482"/>
      <c r="GM91" s="482"/>
      <c r="GN91" s="482"/>
      <c r="GO91" s="482"/>
      <c r="GP91" s="482"/>
      <c r="GQ91" s="482"/>
      <c r="GR91" s="482"/>
      <c r="GS91" s="482"/>
      <c r="GT91" s="482"/>
      <c r="GU91" s="464">
        <f t="shared" si="1303"/>
        <v>0</v>
      </c>
      <c r="GV91" s="464">
        <f t="shared" si="1266"/>
        <v>0</v>
      </c>
      <c r="GW91" s="464">
        <f t="shared" si="1267"/>
        <v>0</v>
      </c>
      <c r="GX91" s="464">
        <f t="shared" si="1268"/>
        <v>0</v>
      </c>
      <c r="GY91" s="464">
        <f t="shared" si="1269"/>
        <v>0</v>
      </c>
      <c r="GZ91" s="464">
        <f t="shared" si="27"/>
        <v>0</v>
      </c>
      <c r="HA91" s="464">
        <f t="shared" si="1270"/>
        <v>0</v>
      </c>
      <c r="HB91" s="482"/>
      <c r="HC91" s="482"/>
      <c r="HD91" s="482"/>
      <c r="HE91" s="482"/>
      <c r="HF91" s="482"/>
      <c r="HG91" s="482"/>
      <c r="HH91" s="482"/>
      <c r="HI91" s="482"/>
      <c r="HJ91" s="482"/>
      <c r="HK91" s="482"/>
      <c r="HL91" s="482"/>
      <c r="HM91" s="482"/>
      <c r="HN91" s="482"/>
      <c r="HO91" s="482"/>
      <c r="HP91" s="482"/>
      <c r="HQ91" s="482"/>
      <c r="HR91" s="464">
        <f t="shared" si="1271"/>
        <v>0</v>
      </c>
      <c r="HS91" s="464">
        <f t="shared" si="1272"/>
        <v>0</v>
      </c>
      <c r="HT91" s="464">
        <f t="shared" si="1273"/>
        <v>0</v>
      </c>
      <c r="HU91" s="464">
        <f t="shared" si="1274"/>
        <v>0</v>
      </c>
      <c r="HV91" s="464">
        <f t="shared" si="1275"/>
        <v>0</v>
      </c>
      <c r="HW91" s="464">
        <f t="shared" si="34"/>
        <v>0</v>
      </c>
      <c r="HX91" s="464">
        <f t="shared" si="1276"/>
        <v>0</v>
      </c>
      <c r="HY91" s="482"/>
      <c r="HZ91" s="482"/>
      <c r="IA91" s="482"/>
      <c r="IB91" s="482"/>
      <c r="IC91" s="482"/>
      <c r="ID91" s="482"/>
      <c r="IE91" s="482"/>
      <c r="IF91" s="482"/>
      <c r="IG91" s="482"/>
      <c r="IH91" s="482"/>
      <c r="II91" s="482"/>
      <c r="IJ91" s="482"/>
      <c r="IK91" s="482"/>
      <c r="IL91" s="482"/>
      <c r="IM91" s="482"/>
      <c r="IN91" s="482"/>
      <c r="IO91" s="464">
        <f t="shared" si="1277"/>
        <v>0</v>
      </c>
      <c r="IP91" s="464">
        <f t="shared" si="1278"/>
        <v>0</v>
      </c>
      <c r="IQ91" s="464">
        <f t="shared" si="1279"/>
        <v>0</v>
      </c>
      <c r="IR91" s="464">
        <f t="shared" si="1280"/>
        <v>0</v>
      </c>
      <c r="IS91" s="464">
        <f t="shared" si="1281"/>
        <v>0</v>
      </c>
      <c r="IT91" s="464">
        <f t="shared" si="41"/>
        <v>0</v>
      </c>
      <c r="IU91" s="464">
        <f t="shared" si="1282"/>
        <v>0</v>
      </c>
      <c r="IV91" s="482"/>
      <c r="IW91" s="482"/>
      <c r="IX91" s="482"/>
      <c r="IY91" s="482"/>
      <c r="IZ91" s="482"/>
      <c r="JA91" s="482"/>
      <c r="JB91" s="482"/>
      <c r="JC91" s="482"/>
      <c r="JD91" s="482"/>
      <c r="JE91" s="482"/>
      <c r="JF91" s="482"/>
      <c r="JG91" s="482"/>
      <c r="JH91" s="482"/>
      <c r="JI91" s="482"/>
      <c r="JJ91" s="482"/>
      <c r="JK91" s="482"/>
      <c r="JL91" s="464">
        <f t="shared" si="1283"/>
        <v>0</v>
      </c>
      <c r="JM91" s="464">
        <f t="shared" si="1284"/>
        <v>0</v>
      </c>
      <c r="JN91" s="464">
        <f t="shared" si="1285"/>
        <v>0</v>
      </c>
      <c r="JO91" s="464">
        <f t="shared" si="1286"/>
        <v>0</v>
      </c>
      <c r="JP91" s="464">
        <f t="shared" si="1287"/>
        <v>0</v>
      </c>
      <c r="JQ91" s="464">
        <f t="shared" si="48"/>
        <v>0</v>
      </c>
      <c r="JR91" s="464">
        <f t="shared" si="1288"/>
        <v>0</v>
      </c>
      <c r="JS91" s="482"/>
      <c r="JT91" s="482"/>
      <c r="JU91" s="482"/>
      <c r="JV91" s="482"/>
      <c r="JW91" s="482"/>
      <c r="JX91" s="482"/>
      <c r="JY91" s="482"/>
      <c r="JZ91" s="482"/>
      <c r="KA91" s="482"/>
      <c r="KB91" s="482"/>
      <c r="KC91" s="482"/>
      <c r="KD91" s="482"/>
      <c r="KE91" s="482"/>
      <c r="KF91" s="482"/>
      <c r="KG91" s="482"/>
      <c r="KH91" s="482"/>
      <c r="KI91" s="464">
        <f t="shared" si="1289"/>
        <v>0</v>
      </c>
      <c r="KJ91" s="464">
        <f t="shared" si="1290"/>
        <v>0</v>
      </c>
      <c r="KK91" s="464">
        <f t="shared" si="1291"/>
        <v>0</v>
      </c>
      <c r="KL91" s="482"/>
      <c r="KM91" s="482"/>
      <c r="KN91" s="482"/>
      <c r="KO91" s="482"/>
      <c r="KP91" s="464">
        <f t="shared" si="995"/>
        <v>0</v>
      </c>
    </row>
    <row r="92" spans="1:302" ht="15" customHeight="1" outlineLevel="1">
      <c r="A92" s="438">
        <f>'1.开发计划-运营'!A92</f>
        <v>0</v>
      </c>
      <c r="B92" s="466">
        <f>'1.开发计划-运营'!B92</f>
        <v>0</v>
      </c>
      <c r="C92" s="438">
        <f>'1.开发计划-运营'!C92</f>
        <v>0</v>
      </c>
      <c r="D92" s="438">
        <f>'1.开发计划-运营'!D92</f>
        <v>0</v>
      </c>
      <c r="E92" s="463">
        <f>'1.开发计划-运营'!E92</f>
        <v>0</v>
      </c>
      <c r="F92" s="515">
        <f>'1.开发计划-运营'!F92</f>
        <v>0</v>
      </c>
      <c r="G92" s="437">
        <f>'1.开发计划-运营'!G92</f>
        <v>0</v>
      </c>
      <c r="H92" s="436"/>
      <c r="I92" s="478"/>
      <c r="J92" s="482"/>
      <c r="K92" s="482"/>
      <c r="L92" s="436"/>
      <c r="M92" s="478"/>
      <c r="N92" s="482"/>
      <c r="O92" s="482"/>
      <c r="P92" s="464">
        <f t="shared" si="1304"/>
        <v>0</v>
      </c>
      <c r="Q92" s="464">
        <f t="shared" si="1305"/>
        <v>0</v>
      </c>
      <c r="R92" s="464">
        <f t="shared" si="1247"/>
        <v>0</v>
      </c>
      <c r="S92" s="464">
        <f t="shared" si="1306"/>
        <v>0</v>
      </c>
      <c r="T92" s="482"/>
      <c r="U92" s="482"/>
      <c r="V92" s="482"/>
      <c r="W92" s="482"/>
      <c r="X92" s="482"/>
      <c r="Y92" s="482"/>
      <c r="Z92" s="482"/>
      <c r="AA92" s="482"/>
      <c r="AB92" s="482"/>
      <c r="AC92" s="482"/>
      <c r="AD92" s="482"/>
      <c r="AE92" s="482"/>
      <c r="AF92" s="464">
        <f t="shared" si="1292"/>
        <v>0</v>
      </c>
      <c r="AG92" s="464">
        <f t="shared" si="1293"/>
        <v>0</v>
      </c>
      <c r="AH92" s="464">
        <f t="shared" si="1248"/>
        <v>0</v>
      </c>
      <c r="AI92" s="464">
        <f t="shared" si="1294"/>
        <v>0</v>
      </c>
      <c r="AJ92" s="464">
        <f t="shared" si="1295"/>
        <v>0</v>
      </c>
      <c r="AK92" s="464">
        <f t="shared" si="1249"/>
        <v>0</v>
      </c>
      <c r="AL92" s="464">
        <f t="shared" si="3"/>
        <v>0</v>
      </c>
      <c r="AM92" s="464">
        <f t="shared" si="1250"/>
        <v>0</v>
      </c>
      <c r="AN92" s="482"/>
      <c r="AO92" s="482"/>
      <c r="AP92" s="482"/>
      <c r="AQ92" s="482"/>
      <c r="AR92" s="482"/>
      <c r="AS92" s="482"/>
      <c r="AT92" s="482"/>
      <c r="AU92" s="482"/>
      <c r="AV92" s="482"/>
      <c r="AW92" s="482"/>
      <c r="AX92" s="482"/>
      <c r="AY92" s="482"/>
      <c r="AZ92" s="482"/>
      <c r="BA92" s="482"/>
      <c r="BB92" s="482"/>
      <c r="BC92" s="482"/>
      <c r="BD92" s="482"/>
      <c r="BE92" s="482"/>
      <c r="BF92" s="482"/>
      <c r="BG92" s="482"/>
      <c r="BH92" s="482"/>
      <c r="BI92" s="482"/>
      <c r="BJ92" s="482"/>
      <c r="BK92" s="482"/>
      <c r="BL92" s="482"/>
      <c r="BM92" s="482"/>
      <c r="BN92" s="482"/>
      <c r="BO92" s="482"/>
      <c r="BP92" s="482"/>
      <c r="BQ92" s="482"/>
      <c r="BR92" s="482"/>
      <c r="BS92" s="482"/>
      <c r="BT92" s="482"/>
      <c r="BU92" s="482"/>
      <c r="BV92" s="482"/>
      <c r="BW92" s="482"/>
      <c r="BX92" s="482"/>
      <c r="BY92" s="482"/>
      <c r="BZ92" s="482"/>
      <c r="CA92" s="482"/>
      <c r="CB92" s="482"/>
      <c r="CC92" s="482"/>
      <c r="CD92" s="482"/>
      <c r="CE92" s="482"/>
      <c r="CF92" s="482"/>
      <c r="CG92" s="482"/>
      <c r="CH92" s="482"/>
      <c r="CI92" s="482"/>
      <c r="CJ92" s="464">
        <f t="shared" si="1296"/>
        <v>0</v>
      </c>
      <c r="CK92" s="464">
        <f t="shared" si="1296"/>
        <v>0</v>
      </c>
      <c r="CL92" s="464">
        <f t="shared" si="1251"/>
        <v>0</v>
      </c>
      <c r="CM92" s="464">
        <f t="shared" si="1297"/>
        <v>0</v>
      </c>
      <c r="CN92" s="464">
        <f t="shared" si="1297"/>
        <v>0</v>
      </c>
      <c r="CO92" s="464">
        <f t="shared" si="5"/>
        <v>0</v>
      </c>
      <c r="CP92" s="464">
        <f t="shared" si="1298"/>
        <v>0</v>
      </c>
      <c r="CQ92" s="482"/>
      <c r="CR92" s="482"/>
      <c r="CS92" s="482"/>
      <c r="CT92" s="482"/>
      <c r="CU92" s="482"/>
      <c r="CV92" s="482"/>
      <c r="CW92" s="482"/>
      <c r="CX92" s="482"/>
      <c r="CY92" s="482"/>
      <c r="CZ92" s="482"/>
      <c r="DA92" s="482"/>
      <c r="DB92" s="482"/>
      <c r="DC92" s="482"/>
      <c r="DD92" s="482"/>
      <c r="DE92" s="482"/>
      <c r="DF92" s="482"/>
      <c r="DG92" s="464">
        <f t="shared" si="1299"/>
        <v>0</v>
      </c>
      <c r="DH92" s="464">
        <f t="shared" si="1252"/>
        <v>0</v>
      </c>
      <c r="DI92" s="464">
        <f t="shared" si="1253"/>
        <v>0</v>
      </c>
      <c r="DJ92" s="464">
        <f t="shared" si="1254"/>
        <v>0</v>
      </c>
      <c r="DK92" s="464">
        <f t="shared" si="1254"/>
        <v>0</v>
      </c>
      <c r="DL92" s="464">
        <f t="shared" si="1307"/>
        <v>0</v>
      </c>
      <c r="DM92" s="464">
        <f t="shared" si="1255"/>
        <v>0</v>
      </c>
      <c r="DN92" s="482"/>
      <c r="DO92" s="482"/>
      <c r="DP92" s="482"/>
      <c r="DQ92" s="482"/>
      <c r="DR92" s="482"/>
      <c r="DS92" s="482"/>
      <c r="DT92" s="482"/>
      <c r="DU92" s="482"/>
      <c r="DV92" s="482"/>
      <c r="DW92" s="482"/>
      <c r="DX92" s="482"/>
      <c r="DY92" s="482"/>
      <c r="DZ92" s="482"/>
      <c r="EA92" s="482"/>
      <c r="EB92" s="482"/>
      <c r="EC92" s="482"/>
      <c r="ED92" s="464">
        <f t="shared" si="1256"/>
        <v>0</v>
      </c>
      <c r="EE92" s="464">
        <f t="shared" si="1256"/>
        <v>0</v>
      </c>
      <c r="EF92" s="464">
        <f t="shared" si="1257"/>
        <v>0</v>
      </c>
      <c r="EG92" s="464">
        <f t="shared" si="1258"/>
        <v>0</v>
      </c>
      <c r="EH92" s="464">
        <f t="shared" si="1258"/>
        <v>0</v>
      </c>
      <c r="EI92" s="464">
        <f t="shared" si="1308"/>
        <v>0</v>
      </c>
      <c r="EJ92" s="464">
        <f t="shared" si="1259"/>
        <v>0</v>
      </c>
      <c r="EK92" s="482"/>
      <c r="EL92" s="482"/>
      <c r="EM92" s="482"/>
      <c r="EN92" s="482"/>
      <c r="EO92" s="482"/>
      <c r="EP92" s="482"/>
      <c r="EQ92" s="482"/>
      <c r="ER92" s="482"/>
      <c r="ES92" s="482"/>
      <c r="ET92" s="482"/>
      <c r="EU92" s="482"/>
      <c r="EV92" s="482"/>
      <c r="EW92" s="482"/>
      <c r="EX92" s="482"/>
      <c r="EY92" s="482"/>
      <c r="EZ92" s="482"/>
      <c r="FA92" s="464">
        <f t="shared" si="1260"/>
        <v>0</v>
      </c>
      <c r="FB92" s="464">
        <f t="shared" si="1260"/>
        <v>0</v>
      </c>
      <c r="FC92" s="464">
        <f t="shared" si="1261"/>
        <v>0</v>
      </c>
      <c r="FD92" s="464">
        <f t="shared" si="1262"/>
        <v>0</v>
      </c>
      <c r="FE92" s="464">
        <f t="shared" si="1262"/>
        <v>0</v>
      </c>
      <c r="FF92" s="464">
        <f t="shared" si="1309"/>
        <v>0</v>
      </c>
      <c r="FG92" s="464">
        <f t="shared" si="1263"/>
        <v>0</v>
      </c>
      <c r="FH92" s="482"/>
      <c r="FI92" s="482"/>
      <c r="FJ92" s="482"/>
      <c r="FK92" s="482"/>
      <c r="FL92" s="482"/>
      <c r="FM92" s="482"/>
      <c r="FN92" s="482"/>
      <c r="FO92" s="482"/>
      <c r="FP92" s="482"/>
      <c r="FQ92" s="482"/>
      <c r="FR92" s="482"/>
      <c r="FS92" s="482"/>
      <c r="FT92" s="482"/>
      <c r="FU92" s="482"/>
      <c r="FV92" s="482"/>
      <c r="FW92" s="482"/>
      <c r="FX92" s="464">
        <f t="shared" si="1264"/>
        <v>0</v>
      </c>
      <c r="FY92" s="464">
        <f t="shared" si="1264"/>
        <v>0</v>
      </c>
      <c r="FZ92" s="464">
        <f t="shared" si="1265"/>
        <v>0</v>
      </c>
      <c r="GA92" s="464">
        <f t="shared" si="1300"/>
        <v>0</v>
      </c>
      <c r="GB92" s="464">
        <f t="shared" si="1301"/>
        <v>0</v>
      </c>
      <c r="GC92" s="464">
        <f t="shared" si="22"/>
        <v>0</v>
      </c>
      <c r="GD92" s="464">
        <f t="shared" si="1302"/>
        <v>0</v>
      </c>
      <c r="GE92" s="482"/>
      <c r="GF92" s="482"/>
      <c r="GG92" s="482"/>
      <c r="GH92" s="482"/>
      <c r="GI92" s="482"/>
      <c r="GJ92" s="482"/>
      <c r="GK92" s="482"/>
      <c r="GL92" s="482"/>
      <c r="GM92" s="482"/>
      <c r="GN92" s="482"/>
      <c r="GO92" s="482"/>
      <c r="GP92" s="482"/>
      <c r="GQ92" s="482"/>
      <c r="GR92" s="482"/>
      <c r="GS92" s="482"/>
      <c r="GT92" s="482"/>
      <c r="GU92" s="464">
        <f t="shared" si="1303"/>
        <v>0</v>
      </c>
      <c r="GV92" s="464">
        <f t="shared" si="1266"/>
        <v>0</v>
      </c>
      <c r="GW92" s="464">
        <f t="shared" si="1267"/>
        <v>0</v>
      </c>
      <c r="GX92" s="464">
        <f t="shared" si="1268"/>
        <v>0</v>
      </c>
      <c r="GY92" s="464">
        <f t="shared" si="1269"/>
        <v>0</v>
      </c>
      <c r="GZ92" s="464">
        <f t="shared" si="27"/>
        <v>0</v>
      </c>
      <c r="HA92" s="464">
        <f t="shared" si="1270"/>
        <v>0</v>
      </c>
      <c r="HB92" s="482"/>
      <c r="HC92" s="482"/>
      <c r="HD92" s="482"/>
      <c r="HE92" s="482"/>
      <c r="HF92" s="482"/>
      <c r="HG92" s="482"/>
      <c r="HH92" s="482"/>
      <c r="HI92" s="482"/>
      <c r="HJ92" s="482"/>
      <c r="HK92" s="482"/>
      <c r="HL92" s="482"/>
      <c r="HM92" s="482"/>
      <c r="HN92" s="482"/>
      <c r="HO92" s="482"/>
      <c r="HP92" s="482"/>
      <c r="HQ92" s="482"/>
      <c r="HR92" s="464">
        <f t="shared" si="1271"/>
        <v>0</v>
      </c>
      <c r="HS92" s="464">
        <f t="shared" si="1272"/>
        <v>0</v>
      </c>
      <c r="HT92" s="464">
        <f t="shared" si="1273"/>
        <v>0</v>
      </c>
      <c r="HU92" s="464">
        <f t="shared" si="1274"/>
        <v>0</v>
      </c>
      <c r="HV92" s="464">
        <f t="shared" si="1275"/>
        <v>0</v>
      </c>
      <c r="HW92" s="464">
        <f t="shared" si="34"/>
        <v>0</v>
      </c>
      <c r="HX92" s="464">
        <f t="shared" si="1276"/>
        <v>0</v>
      </c>
      <c r="HY92" s="482"/>
      <c r="HZ92" s="482"/>
      <c r="IA92" s="482"/>
      <c r="IB92" s="482"/>
      <c r="IC92" s="482"/>
      <c r="ID92" s="482"/>
      <c r="IE92" s="482"/>
      <c r="IF92" s="482"/>
      <c r="IG92" s="482"/>
      <c r="IH92" s="482"/>
      <c r="II92" s="482"/>
      <c r="IJ92" s="482"/>
      <c r="IK92" s="482"/>
      <c r="IL92" s="482"/>
      <c r="IM92" s="482"/>
      <c r="IN92" s="482"/>
      <c r="IO92" s="464">
        <f t="shared" si="1277"/>
        <v>0</v>
      </c>
      <c r="IP92" s="464">
        <f t="shared" si="1278"/>
        <v>0</v>
      </c>
      <c r="IQ92" s="464">
        <f t="shared" si="1279"/>
        <v>0</v>
      </c>
      <c r="IR92" s="464">
        <f t="shared" si="1280"/>
        <v>0</v>
      </c>
      <c r="IS92" s="464">
        <f t="shared" si="1281"/>
        <v>0</v>
      </c>
      <c r="IT92" s="464">
        <f t="shared" si="41"/>
        <v>0</v>
      </c>
      <c r="IU92" s="464">
        <f t="shared" si="1282"/>
        <v>0</v>
      </c>
      <c r="IV92" s="482"/>
      <c r="IW92" s="482"/>
      <c r="IX92" s="482"/>
      <c r="IY92" s="482"/>
      <c r="IZ92" s="482"/>
      <c r="JA92" s="482"/>
      <c r="JB92" s="482"/>
      <c r="JC92" s="482"/>
      <c r="JD92" s="482"/>
      <c r="JE92" s="482"/>
      <c r="JF92" s="482"/>
      <c r="JG92" s="482"/>
      <c r="JH92" s="482"/>
      <c r="JI92" s="482"/>
      <c r="JJ92" s="482"/>
      <c r="JK92" s="482"/>
      <c r="JL92" s="464">
        <f t="shared" si="1283"/>
        <v>0</v>
      </c>
      <c r="JM92" s="464">
        <f t="shared" si="1284"/>
        <v>0</v>
      </c>
      <c r="JN92" s="464">
        <f t="shared" si="1285"/>
        <v>0</v>
      </c>
      <c r="JO92" s="464">
        <f t="shared" si="1286"/>
        <v>0</v>
      </c>
      <c r="JP92" s="464">
        <f t="shared" si="1287"/>
        <v>0</v>
      </c>
      <c r="JQ92" s="464">
        <f t="shared" si="48"/>
        <v>0</v>
      </c>
      <c r="JR92" s="464">
        <f t="shared" si="1288"/>
        <v>0</v>
      </c>
      <c r="JS92" s="482"/>
      <c r="JT92" s="482"/>
      <c r="JU92" s="482"/>
      <c r="JV92" s="482"/>
      <c r="JW92" s="482"/>
      <c r="JX92" s="482"/>
      <c r="JY92" s="482"/>
      <c r="JZ92" s="482"/>
      <c r="KA92" s="482"/>
      <c r="KB92" s="482"/>
      <c r="KC92" s="482"/>
      <c r="KD92" s="482"/>
      <c r="KE92" s="482"/>
      <c r="KF92" s="482"/>
      <c r="KG92" s="482"/>
      <c r="KH92" s="482"/>
      <c r="KI92" s="464">
        <f t="shared" si="1289"/>
        <v>0</v>
      </c>
      <c r="KJ92" s="464">
        <f t="shared" si="1290"/>
        <v>0</v>
      </c>
      <c r="KK92" s="464">
        <f t="shared" si="1291"/>
        <v>0</v>
      </c>
      <c r="KL92" s="482"/>
      <c r="KM92" s="482"/>
      <c r="KN92" s="482"/>
      <c r="KO92" s="482"/>
      <c r="KP92" s="464">
        <f t="shared" si="995"/>
        <v>0</v>
      </c>
    </row>
    <row r="93" spans="1:302" outlineLevel="1">
      <c r="A93" s="438">
        <f>'1.开发计划-运营'!A93</f>
        <v>0</v>
      </c>
      <c r="B93" s="466">
        <f>'1.开发计划-运营'!B93</f>
        <v>0</v>
      </c>
      <c r="C93" s="438">
        <f>'1.开发计划-运营'!C93</f>
        <v>0</v>
      </c>
      <c r="D93" s="443">
        <f>'1.开发计划-运营'!D93</f>
        <v>0</v>
      </c>
      <c r="E93" s="463">
        <f>'1.开发计划-运营'!E93</f>
        <v>0</v>
      </c>
      <c r="F93" s="515">
        <f>'1.开发计划-运营'!F93</f>
        <v>0</v>
      </c>
      <c r="G93" s="437">
        <f>'1.开发计划-运营'!G93</f>
        <v>0</v>
      </c>
      <c r="H93" s="436"/>
      <c r="I93" s="478"/>
      <c r="J93" s="482"/>
      <c r="K93" s="482"/>
      <c r="L93" s="436"/>
      <c r="M93" s="478"/>
      <c r="N93" s="482"/>
      <c r="O93" s="482"/>
      <c r="P93" s="464">
        <f t="shared" si="1304"/>
        <v>0</v>
      </c>
      <c r="Q93" s="464">
        <f t="shared" si="1305"/>
        <v>0</v>
      </c>
      <c r="R93" s="464">
        <f t="shared" si="1247"/>
        <v>0</v>
      </c>
      <c r="S93" s="464">
        <f t="shared" si="1306"/>
        <v>0</v>
      </c>
      <c r="T93" s="482"/>
      <c r="U93" s="482"/>
      <c r="V93" s="482"/>
      <c r="W93" s="482"/>
      <c r="X93" s="482"/>
      <c r="Y93" s="482"/>
      <c r="Z93" s="482"/>
      <c r="AA93" s="482"/>
      <c r="AB93" s="482"/>
      <c r="AC93" s="482"/>
      <c r="AD93" s="482"/>
      <c r="AE93" s="482"/>
      <c r="AF93" s="464">
        <f t="shared" si="1292"/>
        <v>0</v>
      </c>
      <c r="AG93" s="464">
        <f t="shared" si="1293"/>
        <v>0</v>
      </c>
      <c r="AH93" s="464">
        <f t="shared" si="1248"/>
        <v>0</v>
      </c>
      <c r="AI93" s="464">
        <f t="shared" si="1294"/>
        <v>0</v>
      </c>
      <c r="AJ93" s="464">
        <f t="shared" si="1295"/>
        <v>0</v>
      </c>
      <c r="AK93" s="464">
        <f t="shared" si="1249"/>
        <v>0</v>
      </c>
      <c r="AL93" s="464">
        <f t="shared" si="3"/>
        <v>0</v>
      </c>
      <c r="AM93" s="464">
        <f t="shared" si="1250"/>
        <v>0</v>
      </c>
      <c r="AN93" s="482"/>
      <c r="AO93" s="482"/>
      <c r="AP93" s="482"/>
      <c r="AQ93" s="482"/>
      <c r="AR93" s="482"/>
      <c r="AS93" s="482"/>
      <c r="AT93" s="482"/>
      <c r="AU93" s="482"/>
      <c r="AV93" s="482"/>
      <c r="AW93" s="482"/>
      <c r="AX93" s="482"/>
      <c r="AY93" s="482"/>
      <c r="AZ93" s="482"/>
      <c r="BA93" s="482"/>
      <c r="BB93" s="482"/>
      <c r="BC93" s="482"/>
      <c r="BD93" s="482"/>
      <c r="BE93" s="482"/>
      <c r="BF93" s="482"/>
      <c r="BG93" s="482"/>
      <c r="BH93" s="482"/>
      <c r="BI93" s="482"/>
      <c r="BJ93" s="482"/>
      <c r="BK93" s="482"/>
      <c r="BL93" s="482"/>
      <c r="BM93" s="482"/>
      <c r="BN93" s="482"/>
      <c r="BO93" s="482"/>
      <c r="BP93" s="482"/>
      <c r="BQ93" s="482"/>
      <c r="BR93" s="482"/>
      <c r="BS93" s="482"/>
      <c r="BT93" s="482"/>
      <c r="BU93" s="482"/>
      <c r="BV93" s="482"/>
      <c r="BW93" s="482"/>
      <c r="BX93" s="482"/>
      <c r="BY93" s="482"/>
      <c r="BZ93" s="482"/>
      <c r="CA93" s="482"/>
      <c r="CB93" s="482"/>
      <c r="CC93" s="482"/>
      <c r="CD93" s="482"/>
      <c r="CE93" s="482"/>
      <c r="CF93" s="482"/>
      <c r="CG93" s="482"/>
      <c r="CH93" s="482"/>
      <c r="CI93" s="482"/>
      <c r="CJ93" s="464">
        <f t="shared" si="1296"/>
        <v>0</v>
      </c>
      <c r="CK93" s="464">
        <f t="shared" si="1296"/>
        <v>0</v>
      </c>
      <c r="CL93" s="464">
        <f t="shared" si="1251"/>
        <v>0</v>
      </c>
      <c r="CM93" s="464">
        <f t="shared" si="1297"/>
        <v>0</v>
      </c>
      <c r="CN93" s="464">
        <f t="shared" si="1297"/>
        <v>0</v>
      </c>
      <c r="CO93" s="464">
        <f t="shared" si="5"/>
        <v>0</v>
      </c>
      <c r="CP93" s="464">
        <f t="shared" si="1298"/>
        <v>0</v>
      </c>
      <c r="CQ93" s="482"/>
      <c r="CR93" s="482"/>
      <c r="CS93" s="482"/>
      <c r="CT93" s="482"/>
      <c r="CU93" s="482"/>
      <c r="CV93" s="482"/>
      <c r="CW93" s="482"/>
      <c r="CX93" s="482"/>
      <c r="CY93" s="482"/>
      <c r="CZ93" s="482"/>
      <c r="DA93" s="482"/>
      <c r="DB93" s="482"/>
      <c r="DC93" s="482"/>
      <c r="DD93" s="482"/>
      <c r="DE93" s="482"/>
      <c r="DF93" s="482"/>
      <c r="DG93" s="464">
        <f t="shared" si="1299"/>
        <v>0</v>
      </c>
      <c r="DH93" s="464">
        <f t="shared" si="1252"/>
        <v>0</v>
      </c>
      <c r="DI93" s="464">
        <f t="shared" si="1253"/>
        <v>0</v>
      </c>
      <c r="DJ93" s="464">
        <f t="shared" si="1254"/>
        <v>0</v>
      </c>
      <c r="DK93" s="464">
        <f t="shared" si="1254"/>
        <v>0</v>
      </c>
      <c r="DL93" s="464">
        <f t="shared" si="1307"/>
        <v>0</v>
      </c>
      <c r="DM93" s="464">
        <f t="shared" si="1255"/>
        <v>0</v>
      </c>
      <c r="DN93" s="482"/>
      <c r="DO93" s="482"/>
      <c r="DP93" s="482"/>
      <c r="DQ93" s="482"/>
      <c r="DR93" s="482"/>
      <c r="DS93" s="482"/>
      <c r="DT93" s="482"/>
      <c r="DU93" s="482"/>
      <c r="DV93" s="482"/>
      <c r="DW93" s="482"/>
      <c r="DX93" s="482"/>
      <c r="DY93" s="482"/>
      <c r="DZ93" s="482"/>
      <c r="EA93" s="482"/>
      <c r="EB93" s="482"/>
      <c r="EC93" s="482"/>
      <c r="ED93" s="464">
        <f t="shared" si="1256"/>
        <v>0</v>
      </c>
      <c r="EE93" s="464">
        <f t="shared" si="1256"/>
        <v>0</v>
      </c>
      <c r="EF93" s="464">
        <f t="shared" si="1257"/>
        <v>0</v>
      </c>
      <c r="EG93" s="464">
        <f t="shared" si="1258"/>
        <v>0</v>
      </c>
      <c r="EH93" s="464">
        <f t="shared" si="1258"/>
        <v>0</v>
      </c>
      <c r="EI93" s="464">
        <f t="shared" si="1308"/>
        <v>0</v>
      </c>
      <c r="EJ93" s="464">
        <f t="shared" si="1259"/>
        <v>0</v>
      </c>
      <c r="EK93" s="482"/>
      <c r="EL93" s="482"/>
      <c r="EM93" s="482"/>
      <c r="EN93" s="482"/>
      <c r="EO93" s="482"/>
      <c r="EP93" s="482"/>
      <c r="EQ93" s="482"/>
      <c r="ER93" s="482"/>
      <c r="ES93" s="482"/>
      <c r="ET93" s="482"/>
      <c r="EU93" s="482"/>
      <c r="EV93" s="482"/>
      <c r="EW93" s="482"/>
      <c r="EX93" s="482"/>
      <c r="EY93" s="482"/>
      <c r="EZ93" s="482"/>
      <c r="FA93" s="464">
        <f t="shared" si="1260"/>
        <v>0</v>
      </c>
      <c r="FB93" s="464">
        <f t="shared" si="1260"/>
        <v>0</v>
      </c>
      <c r="FC93" s="464">
        <f t="shared" si="1261"/>
        <v>0</v>
      </c>
      <c r="FD93" s="464">
        <f t="shared" si="1262"/>
        <v>0</v>
      </c>
      <c r="FE93" s="464">
        <f t="shared" si="1262"/>
        <v>0</v>
      </c>
      <c r="FF93" s="464">
        <f t="shared" si="1309"/>
        <v>0</v>
      </c>
      <c r="FG93" s="464">
        <f t="shared" si="1263"/>
        <v>0</v>
      </c>
      <c r="FH93" s="482"/>
      <c r="FI93" s="482"/>
      <c r="FJ93" s="482"/>
      <c r="FK93" s="482"/>
      <c r="FL93" s="482"/>
      <c r="FM93" s="482"/>
      <c r="FN93" s="482"/>
      <c r="FO93" s="482"/>
      <c r="FP93" s="482"/>
      <c r="FQ93" s="482"/>
      <c r="FR93" s="482"/>
      <c r="FS93" s="482"/>
      <c r="FT93" s="482"/>
      <c r="FU93" s="482"/>
      <c r="FV93" s="482"/>
      <c r="FW93" s="482"/>
      <c r="FX93" s="464">
        <f t="shared" si="1264"/>
        <v>0</v>
      </c>
      <c r="FY93" s="464">
        <f t="shared" si="1264"/>
        <v>0</v>
      </c>
      <c r="FZ93" s="464">
        <f t="shared" si="1265"/>
        <v>0</v>
      </c>
      <c r="GA93" s="464">
        <f t="shared" si="1300"/>
        <v>0</v>
      </c>
      <c r="GB93" s="464">
        <f t="shared" si="1301"/>
        <v>0</v>
      </c>
      <c r="GC93" s="464">
        <f t="shared" si="22"/>
        <v>0</v>
      </c>
      <c r="GD93" s="464">
        <f t="shared" si="1302"/>
        <v>0</v>
      </c>
      <c r="GE93" s="482"/>
      <c r="GF93" s="482"/>
      <c r="GG93" s="482"/>
      <c r="GH93" s="482"/>
      <c r="GI93" s="482"/>
      <c r="GJ93" s="482"/>
      <c r="GK93" s="482"/>
      <c r="GL93" s="482"/>
      <c r="GM93" s="482"/>
      <c r="GN93" s="482"/>
      <c r="GO93" s="482"/>
      <c r="GP93" s="482"/>
      <c r="GQ93" s="482"/>
      <c r="GR93" s="482"/>
      <c r="GS93" s="482"/>
      <c r="GT93" s="482"/>
      <c r="GU93" s="464">
        <f t="shared" si="1303"/>
        <v>0</v>
      </c>
      <c r="GV93" s="464">
        <f t="shared" si="1266"/>
        <v>0</v>
      </c>
      <c r="GW93" s="464">
        <f t="shared" si="1267"/>
        <v>0</v>
      </c>
      <c r="GX93" s="464">
        <f t="shared" si="1268"/>
        <v>0</v>
      </c>
      <c r="GY93" s="464">
        <f t="shared" si="1269"/>
        <v>0</v>
      </c>
      <c r="GZ93" s="464">
        <f t="shared" si="27"/>
        <v>0</v>
      </c>
      <c r="HA93" s="464">
        <f t="shared" si="1270"/>
        <v>0</v>
      </c>
      <c r="HB93" s="482"/>
      <c r="HC93" s="482"/>
      <c r="HD93" s="482"/>
      <c r="HE93" s="482"/>
      <c r="HF93" s="482"/>
      <c r="HG93" s="482"/>
      <c r="HH93" s="482"/>
      <c r="HI93" s="482"/>
      <c r="HJ93" s="482"/>
      <c r="HK93" s="482"/>
      <c r="HL93" s="482"/>
      <c r="HM93" s="482"/>
      <c r="HN93" s="482"/>
      <c r="HO93" s="482"/>
      <c r="HP93" s="482"/>
      <c r="HQ93" s="482"/>
      <c r="HR93" s="464">
        <f t="shared" si="1271"/>
        <v>0</v>
      </c>
      <c r="HS93" s="464">
        <f t="shared" si="1272"/>
        <v>0</v>
      </c>
      <c r="HT93" s="464">
        <f t="shared" si="1273"/>
        <v>0</v>
      </c>
      <c r="HU93" s="464">
        <f t="shared" si="1274"/>
        <v>0</v>
      </c>
      <c r="HV93" s="464">
        <f t="shared" si="1275"/>
        <v>0</v>
      </c>
      <c r="HW93" s="464">
        <f t="shared" si="34"/>
        <v>0</v>
      </c>
      <c r="HX93" s="464">
        <f t="shared" si="1276"/>
        <v>0</v>
      </c>
      <c r="HY93" s="482"/>
      <c r="HZ93" s="482"/>
      <c r="IA93" s="482"/>
      <c r="IB93" s="482"/>
      <c r="IC93" s="482"/>
      <c r="ID93" s="482"/>
      <c r="IE93" s="482"/>
      <c r="IF93" s="482"/>
      <c r="IG93" s="482"/>
      <c r="IH93" s="482"/>
      <c r="II93" s="482"/>
      <c r="IJ93" s="482"/>
      <c r="IK93" s="482"/>
      <c r="IL93" s="482"/>
      <c r="IM93" s="482"/>
      <c r="IN93" s="482"/>
      <c r="IO93" s="464">
        <f t="shared" si="1277"/>
        <v>0</v>
      </c>
      <c r="IP93" s="464">
        <f t="shared" si="1278"/>
        <v>0</v>
      </c>
      <c r="IQ93" s="464">
        <f t="shared" si="1279"/>
        <v>0</v>
      </c>
      <c r="IR93" s="464">
        <f t="shared" si="1280"/>
        <v>0</v>
      </c>
      <c r="IS93" s="464">
        <f t="shared" si="1281"/>
        <v>0</v>
      </c>
      <c r="IT93" s="464">
        <f t="shared" si="41"/>
        <v>0</v>
      </c>
      <c r="IU93" s="464">
        <f t="shared" si="1282"/>
        <v>0</v>
      </c>
      <c r="IV93" s="482"/>
      <c r="IW93" s="482"/>
      <c r="IX93" s="482"/>
      <c r="IY93" s="482"/>
      <c r="IZ93" s="482"/>
      <c r="JA93" s="482"/>
      <c r="JB93" s="482"/>
      <c r="JC93" s="482"/>
      <c r="JD93" s="482"/>
      <c r="JE93" s="482"/>
      <c r="JF93" s="482"/>
      <c r="JG93" s="482"/>
      <c r="JH93" s="482"/>
      <c r="JI93" s="482"/>
      <c r="JJ93" s="482"/>
      <c r="JK93" s="482"/>
      <c r="JL93" s="464">
        <f t="shared" si="1283"/>
        <v>0</v>
      </c>
      <c r="JM93" s="464">
        <f t="shared" si="1284"/>
        <v>0</v>
      </c>
      <c r="JN93" s="464">
        <f t="shared" si="1285"/>
        <v>0</v>
      </c>
      <c r="JO93" s="464">
        <f t="shared" si="1286"/>
        <v>0</v>
      </c>
      <c r="JP93" s="464">
        <f t="shared" si="1287"/>
        <v>0</v>
      </c>
      <c r="JQ93" s="464">
        <f t="shared" si="48"/>
        <v>0</v>
      </c>
      <c r="JR93" s="464">
        <f t="shared" si="1288"/>
        <v>0</v>
      </c>
      <c r="JS93" s="482"/>
      <c r="JT93" s="482"/>
      <c r="JU93" s="482"/>
      <c r="JV93" s="482"/>
      <c r="JW93" s="482"/>
      <c r="JX93" s="482"/>
      <c r="JY93" s="482"/>
      <c r="JZ93" s="482"/>
      <c r="KA93" s="482"/>
      <c r="KB93" s="482"/>
      <c r="KC93" s="482"/>
      <c r="KD93" s="482"/>
      <c r="KE93" s="482"/>
      <c r="KF93" s="482"/>
      <c r="KG93" s="482"/>
      <c r="KH93" s="482"/>
      <c r="KI93" s="464">
        <f t="shared" si="1289"/>
        <v>0</v>
      </c>
      <c r="KJ93" s="464">
        <f t="shared" si="1290"/>
        <v>0</v>
      </c>
      <c r="KK93" s="464">
        <f t="shared" si="1291"/>
        <v>0</v>
      </c>
      <c r="KL93" s="482"/>
      <c r="KM93" s="482"/>
      <c r="KN93" s="482"/>
      <c r="KO93" s="482"/>
      <c r="KP93" s="464">
        <f t="shared" si="995"/>
        <v>0</v>
      </c>
    </row>
    <row r="94" spans="1:302" ht="16.5" customHeight="1">
      <c r="A94" s="438">
        <f>'1.开发计划-运营'!A94</f>
        <v>0</v>
      </c>
      <c r="B94" s="466">
        <f>'1.开发计划-运营'!B94</f>
        <v>0</v>
      </c>
      <c r="C94" s="438">
        <f>'1.开发计划-运营'!C94</f>
        <v>0</v>
      </c>
      <c r="D94" s="467" t="str">
        <f>'1.开发计划-运营'!D94</f>
        <v>8期小计</v>
      </c>
      <c r="E94" s="468">
        <f>'1.开发计划-运营'!E94</f>
        <v>0</v>
      </c>
      <c r="F94" s="515">
        <f>'1.开发计划-运营'!F94</f>
        <v>0</v>
      </c>
      <c r="G94" s="437">
        <f>'1.开发计划-运营'!G94</f>
        <v>0</v>
      </c>
      <c r="H94" s="464">
        <f>SUM(H84:H93)</f>
        <v>0</v>
      </c>
      <c r="I94" s="464">
        <f>SUM(I84:I93)</f>
        <v>0</v>
      </c>
      <c r="J94" s="464">
        <f>IF(I94=0,0,K94/I94*10000)</f>
        <v>0</v>
      </c>
      <c r="K94" s="464">
        <f>SUM(K84:K93)</f>
        <v>0</v>
      </c>
      <c r="L94" s="464">
        <f>SUM(L84:L93)</f>
        <v>0</v>
      </c>
      <c r="M94" s="464">
        <f>SUM(M84:M93)</f>
        <v>0</v>
      </c>
      <c r="N94" s="464">
        <f>IF(M94=0,0,O94/M94*10000)</f>
        <v>0</v>
      </c>
      <c r="O94" s="464">
        <f>SUM(O84:O93)</f>
        <v>0</v>
      </c>
      <c r="P94" s="464">
        <f>SUM(P84:P93)</f>
        <v>0</v>
      </c>
      <c r="Q94" s="464">
        <f>SUM(Q84:Q93)</f>
        <v>0</v>
      </c>
      <c r="R94" s="464">
        <f t="shared" si="1247"/>
        <v>0</v>
      </c>
      <c r="S94" s="464">
        <f>SUM(S84:S93)</f>
        <v>0</v>
      </c>
      <c r="T94" s="464">
        <f t="shared" ref="T94:U94" si="1310">SUM(T84:T93)</f>
        <v>0</v>
      </c>
      <c r="U94" s="464">
        <f t="shared" si="1310"/>
        <v>0</v>
      </c>
      <c r="V94" s="464">
        <f t="shared" ref="V94" si="1311">IF(U94=0,0,W94/U94*10000)</f>
        <v>0</v>
      </c>
      <c r="W94" s="464">
        <f t="shared" ref="W94:AC94" si="1312">SUM(W84:W93)</f>
        <v>0</v>
      </c>
      <c r="X94" s="464">
        <f t="shared" si="1312"/>
        <v>0</v>
      </c>
      <c r="Y94" s="464">
        <f t="shared" si="1312"/>
        <v>0</v>
      </c>
      <c r="Z94" s="464">
        <f t="shared" ref="Z94" si="1313">IF(Y94=0,0,AA94/Y94*10000)</f>
        <v>0</v>
      </c>
      <c r="AA94" s="464">
        <f t="shared" ref="AA94" si="1314">SUM(AA84:AA93)</f>
        <v>0</v>
      </c>
      <c r="AB94" s="464">
        <f t="shared" si="1312"/>
        <v>0</v>
      </c>
      <c r="AC94" s="464">
        <f t="shared" si="1312"/>
        <v>0</v>
      </c>
      <c r="AD94" s="464">
        <f t="shared" ref="AD94" si="1315">IF(AC94=0,0,AE94/AC94*10000)</f>
        <v>0</v>
      </c>
      <c r="AE94" s="464">
        <f t="shared" ref="AE94:AG94" si="1316">SUM(AE84:AE93)</f>
        <v>0</v>
      </c>
      <c r="AF94" s="464">
        <f t="shared" si="1316"/>
        <v>0</v>
      </c>
      <c r="AG94" s="464">
        <f t="shared" si="1316"/>
        <v>0</v>
      </c>
      <c r="AH94" s="464">
        <f t="shared" si="1248"/>
        <v>0</v>
      </c>
      <c r="AI94" s="464">
        <f t="shared" ref="AI94:AK94" si="1317">SUM(AI84:AI93)</f>
        <v>0</v>
      </c>
      <c r="AJ94" s="464">
        <f t="shared" si="1317"/>
        <v>0</v>
      </c>
      <c r="AK94" s="464">
        <f t="shared" si="1317"/>
        <v>0</v>
      </c>
      <c r="AL94" s="464">
        <f t="shared" ref="AL94:AL104" si="1318">IF(AK94=0,0,AM94/AK94*10000)</f>
        <v>0</v>
      </c>
      <c r="AM94" s="464">
        <f t="shared" ref="AM94:AO94" si="1319">SUM(AM84:AM93)</f>
        <v>0</v>
      </c>
      <c r="AN94" s="464">
        <f t="shared" si="1319"/>
        <v>0</v>
      </c>
      <c r="AO94" s="464">
        <f t="shared" si="1319"/>
        <v>0</v>
      </c>
      <c r="AP94" s="464">
        <f t="shared" ref="AP94" si="1320">IF(AO94=0,0,AQ94/AO94*10000)</f>
        <v>0</v>
      </c>
      <c r="AQ94" s="464">
        <f t="shared" ref="AQ94:AS94" si="1321">SUM(AQ84:AQ93)</f>
        <v>0</v>
      </c>
      <c r="AR94" s="464">
        <f t="shared" si="1321"/>
        <v>0</v>
      </c>
      <c r="AS94" s="464">
        <f t="shared" si="1321"/>
        <v>0</v>
      </c>
      <c r="AT94" s="464">
        <f t="shared" ref="AT94" si="1322">IF(AS94=0,0,AU94/AS94*10000)</f>
        <v>0</v>
      </c>
      <c r="AU94" s="464">
        <f t="shared" ref="AU94:AW94" si="1323">SUM(AU84:AU93)</f>
        <v>0</v>
      </c>
      <c r="AV94" s="464">
        <f t="shared" si="1323"/>
        <v>0</v>
      </c>
      <c r="AW94" s="464">
        <f t="shared" si="1323"/>
        <v>0</v>
      </c>
      <c r="AX94" s="464">
        <f t="shared" ref="AX94" si="1324">IF(AW94=0,0,AY94/AW94*10000)</f>
        <v>0</v>
      </c>
      <c r="AY94" s="464">
        <f t="shared" ref="AY94:BA94" si="1325">SUM(AY84:AY93)</f>
        <v>0</v>
      </c>
      <c r="AZ94" s="464">
        <f t="shared" si="1325"/>
        <v>0</v>
      </c>
      <c r="BA94" s="464">
        <f t="shared" si="1325"/>
        <v>0</v>
      </c>
      <c r="BB94" s="464">
        <f t="shared" ref="BB94" si="1326">IF(BA94=0,0,BC94/BA94*10000)</f>
        <v>0</v>
      </c>
      <c r="BC94" s="464">
        <f t="shared" ref="BC94:BE94" si="1327">SUM(BC84:BC93)</f>
        <v>0</v>
      </c>
      <c r="BD94" s="464">
        <f t="shared" si="1327"/>
        <v>0</v>
      </c>
      <c r="BE94" s="464">
        <f t="shared" si="1327"/>
        <v>0</v>
      </c>
      <c r="BF94" s="464">
        <f t="shared" ref="BF94" si="1328">IF(BE94=0,0,BG94/BE94*10000)</f>
        <v>0</v>
      </c>
      <c r="BG94" s="464">
        <f t="shared" ref="BG94:BI94" si="1329">SUM(BG84:BG93)</f>
        <v>0</v>
      </c>
      <c r="BH94" s="464">
        <f t="shared" si="1329"/>
        <v>0</v>
      </c>
      <c r="BI94" s="464">
        <f t="shared" si="1329"/>
        <v>0</v>
      </c>
      <c r="BJ94" s="464">
        <f t="shared" ref="BJ94" si="1330">IF(BI94=0,0,BK94/BI94*10000)</f>
        <v>0</v>
      </c>
      <c r="BK94" s="464">
        <f t="shared" ref="BK94:BM94" si="1331">SUM(BK84:BK93)</f>
        <v>0</v>
      </c>
      <c r="BL94" s="464">
        <f t="shared" si="1331"/>
        <v>0</v>
      </c>
      <c r="BM94" s="464">
        <f t="shared" si="1331"/>
        <v>0</v>
      </c>
      <c r="BN94" s="464">
        <f t="shared" ref="BN94" si="1332">IF(BM94=0,0,BO94/BM94*10000)</f>
        <v>0</v>
      </c>
      <c r="BO94" s="464">
        <f t="shared" ref="BO94:BQ94" si="1333">SUM(BO84:BO93)</f>
        <v>0</v>
      </c>
      <c r="BP94" s="464">
        <f t="shared" si="1333"/>
        <v>0</v>
      </c>
      <c r="BQ94" s="464">
        <f t="shared" si="1333"/>
        <v>0</v>
      </c>
      <c r="BR94" s="464">
        <f t="shared" ref="BR94" si="1334">IF(BQ94=0,0,BS94/BQ94*10000)</f>
        <v>0</v>
      </c>
      <c r="BS94" s="464">
        <f t="shared" ref="BS94:BU94" si="1335">SUM(BS84:BS93)</f>
        <v>0</v>
      </c>
      <c r="BT94" s="464">
        <f t="shared" si="1335"/>
        <v>0</v>
      </c>
      <c r="BU94" s="464">
        <f t="shared" si="1335"/>
        <v>0</v>
      </c>
      <c r="BV94" s="464">
        <f t="shared" ref="BV94" si="1336">IF(BU94=0,0,BW94/BU94*10000)</f>
        <v>0</v>
      </c>
      <c r="BW94" s="464">
        <f t="shared" ref="BW94:BY94" si="1337">SUM(BW84:BW93)</f>
        <v>0</v>
      </c>
      <c r="BX94" s="464">
        <f t="shared" si="1337"/>
        <v>0</v>
      </c>
      <c r="BY94" s="464">
        <f t="shared" si="1337"/>
        <v>0</v>
      </c>
      <c r="BZ94" s="464">
        <f t="shared" ref="BZ94" si="1338">IF(BY94=0,0,CA94/BY94*10000)</f>
        <v>0</v>
      </c>
      <c r="CA94" s="464">
        <f t="shared" ref="CA94:CC94" si="1339">SUM(CA84:CA93)</f>
        <v>0</v>
      </c>
      <c r="CB94" s="464">
        <f t="shared" si="1339"/>
        <v>0</v>
      </c>
      <c r="CC94" s="464">
        <f t="shared" si="1339"/>
        <v>0</v>
      </c>
      <c r="CD94" s="464">
        <f t="shared" ref="CD94" si="1340">IF(CC94=0,0,CE94/CC94*10000)</f>
        <v>0</v>
      </c>
      <c r="CE94" s="464">
        <f t="shared" ref="CE94:CG94" si="1341">SUM(CE84:CE93)</f>
        <v>0</v>
      </c>
      <c r="CF94" s="464">
        <f t="shared" si="1341"/>
        <v>0</v>
      </c>
      <c r="CG94" s="464">
        <f t="shared" si="1341"/>
        <v>0</v>
      </c>
      <c r="CH94" s="464">
        <f t="shared" ref="CH94" si="1342">IF(CG94=0,0,CI94/CG94*10000)</f>
        <v>0</v>
      </c>
      <c r="CI94" s="464">
        <f t="shared" ref="CI94:CN94" si="1343">SUM(CI84:CI93)</f>
        <v>0</v>
      </c>
      <c r="CJ94" s="464">
        <f t="shared" si="1343"/>
        <v>0</v>
      </c>
      <c r="CK94" s="464">
        <f t="shared" si="1343"/>
        <v>0</v>
      </c>
      <c r="CL94" s="464">
        <f t="shared" si="1343"/>
        <v>0</v>
      </c>
      <c r="CM94" s="464">
        <f t="shared" si="1343"/>
        <v>0</v>
      </c>
      <c r="CN94" s="464">
        <f t="shared" si="1343"/>
        <v>0</v>
      </c>
      <c r="CO94" s="464">
        <f>IF(CN94=0,0,CP94/CN94*10000)</f>
        <v>0</v>
      </c>
      <c r="CP94" s="464">
        <f>SUM(CP84:CP93)</f>
        <v>0</v>
      </c>
      <c r="CQ94" s="464">
        <f>SUM(CQ84:CQ93)</f>
        <v>0</v>
      </c>
      <c r="CR94" s="464">
        <f t="shared" ref="CR94:DD94" si="1344">SUM(CR84:CR93)</f>
        <v>0</v>
      </c>
      <c r="CS94" s="464">
        <f>IF(CR94=0,0,CT94/CR94*10000)</f>
        <v>0</v>
      </c>
      <c r="CT94" s="464">
        <f>SUM(CT84:CT93)</f>
        <v>0</v>
      </c>
      <c r="CU94" s="464">
        <f t="shared" ref="CU94" si="1345">SUM(CU84:CU93)</f>
        <v>0</v>
      </c>
      <c r="CV94" s="464">
        <f t="shared" si="1344"/>
        <v>0</v>
      </c>
      <c r="CW94" s="464">
        <f t="shared" ref="CW94" si="1346">IF(CV94=0,0,CX94/CV94*10000)</f>
        <v>0</v>
      </c>
      <c r="CX94" s="464">
        <f t="shared" ref="CX94" si="1347">SUM(CX84:CX93)</f>
        <v>0</v>
      </c>
      <c r="CY94" s="464">
        <f t="shared" ref="CY94" si="1348">SUM(CY84:CY93)</f>
        <v>0</v>
      </c>
      <c r="CZ94" s="464">
        <f t="shared" si="1344"/>
        <v>0</v>
      </c>
      <c r="DA94" s="464">
        <f t="shared" ref="DA94" si="1349">IF(CZ94=0,0,DB94/CZ94*10000)</f>
        <v>0</v>
      </c>
      <c r="DB94" s="464">
        <f t="shared" ref="DB94" si="1350">SUM(DB84:DB93)</f>
        <v>0</v>
      </c>
      <c r="DC94" s="464">
        <f t="shared" ref="DC94" si="1351">SUM(DC84:DC93)</f>
        <v>0</v>
      </c>
      <c r="DD94" s="464">
        <f t="shared" si="1344"/>
        <v>0</v>
      </c>
      <c r="DE94" s="464">
        <f t="shared" ref="DE94" si="1352">IF(DD94=0,0,DF94/DD94*10000)</f>
        <v>0</v>
      </c>
      <c r="DF94" s="464">
        <f t="shared" ref="DF94:DI94" si="1353">SUM(DF84:DF93)</f>
        <v>0</v>
      </c>
      <c r="DG94" s="464">
        <f t="shared" si="1353"/>
        <v>0</v>
      </c>
      <c r="DH94" s="464">
        <f t="shared" si="1353"/>
        <v>0</v>
      </c>
      <c r="DI94" s="464">
        <f t="shared" si="1353"/>
        <v>0</v>
      </c>
      <c r="DJ94" s="464">
        <f t="shared" ref="DJ94:DK94" si="1354">SUM(DJ84:DJ93)</f>
        <v>0</v>
      </c>
      <c r="DK94" s="464">
        <f t="shared" si="1354"/>
        <v>0</v>
      </c>
      <c r="DL94" s="464">
        <f t="shared" si="463"/>
        <v>0</v>
      </c>
      <c r="DM94" s="464">
        <f t="shared" ref="DM94:EH94" si="1355">SUM(DM84:DM93)</f>
        <v>0</v>
      </c>
      <c r="DN94" s="464">
        <f t="shared" si="1355"/>
        <v>0</v>
      </c>
      <c r="DO94" s="464">
        <f t="shared" si="1355"/>
        <v>0</v>
      </c>
      <c r="DP94" s="464">
        <f t="shared" ref="DP94" si="1356">IF(DO94=0,0,DQ94/DO94*10000)</f>
        <v>0</v>
      </c>
      <c r="DQ94" s="464">
        <f t="shared" si="1355"/>
        <v>0</v>
      </c>
      <c r="DR94" s="464">
        <f t="shared" si="1355"/>
        <v>0</v>
      </c>
      <c r="DS94" s="464">
        <f t="shared" si="1355"/>
        <v>0</v>
      </c>
      <c r="DT94" s="464">
        <f t="shared" ref="DT94" si="1357">IF(DS94=0,0,DU94/DS94*10000)</f>
        <v>0</v>
      </c>
      <c r="DU94" s="464">
        <f t="shared" si="1355"/>
        <v>0</v>
      </c>
      <c r="DV94" s="464">
        <f t="shared" si="1355"/>
        <v>0</v>
      </c>
      <c r="DW94" s="464">
        <f t="shared" si="1355"/>
        <v>0</v>
      </c>
      <c r="DX94" s="464">
        <f t="shared" ref="DX94" si="1358">IF(DW94=0,0,DY94/DW94*10000)</f>
        <v>0</v>
      </c>
      <c r="DY94" s="464">
        <f t="shared" si="1355"/>
        <v>0</v>
      </c>
      <c r="DZ94" s="464">
        <f t="shared" si="1355"/>
        <v>0</v>
      </c>
      <c r="EA94" s="464">
        <f t="shared" si="1355"/>
        <v>0</v>
      </c>
      <c r="EB94" s="464">
        <f t="shared" ref="EB94" si="1359">IF(EA94=0,0,EC94/EA94*10000)</f>
        <v>0</v>
      </c>
      <c r="EC94" s="464">
        <f t="shared" si="1355"/>
        <v>0</v>
      </c>
      <c r="ED94" s="464">
        <f t="shared" si="1355"/>
        <v>0</v>
      </c>
      <c r="EE94" s="464">
        <f t="shared" si="1355"/>
        <v>0</v>
      </c>
      <c r="EF94" s="464">
        <f t="shared" si="1355"/>
        <v>0</v>
      </c>
      <c r="EG94" s="464">
        <f t="shared" si="1355"/>
        <v>0</v>
      </c>
      <c r="EH94" s="464">
        <f t="shared" si="1355"/>
        <v>0</v>
      </c>
      <c r="EI94" s="464">
        <f t="shared" si="468"/>
        <v>0</v>
      </c>
      <c r="EJ94" s="464">
        <f t="shared" ref="EJ94:FE94" si="1360">SUM(EJ84:EJ93)</f>
        <v>0</v>
      </c>
      <c r="EK94" s="464">
        <f t="shared" si="1360"/>
        <v>0</v>
      </c>
      <c r="EL94" s="464">
        <f t="shared" si="1360"/>
        <v>0</v>
      </c>
      <c r="EM94" s="464">
        <f t="shared" ref="EM94" si="1361">IF(EL94=0,0,EN94/EL94*10000)</f>
        <v>0</v>
      </c>
      <c r="EN94" s="464">
        <f t="shared" si="1360"/>
        <v>0</v>
      </c>
      <c r="EO94" s="464">
        <f t="shared" si="1360"/>
        <v>0</v>
      </c>
      <c r="EP94" s="464">
        <f t="shared" si="1360"/>
        <v>0</v>
      </c>
      <c r="EQ94" s="464">
        <f t="shared" ref="EQ94" si="1362">IF(EP94=0,0,ER94/EP94*10000)</f>
        <v>0</v>
      </c>
      <c r="ER94" s="464">
        <f t="shared" si="1360"/>
        <v>0</v>
      </c>
      <c r="ES94" s="464">
        <f t="shared" si="1360"/>
        <v>0</v>
      </c>
      <c r="ET94" s="464">
        <f t="shared" si="1360"/>
        <v>0</v>
      </c>
      <c r="EU94" s="464">
        <f t="shared" ref="EU94" si="1363">IF(ET94=0,0,EV94/ET94*10000)</f>
        <v>0</v>
      </c>
      <c r="EV94" s="464">
        <f t="shared" si="1360"/>
        <v>0</v>
      </c>
      <c r="EW94" s="464">
        <f t="shared" si="1360"/>
        <v>0</v>
      </c>
      <c r="EX94" s="464">
        <f t="shared" si="1360"/>
        <v>0</v>
      </c>
      <c r="EY94" s="464">
        <f t="shared" ref="EY94" si="1364">IF(EX94=0,0,EZ94/EX94*10000)</f>
        <v>0</v>
      </c>
      <c r="EZ94" s="464">
        <f t="shared" si="1360"/>
        <v>0</v>
      </c>
      <c r="FA94" s="464">
        <f t="shared" si="1360"/>
        <v>0</v>
      </c>
      <c r="FB94" s="464">
        <f t="shared" si="1360"/>
        <v>0</v>
      </c>
      <c r="FC94" s="464">
        <f t="shared" si="1360"/>
        <v>0</v>
      </c>
      <c r="FD94" s="464">
        <f t="shared" si="1360"/>
        <v>0</v>
      </c>
      <c r="FE94" s="464">
        <f t="shared" si="1360"/>
        <v>0</v>
      </c>
      <c r="FF94" s="464">
        <f t="shared" si="473"/>
        <v>0</v>
      </c>
      <c r="FG94" s="464">
        <f t="shared" ref="FG94:GR94" si="1365">SUM(FG84:FG93)</f>
        <v>0</v>
      </c>
      <c r="FH94" s="464">
        <f t="shared" si="1365"/>
        <v>0</v>
      </c>
      <c r="FI94" s="464">
        <f t="shared" si="1365"/>
        <v>0</v>
      </c>
      <c r="FJ94" s="464">
        <f t="shared" ref="FJ94" si="1366">IF(FI94=0,0,FK94/FI94*10000)</f>
        <v>0</v>
      </c>
      <c r="FK94" s="464">
        <f t="shared" si="1365"/>
        <v>0</v>
      </c>
      <c r="FL94" s="464">
        <f t="shared" si="1365"/>
        <v>0</v>
      </c>
      <c r="FM94" s="464">
        <f t="shared" si="1365"/>
        <v>0</v>
      </c>
      <c r="FN94" s="464">
        <f t="shared" ref="FN94" si="1367">IF(FM94=0,0,FO94/FM94*10000)</f>
        <v>0</v>
      </c>
      <c r="FO94" s="464">
        <f t="shared" si="1365"/>
        <v>0</v>
      </c>
      <c r="FP94" s="464">
        <f t="shared" si="1365"/>
        <v>0</v>
      </c>
      <c r="FQ94" s="464">
        <f t="shared" si="1365"/>
        <v>0</v>
      </c>
      <c r="FR94" s="464">
        <f t="shared" ref="FR94" si="1368">IF(FQ94=0,0,FS94/FQ94*10000)</f>
        <v>0</v>
      </c>
      <c r="FS94" s="464">
        <f t="shared" si="1365"/>
        <v>0</v>
      </c>
      <c r="FT94" s="464">
        <f t="shared" si="1365"/>
        <v>0</v>
      </c>
      <c r="FU94" s="464">
        <f t="shared" si="1365"/>
        <v>0</v>
      </c>
      <c r="FV94" s="464">
        <f t="shared" ref="FV94" si="1369">IF(FU94=0,0,FW94/FU94*10000)</f>
        <v>0</v>
      </c>
      <c r="FW94" s="464">
        <f t="shared" si="1365"/>
        <v>0</v>
      </c>
      <c r="FX94" s="464">
        <f t="shared" si="1365"/>
        <v>0</v>
      </c>
      <c r="FY94" s="464">
        <f t="shared" si="1365"/>
        <v>0</v>
      </c>
      <c r="FZ94" s="464">
        <f t="shared" si="1365"/>
        <v>0</v>
      </c>
      <c r="GA94" s="464">
        <f t="shared" si="1365"/>
        <v>0</v>
      </c>
      <c r="GB94" s="464">
        <f t="shared" si="1365"/>
        <v>0</v>
      </c>
      <c r="GC94" s="464">
        <f t="shared" ref="GC94:GC104" si="1370">IF(GB94=0,0,GD94/GB94*10000)</f>
        <v>0</v>
      </c>
      <c r="GD94" s="464">
        <f t="shared" ref="GD94:GW94" si="1371">SUM(GD84:GD93)</f>
        <v>0</v>
      </c>
      <c r="GE94" s="464">
        <f t="shared" si="1365"/>
        <v>0</v>
      </c>
      <c r="GF94" s="464">
        <f t="shared" si="1365"/>
        <v>0</v>
      </c>
      <c r="GG94" s="464">
        <f t="shared" ref="GG94" si="1372">IF(GF94=0,0,GH94/GF94*10000)</f>
        <v>0</v>
      </c>
      <c r="GH94" s="464">
        <f t="shared" si="1371"/>
        <v>0</v>
      </c>
      <c r="GI94" s="464">
        <f t="shared" si="1365"/>
        <v>0</v>
      </c>
      <c r="GJ94" s="464">
        <f t="shared" si="1365"/>
        <v>0</v>
      </c>
      <c r="GK94" s="464">
        <f t="shared" ref="GK94" si="1373">IF(GJ94=0,0,GL94/GJ94*10000)</f>
        <v>0</v>
      </c>
      <c r="GL94" s="464">
        <f t="shared" si="1371"/>
        <v>0</v>
      </c>
      <c r="GM94" s="464">
        <f t="shared" si="1365"/>
        <v>0</v>
      </c>
      <c r="GN94" s="464">
        <f t="shared" si="1365"/>
        <v>0</v>
      </c>
      <c r="GO94" s="464">
        <f t="shared" ref="GO94" si="1374">IF(GN94=0,0,GP94/GN94*10000)</f>
        <v>0</v>
      </c>
      <c r="GP94" s="464">
        <f t="shared" si="1371"/>
        <v>0</v>
      </c>
      <c r="GQ94" s="464">
        <f t="shared" si="1365"/>
        <v>0</v>
      </c>
      <c r="GR94" s="464">
        <f t="shared" si="1365"/>
        <v>0</v>
      </c>
      <c r="GS94" s="464">
        <f t="shared" ref="GS94" si="1375">IF(GR94=0,0,GT94/GR94*10000)</f>
        <v>0</v>
      </c>
      <c r="GT94" s="464">
        <f t="shared" si="1371"/>
        <v>0</v>
      </c>
      <c r="GU94" s="464">
        <f t="shared" si="1371"/>
        <v>0</v>
      </c>
      <c r="GV94" s="464">
        <f t="shared" si="1371"/>
        <v>0</v>
      </c>
      <c r="GW94" s="464">
        <f t="shared" si="1371"/>
        <v>0</v>
      </c>
      <c r="GX94" s="464">
        <f t="shared" ref="GX94:GY94" si="1376">SUM(GX84:GX93)</f>
        <v>0</v>
      </c>
      <c r="GY94" s="464">
        <f t="shared" si="1376"/>
        <v>0</v>
      </c>
      <c r="GZ94" s="464">
        <f t="shared" ref="GZ94:GZ104" si="1377">IF(GY94=0,0,HA94/GY94*10000)</f>
        <v>0</v>
      </c>
      <c r="HA94" s="464">
        <f t="shared" ref="HA94:HV94" si="1378">SUM(HA84:HA93)</f>
        <v>0</v>
      </c>
      <c r="HB94" s="464">
        <f t="shared" si="1378"/>
        <v>0</v>
      </c>
      <c r="HC94" s="464">
        <f t="shared" si="1378"/>
        <v>0</v>
      </c>
      <c r="HD94" s="464">
        <f t="shared" ref="HD94" si="1379">IF(HC94=0,0,HE94/HC94*10000)</f>
        <v>0</v>
      </c>
      <c r="HE94" s="464">
        <f t="shared" si="1378"/>
        <v>0</v>
      </c>
      <c r="HF94" s="464">
        <f t="shared" si="1378"/>
        <v>0</v>
      </c>
      <c r="HG94" s="464">
        <f t="shared" si="1378"/>
        <v>0</v>
      </c>
      <c r="HH94" s="464">
        <f t="shared" ref="HH94" si="1380">IF(HG94=0,0,HI94/HG94*10000)</f>
        <v>0</v>
      </c>
      <c r="HI94" s="464">
        <f t="shared" si="1378"/>
        <v>0</v>
      </c>
      <c r="HJ94" s="464">
        <f t="shared" si="1378"/>
        <v>0</v>
      </c>
      <c r="HK94" s="464">
        <f t="shared" si="1378"/>
        <v>0</v>
      </c>
      <c r="HL94" s="464">
        <f t="shared" ref="HL94" si="1381">IF(HK94=0,0,HM94/HK94*10000)</f>
        <v>0</v>
      </c>
      <c r="HM94" s="464">
        <f t="shared" si="1378"/>
        <v>0</v>
      </c>
      <c r="HN94" s="464">
        <f t="shared" si="1378"/>
        <v>0</v>
      </c>
      <c r="HO94" s="464">
        <f t="shared" si="1378"/>
        <v>0</v>
      </c>
      <c r="HP94" s="464">
        <f t="shared" ref="HP94" si="1382">IF(HO94=0,0,HQ94/HO94*10000)</f>
        <v>0</v>
      </c>
      <c r="HQ94" s="464">
        <f t="shared" si="1378"/>
        <v>0</v>
      </c>
      <c r="HR94" s="464">
        <f t="shared" si="1378"/>
        <v>0</v>
      </c>
      <c r="HS94" s="464">
        <f t="shared" si="1378"/>
        <v>0</v>
      </c>
      <c r="HT94" s="464">
        <f t="shared" si="1378"/>
        <v>0</v>
      </c>
      <c r="HU94" s="464">
        <f t="shared" si="1378"/>
        <v>0</v>
      </c>
      <c r="HV94" s="464">
        <f t="shared" si="1378"/>
        <v>0</v>
      </c>
      <c r="HW94" s="464">
        <f t="shared" ref="HW94:HW104" si="1383">IF(HV94=0,0,HX94/HV94*10000)</f>
        <v>0</v>
      </c>
      <c r="HX94" s="464">
        <f t="shared" ref="HX94:IS94" si="1384">SUM(HX84:HX93)</f>
        <v>0</v>
      </c>
      <c r="HY94" s="464">
        <f t="shared" si="1384"/>
        <v>0</v>
      </c>
      <c r="HZ94" s="464">
        <f t="shared" si="1384"/>
        <v>0</v>
      </c>
      <c r="IA94" s="464">
        <f t="shared" ref="IA94" si="1385">IF(HZ94=0,0,IB94/HZ94*10000)</f>
        <v>0</v>
      </c>
      <c r="IB94" s="464">
        <f t="shared" si="1384"/>
        <v>0</v>
      </c>
      <c r="IC94" s="464">
        <f t="shared" si="1384"/>
        <v>0</v>
      </c>
      <c r="ID94" s="464">
        <f t="shared" si="1384"/>
        <v>0</v>
      </c>
      <c r="IE94" s="464">
        <f t="shared" ref="IE94" si="1386">IF(ID94=0,0,IF94/ID94*10000)</f>
        <v>0</v>
      </c>
      <c r="IF94" s="464">
        <f t="shared" si="1384"/>
        <v>0</v>
      </c>
      <c r="IG94" s="464">
        <f t="shared" si="1384"/>
        <v>0</v>
      </c>
      <c r="IH94" s="464">
        <f t="shared" si="1384"/>
        <v>0</v>
      </c>
      <c r="II94" s="464">
        <f t="shared" ref="II94" si="1387">IF(IH94=0,0,IJ94/IH94*10000)</f>
        <v>0</v>
      </c>
      <c r="IJ94" s="464">
        <f t="shared" si="1384"/>
        <v>0</v>
      </c>
      <c r="IK94" s="464">
        <f t="shared" si="1384"/>
        <v>0</v>
      </c>
      <c r="IL94" s="464">
        <f t="shared" si="1384"/>
        <v>0</v>
      </c>
      <c r="IM94" s="464">
        <f t="shared" ref="IM94" si="1388">IF(IL94=0,0,IN94/IL94*10000)</f>
        <v>0</v>
      </c>
      <c r="IN94" s="464">
        <f t="shared" si="1384"/>
        <v>0</v>
      </c>
      <c r="IO94" s="464">
        <f t="shared" si="1384"/>
        <v>0</v>
      </c>
      <c r="IP94" s="464">
        <f t="shared" si="1384"/>
        <v>0</v>
      </c>
      <c r="IQ94" s="464">
        <f t="shared" si="1384"/>
        <v>0</v>
      </c>
      <c r="IR94" s="464">
        <f t="shared" si="1384"/>
        <v>0</v>
      </c>
      <c r="IS94" s="464">
        <f t="shared" si="1384"/>
        <v>0</v>
      </c>
      <c r="IT94" s="464">
        <f t="shared" ref="IT94:IT104" si="1389">IF(IS94=0,0,IU94/IS94*10000)</f>
        <v>0</v>
      </c>
      <c r="IU94" s="464">
        <f t="shared" ref="IU94:JP94" si="1390">SUM(IU84:IU93)</f>
        <v>0</v>
      </c>
      <c r="IV94" s="464">
        <f t="shared" si="1390"/>
        <v>0</v>
      </c>
      <c r="IW94" s="464">
        <f t="shared" si="1390"/>
        <v>0</v>
      </c>
      <c r="IX94" s="464">
        <f t="shared" ref="IX94" si="1391">IF(IW94=0,0,IY94/IW94*10000)</f>
        <v>0</v>
      </c>
      <c r="IY94" s="464">
        <f t="shared" si="1390"/>
        <v>0</v>
      </c>
      <c r="IZ94" s="464">
        <f t="shared" si="1390"/>
        <v>0</v>
      </c>
      <c r="JA94" s="464">
        <f t="shared" si="1390"/>
        <v>0</v>
      </c>
      <c r="JB94" s="464">
        <f t="shared" ref="JB94" si="1392">IF(JA94=0,0,JC94/JA94*10000)</f>
        <v>0</v>
      </c>
      <c r="JC94" s="464">
        <f t="shared" si="1390"/>
        <v>0</v>
      </c>
      <c r="JD94" s="464">
        <f t="shared" si="1390"/>
        <v>0</v>
      </c>
      <c r="JE94" s="464">
        <f t="shared" si="1390"/>
        <v>0</v>
      </c>
      <c r="JF94" s="464">
        <f t="shared" ref="JF94" si="1393">IF(JE94=0,0,JG94/JE94*10000)</f>
        <v>0</v>
      </c>
      <c r="JG94" s="464">
        <f t="shared" si="1390"/>
        <v>0</v>
      </c>
      <c r="JH94" s="464">
        <f t="shared" si="1390"/>
        <v>0</v>
      </c>
      <c r="JI94" s="464">
        <f t="shared" si="1390"/>
        <v>0</v>
      </c>
      <c r="JJ94" s="464">
        <f t="shared" ref="JJ94" si="1394">IF(JI94=0,0,JK94/JI94*10000)</f>
        <v>0</v>
      </c>
      <c r="JK94" s="464">
        <f t="shared" si="1390"/>
        <v>0</v>
      </c>
      <c r="JL94" s="464">
        <f t="shared" si="1390"/>
        <v>0</v>
      </c>
      <c r="JM94" s="464">
        <f t="shared" si="1390"/>
        <v>0</v>
      </c>
      <c r="JN94" s="464">
        <f t="shared" si="1390"/>
        <v>0</v>
      </c>
      <c r="JO94" s="464">
        <f t="shared" si="1390"/>
        <v>0</v>
      </c>
      <c r="JP94" s="464">
        <f t="shared" si="1390"/>
        <v>0</v>
      </c>
      <c r="JQ94" s="464">
        <f t="shared" ref="JQ94:JQ104" si="1395">IF(JP94=0,0,JR94/JP94*10000)</f>
        <v>0</v>
      </c>
      <c r="JR94" s="464">
        <f t="shared" ref="JR94:KO94" si="1396">SUM(JR84:JR93)</f>
        <v>0</v>
      </c>
      <c r="JS94" s="464">
        <f t="shared" si="1396"/>
        <v>0</v>
      </c>
      <c r="JT94" s="464">
        <f t="shared" si="1396"/>
        <v>0</v>
      </c>
      <c r="JU94" s="464">
        <f t="shared" ref="JU94" si="1397">IF(JT94=0,0,JV94/JT94*10000)</f>
        <v>0</v>
      </c>
      <c r="JV94" s="464">
        <f t="shared" si="1396"/>
        <v>0</v>
      </c>
      <c r="JW94" s="464">
        <f t="shared" si="1396"/>
        <v>0</v>
      </c>
      <c r="JX94" s="464">
        <f t="shared" si="1396"/>
        <v>0</v>
      </c>
      <c r="JY94" s="464">
        <f t="shared" ref="JY94" si="1398">IF(JX94=0,0,JZ94/JX94*10000)</f>
        <v>0</v>
      </c>
      <c r="JZ94" s="464">
        <f t="shared" si="1396"/>
        <v>0</v>
      </c>
      <c r="KA94" s="464">
        <f t="shared" si="1396"/>
        <v>0</v>
      </c>
      <c r="KB94" s="464">
        <f t="shared" si="1396"/>
        <v>0</v>
      </c>
      <c r="KC94" s="464">
        <f t="shared" ref="KC94" si="1399">IF(KB94=0,0,KD94/KB94*10000)</f>
        <v>0</v>
      </c>
      <c r="KD94" s="464">
        <f t="shared" si="1396"/>
        <v>0</v>
      </c>
      <c r="KE94" s="464">
        <f t="shared" si="1396"/>
        <v>0</v>
      </c>
      <c r="KF94" s="464">
        <f t="shared" si="1396"/>
        <v>0</v>
      </c>
      <c r="KG94" s="464">
        <f t="shared" ref="KG94" si="1400">IF(KF94=0,0,KH94/KF94*10000)</f>
        <v>0</v>
      </c>
      <c r="KH94" s="464">
        <f t="shared" si="1396"/>
        <v>0</v>
      </c>
      <c r="KI94" s="464">
        <f t="shared" si="1396"/>
        <v>0</v>
      </c>
      <c r="KJ94" s="464">
        <f t="shared" si="1396"/>
        <v>0</v>
      </c>
      <c r="KK94" s="464">
        <f t="shared" si="1396"/>
        <v>0</v>
      </c>
      <c r="KL94" s="464">
        <f t="shared" si="1396"/>
        <v>0</v>
      </c>
      <c r="KM94" s="464">
        <f t="shared" si="1396"/>
        <v>0</v>
      </c>
      <c r="KN94" s="464">
        <f t="shared" ref="KN94" si="1401">IF(KM94=0,0,KO94/KM94*10000)</f>
        <v>0</v>
      </c>
      <c r="KO94" s="464">
        <f t="shared" si="1396"/>
        <v>0</v>
      </c>
      <c r="KP94" s="464">
        <f t="shared" si="995"/>
        <v>0</v>
      </c>
    </row>
    <row r="95" spans="1:302" outlineLevel="1">
      <c r="A95" s="438">
        <f>'1.开发计划-运营'!A95</f>
        <v>0</v>
      </c>
      <c r="B95" s="466">
        <f>'1.开发计划-运营'!B95</f>
        <v>0</v>
      </c>
      <c r="C95" s="438">
        <f>'1.开发计划-运营'!C95</f>
        <v>0</v>
      </c>
      <c r="D95" s="434" t="str">
        <f>'1.开发计划-运营'!D95</f>
        <v>9期</v>
      </c>
      <c r="E95" s="435" t="str">
        <f>'1.开发计划-运营'!E95</f>
        <v>别墅</v>
      </c>
      <c r="F95" s="515">
        <f>'1.开发计划-运营'!F95</f>
        <v>0</v>
      </c>
      <c r="G95" s="437">
        <f>'1.开发计划-运营'!G95</f>
        <v>0</v>
      </c>
      <c r="H95" s="436"/>
      <c r="I95" s="478"/>
      <c r="J95" s="482"/>
      <c r="K95" s="482"/>
      <c r="L95" s="436"/>
      <c r="M95" s="478"/>
      <c r="N95" s="482"/>
      <c r="O95" s="482"/>
      <c r="P95" s="464">
        <f>SUM(L95,H95)</f>
        <v>0</v>
      </c>
      <c r="Q95" s="464">
        <f>SUM(M95,I95)</f>
        <v>0</v>
      </c>
      <c r="R95" s="464">
        <f t="shared" ref="R95:R105" si="1402">IF(Q95=0,0,S95/Q95*10000)</f>
        <v>0</v>
      </c>
      <c r="S95" s="464">
        <f>SUM(O95,K95)</f>
        <v>0</v>
      </c>
      <c r="T95" s="482"/>
      <c r="U95" s="482"/>
      <c r="V95" s="482"/>
      <c r="W95" s="482"/>
      <c r="X95" s="482"/>
      <c r="Y95" s="482"/>
      <c r="Z95" s="482"/>
      <c r="AA95" s="482"/>
      <c r="AB95" s="482"/>
      <c r="AC95" s="482"/>
      <c r="AD95" s="482"/>
      <c r="AE95" s="482"/>
      <c r="AF95" s="464">
        <f>SUM(AB95,X95,T95)</f>
        <v>0</v>
      </c>
      <c r="AG95" s="464">
        <f>SUM(AC95,Y95,U95)</f>
        <v>0</v>
      </c>
      <c r="AH95" s="464">
        <f t="shared" ref="AH95:AH105" si="1403">IF(AG95=0,0,AI95/AG95*10000)</f>
        <v>0</v>
      </c>
      <c r="AI95" s="464">
        <f>SUM(AE95,AA95,W95)</f>
        <v>0</v>
      </c>
      <c r="AJ95" s="464">
        <f>SUM(AN95,AR95,AV95,AZ95,BD95,BH95,BL95,BP95,BT95,BX95,CB95,CF95)</f>
        <v>0</v>
      </c>
      <c r="AK95" s="464">
        <f t="shared" ref="AK95:AK104" si="1404">SUM(AO95,AS95,AW95,BA95,BE95,BI95,BM95,BQ95,BU95,BY95,CC95,CG95)</f>
        <v>0</v>
      </c>
      <c r="AL95" s="464">
        <f t="shared" si="1318"/>
        <v>0</v>
      </c>
      <c r="AM95" s="464">
        <f t="shared" ref="AM95:AM104" si="1405">SUM(AQ95,AU95,AY95,BC95,BG95,BK95,BO95,BS95,BW95,CA95,CE95,CI95)</f>
        <v>0</v>
      </c>
      <c r="AN95" s="482"/>
      <c r="AO95" s="482"/>
      <c r="AP95" s="482"/>
      <c r="AQ95" s="482"/>
      <c r="AR95" s="482"/>
      <c r="AS95" s="482"/>
      <c r="AT95" s="482"/>
      <c r="AU95" s="482"/>
      <c r="AV95" s="482"/>
      <c r="AW95" s="482"/>
      <c r="AX95" s="482"/>
      <c r="AY95" s="482"/>
      <c r="AZ95" s="482"/>
      <c r="BA95" s="482"/>
      <c r="BB95" s="482"/>
      <c r="BC95" s="482"/>
      <c r="BD95" s="482"/>
      <c r="BE95" s="482"/>
      <c r="BF95" s="482"/>
      <c r="BG95" s="482"/>
      <c r="BH95" s="482"/>
      <c r="BI95" s="482"/>
      <c r="BJ95" s="482"/>
      <c r="BK95" s="482"/>
      <c r="BL95" s="482"/>
      <c r="BM95" s="482"/>
      <c r="BN95" s="482"/>
      <c r="BO95" s="482"/>
      <c r="BP95" s="482"/>
      <c r="BQ95" s="482"/>
      <c r="BR95" s="482"/>
      <c r="BS95" s="482"/>
      <c r="BT95" s="482"/>
      <c r="BU95" s="482"/>
      <c r="BV95" s="482"/>
      <c r="BW95" s="482"/>
      <c r="BX95" s="482"/>
      <c r="BY95" s="482"/>
      <c r="BZ95" s="482"/>
      <c r="CA95" s="482"/>
      <c r="CB95" s="482"/>
      <c r="CC95" s="482"/>
      <c r="CD95" s="482"/>
      <c r="CE95" s="482"/>
      <c r="CF95" s="482"/>
      <c r="CG95" s="482"/>
      <c r="CH95" s="482"/>
      <c r="CI95" s="482"/>
      <c r="CJ95" s="464">
        <f>SUM(CF95,CB95,BX95,BT95,BP95,BD95,BH95,AN95,AR95,AV95,AZ95,BL95,-AJ95)</f>
        <v>0</v>
      </c>
      <c r="CK95" s="464">
        <f>SUM(CG95,CC95,BY95,BU95,BQ95,BE95,BI95,AO95,AS95,AW95,BA95,BM95,-AK95)</f>
        <v>0</v>
      </c>
      <c r="CL95" s="464">
        <f t="shared" ref="CL95:CL104" si="1406">SUM(CI95,CE95,CA95,BW95,BS95,BG95,BK95,AQ95,AU95,AY95,BC95,BO95,-AM95)</f>
        <v>0</v>
      </c>
      <c r="CM95" s="464">
        <f>SUM(CQ95,CU95,CY95,DC95)</f>
        <v>0</v>
      </c>
      <c r="CN95" s="464">
        <f>SUM(CR95,CV95,CZ95,DD95)</f>
        <v>0</v>
      </c>
      <c r="CO95" s="464">
        <f t="shared" ref="CO95:CO105" si="1407">IF(CN95=0,0,CP95/CN95*10000)</f>
        <v>0</v>
      </c>
      <c r="CP95" s="464">
        <f>SUM(CT95,CX95,DB95,DF95)</f>
        <v>0</v>
      </c>
      <c r="CQ95" s="482"/>
      <c r="CR95" s="482"/>
      <c r="CS95" s="482"/>
      <c r="CT95" s="482"/>
      <c r="CU95" s="482"/>
      <c r="CV95" s="482"/>
      <c r="CW95" s="482"/>
      <c r="CX95" s="482"/>
      <c r="CY95" s="482"/>
      <c r="CZ95" s="482"/>
      <c r="DA95" s="482"/>
      <c r="DB95" s="482"/>
      <c r="DC95" s="482"/>
      <c r="DD95" s="482"/>
      <c r="DE95" s="482"/>
      <c r="DF95" s="482"/>
      <c r="DG95" s="464">
        <f>SUM(DC95,CY95,CU95,CQ95,-CM95)</f>
        <v>0</v>
      </c>
      <c r="DH95" s="464">
        <f t="shared" ref="DH95:DH104" si="1408">SUM(DD95,CZ95,CV95,CR95,-CN95)</f>
        <v>0</v>
      </c>
      <c r="DI95" s="464">
        <f t="shared" ref="DI95:DI104" si="1409">SUM(DF95,DB95,CX95,CT95,-CP95)</f>
        <v>0</v>
      </c>
      <c r="DJ95" s="464">
        <f t="shared" ref="DJ95:DJ104" si="1410">SUM(DN95,DR95,DV95,DZ95)</f>
        <v>0</v>
      </c>
      <c r="DK95" s="464">
        <f t="shared" ref="DK95:DK104" si="1411">SUM(DO95,DS95,DW95,EA95)</f>
        <v>0</v>
      </c>
      <c r="DL95" s="464">
        <f t="shared" ref="DL95:DL105" si="1412">IF(DK95=0,0,DM95/DK95*10000)</f>
        <v>0</v>
      </c>
      <c r="DM95" s="464">
        <f t="shared" ref="DM95:DM104" si="1413">SUM(DQ95,DU95,DY95,EC95)</f>
        <v>0</v>
      </c>
      <c r="DN95" s="482"/>
      <c r="DO95" s="482"/>
      <c r="DP95" s="482"/>
      <c r="DQ95" s="482"/>
      <c r="DR95" s="482"/>
      <c r="DS95" s="482"/>
      <c r="DT95" s="482"/>
      <c r="DU95" s="482"/>
      <c r="DV95" s="482"/>
      <c r="DW95" s="482"/>
      <c r="DX95" s="482"/>
      <c r="DY95" s="482"/>
      <c r="DZ95" s="482"/>
      <c r="EA95" s="482"/>
      <c r="EB95" s="482"/>
      <c r="EC95" s="482"/>
      <c r="ED95" s="464">
        <f t="shared" ref="ED95:ED104" si="1414">SUM(DZ95,DV95,DR95,DN95,-DJ95)</f>
        <v>0</v>
      </c>
      <c r="EE95" s="464">
        <f t="shared" ref="EE95:EE104" si="1415">SUM(EA95,DW95,DS95,DO95,-DK95)</f>
        <v>0</v>
      </c>
      <c r="EF95" s="464">
        <f t="shared" ref="EF95:EF104" si="1416">SUM(EC95,DY95,DU95,DQ95,-DM95)</f>
        <v>0</v>
      </c>
      <c r="EG95" s="464">
        <f t="shared" ref="EG95:EG104" si="1417">SUM(EK95,EO95,ES95,EW95)</f>
        <v>0</v>
      </c>
      <c r="EH95" s="464">
        <f t="shared" ref="EH95:EH104" si="1418">SUM(EL95,EP95,ET95,EX95)</f>
        <v>0</v>
      </c>
      <c r="EI95" s="464">
        <f t="shared" ref="EI95:EI105" si="1419">IF(EH95=0,0,EJ95/EH95*10000)</f>
        <v>0</v>
      </c>
      <c r="EJ95" s="464">
        <f t="shared" ref="EJ95:EJ104" si="1420">SUM(EN95,ER95,EV95,EZ95)</f>
        <v>0</v>
      </c>
      <c r="EK95" s="482"/>
      <c r="EL95" s="482"/>
      <c r="EM95" s="482"/>
      <c r="EN95" s="482"/>
      <c r="EO95" s="482"/>
      <c r="EP95" s="482"/>
      <c r="EQ95" s="482"/>
      <c r="ER95" s="482"/>
      <c r="ES95" s="482"/>
      <c r="ET95" s="482"/>
      <c r="EU95" s="482"/>
      <c r="EV95" s="482"/>
      <c r="EW95" s="482"/>
      <c r="EX95" s="482"/>
      <c r="EY95" s="482"/>
      <c r="EZ95" s="482"/>
      <c r="FA95" s="464">
        <f t="shared" ref="FA95:FA104" si="1421">SUM(EW95,ES95,EO95,EK95,-EG95)</f>
        <v>0</v>
      </c>
      <c r="FB95" s="464">
        <f t="shared" ref="FB95:FB104" si="1422">SUM(EX95,ET95,EP95,EL95,-EH95)</f>
        <v>0</v>
      </c>
      <c r="FC95" s="464">
        <f t="shared" ref="FC95:FC104" si="1423">SUM(EZ95,EV95,ER95,EN95,-EJ95)</f>
        <v>0</v>
      </c>
      <c r="FD95" s="464">
        <f t="shared" ref="FD95:FD104" si="1424">SUM(FH95,FL95,FP95,FT95)</f>
        <v>0</v>
      </c>
      <c r="FE95" s="464">
        <f t="shared" ref="FE95:FE104" si="1425">SUM(FI95,FM95,FQ95,FU95)</f>
        <v>0</v>
      </c>
      <c r="FF95" s="464">
        <f t="shared" ref="FF95:FF105" si="1426">IF(FE95=0,0,FG95/FE95*10000)</f>
        <v>0</v>
      </c>
      <c r="FG95" s="464">
        <f t="shared" ref="FG95:FG104" si="1427">SUM(FK95,FO95,FS95,FW95)</f>
        <v>0</v>
      </c>
      <c r="FH95" s="482"/>
      <c r="FI95" s="482"/>
      <c r="FJ95" s="482"/>
      <c r="FK95" s="482"/>
      <c r="FL95" s="482"/>
      <c r="FM95" s="482"/>
      <c r="FN95" s="482"/>
      <c r="FO95" s="482"/>
      <c r="FP95" s="482"/>
      <c r="FQ95" s="482"/>
      <c r="FR95" s="482"/>
      <c r="FS95" s="482"/>
      <c r="FT95" s="482"/>
      <c r="FU95" s="482"/>
      <c r="FV95" s="482"/>
      <c r="FW95" s="482"/>
      <c r="FX95" s="464">
        <f t="shared" ref="FX95:FX104" si="1428">SUM(FT95,FP95,FL95,FH95,-FD95)</f>
        <v>0</v>
      </c>
      <c r="FY95" s="464">
        <f t="shared" ref="FY95:FY104" si="1429">SUM(FU95,FQ95,FM95,FI95,-FE95)</f>
        <v>0</v>
      </c>
      <c r="FZ95" s="464">
        <f t="shared" ref="FZ95:FZ104" si="1430">SUM(FW95,FS95,FO95,FK95,-FG95)</f>
        <v>0</v>
      </c>
      <c r="GA95" s="464">
        <f>SUM(GE95,GI95,GM95,GQ95)</f>
        <v>0</v>
      </c>
      <c r="GB95" s="464">
        <f>SUM(GF95,GJ95,GN95,GR95)</f>
        <v>0</v>
      </c>
      <c r="GC95" s="464">
        <f t="shared" si="1370"/>
        <v>0</v>
      </c>
      <c r="GD95" s="464">
        <f>SUM(GH95,GL95,GP95,GT95)</f>
        <v>0</v>
      </c>
      <c r="GE95" s="482"/>
      <c r="GF95" s="482"/>
      <c r="GG95" s="482"/>
      <c r="GH95" s="482"/>
      <c r="GI95" s="482"/>
      <c r="GJ95" s="482"/>
      <c r="GK95" s="482"/>
      <c r="GL95" s="482"/>
      <c r="GM95" s="482"/>
      <c r="GN95" s="482"/>
      <c r="GO95" s="482"/>
      <c r="GP95" s="482"/>
      <c r="GQ95" s="482"/>
      <c r="GR95" s="482"/>
      <c r="GS95" s="482"/>
      <c r="GT95" s="482"/>
      <c r="GU95" s="464">
        <f>SUM(GQ95,GM95,GI95,GE95,-GA95)</f>
        <v>0</v>
      </c>
      <c r="GV95" s="464">
        <f t="shared" ref="GV95:GV104" si="1431">SUM(GR95,GN95,GJ95,GF95,-GB95)</f>
        <v>0</v>
      </c>
      <c r="GW95" s="464">
        <f t="shared" ref="GW95:GW104" si="1432">SUM(GT95,GP95,GL95,GH95,-GD95)</f>
        <v>0</v>
      </c>
      <c r="GX95" s="464">
        <f t="shared" ref="GX95:GX104" si="1433">SUM(HB95,HF95,HJ95,HN95)</f>
        <v>0</v>
      </c>
      <c r="GY95" s="464">
        <f t="shared" ref="GY95:GY104" si="1434">SUM(HC95,HG95,HK95,HO95)</f>
        <v>0</v>
      </c>
      <c r="GZ95" s="464">
        <f t="shared" si="1377"/>
        <v>0</v>
      </c>
      <c r="HA95" s="464">
        <f t="shared" ref="HA95:HA104" si="1435">SUM(HE95,HI95,HM95,HQ95)</f>
        <v>0</v>
      </c>
      <c r="HB95" s="482"/>
      <c r="HC95" s="482"/>
      <c r="HD95" s="482"/>
      <c r="HE95" s="482"/>
      <c r="HF95" s="482"/>
      <c r="HG95" s="482"/>
      <c r="HH95" s="482"/>
      <c r="HI95" s="482"/>
      <c r="HJ95" s="482"/>
      <c r="HK95" s="482"/>
      <c r="HL95" s="482"/>
      <c r="HM95" s="482"/>
      <c r="HN95" s="482"/>
      <c r="HO95" s="482"/>
      <c r="HP95" s="482"/>
      <c r="HQ95" s="482"/>
      <c r="HR95" s="464">
        <f t="shared" ref="HR95:HR104" si="1436">SUM(HN95,HJ95,HF95,HB95,-GX95)</f>
        <v>0</v>
      </c>
      <c r="HS95" s="464">
        <f t="shared" ref="HS95:HS104" si="1437">SUM(HO95,HK95,HG95,HC95,-GY95)</f>
        <v>0</v>
      </c>
      <c r="HT95" s="464">
        <f t="shared" ref="HT95:HT104" si="1438">SUM(HQ95,HM95,HI95,HE95,-HA95)</f>
        <v>0</v>
      </c>
      <c r="HU95" s="464">
        <f t="shared" ref="HU95:HU104" si="1439">SUM(HY95,IC95,IG95,IK95)</f>
        <v>0</v>
      </c>
      <c r="HV95" s="464">
        <f t="shared" ref="HV95:HV104" si="1440">SUM(HZ95,ID95,IH95,IL95)</f>
        <v>0</v>
      </c>
      <c r="HW95" s="464">
        <f t="shared" si="1383"/>
        <v>0</v>
      </c>
      <c r="HX95" s="464">
        <f t="shared" ref="HX95:HX104" si="1441">SUM(IB95,IF95,IJ95,IN95)</f>
        <v>0</v>
      </c>
      <c r="HY95" s="482"/>
      <c r="HZ95" s="482"/>
      <c r="IA95" s="482"/>
      <c r="IB95" s="482"/>
      <c r="IC95" s="482"/>
      <c r="ID95" s="482"/>
      <c r="IE95" s="482"/>
      <c r="IF95" s="482"/>
      <c r="IG95" s="482"/>
      <c r="IH95" s="482"/>
      <c r="II95" s="482"/>
      <c r="IJ95" s="482"/>
      <c r="IK95" s="482"/>
      <c r="IL95" s="482"/>
      <c r="IM95" s="482"/>
      <c r="IN95" s="482"/>
      <c r="IO95" s="464">
        <f t="shared" ref="IO95:IO104" si="1442">SUM(IK95,IG95,IC95,HY95,-HU95)</f>
        <v>0</v>
      </c>
      <c r="IP95" s="464">
        <f t="shared" ref="IP95:IP104" si="1443">SUM(IL95,IH95,ID95,HZ95,-HV95)</f>
        <v>0</v>
      </c>
      <c r="IQ95" s="464">
        <f t="shared" ref="IQ95:IQ104" si="1444">SUM(IN95,IJ95,IF95,IB95,-HX95)</f>
        <v>0</v>
      </c>
      <c r="IR95" s="464">
        <f t="shared" ref="IR95:IR104" si="1445">SUM(IV95,IZ95,JD95,JH95)</f>
        <v>0</v>
      </c>
      <c r="IS95" s="464">
        <f t="shared" ref="IS95:IS104" si="1446">SUM(IW95,JA95,JE95,JI95)</f>
        <v>0</v>
      </c>
      <c r="IT95" s="464">
        <f t="shared" si="1389"/>
        <v>0</v>
      </c>
      <c r="IU95" s="464">
        <f t="shared" ref="IU95:IU104" si="1447">SUM(IY95,JC95,JG95,JK95)</f>
        <v>0</v>
      </c>
      <c r="IV95" s="482"/>
      <c r="IW95" s="482"/>
      <c r="IX95" s="482"/>
      <c r="IY95" s="482"/>
      <c r="IZ95" s="482"/>
      <c r="JA95" s="482"/>
      <c r="JB95" s="482"/>
      <c r="JC95" s="482"/>
      <c r="JD95" s="482"/>
      <c r="JE95" s="482"/>
      <c r="JF95" s="482"/>
      <c r="JG95" s="482"/>
      <c r="JH95" s="482"/>
      <c r="JI95" s="482"/>
      <c r="JJ95" s="482"/>
      <c r="JK95" s="482"/>
      <c r="JL95" s="464">
        <f t="shared" ref="JL95:JL104" si="1448">SUM(JH95,JD95,IZ95,IV95,-IR95)</f>
        <v>0</v>
      </c>
      <c r="JM95" s="464">
        <f t="shared" ref="JM95:JM104" si="1449">SUM(JI95,JE95,JA95,IW95,-IS95)</f>
        <v>0</v>
      </c>
      <c r="JN95" s="464">
        <f t="shared" ref="JN95:JN104" si="1450">SUM(JK95,JG95,JC95,IY95,-IU95)</f>
        <v>0</v>
      </c>
      <c r="JO95" s="464">
        <f t="shared" ref="JO95:JO104" si="1451">SUM(JS95,JW95,KA95,KE95)</f>
        <v>0</v>
      </c>
      <c r="JP95" s="464">
        <f t="shared" ref="JP95:JP104" si="1452">SUM(JT95,JX95,KB95,KF95)</f>
        <v>0</v>
      </c>
      <c r="JQ95" s="464">
        <f t="shared" si="1395"/>
        <v>0</v>
      </c>
      <c r="JR95" s="464">
        <f t="shared" ref="JR95:JR104" si="1453">SUM(JV95,JZ95,KD95,KH95)</f>
        <v>0</v>
      </c>
      <c r="JS95" s="482"/>
      <c r="JT95" s="482"/>
      <c r="JU95" s="482"/>
      <c r="JV95" s="482"/>
      <c r="JW95" s="482"/>
      <c r="JX95" s="482"/>
      <c r="JY95" s="482"/>
      <c r="JZ95" s="482"/>
      <c r="KA95" s="482"/>
      <c r="KB95" s="482"/>
      <c r="KC95" s="482"/>
      <c r="KD95" s="482"/>
      <c r="KE95" s="482"/>
      <c r="KF95" s="482"/>
      <c r="KG95" s="482"/>
      <c r="KH95" s="482"/>
      <c r="KI95" s="464">
        <f t="shared" ref="KI95:KI104" si="1454">SUM(KE95,KA95,JW95,JS95,-JO95)</f>
        <v>0</v>
      </c>
      <c r="KJ95" s="464">
        <f t="shared" ref="KJ95:KJ104" si="1455">SUM(KF95,KB95,JX95,JT95,-JP95)</f>
        <v>0</v>
      </c>
      <c r="KK95" s="464">
        <f t="shared" ref="KK95:KK104" si="1456">SUM(KH95,KD95,JZ95,JV95,-JR95)</f>
        <v>0</v>
      </c>
      <c r="KL95" s="482"/>
      <c r="KM95" s="482"/>
      <c r="KN95" s="482"/>
      <c r="KO95" s="482"/>
      <c r="KP95" s="464">
        <f t="shared" si="995"/>
        <v>0</v>
      </c>
    </row>
    <row r="96" spans="1:302" outlineLevel="1">
      <c r="A96" s="438">
        <f>'1.开发计划-运营'!A96</f>
        <v>0</v>
      </c>
      <c r="B96" s="466">
        <f>'1.开发计划-运营'!B96</f>
        <v>0</v>
      </c>
      <c r="C96" s="438">
        <f>'1.开发计划-运营'!C96</f>
        <v>0</v>
      </c>
      <c r="D96" s="438">
        <f>'1.开发计划-运营'!D96</f>
        <v>0</v>
      </c>
      <c r="E96" s="435" t="str">
        <f>'1.开发计划-运营'!E96</f>
        <v>洋房</v>
      </c>
      <c r="F96" s="515">
        <f>'1.开发计划-运营'!F96</f>
        <v>0</v>
      </c>
      <c r="G96" s="437">
        <f>'1.开发计划-运营'!G96</f>
        <v>0</v>
      </c>
      <c r="H96" s="436"/>
      <c r="I96" s="478"/>
      <c r="J96" s="482"/>
      <c r="K96" s="482"/>
      <c r="L96" s="436"/>
      <c r="M96" s="478"/>
      <c r="N96" s="482"/>
      <c r="O96" s="482"/>
      <c r="P96" s="464">
        <f>SUM(L96,H96)</f>
        <v>0</v>
      </c>
      <c r="Q96" s="464">
        <f>SUM(M96,I96)</f>
        <v>0</v>
      </c>
      <c r="R96" s="464">
        <f t="shared" si="1402"/>
        <v>0</v>
      </c>
      <c r="S96" s="464">
        <f>SUM(O96,K96)</f>
        <v>0</v>
      </c>
      <c r="T96" s="482"/>
      <c r="U96" s="482"/>
      <c r="V96" s="482"/>
      <c r="W96" s="482"/>
      <c r="X96" s="482"/>
      <c r="Y96" s="482"/>
      <c r="Z96" s="482"/>
      <c r="AA96" s="482"/>
      <c r="AB96" s="482"/>
      <c r="AC96" s="482"/>
      <c r="AD96" s="482"/>
      <c r="AE96" s="482"/>
      <c r="AF96" s="464">
        <f t="shared" ref="AF96:AF104" si="1457">SUM(AB96,X96,T96)</f>
        <v>0</v>
      </c>
      <c r="AG96" s="464">
        <f t="shared" ref="AG96:AG104" si="1458">SUM(AC96,Y96,U96)</f>
        <v>0</v>
      </c>
      <c r="AH96" s="464">
        <f t="shared" si="1403"/>
        <v>0</v>
      </c>
      <c r="AI96" s="464">
        <f t="shared" ref="AI96:AI104" si="1459">SUM(AE96,AA96,W96)</f>
        <v>0</v>
      </c>
      <c r="AJ96" s="464">
        <f t="shared" ref="AJ96:AJ104" si="1460">SUM(AN96,AR96,AV96,AZ96,BD96,BH96,BL96,BP96,BT96,BX96,CB96,CF96)</f>
        <v>0</v>
      </c>
      <c r="AK96" s="464">
        <f t="shared" si="1404"/>
        <v>0</v>
      </c>
      <c r="AL96" s="464">
        <f t="shared" si="1318"/>
        <v>0</v>
      </c>
      <c r="AM96" s="464">
        <f t="shared" si="1405"/>
        <v>0</v>
      </c>
      <c r="AN96" s="482"/>
      <c r="AO96" s="482"/>
      <c r="AP96" s="482"/>
      <c r="AQ96" s="482"/>
      <c r="AR96" s="482"/>
      <c r="AS96" s="482"/>
      <c r="AT96" s="482"/>
      <c r="AU96" s="482"/>
      <c r="AV96" s="482"/>
      <c r="AW96" s="482"/>
      <c r="AX96" s="482"/>
      <c r="AY96" s="482"/>
      <c r="AZ96" s="482"/>
      <c r="BA96" s="482"/>
      <c r="BB96" s="482"/>
      <c r="BC96" s="482"/>
      <c r="BD96" s="482"/>
      <c r="BE96" s="482"/>
      <c r="BF96" s="482"/>
      <c r="BG96" s="482"/>
      <c r="BH96" s="482"/>
      <c r="BI96" s="482"/>
      <c r="BJ96" s="482"/>
      <c r="BK96" s="482"/>
      <c r="BL96" s="482"/>
      <c r="BM96" s="482"/>
      <c r="BN96" s="482"/>
      <c r="BO96" s="482"/>
      <c r="BP96" s="482"/>
      <c r="BQ96" s="482"/>
      <c r="BR96" s="482"/>
      <c r="BS96" s="482"/>
      <c r="BT96" s="482"/>
      <c r="BU96" s="482"/>
      <c r="BV96" s="482"/>
      <c r="BW96" s="482"/>
      <c r="BX96" s="482"/>
      <c r="BY96" s="482"/>
      <c r="BZ96" s="482"/>
      <c r="CA96" s="482"/>
      <c r="CB96" s="482"/>
      <c r="CC96" s="482"/>
      <c r="CD96" s="482"/>
      <c r="CE96" s="482"/>
      <c r="CF96" s="482"/>
      <c r="CG96" s="482"/>
      <c r="CH96" s="482"/>
      <c r="CI96" s="482"/>
      <c r="CJ96" s="464">
        <f t="shared" ref="CJ96:CJ104" si="1461">SUM(CF96,CB96,BX96,BT96,BP96,BD96,BH96,AN96,AR96,AV96,AZ96,BL96,-AJ96)</f>
        <v>0</v>
      </c>
      <c r="CK96" s="464">
        <f t="shared" ref="CK96:CK104" si="1462">SUM(CG96,CC96,BY96,BU96,BQ96,BE96,BI96,AO96,AS96,AW96,BA96,BM96,-AK96)</f>
        <v>0</v>
      </c>
      <c r="CL96" s="464">
        <f t="shared" si="1406"/>
        <v>0</v>
      </c>
      <c r="CM96" s="464">
        <f t="shared" ref="CM96:CM104" si="1463">SUM(CQ96,CU96,CY96,DC96)</f>
        <v>0</v>
      </c>
      <c r="CN96" s="464">
        <f t="shared" ref="CN96:CN104" si="1464">SUM(CR96,CV96,CZ96,DD96)</f>
        <v>0</v>
      </c>
      <c r="CO96" s="464">
        <f t="shared" si="1407"/>
        <v>0</v>
      </c>
      <c r="CP96" s="464">
        <f t="shared" ref="CP96:CP104" si="1465">SUM(CT96,CX96,DB96,DF96)</f>
        <v>0</v>
      </c>
      <c r="CQ96" s="482"/>
      <c r="CR96" s="482"/>
      <c r="CS96" s="482"/>
      <c r="CT96" s="482"/>
      <c r="CU96" s="482"/>
      <c r="CV96" s="482"/>
      <c r="CW96" s="482"/>
      <c r="CX96" s="482"/>
      <c r="CY96" s="482"/>
      <c r="CZ96" s="482"/>
      <c r="DA96" s="482"/>
      <c r="DB96" s="482"/>
      <c r="DC96" s="482"/>
      <c r="DD96" s="482"/>
      <c r="DE96" s="482"/>
      <c r="DF96" s="482"/>
      <c r="DG96" s="464">
        <f t="shared" ref="DG96:DG104" si="1466">SUM(DC96,CY96,CU96,CQ96,-CM96)</f>
        <v>0</v>
      </c>
      <c r="DH96" s="464">
        <f t="shared" si="1408"/>
        <v>0</v>
      </c>
      <c r="DI96" s="464">
        <f t="shared" si="1409"/>
        <v>0</v>
      </c>
      <c r="DJ96" s="464">
        <f t="shared" si="1410"/>
        <v>0</v>
      </c>
      <c r="DK96" s="464">
        <f t="shared" si="1411"/>
        <v>0</v>
      </c>
      <c r="DL96" s="464">
        <f t="shared" si="1412"/>
        <v>0</v>
      </c>
      <c r="DM96" s="464">
        <f t="shared" si="1413"/>
        <v>0</v>
      </c>
      <c r="DN96" s="482"/>
      <c r="DO96" s="482"/>
      <c r="DP96" s="482"/>
      <c r="DQ96" s="482"/>
      <c r="DR96" s="482"/>
      <c r="DS96" s="482"/>
      <c r="DT96" s="482"/>
      <c r="DU96" s="482"/>
      <c r="DV96" s="482"/>
      <c r="DW96" s="482"/>
      <c r="DX96" s="482"/>
      <c r="DY96" s="482"/>
      <c r="DZ96" s="482"/>
      <c r="EA96" s="482"/>
      <c r="EB96" s="482"/>
      <c r="EC96" s="482"/>
      <c r="ED96" s="464">
        <f t="shared" si="1414"/>
        <v>0</v>
      </c>
      <c r="EE96" s="464">
        <f t="shared" si="1415"/>
        <v>0</v>
      </c>
      <c r="EF96" s="464">
        <f t="shared" si="1416"/>
        <v>0</v>
      </c>
      <c r="EG96" s="464">
        <f t="shared" si="1417"/>
        <v>0</v>
      </c>
      <c r="EH96" s="464">
        <f t="shared" si="1418"/>
        <v>0</v>
      </c>
      <c r="EI96" s="464">
        <f t="shared" si="1419"/>
        <v>0</v>
      </c>
      <c r="EJ96" s="464">
        <f t="shared" si="1420"/>
        <v>0</v>
      </c>
      <c r="EK96" s="482"/>
      <c r="EL96" s="482"/>
      <c r="EM96" s="482"/>
      <c r="EN96" s="482"/>
      <c r="EO96" s="482"/>
      <c r="EP96" s="482"/>
      <c r="EQ96" s="482"/>
      <c r="ER96" s="482"/>
      <c r="ES96" s="482"/>
      <c r="ET96" s="482"/>
      <c r="EU96" s="482"/>
      <c r="EV96" s="482"/>
      <c r="EW96" s="482"/>
      <c r="EX96" s="482"/>
      <c r="EY96" s="482"/>
      <c r="EZ96" s="482"/>
      <c r="FA96" s="464">
        <f t="shared" si="1421"/>
        <v>0</v>
      </c>
      <c r="FB96" s="464">
        <f t="shared" si="1422"/>
        <v>0</v>
      </c>
      <c r="FC96" s="464">
        <f t="shared" si="1423"/>
        <v>0</v>
      </c>
      <c r="FD96" s="464">
        <f t="shared" si="1424"/>
        <v>0</v>
      </c>
      <c r="FE96" s="464">
        <f t="shared" si="1425"/>
        <v>0</v>
      </c>
      <c r="FF96" s="464">
        <f t="shared" si="1426"/>
        <v>0</v>
      </c>
      <c r="FG96" s="464">
        <f t="shared" si="1427"/>
        <v>0</v>
      </c>
      <c r="FH96" s="482"/>
      <c r="FI96" s="482"/>
      <c r="FJ96" s="482"/>
      <c r="FK96" s="482"/>
      <c r="FL96" s="482"/>
      <c r="FM96" s="482"/>
      <c r="FN96" s="482"/>
      <c r="FO96" s="482"/>
      <c r="FP96" s="482"/>
      <c r="FQ96" s="482"/>
      <c r="FR96" s="482"/>
      <c r="FS96" s="482"/>
      <c r="FT96" s="482"/>
      <c r="FU96" s="482"/>
      <c r="FV96" s="482"/>
      <c r="FW96" s="482"/>
      <c r="FX96" s="464">
        <f t="shared" si="1428"/>
        <v>0</v>
      </c>
      <c r="FY96" s="464">
        <f t="shared" si="1429"/>
        <v>0</v>
      </c>
      <c r="FZ96" s="464">
        <f t="shared" si="1430"/>
        <v>0</v>
      </c>
      <c r="GA96" s="464">
        <f t="shared" ref="GA96:GA104" si="1467">SUM(GE96,GI96,GM96,GQ96)</f>
        <v>0</v>
      </c>
      <c r="GB96" s="464">
        <f t="shared" ref="GB96:GB104" si="1468">SUM(GF96,GJ96,GN96,GR96)</f>
        <v>0</v>
      </c>
      <c r="GC96" s="464">
        <f t="shared" si="1370"/>
        <v>0</v>
      </c>
      <c r="GD96" s="464">
        <f t="shared" ref="GD96:GD104" si="1469">SUM(GH96,GL96,GP96,GT96)</f>
        <v>0</v>
      </c>
      <c r="GE96" s="482"/>
      <c r="GF96" s="482"/>
      <c r="GG96" s="482"/>
      <c r="GH96" s="482"/>
      <c r="GI96" s="482"/>
      <c r="GJ96" s="482"/>
      <c r="GK96" s="482"/>
      <c r="GL96" s="482"/>
      <c r="GM96" s="482"/>
      <c r="GN96" s="482"/>
      <c r="GO96" s="482"/>
      <c r="GP96" s="482"/>
      <c r="GQ96" s="482"/>
      <c r="GR96" s="482"/>
      <c r="GS96" s="482"/>
      <c r="GT96" s="482"/>
      <c r="GU96" s="464">
        <f t="shared" ref="GU96:GU104" si="1470">SUM(GQ96,GM96,GI96,GE96,-GA96)</f>
        <v>0</v>
      </c>
      <c r="GV96" s="464">
        <f t="shared" si="1431"/>
        <v>0</v>
      </c>
      <c r="GW96" s="464">
        <f t="shared" si="1432"/>
        <v>0</v>
      </c>
      <c r="GX96" s="464">
        <f t="shared" si="1433"/>
        <v>0</v>
      </c>
      <c r="GY96" s="464">
        <f t="shared" si="1434"/>
        <v>0</v>
      </c>
      <c r="GZ96" s="464">
        <f t="shared" si="1377"/>
        <v>0</v>
      </c>
      <c r="HA96" s="464">
        <f t="shared" si="1435"/>
        <v>0</v>
      </c>
      <c r="HB96" s="482"/>
      <c r="HC96" s="482"/>
      <c r="HD96" s="482"/>
      <c r="HE96" s="482"/>
      <c r="HF96" s="482"/>
      <c r="HG96" s="482"/>
      <c r="HH96" s="482"/>
      <c r="HI96" s="482"/>
      <c r="HJ96" s="482"/>
      <c r="HK96" s="482"/>
      <c r="HL96" s="482"/>
      <c r="HM96" s="482"/>
      <c r="HN96" s="482"/>
      <c r="HO96" s="482"/>
      <c r="HP96" s="482"/>
      <c r="HQ96" s="482"/>
      <c r="HR96" s="464">
        <f t="shared" si="1436"/>
        <v>0</v>
      </c>
      <c r="HS96" s="464">
        <f t="shared" si="1437"/>
        <v>0</v>
      </c>
      <c r="HT96" s="464">
        <f t="shared" si="1438"/>
        <v>0</v>
      </c>
      <c r="HU96" s="464">
        <f t="shared" si="1439"/>
        <v>0</v>
      </c>
      <c r="HV96" s="464">
        <f t="shared" si="1440"/>
        <v>0</v>
      </c>
      <c r="HW96" s="464">
        <f t="shared" si="1383"/>
        <v>0</v>
      </c>
      <c r="HX96" s="464">
        <f t="shared" si="1441"/>
        <v>0</v>
      </c>
      <c r="HY96" s="482"/>
      <c r="HZ96" s="482"/>
      <c r="IA96" s="482"/>
      <c r="IB96" s="482"/>
      <c r="IC96" s="482"/>
      <c r="ID96" s="482"/>
      <c r="IE96" s="482"/>
      <c r="IF96" s="482"/>
      <c r="IG96" s="482"/>
      <c r="IH96" s="482"/>
      <c r="II96" s="482"/>
      <c r="IJ96" s="482"/>
      <c r="IK96" s="482"/>
      <c r="IL96" s="482"/>
      <c r="IM96" s="482"/>
      <c r="IN96" s="482"/>
      <c r="IO96" s="464">
        <f t="shared" si="1442"/>
        <v>0</v>
      </c>
      <c r="IP96" s="464">
        <f t="shared" si="1443"/>
        <v>0</v>
      </c>
      <c r="IQ96" s="464">
        <f t="shared" si="1444"/>
        <v>0</v>
      </c>
      <c r="IR96" s="464">
        <f t="shared" si="1445"/>
        <v>0</v>
      </c>
      <c r="IS96" s="464">
        <f t="shared" si="1446"/>
        <v>0</v>
      </c>
      <c r="IT96" s="464">
        <f t="shared" si="1389"/>
        <v>0</v>
      </c>
      <c r="IU96" s="464">
        <f t="shared" si="1447"/>
        <v>0</v>
      </c>
      <c r="IV96" s="482"/>
      <c r="IW96" s="482"/>
      <c r="IX96" s="482"/>
      <c r="IY96" s="482"/>
      <c r="IZ96" s="482"/>
      <c r="JA96" s="482"/>
      <c r="JB96" s="482"/>
      <c r="JC96" s="482"/>
      <c r="JD96" s="482"/>
      <c r="JE96" s="482"/>
      <c r="JF96" s="482"/>
      <c r="JG96" s="482"/>
      <c r="JH96" s="482"/>
      <c r="JI96" s="482"/>
      <c r="JJ96" s="482"/>
      <c r="JK96" s="482"/>
      <c r="JL96" s="464">
        <f t="shared" si="1448"/>
        <v>0</v>
      </c>
      <c r="JM96" s="464">
        <f t="shared" si="1449"/>
        <v>0</v>
      </c>
      <c r="JN96" s="464">
        <f t="shared" si="1450"/>
        <v>0</v>
      </c>
      <c r="JO96" s="464">
        <f t="shared" si="1451"/>
        <v>0</v>
      </c>
      <c r="JP96" s="464">
        <f t="shared" si="1452"/>
        <v>0</v>
      </c>
      <c r="JQ96" s="464">
        <f t="shared" si="1395"/>
        <v>0</v>
      </c>
      <c r="JR96" s="464">
        <f t="shared" si="1453"/>
        <v>0</v>
      </c>
      <c r="JS96" s="482"/>
      <c r="JT96" s="482"/>
      <c r="JU96" s="482"/>
      <c r="JV96" s="482"/>
      <c r="JW96" s="482"/>
      <c r="JX96" s="482"/>
      <c r="JY96" s="482"/>
      <c r="JZ96" s="482"/>
      <c r="KA96" s="482"/>
      <c r="KB96" s="482"/>
      <c r="KC96" s="482"/>
      <c r="KD96" s="482"/>
      <c r="KE96" s="482"/>
      <c r="KF96" s="482"/>
      <c r="KG96" s="482"/>
      <c r="KH96" s="482"/>
      <c r="KI96" s="464">
        <f t="shared" si="1454"/>
        <v>0</v>
      </c>
      <c r="KJ96" s="464">
        <f t="shared" si="1455"/>
        <v>0</v>
      </c>
      <c r="KK96" s="464">
        <f t="shared" si="1456"/>
        <v>0</v>
      </c>
      <c r="KL96" s="482"/>
      <c r="KM96" s="482"/>
      <c r="KN96" s="482"/>
      <c r="KO96" s="482"/>
      <c r="KP96" s="464">
        <f t="shared" si="995"/>
        <v>0</v>
      </c>
    </row>
    <row r="97" spans="1:302" outlineLevel="1">
      <c r="A97" s="438">
        <f>'1.开发计划-运营'!A97</f>
        <v>0</v>
      </c>
      <c r="B97" s="466">
        <f>'1.开发计划-运营'!B97</f>
        <v>0</v>
      </c>
      <c r="C97" s="438">
        <f>'1.开发计划-运营'!C97</f>
        <v>0</v>
      </c>
      <c r="D97" s="438">
        <f>'1.开发计划-运营'!D97</f>
        <v>0</v>
      </c>
      <c r="E97" s="435" t="str">
        <f>'1.开发计划-运营'!E97</f>
        <v>小高层</v>
      </c>
      <c r="F97" s="515">
        <f>'1.开发计划-运营'!F97</f>
        <v>0</v>
      </c>
      <c r="G97" s="437">
        <f>'1.开发计划-运营'!G97</f>
        <v>0</v>
      </c>
      <c r="H97" s="436"/>
      <c r="I97" s="478"/>
      <c r="J97" s="482"/>
      <c r="K97" s="482"/>
      <c r="L97" s="436"/>
      <c r="M97" s="478"/>
      <c r="N97" s="482"/>
      <c r="O97" s="482"/>
      <c r="P97" s="464">
        <f t="shared" ref="P97:P104" si="1471">SUM(L97,H97)</f>
        <v>0</v>
      </c>
      <c r="Q97" s="464">
        <f t="shared" ref="Q97:Q104" si="1472">SUM(M97,I97)</f>
        <v>0</v>
      </c>
      <c r="R97" s="464">
        <f t="shared" si="1402"/>
        <v>0</v>
      </c>
      <c r="S97" s="464">
        <f t="shared" ref="S97:S104" si="1473">SUM(O97,K97)</f>
        <v>0</v>
      </c>
      <c r="T97" s="482"/>
      <c r="U97" s="482"/>
      <c r="V97" s="482"/>
      <c r="W97" s="482"/>
      <c r="X97" s="482"/>
      <c r="Y97" s="482"/>
      <c r="Z97" s="482"/>
      <c r="AA97" s="482"/>
      <c r="AB97" s="482"/>
      <c r="AC97" s="482"/>
      <c r="AD97" s="482"/>
      <c r="AE97" s="482"/>
      <c r="AF97" s="464">
        <f t="shared" si="1457"/>
        <v>0</v>
      </c>
      <c r="AG97" s="464">
        <f t="shared" si="1458"/>
        <v>0</v>
      </c>
      <c r="AH97" s="464">
        <f t="shared" si="1403"/>
        <v>0</v>
      </c>
      <c r="AI97" s="464">
        <f t="shared" si="1459"/>
        <v>0</v>
      </c>
      <c r="AJ97" s="464">
        <f t="shared" si="1460"/>
        <v>0</v>
      </c>
      <c r="AK97" s="464">
        <f t="shared" si="1404"/>
        <v>0</v>
      </c>
      <c r="AL97" s="464">
        <f t="shared" si="1318"/>
        <v>0</v>
      </c>
      <c r="AM97" s="464">
        <f t="shared" si="1405"/>
        <v>0</v>
      </c>
      <c r="AN97" s="482"/>
      <c r="AO97" s="482"/>
      <c r="AP97" s="482"/>
      <c r="AQ97" s="482"/>
      <c r="AR97" s="482"/>
      <c r="AS97" s="482"/>
      <c r="AT97" s="482"/>
      <c r="AU97" s="482"/>
      <c r="AV97" s="482"/>
      <c r="AW97" s="482"/>
      <c r="AX97" s="482"/>
      <c r="AY97" s="482"/>
      <c r="AZ97" s="482"/>
      <c r="BA97" s="482"/>
      <c r="BB97" s="482"/>
      <c r="BC97" s="482"/>
      <c r="BD97" s="482"/>
      <c r="BE97" s="482"/>
      <c r="BF97" s="482"/>
      <c r="BG97" s="482"/>
      <c r="BH97" s="482"/>
      <c r="BI97" s="482"/>
      <c r="BJ97" s="482"/>
      <c r="BK97" s="482"/>
      <c r="BL97" s="482"/>
      <c r="BM97" s="482"/>
      <c r="BN97" s="482"/>
      <c r="BO97" s="482"/>
      <c r="BP97" s="482"/>
      <c r="BQ97" s="482"/>
      <c r="BR97" s="482"/>
      <c r="BS97" s="482"/>
      <c r="BT97" s="482"/>
      <c r="BU97" s="482"/>
      <c r="BV97" s="482"/>
      <c r="BW97" s="482"/>
      <c r="BX97" s="482"/>
      <c r="BY97" s="482"/>
      <c r="BZ97" s="482"/>
      <c r="CA97" s="482"/>
      <c r="CB97" s="482"/>
      <c r="CC97" s="482"/>
      <c r="CD97" s="482"/>
      <c r="CE97" s="482"/>
      <c r="CF97" s="482"/>
      <c r="CG97" s="482"/>
      <c r="CH97" s="482"/>
      <c r="CI97" s="482"/>
      <c r="CJ97" s="464">
        <f t="shared" si="1461"/>
        <v>0</v>
      </c>
      <c r="CK97" s="464">
        <f t="shared" si="1462"/>
        <v>0</v>
      </c>
      <c r="CL97" s="464">
        <f t="shared" si="1406"/>
        <v>0</v>
      </c>
      <c r="CM97" s="464">
        <f t="shared" si="1463"/>
        <v>0</v>
      </c>
      <c r="CN97" s="464">
        <f t="shared" si="1464"/>
        <v>0</v>
      </c>
      <c r="CO97" s="464">
        <f t="shared" si="1407"/>
        <v>0</v>
      </c>
      <c r="CP97" s="464">
        <f t="shared" si="1465"/>
        <v>0</v>
      </c>
      <c r="CQ97" s="482"/>
      <c r="CR97" s="482"/>
      <c r="CS97" s="482"/>
      <c r="CT97" s="482"/>
      <c r="CU97" s="482"/>
      <c r="CV97" s="482"/>
      <c r="CW97" s="482"/>
      <c r="CX97" s="482"/>
      <c r="CY97" s="482"/>
      <c r="CZ97" s="482"/>
      <c r="DA97" s="482"/>
      <c r="DB97" s="482"/>
      <c r="DC97" s="482"/>
      <c r="DD97" s="482"/>
      <c r="DE97" s="482"/>
      <c r="DF97" s="482"/>
      <c r="DG97" s="464">
        <f t="shared" si="1466"/>
        <v>0</v>
      </c>
      <c r="DH97" s="464">
        <f t="shared" si="1408"/>
        <v>0</v>
      </c>
      <c r="DI97" s="464">
        <f t="shared" si="1409"/>
        <v>0</v>
      </c>
      <c r="DJ97" s="464">
        <f t="shared" si="1410"/>
        <v>0</v>
      </c>
      <c r="DK97" s="464">
        <f t="shared" si="1411"/>
        <v>0</v>
      </c>
      <c r="DL97" s="464">
        <f t="shared" si="1412"/>
        <v>0</v>
      </c>
      <c r="DM97" s="464">
        <f t="shared" si="1413"/>
        <v>0</v>
      </c>
      <c r="DN97" s="482"/>
      <c r="DO97" s="482"/>
      <c r="DP97" s="482"/>
      <c r="DQ97" s="482"/>
      <c r="DR97" s="482"/>
      <c r="DS97" s="482"/>
      <c r="DT97" s="482"/>
      <c r="DU97" s="482"/>
      <c r="DV97" s="482"/>
      <c r="DW97" s="482"/>
      <c r="DX97" s="482"/>
      <c r="DY97" s="482"/>
      <c r="DZ97" s="482"/>
      <c r="EA97" s="482"/>
      <c r="EB97" s="482"/>
      <c r="EC97" s="482"/>
      <c r="ED97" s="464">
        <f t="shared" si="1414"/>
        <v>0</v>
      </c>
      <c r="EE97" s="464">
        <f t="shared" si="1415"/>
        <v>0</v>
      </c>
      <c r="EF97" s="464">
        <f t="shared" si="1416"/>
        <v>0</v>
      </c>
      <c r="EG97" s="464">
        <f t="shared" si="1417"/>
        <v>0</v>
      </c>
      <c r="EH97" s="464">
        <f t="shared" si="1418"/>
        <v>0</v>
      </c>
      <c r="EI97" s="464">
        <f t="shared" si="1419"/>
        <v>0</v>
      </c>
      <c r="EJ97" s="464">
        <f t="shared" si="1420"/>
        <v>0</v>
      </c>
      <c r="EK97" s="482"/>
      <c r="EL97" s="482"/>
      <c r="EM97" s="482"/>
      <c r="EN97" s="482"/>
      <c r="EO97" s="482"/>
      <c r="EP97" s="482"/>
      <c r="EQ97" s="482"/>
      <c r="ER97" s="482"/>
      <c r="ES97" s="482"/>
      <c r="ET97" s="482"/>
      <c r="EU97" s="482"/>
      <c r="EV97" s="482"/>
      <c r="EW97" s="482"/>
      <c r="EX97" s="482"/>
      <c r="EY97" s="482"/>
      <c r="EZ97" s="482"/>
      <c r="FA97" s="464">
        <f t="shared" si="1421"/>
        <v>0</v>
      </c>
      <c r="FB97" s="464">
        <f t="shared" si="1422"/>
        <v>0</v>
      </c>
      <c r="FC97" s="464">
        <f t="shared" si="1423"/>
        <v>0</v>
      </c>
      <c r="FD97" s="464">
        <f t="shared" si="1424"/>
        <v>0</v>
      </c>
      <c r="FE97" s="464">
        <f t="shared" si="1425"/>
        <v>0</v>
      </c>
      <c r="FF97" s="464">
        <f t="shared" si="1426"/>
        <v>0</v>
      </c>
      <c r="FG97" s="464">
        <f t="shared" si="1427"/>
        <v>0</v>
      </c>
      <c r="FH97" s="482"/>
      <c r="FI97" s="482"/>
      <c r="FJ97" s="482"/>
      <c r="FK97" s="482"/>
      <c r="FL97" s="482"/>
      <c r="FM97" s="482"/>
      <c r="FN97" s="482"/>
      <c r="FO97" s="482"/>
      <c r="FP97" s="482"/>
      <c r="FQ97" s="482"/>
      <c r="FR97" s="482"/>
      <c r="FS97" s="482"/>
      <c r="FT97" s="482"/>
      <c r="FU97" s="482"/>
      <c r="FV97" s="482"/>
      <c r="FW97" s="482"/>
      <c r="FX97" s="464">
        <f t="shared" si="1428"/>
        <v>0</v>
      </c>
      <c r="FY97" s="464">
        <f t="shared" si="1429"/>
        <v>0</v>
      </c>
      <c r="FZ97" s="464">
        <f t="shared" si="1430"/>
        <v>0</v>
      </c>
      <c r="GA97" s="464">
        <f t="shared" si="1467"/>
        <v>0</v>
      </c>
      <c r="GB97" s="464">
        <f t="shared" si="1468"/>
        <v>0</v>
      </c>
      <c r="GC97" s="464">
        <f t="shared" si="1370"/>
        <v>0</v>
      </c>
      <c r="GD97" s="464">
        <f t="shared" si="1469"/>
        <v>0</v>
      </c>
      <c r="GE97" s="482"/>
      <c r="GF97" s="482"/>
      <c r="GG97" s="482"/>
      <c r="GH97" s="482"/>
      <c r="GI97" s="482"/>
      <c r="GJ97" s="482"/>
      <c r="GK97" s="482"/>
      <c r="GL97" s="482"/>
      <c r="GM97" s="482"/>
      <c r="GN97" s="482"/>
      <c r="GO97" s="482"/>
      <c r="GP97" s="482"/>
      <c r="GQ97" s="482"/>
      <c r="GR97" s="482"/>
      <c r="GS97" s="482"/>
      <c r="GT97" s="482"/>
      <c r="GU97" s="464">
        <f t="shared" si="1470"/>
        <v>0</v>
      </c>
      <c r="GV97" s="464">
        <f t="shared" si="1431"/>
        <v>0</v>
      </c>
      <c r="GW97" s="464">
        <f t="shared" si="1432"/>
        <v>0</v>
      </c>
      <c r="GX97" s="464">
        <f t="shared" si="1433"/>
        <v>0</v>
      </c>
      <c r="GY97" s="464">
        <f t="shared" si="1434"/>
        <v>0</v>
      </c>
      <c r="GZ97" s="464">
        <f t="shared" si="1377"/>
        <v>0</v>
      </c>
      <c r="HA97" s="464">
        <f t="shared" si="1435"/>
        <v>0</v>
      </c>
      <c r="HB97" s="482"/>
      <c r="HC97" s="482"/>
      <c r="HD97" s="482"/>
      <c r="HE97" s="482"/>
      <c r="HF97" s="482"/>
      <c r="HG97" s="482"/>
      <c r="HH97" s="482"/>
      <c r="HI97" s="482"/>
      <c r="HJ97" s="482"/>
      <c r="HK97" s="482"/>
      <c r="HL97" s="482"/>
      <c r="HM97" s="482"/>
      <c r="HN97" s="482"/>
      <c r="HO97" s="482"/>
      <c r="HP97" s="482"/>
      <c r="HQ97" s="482"/>
      <c r="HR97" s="464">
        <f t="shared" si="1436"/>
        <v>0</v>
      </c>
      <c r="HS97" s="464">
        <f t="shared" si="1437"/>
        <v>0</v>
      </c>
      <c r="HT97" s="464">
        <f t="shared" si="1438"/>
        <v>0</v>
      </c>
      <c r="HU97" s="464">
        <f t="shared" si="1439"/>
        <v>0</v>
      </c>
      <c r="HV97" s="464">
        <f t="shared" si="1440"/>
        <v>0</v>
      </c>
      <c r="HW97" s="464">
        <f t="shared" si="1383"/>
        <v>0</v>
      </c>
      <c r="HX97" s="464">
        <f t="shared" si="1441"/>
        <v>0</v>
      </c>
      <c r="HY97" s="482"/>
      <c r="HZ97" s="482"/>
      <c r="IA97" s="482"/>
      <c r="IB97" s="482"/>
      <c r="IC97" s="482"/>
      <c r="ID97" s="482"/>
      <c r="IE97" s="482"/>
      <c r="IF97" s="482"/>
      <c r="IG97" s="482"/>
      <c r="IH97" s="482"/>
      <c r="II97" s="482"/>
      <c r="IJ97" s="482"/>
      <c r="IK97" s="482"/>
      <c r="IL97" s="482"/>
      <c r="IM97" s="482"/>
      <c r="IN97" s="482"/>
      <c r="IO97" s="464">
        <f t="shared" si="1442"/>
        <v>0</v>
      </c>
      <c r="IP97" s="464">
        <f t="shared" si="1443"/>
        <v>0</v>
      </c>
      <c r="IQ97" s="464">
        <f t="shared" si="1444"/>
        <v>0</v>
      </c>
      <c r="IR97" s="464">
        <f t="shared" si="1445"/>
        <v>0</v>
      </c>
      <c r="IS97" s="464">
        <f t="shared" si="1446"/>
        <v>0</v>
      </c>
      <c r="IT97" s="464">
        <f t="shared" si="1389"/>
        <v>0</v>
      </c>
      <c r="IU97" s="464">
        <f t="shared" si="1447"/>
        <v>0</v>
      </c>
      <c r="IV97" s="482"/>
      <c r="IW97" s="482"/>
      <c r="IX97" s="482"/>
      <c r="IY97" s="482"/>
      <c r="IZ97" s="482"/>
      <c r="JA97" s="482"/>
      <c r="JB97" s="482"/>
      <c r="JC97" s="482"/>
      <c r="JD97" s="482"/>
      <c r="JE97" s="482"/>
      <c r="JF97" s="482"/>
      <c r="JG97" s="482"/>
      <c r="JH97" s="482"/>
      <c r="JI97" s="482"/>
      <c r="JJ97" s="482"/>
      <c r="JK97" s="482"/>
      <c r="JL97" s="464">
        <f t="shared" si="1448"/>
        <v>0</v>
      </c>
      <c r="JM97" s="464">
        <f t="shared" si="1449"/>
        <v>0</v>
      </c>
      <c r="JN97" s="464">
        <f t="shared" si="1450"/>
        <v>0</v>
      </c>
      <c r="JO97" s="464">
        <f t="shared" si="1451"/>
        <v>0</v>
      </c>
      <c r="JP97" s="464">
        <f t="shared" si="1452"/>
        <v>0</v>
      </c>
      <c r="JQ97" s="464">
        <f t="shared" si="1395"/>
        <v>0</v>
      </c>
      <c r="JR97" s="464">
        <f t="shared" si="1453"/>
        <v>0</v>
      </c>
      <c r="JS97" s="482"/>
      <c r="JT97" s="482"/>
      <c r="JU97" s="482"/>
      <c r="JV97" s="482"/>
      <c r="JW97" s="482"/>
      <c r="JX97" s="482"/>
      <c r="JY97" s="482"/>
      <c r="JZ97" s="482"/>
      <c r="KA97" s="482"/>
      <c r="KB97" s="482"/>
      <c r="KC97" s="482"/>
      <c r="KD97" s="482"/>
      <c r="KE97" s="482"/>
      <c r="KF97" s="482"/>
      <c r="KG97" s="482"/>
      <c r="KH97" s="482"/>
      <c r="KI97" s="464">
        <f t="shared" si="1454"/>
        <v>0</v>
      </c>
      <c r="KJ97" s="464">
        <f t="shared" si="1455"/>
        <v>0</v>
      </c>
      <c r="KK97" s="464">
        <f t="shared" si="1456"/>
        <v>0</v>
      </c>
      <c r="KL97" s="482"/>
      <c r="KM97" s="482"/>
      <c r="KN97" s="482"/>
      <c r="KO97" s="482"/>
      <c r="KP97" s="464">
        <f t="shared" si="995"/>
        <v>0</v>
      </c>
    </row>
    <row r="98" spans="1:302" outlineLevel="1">
      <c r="A98" s="438">
        <f>'1.开发计划-运营'!A98</f>
        <v>0</v>
      </c>
      <c r="B98" s="466">
        <f>'1.开发计划-运营'!B98</f>
        <v>0</v>
      </c>
      <c r="C98" s="438">
        <f>'1.开发计划-运营'!C98</f>
        <v>0</v>
      </c>
      <c r="D98" s="438">
        <f>'1.开发计划-运营'!D98</f>
        <v>0</v>
      </c>
      <c r="E98" s="435" t="str">
        <f>'1.开发计划-运营'!E98</f>
        <v>高层</v>
      </c>
      <c r="F98" s="515">
        <f>'1.开发计划-运营'!F98</f>
        <v>0</v>
      </c>
      <c r="G98" s="437">
        <f>'1.开发计划-运营'!G98</f>
        <v>0</v>
      </c>
      <c r="H98" s="436"/>
      <c r="I98" s="478"/>
      <c r="J98" s="482"/>
      <c r="K98" s="482"/>
      <c r="L98" s="436"/>
      <c r="M98" s="478"/>
      <c r="N98" s="482"/>
      <c r="O98" s="482"/>
      <c r="P98" s="464">
        <f t="shared" si="1471"/>
        <v>0</v>
      </c>
      <c r="Q98" s="464">
        <f t="shared" si="1472"/>
        <v>0</v>
      </c>
      <c r="R98" s="464">
        <f t="shared" si="1402"/>
        <v>0</v>
      </c>
      <c r="S98" s="464">
        <f t="shared" si="1473"/>
        <v>0</v>
      </c>
      <c r="T98" s="482"/>
      <c r="U98" s="482"/>
      <c r="V98" s="482"/>
      <c r="W98" s="482"/>
      <c r="X98" s="482"/>
      <c r="Y98" s="482"/>
      <c r="Z98" s="482"/>
      <c r="AA98" s="482"/>
      <c r="AB98" s="482"/>
      <c r="AC98" s="482"/>
      <c r="AD98" s="482"/>
      <c r="AE98" s="482"/>
      <c r="AF98" s="464">
        <f t="shared" si="1457"/>
        <v>0</v>
      </c>
      <c r="AG98" s="464">
        <f t="shared" si="1458"/>
        <v>0</v>
      </c>
      <c r="AH98" s="464">
        <f t="shared" si="1403"/>
        <v>0</v>
      </c>
      <c r="AI98" s="464">
        <f t="shared" si="1459"/>
        <v>0</v>
      </c>
      <c r="AJ98" s="464">
        <f t="shared" si="1460"/>
        <v>0</v>
      </c>
      <c r="AK98" s="464">
        <f t="shared" si="1404"/>
        <v>0</v>
      </c>
      <c r="AL98" s="464">
        <f t="shared" si="1318"/>
        <v>0</v>
      </c>
      <c r="AM98" s="464">
        <f t="shared" si="1405"/>
        <v>0</v>
      </c>
      <c r="AN98" s="482"/>
      <c r="AO98" s="482"/>
      <c r="AP98" s="482"/>
      <c r="AQ98" s="482"/>
      <c r="AR98" s="482"/>
      <c r="AS98" s="482"/>
      <c r="AT98" s="482"/>
      <c r="AU98" s="482"/>
      <c r="AV98" s="482"/>
      <c r="AW98" s="482"/>
      <c r="AX98" s="482"/>
      <c r="AY98" s="482"/>
      <c r="AZ98" s="482"/>
      <c r="BA98" s="482"/>
      <c r="BB98" s="482"/>
      <c r="BC98" s="482"/>
      <c r="BD98" s="482"/>
      <c r="BE98" s="482"/>
      <c r="BF98" s="482"/>
      <c r="BG98" s="482"/>
      <c r="BH98" s="482"/>
      <c r="BI98" s="482"/>
      <c r="BJ98" s="482"/>
      <c r="BK98" s="482"/>
      <c r="BL98" s="482"/>
      <c r="BM98" s="482"/>
      <c r="BN98" s="482"/>
      <c r="BO98" s="482"/>
      <c r="BP98" s="482"/>
      <c r="BQ98" s="482"/>
      <c r="BR98" s="482"/>
      <c r="BS98" s="482"/>
      <c r="BT98" s="482"/>
      <c r="BU98" s="482"/>
      <c r="BV98" s="482"/>
      <c r="BW98" s="482"/>
      <c r="BX98" s="482"/>
      <c r="BY98" s="482"/>
      <c r="BZ98" s="482"/>
      <c r="CA98" s="482"/>
      <c r="CB98" s="482"/>
      <c r="CC98" s="482"/>
      <c r="CD98" s="482"/>
      <c r="CE98" s="482"/>
      <c r="CF98" s="482"/>
      <c r="CG98" s="482"/>
      <c r="CH98" s="482"/>
      <c r="CI98" s="482"/>
      <c r="CJ98" s="464">
        <f t="shared" si="1461"/>
        <v>0</v>
      </c>
      <c r="CK98" s="464">
        <f t="shared" si="1462"/>
        <v>0</v>
      </c>
      <c r="CL98" s="464">
        <f t="shared" si="1406"/>
        <v>0</v>
      </c>
      <c r="CM98" s="464">
        <f t="shared" si="1463"/>
        <v>0</v>
      </c>
      <c r="CN98" s="464">
        <f t="shared" si="1464"/>
        <v>0</v>
      </c>
      <c r="CO98" s="464">
        <f t="shared" si="1407"/>
        <v>0</v>
      </c>
      <c r="CP98" s="464">
        <f t="shared" si="1465"/>
        <v>0</v>
      </c>
      <c r="CQ98" s="482"/>
      <c r="CR98" s="482"/>
      <c r="CS98" s="482"/>
      <c r="CT98" s="482"/>
      <c r="CU98" s="482"/>
      <c r="CV98" s="482"/>
      <c r="CW98" s="482"/>
      <c r="CX98" s="482"/>
      <c r="CY98" s="482"/>
      <c r="CZ98" s="482"/>
      <c r="DA98" s="482"/>
      <c r="DB98" s="482"/>
      <c r="DC98" s="482"/>
      <c r="DD98" s="482"/>
      <c r="DE98" s="482"/>
      <c r="DF98" s="482"/>
      <c r="DG98" s="464">
        <f t="shared" si="1466"/>
        <v>0</v>
      </c>
      <c r="DH98" s="464">
        <f t="shared" si="1408"/>
        <v>0</v>
      </c>
      <c r="DI98" s="464">
        <f t="shared" si="1409"/>
        <v>0</v>
      </c>
      <c r="DJ98" s="464">
        <f t="shared" si="1410"/>
        <v>0</v>
      </c>
      <c r="DK98" s="464">
        <f t="shared" si="1411"/>
        <v>0</v>
      </c>
      <c r="DL98" s="464">
        <f t="shared" si="1412"/>
        <v>0</v>
      </c>
      <c r="DM98" s="464">
        <f t="shared" si="1413"/>
        <v>0</v>
      </c>
      <c r="DN98" s="482"/>
      <c r="DO98" s="482"/>
      <c r="DP98" s="482"/>
      <c r="DQ98" s="482"/>
      <c r="DR98" s="482"/>
      <c r="DS98" s="482"/>
      <c r="DT98" s="482"/>
      <c r="DU98" s="482"/>
      <c r="DV98" s="482"/>
      <c r="DW98" s="482"/>
      <c r="DX98" s="482"/>
      <c r="DY98" s="482"/>
      <c r="DZ98" s="482"/>
      <c r="EA98" s="482"/>
      <c r="EB98" s="482"/>
      <c r="EC98" s="482"/>
      <c r="ED98" s="464">
        <f t="shared" si="1414"/>
        <v>0</v>
      </c>
      <c r="EE98" s="464">
        <f t="shared" si="1415"/>
        <v>0</v>
      </c>
      <c r="EF98" s="464">
        <f t="shared" si="1416"/>
        <v>0</v>
      </c>
      <c r="EG98" s="464">
        <f t="shared" si="1417"/>
        <v>0</v>
      </c>
      <c r="EH98" s="464">
        <f t="shared" si="1418"/>
        <v>0</v>
      </c>
      <c r="EI98" s="464">
        <f t="shared" si="1419"/>
        <v>0</v>
      </c>
      <c r="EJ98" s="464">
        <f t="shared" si="1420"/>
        <v>0</v>
      </c>
      <c r="EK98" s="482"/>
      <c r="EL98" s="482"/>
      <c r="EM98" s="482"/>
      <c r="EN98" s="482"/>
      <c r="EO98" s="482"/>
      <c r="EP98" s="482"/>
      <c r="EQ98" s="482"/>
      <c r="ER98" s="482"/>
      <c r="ES98" s="482"/>
      <c r="ET98" s="482"/>
      <c r="EU98" s="482"/>
      <c r="EV98" s="482"/>
      <c r="EW98" s="482"/>
      <c r="EX98" s="482"/>
      <c r="EY98" s="482"/>
      <c r="EZ98" s="482"/>
      <c r="FA98" s="464">
        <f t="shared" si="1421"/>
        <v>0</v>
      </c>
      <c r="FB98" s="464">
        <f t="shared" si="1422"/>
        <v>0</v>
      </c>
      <c r="FC98" s="464">
        <f t="shared" si="1423"/>
        <v>0</v>
      </c>
      <c r="FD98" s="464">
        <f t="shared" si="1424"/>
        <v>0</v>
      </c>
      <c r="FE98" s="464">
        <f t="shared" si="1425"/>
        <v>0</v>
      </c>
      <c r="FF98" s="464">
        <f t="shared" si="1426"/>
        <v>0</v>
      </c>
      <c r="FG98" s="464">
        <f t="shared" si="1427"/>
        <v>0</v>
      </c>
      <c r="FH98" s="482"/>
      <c r="FI98" s="482"/>
      <c r="FJ98" s="482"/>
      <c r="FK98" s="482"/>
      <c r="FL98" s="482"/>
      <c r="FM98" s="482"/>
      <c r="FN98" s="482"/>
      <c r="FO98" s="482"/>
      <c r="FP98" s="482"/>
      <c r="FQ98" s="482"/>
      <c r="FR98" s="482"/>
      <c r="FS98" s="482"/>
      <c r="FT98" s="482"/>
      <c r="FU98" s="482"/>
      <c r="FV98" s="482"/>
      <c r="FW98" s="482"/>
      <c r="FX98" s="464">
        <f t="shared" si="1428"/>
        <v>0</v>
      </c>
      <c r="FY98" s="464">
        <f t="shared" si="1429"/>
        <v>0</v>
      </c>
      <c r="FZ98" s="464">
        <f t="shared" si="1430"/>
        <v>0</v>
      </c>
      <c r="GA98" s="464">
        <f t="shared" si="1467"/>
        <v>0</v>
      </c>
      <c r="GB98" s="464">
        <f t="shared" si="1468"/>
        <v>0</v>
      </c>
      <c r="GC98" s="464">
        <f t="shared" si="1370"/>
        <v>0</v>
      </c>
      <c r="GD98" s="464">
        <f t="shared" si="1469"/>
        <v>0</v>
      </c>
      <c r="GE98" s="482"/>
      <c r="GF98" s="482"/>
      <c r="GG98" s="482"/>
      <c r="GH98" s="482"/>
      <c r="GI98" s="482"/>
      <c r="GJ98" s="482"/>
      <c r="GK98" s="482"/>
      <c r="GL98" s="482"/>
      <c r="GM98" s="482"/>
      <c r="GN98" s="482"/>
      <c r="GO98" s="482"/>
      <c r="GP98" s="482"/>
      <c r="GQ98" s="482"/>
      <c r="GR98" s="482"/>
      <c r="GS98" s="482"/>
      <c r="GT98" s="482"/>
      <c r="GU98" s="464">
        <f t="shared" si="1470"/>
        <v>0</v>
      </c>
      <c r="GV98" s="464">
        <f t="shared" si="1431"/>
        <v>0</v>
      </c>
      <c r="GW98" s="464">
        <f t="shared" si="1432"/>
        <v>0</v>
      </c>
      <c r="GX98" s="464">
        <f t="shared" si="1433"/>
        <v>0</v>
      </c>
      <c r="GY98" s="464">
        <f t="shared" si="1434"/>
        <v>0</v>
      </c>
      <c r="GZ98" s="464">
        <f t="shared" si="1377"/>
        <v>0</v>
      </c>
      <c r="HA98" s="464">
        <f t="shared" si="1435"/>
        <v>0</v>
      </c>
      <c r="HB98" s="482"/>
      <c r="HC98" s="482"/>
      <c r="HD98" s="482"/>
      <c r="HE98" s="482"/>
      <c r="HF98" s="482"/>
      <c r="HG98" s="482"/>
      <c r="HH98" s="482"/>
      <c r="HI98" s="482"/>
      <c r="HJ98" s="482"/>
      <c r="HK98" s="482"/>
      <c r="HL98" s="482"/>
      <c r="HM98" s="482"/>
      <c r="HN98" s="482"/>
      <c r="HO98" s="482"/>
      <c r="HP98" s="482"/>
      <c r="HQ98" s="482"/>
      <c r="HR98" s="464">
        <f t="shared" si="1436"/>
        <v>0</v>
      </c>
      <c r="HS98" s="464">
        <f t="shared" si="1437"/>
        <v>0</v>
      </c>
      <c r="HT98" s="464">
        <f t="shared" si="1438"/>
        <v>0</v>
      </c>
      <c r="HU98" s="464">
        <f t="shared" si="1439"/>
        <v>0</v>
      </c>
      <c r="HV98" s="464">
        <f t="shared" si="1440"/>
        <v>0</v>
      </c>
      <c r="HW98" s="464">
        <f t="shared" si="1383"/>
        <v>0</v>
      </c>
      <c r="HX98" s="464">
        <f t="shared" si="1441"/>
        <v>0</v>
      </c>
      <c r="HY98" s="482"/>
      <c r="HZ98" s="482"/>
      <c r="IA98" s="482"/>
      <c r="IB98" s="482"/>
      <c r="IC98" s="482"/>
      <c r="ID98" s="482"/>
      <c r="IE98" s="482"/>
      <c r="IF98" s="482"/>
      <c r="IG98" s="482"/>
      <c r="IH98" s="482"/>
      <c r="II98" s="482"/>
      <c r="IJ98" s="482"/>
      <c r="IK98" s="482"/>
      <c r="IL98" s="482"/>
      <c r="IM98" s="482"/>
      <c r="IN98" s="482"/>
      <c r="IO98" s="464">
        <f t="shared" si="1442"/>
        <v>0</v>
      </c>
      <c r="IP98" s="464">
        <f t="shared" si="1443"/>
        <v>0</v>
      </c>
      <c r="IQ98" s="464">
        <f t="shared" si="1444"/>
        <v>0</v>
      </c>
      <c r="IR98" s="464">
        <f t="shared" si="1445"/>
        <v>0</v>
      </c>
      <c r="IS98" s="464">
        <f t="shared" si="1446"/>
        <v>0</v>
      </c>
      <c r="IT98" s="464">
        <f t="shared" si="1389"/>
        <v>0</v>
      </c>
      <c r="IU98" s="464">
        <f t="shared" si="1447"/>
        <v>0</v>
      </c>
      <c r="IV98" s="482"/>
      <c r="IW98" s="482"/>
      <c r="IX98" s="482"/>
      <c r="IY98" s="482"/>
      <c r="IZ98" s="482"/>
      <c r="JA98" s="482"/>
      <c r="JB98" s="482"/>
      <c r="JC98" s="482"/>
      <c r="JD98" s="482"/>
      <c r="JE98" s="482"/>
      <c r="JF98" s="482"/>
      <c r="JG98" s="482"/>
      <c r="JH98" s="482"/>
      <c r="JI98" s="482"/>
      <c r="JJ98" s="482"/>
      <c r="JK98" s="482"/>
      <c r="JL98" s="464">
        <f t="shared" si="1448"/>
        <v>0</v>
      </c>
      <c r="JM98" s="464">
        <f t="shared" si="1449"/>
        <v>0</v>
      </c>
      <c r="JN98" s="464">
        <f t="shared" si="1450"/>
        <v>0</v>
      </c>
      <c r="JO98" s="464">
        <f t="shared" si="1451"/>
        <v>0</v>
      </c>
      <c r="JP98" s="464">
        <f t="shared" si="1452"/>
        <v>0</v>
      </c>
      <c r="JQ98" s="464">
        <f t="shared" si="1395"/>
        <v>0</v>
      </c>
      <c r="JR98" s="464">
        <f t="shared" si="1453"/>
        <v>0</v>
      </c>
      <c r="JS98" s="482"/>
      <c r="JT98" s="482"/>
      <c r="JU98" s="482"/>
      <c r="JV98" s="482"/>
      <c r="JW98" s="482"/>
      <c r="JX98" s="482"/>
      <c r="JY98" s="482"/>
      <c r="JZ98" s="482"/>
      <c r="KA98" s="482"/>
      <c r="KB98" s="482"/>
      <c r="KC98" s="482"/>
      <c r="KD98" s="482"/>
      <c r="KE98" s="482"/>
      <c r="KF98" s="482"/>
      <c r="KG98" s="482"/>
      <c r="KH98" s="482"/>
      <c r="KI98" s="464">
        <f t="shared" si="1454"/>
        <v>0</v>
      </c>
      <c r="KJ98" s="464">
        <f t="shared" si="1455"/>
        <v>0</v>
      </c>
      <c r="KK98" s="464">
        <f t="shared" si="1456"/>
        <v>0</v>
      </c>
      <c r="KL98" s="482"/>
      <c r="KM98" s="482"/>
      <c r="KN98" s="482"/>
      <c r="KO98" s="482"/>
      <c r="KP98" s="464">
        <f t="shared" si="995"/>
        <v>0</v>
      </c>
    </row>
    <row r="99" spans="1:302" outlineLevel="1">
      <c r="A99" s="438">
        <f>'1.开发计划-运营'!A99</f>
        <v>0</v>
      </c>
      <c r="B99" s="466">
        <f>'1.开发计划-运营'!B99</f>
        <v>0</v>
      </c>
      <c r="C99" s="438">
        <f>'1.开发计划-运营'!C99</f>
        <v>0</v>
      </c>
      <c r="D99" s="438">
        <f>'1.开发计划-运营'!D99</f>
        <v>0</v>
      </c>
      <c r="E99" s="435" t="str">
        <f>'1.开发计划-运营'!E99</f>
        <v>商铺</v>
      </c>
      <c r="F99" s="515">
        <f>'1.开发计划-运营'!F99</f>
        <v>0</v>
      </c>
      <c r="G99" s="437">
        <f>'1.开发计划-运营'!G99</f>
        <v>0</v>
      </c>
      <c r="H99" s="436"/>
      <c r="I99" s="478"/>
      <c r="J99" s="482"/>
      <c r="K99" s="482"/>
      <c r="L99" s="436"/>
      <c r="M99" s="478"/>
      <c r="N99" s="482"/>
      <c r="O99" s="482"/>
      <c r="P99" s="464">
        <f t="shared" si="1471"/>
        <v>0</v>
      </c>
      <c r="Q99" s="464">
        <f t="shared" si="1472"/>
        <v>0</v>
      </c>
      <c r="R99" s="464">
        <f t="shared" si="1402"/>
        <v>0</v>
      </c>
      <c r="S99" s="464">
        <f t="shared" si="1473"/>
        <v>0</v>
      </c>
      <c r="T99" s="482"/>
      <c r="U99" s="482"/>
      <c r="V99" s="482"/>
      <c r="W99" s="482"/>
      <c r="X99" s="482"/>
      <c r="Y99" s="482"/>
      <c r="Z99" s="482"/>
      <c r="AA99" s="482"/>
      <c r="AB99" s="482"/>
      <c r="AC99" s="482"/>
      <c r="AD99" s="482"/>
      <c r="AE99" s="482"/>
      <c r="AF99" s="464">
        <f t="shared" si="1457"/>
        <v>0</v>
      </c>
      <c r="AG99" s="464">
        <f t="shared" si="1458"/>
        <v>0</v>
      </c>
      <c r="AH99" s="464">
        <f t="shared" si="1403"/>
        <v>0</v>
      </c>
      <c r="AI99" s="464">
        <f t="shared" si="1459"/>
        <v>0</v>
      </c>
      <c r="AJ99" s="464">
        <f t="shared" si="1460"/>
        <v>0</v>
      </c>
      <c r="AK99" s="464">
        <f t="shared" si="1404"/>
        <v>0</v>
      </c>
      <c r="AL99" s="464">
        <f t="shared" si="1318"/>
        <v>0</v>
      </c>
      <c r="AM99" s="464">
        <f t="shared" si="1405"/>
        <v>0</v>
      </c>
      <c r="AN99" s="482"/>
      <c r="AO99" s="482"/>
      <c r="AP99" s="482"/>
      <c r="AQ99" s="482"/>
      <c r="AR99" s="482"/>
      <c r="AS99" s="482"/>
      <c r="AT99" s="482"/>
      <c r="AU99" s="482"/>
      <c r="AV99" s="482"/>
      <c r="AW99" s="482"/>
      <c r="AX99" s="482"/>
      <c r="AY99" s="482"/>
      <c r="AZ99" s="482"/>
      <c r="BA99" s="482"/>
      <c r="BB99" s="482"/>
      <c r="BC99" s="482"/>
      <c r="BD99" s="482"/>
      <c r="BE99" s="482"/>
      <c r="BF99" s="482"/>
      <c r="BG99" s="482"/>
      <c r="BH99" s="482"/>
      <c r="BI99" s="482"/>
      <c r="BJ99" s="482"/>
      <c r="BK99" s="482"/>
      <c r="BL99" s="482"/>
      <c r="BM99" s="482"/>
      <c r="BN99" s="482"/>
      <c r="BO99" s="482"/>
      <c r="BP99" s="482"/>
      <c r="BQ99" s="482"/>
      <c r="BR99" s="482"/>
      <c r="BS99" s="482"/>
      <c r="BT99" s="482"/>
      <c r="BU99" s="482"/>
      <c r="BV99" s="482"/>
      <c r="BW99" s="482"/>
      <c r="BX99" s="482"/>
      <c r="BY99" s="482"/>
      <c r="BZ99" s="482"/>
      <c r="CA99" s="482"/>
      <c r="CB99" s="482"/>
      <c r="CC99" s="482"/>
      <c r="CD99" s="482"/>
      <c r="CE99" s="482"/>
      <c r="CF99" s="482"/>
      <c r="CG99" s="482"/>
      <c r="CH99" s="482"/>
      <c r="CI99" s="482"/>
      <c r="CJ99" s="464">
        <f t="shared" si="1461"/>
        <v>0</v>
      </c>
      <c r="CK99" s="464">
        <f t="shared" si="1462"/>
        <v>0</v>
      </c>
      <c r="CL99" s="464">
        <f t="shared" si="1406"/>
        <v>0</v>
      </c>
      <c r="CM99" s="464">
        <f t="shared" si="1463"/>
        <v>0</v>
      </c>
      <c r="CN99" s="464">
        <f t="shared" si="1464"/>
        <v>0</v>
      </c>
      <c r="CO99" s="464">
        <f t="shared" si="1407"/>
        <v>0</v>
      </c>
      <c r="CP99" s="464">
        <f t="shared" si="1465"/>
        <v>0</v>
      </c>
      <c r="CQ99" s="482"/>
      <c r="CR99" s="482"/>
      <c r="CS99" s="482"/>
      <c r="CT99" s="482"/>
      <c r="CU99" s="482"/>
      <c r="CV99" s="482"/>
      <c r="CW99" s="482"/>
      <c r="CX99" s="482"/>
      <c r="CY99" s="482"/>
      <c r="CZ99" s="482"/>
      <c r="DA99" s="482"/>
      <c r="DB99" s="482"/>
      <c r="DC99" s="482"/>
      <c r="DD99" s="482"/>
      <c r="DE99" s="482"/>
      <c r="DF99" s="482"/>
      <c r="DG99" s="464">
        <f t="shared" si="1466"/>
        <v>0</v>
      </c>
      <c r="DH99" s="464">
        <f t="shared" si="1408"/>
        <v>0</v>
      </c>
      <c r="DI99" s="464">
        <f t="shared" si="1409"/>
        <v>0</v>
      </c>
      <c r="DJ99" s="464">
        <f t="shared" si="1410"/>
        <v>0</v>
      </c>
      <c r="DK99" s="464">
        <f t="shared" si="1411"/>
        <v>0</v>
      </c>
      <c r="DL99" s="464">
        <f t="shared" si="1412"/>
        <v>0</v>
      </c>
      <c r="DM99" s="464">
        <f t="shared" si="1413"/>
        <v>0</v>
      </c>
      <c r="DN99" s="482"/>
      <c r="DO99" s="482"/>
      <c r="DP99" s="482"/>
      <c r="DQ99" s="482"/>
      <c r="DR99" s="482"/>
      <c r="DS99" s="482"/>
      <c r="DT99" s="482"/>
      <c r="DU99" s="482"/>
      <c r="DV99" s="482"/>
      <c r="DW99" s="482"/>
      <c r="DX99" s="482"/>
      <c r="DY99" s="482"/>
      <c r="DZ99" s="482"/>
      <c r="EA99" s="482"/>
      <c r="EB99" s="482"/>
      <c r="EC99" s="482"/>
      <c r="ED99" s="464">
        <f t="shared" si="1414"/>
        <v>0</v>
      </c>
      <c r="EE99" s="464">
        <f t="shared" si="1415"/>
        <v>0</v>
      </c>
      <c r="EF99" s="464">
        <f t="shared" si="1416"/>
        <v>0</v>
      </c>
      <c r="EG99" s="464">
        <f t="shared" si="1417"/>
        <v>0</v>
      </c>
      <c r="EH99" s="464">
        <f t="shared" si="1418"/>
        <v>0</v>
      </c>
      <c r="EI99" s="464">
        <f t="shared" si="1419"/>
        <v>0</v>
      </c>
      <c r="EJ99" s="464">
        <f t="shared" si="1420"/>
        <v>0</v>
      </c>
      <c r="EK99" s="482"/>
      <c r="EL99" s="482"/>
      <c r="EM99" s="482"/>
      <c r="EN99" s="482"/>
      <c r="EO99" s="482"/>
      <c r="EP99" s="482"/>
      <c r="EQ99" s="482"/>
      <c r="ER99" s="482"/>
      <c r="ES99" s="482"/>
      <c r="ET99" s="482"/>
      <c r="EU99" s="482"/>
      <c r="EV99" s="482"/>
      <c r="EW99" s="482"/>
      <c r="EX99" s="482"/>
      <c r="EY99" s="482"/>
      <c r="EZ99" s="482"/>
      <c r="FA99" s="464">
        <f t="shared" si="1421"/>
        <v>0</v>
      </c>
      <c r="FB99" s="464">
        <f t="shared" si="1422"/>
        <v>0</v>
      </c>
      <c r="FC99" s="464">
        <f t="shared" si="1423"/>
        <v>0</v>
      </c>
      <c r="FD99" s="464">
        <f t="shared" si="1424"/>
        <v>0</v>
      </c>
      <c r="FE99" s="464">
        <f t="shared" si="1425"/>
        <v>0</v>
      </c>
      <c r="FF99" s="464">
        <f t="shared" si="1426"/>
        <v>0</v>
      </c>
      <c r="FG99" s="464">
        <f t="shared" si="1427"/>
        <v>0</v>
      </c>
      <c r="FH99" s="482"/>
      <c r="FI99" s="482"/>
      <c r="FJ99" s="482"/>
      <c r="FK99" s="482"/>
      <c r="FL99" s="482"/>
      <c r="FM99" s="482"/>
      <c r="FN99" s="482"/>
      <c r="FO99" s="482"/>
      <c r="FP99" s="482"/>
      <c r="FQ99" s="482"/>
      <c r="FR99" s="482"/>
      <c r="FS99" s="482"/>
      <c r="FT99" s="482"/>
      <c r="FU99" s="482"/>
      <c r="FV99" s="482"/>
      <c r="FW99" s="482"/>
      <c r="FX99" s="464">
        <f t="shared" si="1428"/>
        <v>0</v>
      </c>
      <c r="FY99" s="464">
        <f t="shared" si="1429"/>
        <v>0</v>
      </c>
      <c r="FZ99" s="464">
        <f t="shared" si="1430"/>
        <v>0</v>
      </c>
      <c r="GA99" s="464">
        <f t="shared" si="1467"/>
        <v>0</v>
      </c>
      <c r="GB99" s="464">
        <f t="shared" si="1468"/>
        <v>0</v>
      </c>
      <c r="GC99" s="464">
        <f t="shared" si="1370"/>
        <v>0</v>
      </c>
      <c r="GD99" s="464">
        <f t="shared" si="1469"/>
        <v>0</v>
      </c>
      <c r="GE99" s="482"/>
      <c r="GF99" s="482"/>
      <c r="GG99" s="482"/>
      <c r="GH99" s="482"/>
      <c r="GI99" s="482"/>
      <c r="GJ99" s="482"/>
      <c r="GK99" s="482"/>
      <c r="GL99" s="482"/>
      <c r="GM99" s="482"/>
      <c r="GN99" s="482"/>
      <c r="GO99" s="482"/>
      <c r="GP99" s="482"/>
      <c r="GQ99" s="482"/>
      <c r="GR99" s="482"/>
      <c r="GS99" s="482"/>
      <c r="GT99" s="482"/>
      <c r="GU99" s="464">
        <f t="shared" si="1470"/>
        <v>0</v>
      </c>
      <c r="GV99" s="464">
        <f t="shared" si="1431"/>
        <v>0</v>
      </c>
      <c r="GW99" s="464">
        <f t="shared" si="1432"/>
        <v>0</v>
      </c>
      <c r="GX99" s="464">
        <f t="shared" si="1433"/>
        <v>0</v>
      </c>
      <c r="GY99" s="464">
        <f t="shared" si="1434"/>
        <v>0</v>
      </c>
      <c r="GZ99" s="464">
        <f t="shared" si="1377"/>
        <v>0</v>
      </c>
      <c r="HA99" s="464">
        <f t="shared" si="1435"/>
        <v>0</v>
      </c>
      <c r="HB99" s="482"/>
      <c r="HC99" s="482"/>
      <c r="HD99" s="482"/>
      <c r="HE99" s="482"/>
      <c r="HF99" s="482"/>
      <c r="HG99" s="482"/>
      <c r="HH99" s="482"/>
      <c r="HI99" s="482"/>
      <c r="HJ99" s="482"/>
      <c r="HK99" s="482"/>
      <c r="HL99" s="482"/>
      <c r="HM99" s="482"/>
      <c r="HN99" s="482"/>
      <c r="HO99" s="482"/>
      <c r="HP99" s="482"/>
      <c r="HQ99" s="482"/>
      <c r="HR99" s="464">
        <f t="shared" si="1436"/>
        <v>0</v>
      </c>
      <c r="HS99" s="464">
        <f t="shared" si="1437"/>
        <v>0</v>
      </c>
      <c r="HT99" s="464">
        <f t="shared" si="1438"/>
        <v>0</v>
      </c>
      <c r="HU99" s="464">
        <f t="shared" si="1439"/>
        <v>0</v>
      </c>
      <c r="HV99" s="464">
        <f t="shared" si="1440"/>
        <v>0</v>
      </c>
      <c r="HW99" s="464">
        <f t="shared" si="1383"/>
        <v>0</v>
      </c>
      <c r="HX99" s="464">
        <f t="shared" si="1441"/>
        <v>0</v>
      </c>
      <c r="HY99" s="482"/>
      <c r="HZ99" s="482"/>
      <c r="IA99" s="482"/>
      <c r="IB99" s="482"/>
      <c r="IC99" s="482"/>
      <c r="ID99" s="482"/>
      <c r="IE99" s="482"/>
      <c r="IF99" s="482"/>
      <c r="IG99" s="482"/>
      <c r="IH99" s="482"/>
      <c r="II99" s="482"/>
      <c r="IJ99" s="482"/>
      <c r="IK99" s="482"/>
      <c r="IL99" s="482"/>
      <c r="IM99" s="482"/>
      <c r="IN99" s="482"/>
      <c r="IO99" s="464">
        <f t="shared" si="1442"/>
        <v>0</v>
      </c>
      <c r="IP99" s="464">
        <f t="shared" si="1443"/>
        <v>0</v>
      </c>
      <c r="IQ99" s="464">
        <f t="shared" si="1444"/>
        <v>0</v>
      </c>
      <c r="IR99" s="464">
        <f t="shared" si="1445"/>
        <v>0</v>
      </c>
      <c r="IS99" s="464">
        <f t="shared" si="1446"/>
        <v>0</v>
      </c>
      <c r="IT99" s="464">
        <f t="shared" si="1389"/>
        <v>0</v>
      </c>
      <c r="IU99" s="464">
        <f t="shared" si="1447"/>
        <v>0</v>
      </c>
      <c r="IV99" s="482"/>
      <c r="IW99" s="482"/>
      <c r="IX99" s="482"/>
      <c r="IY99" s="482"/>
      <c r="IZ99" s="482"/>
      <c r="JA99" s="482"/>
      <c r="JB99" s="482"/>
      <c r="JC99" s="482"/>
      <c r="JD99" s="482"/>
      <c r="JE99" s="482"/>
      <c r="JF99" s="482"/>
      <c r="JG99" s="482"/>
      <c r="JH99" s="482"/>
      <c r="JI99" s="482"/>
      <c r="JJ99" s="482"/>
      <c r="JK99" s="482"/>
      <c r="JL99" s="464">
        <f t="shared" si="1448"/>
        <v>0</v>
      </c>
      <c r="JM99" s="464">
        <f t="shared" si="1449"/>
        <v>0</v>
      </c>
      <c r="JN99" s="464">
        <f t="shared" si="1450"/>
        <v>0</v>
      </c>
      <c r="JO99" s="464">
        <f t="shared" si="1451"/>
        <v>0</v>
      </c>
      <c r="JP99" s="464">
        <f t="shared" si="1452"/>
        <v>0</v>
      </c>
      <c r="JQ99" s="464">
        <f t="shared" si="1395"/>
        <v>0</v>
      </c>
      <c r="JR99" s="464">
        <f t="shared" si="1453"/>
        <v>0</v>
      </c>
      <c r="JS99" s="482"/>
      <c r="JT99" s="482"/>
      <c r="JU99" s="482"/>
      <c r="JV99" s="482"/>
      <c r="JW99" s="482"/>
      <c r="JX99" s="482"/>
      <c r="JY99" s="482"/>
      <c r="JZ99" s="482"/>
      <c r="KA99" s="482"/>
      <c r="KB99" s="482"/>
      <c r="KC99" s="482"/>
      <c r="KD99" s="482"/>
      <c r="KE99" s="482"/>
      <c r="KF99" s="482"/>
      <c r="KG99" s="482"/>
      <c r="KH99" s="482"/>
      <c r="KI99" s="464">
        <f t="shared" si="1454"/>
        <v>0</v>
      </c>
      <c r="KJ99" s="464">
        <f t="shared" si="1455"/>
        <v>0</v>
      </c>
      <c r="KK99" s="464">
        <f t="shared" si="1456"/>
        <v>0</v>
      </c>
      <c r="KL99" s="482"/>
      <c r="KM99" s="482"/>
      <c r="KN99" s="482"/>
      <c r="KO99" s="482"/>
      <c r="KP99" s="464">
        <f t="shared" si="995"/>
        <v>0</v>
      </c>
    </row>
    <row r="100" spans="1:302" outlineLevel="1">
      <c r="A100" s="438">
        <f>'1.开发计划-运营'!A100</f>
        <v>0</v>
      </c>
      <c r="B100" s="466">
        <f>'1.开发计划-运营'!B100</f>
        <v>0</v>
      </c>
      <c r="C100" s="438">
        <f>'1.开发计划-运营'!C100</f>
        <v>0</v>
      </c>
      <c r="D100" s="438">
        <f>'1.开发计划-运营'!D100</f>
        <v>0</v>
      </c>
      <c r="E100" s="435" t="str">
        <f>'1.开发计划-运营'!E100</f>
        <v>办公</v>
      </c>
      <c r="F100" s="515">
        <f>'1.开发计划-运营'!F100</f>
        <v>0</v>
      </c>
      <c r="G100" s="437">
        <f>'1.开发计划-运营'!G100</f>
        <v>0</v>
      </c>
      <c r="H100" s="436"/>
      <c r="I100" s="478"/>
      <c r="J100" s="482"/>
      <c r="K100" s="482"/>
      <c r="L100" s="436"/>
      <c r="M100" s="478"/>
      <c r="N100" s="482"/>
      <c r="O100" s="482"/>
      <c r="P100" s="464">
        <f t="shared" si="1471"/>
        <v>0</v>
      </c>
      <c r="Q100" s="464">
        <f t="shared" si="1472"/>
        <v>0</v>
      </c>
      <c r="R100" s="464">
        <f t="shared" si="1402"/>
        <v>0</v>
      </c>
      <c r="S100" s="464">
        <f t="shared" si="1473"/>
        <v>0</v>
      </c>
      <c r="T100" s="482"/>
      <c r="U100" s="482"/>
      <c r="V100" s="482"/>
      <c r="W100" s="482"/>
      <c r="X100" s="482"/>
      <c r="Y100" s="482"/>
      <c r="Z100" s="482"/>
      <c r="AA100" s="482"/>
      <c r="AB100" s="482"/>
      <c r="AC100" s="482"/>
      <c r="AD100" s="482"/>
      <c r="AE100" s="482"/>
      <c r="AF100" s="464">
        <f t="shared" si="1457"/>
        <v>0</v>
      </c>
      <c r="AG100" s="464">
        <f t="shared" si="1458"/>
        <v>0</v>
      </c>
      <c r="AH100" s="464">
        <f t="shared" si="1403"/>
        <v>0</v>
      </c>
      <c r="AI100" s="464">
        <f t="shared" si="1459"/>
        <v>0</v>
      </c>
      <c r="AJ100" s="464">
        <f t="shared" si="1460"/>
        <v>0</v>
      </c>
      <c r="AK100" s="464">
        <f t="shared" si="1404"/>
        <v>0</v>
      </c>
      <c r="AL100" s="464">
        <f t="shared" si="1318"/>
        <v>0</v>
      </c>
      <c r="AM100" s="464">
        <f t="shared" si="1405"/>
        <v>0</v>
      </c>
      <c r="AN100" s="482"/>
      <c r="AO100" s="482"/>
      <c r="AP100" s="482"/>
      <c r="AQ100" s="482"/>
      <c r="AR100" s="482"/>
      <c r="AS100" s="482"/>
      <c r="AT100" s="482"/>
      <c r="AU100" s="482"/>
      <c r="AV100" s="482"/>
      <c r="AW100" s="482"/>
      <c r="AX100" s="482"/>
      <c r="AY100" s="482"/>
      <c r="AZ100" s="482"/>
      <c r="BA100" s="482"/>
      <c r="BB100" s="482"/>
      <c r="BC100" s="482"/>
      <c r="BD100" s="482"/>
      <c r="BE100" s="482"/>
      <c r="BF100" s="482"/>
      <c r="BG100" s="482"/>
      <c r="BH100" s="482"/>
      <c r="BI100" s="482"/>
      <c r="BJ100" s="482"/>
      <c r="BK100" s="482"/>
      <c r="BL100" s="482"/>
      <c r="BM100" s="482"/>
      <c r="BN100" s="482"/>
      <c r="BO100" s="482"/>
      <c r="BP100" s="482"/>
      <c r="BQ100" s="482"/>
      <c r="BR100" s="482"/>
      <c r="BS100" s="482"/>
      <c r="BT100" s="482"/>
      <c r="BU100" s="482"/>
      <c r="BV100" s="482"/>
      <c r="BW100" s="482"/>
      <c r="BX100" s="482"/>
      <c r="BY100" s="482"/>
      <c r="BZ100" s="482"/>
      <c r="CA100" s="482"/>
      <c r="CB100" s="482"/>
      <c r="CC100" s="482"/>
      <c r="CD100" s="482"/>
      <c r="CE100" s="482"/>
      <c r="CF100" s="482"/>
      <c r="CG100" s="482"/>
      <c r="CH100" s="482"/>
      <c r="CI100" s="482"/>
      <c r="CJ100" s="464">
        <f t="shared" si="1461"/>
        <v>0</v>
      </c>
      <c r="CK100" s="464">
        <f t="shared" si="1462"/>
        <v>0</v>
      </c>
      <c r="CL100" s="464">
        <f t="shared" si="1406"/>
        <v>0</v>
      </c>
      <c r="CM100" s="464">
        <f t="shared" si="1463"/>
        <v>0</v>
      </c>
      <c r="CN100" s="464">
        <f t="shared" si="1464"/>
        <v>0</v>
      </c>
      <c r="CO100" s="464">
        <f t="shared" si="1407"/>
        <v>0</v>
      </c>
      <c r="CP100" s="464">
        <f t="shared" si="1465"/>
        <v>0</v>
      </c>
      <c r="CQ100" s="482"/>
      <c r="CR100" s="482"/>
      <c r="CS100" s="482"/>
      <c r="CT100" s="482"/>
      <c r="CU100" s="482"/>
      <c r="CV100" s="482"/>
      <c r="CW100" s="482"/>
      <c r="CX100" s="482"/>
      <c r="CY100" s="482"/>
      <c r="CZ100" s="482"/>
      <c r="DA100" s="482"/>
      <c r="DB100" s="482"/>
      <c r="DC100" s="482"/>
      <c r="DD100" s="482"/>
      <c r="DE100" s="482"/>
      <c r="DF100" s="482"/>
      <c r="DG100" s="464">
        <f t="shared" si="1466"/>
        <v>0</v>
      </c>
      <c r="DH100" s="464">
        <f t="shared" si="1408"/>
        <v>0</v>
      </c>
      <c r="DI100" s="464">
        <f t="shared" si="1409"/>
        <v>0</v>
      </c>
      <c r="DJ100" s="464">
        <f t="shared" si="1410"/>
        <v>0</v>
      </c>
      <c r="DK100" s="464">
        <f t="shared" si="1411"/>
        <v>0</v>
      </c>
      <c r="DL100" s="464">
        <f t="shared" si="1412"/>
        <v>0</v>
      </c>
      <c r="DM100" s="464">
        <f t="shared" si="1413"/>
        <v>0</v>
      </c>
      <c r="DN100" s="482"/>
      <c r="DO100" s="482"/>
      <c r="DP100" s="482"/>
      <c r="DQ100" s="482"/>
      <c r="DR100" s="482"/>
      <c r="DS100" s="482"/>
      <c r="DT100" s="482"/>
      <c r="DU100" s="482"/>
      <c r="DV100" s="482"/>
      <c r="DW100" s="482"/>
      <c r="DX100" s="482"/>
      <c r="DY100" s="482"/>
      <c r="DZ100" s="482"/>
      <c r="EA100" s="482"/>
      <c r="EB100" s="482"/>
      <c r="EC100" s="482"/>
      <c r="ED100" s="464">
        <f t="shared" si="1414"/>
        <v>0</v>
      </c>
      <c r="EE100" s="464">
        <f t="shared" si="1415"/>
        <v>0</v>
      </c>
      <c r="EF100" s="464">
        <f t="shared" si="1416"/>
        <v>0</v>
      </c>
      <c r="EG100" s="464">
        <f t="shared" si="1417"/>
        <v>0</v>
      </c>
      <c r="EH100" s="464">
        <f t="shared" si="1418"/>
        <v>0</v>
      </c>
      <c r="EI100" s="464">
        <f t="shared" si="1419"/>
        <v>0</v>
      </c>
      <c r="EJ100" s="464">
        <f t="shared" si="1420"/>
        <v>0</v>
      </c>
      <c r="EK100" s="482"/>
      <c r="EL100" s="482"/>
      <c r="EM100" s="482"/>
      <c r="EN100" s="482"/>
      <c r="EO100" s="482"/>
      <c r="EP100" s="482"/>
      <c r="EQ100" s="482"/>
      <c r="ER100" s="482"/>
      <c r="ES100" s="482"/>
      <c r="ET100" s="482"/>
      <c r="EU100" s="482"/>
      <c r="EV100" s="482"/>
      <c r="EW100" s="482"/>
      <c r="EX100" s="482"/>
      <c r="EY100" s="482"/>
      <c r="EZ100" s="482"/>
      <c r="FA100" s="464">
        <f t="shared" si="1421"/>
        <v>0</v>
      </c>
      <c r="FB100" s="464">
        <f t="shared" si="1422"/>
        <v>0</v>
      </c>
      <c r="FC100" s="464">
        <f t="shared" si="1423"/>
        <v>0</v>
      </c>
      <c r="FD100" s="464">
        <f t="shared" si="1424"/>
        <v>0</v>
      </c>
      <c r="FE100" s="464">
        <f t="shared" si="1425"/>
        <v>0</v>
      </c>
      <c r="FF100" s="464">
        <f t="shared" si="1426"/>
        <v>0</v>
      </c>
      <c r="FG100" s="464">
        <f t="shared" si="1427"/>
        <v>0</v>
      </c>
      <c r="FH100" s="482"/>
      <c r="FI100" s="482"/>
      <c r="FJ100" s="482"/>
      <c r="FK100" s="482"/>
      <c r="FL100" s="482"/>
      <c r="FM100" s="482"/>
      <c r="FN100" s="482"/>
      <c r="FO100" s="482"/>
      <c r="FP100" s="482"/>
      <c r="FQ100" s="482"/>
      <c r="FR100" s="482"/>
      <c r="FS100" s="482"/>
      <c r="FT100" s="482"/>
      <c r="FU100" s="482"/>
      <c r="FV100" s="482"/>
      <c r="FW100" s="482"/>
      <c r="FX100" s="464">
        <f t="shared" si="1428"/>
        <v>0</v>
      </c>
      <c r="FY100" s="464">
        <f t="shared" si="1429"/>
        <v>0</v>
      </c>
      <c r="FZ100" s="464">
        <f t="shared" si="1430"/>
        <v>0</v>
      </c>
      <c r="GA100" s="464">
        <f t="shared" si="1467"/>
        <v>0</v>
      </c>
      <c r="GB100" s="464">
        <f t="shared" si="1468"/>
        <v>0</v>
      </c>
      <c r="GC100" s="464">
        <f t="shared" si="1370"/>
        <v>0</v>
      </c>
      <c r="GD100" s="464">
        <f t="shared" si="1469"/>
        <v>0</v>
      </c>
      <c r="GE100" s="482"/>
      <c r="GF100" s="482"/>
      <c r="GG100" s="482"/>
      <c r="GH100" s="482"/>
      <c r="GI100" s="482"/>
      <c r="GJ100" s="482"/>
      <c r="GK100" s="482"/>
      <c r="GL100" s="482"/>
      <c r="GM100" s="482"/>
      <c r="GN100" s="482"/>
      <c r="GO100" s="482"/>
      <c r="GP100" s="482"/>
      <c r="GQ100" s="482"/>
      <c r="GR100" s="482"/>
      <c r="GS100" s="482"/>
      <c r="GT100" s="482"/>
      <c r="GU100" s="464">
        <f t="shared" si="1470"/>
        <v>0</v>
      </c>
      <c r="GV100" s="464">
        <f t="shared" si="1431"/>
        <v>0</v>
      </c>
      <c r="GW100" s="464">
        <f t="shared" si="1432"/>
        <v>0</v>
      </c>
      <c r="GX100" s="464">
        <f t="shared" si="1433"/>
        <v>0</v>
      </c>
      <c r="GY100" s="464">
        <f t="shared" si="1434"/>
        <v>0</v>
      </c>
      <c r="GZ100" s="464">
        <f t="shared" si="1377"/>
        <v>0</v>
      </c>
      <c r="HA100" s="464">
        <f t="shared" si="1435"/>
        <v>0</v>
      </c>
      <c r="HB100" s="482"/>
      <c r="HC100" s="482"/>
      <c r="HD100" s="482"/>
      <c r="HE100" s="482"/>
      <c r="HF100" s="482"/>
      <c r="HG100" s="482"/>
      <c r="HH100" s="482"/>
      <c r="HI100" s="482"/>
      <c r="HJ100" s="482"/>
      <c r="HK100" s="482"/>
      <c r="HL100" s="482"/>
      <c r="HM100" s="482"/>
      <c r="HN100" s="482"/>
      <c r="HO100" s="482"/>
      <c r="HP100" s="482"/>
      <c r="HQ100" s="482"/>
      <c r="HR100" s="464">
        <f t="shared" si="1436"/>
        <v>0</v>
      </c>
      <c r="HS100" s="464">
        <f t="shared" si="1437"/>
        <v>0</v>
      </c>
      <c r="HT100" s="464">
        <f t="shared" si="1438"/>
        <v>0</v>
      </c>
      <c r="HU100" s="464">
        <f t="shared" si="1439"/>
        <v>0</v>
      </c>
      <c r="HV100" s="464">
        <f t="shared" si="1440"/>
        <v>0</v>
      </c>
      <c r="HW100" s="464">
        <f t="shared" si="1383"/>
        <v>0</v>
      </c>
      <c r="HX100" s="464">
        <f t="shared" si="1441"/>
        <v>0</v>
      </c>
      <c r="HY100" s="482"/>
      <c r="HZ100" s="482"/>
      <c r="IA100" s="482"/>
      <c r="IB100" s="482"/>
      <c r="IC100" s="482"/>
      <c r="ID100" s="482"/>
      <c r="IE100" s="482"/>
      <c r="IF100" s="482"/>
      <c r="IG100" s="482"/>
      <c r="IH100" s="482"/>
      <c r="II100" s="482"/>
      <c r="IJ100" s="482"/>
      <c r="IK100" s="482"/>
      <c r="IL100" s="482"/>
      <c r="IM100" s="482"/>
      <c r="IN100" s="482"/>
      <c r="IO100" s="464">
        <f t="shared" si="1442"/>
        <v>0</v>
      </c>
      <c r="IP100" s="464">
        <f t="shared" si="1443"/>
        <v>0</v>
      </c>
      <c r="IQ100" s="464">
        <f t="shared" si="1444"/>
        <v>0</v>
      </c>
      <c r="IR100" s="464">
        <f t="shared" si="1445"/>
        <v>0</v>
      </c>
      <c r="IS100" s="464">
        <f t="shared" si="1446"/>
        <v>0</v>
      </c>
      <c r="IT100" s="464">
        <f t="shared" si="1389"/>
        <v>0</v>
      </c>
      <c r="IU100" s="464">
        <f t="shared" si="1447"/>
        <v>0</v>
      </c>
      <c r="IV100" s="482"/>
      <c r="IW100" s="482"/>
      <c r="IX100" s="482"/>
      <c r="IY100" s="482"/>
      <c r="IZ100" s="482"/>
      <c r="JA100" s="482"/>
      <c r="JB100" s="482"/>
      <c r="JC100" s="482"/>
      <c r="JD100" s="482"/>
      <c r="JE100" s="482"/>
      <c r="JF100" s="482"/>
      <c r="JG100" s="482"/>
      <c r="JH100" s="482"/>
      <c r="JI100" s="482"/>
      <c r="JJ100" s="482"/>
      <c r="JK100" s="482"/>
      <c r="JL100" s="464">
        <f t="shared" si="1448"/>
        <v>0</v>
      </c>
      <c r="JM100" s="464">
        <f t="shared" si="1449"/>
        <v>0</v>
      </c>
      <c r="JN100" s="464">
        <f t="shared" si="1450"/>
        <v>0</v>
      </c>
      <c r="JO100" s="464">
        <f t="shared" si="1451"/>
        <v>0</v>
      </c>
      <c r="JP100" s="464">
        <f t="shared" si="1452"/>
        <v>0</v>
      </c>
      <c r="JQ100" s="464">
        <f t="shared" si="1395"/>
        <v>0</v>
      </c>
      <c r="JR100" s="464">
        <f t="shared" si="1453"/>
        <v>0</v>
      </c>
      <c r="JS100" s="482"/>
      <c r="JT100" s="482"/>
      <c r="JU100" s="482"/>
      <c r="JV100" s="482"/>
      <c r="JW100" s="482"/>
      <c r="JX100" s="482"/>
      <c r="JY100" s="482"/>
      <c r="JZ100" s="482"/>
      <c r="KA100" s="482"/>
      <c r="KB100" s="482"/>
      <c r="KC100" s="482"/>
      <c r="KD100" s="482"/>
      <c r="KE100" s="482"/>
      <c r="KF100" s="482"/>
      <c r="KG100" s="482"/>
      <c r="KH100" s="482"/>
      <c r="KI100" s="464">
        <f t="shared" si="1454"/>
        <v>0</v>
      </c>
      <c r="KJ100" s="464">
        <f t="shared" si="1455"/>
        <v>0</v>
      </c>
      <c r="KK100" s="464">
        <f t="shared" si="1456"/>
        <v>0</v>
      </c>
      <c r="KL100" s="482"/>
      <c r="KM100" s="482"/>
      <c r="KN100" s="482"/>
      <c r="KO100" s="482"/>
      <c r="KP100" s="464">
        <f t="shared" si="995"/>
        <v>0</v>
      </c>
    </row>
    <row r="101" spans="1:302" ht="15" customHeight="1" outlineLevel="1">
      <c r="A101" s="438">
        <f>'1.开发计划-运营'!A101</f>
        <v>0</v>
      </c>
      <c r="B101" s="466">
        <f>'1.开发计划-运营'!B101</f>
        <v>0</v>
      </c>
      <c r="C101" s="438">
        <f>'1.开发计划-运营'!C101</f>
        <v>0</v>
      </c>
      <c r="D101" s="438">
        <f>'1.开发计划-运营'!D101</f>
        <v>0</v>
      </c>
      <c r="E101" s="435" t="str">
        <f>'1.开发计划-运营'!E101</f>
        <v>车位</v>
      </c>
      <c r="F101" s="515">
        <f>'1.开发计划-运营'!F101</f>
        <v>0</v>
      </c>
      <c r="G101" s="437">
        <f>'1.开发计划-运营'!G101</f>
        <v>0</v>
      </c>
      <c r="H101" s="436"/>
      <c r="I101" s="478"/>
      <c r="J101" s="482"/>
      <c r="K101" s="482"/>
      <c r="L101" s="436"/>
      <c r="M101" s="478"/>
      <c r="N101" s="482"/>
      <c r="O101" s="482"/>
      <c r="P101" s="464">
        <f t="shared" si="1471"/>
        <v>0</v>
      </c>
      <c r="Q101" s="464">
        <f t="shared" si="1472"/>
        <v>0</v>
      </c>
      <c r="R101" s="464">
        <f t="shared" si="1402"/>
        <v>0</v>
      </c>
      <c r="S101" s="464">
        <f t="shared" si="1473"/>
        <v>0</v>
      </c>
      <c r="T101" s="482"/>
      <c r="U101" s="482"/>
      <c r="V101" s="482"/>
      <c r="W101" s="482"/>
      <c r="X101" s="482"/>
      <c r="Y101" s="482"/>
      <c r="Z101" s="482"/>
      <c r="AA101" s="482"/>
      <c r="AB101" s="482"/>
      <c r="AC101" s="482"/>
      <c r="AD101" s="482"/>
      <c r="AE101" s="482"/>
      <c r="AF101" s="464">
        <f t="shared" si="1457"/>
        <v>0</v>
      </c>
      <c r="AG101" s="464">
        <f t="shared" si="1458"/>
        <v>0</v>
      </c>
      <c r="AH101" s="464">
        <f t="shared" si="1403"/>
        <v>0</v>
      </c>
      <c r="AI101" s="464">
        <f t="shared" si="1459"/>
        <v>0</v>
      </c>
      <c r="AJ101" s="464">
        <f t="shared" si="1460"/>
        <v>0</v>
      </c>
      <c r="AK101" s="464">
        <f t="shared" si="1404"/>
        <v>0</v>
      </c>
      <c r="AL101" s="464">
        <f t="shared" si="1318"/>
        <v>0</v>
      </c>
      <c r="AM101" s="464">
        <f t="shared" si="1405"/>
        <v>0</v>
      </c>
      <c r="AN101" s="482"/>
      <c r="AO101" s="482"/>
      <c r="AP101" s="482"/>
      <c r="AQ101" s="482"/>
      <c r="AR101" s="482"/>
      <c r="AS101" s="482"/>
      <c r="AT101" s="482"/>
      <c r="AU101" s="482"/>
      <c r="AV101" s="482"/>
      <c r="AW101" s="482"/>
      <c r="AX101" s="482"/>
      <c r="AY101" s="482"/>
      <c r="AZ101" s="482"/>
      <c r="BA101" s="482"/>
      <c r="BB101" s="482"/>
      <c r="BC101" s="482"/>
      <c r="BD101" s="482"/>
      <c r="BE101" s="482"/>
      <c r="BF101" s="482"/>
      <c r="BG101" s="482"/>
      <c r="BH101" s="482"/>
      <c r="BI101" s="482"/>
      <c r="BJ101" s="482"/>
      <c r="BK101" s="482"/>
      <c r="BL101" s="482"/>
      <c r="BM101" s="482"/>
      <c r="BN101" s="482"/>
      <c r="BO101" s="482"/>
      <c r="BP101" s="482"/>
      <c r="BQ101" s="482"/>
      <c r="BR101" s="482"/>
      <c r="BS101" s="482"/>
      <c r="BT101" s="482"/>
      <c r="BU101" s="482"/>
      <c r="BV101" s="482"/>
      <c r="BW101" s="482"/>
      <c r="BX101" s="482"/>
      <c r="BY101" s="482"/>
      <c r="BZ101" s="482"/>
      <c r="CA101" s="482"/>
      <c r="CB101" s="482"/>
      <c r="CC101" s="482"/>
      <c r="CD101" s="482"/>
      <c r="CE101" s="482"/>
      <c r="CF101" s="482"/>
      <c r="CG101" s="482"/>
      <c r="CH101" s="482"/>
      <c r="CI101" s="482"/>
      <c r="CJ101" s="464">
        <f t="shared" si="1461"/>
        <v>0</v>
      </c>
      <c r="CK101" s="464">
        <f t="shared" si="1462"/>
        <v>0</v>
      </c>
      <c r="CL101" s="464">
        <f t="shared" si="1406"/>
        <v>0</v>
      </c>
      <c r="CM101" s="464">
        <f t="shared" si="1463"/>
        <v>0</v>
      </c>
      <c r="CN101" s="464">
        <f t="shared" si="1464"/>
        <v>0</v>
      </c>
      <c r="CO101" s="464">
        <f t="shared" si="1407"/>
        <v>0</v>
      </c>
      <c r="CP101" s="464">
        <f t="shared" si="1465"/>
        <v>0</v>
      </c>
      <c r="CQ101" s="482"/>
      <c r="CR101" s="482"/>
      <c r="CS101" s="482"/>
      <c r="CT101" s="482"/>
      <c r="CU101" s="482"/>
      <c r="CV101" s="482"/>
      <c r="CW101" s="482"/>
      <c r="CX101" s="482"/>
      <c r="CY101" s="482"/>
      <c r="CZ101" s="482"/>
      <c r="DA101" s="482"/>
      <c r="DB101" s="482"/>
      <c r="DC101" s="482"/>
      <c r="DD101" s="482"/>
      <c r="DE101" s="482"/>
      <c r="DF101" s="482"/>
      <c r="DG101" s="464">
        <f t="shared" si="1466"/>
        <v>0</v>
      </c>
      <c r="DH101" s="464">
        <f t="shared" si="1408"/>
        <v>0</v>
      </c>
      <c r="DI101" s="464">
        <f t="shared" si="1409"/>
        <v>0</v>
      </c>
      <c r="DJ101" s="464">
        <f t="shared" si="1410"/>
        <v>0</v>
      </c>
      <c r="DK101" s="464">
        <f t="shared" si="1411"/>
        <v>0</v>
      </c>
      <c r="DL101" s="464">
        <f t="shared" si="1412"/>
        <v>0</v>
      </c>
      <c r="DM101" s="464">
        <f t="shared" si="1413"/>
        <v>0</v>
      </c>
      <c r="DN101" s="482"/>
      <c r="DO101" s="482"/>
      <c r="DP101" s="482"/>
      <c r="DQ101" s="482"/>
      <c r="DR101" s="482"/>
      <c r="DS101" s="482"/>
      <c r="DT101" s="482"/>
      <c r="DU101" s="482"/>
      <c r="DV101" s="482"/>
      <c r="DW101" s="482"/>
      <c r="DX101" s="482"/>
      <c r="DY101" s="482"/>
      <c r="DZ101" s="482"/>
      <c r="EA101" s="482"/>
      <c r="EB101" s="482"/>
      <c r="EC101" s="482"/>
      <c r="ED101" s="464">
        <f t="shared" si="1414"/>
        <v>0</v>
      </c>
      <c r="EE101" s="464">
        <f t="shared" si="1415"/>
        <v>0</v>
      </c>
      <c r="EF101" s="464">
        <f t="shared" si="1416"/>
        <v>0</v>
      </c>
      <c r="EG101" s="464">
        <f t="shared" si="1417"/>
        <v>0</v>
      </c>
      <c r="EH101" s="464">
        <f t="shared" si="1418"/>
        <v>0</v>
      </c>
      <c r="EI101" s="464">
        <f t="shared" si="1419"/>
        <v>0</v>
      </c>
      <c r="EJ101" s="464">
        <f t="shared" si="1420"/>
        <v>0</v>
      </c>
      <c r="EK101" s="482"/>
      <c r="EL101" s="482"/>
      <c r="EM101" s="482"/>
      <c r="EN101" s="482"/>
      <c r="EO101" s="482"/>
      <c r="EP101" s="482"/>
      <c r="EQ101" s="482"/>
      <c r="ER101" s="482"/>
      <c r="ES101" s="482"/>
      <c r="ET101" s="482"/>
      <c r="EU101" s="482"/>
      <c r="EV101" s="482"/>
      <c r="EW101" s="482"/>
      <c r="EX101" s="482"/>
      <c r="EY101" s="482"/>
      <c r="EZ101" s="482"/>
      <c r="FA101" s="464">
        <f t="shared" si="1421"/>
        <v>0</v>
      </c>
      <c r="FB101" s="464">
        <f t="shared" si="1422"/>
        <v>0</v>
      </c>
      <c r="FC101" s="464">
        <f t="shared" si="1423"/>
        <v>0</v>
      </c>
      <c r="FD101" s="464">
        <f t="shared" si="1424"/>
        <v>0</v>
      </c>
      <c r="FE101" s="464">
        <f t="shared" si="1425"/>
        <v>0</v>
      </c>
      <c r="FF101" s="464">
        <f t="shared" si="1426"/>
        <v>0</v>
      </c>
      <c r="FG101" s="464">
        <f t="shared" si="1427"/>
        <v>0</v>
      </c>
      <c r="FH101" s="482"/>
      <c r="FI101" s="482"/>
      <c r="FJ101" s="482"/>
      <c r="FK101" s="482"/>
      <c r="FL101" s="482"/>
      <c r="FM101" s="482"/>
      <c r="FN101" s="482"/>
      <c r="FO101" s="482"/>
      <c r="FP101" s="482"/>
      <c r="FQ101" s="482"/>
      <c r="FR101" s="482"/>
      <c r="FS101" s="482"/>
      <c r="FT101" s="482"/>
      <c r="FU101" s="482"/>
      <c r="FV101" s="482"/>
      <c r="FW101" s="482"/>
      <c r="FX101" s="464">
        <f t="shared" si="1428"/>
        <v>0</v>
      </c>
      <c r="FY101" s="464">
        <f t="shared" si="1429"/>
        <v>0</v>
      </c>
      <c r="FZ101" s="464">
        <f t="shared" si="1430"/>
        <v>0</v>
      </c>
      <c r="GA101" s="464">
        <f t="shared" si="1467"/>
        <v>0</v>
      </c>
      <c r="GB101" s="464">
        <f t="shared" si="1468"/>
        <v>0</v>
      </c>
      <c r="GC101" s="464">
        <f t="shared" si="1370"/>
        <v>0</v>
      </c>
      <c r="GD101" s="464">
        <f t="shared" si="1469"/>
        <v>0</v>
      </c>
      <c r="GE101" s="482"/>
      <c r="GF101" s="482"/>
      <c r="GG101" s="482"/>
      <c r="GH101" s="482"/>
      <c r="GI101" s="482"/>
      <c r="GJ101" s="482"/>
      <c r="GK101" s="482"/>
      <c r="GL101" s="482"/>
      <c r="GM101" s="482"/>
      <c r="GN101" s="482"/>
      <c r="GO101" s="482"/>
      <c r="GP101" s="482"/>
      <c r="GQ101" s="482"/>
      <c r="GR101" s="482"/>
      <c r="GS101" s="482"/>
      <c r="GT101" s="482"/>
      <c r="GU101" s="464">
        <f t="shared" si="1470"/>
        <v>0</v>
      </c>
      <c r="GV101" s="464">
        <f t="shared" si="1431"/>
        <v>0</v>
      </c>
      <c r="GW101" s="464">
        <f t="shared" si="1432"/>
        <v>0</v>
      </c>
      <c r="GX101" s="464">
        <f t="shared" si="1433"/>
        <v>0</v>
      </c>
      <c r="GY101" s="464">
        <f t="shared" si="1434"/>
        <v>0</v>
      </c>
      <c r="GZ101" s="464">
        <f t="shared" si="1377"/>
        <v>0</v>
      </c>
      <c r="HA101" s="464">
        <f t="shared" si="1435"/>
        <v>0</v>
      </c>
      <c r="HB101" s="482"/>
      <c r="HC101" s="482"/>
      <c r="HD101" s="482"/>
      <c r="HE101" s="482"/>
      <c r="HF101" s="482"/>
      <c r="HG101" s="482"/>
      <c r="HH101" s="482"/>
      <c r="HI101" s="482"/>
      <c r="HJ101" s="482"/>
      <c r="HK101" s="482"/>
      <c r="HL101" s="482"/>
      <c r="HM101" s="482"/>
      <c r="HN101" s="482"/>
      <c r="HO101" s="482"/>
      <c r="HP101" s="482"/>
      <c r="HQ101" s="482"/>
      <c r="HR101" s="464">
        <f t="shared" si="1436"/>
        <v>0</v>
      </c>
      <c r="HS101" s="464">
        <f t="shared" si="1437"/>
        <v>0</v>
      </c>
      <c r="HT101" s="464">
        <f t="shared" si="1438"/>
        <v>0</v>
      </c>
      <c r="HU101" s="464">
        <f t="shared" si="1439"/>
        <v>0</v>
      </c>
      <c r="HV101" s="464">
        <f t="shared" si="1440"/>
        <v>0</v>
      </c>
      <c r="HW101" s="464">
        <f t="shared" si="1383"/>
        <v>0</v>
      </c>
      <c r="HX101" s="464">
        <f t="shared" si="1441"/>
        <v>0</v>
      </c>
      <c r="HY101" s="482"/>
      <c r="HZ101" s="482"/>
      <c r="IA101" s="482"/>
      <c r="IB101" s="482"/>
      <c r="IC101" s="482"/>
      <c r="ID101" s="482"/>
      <c r="IE101" s="482"/>
      <c r="IF101" s="482"/>
      <c r="IG101" s="482"/>
      <c r="IH101" s="482"/>
      <c r="II101" s="482"/>
      <c r="IJ101" s="482"/>
      <c r="IK101" s="482"/>
      <c r="IL101" s="482"/>
      <c r="IM101" s="482"/>
      <c r="IN101" s="482"/>
      <c r="IO101" s="464">
        <f t="shared" si="1442"/>
        <v>0</v>
      </c>
      <c r="IP101" s="464">
        <f t="shared" si="1443"/>
        <v>0</v>
      </c>
      <c r="IQ101" s="464">
        <f t="shared" si="1444"/>
        <v>0</v>
      </c>
      <c r="IR101" s="464">
        <f t="shared" si="1445"/>
        <v>0</v>
      </c>
      <c r="IS101" s="464">
        <f t="shared" si="1446"/>
        <v>0</v>
      </c>
      <c r="IT101" s="464">
        <f t="shared" si="1389"/>
        <v>0</v>
      </c>
      <c r="IU101" s="464">
        <f t="shared" si="1447"/>
        <v>0</v>
      </c>
      <c r="IV101" s="482"/>
      <c r="IW101" s="482"/>
      <c r="IX101" s="482"/>
      <c r="IY101" s="482"/>
      <c r="IZ101" s="482"/>
      <c r="JA101" s="482"/>
      <c r="JB101" s="482"/>
      <c r="JC101" s="482"/>
      <c r="JD101" s="482"/>
      <c r="JE101" s="482"/>
      <c r="JF101" s="482"/>
      <c r="JG101" s="482"/>
      <c r="JH101" s="482"/>
      <c r="JI101" s="482"/>
      <c r="JJ101" s="482"/>
      <c r="JK101" s="482"/>
      <c r="JL101" s="464">
        <f t="shared" si="1448"/>
        <v>0</v>
      </c>
      <c r="JM101" s="464">
        <f t="shared" si="1449"/>
        <v>0</v>
      </c>
      <c r="JN101" s="464">
        <f t="shared" si="1450"/>
        <v>0</v>
      </c>
      <c r="JO101" s="464">
        <f t="shared" si="1451"/>
        <v>0</v>
      </c>
      <c r="JP101" s="464">
        <f t="shared" si="1452"/>
        <v>0</v>
      </c>
      <c r="JQ101" s="464">
        <f t="shared" si="1395"/>
        <v>0</v>
      </c>
      <c r="JR101" s="464">
        <f t="shared" si="1453"/>
        <v>0</v>
      </c>
      <c r="JS101" s="482"/>
      <c r="JT101" s="482"/>
      <c r="JU101" s="482"/>
      <c r="JV101" s="482"/>
      <c r="JW101" s="482"/>
      <c r="JX101" s="482"/>
      <c r="JY101" s="482"/>
      <c r="JZ101" s="482"/>
      <c r="KA101" s="482"/>
      <c r="KB101" s="482"/>
      <c r="KC101" s="482"/>
      <c r="KD101" s="482"/>
      <c r="KE101" s="482"/>
      <c r="KF101" s="482"/>
      <c r="KG101" s="482"/>
      <c r="KH101" s="482"/>
      <c r="KI101" s="464">
        <f t="shared" si="1454"/>
        <v>0</v>
      </c>
      <c r="KJ101" s="464">
        <f t="shared" si="1455"/>
        <v>0</v>
      </c>
      <c r="KK101" s="464">
        <f t="shared" si="1456"/>
        <v>0</v>
      </c>
      <c r="KL101" s="482"/>
      <c r="KM101" s="482"/>
      <c r="KN101" s="482"/>
      <c r="KO101" s="482"/>
      <c r="KP101" s="464">
        <f t="shared" si="995"/>
        <v>0</v>
      </c>
    </row>
    <row r="102" spans="1:302" ht="15" customHeight="1" outlineLevel="1">
      <c r="A102" s="438">
        <f>'1.开发计划-运营'!A102</f>
        <v>0</v>
      </c>
      <c r="B102" s="466">
        <f>'1.开发计划-运营'!B102</f>
        <v>0</v>
      </c>
      <c r="C102" s="438">
        <f>'1.开发计划-运营'!C102</f>
        <v>0</v>
      </c>
      <c r="D102" s="438">
        <f>'1.开发计划-运营'!D102</f>
        <v>0</v>
      </c>
      <c r="E102" s="463">
        <f>'1.开发计划-运营'!E102</f>
        <v>0</v>
      </c>
      <c r="F102" s="515">
        <f>'1.开发计划-运营'!F102</f>
        <v>0</v>
      </c>
      <c r="G102" s="437">
        <f>'1.开发计划-运营'!G102</f>
        <v>0</v>
      </c>
      <c r="H102" s="436"/>
      <c r="I102" s="478"/>
      <c r="J102" s="482"/>
      <c r="K102" s="482"/>
      <c r="L102" s="436"/>
      <c r="M102" s="478"/>
      <c r="N102" s="482"/>
      <c r="O102" s="482"/>
      <c r="P102" s="464">
        <f t="shared" si="1471"/>
        <v>0</v>
      </c>
      <c r="Q102" s="464">
        <f t="shared" si="1472"/>
        <v>0</v>
      </c>
      <c r="R102" s="464">
        <f t="shared" si="1402"/>
        <v>0</v>
      </c>
      <c r="S102" s="464">
        <f t="shared" si="1473"/>
        <v>0</v>
      </c>
      <c r="T102" s="482"/>
      <c r="U102" s="482"/>
      <c r="V102" s="482"/>
      <c r="W102" s="482"/>
      <c r="X102" s="482"/>
      <c r="Y102" s="482"/>
      <c r="Z102" s="482"/>
      <c r="AA102" s="482"/>
      <c r="AB102" s="482"/>
      <c r="AC102" s="482"/>
      <c r="AD102" s="482"/>
      <c r="AE102" s="482"/>
      <c r="AF102" s="464">
        <f t="shared" si="1457"/>
        <v>0</v>
      </c>
      <c r="AG102" s="464">
        <f t="shared" si="1458"/>
        <v>0</v>
      </c>
      <c r="AH102" s="464">
        <f t="shared" si="1403"/>
        <v>0</v>
      </c>
      <c r="AI102" s="464">
        <f t="shared" si="1459"/>
        <v>0</v>
      </c>
      <c r="AJ102" s="464">
        <f t="shared" si="1460"/>
        <v>0</v>
      </c>
      <c r="AK102" s="464">
        <f t="shared" si="1404"/>
        <v>0</v>
      </c>
      <c r="AL102" s="464">
        <f t="shared" si="1318"/>
        <v>0</v>
      </c>
      <c r="AM102" s="464">
        <f t="shared" si="1405"/>
        <v>0</v>
      </c>
      <c r="AN102" s="482"/>
      <c r="AO102" s="482"/>
      <c r="AP102" s="482"/>
      <c r="AQ102" s="482"/>
      <c r="AR102" s="482"/>
      <c r="AS102" s="482"/>
      <c r="AT102" s="482"/>
      <c r="AU102" s="482"/>
      <c r="AV102" s="482"/>
      <c r="AW102" s="482"/>
      <c r="AX102" s="482"/>
      <c r="AY102" s="482"/>
      <c r="AZ102" s="482"/>
      <c r="BA102" s="482"/>
      <c r="BB102" s="482"/>
      <c r="BC102" s="482"/>
      <c r="BD102" s="482"/>
      <c r="BE102" s="482"/>
      <c r="BF102" s="482"/>
      <c r="BG102" s="482"/>
      <c r="BH102" s="482"/>
      <c r="BI102" s="482"/>
      <c r="BJ102" s="482"/>
      <c r="BK102" s="482"/>
      <c r="BL102" s="482"/>
      <c r="BM102" s="482"/>
      <c r="BN102" s="482"/>
      <c r="BO102" s="482"/>
      <c r="BP102" s="482"/>
      <c r="BQ102" s="482"/>
      <c r="BR102" s="482"/>
      <c r="BS102" s="482"/>
      <c r="BT102" s="482"/>
      <c r="BU102" s="482"/>
      <c r="BV102" s="482"/>
      <c r="BW102" s="482"/>
      <c r="BX102" s="482"/>
      <c r="BY102" s="482"/>
      <c r="BZ102" s="482"/>
      <c r="CA102" s="482"/>
      <c r="CB102" s="482"/>
      <c r="CC102" s="482"/>
      <c r="CD102" s="482"/>
      <c r="CE102" s="482"/>
      <c r="CF102" s="482"/>
      <c r="CG102" s="482"/>
      <c r="CH102" s="482"/>
      <c r="CI102" s="482"/>
      <c r="CJ102" s="464">
        <f t="shared" si="1461"/>
        <v>0</v>
      </c>
      <c r="CK102" s="464">
        <f t="shared" si="1462"/>
        <v>0</v>
      </c>
      <c r="CL102" s="464">
        <f t="shared" si="1406"/>
        <v>0</v>
      </c>
      <c r="CM102" s="464">
        <f t="shared" si="1463"/>
        <v>0</v>
      </c>
      <c r="CN102" s="464">
        <f t="shared" si="1464"/>
        <v>0</v>
      </c>
      <c r="CO102" s="464">
        <f t="shared" si="1407"/>
        <v>0</v>
      </c>
      <c r="CP102" s="464">
        <f t="shared" si="1465"/>
        <v>0</v>
      </c>
      <c r="CQ102" s="482"/>
      <c r="CR102" s="482"/>
      <c r="CS102" s="482"/>
      <c r="CT102" s="482"/>
      <c r="CU102" s="482"/>
      <c r="CV102" s="482"/>
      <c r="CW102" s="482"/>
      <c r="CX102" s="482"/>
      <c r="CY102" s="482"/>
      <c r="CZ102" s="482"/>
      <c r="DA102" s="482"/>
      <c r="DB102" s="482"/>
      <c r="DC102" s="482"/>
      <c r="DD102" s="482"/>
      <c r="DE102" s="482"/>
      <c r="DF102" s="482"/>
      <c r="DG102" s="464">
        <f t="shared" si="1466"/>
        <v>0</v>
      </c>
      <c r="DH102" s="464">
        <f t="shared" si="1408"/>
        <v>0</v>
      </c>
      <c r="DI102" s="464">
        <f t="shared" si="1409"/>
        <v>0</v>
      </c>
      <c r="DJ102" s="464">
        <f t="shared" si="1410"/>
        <v>0</v>
      </c>
      <c r="DK102" s="464">
        <f t="shared" si="1411"/>
        <v>0</v>
      </c>
      <c r="DL102" s="464">
        <f t="shared" si="1412"/>
        <v>0</v>
      </c>
      <c r="DM102" s="464">
        <f t="shared" si="1413"/>
        <v>0</v>
      </c>
      <c r="DN102" s="482"/>
      <c r="DO102" s="482"/>
      <c r="DP102" s="482"/>
      <c r="DQ102" s="482"/>
      <c r="DR102" s="482"/>
      <c r="DS102" s="482"/>
      <c r="DT102" s="482"/>
      <c r="DU102" s="482"/>
      <c r="DV102" s="482"/>
      <c r="DW102" s="482"/>
      <c r="DX102" s="482"/>
      <c r="DY102" s="482"/>
      <c r="DZ102" s="482"/>
      <c r="EA102" s="482"/>
      <c r="EB102" s="482"/>
      <c r="EC102" s="482"/>
      <c r="ED102" s="464">
        <f t="shared" si="1414"/>
        <v>0</v>
      </c>
      <c r="EE102" s="464">
        <f t="shared" si="1415"/>
        <v>0</v>
      </c>
      <c r="EF102" s="464">
        <f t="shared" si="1416"/>
        <v>0</v>
      </c>
      <c r="EG102" s="464">
        <f t="shared" si="1417"/>
        <v>0</v>
      </c>
      <c r="EH102" s="464">
        <f t="shared" si="1418"/>
        <v>0</v>
      </c>
      <c r="EI102" s="464">
        <f t="shared" si="1419"/>
        <v>0</v>
      </c>
      <c r="EJ102" s="464">
        <f t="shared" si="1420"/>
        <v>0</v>
      </c>
      <c r="EK102" s="482"/>
      <c r="EL102" s="482"/>
      <c r="EM102" s="482"/>
      <c r="EN102" s="482"/>
      <c r="EO102" s="482"/>
      <c r="EP102" s="482"/>
      <c r="EQ102" s="482"/>
      <c r="ER102" s="482"/>
      <c r="ES102" s="482"/>
      <c r="ET102" s="482"/>
      <c r="EU102" s="482"/>
      <c r="EV102" s="482"/>
      <c r="EW102" s="482"/>
      <c r="EX102" s="482"/>
      <c r="EY102" s="482"/>
      <c r="EZ102" s="482"/>
      <c r="FA102" s="464">
        <f t="shared" si="1421"/>
        <v>0</v>
      </c>
      <c r="FB102" s="464">
        <f t="shared" si="1422"/>
        <v>0</v>
      </c>
      <c r="FC102" s="464">
        <f t="shared" si="1423"/>
        <v>0</v>
      </c>
      <c r="FD102" s="464">
        <f t="shared" si="1424"/>
        <v>0</v>
      </c>
      <c r="FE102" s="464">
        <f t="shared" si="1425"/>
        <v>0</v>
      </c>
      <c r="FF102" s="464">
        <f t="shared" si="1426"/>
        <v>0</v>
      </c>
      <c r="FG102" s="464">
        <f t="shared" si="1427"/>
        <v>0</v>
      </c>
      <c r="FH102" s="482"/>
      <c r="FI102" s="482"/>
      <c r="FJ102" s="482"/>
      <c r="FK102" s="482"/>
      <c r="FL102" s="482"/>
      <c r="FM102" s="482"/>
      <c r="FN102" s="482"/>
      <c r="FO102" s="482"/>
      <c r="FP102" s="482"/>
      <c r="FQ102" s="482"/>
      <c r="FR102" s="482"/>
      <c r="FS102" s="482"/>
      <c r="FT102" s="482"/>
      <c r="FU102" s="482"/>
      <c r="FV102" s="482"/>
      <c r="FW102" s="482"/>
      <c r="FX102" s="464">
        <f t="shared" si="1428"/>
        <v>0</v>
      </c>
      <c r="FY102" s="464">
        <f t="shared" si="1429"/>
        <v>0</v>
      </c>
      <c r="FZ102" s="464">
        <f t="shared" si="1430"/>
        <v>0</v>
      </c>
      <c r="GA102" s="464">
        <f t="shared" si="1467"/>
        <v>0</v>
      </c>
      <c r="GB102" s="464">
        <f t="shared" si="1468"/>
        <v>0</v>
      </c>
      <c r="GC102" s="464">
        <f t="shared" si="1370"/>
        <v>0</v>
      </c>
      <c r="GD102" s="464">
        <f t="shared" si="1469"/>
        <v>0</v>
      </c>
      <c r="GE102" s="482"/>
      <c r="GF102" s="482"/>
      <c r="GG102" s="482"/>
      <c r="GH102" s="482"/>
      <c r="GI102" s="482"/>
      <c r="GJ102" s="482"/>
      <c r="GK102" s="482"/>
      <c r="GL102" s="482"/>
      <c r="GM102" s="482"/>
      <c r="GN102" s="482"/>
      <c r="GO102" s="482"/>
      <c r="GP102" s="482"/>
      <c r="GQ102" s="482"/>
      <c r="GR102" s="482"/>
      <c r="GS102" s="482"/>
      <c r="GT102" s="482"/>
      <c r="GU102" s="464">
        <f t="shared" si="1470"/>
        <v>0</v>
      </c>
      <c r="GV102" s="464">
        <f t="shared" si="1431"/>
        <v>0</v>
      </c>
      <c r="GW102" s="464">
        <f t="shared" si="1432"/>
        <v>0</v>
      </c>
      <c r="GX102" s="464">
        <f t="shared" si="1433"/>
        <v>0</v>
      </c>
      <c r="GY102" s="464">
        <f t="shared" si="1434"/>
        <v>0</v>
      </c>
      <c r="GZ102" s="464">
        <f t="shared" si="1377"/>
        <v>0</v>
      </c>
      <c r="HA102" s="464">
        <f t="shared" si="1435"/>
        <v>0</v>
      </c>
      <c r="HB102" s="482"/>
      <c r="HC102" s="482"/>
      <c r="HD102" s="482"/>
      <c r="HE102" s="482"/>
      <c r="HF102" s="482"/>
      <c r="HG102" s="482"/>
      <c r="HH102" s="482"/>
      <c r="HI102" s="482"/>
      <c r="HJ102" s="482"/>
      <c r="HK102" s="482"/>
      <c r="HL102" s="482"/>
      <c r="HM102" s="482"/>
      <c r="HN102" s="482"/>
      <c r="HO102" s="482"/>
      <c r="HP102" s="482"/>
      <c r="HQ102" s="482"/>
      <c r="HR102" s="464">
        <f t="shared" si="1436"/>
        <v>0</v>
      </c>
      <c r="HS102" s="464">
        <f t="shared" si="1437"/>
        <v>0</v>
      </c>
      <c r="HT102" s="464">
        <f t="shared" si="1438"/>
        <v>0</v>
      </c>
      <c r="HU102" s="464">
        <f t="shared" si="1439"/>
        <v>0</v>
      </c>
      <c r="HV102" s="464">
        <f t="shared" si="1440"/>
        <v>0</v>
      </c>
      <c r="HW102" s="464">
        <f t="shared" si="1383"/>
        <v>0</v>
      </c>
      <c r="HX102" s="464">
        <f t="shared" si="1441"/>
        <v>0</v>
      </c>
      <c r="HY102" s="482"/>
      <c r="HZ102" s="482"/>
      <c r="IA102" s="482"/>
      <c r="IB102" s="482"/>
      <c r="IC102" s="482"/>
      <c r="ID102" s="482"/>
      <c r="IE102" s="482"/>
      <c r="IF102" s="482"/>
      <c r="IG102" s="482"/>
      <c r="IH102" s="482"/>
      <c r="II102" s="482"/>
      <c r="IJ102" s="482"/>
      <c r="IK102" s="482"/>
      <c r="IL102" s="482"/>
      <c r="IM102" s="482"/>
      <c r="IN102" s="482"/>
      <c r="IO102" s="464">
        <f t="shared" si="1442"/>
        <v>0</v>
      </c>
      <c r="IP102" s="464">
        <f t="shared" si="1443"/>
        <v>0</v>
      </c>
      <c r="IQ102" s="464">
        <f t="shared" si="1444"/>
        <v>0</v>
      </c>
      <c r="IR102" s="464">
        <f t="shared" si="1445"/>
        <v>0</v>
      </c>
      <c r="IS102" s="464">
        <f t="shared" si="1446"/>
        <v>0</v>
      </c>
      <c r="IT102" s="464">
        <f t="shared" si="1389"/>
        <v>0</v>
      </c>
      <c r="IU102" s="464">
        <f t="shared" si="1447"/>
        <v>0</v>
      </c>
      <c r="IV102" s="482"/>
      <c r="IW102" s="482"/>
      <c r="IX102" s="482"/>
      <c r="IY102" s="482"/>
      <c r="IZ102" s="482"/>
      <c r="JA102" s="482"/>
      <c r="JB102" s="482"/>
      <c r="JC102" s="482"/>
      <c r="JD102" s="482"/>
      <c r="JE102" s="482"/>
      <c r="JF102" s="482"/>
      <c r="JG102" s="482"/>
      <c r="JH102" s="482"/>
      <c r="JI102" s="482"/>
      <c r="JJ102" s="482"/>
      <c r="JK102" s="482"/>
      <c r="JL102" s="464">
        <f t="shared" si="1448"/>
        <v>0</v>
      </c>
      <c r="JM102" s="464">
        <f t="shared" si="1449"/>
        <v>0</v>
      </c>
      <c r="JN102" s="464">
        <f t="shared" si="1450"/>
        <v>0</v>
      </c>
      <c r="JO102" s="464">
        <f t="shared" si="1451"/>
        <v>0</v>
      </c>
      <c r="JP102" s="464">
        <f t="shared" si="1452"/>
        <v>0</v>
      </c>
      <c r="JQ102" s="464">
        <f t="shared" si="1395"/>
        <v>0</v>
      </c>
      <c r="JR102" s="464">
        <f t="shared" si="1453"/>
        <v>0</v>
      </c>
      <c r="JS102" s="482"/>
      <c r="JT102" s="482"/>
      <c r="JU102" s="482"/>
      <c r="JV102" s="482"/>
      <c r="JW102" s="482"/>
      <c r="JX102" s="482"/>
      <c r="JY102" s="482"/>
      <c r="JZ102" s="482"/>
      <c r="KA102" s="482"/>
      <c r="KB102" s="482"/>
      <c r="KC102" s="482"/>
      <c r="KD102" s="482"/>
      <c r="KE102" s="482"/>
      <c r="KF102" s="482"/>
      <c r="KG102" s="482"/>
      <c r="KH102" s="482"/>
      <c r="KI102" s="464">
        <f t="shared" si="1454"/>
        <v>0</v>
      </c>
      <c r="KJ102" s="464">
        <f t="shared" si="1455"/>
        <v>0</v>
      </c>
      <c r="KK102" s="464">
        <f t="shared" si="1456"/>
        <v>0</v>
      </c>
      <c r="KL102" s="482"/>
      <c r="KM102" s="482"/>
      <c r="KN102" s="482"/>
      <c r="KO102" s="482"/>
      <c r="KP102" s="464">
        <f t="shared" si="995"/>
        <v>0</v>
      </c>
    </row>
    <row r="103" spans="1:302" ht="15" customHeight="1" outlineLevel="1">
      <c r="A103" s="438">
        <f>'1.开发计划-运营'!A103</f>
        <v>0</v>
      </c>
      <c r="B103" s="466">
        <f>'1.开发计划-运营'!B103</f>
        <v>0</v>
      </c>
      <c r="C103" s="438">
        <f>'1.开发计划-运营'!C103</f>
        <v>0</v>
      </c>
      <c r="D103" s="438">
        <f>'1.开发计划-运营'!D103</f>
        <v>0</v>
      </c>
      <c r="E103" s="463">
        <f>'1.开发计划-运营'!E103</f>
        <v>0</v>
      </c>
      <c r="F103" s="515">
        <f>'1.开发计划-运营'!F103</f>
        <v>0</v>
      </c>
      <c r="G103" s="437">
        <f>'1.开发计划-运营'!G103</f>
        <v>0</v>
      </c>
      <c r="H103" s="436"/>
      <c r="I103" s="478"/>
      <c r="J103" s="482"/>
      <c r="K103" s="482"/>
      <c r="L103" s="436"/>
      <c r="M103" s="478"/>
      <c r="N103" s="482"/>
      <c r="O103" s="482"/>
      <c r="P103" s="464">
        <f t="shared" si="1471"/>
        <v>0</v>
      </c>
      <c r="Q103" s="464">
        <f t="shared" si="1472"/>
        <v>0</v>
      </c>
      <c r="R103" s="464">
        <f t="shared" si="1402"/>
        <v>0</v>
      </c>
      <c r="S103" s="464">
        <f t="shared" si="1473"/>
        <v>0</v>
      </c>
      <c r="T103" s="482"/>
      <c r="U103" s="482"/>
      <c r="V103" s="482"/>
      <c r="W103" s="482"/>
      <c r="X103" s="482"/>
      <c r="Y103" s="482"/>
      <c r="Z103" s="482"/>
      <c r="AA103" s="482"/>
      <c r="AB103" s="482"/>
      <c r="AC103" s="482"/>
      <c r="AD103" s="482"/>
      <c r="AE103" s="482"/>
      <c r="AF103" s="464">
        <f t="shared" si="1457"/>
        <v>0</v>
      </c>
      <c r="AG103" s="464">
        <f t="shared" si="1458"/>
        <v>0</v>
      </c>
      <c r="AH103" s="464">
        <f t="shared" si="1403"/>
        <v>0</v>
      </c>
      <c r="AI103" s="464">
        <f t="shared" si="1459"/>
        <v>0</v>
      </c>
      <c r="AJ103" s="464">
        <f t="shared" si="1460"/>
        <v>0</v>
      </c>
      <c r="AK103" s="464">
        <f t="shared" si="1404"/>
        <v>0</v>
      </c>
      <c r="AL103" s="464">
        <f t="shared" si="1318"/>
        <v>0</v>
      </c>
      <c r="AM103" s="464">
        <f t="shared" si="1405"/>
        <v>0</v>
      </c>
      <c r="AN103" s="482"/>
      <c r="AO103" s="482"/>
      <c r="AP103" s="482"/>
      <c r="AQ103" s="482"/>
      <c r="AR103" s="482"/>
      <c r="AS103" s="482"/>
      <c r="AT103" s="482"/>
      <c r="AU103" s="482"/>
      <c r="AV103" s="482"/>
      <c r="AW103" s="482"/>
      <c r="AX103" s="482"/>
      <c r="AY103" s="482"/>
      <c r="AZ103" s="482"/>
      <c r="BA103" s="482"/>
      <c r="BB103" s="482"/>
      <c r="BC103" s="482"/>
      <c r="BD103" s="482"/>
      <c r="BE103" s="482"/>
      <c r="BF103" s="482"/>
      <c r="BG103" s="482"/>
      <c r="BH103" s="482"/>
      <c r="BI103" s="482"/>
      <c r="BJ103" s="482"/>
      <c r="BK103" s="482"/>
      <c r="BL103" s="482"/>
      <c r="BM103" s="482"/>
      <c r="BN103" s="482"/>
      <c r="BO103" s="482"/>
      <c r="BP103" s="482"/>
      <c r="BQ103" s="482"/>
      <c r="BR103" s="482"/>
      <c r="BS103" s="482"/>
      <c r="BT103" s="482"/>
      <c r="BU103" s="482"/>
      <c r="BV103" s="482"/>
      <c r="BW103" s="482"/>
      <c r="BX103" s="482"/>
      <c r="BY103" s="482"/>
      <c r="BZ103" s="482"/>
      <c r="CA103" s="482"/>
      <c r="CB103" s="482"/>
      <c r="CC103" s="482"/>
      <c r="CD103" s="482"/>
      <c r="CE103" s="482"/>
      <c r="CF103" s="482"/>
      <c r="CG103" s="482"/>
      <c r="CH103" s="482"/>
      <c r="CI103" s="482"/>
      <c r="CJ103" s="464">
        <f t="shared" si="1461"/>
        <v>0</v>
      </c>
      <c r="CK103" s="464">
        <f t="shared" si="1462"/>
        <v>0</v>
      </c>
      <c r="CL103" s="464">
        <f t="shared" si="1406"/>
        <v>0</v>
      </c>
      <c r="CM103" s="464">
        <f t="shared" si="1463"/>
        <v>0</v>
      </c>
      <c r="CN103" s="464">
        <f t="shared" si="1464"/>
        <v>0</v>
      </c>
      <c r="CO103" s="464">
        <f t="shared" si="1407"/>
        <v>0</v>
      </c>
      <c r="CP103" s="464">
        <f t="shared" si="1465"/>
        <v>0</v>
      </c>
      <c r="CQ103" s="482"/>
      <c r="CR103" s="482"/>
      <c r="CS103" s="482"/>
      <c r="CT103" s="482"/>
      <c r="CU103" s="482"/>
      <c r="CV103" s="482"/>
      <c r="CW103" s="482"/>
      <c r="CX103" s="482"/>
      <c r="CY103" s="482"/>
      <c r="CZ103" s="482"/>
      <c r="DA103" s="482"/>
      <c r="DB103" s="482"/>
      <c r="DC103" s="482"/>
      <c r="DD103" s="482"/>
      <c r="DE103" s="482"/>
      <c r="DF103" s="482"/>
      <c r="DG103" s="464">
        <f t="shared" si="1466"/>
        <v>0</v>
      </c>
      <c r="DH103" s="464">
        <f t="shared" si="1408"/>
        <v>0</v>
      </c>
      <c r="DI103" s="464">
        <f t="shared" si="1409"/>
        <v>0</v>
      </c>
      <c r="DJ103" s="464">
        <f t="shared" si="1410"/>
        <v>0</v>
      </c>
      <c r="DK103" s="464">
        <f t="shared" si="1411"/>
        <v>0</v>
      </c>
      <c r="DL103" s="464">
        <f t="shared" si="1412"/>
        <v>0</v>
      </c>
      <c r="DM103" s="464">
        <f t="shared" si="1413"/>
        <v>0</v>
      </c>
      <c r="DN103" s="482"/>
      <c r="DO103" s="482"/>
      <c r="DP103" s="482"/>
      <c r="DQ103" s="482"/>
      <c r="DR103" s="482"/>
      <c r="DS103" s="482"/>
      <c r="DT103" s="482"/>
      <c r="DU103" s="482"/>
      <c r="DV103" s="482"/>
      <c r="DW103" s="482"/>
      <c r="DX103" s="482"/>
      <c r="DY103" s="482"/>
      <c r="DZ103" s="482"/>
      <c r="EA103" s="482"/>
      <c r="EB103" s="482"/>
      <c r="EC103" s="482"/>
      <c r="ED103" s="464">
        <f t="shared" si="1414"/>
        <v>0</v>
      </c>
      <c r="EE103" s="464">
        <f t="shared" si="1415"/>
        <v>0</v>
      </c>
      <c r="EF103" s="464">
        <f t="shared" si="1416"/>
        <v>0</v>
      </c>
      <c r="EG103" s="464">
        <f t="shared" si="1417"/>
        <v>0</v>
      </c>
      <c r="EH103" s="464">
        <f t="shared" si="1418"/>
        <v>0</v>
      </c>
      <c r="EI103" s="464">
        <f t="shared" si="1419"/>
        <v>0</v>
      </c>
      <c r="EJ103" s="464">
        <f t="shared" si="1420"/>
        <v>0</v>
      </c>
      <c r="EK103" s="482"/>
      <c r="EL103" s="482"/>
      <c r="EM103" s="482"/>
      <c r="EN103" s="482"/>
      <c r="EO103" s="482"/>
      <c r="EP103" s="482"/>
      <c r="EQ103" s="482"/>
      <c r="ER103" s="482"/>
      <c r="ES103" s="482"/>
      <c r="ET103" s="482"/>
      <c r="EU103" s="482"/>
      <c r="EV103" s="482"/>
      <c r="EW103" s="482"/>
      <c r="EX103" s="482"/>
      <c r="EY103" s="482"/>
      <c r="EZ103" s="482"/>
      <c r="FA103" s="464">
        <f t="shared" si="1421"/>
        <v>0</v>
      </c>
      <c r="FB103" s="464">
        <f t="shared" si="1422"/>
        <v>0</v>
      </c>
      <c r="FC103" s="464">
        <f t="shared" si="1423"/>
        <v>0</v>
      </c>
      <c r="FD103" s="464">
        <f t="shared" si="1424"/>
        <v>0</v>
      </c>
      <c r="FE103" s="464">
        <f t="shared" si="1425"/>
        <v>0</v>
      </c>
      <c r="FF103" s="464">
        <f t="shared" si="1426"/>
        <v>0</v>
      </c>
      <c r="FG103" s="464">
        <f t="shared" si="1427"/>
        <v>0</v>
      </c>
      <c r="FH103" s="482"/>
      <c r="FI103" s="482"/>
      <c r="FJ103" s="482"/>
      <c r="FK103" s="482"/>
      <c r="FL103" s="482"/>
      <c r="FM103" s="482"/>
      <c r="FN103" s="482"/>
      <c r="FO103" s="482"/>
      <c r="FP103" s="482"/>
      <c r="FQ103" s="482"/>
      <c r="FR103" s="482"/>
      <c r="FS103" s="482"/>
      <c r="FT103" s="482"/>
      <c r="FU103" s="482"/>
      <c r="FV103" s="482"/>
      <c r="FW103" s="482"/>
      <c r="FX103" s="464">
        <f t="shared" si="1428"/>
        <v>0</v>
      </c>
      <c r="FY103" s="464">
        <f t="shared" si="1429"/>
        <v>0</v>
      </c>
      <c r="FZ103" s="464">
        <f t="shared" si="1430"/>
        <v>0</v>
      </c>
      <c r="GA103" s="464">
        <f t="shared" si="1467"/>
        <v>0</v>
      </c>
      <c r="GB103" s="464">
        <f t="shared" si="1468"/>
        <v>0</v>
      </c>
      <c r="GC103" s="464">
        <f t="shared" si="1370"/>
        <v>0</v>
      </c>
      <c r="GD103" s="464">
        <f t="shared" si="1469"/>
        <v>0</v>
      </c>
      <c r="GE103" s="482"/>
      <c r="GF103" s="482"/>
      <c r="GG103" s="482"/>
      <c r="GH103" s="482"/>
      <c r="GI103" s="482"/>
      <c r="GJ103" s="482"/>
      <c r="GK103" s="482"/>
      <c r="GL103" s="482"/>
      <c r="GM103" s="482"/>
      <c r="GN103" s="482"/>
      <c r="GO103" s="482"/>
      <c r="GP103" s="482"/>
      <c r="GQ103" s="482"/>
      <c r="GR103" s="482"/>
      <c r="GS103" s="482"/>
      <c r="GT103" s="482"/>
      <c r="GU103" s="464">
        <f t="shared" si="1470"/>
        <v>0</v>
      </c>
      <c r="GV103" s="464">
        <f t="shared" si="1431"/>
        <v>0</v>
      </c>
      <c r="GW103" s="464">
        <f t="shared" si="1432"/>
        <v>0</v>
      </c>
      <c r="GX103" s="464">
        <f t="shared" si="1433"/>
        <v>0</v>
      </c>
      <c r="GY103" s="464">
        <f t="shared" si="1434"/>
        <v>0</v>
      </c>
      <c r="GZ103" s="464">
        <f t="shared" si="1377"/>
        <v>0</v>
      </c>
      <c r="HA103" s="464">
        <f t="shared" si="1435"/>
        <v>0</v>
      </c>
      <c r="HB103" s="482"/>
      <c r="HC103" s="482"/>
      <c r="HD103" s="482"/>
      <c r="HE103" s="482"/>
      <c r="HF103" s="482"/>
      <c r="HG103" s="482"/>
      <c r="HH103" s="482"/>
      <c r="HI103" s="482"/>
      <c r="HJ103" s="482"/>
      <c r="HK103" s="482"/>
      <c r="HL103" s="482"/>
      <c r="HM103" s="482"/>
      <c r="HN103" s="482"/>
      <c r="HO103" s="482"/>
      <c r="HP103" s="482"/>
      <c r="HQ103" s="482"/>
      <c r="HR103" s="464">
        <f t="shared" si="1436"/>
        <v>0</v>
      </c>
      <c r="HS103" s="464">
        <f t="shared" si="1437"/>
        <v>0</v>
      </c>
      <c r="HT103" s="464">
        <f t="shared" si="1438"/>
        <v>0</v>
      </c>
      <c r="HU103" s="464">
        <f t="shared" si="1439"/>
        <v>0</v>
      </c>
      <c r="HV103" s="464">
        <f t="shared" si="1440"/>
        <v>0</v>
      </c>
      <c r="HW103" s="464">
        <f t="shared" si="1383"/>
        <v>0</v>
      </c>
      <c r="HX103" s="464">
        <f t="shared" si="1441"/>
        <v>0</v>
      </c>
      <c r="HY103" s="482"/>
      <c r="HZ103" s="482"/>
      <c r="IA103" s="482"/>
      <c r="IB103" s="482"/>
      <c r="IC103" s="482"/>
      <c r="ID103" s="482"/>
      <c r="IE103" s="482"/>
      <c r="IF103" s="482"/>
      <c r="IG103" s="482"/>
      <c r="IH103" s="482"/>
      <c r="II103" s="482"/>
      <c r="IJ103" s="482"/>
      <c r="IK103" s="482"/>
      <c r="IL103" s="482"/>
      <c r="IM103" s="482"/>
      <c r="IN103" s="482"/>
      <c r="IO103" s="464">
        <f t="shared" si="1442"/>
        <v>0</v>
      </c>
      <c r="IP103" s="464">
        <f t="shared" si="1443"/>
        <v>0</v>
      </c>
      <c r="IQ103" s="464">
        <f t="shared" si="1444"/>
        <v>0</v>
      </c>
      <c r="IR103" s="464">
        <f t="shared" si="1445"/>
        <v>0</v>
      </c>
      <c r="IS103" s="464">
        <f t="shared" si="1446"/>
        <v>0</v>
      </c>
      <c r="IT103" s="464">
        <f t="shared" si="1389"/>
        <v>0</v>
      </c>
      <c r="IU103" s="464">
        <f t="shared" si="1447"/>
        <v>0</v>
      </c>
      <c r="IV103" s="482"/>
      <c r="IW103" s="482"/>
      <c r="IX103" s="482"/>
      <c r="IY103" s="482"/>
      <c r="IZ103" s="482"/>
      <c r="JA103" s="482"/>
      <c r="JB103" s="482"/>
      <c r="JC103" s="482"/>
      <c r="JD103" s="482"/>
      <c r="JE103" s="482"/>
      <c r="JF103" s="482"/>
      <c r="JG103" s="482"/>
      <c r="JH103" s="482"/>
      <c r="JI103" s="482"/>
      <c r="JJ103" s="482"/>
      <c r="JK103" s="482"/>
      <c r="JL103" s="464">
        <f t="shared" si="1448"/>
        <v>0</v>
      </c>
      <c r="JM103" s="464">
        <f t="shared" si="1449"/>
        <v>0</v>
      </c>
      <c r="JN103" s="464">
        <f t="shared" si="1450"/>
        <v>0</v>
      </c>
      <c r="JO103" s="464">
        <f t="shared" si="1451"/>
        <v>0</v>
      </c>
      <c r="JP103" s="464">
        <f t="shared" si="1452"/>
        <v>0</v>
      </c>
      <c r="JQ103" s="464">
        <f t="shared" si="1395"/>
        <v>0</v>
      </c>
      <c r="JR103" s="464">
        <f t="shared" si="1453"/>
        <v>0</v>
      </c>
      <c r="JS103" s="482"/>
      <c r="JT103" s="482"/>
      <c r="JU103" s="482"/>
      <c r="JV103" s="482"/>
      <c r="JW103" s="482"/>
      <c r="JX103" s="482"/>
      <c r="JY103" s="482"/>
      <c r="JZ103" s="482"/>
      <c r="KA103" s="482"/>
      <c r="KB103" s="482"/>
      <c r="KC103" s="482"/>
      <c r="KD103" s="482"/>
      <c r="KE103" s="482"/>
      <c r="KF103" s="482"/>
      <c r="KG103" s="482"/>
      <c r="KH103" s="482"/>
      <c r="KI103" s="464">
        <f t="shared" si="1454"/>
        <v>0</v>
      </c>
      <c r="KJ103" s="464">
        <f t="shared" si="1455"/>
        <v>0</v>
      </c>
      <c r="KK103" s="464">
        <f t="shared" si="1456"/>
        <v>0</v>
      </c>
      <c r="KL103" s="482"/>
      <c r="KM103" s="482"/>
      <c r="KN103" s="482"/>
      <c r="KO103" s="482"/>
      <c r="KP103" s="464">
        <f t="shared" ref="KP103:KP134" si="1474">SUM(KM103,JP103,IS103,HV103,GY103,GB103,FE103,EH103,DK103,CN103,AK103,AG103,Q103,-G103)</f>
        <v>0</v>
      </c>
    </row>
    <row r="104" spans="1:302" outlineLevel="1">
      <c r="A104" s="438">
        <f>'1.开发计划-运营'!A104</f>
        <v>0</v>
      </c>
      <c r="B104" s="466">
        <f>'1.开发计划-运营'!B104</f>
        <v>0</v>
      </c>
      <c r="C104" s="438">
        <f>'1.开发计划-运营'!C104</f>
        <v>0</v>
      </c>
      <c r="D104" s="443">
        <f>'1.开发计划-运营'!D104</f>
        <v>0</v>
      </c>
      <c r="E104" s="463">
        <f>'1.开发计划-运营'!E104</f>
        <v>0</v>
      </c>
      <c r="F104" s="515">
        <f>'1.开发计划-运营'!F104</f>
        <v>0</v>
      </c>
      <c r="G104" s="437">
        <f>'1.开发计划-运营'!G104</f>
        <v>0</v>
      </c>
      <c r="H104" s="436"/>
      <c r="I104" s="478"/>
      <c r="J104" s="482"/>
      <c r="K104" s="482"/>
      <c r="L104" s="436"/>
      <c r="M104" s="478"/>
      <c r="N104" s="482"/>
      <c r="O104" s="482"/>
      <c r="P104" s="464">
        <f t="shared" si="1471"/>
        <v>0</v>
      </c>
      <c r="Q104" s="464">
        <f t="shared" si="1472"/>
        <v>0</v>
      </c>
      <c r="R104" s="464">
        <f t="shared" si="1402"/>
        <v>0</v>
      </c>
      <c r="S104" s="464">
        <f t="shared" si="1473"/>
        <v>0</v>
      </c>
      <c r="T104" s="482"/>
      <c r="U104" s="482"/>
      <c r="V104" s="482"/>
      <c r="W104" s="482"/>
      <c r="X104" s="482"/>
      <c r="Y104" s="482"/>
      <c r="Z104" s="482"/>
      <c r="AA104" s="482"/>
      <c r="AB104" s="482"/>
      <c r="AC104" s="482"/>
      <c r="AD104" s="482"/>
      <c r="AE104" s="482"/>
      <c r="AF104" s="464">
        <f t="shared" si="1457"/>
        <v>0</v>
      </c>
      <c r="AG104" s="464">
        <f t="shared" si="1458"/>
        <v>0</v>
      </c>
      <c r="AH104" s="464">
        <f t="shared" si="1403"/>
        <v>0</v>
      </c>
      <c r="AI104" s="464">
        <f t="shared" si="1459"/>
        <v>0</v>
      </c>
      <c r="AJ104" s="464">
        <f t="shared" si="1460"/>
        <v>0</v>
      </c>
      <c r="AK104" s="464">
        <f t="shared" si="1404"/>
        <v>0</v>
      </c>
      <c r="AL104" s="464">
        <f t="shared" si="1318"/>
        <v>0</v>
      </c>
      <c r="AM104" s="464">
        <f t="shared" si="1405"/>
        <v>0</v>
      </c>
      <c r="AN104" s="482"/>
      <c r="AO104" s="482"/>
      <c r="AP104" s="482"/>
      <c r="AQ104" s="482"/>
      <c r="AR104" s="482"/>
      <c r="AS104" s="482"/>
      <c r="AT104" s="482"/>
      <c r="AU104" s="482"/>
      <c r="AV104" s="482"/>
      <c r="AW104" s="482"/>
      <c r="AX104" s="482"/>
      <c r="AY104" s="482"/>
      <c r="AZ104" s="482"/>
      <c r="BA104" s="482"/>
      <c r="BB104" s="482"/>
      <c r="BC104" s="482"/>
      <c r="BD104" s="482"/>
      <c r="BE104" s="482"/>
      <c r="BF104" s="482"/>
      <c r="BG104" s="482"/>
      <c r="BH104" s="482"/>
      <c r="BI104" s="482"/>
      <c r="BJ104" s="482"/>
      <c r="BK104" s="482"/>
      <c r="BL104" s="482"/>
      <c r="BM104" s="482"/>
      <c r="BN104" s="482"/>
      <c r="BO104" s="482"/>
      <c r="BP104" s="482"/>
      <c r="BQ104" s="482"/>
      <c r="BR104" s="482"/>
      <c r="BS104" s="482"/>
      <c r="BT104" s="482"/>
      <c r="BU104" s="482"/>
      <c r="BV104" s="482"/>
      <c r="BW104" s="482"/>
      <c r="BX104" s="482"/>
      <c r="BY104" s="482"/>
      <c r="BZ104" s="482"/>
      <c r="CA104" s="482"/>
      <c r="CB104" s="482"/>
      <c r="CC104" s="482"/>
      <c r="CD104" s="482"/>
      <c r="CE104" s="482"/>
      <c r="CF104" s="482"/>
      <c r="CG104" s="482"/>
      <c r="CH104" s="482"/>
      <c r="CI104" s="482"/>
      <c r="CJ104" s="464">
        <f t="shared" si="1461"/>
        <v>0</v>
      </c>
      <c r="CK104" s="464">
        <f t="shared" si="1462"/>
        <v>0</v>
      </c>
      <c r="CL104" s="464">
        <f t="shared" si="1406"/>
        <v>0</v>
      </c>
      <c r="CM104" s="464">
        <f t="shared" si="1463"/>
        <v>0</v>
      </c>
      <c r="CN104" s="464">
        <f t="shared" si="1464"/>
        <v>0</v>
      </c>
      <c r="CO104" s="464">
        <f t="shared" si="1407"/>
        <v>0</v>
      </c>
      <c r="CP104" s="464">
        <f t="shared" si="1465"/>
        <v>0</v>
      </c>
      <c r="CQ104" s="482"/>
      <c r="CR104" s="482"/>
      <c r="CS104" s="482"/>
      <c r="CT104" s="482"/>
      <c r="CU104" s="482"/>
      <c r="CV104" s="482"/>
      <c r="CW104" s="482"/>
      <c r="CX104" s="482"/>
      <c r="CY104" s="482"/>
      <c r="CZ104" s="482"/>
      <c r="DA104" s="482"/>
      <c r="DB104" s="482"/>
      <c r="DC104" s="482"/>
      <c r="DD104" s="482"/>
      <c r="DE104" s="482"/>
      <c r="DF104" s="482"/>
      <c r="DG104" s="464">
        <f t="shared" si="1466"/>
        <v>0</v>
      </c>
      <c r="DH104" s="464">
        <f t="shared" si="1408"/>
        <v>0</v>
      </c>
      <c r="DI104" s="464">
        <f t="shared" si="1409"/>
        <v>0</v>
      </c>
      <c r="DJ104" s="464">
        <f t="shared" si="1410"/>
        <v>0</v>
      </c>
      <c r="DK104" s="464">
        <f t="shared" si="1411"/>
        <v>0</v>
      </c>
      <c r="DL104" s="464">
        <f t="shared" si="1412"/>
        <v>0</v>
      </c>
      <c r="DM104" s="464">
        <f t="shared" si="1413"/>
        <v>0</v>
      </c>
      <c r="DN104" s="482"/>
      <c r="DO104" s="482"/>
      <c r="DP104" s="482"/>
      <c r="DQ104" s="482"/>
      <c r="DR104" s="482"/>
      <c r="DS104" s="482"/>
      <c r="DT104" s="482"/>
      <c r="DU104" s="482"/>
      <c r="DV104" s="482"/>
      <c r="DW104" s="482"/>
      <c r="DX104" s="482"/>
      <c r="DY104" s="482"/>
      <c r="DZ104" s="482"/>
      <c r="EA104" s="482"/>
      <c r="EB104" s="482"/>
      <c r="EC104" s="482"/>
      <c r="ED104" s="464">
        <f t="shared" si="1414"/>
        <v>0</v>
      </c>
      <c r="EE104" s="464">
        <f t="shared" si="1415"/>
        <v>0</v>
      </c>
      <c r="EF104" s="464">
        <f t="shared" si="1416"/>
        <v>0</v>
      </c>
      <c r="EG104" s="464">
        <f t="shared" si="1417"/>
        <v>0</v>
      </c>
      <c r="EH104" s="464">
        <f t="shared" si="1418"/>
        <v>0</v>
      </c>
      <c r="EI104" s="464">
        <f t="shared" si="1419"/>
        <v>0</v>
      </c>
      <c r="EJ104" s="464">
        <f t="shared" si="1420"/>
        <v>0</v>
      </c>
      <c r="EK104" s="482"/>
      <c r="EL104" s="482"/>
      <c r="EM104" s="482"/>
      <c r="EN104" s="482"/>
      <c r="EO104" s="482"/>
      <c r="EP104" s="482"/>
      <c r="EQ104" s="482"/>
      <c r="ER104" s="482"/>
      <c r="ES104" s="482"/>
      <c r="ET104" s="482"/>
      <c r="EU104" s="482"/>
      <c r="EV104" s="482"/>
      <c r="EW104" s="482"/>
      <c r="EX104" s="482"/>
      <c r="EY104" s="482"/>
      <c r="EZ104" s="482"/>
      <c r="FA104" s="464">
        <f t="shared" si="1421"/>
        <v>0</v>
      </c>
      <c r="FB104" s="464">
        <f t="shared" si="1422"/>
        <v>0</v>
      </c>
      <c r="FC104" s="464">
        <f t="shared" si="1423"/>
        <v>0</v>
      </c>
      <c r="FD104" s="464">
        <f t="shared" si="1424"/>
        <v>0</v>
      </c>
      <c r="FE104" s="464">
        <f t="shared" si="1425"/>
        <v>0</v>
      </c>
      <c r="FF104" s="464">
        <f t="shared" si="1426"/>
        <v>0</v>
      </c>
      <c r="FG104" s="464">
        <f t="shared" si="1427"/>
        <v>0</v>
      </c>
      <c r="FH104" s="482"/>
      <c r="FI104" s="482"/>
      <c r="FJ104" s="482"/>
      <c r="FK104" s="482"/>
      <c r="FL104" s="482"/>
      <c r="FM104" s="482"/>
      <c r="FN104" s="482"/>
      <c r="FO104" s="482"/>
      <c r="FP104" s="482"/>
      <c r="FQ104" s="482"/>
      <c r="FR104" s="482"/>
      <c r="FS104" s="482"/>
      <c r="FT104" s="482"/>
      <c r="FU104" s="482"/>
      <c r="FV104" s="482"/>
      <c r="FW104" s="482"/>
      <c r="FX104" s="464">
        <f t="shared" si="1428"/>
        <v>0</v>
      </c>
      <c r="FY104" s="464">
        <f t="shared" si="1429"/>
        <v>0</v>
      </c>
      <c r="FZ104" s="464">
        <f t="shared" si="1430"/>
        <v>0</v>
      </c>
      <c r="GA104" s="464">
        <f t="shared" si="1467"/>
        <v>0</v>
      </c>
      <c r="GB104" s="464">
        <f t="shared" si="1468"/>
        <v>0</v>
      </c>
      <c r="GC104" s="464">
        <f t="shared" si="1370"/>
        <v>0</v>
      </c>
      <c r="GD104" s="464">
        <f t="shared" si="1469"/>
        <v>0</v>
      </c>
      <c r="GE104" s="482"/>
      <c r="GF104" s="482"/>
      <c r="GG104" s="482"/>
      <c r="GH104" s="482"/>
      <c r="GI104" s="482"/>
      <c r="GJ104" s="482"/>
      <c r="GK104" s="482"/>
      <c r="GL104" s="482"/>
      <c r="GM104" s="482"/>
      <c r="GN104" s="482"/>
      <c r="GO104" s="482"/>
      <c r="GP104" s="482"/>
      <c r="GQ104" s="482"/>
      <c r="GR104" s="482"/>
      <c r="GS104" s="482"/>
      <c r="GT104" s="482"/>
      <c r="GU104" s="464">
        <f t="shared" si="1470"/>
        <v>0</v>
      </c>
      <c r="GV104" s="464">
        <f t="shared" si="1431"/>
        <v>0</v>
      </c>
      <c r="GW104" s="464">
        <f t="shared" si="1432"/>
        <v>0</v>
      </c>
      <c r="GX104" s="464">
        <f t="shared" si="1433"/>
        <v>0</v>
      </c>
      <c r="GY104" s="464">
        <f t="shared" si="1434"/>
        <v>0</v>
      </c>
      <c r="GZ104" s="464">
        <f t="shared" si="1377"/>
        <v>0</v>
      </c>
      <c r="HA104" s="464">
        <f t="shared" si="1435"/>
        <v>0</v>
      </c>
      <c r="HB104" s="482"/>
      <c r="HC104" s="482"/>
      <c r="HD104" s="482"/>
      <c r="HE104" s="482"/>
      <c r="HF104" s="482"/>
      <c r="HG104" s="482"/>
      <c r="HH104" s="482"/>
      <c r="HI104" s="482"/>
      <c r="HJ104" s="482"/>
      <c r="HK104" s="482"/>
      <c r="HL104" s="482"/>
      <c r="HM104" s="482"/>
      <c r="HN104" s="482"/>
      <c r="HO104" s="482"/>
      <c r="HP104" s="482"/>
      <c r="HQ104" s="482"/>
      <c r="HR104" s="464">
        <f t="shared" si="1436"/>
        <v>0</v>
      </c>
      <c r="HS104" s="464">
        <f t="shared" si="1437"/>
        <v>0</v>
      </c>
      <c r="HT104" s="464">
        <f t="shared" si="1438"/>
        <v>0</v>
      </c>
      <c r="HU104" s="464">
        <f t="shared" si="1439"/>
        <v>0</v>
      </c>
      <c r="HV104" s="464">
        <f t="shared" si="1440"/>
        <v>0</v>
      </c>
      <c r="HW104" s="464">
        <f t="shared" si="1383"/>
        <v>0</v>
      </c>
      <c r="HX104" s="464">
        <f t="shared" si="1441"/>
        <v>0</v>
      </c>
      <c r="HY104" s="482"/>
      <c r="HZ104" s="482"/>
      <c r="IA104" s="482"/>
      <c r="IB104" s="482"/>
      <c r="IC104" s="482"/>
      <c r="ID104" s="482"/>
      <c r="IE104" s="482"/>
      <c r="IF104" s="482"/>
      <c r="IG104" s="482"/>
      <c r="IH104" s="482"/>
      <c r="II104" s="482"/>
      <c r="IJ104" s="482"/>
      <c r="IK104" s="482"/>
      <c r="IL104" s="482"/>
      <c r="IM104" s="482"/>
      <c r="IN104" s="482"/>
      <c r="IO104" s="464">
        <f t="shared" si="1442"/>
        <v>0</v>
      </c>
      <c r="IP104" s="464">
        <f t="shared" si="1443"/>
        <v>0</v>
      </c>
      <c r="IQ104" s="464">
        <f t="shared" si="1444"/>
        <v>0</v>
      </c>
      <c r="IR104" s="464">
        <f t="shared" si="1445"/>
        <v>0</v>
      </c>
      <c r="IS104" s="464">
        <f t="shared" si="1446"/>
        <v>0</v>
      </c>
      <c r="IT104" s="464">
        <f t="shared" si="1389"/>
        <v>0</v>
      </c>
      <c r="IU104" s="464">
        <f t="shared" si="1447"/>
        <v>0</v>
      </c>
      <c r="IV104" s="482"/>
      <c r="IW104" s="482"/>
      <c r="IX104" s="482"/>
      <c r="IY104" s="482"/>
      <c r="IZ104" s="482"/>
      <c r="JA104" s="482"/>
      <c r="JB104" s="482"/>
      <c r="JC104" s="482"/>
      <c r="JD104" s="482"/>
      <c r="JE104" s="482"/>
      <c r="JF104" s="482"/>
      <c r="JG104" s="482"/>
      <c r="JH104" s="482"/>
      <c r="JI104" s="482"/>
      <c r="JJ104" s="482"/>
      <c r="JK104" s="482"/>
      <c r="JL104" s="464">
        <f t="shared" si="1448"/>
        <v>0</v>
      </c>
      <c r="JM104" s="464">
        <f t="shared" si="1449"/>
        <v>0</v>
      </c>
      <c r="JN104" s="464">
        <f t="shared" si="1450"/>
        <v>0</v>
      </c>
      <c r="JO104" s="464">
        <f t="shared" si="1451"/>
        <v>0</v>
      </c>
      <c r="JP104" s="464">
        <f t="shared" si="1452"/>
        <v>0</v>
      </c>
      <c r="JQ104" s="464">
        <f t="shared" si="1395"/>
        <v>0</v>
      </c>
      <c r="JR104" s="464">
        <f t="shared" si="1453"/>
        <v>0</v>
      </c>
      <c r="JS104" s="482"/>
      <c r="JT104" s="482"/>
      <c r="JU104" s="482"/>
      <c r="JV104" s="482"/>
      <c r="JW104" s="482"/>
      <c r="JX104" s="482"/>
      <c r="JY104" s="482"/>
      <c r="JZ104" s="482"/>
      <c r="KA104" s="482"/>
      <c r="KB104" s="482"/>
      <c r="KC104" s="482"/>
      <c r="KD104" s="482"/>
      <c r="KE104" s="482"/>
      <c r="KF104" s="482"/>
      <c r="KG104" s="482"/>
      <c r="KH104" s="482"/>
      <c r="KI104" s="464">
        <f t="shared" si="1454"/>
        <v>0</v>
      </c>
      <c r="KJ104" s="464">
        <f t="shared" si="1455"/>
        <v>0</v>
      </c>
      <c r="KK104" s="464">
        <f t="shared" si="1456"/>
        <v>0</v>
      </c>
      <c r="KL104" s="482"/>
      <c r="KM104" s="482"/>
      <c r="KN104" s="482"/>
      <c r="KO104" s="482"/>
      <c r="KP104" s="464">
        <f t="shared" si="1474"/>
        <v>0</v>
      </c>
    </row>
    <row r="105" spans="1:302" ht="16.5" customHeight="1">
      <c r="A105" s="438">
        <f>'1.开发计划-运营'!A105</f>
        <v>0</v>
      </c>
      <c r="B105" s="466">
        <f>'1.开发计划-运营'!B105</f>
        <v>0</v>
      </c>
      <c r="C105" s="438">
        <f>'1.开发计划-运营'!C105</f>
        <v>0</v>
      </c>
      <c r="D105" s="467" t="str">
        <f>'1.开发计划-运营'!D105</f>
        <v>9期小计</v>
      </c>
      <c r="E105" s="468">
        <f>'1.开发计划-运营'!E105</f>
        <v>0</v>
      </c>
      <c r="F105" s="515">
        <f>'1.开发计划-运营'!F105</f>
        <v>0</v>
      </c>
      <c r="G105" s="437">
        <f>'1.开发计划-运营'!G105</f>
        <v>0</v>
      </c>
      <c r="H105" s="464">
        <f>SUM(H95:H104)</f>
        <v>0</v>
      </c>
      <c r="I105" s="464">
        <f>SUM(I95:I104)</f>
        <v>0</v>
      </c>
      <c r="J105" s="464">
        <f>IF(I105=0,0,K105/I105*10000)</f>
        <v>0</v>
      </c>
      <c r="K105" s="464">
        <f>SUM(K95:K104)</f>
        <v>0</v>
      </c>
      <c r="L105" s="464">
        <f>SUM(L95:L104)</f>
        <v>0</v>
      </c>
      <c r="M105" s="464">
        <f>SUM(M95:M104)</f>
        <v>0</v>
      </c>
      <c r="N105" s="464">
        <f>IF(M105=0,0,O105/M105*10000)</f>
        <v>0</v>
      </c>
      <c r="O105" s="464">
        <f>SUM(O95:O104)</f>
        <v>0</v>
      </c>
      <c r="P105" s="464">
        <f>SUM(P95:P104)</f>
        <v>0</v>
      </c>
      <c r="Q105" s="464">
        <f>SUM(Q95:Q104)</f>
        <v>0</v>
      </c>
      <c r="R105" s="464">
        <f t="shared" si="1402"/>
        <v>0</v>
      </c>
      <c r="S105" s="464">
        <f>SUM(S95:S104)</f>
        <v>0</v>
      </c>
      <c r="T105" s="464">
        <f t="shared" ref="T105:U105" si="1475">SUM(T95:T104)</f>
        <v>0</v>
      </c>
      <c r="U105" s="464">
        <f t="shared" si="1475"/>
        <v>0</v>
      </c>
      <c r="V105" s="464">
        <f t="shared" ref="V105" si="1476">IF(U105=0,0,W105/U105*10000)</f>
        <v>0</v>
      </c>
      <c r="W105" s="464">
        <f t="shared" ref="W105:AC105" si="1477">SUM(W95:W104)</f>
        <v>0</v>
      </c>
      <c r="X105" s="464">
        <f t="shared" si="1477"/>
        <v>0</v>
      </c>
      <c r="Y105" s="464">
        <f t="shared" si="1477"/>
        <v>0</v>
      </c>
      <c r="Z105" s="464">
        <f t="shared" ref="Z105" si="1478">IF(Y105=0,0,AA105/Y105*10000)</f>
        <v>0</v>
      </c>
      <c r="AA105" s="464">
        <f t="shared" ref="AA105" si="1479">SUM(AA95:AA104)</f>
        <v>0</v>
      </c>
      <c r="AB105" s="464">
        <f t="shared" si="1477"/>
        <v>0</v>
      </c>
      <c r="AC105" s="464">
        <f t="shared" si="1477"/>
        <v>0</v>
      </c>
      <c r="AD105" s="464">
        <f t="shared" ref="AD105" si="1480">IF(AC105=0,0,AE105/AC105*10000)</f>
        <v>0</v>
      </c>
      <c r="AE105" s="464">
        <f t="shared" ref="AE105:AG105" si="1481">SUM(AE95:AE104)</f>
        <v>0</v>
      </c>
      <c r="AF105" s="464">
        <f t="shared" si="1481"/>
        <v>0</v>
      </c>
      <c r="AG105" s="464">
        <f t="shared" si="1481"/>
        <v>0</v>
      </c>
      <c r="AH105" s="464">
        <f t="shared" si="1403"/>
        <v>0</v>
      </c>
      <c r="AI105" s="464">
        <f t="shared" ref="AI105:AK105" si="1482">SUM(AI95:AI104)</f>
        <v>0</v>
      </c>
      <c r="AJ105" s="464">
        <f t="shared" si="1482"/>
        <v>0</v>
      </c>
      <c r="AK105" s="464">
        <f t="shared" si="1482"/>
        <v>0</v>
      </c>
      <c r="AL105" s="464">
        <f t="shared" ref="AL105:AL115" si="1483">IF(AK105=0,0,AM105/AK105*10000)</f>
        <v>0</v>
      </c>
      <c r="AM105" s="464">
        <f t="shared" ref="AM105:AO105" si="1484">SUM(AM95:AM104)</f>
        <v>0</v>
      </c>
      <c r="AN105" s="464">
        <f t="shared" si="1484"/>
        <v>0</v>
      </c>
      <c r="AO105" s="464">
        <f t="shared" si="1484"/>
        <v>0</v>
      </c>
      <c r="AP105" s="464">
        <f t="shared" ref="AP105" si="1485">IF(AO105=0,0,AQ105/AO105*10000)</f>
        <v>0</v>
      </c>
      <c r="AQ105" s="464">
        <f t="shared" ref="AQ105:AS105" si="1486">SUM(AQ95:AQ104)</f>
        <v>0</v>
      </c>
      <c r="AR105" s="464">
        <f t="shared" si="1486"/>
        <v>0</v>
      </c>
      <c r="AS105" s="464">
        <f t="shared" si="1486"/>
        <v>0</v>
      </c>
      <c r="AT105" s="464">
        <f t="shared" ref="AT105" si="1487">IF(AS105=0,0,AU105/AS105*10000)</f>
        <v>0</v>
      </c>
      <c r="AU105" s="464">
        <f t="shared" ref="AU105:AW105" si="1488">SUM(AU95:AU104)</f>
        <v>0</v>
      </c>
      <c r="AV105" s="464">
        <f t="shared" si="1488"/>
        <v>0</v>
      </c>
      <c r="AW105" s="464">
        <f t="shared" si="1488"/>
        <v>0</v>
      </c>
      <c r="AX105" s="464">
        <f t="shared" ref="AX105" si="1489">IF(AW105=0,0,AY105/AW105*10000)</f>
        <v>0</v>
      </c>
      <c r="AY105" s="464">
        <f t="shared" ref="AY105:BA105" si="1490">SUM(AY95:AY104)</f>
        <v>0</v>
      </c>
      <c r="AZ105" s="464">
        <f t="shared" si="1490"/>
        <v>0</v>
      </c>
      <c r="BA105" s="464">
        <f t="shared" si="1490"/>
        <v>0</v>
      </c>
      <c r="BB105" s="464">
        <f t="shared" ref="BB105" si="1491">IF(BA105=0,0,BC105/BA105*10000)</f>
        <v>0</v>
      </c>
      <c r="BC105" s="464">
        <f t="shared" ref="BC105:BE105" si="1492">SUM(BC95:BC104)</f>
        <v>0</v>
      </c>
      <c r="BD105" s="464">
        <f t="shared" si="1492"/>
        <v>0</v>
      </c>
      <c r="BE105" s="464">
        <f t="shared" si="1492"/>
        <v>0</v>
      </c>
      <c r="BF105" s="464">
        <f t="shared" ref="BF105" si="1493">IF(BE105=0,0,BG105/BE105*10000)</f>
        <v>0</v>
      </c>
      <c r="BG105" s="464">
        <f t="shared" ref="BG105:BI105" si="1494">SUM(BG95:BG104)</f>
        <v>0</v>
      </c>
      <c r="BH105" s="464">
        <f t="shared" si="1494"/>
        <v>0</v>
      </c>
      <c r="BI105" s="464">
        <f t="shared" si="1494"/>
        <v>0</v>
      </c>
      <c r="BJ105" s="464">
        <f t="shared" ref="BJ105" si="1495">IF(BI105=0,0,BK105/BI105*10000)</f>
        <v>0</v>
      </c>
      <c r="BK105" s="464">
        <f t="shared" ref="BK105:BM105" si="1496">SUM(BK95:BK104)</f>
        <v>0</v>
      </c>
      <c r="BL105" s="464">
        <f t="shared" si="1496"/>
        <v>0</v>
      </c>
      <c r="BM105" s="464">
        <f t="shared" si="1496"/>
        <v>0</v>
      </c>
      <c r="BN105" s="464">
        <f t="shared" ref="BN105" si="1497">IF(BM105=0,0,BO105/BM105*10000)</f>
        <v>0</v>
      </c>
      <c r="BO105" s="464">
        <f t="shared" ref="BO105:BQ105" si="1498">SUM(BO95:BO104)</f>
        <v>0</v>
      </c>
      <c r="BP105" s="464">
        <f t="shared" si="1498"/>
        <v>0</v>
      </c>
      <c r="BQ105" s="464">
        <f t="shared" si="1498"/>
        <v>0</v>
      </c>
      <c r="BR105" s="464">
        <f t="shared" ref="BR105" si="1499">IF(BQ105=0,0,BS105/BQ105*10000)</f>
        <v>0</v>
      </c>
      <c r="BS105" s="464">
        <f t="shared" ref="BS105:BU105" si="1500">SUM(BS95:BS104)</f>
        <v>0</v>
      </c>
      <c r="BT105" s="464">
        <f t="shared" si="1500"/>
        <v>0</v>
      </c>
      <c r="BU105" s="464">
        <f t="shared" si="1500"/>
        <v>0</v>
      </c>
      <c r="BV105" s="464">
        <f t="shared" ref="BV105" si="1501">IF(BU105=0,0,BW105/BU105*10000)</f>
        <v>0</v>
      </c>
      <c r="BW105" s="464">
        <f t="shared" ref="BW105:BY105" si="1502">SUM(BW95:BW104)</f>
        <v>0</v>
      </c>
      <c r="BX105" s="464">
        <f t="shared" si="1502"/>
        <v>0</v>
      </c>
      <c r="BY105" s="464">
        <f t="shared" si="1502"/>
        <v>0</v>
      </c>
      <c r="BZ105" s="464">
        <f t="shared" ref="BZ105" si="1503">IF(BY105=0,0,CA105/BY105*10000)</f>
        <v>0</v>
      </c>
      <c r="CA105" s="464">
        <f t="shared" ref="CA105:CC105" si="1504">SUM(CA95:CA104)</f>
        <v>0</v>
      </c>
      <c r="CB105" s="464">
        <f t="shared" si="1504"/>
        <v>0</v>
      </c>
      <c r="CC105" s="464">
        <f t="shared" si="1504"/>
        <v>0</v>
      </c>
      <c r="CD105" s="464">
        <f t="shared" ref="CD105" si="1505">IF(CC105=0,0,CE105/CC105*10000)</f>
        <v>0</v>
      </c>
      <c r="CE105" s="464">
        <f t="shared" ref="CE105:CG105" si="1506">SUM(CE95:CE104)</f>
        <v>0</v>
      </c>
      <c r="CF105" s="464">
        <f t="shared" si="1506"/>
        <v>0</v>
      </c>
      <c r="CG105" s="464">
        <f t="shared" si="1506"/>
        <v>0</v>
      </c>
      <c r="CH105" s="464">
        <f t="shared" ref="CH105" si="1507">IF(CG105=0,0,CI105/CG105*10000)</f>
        <v>0</v>
      </c>
      <c r="CI105" s="464">
        <f t="shared" ref="CI105:CM105" si="1508">SUM(CI95:CI104)</f>
        <v>0</v>
      </c>
      <c r="CJ105" s="464">
        <f t="shared" si="1508"/>
        <v>0</v>
      </c>
      <c r="CK105" s="464">
        <f t="shared" si="1508"/>
        <v>0</v>
      </c>
      <c r="CL105" s="464">
        <f t="shared" si="1508"/>
        <v>0</v>
      </c>
      <c r="CM105" s="464">
        <f t="shared" si="1508"/>
        <v>0</v>
      </c>
      <c r="CN105" s="464">
        <f t="shared" ref="CN105" si="1509">SUM(CN95:CN104)</f>
        <v>0</v>
      </c>
      <c r="CO105" s="464">
        <f t="shared" si="1407"/>
        <v>0</v>
      </c>
      <c r="CP105" s="464">
        <f>SUM(CP95:CP104)</f>
        <v>0</v>
      </c>
      <c r="CQ105" s="464">
        <f>SUM(CQ95:CQ104)</f>
        <v>0</v>
      </c>
      <c r="CR105" s="464">
        <f t="shared" ref="CR105" si="1510">SUM(CR95:CR104)</f>
        <v>0</v>
      </c>
      <c r="CS105" s="464">
        <f>IF(CR105=0,0,CT105/CR105*10000)</f>
        <v>0</v>
      </c>
      <c r="CT105" s="464">
        <f>SUM(CT95:CT104)</f>
        <v>0</v>
      </c>
      <c r="CU105" s="464">
        <f t="shared" ref="CU105:CV105" si="1511">SUM(CU95:CU104)</f>
        <v>0</v>
      </c>
      <c r="CV105" s="464">
        <f t="shared" si="1511"/>
        <v>0</v>
      </c>
      <c r="CW105" s="464">
        <f t="shared" ref="CW105" si="1512">IF(CV105=0,0,CX105/CV105*10000)</f>
        <v>0</v>
      </c>
      <c r="CX105" s="464">
        <f t="shared" ref="CX105:CZ105" si="1513">SUM(CX95:CX104)</f>
        <v>0</v>
      </c>
      <c r="CY105" s="464">
        <f t="shared" si="1513"/>
        <v>0</v>
      </c>
      <c r="CZ105" s="464">
        <f t="shared" si="1513"/>
        <v>0</v>
      </c>
      <c r="DA105" s="464">
        <f t="shared" ref="DA105" si="1514">IF(CZ105=0,0,DB105/CZ105*10000)</f>
        <v>0</v>
      </c>
      <c r="DB105" s="464">
        <f t="shared" ref="DB105:DD105" si="1515">SUM(DB95:DB104)</f>
        <v>0</v>
      </c>
      <c r="DC105" s="464">
        <f t="shared" si="1515"/>
        <v>0</v>
      </c>
      <c r="DD105" s="464">
        <f t="shared" si="1515"/>
        <v>0</v>
      </c>
      <c r="DE105" s="464">
        <f t="shared" ref="DE105" si="1516">IF(DD105=0,0,DF105/DD105*10000)</f>
        <v>0</v>
      </c>
      <c r="DF105" s="464">
        <f t="shared" ref="DF105:DI105" si="1517">SUM(DF95:DF104)</f>
        <v>0</v>
      </c>
      <c r="DG105" s="464">
        <f t="shared" si="1517"/>
        <v>0</v>
      </c>
      <c r="DH105" s="464">
        <f t="shared" si="1517"/>
        <v>0</v>
      </c>
      <c r="DI105" s="464">
        <f t="shared" si="1517"/>
        <v>0</v>
      </c>
      <c r="DJ105" s="464">
        <f t="shared" ref="DJ105:DK105" si="1518">SUM(DJ95:DJ104)</f>
        <v>0</v>
      </c>
      <c r="DK105" s="464">
        <f t="shared" si="1518"/>
        <v>0</v>
      </c>
      <c r="DL105" s="464">
        <f t="shared" si="1412"/>
        <v>0</v>
      </c>
      <c r="DM105" s="464">
        <f t="shared" ref="DM105:DO105" si="1519">SUM(DM95:DM104)</f>
        <v>0</v>
      </c>
      <c r="DN105" s="464">
        <f t="shared" si="1519"/>
        <v>0</v>
      </c>
      <c r="DO105" s="464">
        <f t="shared" si="1519"/>
        <v>0</v>
      </c>
      <c r="DP105" s="464">
        <f t="shared" ref="DP105" si="1520">IF(DO105=0,0,DQ105/DO105*10000)</f>
        <v>0</v>
      </c>
      <c r="DQ105" s="464">
        <f t="shared" ref="DQ105:DS105" si="1521">SUM(DQ95:DQ104)</f>
        <v>0</v>
      </c>
      <c r="DR105" s="464">
        <f t="shared" si="1521"/>
        <v>0</v>
      </c>
      <c r="DS105" s="464">
        <f t="shared" si="1521"/>
        <v>0</v>
      </c>
      <c r="DT105" s="464">
        <f t="shared" ref="DT105" si="1522">IF(DS105=0,0,DU105/DS105*10000)</f>
        <v>0</v>
      </c>
      <c r="DU105" s="464">
        <f t="shared" ref="DU105:DW105" si="1523">SUM(DU95:DU104)</f>
        <v>0</v>
      </c>
      <c r="DV105" s="464">
        <f t="shared" si="1523"/>
        <v>0</v>
      </c>
      <c r="DW105" s="464">
        <f t="shared" si="1523"/>
        <v>0</v>
      </c>
      <c r="DX105" s="464">
        <f t="shared" ref="DX105" si="1524">IF(DW105=0,0,DY105/DW105*10000)</f>
        <v>0</v>
      </c>
      <c r="DY105" s="464">
        <f t="shared" ref="DY105:EA105" si="1525">SUM(DY95:DY104)</f>
        <v>0</v>
      </c>
      <c r="DZ105" s="464">
        <f t="shared" si="1525"/>
        <v>0</v>
      </c>
      <c r="EA105" s="464">
        <f t="shared" si="1525"/>
        <v>0</v>
      </c>
      <c r="EB105" s="464">
        <f t="shared" ref="EB105" si="1526">IF(EA105=0,0,EC105/EA105*10000)</f>
        <v>0</v>
      </c>
      <c r="EC105" s="464">
        <f t="shared" ref="EC105:EH105" si="1527">SUM(EC95:EC104)</f>
        <v>0</v>
      </c>
      <c r="ED105" s="464">
        <f t="shared" si="1527"/>
        <v>0</v>
      </c>
      <c r="EE105" s="464">
        <f t="shared" si="1527"/>
        <v>0</v>
      </c>
      <c r="EF105" s="464">
        <f t="shared" si="1527"/>
        <v>0</v>
      </c>
      <c r="EG105" s="464">
        <f t="shared" si="1527"/>
        <v>0</v>
      </c>
      <c r="EH105" s="464">
        <f t="shared" si="1527"/>
        <v>0</v>
      </c>
      <c r="EI105" s="464">
        <f t="shared" si="1419"/>
        <v>0</v>
      </c>
      <c r="EJ105" s="464">
        <f t="shared" ref="EJ105:EL105" si="1528">SUM(EJ95:EJ104)</f>
        <v>0</v>
      </c>
      <c r="EK105" s="464">
        <f t="shared" si="1528"/>
        <v>0</v>
      </c>
      <c r="EL105" s="464">
        <f t="shared" si="1528"/>
        <v>0</v>
      </c>
      <c r="EM105" s="464">
        <f t="shared" ref="EM105" si="1529">IF(EL105=0,0,EN105/EL105*10000)</f>
        <v>0</v>
      </c>
      <c r="EN105" s="464">
        <f t="shared" ref="EN105:EP105" si="1530">SUM(EN95:EN104)</f>
        <v>0</v>
      </c>
      <c r="EO105" s="464">
        <f t="shared" si="1530"/>
        <v>0</v>
      </c>
      <c r="EP105" s="464">
        <f t="shared" si="1530"/>
        <v>0</v>
      </c>
      <c r="EQ105" s="464">
        <f t="shared" ref="EQ105" si="1531">IF(EP105=0,0,ER105/EP105*10000)</f>
        <v>0</v>
      </c>
      <c r="ER105" s="464">
        <f t="shared" ref="ER105:ET105" si="1532">SUM(ER95:ER104)</f>
        <v>0</v>
      </c>
      <c r="ES105" s="464">
        <f t="shared" si="1532"/>
        <v>0</v>
      </c>
      <c r="ET105" s="464">
        <f t="shared" si="1532"/>
        <v>0</v>
      </c>
      <c r="EU105" s="464">
        <f t="shared" ref="EU105" si="1533">IF(ET105=0,0,EV105/ET105*10000)</f>
        <v>0</v>
      </c>
      <c r="EV105" s="464">
        <f t="shared" ref="EV105:EX105" si="1534">SUM(EV95:EV104)</f>
        <v>0</v>
      </c>
      <c r="EW105" s="464">
        <f t="shared" si="1534"/>
        <v>0</v>
      </c>
      <c r="EX105" s="464">
        <f t="shared" si="1534"/>
        <v>0</v>
      </c>
      <c r="EY105" s="464">
        <f t="shared" ref="EY105" si="1535">IF(EX105=0,0,EZ105/EX105*10000)</f>
        <v>0</v>
      </c>
      <c r="EZ105" s="464">
        <f t="shared" ref="EZ105:FE105" si="1536">SUM(EZ95:EZ104)</f>
        <v>0</v>
      </c>
      <c r="FA105" s="464">
        <f t="shared" si="1536"/>
        <v>0</v>
      </c>
      <c r="FB105" s="464">
        <f t="shared" si="1536"/>
        <v>0</v>
      </c>
      <c r="FC105" s="464">
        <f t="shared" si="1536"/>
        <v>0</v>
      </c>
      <c r="FD105" s="464">
        <f t="shared" si="1536"/>
        <v>0</v>
      </c>
      <c r="FE105" s="464">
        <f t="shared" si="1536"/>
        <v>0</v>
      </c>
      <c r="FF105" s="464">
        <f t="shared" si="1426"/>
        <v>0</v>
      </c>
      <c r="FG105" s="464">
        <f t="shared" ref="FG105:FI105" si="1537">SUM(FG95:FG104)</f>
        <v>0</v>
      </c>
      <c r="FH105" s="464">
        <f t="shared" si="1537"/>
        <v>0</v>
      </c>
      <c r="FI105" s="464">
        <f t="shared" si="1537"/>
        <v>0</v>
      </c>
      <c r="FJ105" s="464">
        <f t="shared" ref="FJ105" si="1538">IF(FI105=0,0,FK105/FI105*10000)</f>
        <v>0</v>
      </c>
      <c r="FK105" s="464">
        <f t="shared" ref="FK105:FM105" si="1539">SUM(FK95:FK104)</f>
        <v>0</v>
      </c>
      <c r="FL105" s="464">
        <f t="shared" si="1539"/>
        <v>0</v>
      </c>
      <c r="FM105" s="464">
        <f t="shared" si="1539"/>
        <v>0</v>
      </c>
      <c r="FN105" s="464">
        <f t="shared" ref="FN105" si="1540">IF(FM105=0,0,FO105/FM105*10000)</f>
        <v>0</v>
      </c>
      <c r="FO105" s="464">
        <f t="shared" ref="FO105:FQ105" si="1541">SUM(FO95:FO104)</f>
        <v>0</v>
      </c>
      <c r="FP105" s="464">
        <f t="shared" si="1541"/>
        <v>0</v>
      </c>
      <c r="FQ105" s="464">
        <f t="shared" si="1541"/>
        <v>0</v>
      </c>
      <c r="FR105" s="464">
        <f t="shared" ref="FR105" si="1542">IF(FQ105=0,0,FS105/FQ105*10000)</f>
        <v>0</v>
      </c>
      <c r="FS105" s="464">
        <f t="shared" ref="FS105:FU105" si="1543">SUM(FS95:FS104)</f>
        <v>0</v>
      </c>
      <c r="FT105" s="464">
        <f t="shared" si="1543"/>
        <v>0</v>
      </c>
      <c r="FU105" s="464">
        <f t="shared" si="1543"/>
        <v>0</v>
      </c>
      <c r="FV105" s="464">
        <f t="shared" ref="FV105" si="1544">IF(FU105=0,0,FW105/FU105*10000)</f>
        <v>0</v>
      </c>
      <c r="FW105" s="464">
        <f t="shared" ref="FW105:GB105" si="1545">SUM(FW95:FW104)</f>
        <v>0</v>
      </c>
      <c r="FX105" s="464">
        <f t="shared" si="1545"/>
        <v>0</v>
      </c>
      <c r="FY105" s="464">
        <f t="shared" si="1545"/>
        <v>0</v>
      </c>
      <c r="FZ105" s="464">
        <f t="shared" si="1545"/>
        <v>0</v>
      </c>
      <c r="GA105" s="464">
        <f t="shared" si="1545"/>
        <v>0</v>
      </c>
      <c r="GB105" s="464">
        <f t="shared" si="1545"/>
        <v>0</v>
      </c>
      <c r="GC105" s="464">
        <f t="shared" ref="GC105:GC115" si="1546">IF(GB105=0,0,GD105/GB105*10000)</f>
        <v>0</v>
      </c>
      <c r="GD105" s="464">
        <f t="shared" ref="GD105:GF105" si="1547">SUM(GD95:GD104)</f>
        <v>0</v>
      </c>
      <c r="GE105" s="464">
        <f t="shared" si="1547"/>
        <v>0</v>
      </c>
      <c r="GF105" s="464">
        <f t="shared" si="1547"/>
        <v>0</v>
      </c>
      <c r="GG105" s="464">
        <f t="shared" ref="GG105" si="1548">IF(GF105=0,0,GH105/GF105*10000)</f>
        <v>0</v>
      </c>
      <c r="GH105" s="464">
        <f t="shared" ref="GH105:GJ105" si="1549">SUM(GH95:GH104)</f>
        <v>0</v>
      </c>
      <c r="GI105" s="464">
        <f t="shared" si="1549"/>
        <v>0</v>
      </c>
      <c r="GJ105" s="464">
        <f t="shared" si="1549"/>
        <v>0</v>
      </c>
      <c r="GK105" s="464">
        <f t="shared" ref="GK105" si="1550">IF(GJ105=0,0,GL105/GJ105*10000)</f>
        <v>0</v>
      </c>
      <c r="GL105" s="464">
        <f t="shared" ref="GL105:GN105" si="1551">SUM(GL95:GL104)</f>
        <v>0</v>
      </c>
      <c r="GM105" s="464">
        <f t="shared" si="1551"/>
        <v>0</v>
      </c>
      <c r="GN105" s="464">
        <f t="shared" si="1551"/>
        <v>0</v>
      </c>
      <c r="GO105" s="464">
        <f t="shared" ref="GO105" si="1552">IF(GN105=0,0,GP105/GN105*10000)</f>
        <v>0</v>
      </c>
      <c r="GP105" s="464">
        <f t="shared" ref="GP105:GR105" si="1553">SUM(GP95:GP104)</f>
        <v>0</v>
      </c>
      <c r="GQ105" s="464">
        <f t="shared" si="1553"/>
        <v>0</v>
      </c>
      <c r="GR105" s="464">
        <f t="shared" si="1553"/>
        <v>0</v>
      </c>
      <c r="GS105" s="464">
        <f t="shared" ref="GS105" si="1554">IF(GR105=0,0,GT105/GR105*10000)</f>
        <v>0</v>
      </c>
      <c r="GT105" s="464">
        <f t="shared" ref="GT105:GW105" si="1555">SUM(GT95:GT104)</f>
        <v>0</v>
      </c>
      <c r="GU105" s="464">
        <f t="shared" si="1555"/>
        <v>0</v>
      </c>
      <c r="GV105" s="464">
        <f t="shared" si="1555"/>
        <v>0</v>
      </c>
      <c r="GW105" s="464">
        <f t="shared" si="1555"/>
        <v>0</v>
      </c>
      <c r="GX105" s="464">
        <f t="shared" ref="GX105:GY105" si="1556">SUM(GX95:GX104)</f>
        <v>0</v>
      </c>
      <c r="GY105" s="464">
        <f t="shared" si="1556"/>
        <v>0</v>
      </c>
      <c r="GZ105" s="464">
        <f t="shared" ref="GZ105:GZ115" si="1557">IF(GY105=0,0,HA105/GY105*10000)</f>
        <v>0</v>
      </c>
      <c r="HA105" s="464">
        <f t="shared" ref="HA105:HC105" si="1558">SUM(HA95:HA104)</f>
        <v>0</v>
      </c>
      <c r="HB105" s="464">
        <f t="shared" si="1558"/>
        <v>0</v>
      </c>
      <c r="HC105" s="464">
        <f t="shared" si="1558"/>
        <v>0</v>
      </c>
      <c r="HD105" s="464">
        <f t="shared" ref="HD105" si="1559">IF(HC105=0,0,HE105/HC105*10000)</f>
        <v>0</v>
      </c>
      <c r="HE105" s="464">
        <f t="shared" ref="HE105:HG105" si="1560">SUM(HE95:HE104)</f>
        <v>0</v>
      </c>
      <c r="HF105" s="464">
        <f t="shared" si="1560"/>
        <v>0</v>
      </c>
      <c r="HG105" s="464">
        <f t="shared" si="1560"/>
        <v>0</v>
      </c>
      <c r="HH105" s="464">
        <f t="shared" ref="HH105" si="1561">IF(HG105=0,0,HI105/HG105*10000)</f>
        <v>0</v>
      </c>
      <c r="HI105" s="464">
        <f t="shared" ref="HI105:HK105" si="1562">SUM(HI95:HI104)</f>
        <v>0</v>
      </c>
      <c r="HJ105" s="464">
        <f t="shared" si="1562"/>
        <v>0</v>
      </c>
      <c r="HK105" s="464">
        <f t="shared" si="1562"/>
        <v>0</v>
      </c>
      <c r="HL105" s="464">
        <f t="shared" ref="HL105" si="1563">IF(HK105=0,0,HM105/HK105*10000)</f>
        <v>0</v>
      </c>
      <c r="HM105" s="464">
        <f t="shared" ref="HM105:HO105" si="1564">SUM(HM95:HM104)</f>
        <v>0</v>
      </c>
      <c r="HN105" s="464">
        <f t="shared" si="1564"/>
        <v>0</v>
      </c>
      <c r="HO105" s="464">
        <f t="shared" si="1564"/>
        <v>0</v>
      </c>
      <c r="HP105" s="464">
        <f t="shared" ref="HP105" si="1565">IF(HO105=0,0,HQ105/HO105*10000)</f>
        <v>0</v>
      </c>
      <c r="HQ105" s="464">
        <f t="shared" ref="HQ105:HV105" si="1566">SUM(HQ95:HQ104)</f>
        <v>0</v>
      </c>
      <c r="HR105" s="464">
        <f t="shared" si="1566"/>
        <v>0</v>
      </c>
      <c r="HS105" s="464">
        <f t="shared" si="1566"/>
        <v>0</v>
      </c>
      <c r="HT105" s="464">
        <f t="shared" si="1566"/>
        <v>0</v>
      </c>
      <c r="HU105" s="464">
        <f t="shared" si="1566"/>
        <v>0</v>
      </c>
      <c r="HV105" s="464">
        <f t="shared" si="1566"/>
        <v>0</v>
      </c>
      <c r="HW105" s="464">
        <f t="shared" ref="HW105:HW115" si="1567">IF(HV105=0,0,HX105/HV105*10000)</f>
        <v>0</v>
      </c>
      <c r="HX105" s="464">
        <f t="shared" ref="HX105:HZ105" si="1568">SUM(HX95:HX104)</f>
        <v>0</v>
      </c>
      <c r="HY105" s="464">
        <f t="shared" si="1568"/>
        <v>0</v>
      </c>
      <c r="HZ105" s="464">
        <f t="shared" si="1568"/>
        <v>0</v>
      </c>
      <c r="IA105" s="464">
        <f t="shared" ref="IA105" si="1569">IF(HZ105=0,0,IB105/HZ105*10000)</f>
        <v>0</v>
      </c>
      <c r="IB105" s="464">
        <f t="shared" ref="IB105:ID105" si="1570">SUM(IB95:IB104)</f>
        <v>0</v>
      </c>
      <c r="IC105" s="464">
        <f t="shared" si="1570"/>
        <v>0</v>
      </c>
      <c r="ID105" s="464">
        <f t="shared" si="1570"/>
        <v>0</v>
      </c>
      <c r="IE105" s="464">
        <f t="shared" ref="IE105" si="1571">IF(ID105=0,0,IF105/ID105*10000)</f>
        <v>0</v>
      </c>
      <c r="IF105" s="464">
        <f t="shared" ref="IF105:IH105" si="1572">SUM(IF95:IF104)</f>
        <v>0</v>
      </c>
      <c r="IG105" s="464">
        <f t="shared" si="1572"/>
        <v>0</v>
      </c>
      <c r="IH105" s="464">
        <f t="shared" si="1572"/>
        <v>0</v>
      </c>
      <c r="II105" s="464">
        <f t="shared" ref="II105" si="1573">IF(IH105=0,0,IJ105/IH105*10000)</f>
        <v>0</v>
      </c>
      <c r="IJ105" s="464">
        <f t="shared" ref="IJ105:IL105" si="1574">SUM(IJ95:IJ104)</f>
        <v>0</v>
      </c>
      <c r="IK105" s="464">
        <f t="shared" si="1574"/>
        <v>0</v>
      </c>
      <c r="IL105" s="464">
        <f t="shared" si="1574"/>
        <v>0</v>
      </c>
      <c r="IM105" s="464">
        <f t="shared" ref="IM105" si="1575">IF(IL105=0,0,IN105/IL105*10000)</f>
        <v>0</v>
      </c>
      <c r="IN105" s="464">
        <f t="shared" ref="IN105:IS105" si="1576">SUM(IN95:IN104)</f>
        <v>0</v>
      </c>
      <c r="IO105" s="464">
        <f t="shared" si="1576"/>
        <v>0</v>
      </c>
      <c r="IP105" s="464">
        <f t="shared" si="1576"/>
        <v>0</v>
      </c>
      <c r="IQ105" s="464">
        <f t="shared" si="1576"/>
        <v>0</v>
      </c>
      <c r="IR105" s="464">
        <f t="shared" si="1576"/>
        <v>0</v>
      </c>
      <c r="IS105" s="464">
        <f t="shared" si="1576"/>
        <v>0</v>
      </c>
      <c r="IT105" s="464">
        <f t="shared" ref="IT105:IT115" si="1577">IF(IS105=0,0,IU105/IS105*10000)</f>
        <v>0</v>
      </c>
      <c r="IU105" s="464">
        <f t="shared" ref="IU105:IW105" si="1578">SUM(IU95:IU104)</f>
        <v>0</v>
      </c>
      <c r="IV105" s="464">
        <f t="shared" si="1578"/>
        <v>0</v>
      </c>
      <c r="IW105" s="464">
        <f t="shared" si="1578"/>
        <v>0</v>
      </c>
      <c r="IX105" s="464">
        <f t="shared" ref="IX105" si="1579">IF(IW105=0,0,IY105/IW105*10000)</f>
        <v>0</v>
      </c>
      <c r="IY105" s="464">
        <f t="shared" ref="IY105:JA105" si="1580">SUM(IY95:IY104)</f>
        <v>0</v>
      </c>
      <c r="IZ105" s="464">
        <f t="shared" si="1580"/>
        <v>0</v>
      </c>
      <c r="JA105" s="464">
        <f t="shared" si="1580"/>
        <v>0</v>
      </c>
      <c r="JB105" s="464">
        <f t="shared" ref="JB105" si="1581">IF(JA105=0,0,JC105/JA105*10000)</f>
        <v>0</v>
      </c>
      <c r="JC105" s="464">
        <f t="shared" ref="JC105:JE105" si="1582">SUM(JC95:JC104)</f>
        <v>0</v>
      </c>
      <c r="JD105" s="464">
        <f t="shared" si="1582"/>
        <v>0</v>
      </c>
      <c r="JE105" s="464">
        <f t="shared" si="1582"/>
        <v>0</v>
      </c>
      <c r="JF105" s="464">
        <f t="shared" ref="JF105" si="1583">IF(JE105=0,0,JG105/JE105*10000)</f>
        <v>0</v>
      </c>
      <c r="JG105" s="464">
        <f t="shared" ref="JG105:JI105" si="1584">SUM(JG95:JG104)</f>
        <v>0</v>
      </c>
      <c r="JH105" s="464">
        <f t="shared" si="1584"/>
        <v>0</v>
      </c>
      <c r="JI105" s="464">
        <f t="shared" si="1584"/>
        <v>0</v>
      </c>
      <c r="JJ105" s="464">
        <f t="shared" ref="JJ105" si="1585">IF(JI105=0,0,JK105/JI105*10000)</f>
        <v>0</v>
      </c>
      <c r="JK105" s="464">
        <f t="shared" ref="JK105:JP105" si="1586">SUM(JK95:JK104)</f>
        <v>0</v>
      </c>
      <c r="JL105" s="464">
        <f t="shared" si="1586"/>
        <v>0</v>
      </c>
      <c r="JM105" s="464">
        <f t="shared" si="1586"/>
        <v>0</v>
      </c>
      <c r="JN105" s="464">
        <f t="shared" si="1586"/>
        <v>0</v>
      </c>
      <c r="JO105" s="464">
        <f t="shared" si="1586"/>
        <v>0</v>
      </c>
      <c r="JP105" s="464">
        <f t="shared" si="1586"/>
        <v>0</v>
      </c>
      <c r="JQ105" s="464">
        <f t="shared" ref="JQ105:JQ115" si="1587">IF(JP105=0,0,JR105/JP105*10000)</f>
        <v>0</v>
      </c>
      <c r="JR105" s="464">
        <f t="shared" ref="JR105:JT105" si="1588">SUM(JR95:JR104)</f>
        <v>0</v>
      </c>
      <c r="JS105" s="464">
        <f t="shared" si="1588"/>
        <v>0</v>
      </c>
      <c r="JT105" s="464">
        <f t="shared" si="1588"/>
        <v>0</v>
      </c>
      <c r="JU105" s="464">
        <f t="shared" ref="JU105" si="1589">IF(JT105=0,0,JV105/JT105*10000)</f>
        <v>0</v>
      </c>
      <c r="JV105" s="464">
        <f t="shared" ref="JV105:JX105" si="1590">SUM(JV95:JV104)</f>
        <v>0</v>
      </c>
      <c r="JW105" s="464">
        <f t="shared" si="1590"/>
        <v>0</v>
      </c>
      <c r="JX105" s="464">
        <f t="shared" si="1590"/>
        <v>0</v>
      </c>
      <c r="JY105" s="464">
        <f t="shared" ref="JY105" si="1591">IF(JX105=0,0,JZ105/JX105*10000)</f>
        <v>0</v>
      </c>
      <c r="JZ105" s="464">
        <f t="shared" ref="JZ105:KB105" si="1592">SUM(JZ95:JZ104)</f>
        <v>0</v>
      </c>
      <c r="KA105" s="464">
        <f t="shared" si="1592"/>
        <v>0</v>
      </c>
      <c r="KB105" s="464">
        <f t="shared" si="1592"/>
        <v>0</v>
      </c>
      <c r="KC105" s="464">
        <f t="shared" ref="KC105" si="1593">IF(KB105=0,0,KD105/KB105*10000)</f>
        <v>0</v>
      </c>
      <c r="KD105" s="464">
        <f t="shared" ref="KD105:KF105" si="1594">SUM(KD95:KD104)</f>
        <v>0</v>
      </c>
      <c r="KE105" s="464">
        <f t="shared" si="1594"/>
        <v>0</v>
      </c>
      <c r="KF105" s="464">
        <f t="shared" si="1594"/>
        <v>0</v>
      </c>
      <c r="KG105" s="464">
        <f t="shared" ref="KG105" si="1595">IF(KF105=0,0,KH105/KF105*10000)</f>
        <v>0</v>
      </c>
      <c r="KH105" s="464">
        <f t="shared" ref="KH105:KM105" si="1596">SUM(KH95:KH104)</f>
        <v>0</v>
      </c>
      <c r="KI105" s="464">
        <f t="shared" si="1596"/>
        <v>0</v>
      </c>
      <c r="KJ105" s="464">
        <f t="shared" si="1596"/>
        <v>0</v>
      </c>
      <c r="KK105" s="464">
        <f t="shared" si="1596"/>
        <v>0</v>
      </c>
      <c r="KL105" s="464">
        <f t="shared" si="1596"/>
        <v>0</v>
      </c>
      <c r="KM105" s="464">
        <f t="shared" si="1596"/>
        <v>0</v>
      </c>
      <c r="KN105" s="464">
        <f t="shared" ref="KN105" si="1597">IF(KM105=0,0,KO105/KM105*10000)</f>
        <v>0</v>
      </c>
      <c r="KO105" s="464">
        <f t="shared" ref="KO105" si="1598">SUM(KO95:KO104)</f>
        <v>0</v>
      </c>
      <c r="KP105" s="464">
        <f t="shared" si="1474"/>
        <v>0</v>
      </c>
    </row>
    <row r="106" spans="1:302" outlineLevel="1">
      <c r="A106" s="438">
        <f>'1.开发计划-运营'!A106</f>
        <v>0</v>
      </c>
      <c r="B106" s="466">
        <f>'1.开发计划-运营'!B106</f>
        <v>0</v>
      </c>
      <c r="C106" s="438">
        <f>'1.开发计划-运营'!C106</f>
        <v>0</v>
      </c>
      <c r="D106" s="434" t="str">
        <f>'1.开发计划-运营'!D106</f>
        <v>10期</v>
      </c>
      <c r="E106" s="435" t="str">
        <f>'1.开发计划-运营'!E106</f>
        <v>别墅</v>
      </c>
      <c r="F106" s="515">
        <f>'1.开发计划-运营'!F106</f>
        <v>0</v>
      </c>
      <c r="G106" s="437">
        <f>'1.开发计划-运营'!G106</f>
        <v>0</v>
      </c>
      <c r="H106" s="436"/>
      <c r="I106" s="478"/>
      <c r="J106" s="482"/>
      <c r="K106" s="482"/>
      <c r="L106" s="436"/>
      <c r="M106" s="478"/>
      <c r="N106" s="482"/>
      <c r="O106" s="482"/>
      <c r="P106" s="464">
        <f>SUM(L106,H106)</f>
        <v>0</v>
      </c>
      <c r="Q106" s="464">
        <f>SUM(M106,I106)</f>
        <v>0</v>
      </c>
      <c r="R106" s="464">
        <f t="shared" ref="R106:R116" si="1599">IF(Q106=0,0,S106/Q106*10000)</f>
        <v>0</v>
      </c>
      <c r="S106" s="464">
        <f>SUM(O106,K106)</f>
        <v>0</v>
      </c>
      <c r="T106" s="482"/>
      <c r="U106" s="482"/>
      <c r="V106" s="482"/>
      <c r="W106" s="482"/>
      <c r="X106" s="482"/>
      <c r="Y106" s="482"/>
      <c r="Z106" s="482"/>
      <c r="AA106" s="482"/>
      <c r="AB106" s="482"/>
      <c r="AC106" s="482"/>
      <c r="AD106" s="482"/>
      <c r="AE106" s="482"/>
      <c r="AF106" s="464">
        <f>SUM(AB106,X106,T106)</f>
        <v>0</v>
      </c>
      <c r="AG106" s="464">
        <f>SUM(AC106,Y106,U106)</f>
        <v>0</v>
      </c>
      <c r="AH106" s="464">
        <f t="shared" ref="AH106:AH116" si="1600">IF(AG106=0,0,AI106/AG106*10000)</f>
        <v>0</v>
      </c>
      <c r="AI106" s="464">
        <f>SUM(AE106,AA106,W106)</f>
        <v>0</v>
      </c>
      <c r="AJ106" s="464">
        <f>SUM(AN106,AR106,AV106,AZ106,BD106,BH106,BL106,BP106,BT106,BX106,CB106,CF106)</f>
        <v>0</v>
      </c>
      <c r="AK106" s="464">
        <f t="shared" ref="AK106:AK115" si="1601">SUM(AO106,AS106,AW106,BA106,BE106,BI106,BM106,BQ106,BU106,BY106,CC106,CG106)</f>
        <v>0</v>
      </c>
      <c r="AL106" s="464">
        <f t="shared" si="1483"/>
        <v>0</v>
      </c>
      <c r="AM106" s="464">
        <f t="shared" ref="AM106:AM115" si="1602">SUM(AQ106,AU106,AY106,BC106,BG106,BK106,BO106,BS106,BW106,CA106,CE106,CI106)</f>
        <v>0</v>
      </c>
      <c r="AN106" s="482"/>
      <c r="AO106" s="482"/>
      <c r="AP106" s="482"/>
      <c r="AQ106" s="482"/>
      <c r="AR106" s="482"/>
      <c r="AS106" s="482"/>
      <c r="AT106" s="482"/>
      <c r="AU106" s="482"/>
      <c r="AV106" s="482"/>
      <c r="AW106" s="482"/>
      <c r="AX106" s="482"/>
      <c r="AY106" s="482"/>
      <c r="AZ106" s="482"/>
      <c r="BA106" s="482"/>
      <c r="BB106" s="482"/>
      <c r="BC106" s="482"/>
      <c r="BD106" s="482"/>
      <c r="BE106" s="482"/>
      <c r="BF106" s="482"/>
      <c r="BG106" s="482"/>
      <c r="BH106" s="482"/>
      <c r="BI106" s="482"/>
      <c r="BJ106" s="482"/>
      <c r="BK106" s="482"/>
      <c r="BL106" s="482"/>
      <c r="BM106" s="482"/>
      <c r="BN106" s="482"/>
      <c r="BO106" s="482"/>
      <c r="BP106" s="482"/>
      <c r="BQ106" s="482"/>
      <c r="BR106" s="482"/>
      <c r="BS106" s="482"/>
      <c r="BT106" s="482"/>
      <c r="BU106" s="482"/>
      <c r="BV106" s="482"/>
      <c r="BW106" s="482"/>
      <c r="BX106" s="482"/>
      <c r="BY106" s="482"/>
      <c r="BZ106" s="482"/>
      <c r="CA106" s="482"/>
      <c r="CB106" s="482"/>
      <c r="CC106" s="482"/>
      <c r="CD106" s="482"/>
      <c r="CE106" s="482"/>
      <c r="CF106" s="482"/>
      <c r="CG106" s="482"/>
      <c r="CH106" s="482"/>
      <c r="CI106" s="482"/>
      <c r="CJ106" s="464">
        <f>SUM(CF106,CB106,BX106,BT106,BP106,BD106,BH106,AN106,AR106,AV106,AZ106,BL106,-AJ106)</f>
        <v>0</v>
      </c>
      <c r="CK106" s="464">
        <f>SUM(CG106,CC106,BY106,BU106,BQ106,BE106,BI106,AO106,AS106,AW106,BA106,BM106,-AK106)</f>
        <v>0</v>
      </c>
      <c r="CL106" s="464">
        <f t="shared" ref="CL106:CL115" si="1603">SUM(CI106,CE106,CA106,BW106,BS106,BG106,BK106,AQ106,AU106,AY106,BC106,BO106,-AM106)</f>
        <v>0</v>
      </c>
      <c r="CM106" s="464">
        <f>SUM(CQ106,CU106,CY106,DC106)</f>
        <v>0</v>
      </c>
      <c r="CN106" s="464">
        <f>SUM(CR106,CV106,CZ106,DD106)</f>
        <v>0</v>
      </c>
      <c r="CO106" s="464">
        <f t="shared" ref="CO106:CO116" si="1604">IF(CN106=0,0,CP106/CN106*10000)</f>
        <v>0</v>
      </c>
      <c r="CP106" s="464">
        <f>SUM(CT106,CX106,DB106,DF106)</f>
        <v>0</v>
      </c>
      <c r="CQ106" s="482"/>
      <c r="CR106" s="482"/>
      <c r="CS106" s="482"/>
      <c r="CT106" s="482"/>
      <c r="CU106" s="482"/>
      <c r="CV106" s="482"/>
      <c r="CW106" s="482"/>
      <c r="CX106" s="482"/>
      <c r="CY106" s="482"/>
      <c r="CZ106" s="482"/>
      <c r="DA106" s="482"/>
      <c r="DB106" s="482"/>
      <c r="DC106" s="482"/>
      <c r="DD106" s="482"/>
      <c r="DE106" s="482"/>
      <c r="DF106" s="482"/>
      <c r="DG106" s="464">
        <f>SUM(DC106,CY106,CU106,CQ106,-CM106)</f>
        <v>0</v>
      </c>
      <c r="DH106" s="464">
        <f t="shared" ref="DH106:DH115" si="1605">SUM(DD106,CZ106,CV106,CR106,-CN106)</f>
        <v>0</v>
      </c>
      <c r="DI106" s="464">
        <f t="shared" ref="DI106:DI115" si="1606">SUM(DF106,DB106,CX106,CT106,-CP106)</f>
        <v>0</v>
      </c>
      <c r="DJ106" s="464">
        <f t="shared" ref="DJ106:DJ115" si="1607">SUM(DN106,DR106,DV106,DZ106)</f>
        <v>0</v>
      </c>
      <c r="DK106" s="464">
        <f t="shared" ref="DK106:DK115" si="1608">SUM(DO106,DS106,DW106,EA106)</f>
        <v>0</v>
      </c>
      <c r="DL106" s="464">
        <f t="shared" ref="DL106:DL116" si="1609">IF(DK106=0,0,DM106/DK106*10000)</f>
        <v>0</v>
      </c>
      <c r="DM106" s="464">
        <f t="shared" ref="DM106:DM115" si="1610">SUM(DQ106,DU106,DY106,EC106)</f>
        <v>0</v>
      </c>
      <c r="DN106" s="482"/>
      <c r="DO106" s="482"/>
      <c r="DP106" s="482"/>
      <c r="DQ106" s="482"/>
      <c r="DR106" s="482"/>
      <c r="DS106" s="482"/>
      <c r="DT106" s="482"/>
      <c r="DU106" s="482"/>
      <c r="DV106" s="482"/>
      <c r="DW106" s="482"/>
      <c r="DX106" s="482"/>
      <c r="DY106" s="482"/>
      <c r="DZ106" s="482"/>
      <c r="EA106" s="482"/>
      <c r="EB106" s="482"/>
      <c r="EC106" s="482"/>
      <c r="ED106" s="464">
        <f t="shared" ref="ED106:ED115" si="1611">SUM(DZ106,DV106,DR106,DN106,-DJ106)</f>
        <v>0</v>
      </c>
      <c r="EE106" s="464">
        <f t="shared" ref="EE106:EE115" si="1612">SUM(EA106,DW106,DS106,DO106,-DK106)</f>
        <v>0</v>
      </c>
      <c r="EF106" s="464">
        <f t="shared" ref="EF106:EF115" si="1613">SUM(EC106,DY106,DU106,DQ106,-DM106)</f>
        <v>0</v>
      </c>
      <c r="EG106" s="464">
        <f t="shared" ref="EG106:EG115" si="1614">SUM(EK106,EO106,ES106,EW106)</f>
        <v>0</v>
      </c>
      <c r="EH106" s="464">
        <f t="shared" ref="EH106:EH115" si="1615">SUM(EL106,EP106,ET106,EX106)</f>
        <v>0</v>
      </c>
      <c r="EI106" s="464">
        <f t="shared" ref="EI106:EI116" si="1616">IF(EH106=0,0,EJ106/EH106*10000)</f>
        <v>0</v>
      </c>
      <c r="EJ106" s="464">
        <f t="shared" ref="EJ106:EJ115" si="1617">SUM(EN106,ER106,EV106,EZ106)</f>
        <v>0</v>
      </c>
      <c r="EK106" s="482"/>
      <c r="EL106" s="482"/>
      <c r="EM106" s="482"/>
      <c r="EN106" s="482"/>
      <c r="EO106" s="482"/>
      <c r="EP106" s="482"/>
      <c r="EQ106" s="482"/>
      <c r="ER106" s="482"/>
      <c r="ES106" s="482"/>
      <c r="ET106" s="482"/>
      <c r="EU106" s="482"/>
      <c r="EV106" s="482"/>
      <c r="EW106" s="482"/>
      <c r="EX106" s="482"/>
      <c r="EY106" s="482"/>
      <c r="EZ106" s="482"/>
      <c r="FA106" s="464">
        <f t="shared" ref="FA106:FA115" si="1618">SUM(EW106,ES106,EO106,EK106,-EG106)</f>
        <v>0</v>
      </c>
      <c r="FB106" s="464">
        <f t="shared" ref="FB106:FB115" si="1619">SUM(EX106,ET106,EP106,EL106,-EH106)</f>
        <v>0</v>
      </c>
      <c r="FC106" s="464">
        <f t="shared" ref="FC106:FC115" si="1620">SUM(EZ106,EV106,ER106,EN106,-EJ106)</f>
        <v>0</v>
      </c>
      <c r="FD106" s="464">
        <f t="shared" ref="FD106:FD115" si="1621">SUM(FH106,FL106,FP106,FT106)</f>
        <v>0</v>
      </c>
      <c r="FE106" s="464">
        <f t="shared" ref="FE106:FE115" si="1622">SUM(FI106,FM106,FQ106,FU106)</f>
        <v>0</v>
      </c>
      <c r="FF106" s="464">
        <f t="shared" ref="FF106:FF116" si="1623">IF(FE106=0,0,FG106/FE106*10000)</f>
        <v>0</v>
      </c>
      <c r="FG106" s="464">
        <f t="shared" ref="FG106:FG115" si="1624">SUM(FK106,FO106,FS106,FW106)</f>
        <v>0</v>
      </c>
      <c r="FH106" s="482"/>
      <c r="FI106" s="482"/>
      <c r="FJ106" s="482"/>
      <c r="FK106" s="482"/>
      <c r="FL106" s="482"/>
      <c r="FM106" s="482"/>
      <c r="FN106" s="482"/>
      <c r="FO106" s="482"/>
      <c r="FP106" s="482"/>
      <c r="FQ106" s="482"/>
      <c r="FR106" s="482"/>
      <c r="FS106" s="482"/>
      <c r="FT106" s="482"/>
      <c r="FU106" s="482"/>
      <c r="FV106" s="482"/>
      <c r="FW106" s="482"/>
      <c r="FX106" s="464">
        <f t="shared" ref="FX106:FX115" si="1625">SUM(FT106,FP106,FL106,FH106,-FD106)</f>
        <v>0</v>
      </c>
      <c r="FY106" s="464">
        <f t="shared" ref="FY106:FY115" si="1626">SUM(FU106,FQ106,FM106,FI106,-FE106)</f>
        <v>0</v>
      </c>
      <c r="FZ106" s="464">
        <f t="shared" ref="FZ106:FZ115" si="1627">SUM(FW106,FS106,FO106,FK106,-FG106)</f>
        <v>0</v>
      </c>
      <c r="GA106" s="464">
        <f>SUM(GE106,GI106,GM106,GQ106)</f>
        <v>0</v>
      </c>
      <c r="GB106" s="464">
        <f>SUM(GF106,GJ106,GN106,GR106)</f>
        <v>0</v>
      </c>
      <c r="GC106" s="464">
        <f t="shared" si="1546"/>
        <v>0</v>
      </c>
      <c r="GD106" s="464">
        <f>SUM(GH106,GL106,GP106,GT106)</f>
        <v>0</v>
      </c>
      <c r="GE106" s="482"/>
      <c r="GF106" s="482"/>
      <c r="GG106" s="482"/>
      <c r="GH106" s="482"/>
      <c r="GI106" s="482"/>
      <c r="GJ106" s="482"/>
      <c r="GK106" s="482"/>
      <c r="GL106" s="482"/>
      <c r="GM106" s="482"/>
      <c r="GN106" s="482"/>
      <c r="GO106" s="482"/>
      <c r="GP106" s="482"/>
      <c r="GQ106" s="482"/>
      <c r="GR106" s="482"/>
      <c r="GS106" s="482"/>
      <c r="GT106" s="482"/>
      <c r="GU106" s="464">
        <f>SUM(GQ106,GM106,GI106,GE106,-GA106)</f>
        <v>0</v>
      </c>
      <c r="GV106" s="464">
        <f t="shared" ref="GV106:GV115" si="1628">SUM(GR106,GN106,GJ106,GF106,-GB106)</f>
        <v>0</v>
      </c>
      <c r="GW106" s="464">
        <f t="shared" ref="GW106:GW115" si="1629">SUM(GT106,GP106,GL106,GH106,-GD106)</f>
        <v>0</v>
      </c>
      <c r="GX106" s="464">
        <f t="shared" ref="GX106:GX115" si="1630">SUM(HB106,HF106,HJ106,HN106)</f>
        <v>0</v>
      </c>
      <c r="GY106" s="464">
        <f t="shared" ref="GY106:GY115" si="1631">SUM(HC106,HG106,HK106,HO106)</f>
        <v>0</v>
      </c>
      <c r="GZ106" s="464">
        <f t="shared" si="1557"/>
        <v>0</v>
      </c>
      <c r="HA106" s="464">
        <f t="shared" ref="HA106:HA115" si="1632">SUM(HE106,HI106,HM106,HQ106)</f>
        <v>0</v>
      </c>
      <c r="HB106" s="482"/>
      <c r="HC106" s="482"/>
      <c r="HD106" s="482"/>
      <c r="HE106" s="482"/>
      <c r="HF106" s="482"/>
      <c r="HG106" s="482"/>
      <c r="HH106" s="482"/>
      <c r="HI106" s="482"/>
      <c r="HJ106" s="482"/>
      <c r="HK106" s="482"/>
      <c r="HL106" s="482"/>
      <c r="HM106" s="482"/>
      <c r="HN106" s="482"/>
      <c r="HO106" s="482"/>
      <c r="HP106" s="482"/>
      <c r="HQ106" s="482"/>
      <c r="HR106" s="464">
        <f t="shared" ref="HR106:HR115" si="1633">SUM(HN106,HJ106,HF106,HB106,-GX106)</f>
        <v>0</v>
      </c>
      <c r="HS106" s="464">
        <f t="shared" ref="HS106:HS115" si="1634">SUM(HO106,HK106,HG106,HC106,-GY106)</f>
        <v>0</v>
      </c>
      <c r="HT106" s="464">
        <f t="shared" ref="HT106:HT115" si="1635">SUM(HQ106,HM106,HI106,HE106,-HA106)</f>
        <v>0</v>
      </c>
      <c r="HU106" s="464">
        <f t="shared" ref="HU106:HU115" si="1636">SUM(HY106,IC106,IG106,IK106)</f>
        <v>0</v>
      </c>
      <c r="HV106" s="464">
        <f t="shared" ref="HV106:HV115" si="1637">SUM(HZ106,ID106,IH106,IL106)</f>
        <v>0</v>
      </c>
      <c r="HW106" s="464">
        <f t="shared" si="1567"/>
        <v>0</v>
      </c>
      <c r="HX106" s="464">
        <f t="shared" ref="HX106:HX115" si="1638">SUM(IB106,IF106,IJ106,IN106)</f>
        <v>0</v>
      </c>
      <c r="HY106" s="482"/>
      <c r="HZ106" s="482"/>
      <c r="IA106" s="482"/>
      <c r="IB106" s="482"/>
      <c r="IC106" s="482"/>
      <c r="ID106" s="482"/>
      <c r="IE106" s="482"/>
      <c r="IF106" s="482"/>
      <c r="IG106" s="482"/>
      <c r="IH106" s="482"/>
      <c r="II106" s="482"/>
      <c r="IJ106" s="482"/>
      <c r="IK106" s="482"/>
      <c r="IL106" s="482"/>
      <c r="IM106" s="482"/>
      <c r="IN106" s="482"/>
      <c r="IO106" s="464">
        <f t="shared" ref="IO106:IO115" si="1639">SUM(IK106,IG106,IC106,HY106,-HU106)</f>
        <v>0</v>
      </c>
      <c r="IP106" s="464">
        <f t="shared" ref="IP106:IP115" si="1640">SUM(IL106,IH106,ID106,HZ106,-HV106)</f>
        <v>0</v>
      </c>
      <c r="IQ106" s="464">
        <f t="shared" ref="IQ106:IQ115" si="1641">SUM(IN106,IJ106,IF106,IB106,-HX106)</f>
        <v>0</v>
      </c>
      <c r="IR106" s="464">
        <f t="shared" ref="IR106:IR115" si="1642">SUM(IV106,IZ106,JD106,JH106)</f>
        <v>0</v>
      </c>
      <c r="IS106" s="464">
        <f t="shared" ref="IS106:IS115" si="1643">SUM(IW106,JA106,JE106,JI106)</f>
        <v>0</v>
      </c>
      <c r="IT106" s="464">
        <f t="shared" si="1577"/>
        <v>0</v>
      </c>
      <c r="IU106" s="464">
        <f t="shared" ref="IU106:IU115" si="1644">SUM(IY106,JC106,JG106,JK106)</f>
        <v>0</v>
      </c>
      <c r="IV106" s="482"/>
      <c r="IW106" s="482"/>
      <c r="IX106" s="482"/>
      <c r="IY106" s="482"/>
      <c r="IZ106" s="482"/>
      <c r="JA106" s="482"/>
      <c r="JB106" s="482"/>
      <c r="JC106" s="482"/>
      <c r="JD106" s="482"/>
      <c r="JE106" s="482"/>
      <c r="JF106" s="482"/>
      <c r="JG106" s="482"/>
      <c r="JH106" s="482"/>
      <c r="JI106" s="482"/>
      <c r="JJ106" s="482"/>
      <c r="JK106" s="482"/>
      <c r="JL106" s="464">
        <f t="shared" ref="JL106:JL115" si="1645">SUM(JH106,JD106,IZ106,IV106,-IR106)</f>
        <v>0</v>
      </c>
      <c r="JM106" s="464">
        <f t="shared" ref="JM106:JM115" si="1646">SUM(JI106,JE106,JA106,IW106,-IS106)</f>
        <v>0</v>
      </c>
      <c r="JN106" s="464">
        <f t="shared" ref="JN106:JN115" si="1647">SUM(JK106,JG106,JC106,IY106,-IU106)</f>
        <v>0</v>
      </c>
      <c r="JO106" s="464">
        <f t="shared" ref="JO106:JO115" si="1648">SUM(JS106,JW106,KA106,KE106)</f>
        <v>0</v>
      </c>
      <c r="JP106" s="464">
        <f t="shared" ref="JP106:JP115" si="1649">SUM(JT106,JX106,KB106,KF106)</f>
        <v>0</v>
      </c>
      <c r="JQ106" s="464">
        <f t="shared" si="1587"/>
        <v>0</v>
      </c>
      <c r="JR106" s="464">
        <f t="shared" ref="JR106:JR115" si="1650">SUM(JV106,JZ106,KD106,KH106)</f>
        <v>0</v>
      </c>
      <c r="JS106" s="482"/>
      <c r="JT106" s="482"/>
      <c r="JU106" s="482"/>
      <c r="JV106" s="482"/>
      <c r="JW106" s="482"/>
      <c r="JX106" s="482"/>
      <c r="JY106" s="482"/>
      <c r="JZ106" s="482"/>
      <c r="KA106" s="482"/>
      <c r="KB106" s="482"/>
      <c r="KC106" s="482"/>
      <c r="KD106" s="482"/>
      <c r="KE106" s="482"/>
      <c r="KF106" s="482"/>
      <c r="KG106" s="482"/>
      <c r="KH106" s="482"/>
      <c r="KI106" s="464">
        <f t="shared" ref="KI106:KI115" si="1651">SUM(KE106,KA106,JW106,JS106,-JO106)</f>
        <v>0</v>
      </c>
      <c r="KJ106" s="464">
        <f t="shared" ref="KJ106:KJ115" si="1652">SUM(KF106,KB106,JX106,JT106,-JP106)</f>
        <v>0</v>
      </c>
      <c r="KK106" s="464">
        <f t="shared" ref="KK106:KK115" si="1653">SUM(KH106,KD106,JZ106,JV106,-JR106)</f>
        <v>0</v>
      </c>
      <c r="KL106" s="482"/>
      <c r="KM106" s="482"/>
      <c r="KN106" s="482"/>
      <c r="KO106" s="482"/>
      <c r="KP106" s="464">
        <f t="shared" si="1474"/>
        <v>0</v>
      </c>
    </row>
    <row r="107" spans="1:302" outlineLevel="1">
      <c r="A107" s="438">
        <f>'1.开发计划-运营'!A107</f>
        <v>0</v>
      </c>
      <c r="B107" s="466">
        <f>'1.开发计划-运营'!B107</f>
        <v>0</v>
      </c>
      <c r="C107" s="438">
        <f>'1.开发计划-运营'!C107</f>
        <v>0</v>
      </c>
      <c r="D107" s="438">
        <f>'1.开发计划-运营'!D107</f>
        <v>0</v>
      </c>
      <c r="E107" s="435" t="str">
        <f>'1.开发计划-运营'!E107</f>
        <v>洋房</v>
      </c>
      <c r="F107" s="515">
        <f>'1.开发计划-运营'!F107</f>
        <v>0</v>
      </c>
      <c r="G107" s="437">
        <f>'1.开发计划-运营'!G107</f>
        <v>0</v>
      </c>
      <c r="H107" s="436"/>
      <c r="I107" s="478"/>
      <c r="J107" s="482"/>
      <c r="K107" s="482"/>
      <c r="L107" s="436"/>
      <c r="M107" s="478"/>
      <c r="N107" s="482"/>
      <c r="O107" s="482"/>
      <c r="P107" s="464">
        <f>SUM(L107,H107)</f>
        <v>0</v>
      </c>
      <c r="Q107" s="464">
        <f>SUM(M107,I107)</f>
        <v>0</v>
      </c>
      <c r="R107" s="464">
        <f t="shared" si="1599"/>
        <v>0</v>
      </c>
      <c r="S107" s="464">
        <f>SUM(O107,K107)</f>
        <v>0</v>
      </c>
      <c r="T107" s="482"/>
      <c r="U107" s="482"/>
      <c r="V107" s="482"/>
      <c r="W107" s="482"/>
      <c r="X107" s="482"/>
      <c r="Y107" s="482"/>
      <c r="Z107" s="482"/>
      <c r="AA107" s="482"/>
      <c r="AB107" s="482"/>
      <c r="AC107" s="482"/>
      <c r="AD107" s="482"/>
      <c r="AE107" s="482"/>
      <c r="AF107" s="464">
        <f t="shared" ref="AF107:AF115" si="1654">SUM(AB107,X107,T107)</f>
        <v>0</v>
      </c>
      <c r="AG107" s="464">
        <f t="shared" ref="AG107:AG115" si="1655">SUM(AC107,Y107,U107)</f>
        <v>0</v>
      </c>
      <c r="AH107" s="464">
        <f t="shared" si="1600"/>
        <v>0</v>
      </c>
      <c r="AI107" s="464">
        <f t="shared" ref="AI107:AI115" si="1656">SUM(AE107,AA107,W107)</f>
        <v>0</v>
      </c>
      <c r="AJ107" s="464">
        <f t="shared" ref="AJ107:AJ115" si="1657">SUM(AN107,AR107,AV107,AZ107,BD107,BH107,BL107,BP107,BT107,BX107,CB107,CF107)</f>
        <v>0</v>
      </c>
      <c r="AK107" s="464">
        <f t="shared" si="1601"/>
        <v>0</v>
      </c>
      <c r="AL107" s="464">
        <f t="shared" si="1483"/>
        <v>0</v>
      </c>
      <c r="AM107" s="464">
        <f t="shared" si="1602"/>
        <v>0</v>
      </c>
      <c r="AN107" s="482"/>
      <c r="AO107" s="482"/>
      <c r="AP107" s="482"/>
      <c r="AQ107" s="482"/>
      <c r="AR107" s="482"/>
      <c r="AS107" s="482"/>
      <c r="AT107" s="482"/>
      <c r="AU107" s="482"/>
      <c r="AV107" s="482"/>
      <c r="AW107" s="482"/>
      <c r="AX107" s="482"/>
      <c r="AY107" s="482"/>
      <c r="AZ107" s="482"/>
      <c r="BA107" s="482"/>
      <c r="BB107" s="482"/>
      <c r="BC107" s="482"/>
      <c r="BD107" s="482"/>
      <c r="BE107" s="482"/>
      <c r="BF107" s="482"/>
      <c r="BG107" s="482"/>
      <c r="BH107" s="482"/>
      <c r="BI107" s="482"/>
      <c r="BJ107" s="482"/>
      <c r="BK107" s="482"/>
      <c r="BL107" s="482"/>
      <c r="BM107" s="482"/>
      <c r="BN107" s="482"/>
      <c r="BO107" s="482"/>
      <c r="BP107" s="482"/>
      <c r="BQ107" s="482"/>
      <c r="BR107" s="482"/>
      <c r="BS107" s="482"/>
      <c r="BT107" s="482"/>
      <c r="BU107" s="482"/>
      <c r="BV107" s="482"/>
      <c r="BW107" s="482"/>
      <c r="BX107" s="482"/>
      <c r="BY107" s="482"/>
      <c r="BZ107" s="482"/>
      <c r="CA107" s="482"/>
      <c r="CB107" s="482"/>
      <c r="CC107" s="482"/>
      <c r="CD107" s="482"/>
      <c r="CE107" s="482"/>
      <c r="CF107" s="482"/>
      <c r="CG107" s="482"/>
      <c r="CH107" s="482"/>
      <c r="CI107" s="482"/>
      <c r="CJ107" s="464">
        <f t="shared" ref="CJ107:CJ115" si="1658">SUM(CF107,CB107,BX107,BT107,BP107,BD107,BH107,AN107,AR107,AV107,AZ107,BL107,-AJ107)</f>
        <v>0</v>
      </c>
      <c r="CK107" s="464">
        <f t="shared" ref="CK107:CK115" si="1659">SUM(CG107,CC107,BY107,BU107,BQ107,BE107,BI107,AO107,AS107,AW107,BA107,BM107,-AK107)</f>
        <v>0</v>
      </c>
      <c r="CL107" s="464">
        <f t="shared" si="1603"/>
        <v>0</v>
      </c>
      <c r="CM107" s="464">
        <f t="shared" ref="CM107:CM115" si="1660">SUM(CQ107,CU107,CY107,DC107)</f>
        <v>0</v>
      </c>
      <c r="CN107" s="464">
        <f t="shared" ref="CN107:CN115" si="1661">SUM(CR107,CV107,CZ107,DD107)</f>
        <v>0</v>
      </c>
      <c r="CO107" s="464">
        <f t="shared" si="1604"/>
        <v>0</v>
      </c>
      <c r="CP107" s="464">
        <f t="shared" ref="CP107:CP115" si="1662">SUM(CT107,CX107,DB107,DF107)</f>
        <v>0</v>
      </c>
      <c r="CQ107" s="482"/>
      <c r="CR107" s="482"/>
      <c r="CS107" s="482"/>
      <c r="CT107" s="482"/>
      <c r="CU107" s="482"/>
      <c r="CV107" s="482"/>
      <c r="CW107" s="482"/>
      <c r="CX107" s="482"/>
      <c r="CY107" s="482"/>
      <c r="CZ107" s="482"/>
      <c r="DA107" s="482"/>
      <c r="DB107" s="482"/>
      <c r="DC107" s="482"/>
      <c r="DD107" s="482"/>
      <c r="DE107" s="482"/>
      <c r="DF107" s="482"/>
      <c r="DG107" s="464">
        <f t="shared" ref="DG107:DG115" si="1663">SUM(DC107,CY107,CU107,CQ107,-CM107)</f>
        <v>0</v>
      </c>
      <c r="DH107" s="464">
        <f t="shared" si="1605"/>
        <v>0</v>
      </c>
      <c r="DI107" s="464">
        <f t="shared" si="1606"/>
        <v>0</v>
      </c>
      <c r="DJ107" s="464">
        <f t="shared" si="1607"/>
        <v>0</v>
      </c>
      <c r="DK107" s="464">
        <f t="shared" si="1608"/>
        <v>0</v>
      </c>
      <c r="DL107" s="464">
        <f t="shared" si="1609"/>
        <v>0</v>
      </c>
      <c r="DM107" s="464">
        <f t="shared" si="1610"/>
        <v>0</v>
      </c>
      <c r="DN107" s="482"/>
      <c r="DO107" s="482"/>
      <c r="DP107" s="482"/>
      <c r="DQ107" s="482"/>
      <c r="DR107" s="482"/>
      <c r="DS107" s="482"/>
      <c r="DT107" s="482"/>
      <c r="DU107" s="482"/>
      <c r="DV107" s="482"/>
      <c r="DW107" s="482"/>
      <c r="DX107" s="482"/>
      <c r="DY107" s="482"/>
      <c r="DZ107" s="482"/>
      <c r="EA107" s="482"/>
      <c r="EB107" s="482"/>
      <c r="EC107" s="482"/>
      <c r="ED107" s="464">
        <f t="shared" si="1611"/>
        <v>0</v>
      </c>
      <c r="EE107" s="464">
        <f t="shared" si="1612"/>
        <v>0</v>
      </c>
      <c r="EF107" s="464">
        <f t="shared" si="1613"/>
        <v>0</v>
      </c>
      <c r="EG107" s="464">
        <f t="shared" si="1614"/>
        <v>0</v>
      </c>
      <c r="EH107" s="464">
        <f t="shared" si="1615"/>
        <v>0</v>
      </c>
      <c r="EI107" s="464">
        <f t="shared" si="1616"/>
        <v>0</v>
      </c>
      <c r="EJ107" s="464">
        <f t="shared" si="1617"/>
        <v>0</v>
      </c>
      <c r="EK107" s="482"/>
      <c r="EL107" s="482"/>
      <c r="EM107" s="482"/>
      <c r="EN107" s="482"/>
      <c r="EO107" s="482"/>
      <c r="EP107" s="482"/>
      <c r="EQ107" s="482"/>
      <c r="ER107" s="482"/>
      <c r="ES107" s="482"/>
      <c r="ET107" s="482"/>
      <c r="EU107" s="482"/>
      <c r="EV107" s="482"/>
      <c r="EW107" s="482"/>
      <c r="EX107" s="482"/>
      <c r="EY107" s="482"/>
      <c r="EZ107" s="482"/>
      <c r="FA107" s="464">
        <f t="shared" si="1618"/>
        <v>0</v>
      </c>
      <c r="FB107" s="464">
        <f t="shared" si="1619"/>
        <v>0</v>
      </c>
      <c r="FC107" s="464">
        <f t="shared" si="1620"/>
        <v>0</v>
      </c>
      <c r="FD107" s="464">
        <f t="shared" si="1621"/>
        <v>0</v>
      </c>
      <c r="FE107" s="464">
        <f t="shared" si="1622"/>
        <v>0</v>
      </c>
      <c r="FF107" s="464">
        <f t="shared" si="1623"/>
        <v>0</v>
      </c>
      <c r="FG107" s="464">
        <f t="shared" si="1624"/>
        <v>0</v>
      </c>
      <c r="FH107" s="482"/>
      <c r="FI107" s="482"/>
      <c r="FJ107" s="482"/>
      <c r="FK107" s="482"/>
      <c r="FL107" s="482"/>
      <c r="FM107" s="482"/>
      <c r="FN107" s="482"/>
      <c r="FO107" s="482"/>
      <c r="FP107" s="482"/>
      <c r="FQ107" s="482"/>
      <c r="FR107" s="482"/>
      <c r="FS107" s="482"/>
      <c r="FT107" s="482"/>
      <c r="FU107" s="482"/>
      <c r="FV107" s="482"/>
      <c r="FW107" s="482"/>
      <c r="FX107" s="464">
        <f t="shared" si="1625"/>
        <v>0</v>
      </c>
      <c r="FY107" s="464">
        <f t="shared" si="1626"/>
        <v>0</v>
      </c>
      <c r="FZ107" s="464">
        <f t="shared" si="1627"/>
        <v>0</v>
      </c>
      <c r="GA107" s="464">
        <f t="shared" ref="GA107:GA115" si="1664">SUM(GE107,GI107,GM107,GQ107)</f>
        <v>0</v>
      </c>
      <c r="GB107" s="464">
        <f t="shared" ref="GB107:GB115" si="1665">SUM(GF107,GJ107,GN107,GR107)</f>
        <v>0</v>
      </c>
      <c r="GC107" s="464">
        <f t="shared" si="1546"/>
        <v>0</v>
      </c>
      <c r="GD107" s="464">
        <f t="shared" ref="GD107:GD115" si="1666">SUM(GH107,GL107,GP107,GT107)</f>
        <v>0</v>
      </c>
      <c r="GE107" s="482"/>
      <c r="GF107" s="482"/>
      <c r="GG107" s="482"/>
      <c r="GH107" s="482"/>
      <c r="GI107" s="482"/>
      <c r="GJ107" s="482"/>
      <c r="GK107" s="482"/>
      <c r="GL107" s="482"/>
      <c r="GM107" s="482"/>
      <c r="GN107" s="482"/>
      <c r="GO107" s="482"/>
      <c r="GP107" s="482"/>
      <c r="GQ107" s="482"/>
      <c r="GR107" s="482"/>
      <c r="GS107" s="482"/>
      <c r="GT107" s="482"/>
      <c r="GU107" s="464">
        <f t="shared" ref="GU107:GU115" si="1667">SUM(GQ107,GM107,GI107,GE107,-GA107)</f>
        <v>0</v>
      </c>
      <c r="GV107" s="464">
        <f t="shared" si="1628"/>
        <v>0</v>
      </c>
      <c r="GW107" s="464">
        <f t="shared" si="1629"/>
        <v>0</v>
      </c>
      <c r="GX107" s="464">
        <f t="shared" si="1630"/>
        <v>0</v>
      </c>
      <c r="GY107" s="464">
        <f t="shared" si="1631"/>
        <v>0</v>
      </c>
      <c r="GZ107" s="464">
        <f t="shared" si="1557"/>
        <v>0</v>
      </c>
      <c r="HA107" s="464">
        <f t="shared" si="1632"/>
        <v>0</v>
      </c>
      <c r="HB107" s="482"/>
      <c r="HC107" s="482"/>
      <c r="HD107" s="482"/>
      <c r="HE107" s="482"/>
      <c r="HF107" s="482"/>
      <c r="HG107" s="482"/>
      <c r="HH107" s="482"/>
      <c r="HI107" s="482"/>
      <c r="HJ107" s="482"/>
      <c r="HK107" s="482"/>
      <c r="HL107" s="482"/>
      <c r="HM107" s="482"/>
      <c r="HN107" s="482"/>
      <c r="HO107" s="482"/>
      <c r="HP107" s="482"/>
      <c r="HQ107" s="482"/>
      <c r="HR107" s="464">
        <f t="shared" si="1633"/>
        <v>0</v>
      </c>
      <c r="HS107" s="464">
        <f t="shared" si="1634"/>
        <v>0</v>
      </c>
      <c r="HT107" s="464">
        <f t="shared" si="1635"/>
        <v>0</v>
      </c>
      <c r="HU107" s="464">
        <f t="shared" si="1636"/>
        <v>0</v>
      </c>
      <c r="HV107" s="464">
        <f t="shared" si="1637"/>
        <v>0</v>
      </c>
      <c r="HW107" s="464">
        <f t="shared" si="1567"/>
        <v>0</v>
      </c>
      <c r="HX107" s="464">
        <f t="shared" si="1638"/>
        <v>0</v>
      </c>
      <c r="HY107" s="482"/>
      <c r="HZ107" s="482"/>
      <c r="IA107" s="482"/>
      <c r="IB107" s="482"/>
      <c r="IC107" s="482"/>
      <c r="ID107" s="482"/>
      <c r="IE107" s="482"/>
      <c r="IF107" s="482"/>
      <c r="IG107" s="482"/>
      <c r="IH107" s="482"/>
      <c r="II107" s="482"/>
      <c r="IJ107" s="482"/>
      <c r="IK107" s="482"/>
      <c r="IL107" s="482"/>
      <c r="IM107" s="482"/>
      <c r="IN107" s="482"/>
      <c r="IO107" s="464">
        <f t="shared" si="1639"/>
        <v>0</v>
      </c>
      <c r="IP107" s="464">
        <f t="shared" si="1640"/>
        <v>0</v>
      </c>
      <c r="IQ107" s="464">
        <f t="shared" si="1641"/>
        <v>0</v>
      </c>
      <c r="IR107" s="464">
        <f t="shared" si="1642"/>
        <v>0</v>
      </c>
      <c r="IS107" s="464">
        <f t="shared" si="1643"/>
        <v>0</v>
      </c>
      <c r="IT107" s="464">
        <f t="shared" si="1577"/>
        <v>0</v>
      </c>
      <c r="IU107" s="464">
        <f t="shared" si="1644"/>
        <v>0</v>
      </c>
      <c r="IV107" s="482"/>
      <c r="IW107" s="482"/>
      <c r="IX107" s="482"/>
      <c r="IY107" s="482"/>
      <c r="IZ107" s="482"/>
      <c r="JA107" s="482"/>
      <c r="JB107" s="482"/>
      <c r="JC107" s="482"/>
      <c r="JD107" s="482"/>
      <c r="JE107" s="482"/>
      <c r="JF107" s="482"/>
      <c r="JG107" s="482"/>
      <c r="JH107" s="482"/>
      <c r="JI107" s="482"/>
      <c r="JJ107" s="482"/>
      <c r="JK107" s="482"/>
      <c r="JL107" s="464">
        <f t="shared" si="1645"/>
        <v>0</v>
      </c>
      <c r="JM107" s="464">
        <f t="shared" si="1646"/>
        <v>0</v>
      </c>
      <c r="JN107" s="464">
        <f t="shared" si="1647"/>
        <v>0</v>
      </c>
      <c r="JO107" s="464">
        <f t="shared" si="1648"/>
        <v>0</v>
      </c>
      <c r="JP107" s="464">
        <f t="shared" si="1649"/>
        <v>0</v>
      </c>
      <c r="JQ107" s="464">
        <f t="shared" si="1587"/>
        <v>0</v>
      </c>
      <c r="JR107" s="464">
        <f t="shared" si="1650"/>
        <v>0</v>
      </c>
      <c r="JS107" s="482"/>
      <c r="JT107" s="482"/>
      <c r="JU107" s="482"/>
      <c r="JV107" s="482"/>
      <c r="JW107" s="482"/>
      <c r="JX107" s="482"/>
      <c r="JY107" s="482"/>
      <c r="JZ107" s="482"/>
      <c r="KA107" s="482"/>
      <c r="KB107" s="482"/>
      <c r="KC107" s="482"/>
      <c r="KD107" s="482"/>
      <c r="KE107" s="482"/>
      <c r="KF107" s="482"/>
      <c r="KG107" s="482"/>
      <c r="KH107" s="482"/>
      <c r="KI107" s="464">
        <f t="shared" si="1651"/>
        <v>0</v>
      </c>
      <c r="KJ107" s="464">
        <f t="shared" si="1652"/>
        <v>0</v>
      </c>
      <c r="KK107" s="464">
        <f t="shared" si="1653"/>
        <v>0</v>
      </c>
      <c r="KL107" s="482"/>
      <c r="KM107" s="482"/>
      <c r="KN107" s="482"/>
      <c r="KO107" s="482"/>
      <c r="KP107" s="464">
        <f t="shared" si="1474"/>
        <v>0</v>
      </c>
    </row>
    <row r="108" spans="1:302" outlineLevel="1">
      <c r="A108" s="438">
        <f>'1.开发计划-运营'!A108</f>
        <v>0</v>
      </c>
      <c r="B108" s="466">
        <f>'1.开发计划-运营'!B108</f>
        <v>0</v>
      </c>
      <c r="C108" s="438">
        <f>'1.开发计划-运营'!C108</f>
        <v>0</v>
      </c>
      <c r="D108" s="438">
        <f>'1.开发计划-运营'!D108</f>
        <v>0</v>
      </c>
      <c r="E108" s="435" t="str">
        <f>'1.开发计划-运营'!E108</f>
        <v>小高层</v>
      </c>
      <c r="F108" s="515">
        <f>'1.开发计划-运营'!F108</f>
        <v>0</v>
      </c>
      <c r="G108" s="437">
        <f>'1.开发计划-运营'!G108</f>
        <v>0</v>
      </c>
      <c r="H108" s="436"/>
      <c r="I108" s="478"/>
      <c r="J108" s="482"/>
      <c r="K108" s="482"/>
      <c r="L108" s="436"/>
      <c r="M108" s="478"/>
      <c r="N108" s="482"/>
      <c r="O108" s="482"/>
      <c r="P108" s="464">
        <f t="shared" ref="P108:P115" si="1668">SUM(L108,H108)</f>
        <v>0</v>
      </c>
      <c r="Q108" s="464">
        <f t="shared" ref="Q108:Q115" si="1669">SUM(M108,I108)</f>
        <v>0</v>
      </c>
      <c r="R108" s="464">
        <f t="shared" si="1599"/>
        <v>0</v>
      </c>
      <c r="S108" s="464">
        <f t="shared" ref="S108:S115" si="1670">SUM(O108,K108)</f>
        <v>0</v>
      </c>
      <c r="T108" s="482"/>
      <c r="U108" s="482"/>
      <c r="V108" s="482"/>
      <c r="W108" s="482"/>
      <c r="X108" s="482"/>
      <c r="Y108" s="482"/>
      <c r="Z108" s="482"/>
      <c r="AA108" s="482"/>
      <c r="AB108" s="482"/>
      <c r="AC108" s="482"/>
      <c r="AD108" s="482"/>
      <c r="AE108" s="482"/>
      <c r="AF108" s="464">
        <f t="shared" si="1654"/>
        <v>0</v>
      </c>
      <c r="AG108" s="464">
        <f t="shared" si="1655"/>
        <v>0</v>
      </c>
      <c r="AH108" s="464">
        <f t="shared" si="1600"/>
        <v>0</v>
      </c>
      <c r="AI108" s="464">
        <f t="shared" si="1656"/>
        <v>0</v>
      </c>
      <c r="AJ108" s="464">
        <f t="shared" si="1657"/>
        <v>0</v>
      </c>
      <c r="AK108" s="464">
        <f t="shared" si="1601"/>
        <v>0</v>
      </c>
      <c r="AL108" s="464">
        <f t="shared" si="1483"/>
        <v>0</v>
      </c>
      <c r="AM108" s="464">
        <f t="shared" si="1602"/>
        <v>0</v>
      </c>
      <c r="AN108" s="482"/>
      <c r="AO108" s="482"/>
      <c r="AP108" s="482"/>
      <c r="AQ108" s="482"/>
      <c r="AR108" s="482"/>
      <c r="AS108" s="482"/>
      <c r="AT108" s="482"/>
      <c r="AU108" s="482"/>
      <c r="AV108" s="482"/>
      <c r="AW108" s="482"/>
      <c r="AX108" s="482"/>
      <c r="AY108" s="482"/>
      <c r="AZ108" s="482"/>
      <c r="BA108" s="482"/>
      <c r="BB108" s="482"/>
      <c r="BC108" s="482"/>
      <c r="BD108" s="482"/>
      <c r="BE108" s="482"/>
      <c r="BF108" s="482"/>
      <c r="BG108" s="482"/>
      <c r="BH108" s="482"/>
      <c r="BI108" s="482"/>
      <c r="BJ108" s="482"/>
      <c r="BK108" s="482"/>
      <c r="BL108" s="482"/>
      <c r="BM108" s="482"/>
      <c r="BN108" s="482"/>
      <c r="BO108" s="482"/>
      <c r="BP108" s="482"/>
      <c r="BQ108" s="482"/>
      <c r="BR108" s="482"/>
      <c r="BS108" s="482"/>
      <c r="BT108" s="482"/>
      <c r="BU108" s="482"/>
      <c r="BV108" s="482"/>
      <c r="BW108" s="482"/>
      <c r="BX108" s="482"/>
      <c r="BY108" s="482"/>
      <c r="BZ108" s="482"/>
      <c r="CA108" s="482"/>
      <c r="CB108" s="482"/>
      <c r="CC108" s="482"/>
      <c r="CD108" s="482"/>
      <c r="CE108" s="482"/>
      <c r="CF108" s="482"/>
      <c r="CG108" s="482"/>
      <c r="CH108" s="482"/>
      <c r="CI108" s="482"/>
      <c r="CJ108" s="464">
        <f t="shared" si="1658"/>
        <v>0</v>
      </c>
      <c r="CK108" s="464">
        <f t="shared" si="1659"/>
        <v>0</v>
      </c>
      <c r="CL108" s="464">
        <f t="shared" si="1603"/>
        <v>0</v>
      </c>
      <c r="CM108" s="464">
        <f t="shared" si="1660"/>
        <v>0</v>
      </c>
      <c r="CN108" s="464">
        <f t="shared" si="1661"/>
        <v>0</v>
      </c>
      <c r="CO108" s="464">
        <f t="shared" si="1604"/>
        <v>0</v>
      </c>
      <c r="CP108" s="464">
        <f t="shared" si="1662"/>
        <v>0</v>
      </c>
      <c r="CQ108" s="482"/>
      <c r="CR108" s="482"/>
      <c r="CS108" s="482"/>
      <c r="CT108" s="482"/>
      <c r="CU108" s="482"/>
      <c r="CV108" s="482"/>
      <c r="CW108" s="482"/>
      <c r="CX108" s="482"/>
      <c r="CY108" s="482"/>
      <c r="CZ108" s="482"/>
      <c r="DA108" s="482"/>
      <c r="DB108" s="482"/>
      <c r="DC108" s="482"/>
      <c r="DD108" s="482"/>
      <c r="DE108" s="482"/>
      <c r="DF108" s="482"/>
      <c r="DG108" s="464">
        <f t="shared" si="1663"/>
        <v>0</v>
      </c>
      <c r="DH108" s="464">
        <f t="shared" si="1605"/>
        <v>0</v>
      </c>
      <c r="DI108" s="464">
        <f t="shared" si="1606"/>
        <v>0</v>
      </c>
      <c r="DJ108" s="464">
        <f t="shared" si="1607"/>
        <v>0</v>
      </c>
      <c r="DK108" s="464">
        <f t="shared" si="1608"/>
        <v>0</v>
      </c>
      <c r="DL108" s="464">
        <f t="shared" si="1609"/>
        <v>0</v>
      </c>
      <c r="DM108" s="464">
        <f t="shared" si="1610"/>
        <v>0</v>
      </c>
      <c r="DN108" s="482"/>
      <c r="DO108" s="482"/>
      <c r="DP108" s="482"/>
      <c r="DQ108" s="482"/>
      <c r="DR108" s="482"/>
      <c r="DS108" s="482"/>
      <c r="DT108" s="482"/>
      <c r="DU108" s="482"/>
      <c r="DV108" s="482"/>
      <c r="DW108" s="482"/>
      <c r="DX108" s="482"/>
      <c r="DY108" s="482"/>
      <c r="DZ108" s="482"/>
      <c r="EA108" s="482"/>
      <c r="EB108" s="482"/>
      <c r="EC108" s="482"/>
      <c r="ED108" s="464">
        <f t="shared" si="1611"/>
        <v>0</v>
      </c>
      <c r="EE108" s="464">
        <f t="shared" si="1612"/>
        <v>0</v>
      </c>
      <c r="EF108" s="464">
        <f t="shared" si="1613"/>
        <v>0</v>
      </c>
      <c r="EG108" s="464">
        <f t="shared" si="1614"/>
        <v>0</v>
      </c>
      <c r="EH108" s="464">
        <f t="shared" si="1615"/>
        <v>0</v>
      </c>
      <c r="EI108" s="464">
        <f t="shared" si="1616"/>
        <v>0</v>
      </c>
      <c r="EJ108" s="464">
        <f t="shared" si="1617"/>
        <v>0</v>
      </c>
      <c r="EK108" s="482"/>
      <c r="EL108" s="482"/>
      <c r="EM108" s="482"/>
      <c r="EN108" s="482"/>
      <c r="EO108" s="482"/>
      <c r="EP108" s="482"/>
      <c r="EQ108" s="482"/>
      <c r="ER108" s="482"/>
      <c r="ES108" s="482"/>
      <c r="ET108" s="482"/>
      <c r="EU108" s="482"/>
      <c r="EV108" s="482"/>
      <c r="EW108" s="482"/>
      <c r="EX108" s="482"/>
      <c r="EY108" s="482"/>
      <c r="EZ108" s="482"/>
      <c r="FA108" s="464">
        <f t="shared" si="1618"/>
        <v>0</v>
      </c>
      <c r="FB108" s="464">
        <f t="shared" si="1619"/>
        <v>0</v>
      </c>
      <c r="FC108" s="464">
        <f t="shared" si="1620"/>
        <v>0</v>
      </c>
      <c r="FD108" s="464">
        <f t="shared" si="1621"/>
        <v>0</v>
      </c>
      <c r="FE108" s="464">
        <f t="shared" si="1622"/>
        <v>0</v>
      </c>
      <c r="FF108" s="464">
        <f t="shared" si="1623"/>
        <v>0</v>
      </c>
      <c r="FG108" s="464">
        <f t="shared" si="1624"/>
        <v>0</v>
      </c>
      <c r="FH108" s="482"/>
      <c r="FI108" s="482"/>
      <c r="FJ108" s="482"/>
      <c r="FK108" s="482"/>
      <c r="FL108" s="482"/>
      <c r="FM108" s="482"/>
      <c r="FN108" s="482"/>
      <c r="FO108" s="482"/>
      <c r="FP108" s="482"/>
      <c r="FQ108" s="482"/>
      <c r="FR108" s="482"/>
      <c r="FS108" s="482"/>
      <c r="FT108" s="482"/>
      <c r="FU108" s="482"/>
      <c r="FV108" s="482"/>
      <c r="FW108" s="482"/>
      <c r="FX108" s="464">
        <f t="shared" si="1625"/>
        <v>0</v>
      </c>
      <c r="FY108" s="464">
        <f t="shared" si="1626"/>
        <v>0</v>
      </c>
      <c r="FZ108" s="464">
        <f t="shared" si="1627"/>
        <v>0</v>
      </c>
      <c r="GA108" s="464">
        <f t="shared" si="1664"/>
        <v>0</v>
      </c>
      <c r="GB108" s="464">
        <f t="shared" si="1665"/>
        <v>0</v>
      </c>
      <c r="GC108" s="464">
        <f t="shared" si="1546"/>
        <v>0</v>
      </c>
      <c r="GD108" s="464">
        <f t="shared" si="1666"/>
        <v>0</v>
      </c>
      <c r="GE108" s="482"/>
      <c r="GF108" s="482"/>
      <c r="GG108" s="482"/>
      <c r="GH108" s="482"/>
      <c r="GI108" s="482"/>
      <c r="GJ108" s="482"/>
      <c r="GK108" s="482"/>
      <c r="GL108" s="482"/>
      <c r="GM108" s="482"/>
      <c r="GN108" s="482"/>
      <c r="GO108" s="482"/>
      <c r="GP108" s="482"/>
      <c r="GQ108" s="482"/>
      <c r="GR108" s="482"/>
      <c r="GS108" s="482"/>
      <c r="GT108" s="482"/>
      <c r="GU108" s="464">
        <f t="shared" si="1667"/>
        <v>0</v>
      </c>
      <c r="GV108" s="464">
        <f t="shared" si="1628"/>
        <v>0</v>
      </c>
      <c r="GW108" s="464">
        <f t="shared" si="1629"/>
        <v>0</v>
      </c>
      <c r="GX108" s="464">
        <f t="shared" si="1630"/>
        <v>0</v>
      </c>
      <c r="GY108" s="464">
        <f t="shared" si="1631"/>
        <v>0</v>
      </c>
      <c r="GZ108" s="464">
        <f t="shared" si="1557"/>
        <v>0</v>
      </c>
      <c r="HA108" s="464">
        <f t="shared" si="1632"/>
        <v>0</v>
      </c>
      <c r="HB108" s="482"/>
      <c r="HC108" s="482"/>
      <c r="HD108" s="482"/>
      <c r="HE108" s="482"/>
      <c r="HF108" s="482"/>
      <c r="HG108" s="482"/>
      <c r="HH108" s="482"/>
      <c r="HI108" s="482"/>
      <c r="HJ108" s="482"/>
      <c r="HK108" s="482"/>
      <c r="HL108" s="482"/>
      <c r="HM108" s="482"/>
      <c r="HN108" s="482"/>
      <c r="HO108" s="482"/>
      <c r="HP108" s="482"/>
      <c r="HQ108" s="482"/>
      <c r="HR108" s="464">
        <f t="shared" si="1633"/>
        <v>0</v>
      </c>
      <c r="HS108" s="464">
        <f t="shared" si="1634"/>
        <v>0</v>
      </c>
      <c r="HT108" s="464">
        <f t="shared" si="1635"/>
        <v>0</v>
      </c>
      <c r="HU108" s="464">
        <f t="shared" si="1636"/>
        <v>0</v>
      </c>
      <c r="HV108" s="464">
        <f t="shared" si="1637"/>
        <v>0</v>
      </c>
      <c r="HW108" s="464">
        <f t="shared" si="1567"/>
        <v>0</v>
      </c>
      <c r="HX108" s="464">
        <f t="shared" si="1638"/>
        <v>0</v>
      </c>
      <c r="HY108" s="482"/>
      <c r="HZ108" s="482"/>
      <c r="IA108" s="482"/>
      <c r="IB108" s="482"/>
      <c r="IC108" s="482"/>
      <c r="ID108" s="482"/>
      <c r="IE108" s="482"/>
      <c r="IF108" s="482"/>
      <c r="IG108" s="482"/>
      <c r="IH108" s="482"/>
      <c r="II108" s="482"/>
      <c r="IJ108" s="482"/>
      <c r="IK108" s="482"/>
      <c r="IL108" s="482"/>
      <c r="IM108" s="482"/>
      <c r="IN108" s="482"/>
      <c r="IO108" s="464">
        <f t="shared" si="1639"/>
        <v>0</v>
      </c>
      <c r="IP108" s="464">
        <f t="shared" si="1640"/>
        <v>0</v>
      </c>
      <c r="IQ108" s="464">
        <f t="shared" si="1641"/>
        <v>0</v>
      </c>
      <c r="IR108" s="464">
        <f t="shared" si="1642"/>
        <v>0</v>
      </c>
      <c r="IS108" s="464">
        <f t="shared" si="1643"/>
        <v>0</v>
      </c>
      <c r="IT108" s="464">
        <f t="shared" si="1577"/>
        <v>0</v>
      </c>
      <c r="IU108" s="464">
        <f t="shared" si="1644"/>
        <v>0</v>
      </c>
      <c r="IV108" s="482"/>
      <c r="IW108" s="482"/>
      <c r="IX108" s="482"/>
      <c r="IY108" s="482"/>
      <c r="IZ108" s="482"/>
      <c r="JA108" s="482"/>
      <c r="JB108" s="482"/>
      <c r="JC108" s="482"/>
      <c r="JD108" s="482"/>
      <c r="JE108" s="482"/>
      <c r="JF108" s="482"/>
      <c r="JG108" s="482"/>
      <c r="JH108" s="482"/>
      <c r="JI108" s="482"/>
      <c r="JJ108" s="482"/>
      <c r="JK108" s="482"/>
      <c r="JL108" s="464">
        <f t="shared" si="1645"/>
        <v>0</v>
      </c>
      <c r="JM108" s="464">
        <f t="shared" si="1646"/>
        <v>0</v>
      </c>
      <c r="JN108" s="464">
        <f t="shared" si="1647"/>
        <v>0</v>
      </c>
      <c r="JO108" s="464">
        <f t="shared" si="1648"/>
        <v>0</v>
      </c>
      <c r="JP108" s="464">
        <f t="shared" si="1649"/>
        <v>0</v>
      </c>
      <c r="JQ108" s="464">
        <f t="shared" si="1587"/>
        <v>0</v>
      </c>
      <c r="JR108" s="464">
        <f t="shared" si="1650"/>
        <v>0</v>
      </c>
      <c r="JS108" s="482"/>
      <c r="JT108" s="482"/>
      <c r="JU108" s="482"/>
      <c r="JV108" s="482"/>
      <c r="JW108" s="482"/>
      <c r="JX108" s="482"/>
      <c r="JY108" s="482"/>
      <c r="JZ108" s="482"/>
      <c r="KA108" s="482"/>
      <c r="KB108" s="482"/>
      <c r="KC108" s="482"/>
      <c r="KD108" s="482"/>
      <c r="KE108" s="482"/>
      <c r="KF108" s="482"/>
      <c r="KG108" s="482"/>
      <c r="KH108" s="482"/>
      <c r="KI108" s="464">
        <f t="shared" si="1651"/>
        <v>0</v>
      </c>
      <c r="KJ108" s="464">
        <f t="shared" si="1652"/>
        <v>0</v>
      </c>
      <c r="KK108" s="464">
        <f t="shared" si="1653"/>
        <v>0</v>
      </c>
      <c r="KL108" s="482"/>
      <c r="KM108" s="482"/>
      <c r="KN108" s="482"/>
      <c r="KO108" s="482"/>
      <c r="KP108" s="464">
        <f t="shared" si="1474"/>
        <v>0</v>
      </c>
    </row>
    <row r="109" spans="1:302" outlineLevel="1">
      <c r="A109" s="438">
        <f>'1.开发计划-运营'!A109</f>
        <v>0</v>
      </c>
      <c r="B109" s="466">
        <f>'1.开发计划-运营'!B109</f>
        <v>0</v>
      </c>
      <c r="C109" s="438">
        <f>'1.开发计划-运营'!C109</f>
        <v>0</v>
      </c>
      <c r="D109" s="438">
        <f>'1.开发计划-运营'!D109</f>
        <v>0</v>
      </c>
      <c r="E109" s="435" t="str">
        <f>'1.开发计划-运营'!E109</f>
        <v>高层</v>
      </c>
      <c r="F109" s="515">
        <f>'1.开发计划-运营'!F109</f>
        <v>0</v>
      </c>
      <c r="G109" s="437">
        <f>'1.开发计划-运营'!G109</f>
        <v>0</v>
      </c>
      <c r="H109" s="436"/>
      <c r="I109" s="478"/>
      <c r="J109" s="482"/>
      <c r="K109" s="482"/>
      <c r="L109" s="436"/>
      <c r="M109" s="478"/>
      <c r="N109" s="482"/>
      <c r="O109" s="482"/>
      <c r="P109" s="464">
        <f t="shared" si="1668"/>
        <v>0</v>
      </c>
      <c r="Q109" s="464">
        <f t="shared" si="1669"/>
        <v>0</v>
      </c>
      <c r="R109" s="464">
        <f t="shared" si="1599"/>
        <v>0</v>
      </c>
      <c r="S109" s="464">
        <f t="shared" si="1670"/>
        <v>0</v>
      </c>
      <c r="T109" s="482"/>
      <c r="U109" s="482"/>
      <c r="V109" s="482"/>
      <c r="W109" s="482"/>
      <c r="X109" s="482"/>
      <c r="Y109" s="482"/>
      <c r="Z109" s="482"/>
      <c r="AA109" s="482"/>
      <c r="AB109" s="482"/>
      <c r="AC109" s="482"/>
      <c r="AD109" s="482"/>
      <c r="AE109" s="482"/>
      <c r="AF109" s="464">
        <f t="shared" si="1654"/>
        <v>0</v>
      </c>
      <c r="AG109" s="464">
        <f t="shared" si="1655"/>
        <v>0</v>
      </c>
      <c r="AH109" s="464">
        <f t="shared" si="1600"/>
        <v>0</v>
      </c>
      <c r="AI109" s="464">
        <f t="shared" si="1656"/>
        <v>0</v>
      </c>
      <c r="AJ109" s="464">
        <f t="shared" si="1657"/>
        <v>0</v>
      </c>
      <c r="AK109" s="464">
        <f t="shared" si="1601"/>
        <v>0</v>
      </c>
      <c r="AL109" s="464">
        <f t="shared" si="1483"/>
        <v>0</v>
      </c>
      <c r="AM109" s="464">
        <f t="shared" si="1602"/>
        <v>0</v>
      </c>
      <c r="AN109" s="482"/>
      <c r="AO109" s="482"/>
      <c r="AP109" s="482"/>
      <c r="AQ109" s="482"/>
      <c r="AR109" s="482"/>
      <c r="AS109" s="482"/>
      <c r="AT109" s="482"/>
      <c r="AU109" s="482"/>
      <c r="AV109" s="482"/>
      <c r="AW109" s="482"/>
      <c r="AX109" s="482"/>
      <c r="AY109" s="482"/>
      <c r="AZ109" s="482"/>
      <c r="BA109" s="482"/>
      <c r="BB109" s="482"/>
      <c r="BC109" s="482"/>
      <c r="BD109" s="482"/>
      <c r="BE109" s="482"/>
      <c r="BF109" s="482"/>
      <c r="BG109" s="482"/>
      <c r="BH109" s="482"/>
      <c r="BI109" s="482"/>
      <c r="BJ109" s="482"/>
      <c r="BK109" s="482"/>
      <c r="BL109" s="482"/>
      <c r="BM109" s="482"/>
      <c r="BN109" s="482"/>
      <c r="BO109" s="482"/>
      <c r="BP109" s="482"/>
      <c r="BQ109" s="482"/>
      <c r="BR109" s="482"/>
      <c r="BS109" s="482"/>
      <c r="BT109" s="482"/>
      <c r="BU109" s="482"/>
      <c r="BV109" s="482"/>
      <c r="BW109" s="482"/>
      <c r="BX109" s="482"/>
      <c r="BY109" s="482"/>
      <c r="BZ109" s="482"/>
      <c r="CA109" s="482"/>
      <c r="CB109" s="482"/>
      <c r="CC109" s="482"/>
      <c r="CD109" s="482"/>
      <c r="CE109" s="482"/>
      <c r="CF109" s="482"/>
      <c r="CG109" s="482"/>
      <c r="CH109" s="482"/>
      <c r="CI109" s="482"/>
      <c r="CJ109" s="464">
        <f t="shared" si="1658"/>
        <v>0</v>
      </c>
      <c r="CK109" s="464">
        <f t="shared" si="1659"/>
        <v>0</v>
      </c>
      <c r="CL109" s="464">
        <f t="shared" si="1603"/>
        <v>0</v>
      </c>
      <c r="CM109" s="464">
        <f t="shared" si="1660"/>
        <v>0</v>
      </c>
      <c r="CN109" s="464">
        <f t="shared" si="1661"/>
        <v>0</v>
      </c>
      <c r="CO109" s="464">
        <f t="shared" si="1604"/>
        <v>0</v>
      </c>
      <c r="CP109" s="464">
        <f t="shared" si="1662"/>
        <v>0</v>
      </c>
      <c r="CQ109" s="482"/>
      <c r="CR109" s="482"/>
      <c r="CS109" s="482"/>
      <c r="CT109" s="482"/>
      <c r="CU109" s="482"/>
      <c r="CV109" s="482"/>
      <c r="CW109" s="482"/>
      <c r="CX109" s="482"/>
      <c r="CY109" s="482"/>
      <c r="CZ109" s="482"/>
      <c r="DA109" s="482"/>
      <c r="DB109" s="482"/>
      <c r="DC109" s="482"/>
      <c r="DD109" s="482"/>
      <c r="DE109" s="482"/>
      <c r="DF109" s="482"/>
      <c r="DG109" s="464">
        <f t="shared" si="1663"/>
        <v>0</v>
      </c>
      <c r="DH109" s="464">
        <f t="shared" si="1605"/>
        <v>0</v>
      </c>
      <c r="DI109" s="464">
        <f t="shared" si="1606"/>
        <v>0</v>
      </c>
      <c r="DJ109" s="464">
        <f t="shared" si="1607"/>
        <v>0</v>
      </c>
      <c r="DK109" s="464">
        <f t="shared" si="1608"/>
        <v>0</v>
      </c>
      <c r="DL109" s="464">
        <f t="shared" si="1609"/>
        <v>0</v>
      </c>
      <c r="DM109" s="464">
        <f t="shared" si="1610"/>
        <v>0</v>
      </c>
      <c r="DN109" s="482"/>
      <c r="DO109" s="482"/>
      <c r="DP109" s="482"/>
      <c r="DQ109" s="482"/>
      <c r="DR109" s="482"/>
      <c r="DS109" s="482"/>
      <c r="DT109" s="482"/>
      <c r="DU109" s="482"/>
      <c r="DV109" s="482"/>
      <c r="DW109" s="482"/>
      <c r="DX109" s="482"/>
      <c r="DY109" s="482"/>
      <c r="DZ109" s="482"/>
      <c r="EA109" s="482"/>
      <c r="EB109" s="482"/>
      <c r="EC109" s="482"/>
      <c r="ED109" s="464">
        <f t="shared" si="1611"/>
        <v>0</v>
      </c>
      <c r="EE109" s="464">
        <f t="shared" si="1612"/>
        <v>0</v>
      </c>
      <c r="EF109" s="464">
        <f t="shared" si="1613"/>
        <v>0</v>
      </c>
      <c r="EG109" s="464">
        <f t="shared" si="1614"/>
        <v>0</v>
      </c>
      <c r="EH109" s="464">
        <f t="shared" si="1615"/>
        <v>0</v>
      </c>
      <c r="EI109" s="464">
        <f t="shared" si="1616"/>
        <v>0</v>
      </c>
      <c r="EJ109" s="464">
        <f t="shared" si="1617"/>
        <v>0</v>
      </c>
      <c r="EK109" s="482"/>
      <c r="EL109" s="482"/>
      <c r="EM109" s="482"/>
      <c r="EN109" s="482"/>
      <c r="EO109" s="482"/>
      <c r="EP109" s="482"/>
      <c r="EQ109" s="482"/>
      <c r="ER109" s="482"/>
      <c r="ES109" s="482"/>
      <c r="ET109" s="482"/>
      <c r="EU109" s="482"/>
      <c r="EV109" s="482"/>
      <c r="EW109" s="482"/>
      <c r="EX109" s="482"/>
      <c r="EY109" s="482"/>
      <c r="EZ109" s="482"/>
      <c r="FA109" s="464">
        <f t="shared" si="1618"/>
        <v>0</v>
      </c>
      <c r="FB109" s="464">
        <f t="shared" si="1619"/>
        <v>0</v>
      </c>
      <c r="FC109" s="464">
        <f t="shared" si="1620"/>
        <v>0</v>
      </c>
      <c r="FD109" s="464">
        <f t="shared" si="1621"/>
        <v>0</v>
      </c>
      <c r="FE109" s="464">
        <f t="shared" si="1622"/>
        <v>0</v>
      </c>
      <c r="FF109" s="464">
        <f t="shared" si="1623"/>
        <v>0</v>
      </c>
      <c r="FG109" s="464">
        <f t="shared" si="1624"/>
        <v>0</v>
      </c>
      <c r="FH109" s="482"/>
      <c r="FI109" s="482"/>
      <c r="FJ109" s="482"/>
      <c r="FK109" s="482"/>
      <c r="FL109" s="482"/>
      <c r="FM109" s="482"/>
      <c r="FN109" s="482"/>
      <c r="FO109" s="482"/>
      <c r="FP109" s="482"/>
      <c r="FQ109" s="482"/>
      <c r="FR109" s="482"/>
      <c r="FS109" s="482"/>
      <c r="FT109" s="482"/>
      <c r="FU109" s="482"/>
      <c r="FV109" s="482"/>
      <c r="FW109" s="482"/>
      <c r="FX109" s="464">
        <f t="shared" si="1625"/>
        <v>0</v>
      </c>
      <c r="FY109" s="464">
        <f t="shared" si="1626"/>
        <v>0</v>
      </c>
      <c r="FZ109" s="464">
        <f t="shared" si="1627"/>
        <v>0</v>
      </c>
      <c r="GA109" s="464">
        <f t="shared" si="1664"/>
        <v>0</v>
      </c>
      <c r="GB109" s="464">
        <f t="shared" si="1665"/>
        <v>0</v>
      </c>
      <c r="GC109" s="464">
        <f t="shared" si="1546"/>
        <v>0</v>
      </c>
      <c r="GD109" s="464">
        <f t="shared" si="1666"/>
        <v>0</v>
      </c>
      <c r="GE109" s="482"/>
      <c r="GF109" s="482"/>
      <c r="GG109" s="482"/>
      <c r="GH109" s="482"/>
      <c r="GI109" s="482"/>
      <c r="GJ109" s="482"/>
      <c r="GK109" s="482"/>
      <c r="GL109" s="482"/>
      <c r="GM109" s="482"/>
      <c r="GN109" s="482"/>
      <c r="GO109" s="482"/>
      <c r="GP109" s="482"/>
      <c r="GQ109" s="482"/>
      <c r="GR109" s="482"/>
      <c r="GS109" s="482"/>
      <c r="GT109" s="482"/>
      <c r="GU109" s="464">
        <f t="shared" si="1667"/>
        <v>0</v>
      </c>
      <c r="GV109" s="464">
        <f t="shared" si="1628"/>
        <v>0</v>
      </c>
      <c r="GW109" s="464">
        <f t="shared" si="1629"/>
        <v>0</v>
      </c>
      <c r="GX109" s="464">
        <f t="shared" si="1630"/>
        <v>0</v>
      </c>
      <c r="GY109" s="464">
        <f t="shared" si="1631"/>
        <v>0</v>
      </c>
      <c r="GZ109" s="464">
        <f t="shared" si="1557"/>
        <v>0</v>
      </c>
      <c r="HA109" s="464">
        <f t="shared" si="1632"/>
        <v>0</v>
      </c>
      <c r="HB109" s="482"/>
      <c r="HC109" s="482"/>
      <c r="HD109" s="482"/>
      <c r="HE109" s="482"/>
      <c r="HF109" s="482"/>
      <c r="HG109" s="482"/>
      <c r="HH109" s="482"/>
      <c r="HI109" s="482"/>
      <c r="HJ109" s="482"/>
      <c r="HK109" s="482"/>
      <c r="HL109" s="482"/>
      <c r="HM109" s="482"/>
      <c r="HN109" s="482"/>
      <c r="HO109" s="482"/>
      <c r="HP109" s="482"/>
      <c r="HQ109" s="482"/>
      <c r="HR109" s="464">
        <f t="shared" si="1633"/>
        <v>0</v>
      </c>
      <c r="HS109" s="464">
        <f t="shared" si="1634"/>
        <v>0</v>
      </c>
      <c r="HT109" s="464">
        <f t="shared" si="1635"/>
        <v>0</v>
      </c>
      <c r="HU109" s="464">
        <f t="shared" si="1636"/>
        <v>0</v>
      </c>
      <c r="HV109" s="464">
        <f t="shared" si="1637"/>
        <v>0</v>
      </c>
      <c r="HW109" s="464">
        <f t="shared" si="1567"/>
        <v>0</v>
      </c>
      <c r="HX109" s="464">
        <f t="shared" si="1638"/>
        <v>0</v>
      </c>
      <c r="HY109" s="482"/>
      <c r="HZ109" s="482"/>
      <c r="IA109" s="482"/>
      <c r="IB109" s="482"/>
      <c r="IC109" s="482"/>
      <c r="ID109" s="482"/>
      <c r="IE109" s="482"/>
      <c r="IF109" s="482"/>
      <c r="IG109" s="482"/>
      <c r="IH109" s="482"/>
      <c r="II109" s="482"/>
      <c r="IJ109" s="482"/>
      <c r="IK109" s="482"/>
      <c r="IL109" s="482"/>
      <c r="IM109" s="482"/>
      <c r="IN109" s="482"/>
      <c r="IO109" s="464">
        <f t="shared" si="1639"/>
        <v>0</v>
      </c>
      <c r="IP109" s="464">
        <f t="shared" si="1640"/>
        <v>0</v>
      </c>
      <c r="IQ109" s="464">
        <f t="shared" si="1641"/>
        <v>0</v>
      </c>
      <c r="IR109" s="464">
        <f t="shared" si="1642"/>
        <v>0</v>
      </c>
      <c r="IS109" s="464">
        <f t="shared" si="1643"/>
        <v>0</v>
      </c>
      <c r="IT109" s="464">
        <f t="shared" si="1577"/>
        <v>0</v>
      </c>
      <c r="IU109" s="464">
        <f t="shared" si="1644"/>
        <v>0</v>
      </c>
      <c r="IV109" s="482"/>
      <c r="IW109" s="482"/>
      <c r="IX109" s="482"/>
      <c r="IY109" s="482"/>
      <c r="IZ109" s="482"/>
      <c r="JA109" s="482"/>
      <c r="JB109" s="482"/>
      <c r="JC109" s="482"/>
      <c r="JD109" s="482"/>
      <c r="JE109" s="482"/>
      <c r="JF109" s="482"/>
      <c r="JG109" s="482"/>
      <c r="JH109" s="482"/>
      <c r="JI109" s="482"/>
      <c r="JJ109" s="482"/>
      <c r="JK109" s="482"/>
      <c r="JL109" s="464">
        <f t="shared" si="1645"/>
        <v>0</v>
      </c>
      <c r="JM109" s="464">
        <f t="shared" si="1646"/>
        <v>0</v>
      </c>
      <c r="JN109" s="464">
        <f t="shared" si="1647"/>
        <v>0</v>
      </c>
      <c r="JO109" s="464">
        <f t="shared" si="1648"/>
        <v>0</v>
      </c>
      <c r="JP109" s="464">
        <f t="shared" si="1649"/>
        <v>0</v>
      </c>
      <c r="JQ109" s="464">
        <f t="shared" si="1587"/>
        <v>0</v>
      </c>
      <c r="JR109" s="464">
        <f t="shared" si="1650"/>
        <v>0</v>
      </c>
      <c r="JS109" s="482"/>
      <c r="JT109" s="482"/>
      <c r="JU109" s="482"/>
      <c r="JV109" s="482"/>
      <c r="JW109" s="482"/>
      <c r="JX109" s="482"/>
      <c r="JY109" s="482"/>
      <c r="JZ109" s="482"/>
      <c r="KA109" s="482"/>
      <c r="KB109" s="482"/>
      <c r="KC109" s="482"/>
      <c r="KD109" s="482"/>
      <c r="KE109" s="482"/>
      <c r="KF109" s="482"/>
      <c r="KG109" s="482"/>
      <c r="KH109" s="482"/>
      <c r="KI109" s="464">
        <f t="shared" si="1651"/>
        <v>0</v>
      </c>
      <c r="KJ109" s="464">
        <f t="shared" si="1652"/>
        <v>0</v>
      </c>
      <c r="KK109" s="464">
        <f t="shared" si="1653"/>
        <v>0</v>
      </c>
      <c r="KL109" s="482"/>
      <c r="KM109" s="482"/>
      <c r="KN109" s="482"/>
      <c r="KO109" s="482"/>
      <c r="KP109" s="464">
        <f t="shared" si="1474"/>
        <v>0</v>
      </c>
    </row>
    <row r="110" spans="1:302" outlineLevel="1">
      <c r="A110" s="438">
        <f>'1.开发计划-运营'!A110</f>
        <v>0</v>
      </c>
      <c r="B110" s="466">
        <f>'1.开发计划-运营'!B110</f>
        <v>0</v>
      </c>
      <c r="C110" s="438">
        <f>'1.开发计划-运营'!C110</f>
        <v>0</v>
      </c>
      <c r="D110" s="438">
        <f>'1.开发计划-运营'!D110</f>
        <v>0</v>
      </c>
      <c r="E110" s="435" t="str">
        <f>'1.开发计划-运营'!E110</f>
        <v>商铺</v>
      </c>
      <c r="F110" s="515">
        <f>'1.开发计划-运营'!F110</f>
        <v>0</v>
      </c>
      <c r="G110" s="437">
        <f>'1.开发计划-运营'!G110</f>
        <v>0</v>
      </c>
      <c r="H110" s="436"/>
      <c r="I110" s="478"/>
      <c r="J110" s="482"/>
      <c r="K110" s="482"/>
      <c r="L110" s="436"/>
      <c r="M110" s="478"/>
      <c r="N110" s="482"/>
      <c r="O110" s="482"/>
      <c r="P110" s="464">
        <f t="shared" si="1668"/>
        <v>0</v>
      </c>
      <c r="Q110" s="464">
        <f t="shared" si="1669"/>
        <v>0</v>
      </c>
      <c r="R110" s="464">
        <f t="shared" si="1599"/>
        <v>0</v>
      </c>
      <c r="S110" s="464">
        <f t="shared" si="1670"/>
        <v>0</v>
      </c>
      <c r="T110" s="482"/>
      <c r="U110" s="482"/>
      <c r="V110" s="482"/>
      <c r="W110" s="482"/>
      <c r="X110" s="482"/>
      <c r="Y110" s="482"/>
      <c r="Z110" s="482"/>
      <c r="AA110" s="482"/>
      <c r="AB110" s="482"/>
      <c r="AC110" s="482"/>
      <c r="AD110" s="482"/>
      <c r="AE110" s="482"/>
      <c r="AF110" s="464">
        <f t="shared" si="1654"/>
        <v>0</v>
      </c>
      <c r="AG110" s="464">
        <f t="shared" si="1655"/>
        <v>0</v>
      </c>
      <c r="AH110" s="464">
        <f t="shared" si="1600"/>
        <v>0</v>
      </c>
      <c r="AI110" s="464">
        <f t="shared" si="1656"/>
        <v>0</v>
      </c>
      <c r="AJ110" s="464">
        <f t="shared" si="1657"/>
        <v>0</v>
      </c>
      <c r="AK110" s="464">
        <f t="shared" si="1601"/>
        <v>0</v>
      </c>
      <c r="AL110" s="464">
        <f t="shared" si="1483"/>
        <v>0</v>
      </c>
      <c r="AM110" s="464">
        <f t="shared" si="1602"/>
        <v>0</v>
      </c>
      <c r="AN110" s="482"/>
      <c r="AO110" s="482"/>
      <c r="AP110" s="482"/>
      <c r="AQ110" s="482"/>
      <c r="AR110" s="482"/>
      <c r="AS110" s="482"/>
      <c r="AT110" s="482"/>
      <c r="AU110" s="482"/>
      <c r="AV110" s="482"/>
      <c r="AW110" s="482"/>
      <c r="AX110" s="482"/>
      <c r="AY110" s="482"/>
      <c r="AZ110" s="482"/>
      <c r="BA110" s="482"/>
      <c r="BB110" s="482"/>
      <c r="BC110" s="482"/>
      <c r="BD110" s="482"/>
      <c r="BE110" s="482"/>
      <c r="BF110" s="482"/>
      <c r="BG110" s="482"/>
      <c r="BH110" s="482"/>
      <c r="BI110" s="482"/>
      <c r="BJ110" s="482"/>
      <c r="BK110" s="482"/>
      <c r="BL110" s="482"/>
      <c r="BM110" s="482"/>
      <c r="BN110" s="482"/>
      <c r="BO110" s="482"/>
      <c r="BP110" s="482"/>
      <c r="BQ110" s="482"/>
      <c r="BR110" s="482"/>
      <c r="BS110" s="482"/>
      <c r="BT110" s="482"/>
      <c r="BU110" s="482"/>
      <c r="BV110" s="482"/>
      <c r="BW110" s="482"/>
      <c r="BX110" s="482"/>
      <c r="BY110" s="482"/>
      <c r="BZ110" s="482"/>
      <c r="CA110" s="482"/>
      <c r="CB110" s="482"/>
      <c r="CC110" s="482"/>
      <c r="CD110" s="482"/>
      <c r="CE110" s="482"/>
      <c r="CF110" s="482"/>
      <c r="CG110" s="482"/>
      <c r="CH110" s="482"/>
      <c r="CI110" s="482"/>
      <c r="CJ110" s="464">
        <f t="shared" si="1658"/>
        <v>0</v>
      </c>
      <c r="CK110" s="464">
        <f t="shared" si="1659"/>
        <v>0</v>
      </c>
      <c r="CL110" s="464">
        <f t="shared" si="1603"/>
        <v>0</v>
      </c>
      <c r="CM110" s="464">
        <f t="shared" si="1660"/>
        <v>0</v>
      </c>
      <c r="CN110" s="464">
        <f t="shared" si="1661"/>
        <v>0</v>
      </c>
      <c r="CO110" s="464">
        <f t="shared" si="1604"/>
        <v>0</v>
      </c>
      <c r="CP110" s="464">
        <f t="shared" si="1662"/>
        <v>0</v>
      </c>
      <c r="CQ110" s="482"/>
      <c r="CR110" s="482"/>
      <c r="CS110" s="482"/>
      <c r="CT110" s="482"/>
      <c r="CU110" s="482"/>
      <c r="CV110" s="482"/>
      <c r="CW110" s="482"/>
      <c r="CX110" s="482"/>
      <c r="CY110" s="482"/>
      <c r="CZ110" s="482"/>
      <c r="DA110" s="482"/>
      <c r="DB110" s="482"/>
      <c r="DC110" s="482"/>
      <c r="DD110" s="482"/>
      <c r="DE110" s="482"/>
      <c r="DF110" s="482"/>
      <c r="DG110" s="464">
        <f t="shared" si="1663"/>
        <v>0</v>
      </c>
      <c r="DH110" s="464">
        <f t="shared" si="1605"/>
        <v>0</v>
      </c>
      <c r="DI110" s="464">
        <f t="shared" si="1606"/>
        <v>0</v>
      </c>
      <c r="DJ110" s="464">
        <f t="shared" si="1607"/>
        <v>0</v>
      </c>
      <c r="DK110" s="464">
        <f t="shared" si="1608"/>
        <v>0</v>
      </c>
      <c r="DL110" s="464">
        <f t="shared" si="1609"/>
        <v>0</v>
      </c>
      <c r="DM110" s="464">
        <f t="shared" si="1610"/>
        <v>0</v>
      </c>
      <c r="DN110" s="482"/>
      <c r="DO110" s="482"/>
      <c r="DP110" s="482"/>
      <c r="DQ110" s="482"/>
      <c r="DR110" s="482"/>
      <c r="DS110" s="482"/>
      <c r="DT110" s="482"/>
      <c r="DU110" s="482"/>
      <c r="DV110" s="482"/>
      <c r="DW110" s="482"/>
      <c r="DX110" s="482"/>
      <c r="DY110" s="482"/>
      <c r="DZ110" s="482"/>
      <c r="EA110" s="482"/>
      <c r="EB110" s="482"/>
      <c r="EC110" s="482"/>
      <c r="ED110" s="464">
        <f t="shared" si="1611"/>
        <v>0</v>
      </c>
      <c r="EE110" s="464">
        <f t="shared" si="1612"/>
        <v>0</v>
      </c>
      <c r="EF110" s="464">
        <f t="shared" si="1613"/>
        <v>0</v>
      </c>
      <c r="EG110" s="464">
        <f t="shared" si="1614"/>
        <v>0</v>
      </c>
      <c r="EH110" s="464">
        <f t="shared" si="1615"/>
        <v>0</v>
      </c>
      <c r="EI110" s="464">
        <f t="shared" si="1616"/>
        <v>0</v>
      </c>
      <c r="EJ110" s="464">
        <f t="shared" si="1617"/>
        <v>0</v>
      </c>
      <c r="EK110" s="482"/>
      <c r="EL110" s="482"/>
      <c r="EM110" s="482"/>
      <c r="EN110" s="482"/>
      <c r="EO110" s="482"/>
      <c r="EP110" s="482"/>
      <c r="EQ110" s="482"/>
      <c r="ER110" s="482"/>
      <c r="ES110" s="482"/>
      <c r="ET110" s="482"/>
      <c r="EU110" s="482"/>
      <c r="EV110" s="482"/>
      <c r="EW110" s="482"/>
      <c r="EX110" s="482"/>
      <c r="EY110" s="482"/>
      <c r="EZ110" s="482"/>
      <c r="FA110" s="464">
        <f t="shared" si="1618"/>
        <v>0</v>
      </c>
      <c r="FB110" s="464">
        <f t="shared" si="1619"/>
        <v>0</v>
      </c>
      <c r="FC110" s="464">
        <f t="shared" si="1620"/>
        <v>0</v>
      </c>
      <c r="FD110" s="464">
        <f t="shared" si="1621"/>
        <v>0</v>
      </c>
      <c r="FE110" s="464">
        <f t="shared" si="1622"/>
        <v>0</v>
      </c>
      <c r="FF110" s="464">
        <f t="shared" si="1623"/>
        <v>0</v>
      </c>
      <c r="FG110" s="464">
        <f t="shared" si="1624"/>
        <v>0</v>
      </c>
      <c r="FH110" s="482"/>
      <c r="FI110" s="482"/>
      <c r="FJ110" s="482"/>
      <c r="FK110" s="482"/>
      <c r="FL110" s="482"/>
      <c r="FM110" s="482"/>
      <c r="FN110" s="482"/>
      <c r="FO110" s="482"/>
      <c r="FP110" s="482"/>
      <c r="FQ110" s="482"/>
      <c r="FR110" s="482"/>
      <c r="FS110" s="482"/>
      <c r="FT110" s="482"/>
      <c r="FU110" s="482"/>
      <c r="FV110" s="482"/>
      <c r="FW110" s="482"/>
      <c r="FX110" s="464">
        <f t="shared" si="1625"/>
        <v>0</v>
      </c>
      <c r="FY110" s="464">
        <f t="shared" si="1626"/>
        <v>0</v>
      </c>
      <c r="FZ110" s="464">
        <f t="shared" si="1627"/>
        <v>0</v>
      </c>
      <c r="GA110" s="464">
        <f t="shared" si="1664"/>
        <v>0</v>
      </c>
      <c r="GB110" s="464">
        <f t="shared" si="1665"/>
        <v>0</v>
      </c>
      <c r="GC110" s="464">
        <f t="shared" si="1546"/>
        <v>0</v>
      </c>
      <c r="GD110" s="464">
        <f t="shared" si="1666"/>
        <v>0</v>
      </c>
      <c r="GE110" s="482"/>
      <c r="GF110" s="482"/>
      <c r="GG110" s="482"/>
      <c r="GH110" s="482"/>
      <c r="GI110" s="482"/>
      <c r="GJ110" s="482"/>
      <c r="GK110" s="482"/>
      <c r="GL110" s="482"/>
      <c r="GM110" s="482"/>
      <c r="GN110" s="482"/>
      <c r="GO110" s="482"/>
      <c r="GP110" s="482"/>
      <c r="GQ110" s="482"/>
      <c r="GR110" s="482"/>
      <c r="GS110" s="482"/>
      <c r="GT110" s="482"/>
      <c r="GU110" s="464">
        <f t="shared" si="1667"/>
        <v>0</v>
      </c>
      <c r="GV110" s="464">
        <f t="shared" si="1628"/>
        <v>0</v>
      </c>
      <c r="GW110" s="464">
        <f t="shared" si="1629"/>
        <v>0</v>
      </c>
      <c r="GX110" s="464">
        <f t="shared" si="1630"/>
        <v>0</v>
      </c>
      <c r="GY110" s="464">
        <f t="shared" si="1631"/>
        <v>0</v>
      </c>
      <c r="GZ110" s="464">
        <f t="shared" si="1557"/>
        <v>0</v>
      </c>
      <c r="HA110" s="464">
        <f t="shared" si="1632"/>
        <v>0</v>
      </c>
      <c r="HB110" s="482"/>
      <c r="HC110" s="482"/>
      <c r="HD110" s="482"/>
      <c r="HE110" s="482"/>
      <c r="HF110" s="482"/>
      <c r="HG110" s="482"/>
      <c r="HH110" s="482"/>
      <c r="HI110" s="482"/>
      <c r="HJ110" s="482"/>
      <c r="HK110" s="482"/>
      <c r="HL110" s="482"/>
      <c r="HM110" s="482"/>
      <c r="HN110" s="482"/>
      <c r="HO110" s="482"/>
      <c r="HP110" s="482"/>
      <c r="HQ110" s="482"/>
      <c r="HR110" s="464">
        <f t="shared" si="1633"/>
        <v>0</v>
      </c>
      <c r="HS110" s="464">
        <f t="shared" si="1634"/>
        <v>0</v>
      </c>
      <c r="HT110" s="464">
        <f t="shared" si="1635"/>
        <v>0</v>
      </c>
      <c r="HU110" s="464">
        <f t="shared" si="1636"/>
        <v>0</v>
      </c>
      <c r="HV110" s="464">
        <f t="shared" si="1637"/>
        <v>0</v>
      </c>
      <c r="HW110" s="464">
        <f t="shared" si="1567"/>
        <v>0</v>
      </c>
      <c r="HX110" s="464">
        <f t="shared" si="1638"/>
        <v>0</v>
      </c>
      <c r="HY110" s="482"/>
      <c r="HZ110" s="482"/>
      <c r="IA110" s="482"/>
      <c r="IB110" s="482"/>
      <c r="IC110" s="482"/>
      <c r="ID110" s="482"/>
      <c r="IE110" s="482"/>
      <c r="IF110" s="482"/>
      <c r="IG110" s="482"/>
      <c r="IH110" s="482"/>
      <c r="II110" s="482"/>
      <c r="IJ110" s="482"/>
      <c r="IK110" s="482"/>
      <c r="IL110" s="482"/>
      <c r="IM110" s="482"/>
      <c r="IN110" s="482"/>
      <c r="IO110" s="464">
        <f t="shared" si="1639"/>
        <v>0</v>
      </c>
      <c r="IP110" s="464">
        <f t="shared" si="1640"/>
        <v>0</v>
      </c>
      <c r="IQ110" s="464">
        <f t="shared" si="1641"/>
        <v>0</v>
      </c>
      <c r="IR110" s="464">
        <f t="shared" si="1642"/>
        <v>0</v>
      </c>
      <c r="IS110" s="464">
        <f t="shared" si="1643"/>
        <v>0</v>
      </c>
      <c r="IT110" s="464">
        <f t="shared" si="1577"/>
        <v>0</v>
      </c>
      <c r="IU110" s="464">
        <f t="shared" si="1644"/>
        <v>0</v>
      </c>
      <c r="IV110" s="482"/>
      <c r="IW110" s="482"/>
      <c r="IX110" s="482"/>
      <c r="IY110" s="482"/>
      <c r="IZ110" s="482"/>
      <c r="JA110" s="482"/>
      <c r="JB110" s="482"/>
      <c r="JC110" s="482"/>
      <c r="JD110" s="482"/>
      <c r="JE110" s="482"/>
      <c r="JF110" s="482"/>
      <c r="JG110" s="482"/>
      <c r="JH110" s="482"/>
      <c r="JI110" s="482"/>
      <c r="JJ110" s="482"/>
      <c r="JK110" s="482"/>
      <c r="JL110" s="464">
        <f t="shared" si="1645"/>
        <v>0</v>
      </c>
      <c r="JM110" s="464">
        <f t="shared" si="1646"/>
        <v>0</v>
      </c>
      <c r="JN110" s="464">
        <f t="shared" si="1647"/>
        <v>0</v>
      </c>
      <c r="JO110" s="464">
        <f t="shared" si="1648"/>
        <v>0</v>
      </c>
      <c r="JP110" s="464">
        <f t="shared" si="1649"/>
        <v>0</v>
      </c>
      <c r="JQ110" s="464">
        <f t="shared" si="1587"/>
        <v>0</v>
      </c>
      <c r="JR110" s="464">
        <f t="shared" si="1650"/>
        <v>0</v>
      </c>
      <c r="JS110" s="482"/>
      <c r="JT110" s="482"/>
      <c r="JU110" s="482"/>
      <c r="JV110" s="482"/>
      <c r="JW110" s="482"/>
      <c r="JX110" s="482"/>
      <c r="JY110" s="482"/>
      <c r="JZ110" s="482"/>
      <c r="KA110" s="482"/>
      <c r="KB110" s="482"/>
      <c r="KC110" s="482"/>
      <c r="KD110" s="482"/>
      <c r="KE110" s="482"/>
      <c r="KF110" s="482"/>
      <c r="KG110" s="482"/>
      <c r="KH110" s="482"/>
      <c r="KI110" s="464">
        <f t="shared" si="1651"/>
        <v>0</v>
      </c>
      <c r="KJ110" s="464">
        <f t="shared" si="1652"/>
        <v>0</v>
      </c>
      <c r="KK110" s="464">
        <f t="shared" si="1653"/>
        <v>0</v>
      </c>
      <c r="KL110" s="482"/>
      <c r="KM110" s="482"/>
      <c r="KN110" s="482"/>
      <c r="KO110" s="482"/>
      <c r="KP110" s="464">
        <f t="shared" si="1474"/>
        <v>0</v>
      </c>
    </row>
    <row r="111" spans="1:302" outlineLevel="1">
      <c r="A111" s="438">
        <f>'1.开发计划-运营'!A111</f>
        <v>0</v>
      </c>
      <c r="B111" s="466">
        <f>'1.开发计划-运营'!B111</f>
        <v>0</v>
      </c>
      <c r="C111" s="438">
        <f>'1.开发计划-运营'!C111</f>
        <v>0</v>
      </c>
      <c r="D111" s="438">
        <f>'1.开发计划-运营'!D111</f>
        <v>0</v>
      </c>
      <c r="E111" s="435" t="str">
        <f>'1.开发计划-运营'!E111</f>
        <v>办公</v>
      </c>
      <c r="F111" s="515">
        <f>'1.开发计划-运营'!F111</f>
        <v>0</v>
      </c>
      <c r="G111" s="437">
        <f>'1.开发计划-运营'!G111</f>
        <v>0</v>
      </c>
      <c r="H111" s="436"/>
      <c r="I111" s="478"/>
      <c r="J111" s="482"/>
      <c r="K111" s="482"/>
      <c r="L111" s="436"/>
      <c r="M111" s="478"/>
      <c r="N111" s="482"/>
      <c r="O111" s="482"/>
      <c r="P111" s="464">
        <f t="shared" si="1668"/>
        <v>0</v>
      </c>
      <c r="Q111" s="464">
        <f t="shared" si="1669"/>
        <v>0</v>
      </c>
      <c r="R111" s="464">
        <f t="shared" si="1599"/>
        <v>0</v>
      </c>
      <c r="S111" s="464">
        <f t="shared" si="1670"/>
        <v>0</v>
      </c>
      <c r="T111" s="482"/>
      <c r="U111" s="482"/>
      <c r="V111" s="482"/>
      <c r="W111" s="482"/>
      <c r="X111" s="482"/>
      <c r="Y111" s="482"/>
      <c r="Z111" s="482"/>
      <c r="AA111" s="482"/>
      <c r="AB111" s="482"/>
      <c r="AC111" s="482"/>
      <c r="AD111" s="482"/>
      <c r="AE111" s="482"/>
      <c r="AF111" s="464">
        <f t="shared" si="1654"/>
        <v>0</v>
      </c>
      <c r="AG111" s="464">
        <f t="shared" si="1655"/>
        <v>0</v>
      </c>
      <c r="AH111" s="464">
        <f t="shared" si="1600"/>
        <v>0</v>
      </c>
      <c r="AI111" s="464">
        <f t="shared" si="1656"/>
        <v>0</v>
      </c>
      <c r="AJ111" s="464">
        <f t="shared" si="1657"/>
        <v>0</v>
      </c>
      <c r="AK111" s="464">
        <f t="shared" si="1601"/>
        <v>0</v>
      </c>
      <c r="AL111" s="464">
        <f t="shared" si="1483"/>
        <v>0</v>
      </c>
      <c r="AM111" s="464">
        <f t="shared" si="1602"/>
        <v>0</v>
      </c>
      <c r="AN111" s="482"/>
      <c r="AO111" s="482"/>
      <c r="AP111" s="482"/>
      <c r="AQ111" s="482"/>
      <c r="AR111" s="482"/>
      <c r="AS111" s="482"/>
      <c r="AT111" s="482"/>
      <c r="AU111" s="482"/>
      <c r="AV111" s="482"/>
      <c r="AW111" s="482"/>
      <c r="AX111" s="482"/>
      <c r="AY111" s="482"/>
      <c r="AZ111" s="482"/>
      <c r="BA111" s="482"/>
      <c r="BB111" s="482"/>
      <c r="BC111" s="482"/>
      <c r="BD111" s="482"/>
      <c r="BE111" s="482"/>
      <c r="BF111" s="482"/>
      <c r="BG111" s="482"/>
      <c r="BH111" s="482"/>
      <c r="BI111" s="482"/>
      <c r="BJ111" s="482"/>
      <c r="BK111" s="482"/>
      <c r="BL111" s="482"/>
      <c r="BM111" s="482"/>
      <c r="BN111" s="482"/>
      <c r="BO111" s="482"/>
      <c r="BP111" s="482"/>
      <c r="BQ111" s="482"/>
      <c r="BR111" s="482"/>
      <c r="BS111" s="482"/>
      <c r="BT111" s="482"/>
      <c r="BU111" s="482"/>
      <c r="BV111" s="482"/>
      <c r="BW111" s="482"/>
      <c r="BX111" s="482"/>
      <c r="BY111" s="482"/>
      <c r="BZ111" s="482"/>
      <c r="CA111" s="482"/>
      <c r="CB111" s="482"/>
      <c r="CC111" s="482"/>
      <c r="CD111" s="482"/>
      <c r="CE111" s="482"/>
      <c r="CF111" s="482"/>
      <c r="CG111" s="482"/>
      <c r="CH111" s="482"/>
      <c r="CI111" s="482"/>
      <c r="CJ111" s="464">
        <f t="shared" si="1658"/>
        <v>0</v>
      </c>
      <c r="CK111" s="464">
        <f t="shared" si="1659"/>
        <v>0</v>
      </c>
      <c r="CL111" s="464">
        <f t="shared" si="1603"/>
        <v>0</v>
      </c>
      <c r="CM111" s="464">
        <f t="shared" si="1660"/>
        <v>0</v>
      </c>
      <c r="CN111" s="464">
        <f t="shared" si="1661"/>
        <v>0</v>
      </c>
      <c r="CO111" s="464">
        <f t="shared" si="1604"/>
        <v>0</v>
      </c>
      <c r="CP111" s="464">
        <f t="shared" si="1662"/>
        <v>0</v>
      </c>
      <c r="CQ111" s="482"/>
      <c r="CR111" s="482"/>
      <c r="CS111" s="482"/>
      <c r="CT111" s="482"/>
      <c r="CU111" s="482"/>
      <c r="CV111" s="482"/>
      <c r="CW111" s="482"/>
      <c r="CX111" s="482"/>
      <c r="CY111" s="482"/>
      <c r="CZ111" s="482"/>
      <c r="DA111" s="482"/>
      <c r="DB111" s="482"/>
      <c r="DC111" s="482"/>
      <c r="DD111" s="482"/>
      <c r="DE111" s="482"/>
      <c r="DF111" s="482"/>
      <c r="DG111" s="464">
        <f t="shared" si="1663"/>
        <v>0</v>
      </c>
      <c r="DH111" s="464">
        <f t="shared" si="1605"/>
        <v>0</v>
      </c>
      <c r="DI111" s="464">
        <f t="shared" si="1606"/>
        <v>0</v>
      </c>
      <c r="DJ111" s="464">
        <f t="shared" si="1607"/>
        <v>0</v>
      </c>
      <c r="DK111" s="464">
        <f t="shared" si="1608"/>
        <v>0</v>
      </c>
      <c r="DL111" s="464">
        <f t="shared" si="1609"/>
        <v>0</v>
      </c>
      <c r="DM111" s="464">
        <f t="shared" si="1610"/>
        <v>0</v>
      </c>
      <c r="DN111" s="482"/>
      <c r="DO111" s="482"/>
      <c r="DP111" s="482"/>
      <c r="DQ111" s="482"/>
      <c r="DR111" s="482"/>
      <c r="DS111" s="482"/>
      <c r="DT111" s="482"/>
      <c r="DU111" s="482"/>
      <c r="DV111" s="482"/>
      <c r="DW111" s="482"/>
      <c r="DX111" s="482"/>
      <c r="DY111" s="482"/>
      <c r="DZ111" s="482"/>
      <c r="EA111" s="482"/>
      <c r="EB111" s="482"/>
      <c r="EC111" s="482"/>
      <c r="ED111" s="464">
        <f t="shared" si="1611"/>
        <v>0</v>
      </c>
      <c r="EE111" s="464">
        <f t="shared" si="1612"/>
        <v>0</v>
      </c>
      <c r="EF111" s="464">
        <f t="shared" si="1613"/>
        <v>0</v>
      </c>
      <c r="EG111" s="464">
        <f t="shared" si="1614"/>
        <v>0</v>
      </c>
      <c r="EH111" s="464">
        <f t="shared" si="1615"/>
        <v>0</v>
      </c>
      <c r="EI111" s="464">
        <f t="shared" si="1616"/>
        <v>0</v>
      </c>
      <c r="EJ111" s="464">
        <f t="shared" si="1617"/>
        <v>0</v>
      </c>
      <c r="EK111" s="482"/>
      <c r="EL111" s="482"/>
      <c r="EM111" s="482"/>
      <c r="EN111" s="482"/>
      <c r="EO111" s="482"/>
      <c r="EP111" s="482"/>
      <c r="EQ111" s="482"/>
      <c r="ER111" s="482"/>
      <c r="ES111" s="482"/>
      <c r="ET111" s="482"/>
      <c r="EU111" s="482"/>
      <c r="EV111" s="482"/>
      <c r="EW111" s="482"/>
      <c r="EX111" s="482"/>
      <c r="EY111" s="482"/>
      <c r="EZ111" s="482"/>
      <c r="FA111" s="464">
        <f t="shared" si="1618"/>
        <v>0</v>
      </c>
      <c r="FB111" s="464">
        <f t="shared" si="1619"/>
        <v>0</v>
      </c>
      <c r="FC111" s="464">
        <f t="shared" si="1620"/>
        <v>0</v>
      </c>
      <c r="FD111" s="464">
        <f t="shared" si="1621"/>
        <v>0</v>
      </c>
      <c r="FE111" s="464">
        <f t="shared" si="1622"/>
        <v>0</v>
      </c>
      <c r="FF111" s="464">
        <f t="shared" si="1623"/>
        <v>0</v>
      </c>
      <c r="FG111" s="464">
        <f t="shared" si="1624"/>
        <v>0</v>
      </c>
      <c r="FH111" s="482"/>
      <c r="FI111" s="482"/>
      <c r="FJ111" s="482"/>
      <c r="FK111" s="482"/>
      <c r="FL111" s="482"/>
      <c r="FM111" s="482"/>
      <c r="FN111" s="482"/>
      <c r="FO111" s="482"/>
      <c r="FP111" s="482"/>
      <c r="FQ111" s="482"/>
      <c r="FR111" s="482"/>
      <c r="FS111" s="482"/>
      <c r="FT111" s="482"/>
      <c r="FU111" s="482"/>
      <c r="FV111" s="482"/>
      <c r="FW111" s="482"/>
      <c r="FX111" s="464">
        <f t="shared" si="1625"/>
        <v>0</v>
      </c>
      <c r="FY111" s="464">
        <f t="shared" si="1626"/>
        <v>0</v>
      </c>
      <c r="FZ111" s="464">
        <f t="shared" si="1627"/>
        <v>0</v>
      </c>
      <c r="GA111" s="464">
        <f t="shared" si="1664"/>
        <v>0</v>
      </c>
      <c r="GB111" s="464">
        <f t="shared" si="1665"/>
        <v>0</v>
      </c>
      <c r="GC111" s="464">
        <f t="shared" si="1546"/>
        <v>0</v>
      </c>
      <c r="GD111" s="464">
        <f t="shared" si="1666"/>
        <v>0</v>
      </c>
      <c r="GE111" s="482"/>
      <c r="GF111" s="482"/>
      <c r="GG111" s="482"/>
      <c r="GH111" s="482"/>
      <c r="GI111" s="482"/>
      <c r="GJ111" s="482"/>
      <c r="GK111" s="482"/>
      <c r="GL111" s="482"/>
      <c r="GM111" s="482"/>
      <c r="GN111" s="482"/>
      <c r="GO111" s="482"/>
      <c r="GP111" s="482"/>
      <c r="GQ111" s="482"/>
      <c r="GR111" s="482"/>
      <c r="GS111" s="482"/>
      <c r="GT111" s="482"/>
      <c r="GU111" s="464">
        <f t="shared" si="1667"/>
        <v>0</v>
      </c>
      <c r="GV111" s="464">
        <f t="shared" si="1628"/>
        <v>0</v>
      </c>
      <c r="GW111" s="464">
        <f t="shared" si="1629"/>
        <v>0</v>
      </c>
      <c r="GX111" s="464">
        <f t="shared" si="1630"/>
        <v>0</v>
      </c>
      <c r="GY111" s="464">
        <f t="shared" si="1631"/>
        <v>0</v>
      </c>
      <c r="GZ111" s="464">
        <f t="shared" si="1557"/>
        <v>0</v>
      </c>
      <c r="HA111" s="464">
        <f t="shared" si="1632"/>
        <v>0</v>
      </c>
      <c r="HB111" s="482"/>
      <c r="HC111" s="482"/>
      <c r="HD111" s="482"/>
      <c r="HE111" s="482"/>
      <c r="HF111" s="482"/>
      <c r="HG111" s="482"/>
      <c r="HH111" s="482"/>
      <c r="HI111" s="482"/>
      <c r="HJ111" s="482"/>
      <c r="HK111" s="482"/>
      <c r="HL111" s="482"/>
      <c r="HM111" s="482"/>
      <c r="HN111" s="482"/>
      <c r="HO111" s="482"/>
      <c r="HP111" s="482"/>
      <c r="HQ111" s="482"/>
      <c r="HR111" s="464">
        <f t="shared" si="1633"/>
        <v>0</v>
      </c>
      <c r="HS111" s="464">
        <f t="shared" si="1634"/>
        <v>0</v>
      </c>
      <c r="HT111" s="464">
        <f t="shared" si="1635"/>
        <v>0</v>
      </c>
      <c r="HU111" s="464">
        <f t="shared" si="1636"/>
        <v>0</v>
      </c>
      <c r="HV111" s="464">
        <f t="shared" si="1637"/>
        <v>0</v>
      </c>
      <c r="HW111" s="464">
        <f t="shared" si="1567"/>
        <v>0</v>
      </c>
      <c r="HX111" s="464">
        <f t="shared" si="1638"/>
        <v>0</v>
      </c>
      <c r="HY111" s="482"/>
      <c r="HZ111" s="482"/>
      <c r="IA111" s="482"/>
      <c r="IB111" s="482"/>
      <c r="IC111" s="482"/>
      <c r="ID111" s="482"/>
      <c r="IE111" s="482"/>
      <c r="IF111" s="482"/>
      <c r="IG111" s="482"/>
      <c r="IH111" s="482"/>
      <c r="II111" s="482"/>
      <c r="IJ111" s="482"/>
      <c r="IK111" s="482"/>
      <c r="IL111" s="482"/>
      <c r="IM111" s="482"/>
      <c r="IN111" s="482"/>
      <c r="IO111" s="464">
        <f t="shared" si="1639"/>
        <v>0</v>
      </c>
      <c r="IP111" s="464">
        <f t="shared" si="1640"/>
        <v>0</v>
      </c>
      <c r="IQ111" s="464">
        <f t="shared" si="1641"/>
        <v>0</v>
      </c>
      <c r="IR111" s="464">
        <f t="shared" si="1642"/>
        <v>0</v>
      </c>
      <c r="IS111" s="464">
        <f t="shared" si="1643"/>
        <v>0</v>
      </c>
      <c r="IT111" s="464">
        <f t="shared" si="1577"/>
        <v>0</v>
      </c>
      <c r="IU111" s="464">
        <f t="shared" si="1644"/>
        <v>0</v>
      </c>
      <c r="IV111" s="482"/>
      <c r="IW111" s="482"/>
      <c r="IX111" s="482"/>
      <c r="IY111" s="482"/>
      <c r="IZ111" s="482"/>
      <c r="JA111" s="482"/>
      <c r="JB111" s="482"/>
      <c r="JC111" s="482"/>
      <c r="JD111" s="482"/>
      <c r="JE111" s="482"/>
      <c r="JF111" s="482"/>
      <c r="JG111" s="482"/>
      <c r="JH111" s="482"/>
      <c r="JI111" s="482"/>
      <c r="JJ111" s="482"/>
      <c r="JK111" s="482"/>
      <c r="JL111" s="464">
        <f t="shared" si="1645"/>
        <v>0</v>
      </c>
      <c r="JM111" s="464">
        <f t="shared" si="1646"/>
        <v>0</v>
      </c>
      <c r="JN111" s="464">
        <f t="shared" si="1647"/>
        <v>0</v>
      </c>
      <c r="JO111" s="464">
        <f t="shared" si="1648"/>
        <v>0</v>
      </c>
      <c r="JP111" s="464">
        <f t="shared" si="1649"/>
        <v>0</v>
      </c>
      <c r="JQ111" s="464">
        <f t="shared" si="1587"/>
        <v>0</v>
      </c>
      <c r="JR111" s="464">
        <f t="shared" si="1650"/>
        <v>0</v>
      </c>
      <c r="JS111" s="482"/>
      <c r="JT111" s="482"/>
      <c r="JU111" s="482"/>
      <c r="JV111" s="482"/>
      <c r="JW111" s="482"/>
      <c r="JX111" s="482"/>
      <c r="JY111" s="482"/>
      <c r="JZ111" s="482"/>
      <c r="KA111" s="482"/>
      <c r="KB111" s="482"/>
      <c r="KC111" s="482"/>
      <c r="KD111" s="482"/>
      <c r="KE111" s="482"/>
      <c r="KF111" s="482"/>
      <c r="KG111" s="482"/>
      <c r="KH111" s="482"/>
      <c r="KI111" s="464">
        <f t="shared" si="1651"/>
        <v>0</v>
      </c>
      <c r="KJ111" s="464">
        <f t="shared" si="1652"/>
        <v>0</v>
      </c>
      <c r="KK111" s="464">
        <f t="shared" si="1653"/>
        <v>0</v>
      </c>
      <c r="KL111" s="482"/>
      <c r="KM111" s="482"/>
      <c r="KN111" s="482"/>
      <c r="KO111" s="482"/>
      <c r="KP111" s="464">
        <f t="shared" si="1474"/>
        <v>0</v>
      </c>
    </row>
    <row r="112" spans="1:302" ht="15" customHeight="1" outlineLevel="1">
      <c r="A112" s="438">
        <f>'1.开发计划-运营'!A112</f>
        <v>0</v>
      </c>
      <c r="B112" s="466">
        <f>'1.开发计划-运营'!B112</f>
        <v>0</v>
      </c>
      <c r="C112" s="438">
        <f>'1.开发计划-运营'!C112</f>
        <v>0</v>
      </c>
      <c r="D112" s="438">
        <f>'1.开发计划-运营'!D112</f>
        <v>0</v>
      </c>
      <c r="E112" s="435" t="str">
        <f>'1.开发计划-运营'!E112</f>
        <v>车位</v>
      </c>
      <c r="F112" s="515">
        <f>'1.开发计划-运营'!F112</f>
        <v>0</v>
      </c>
      <c r="G112" s="437">
        <f>'1.开发计划-运营'!G112</f>
        <v>0</v>
      </c>
      <c r="H112" s="436"/>
      <c r="I112" s="478"/>
      <c r="J112" s="482"/>
      <c r="K112" s="482"/>
      <c r="L112" s="436"/>
      <c r="M112" s="478"/>
      <c r="N112" s="482"/>
      <c r="O112" s="482"/>
      <c r="P112" s="464">
        <f t="shared" si="1668"/>
        <v>0</v>
      </c>
      <c r="Q112" s="464">
        <f t="shared" si="1669"/>
        <v>0</v>
      </c>
      <c r="R112" s="464">
        <f t="shared" si="1599"/>
        <v>0</v>
      </c>
      <c r="S112" s="464">
        <f t="shared" si="1670"/>
        <v>0</v>
      </c>
      <c r="T112" s="482"/>
      <c r="U112" s="482"/>
      <c r="V112" s="482"/>
      <c r="W112" s="482"/>
      <c r="X112" s="482"/>
      <c r="Y112" s="482"/>
      <c r="Z112" s="482"/>
      <c r="AA112" s="482"/>
      <c r="AB112" s="482"/>
      <c r="AC112" s="482"/>
      <c r="AD112" s="482"/>
      <c r="AE112" s="482"/>
      <c r="AF112" s="464">
        <f t="shared" si="1654"/>
        <v>0</v>
      </c>
      <c r="AG112" s="464">
        <f t="shared" si="1655"/>
        <v>0</v>
      </c>
      <c r="AH112" s="464">
        <f t="shared" si="1600"/>
        <v>0</v>
      </c>
      <c r="AI112" s="464">
        <f t="shared" si="1656"/>
        <v>0</v>
      </c>
      <c r="AJ112" s="464">
        <f t="shared" si="1657"/>
        <v>0</v>
      </c>
      <c r="AK112" s="464">
        <f t="shared" si="1601"/>
        <v>0</v>
      </c>
      <c r="AL112" s="464">
        <f t="shared" si="1483"/>
        <v>0</v>
      </c>
      <c r="AM112" s="464">
        <f t="shared" si="1602"/>
        <v>0</v>
      </c>
      <c r="AN112" s="482"/>
      <c r="AO112" s="482"/>
      <c r="AP112" s="482"/>
      <c r="AQ112" s="482"/>
      <c r="AR112" s="482"/>
      <c r="AS112" s="482"/>
      <c r="AT112" s="482"/>
      <c r="AU112" s="482"/>
      <c r="AV112" s="482"/>
      <c r="AW112" s="482"/>
      <c r="AX112" s="482"/>
      <c r="AY112" s="482"/>
      <c r="AZ112" s="482"/>
      <c r="BA112" s="482"/>
      <c r="BB112" s="482"/>
      <c r="BC112" s="482"/>
      <c r="BD112" s="482"/>
      <c r="BE112" s="482"/>
      <c r="BF112" s="482"/>
      <c r="BG112" s="482"/>
      <c r="BH112" s="482"/>
      <c r="BI112" s="482"/>
      <c r="BJ112" s="482"/>
      <c r="BK112" s="482"/>
      <c r="BL112" s="482"/>
      <c r="BM112" s="482"/>
      <c r="BN112" s="482"/>
      <c r="BO112" s="482"/>
      <c r="BP112" s="482"/>
      <c r="BQ112" s="482"/>
      <c r="BR112" s="482"/>
      <c r="BS112" s="482"/>
      <c r="BT112" s="482"/>
      <c r="BU112" s="482"/>
      <c r="BV112" s="482"/>
      <c r="BW112" s="482"/>
      <c r="BX112" s="482"/>
      <c r="BY112" s="482"/>
      <c r="BZ112" s="482"/>
      <c r="CA112" s="482"/>
      <c r="CB112" s="482"/>
      <c r="CC112" s="482"/>
      <c r="CD112" s="482"/>
      <c r="CE112" s="482"/>
      <c r="CF112" s="482"/>
      <c r="CG112" s="482"/>
      <c r="CH112" s="482"/>
      <c r="CI112" s="482"/>
      <c r="CJ112" s="464">
        <f t="shared" si="1658"/>
        <v>0</v>
      </c>
      <c r="CK112" s="464">
        <f t="shared" si="1659"/>
        <v>0</v>
      </c>
      <c r="CL112" s="464">
        <f t="shared" si="1603"/>
        <v>0</v>
      </c>
      <c r="CM112" s="464">
        <f t="shared" si="1660"/>
        <v>0</v>
      </c>
      <c r="CN112" s="464">
        <f t="shared" si="1661"/>
        <v>0</v>
      </c>
      <c r="CO112" s="464">
        <f t="shared" si="1604"/>
        <v>0</v>
      </c>
      <c r="CP112" s="464">
        <f t="shared" si="1662"/>
        <v>0</v>
      </c>
      <c r="CQ112" s="482"/>
      <c r="CR112" s="482"/>
      <c r="CS112" s="482"/>
      <c r="CT112" s="482"/>
      <c r="CU112" s="482"/>
      <c r="CV112" s="482"/>
      <c r="CW112" s="482"/>
      <c r="CX112" s="482"/>
      <c r="CY112" s="482"/>
      <c r="CZ112" s="482"/>
      <c r="DA112" s="482"/>
      <c r="DB112" s="482"/>
      <c r="DC112" s="482"/>
      <c r="DD112" s="482"/>
      <c r="DE112" s="482"/>
      <c r="DF112" s="482"/>
      <c r="DG112" s="464">
        <f t="shared" si="1663"/>
        <v>0</v>
      </c>
      <c r="DH112" s="464">
        <f t="shared" si="1605"/>
        <v>0</v>
      </c>
      <c r="DI112" s="464">
        <f t="shared" si="1606"/>
        <v>0</v>
      </c>
      <c r="DJ112" s="464">
        <f t="shared" si="1607"/>
        <v>0</v>
      </c>
      <c r="DK112" s="464">
        <f t="shared" si="1608"/>
        <v>0</v>
      </c>
      <c r="DL112" s="464">
        <f t="shared" si="1609"/>
        <v>0</v>
      </c>
      <c r="DM112" s="464">
        <f t="shared" si="1610"/>
        <v>0</v>
      </c>
      <c r="DN112" s="482"/>
      <c r="DO112" s="482"/>
      <c r="DP112" s="482"/>
      <c r="DQ112" s="482"/>
      <c r="DR112" s="482"/>
      <c r="DS112" s="482"/>
      <c r="DT112" s="482"/>
      <c r="DU112" s="482"/>
      <c r="DV112" s="482"/>
      <c r="DW112" s="482"/>
      <c r="DX112" s="482"/>
      <c r="DY112" s="482"/>
      <c r="DZ112" s="482"/>
      <c r="EA112" s="482"/>
      <c r="EB112" s="482"/>
      <c r="EC112" s="482"/>
      <c r="ED112" s="464">
        <f t="shared" si="1611"/>
        <v>0</v>
      </c>
      <c r="EE112" s="464">
        <f t="shared" si="1612"/>
        <v>0</v>
      </c>
      <c r="EF112" s="464">
        <f t="shared" si="1613"/>
        <v>0</v>
      </c>
      <c r="EG112" s="464">
        <f t="shared" si="1614"/>
        <v>0</v>
      </c>
      <c r="EH112" s="464">
        <f t="shared" si="1615"/>
        <v>0</v>
      </c>
      <c r="EI112" s="464">
        <f t="shared" si="1616"/>
        <v>0</v>
      </c>
      <c r="EJ112" s="464">
        <f t="shared" si="1617"/>
        <v>0</v>
      </c>
      <c r="EK112" s="482"/>
      <c r="EL112" s="482"/>
      <c r="EM112" s="482"/>
      <c r="EN112" s="482"/>
      <c r="EO112" s="482"/>
      <c r="EP112" s="482"/>
      <c r="EQ112" s="482"/>
      <c r="ER112" s="482"/>
      <c r="ES112" s="482"/>
      <c r="ET112" s="482"/>
      <c r="EU112" s="482"/>
      <c r="EV112" s="482"/>
      <c r="EW112" s="482"/>
      <c r="EX112" s="482"/>
      <c r="EY112" s="482"/>
      <c r="EZ112" s="482"/>
      <c r="FA112" s="464">
        <f t="shared" si="1618"/>
        <v>0</v>
      </c>
      <c r="FB112" s="464">
        <f t="shared" si="1619"/>
        <v>0</v>
      </c>
      <c r="FC112" s="464">
        <f t="shared" si="1620"/>
        <v>0</v>
      </c>
      <c r="FD112" s="464">
        <f t="shared" si="1621"/>
        <v>0</v>
      </c>
      <c r="FE112" s="464">
        <f t="shared" si="1622"/>
        <v>0</v>
      </c>
      <c r="FF112" s="464">
        <f t="shared" si="1623"/>
        <v>0</v>
      </c>
      <c r="FG112" s="464">
        <f t="shared" si="1624"/>
        <v>0</v>
      </c>
      <c r="FH112" s="482"/>
      <c r="FI112" s="482"/>
      <c r="FJ112" s="482"/>
      <c r="FK112" s="482"/>
      <c r="FL112" s="482"/>
      <c r="FM112" s="482"/>
      <c r="FN112" s="482"/>
      <c r="FO112" s="482"/>
      <c r="FP112" s="482"/>
      <c r="FQ112" s="482"/>
      <c r="FR112" s="482"/>
      <c r="FS112" s="482"/>
      <c r="FT112" s="482"/>
      <c r="FU112" s="482"/>
      <c r="FV112" s="482"/>
      <c r="FW112" s="482"/>
      <c r="FX112" s="464">
        <f t="shared" si="1625"/>
        <v>0</v>
      </c>
      <c r="FY112" s="464">
        <f t="shared" si="1626"/>
        <v>0</v>
      </c>
      <c r="FZ112" s="464">
        <f t="shared" si="1627"/>
        <v>0</v>
      </c>
      <c r="GA112" s="464">
        <f t="shared" si="1664"/>
        <v>0</v>
      </c>
      <c r="GB112" s="464">
        <f t="shared" si="1665"/>
        <v>0</v>
      </c>
      <c r="GC112" s="464">
        <f t="shared" si="1546"/>
        <v>0</v>
      </c>
      <c r="GD112" s="464">
        <f t="shared" si="1666"/>
        <v>0</v>
      </c>
      <c r="GE112" s="482"/>
      <c r="GF112" s="482"/>
      <c r="GG112" s="482"/>
      <c r="GH112" s="482"/>
      <c r="GI112" s="482"/>
      <c r="GJ112" s="482"/>
      <c r="GK112" s="482"/>
      <c r="GL112" s="482"/>
      <c r="GM112" s="482"/>
      <c r="GN112" s="482"/>
      <c r="GO112" s="482"/>
      <c r="GP112" s="482"/>
      <c r="GQ112" s="482"/>
      <c r="GR112" s="482"/>
      <c r="GS112" s="482"/>
      <c r="GT112" s="482"/>
      <c r="GU112" s="464">
        <f t="shared" si="1667"/>
        <v>0</v>
      </c>
      <c r="GV112" s="464">
        <f t="shared" si="1628"/>
        <v>0</v>
      </c>
      <c r="GW112" s="464">
        <f t="shared" si="1629"/>
        <v>0</v>
      </c>
      <c r="GX112" s="464">
        <f t="shared" si="1630"/>
        <v>0</v>
      </c>
      <c r="GY112" s="464">
        <f t="shared" si="1631"/>
        <v>0</v>
      </c>
      <c r="GZ112" s="464">
        <f t="shared" si="1557"/>
        <v>0</v>
      </c>
      <c r="HA112" s="464">
        <f t="shared" si="1632"/>
        <v>0</v>
      </c>
      <c r="HB112" s="482"/>
      <c r="HC112" s="482"/>
      <c r="HD112" s="482"/>
      <c r="HE112" s="482"/>
      <c r="HF112" s="482"/>
      <c r="HG112" s="482"/>
      <c r="HH112" s="482"/>
      <c r="HI112" s="482"/>
      <c r="HJ112" s="482"/>
      <c r="HK112" s="482"/>
      <c r="HL112" s="482"/>
      <c r="HM112" s="482"/>
      <c r="HN112" s="482"/>
      <c r="HO112" s="482"/>
      <c r="HP112" s="482"/>
      <c r="HQ112" s="482"/>
      <c r="HR112" s="464">
        <f t="shared" si="1633"/>
        <v>0</v>
      </c>
      <c r="HS112" s="464">
        <f t="shared" si="1634"/>
        <v>0</v>
      </c>
      <c r="HT112" s="464">
        <f t="shared" si="1635"/>
        <v>0</v>
      </c>
      <c r="HU112" s="464">
        <f t="shared" si="1636"/>
        <v>0</v>
      </c>
      <c r="HV112" s="464">
        <f t="shared" si="1637"/>
        <v>0</v>
      </c>
      <c r="HW112" s="464">
        <f t="shared" si="1567"/>
        <v>0</v>
      </c>
      <c r="HX112" s="464">
        <f t="shared" si="1638"/>
        <v>0</v>
      </c>
      <c r="HY112" s="482"/>
      <c r="HZ112" s="482"/>
      <c r="IA112" s="482"/>
      <c r="IB112" s="482"/>
      <c r="IC112" s="482"/>
      <c r="ID112" s="482"/>
      <c r="IE112" s="482"/>
      <c r="IF112" s="482"/>
      <c r="IG112" s="482"/>
      <c r="IH112" s="482"/>
      <c r="II112" s="482"/>
      <c r="IJ112" s="482"/>
      <c r="IK112" s="482"/>
      <c r="IL112" s="482"/>
      <c r="IM112" s="482"/>
      <c r="IN112" s="482"/>
      <c r="IO112" s="464">
        <f t="shared" si="1639"/>
        <v>0</v>
      </c>
      <c r="IP112" s="464">
        <f t="shared" si="1640"/>
        <v>0</v>
      </c>
      <c r="IQ112" s="464">
        <f t="shared" si="1641"/>
        <v>0</v>
      </c>
      <c r="IR112" s="464">
        <f t="shared" si="1642"/>
        <v>0</v>
      </c>
      <c r="IS112" s="464">
        <f t="shared" si="1643"/>
        <v>0</v>
      </c>
      <c r="IT112" s="464">
        <f t="shared" si="1577"/>
        <v>0</v>
      </c>
      <c r="IU112" s="464">
        <f t="shared" si="1644"/>
        <v>0</v>
      </c>
      <c r="IV112" s="482"/>
      <c r="IW112" s="482"/>
      <c r="IX112" s="482"/>
      <c r="IY112" s="482"/>
      <c r="IZ112" s="482"/>
      <c r="JA112" s="482"/>
      <c r="JB112" s="482"/>
      <c r="JC112" s="482"/>
      <c r="JD112" s="482"/>
      <c r="JE112" s="482"/>
      <c r="JF112" s="482"/>
      <c r="JG112" s="482"/>
      <c r="JH112" s="482"/>
      <c r="JI112" s="482"/>
      <c r="JJ112" s="482"/>
      <c r="JK112" s="482"/>
      <c r="JL112" s="464">
        <f t="shared" si="1645"/>
        <v>0</v>
      </c>
      <c r="JM112" s="464">
        <f t="shared" si="1646"/>
        <v>0</v>
      </c>
      <c r="JN112" s="464">
        <f t="shared" si="1647"/>
        <v>0</v>
      </c>
      <c r="JO112" s="464">
        <f t="shared" si="1648"/>
        <v>0</v>
      </c>
      <c r="JP112" s="464">
        <f t="shared" si="1649"/>
        <v>0</v>
      </c>
      <c r="JQ112" s="464">
        <f t="shared" si="1587"/>
        <v>0</v>
      </c>
      <c r="JR112" s="464">
        <f t="shared" si="1650"/>
        <v>0</v>
      </c>
      <c r="JS112" s="482"/>
      <c r="JT112" s="482"/>
      <c r="JU112" s="482"/>
      <c r="JV112" s="482"/>
      <c r="JW112" s="482"/>
      <c r="JX112" s="482"/>
      <c r="JY112" s="482"/>
      <c r="JZ112" s="482"/>
      <c r="KA112" s="482"/>
      <c r="KB112" s="482"/>
      <c r="KC112" s="482"/>
      <c r="KD112" s="482"/>
      <c r="KE112" s="482"/>
      <c r="KF112" s="482"/>
      <c r="KG112" s="482"/>
      <c r="KH112" s="482"/>
      <c r="KI112" s="464">
        <f t="shared" si="1651"/>
        <v>0</v>
      </c>
      <c r="KJ112" s="464">
        <f t="shared" si="1652"/>
        <v>0</v>
      </c>
      <c r="KK112" s="464">
        <f t="shared" si="1653"/>
        <v>0</v>
      </c>
      <c r="KL112" s="482"/>
      <c r="KM112" s="482"/>
      <c r="KN112" s="482"/>
      <c r="KO112" s="482"/>
      <c r="KP112" s="464">
        <f t="shared" si="1474"/>
        <v>0</v>
      </c>
    </row>
    <row r="113" spans="1:302" ht="15" customHeight="1" outlineLevel="1">
      <c r="A113" s="438">
        <f>'1.开发计划-运营'!A113</f>
        <v>0</v>
      </c>
      <c r="B113" s="466">
        <f>'1.开发计划-运营'!B113</f>
        <v>0</v>
      </c>
      <c r="C113" s="438">
        <f>'1.开发计划-运营'!C113</f>
        <v>0</v>
      </c>
      <c r="D113" s="438">
        <f>'1.开发计划-运营'!D113</f>
        <v>0</v>
      </c>
      <c r="E113" s="463">
        <f>'1.开发计划-运营'!E113</f>
        <v>0</v>
      </c>
      <c r="F113" s="515">
        <f>'1.开发计划-运营'!F113</f>
        <v>0</v>
      </c>
      <c r="G113" s="437">
        <f>'1.开发计划-运营'!G113</f>
        <v>0</v>
      </c>
      <c r="H113" s="436"/>
      <c r="I113" s="478"/>
      <c r="J113" s="482"/>
      <c r="K113" s="482"/>
      <c r="L113" s="436"/>
      <c r="M113" s="478"/>
      <c r="N113" s="482"/>
      <c r="O113" s="482"/>
      <c r="P113" s="464">
        <f t="shared" si="1668"/>
        <v>0</v>
      </c>
      <c r="Q113" s="464">
        <f t="shared" si="1669"/>
        <v>0</v>
      </c>
      <c r="R113" s="464">
        <f t="shared" si="1599"/>
        <v>0</v>
      </c>
      <c r="S113" s="464">
        <f t="shared" si="1670"/>
        <v>0</v>
      </c>
      <c r="T113" s="482"/>
      <c r="U113" s="482"/>
      <c r="V113" s="482"/>
      <c r="W113" s="482"/>
      <c r="X113" s="482"/>
      <c r="Y113" s="482"/>
      <c r="Z113" s="482"/>
      <c r="AA113" s="482"/>
      <c r="AB113" s="482"/>
      <c r="AC113" s="482"/>
      <c r="AD113" s="482"/>
      <c r="AE113" s="482"/>
      <c r="AF113" s="464">
        <f t="shared" si="1654"/>
        <v>0</v>
      </c>
      <c r="AG113" s="464">
        <f t="shared" si="1655"/>
        <v>0</v>
      </c>
      <c r="AH113" s="464">
        <f t="shared" si="1600"/>
        <v>0</v>
      </c>
      <c r="AI113" s="464">
        <f t="shared" si="1656"/>
        <v>0</v>
      </c>
      <c r="AJ113" s="464">
        <f t="shared" si="1657"/>
        <v>0</v>
      </c>
      <c r="AK113" s="464">
        <f t="shared" si="1601"/>
        <v>0</v>
      </c>
      <c r="AL113" s="464">
        <f t="shared" si="1483"/>
        <v>0</v>
      </c>
      <c r="AM113" s="464">
        <f t="shared" si="1602"/>
        <v>0</v>
      </c>
      <c r="AN113" s="482"/>
      <c r="AO113" s="482"/>
      <c r="AP113" s="482"/>
      <c r="AQ113" s="482"/>
      <c r="AR113" s="482"/>
      <c r="AS113" s="482"/>
      <c r="AT113" s="482"/>
      <c r="AU113" s="482"/>
      <c r="AV113" s="482"/>
      <c r="AW113" s="482"/>
      <c r="AX113" s="482"/>
      <c r="AY113" s="482"/>
      <c r="AZ113" s="482"/>
      <c r="BA113" s="482"/>
      <c r="BB113" s="482"/>
      <c r="BC113" s="482"/>
      <c r="BD113" s="482"/>
      <c r="BE113" s="482"/>
      <c r="BF113" s="482"/>
      <c r="BG113" s="482"/>
      <c r="BH113" s="482"/>
      <c r="BI113" s="482"/>
      <c r="BJ113" s="482"/>
      <c r="BK113" s="482"/>
      <c r="BL113" s="482"/>
      <c r="BM113" s="482"/>
      <c r="BN113" s="482"/>
      <c r="BO113" s="482"/>
      <c r="BP113" s="482"/>
      <c r="BQ113" s="482"/>
      <c r="BR113" s="482"/>
      <c r="BS113" s="482"/>
      <c r="BT113" s="482"/>
      <c r="BU113" s="482"/>
      <c r="BV113" s="482"/>
      <c r="BW113" s="482"/>
      <c r="BX113" s="482"/>
      <c r="BY113" s="482"/>
      <c r="BZ113" s="482"/>
      <c r="CA113" s="482"/>
      <c r="CB113" s="482"/>
      <c r="CC113" s="482"/>
      <c r="CD113" s="482"/>
      <c r="CE113" s="482"/>
      <c r="CF113" s="482"/>
      <c r="CG113" s="482"/>
      <c r="CH113" s="482"/>
      <c r="CI113" s="482"/>
      <c r="CJ113" s="464">
        <f t="shared" si="1658"/>
        <v>0</v>
      </c>
      <c r="CK113" s="464">
        <f t="shared" si="1659"/>
        <v>0</v>
      </c>
      <c r="CL113" s="464">
        <f t="shared" si="1603"/>
        <v>0</v>
      </c>
      <c r="CM113" s="464">
        <f t="shared" si="1660"/>
        <v>0</v>
      </c>
      <c r="CN113" s="464">
        <f t="shared" si="1661"/>
        <v>0</v>
      </c>
      <c r="CO113" s="464">
        <f t="shared" si="1604"/>
        <v>0</v>
      </c>
      <c r="CP113" s="464">
        <f t="shared" si="1662"/>
        <v>0</v>
      </c>
      <c r="CQ113" s="482"/>
      <c r="CR113" s="482"/>
      <c r="CS113" s="482"/>
      <c r="CT113" s="482"/>
      <c r="CU113" s="482"/>
      <c r="CV113" s="482"/>
      <c r="CW113" s="482"/>
      <c r="CX113" s="482"/>
      <c r="CY113" s="482"/>
      <c r="CZ113" s="482"/>
      <c r="DA113" s="482"/>
      <c r="DB113" s="482"/>
      <c r="DC113" s="482"/>
      <c r="DD113" s="482"/>
      <c r="DE113" s="482"/>
      <c r="DF113" s="482"/>
      <c r="DG113" s="464">
        <f t="shared" si="1663"/>
        <v>0</v>
      </c>
      <c r="DH113" s="464">
        <f t="shared" si="1605"/>
        <v>0</v>
      </c>
      <c r="DI113" s="464">
        <f t="shared" si="1606"/>
        <v>0</v>
      </c>
      <c r="DJ113" s="464">
        <f t="shared" si="1607"/>
        <v>0</v>
      </c>
      <c r="DK113" s="464">
        <f t="shared" si="1608"/>
        <v>0</v>
      </c>
      <c r="DL113" s="464">
        <f t="shared" si="1609"/>
        <v>0</v>
      </c>
      <c r="DM113" s="464">
        <f t="shared" si="1610"/>
        <v>0</v>
      </c>
      <c r="DN113" s="482"/>
      <c r="DO113" s="482"/>
      <c r="DP113" s="482"/>
      <c r="DQ113" s="482"/>
      <c r="DR113" s="482"/>
      <c r="DS113" s="482"/>
      <c r="DT113" s="482"/>
      <c r="DU113" s="482"/>
      <c r="DV113" s="482"/>
      <c r="DW113" s="482"/>
      <c r="DX113" s="482"/>
      <c r="DY113" s="482"/>
      <c r="DZ113" s="482"/>
      <c r="EA113" s="482"/>
      <c r="EB113" s="482"/>
      <c r="EC113" s="482"/>
      <c r="ED113" s="464">
        <f t="shared" si="1611"/>
        <v>0</v>
      </c>
      <c r="EE113" s="464">
        <f t="shared" si="1612"/>
        <v>0</v>
      </c>
      <c r="EF113" s="464">
        <f t="shared" si="1613"/>
        <v>0</v>
      </c>
      <c r="EG113" s="464">
        <f t="shared" si="1614"/>
        <v>0</v>
      </c>
      <c r="EH113" s="464">
        <f t="shared" si="1615"/>
        <v>0</v>
      </c>
      <c r="EI113" s="464">
        <f t="shared" si="1616"/>
        <v>0</v>
      </c>
      <c r="EJ113" s="464">
        <f t="shared" si="1617"/>
        <v>0</v>
      </c>
      <c r="EK113" s="482"/>
      <c r="EL113" s="482"/>
      <c r="EM113" s="482"/>
      <c r="EN113" s="482"/>
      <c r="EO113" s="482"/>
      <c r="EP113" s="482"/>
      <c r="EQ113" s="482"/>
      <c r="ER113" s="482"/>
      <c r="ES113" s="482"/>
      <c r="ET113" s="482"/>
      <c r="EU113" s="482"/>
      <c r="EV113" s="482"/>
      <c r="EW113" s="482"/>
      <c r="EX113" s="482"/>
      <c r="EY113" s="482"/>
      <c r="EZ113" s="482"/>
      <c r="FA113" s="464">
        <f t="shared" si="1618"/>
        <v>0</v>
      </c>
      <c r="FB113" s="464">
        <f t="shared" si="1619"/>
        <v>0</v>
      </c>
      <c r="FC113" s="464">
        <f t="shared" si="1620"/>
        <v>0</v>
      </c>
      <c r="FD113" s="464">
        <f t="shared" si="1621"/>
        <v>0</v>
      </c>
      <c r="FE113" s="464">
        <f t="shared" si="1622"/>
        <v>0</v>
      </c>
      <c r="FF113" s="464">
        <f t="shared" si="1623"/>
        <v>0</v>
      </c>
      <c r="FG113" s="464">
        <f t="shared" si="1624"/>
        <v>0</v>
      </c>
      <c r="FH113" s="482"/>
      <c r="FI113" s="482"/>
      <c r="FJ113" s="482"/>
      <c r="FK113" s="482"/>
      <c r="FL113" s="482"/>
      <c r="FM113" s="482"/>
      <c r="FN113" s="482"/>
      <c r="FO113" s="482"/>
      <c r="FP113" s="482"/>
      <c r="FQ113" s="482"/>
      <c r="FR113" s="482"/>
      <c r="FS113" s="482"/>
      <c r="FT113" s="482"/>
      <c r="FU113" s="482"/>
      <c r="FV113" s="482"/>
      <c r="FW113" s="482"/>
      <c r="FX113" s="464">
        <f t="shared" si="1625"/>
        <v>0</v>
      </c>
      <c r="FY113" s="464">
        <f t="shared" si="1626"/>
        <v>0</v>
      </c>
      <c r="FZ113" s="464">
        <f t="shared" si="1627"/>
        <v>0</v>
      </c>
      <c r="GA113" s="464">
        <f t="shared" si="1664"/>
        <v>0</v>
      </c>
      <c r="GB113" s="464">
        <f t="shared" si="1665"/>
        <v>0</v>
      </c>
      <c r="GC113" s="464">
        <f t="shared" si="1546"/>
        <v>0</v>
      </c>
      <c r="GD113" s="464">
        <f t="shared" si="1666"/>
        <v>0</v>
      </c>
      <c r="GE113" s="482"/>
      <c r="GF113" s="482"/>
      <c r="GG113" s="482"/>
      <c r="GH113" s="482"/>
      <c r="GI113" s="482"/>
      <c r="GJ113" s="482"/>
      <c r="GK113" s="482"/>
      <c r="GL113" s="482"/>
      <c r="GM113" s="482"/>
      <c r="GN113" s="482"/>
      <c r="GO113" s="482"/>
      <c r="GP113" s="482"/>
      <c r="GQ113" s="482"/>
      <c r="GR113" s="482"/>
      <c r="GS113" s="482"/>
      <c r="GT113" s="482"/>
      <c r="GU113" s="464">
        <f t="shared" si="1667"/>
        <v>0</v>
      </c>
      <c r="GV113" s="464">
        <f t="shared" si="1628"/>
        <v>0</v>
      </c>
      <c r="GW113" s="464">
        <f t="shared" si="1629"/>
        <v>0</v>
      </c>
      <c r="GX113" s="464">
        <f t="shared" si="1630"/>
        <v>0</v>
      </c>
      <c r="GY113" s="464">
        <f t="shared" si="1631"/>
        <v>0</v>
      </c>
      <c r="GZ113" s="464">
        <f t="shared" si="1557"/>
        <v>0</v>
      </c>
      <c r="HA113" s="464">
        <f t="shared" si="1632"/>
        <v>0</v>
      </c>
      <c r="HB113" s="482"/>
      <c r="HC113" s="482"/>
      <c r="HD113" s="482"/>
      <c r="HE113" s="482"/>
      <c r="HF113" s="482"/>
      <c r="HG113" s="482"/>
      <c r="HH113" s="482"/>
      <c r="HI113" s="482"/>
      <c r="HJ113" s="482"/>
      <c r="HK113" s="482"/>
      <c r="HL113" s="482"/>
      <c r="HM113" s="482"/>
      <c r="HN113" s="482"/>
      <c r="HO113" s="482"/>
      <c r="HP113" s="482"/>
      <c r="HQ113" s="482"/>
      <c r="HR113" s="464">
        <f t="shared" si="1633"/>
        <v>0</v>
      </c>
      <c r="HS113" s="464">
        <f t="shared" si="1634"/>
        <v>0</v>
      </c>
      <c r="HT113" s="464">
        <f t="shared" si="1635"/>
        <v>0</v>
      </c>
      <c r="HU113" s="464">
        <f t="shared" si="1636"/>
        <v>0</v>
      </c>
      <c r="HV113" s="464">
        <f t="shared" si="1637"/>
        <v>0</v>
      </c>
      <c r="HW113" s="464">
        <f t="shared" si="1567"/>
        <v>0</v>
      </c>
      <c r="HX113" s="464">
        <f t="shared" si="1638"/>
        <v>0</v>
      </c>
      <c r="HY113" s="482"/>
      <c r="HZ113" s="482"/>
      <c r="IA113" s="482"/>
      <c r="IB113" s="482"/>
      <c r="IC113" s="482"/>
      <c r="ID113" s="482"/>
      <c r="IE113" s="482"/>
      <c r="IF113" s="482"/>
      <c r="IG113" s="482"/>
      <c r="IH113" s="482"/>
      <c r="II113" s="482"/>
      <c r="IJ113" s="482"/>
      <c r="IK113" s="482"/>
      <c r="IL113" s="482"/>
      <c r="IM113" s="482"/>
      <c r="IN113" s="482"/>
      <c r="IO113" s="464">
        <f t="shared" si="1639"/>
        <v>0</v>
      </c>
      <c r="IP113" s="464">
        <f t="shared" si="1640"/>
        <v>0</v>
      </c>
      <c r="IQ113" s="464">
        <f t="shared" si="1641"/>
        <v>0</v>
      </c>
      <c r="IR113" s="464">
        <f t="shared" si="1642"/>
        <v>0</v>
      </c>
      <c r="IS113" s="464">
        <f t="shared" si="1643"/>
        <v>0</v>
      </c>
      <c r="IT113" s="464">
        <f t="shared" si="1577"/>
        <v>0</v>
      </c>
      <c r="IU113" s="464">
        <f t="shared" si="1644"/>
        <v>0</v>
      </c>
      <c r="IV113" s="482"/>
      <c r="IW113" s="482"/>
      <c r="IX113" s="482"/>
      <c r="IY113" s="482"/>
      <c r="IZ113" s="482"/>
      <c r="JA113" s="482"/>
      <c r="JB113" s="482"/>
      <c r="JC113" s="482"/>
      <c r="JD113" s="482"/>
      <c r="JE113" s="482"/>
      <c r="JF113" s="482"/>
      <c r="JG113" s="482"/>
      <c r="JH113" s="482"/>
      <c r="JI113" s="482"/>
      <c r="JJ113" s="482"/>
      <c r="JK113" s="482"/>
      <c r="JL113" s="464">
        <f t="shared" si="1645"/>
        <v>0</v>
      </c>
      <c r="JM113" s="464">
        <f t="shared" si="1646"/>
        <v>0</v>
      </c>
      <c r="JN113" s="464">
        <f t="shared" si="1647"/>
        <v>0</v>
      </c>
      <c r="JO113" s="464">
        <f t="shared" si="1648"/>
        <v>0</v>
      </c>
      <c r="JP113" s="464">
        <f t="shared" si="1649"/>
        <v>0</v>
      </c>
      <c r="JQ113" s="464">
        <f t="shared" si="1587"/>
        <v>0</v>
      </c>
      <c r="JR113" s="464">
        <f t="shared" si="1650"/>
        <v>0</v>
      </c>
      <c r="JS113" s="482"/>
      <c r="JT113" s="482"/>
      <c r="JU113" s="482"/>
      <c r="JV113" s="482"/>
      <c r="JW113" s="482"/>
      <c r="JX113" s="482"/>
      <c r="JY113" s="482"/>
      <c r="JZ113" s="482"/>
      <c r="KA113" s="482"/>
      <c r="KB113" s="482"/>
      <c r="KC113" s="482"/>
      <c r="KD113" s="482"/>
      <c r="KE113" s="482"/>
      <c r="KF113" s="482"/>
      <c r="KG113" s="482"/>
      <c r="KH113" s="482"/>
      <c r="KI113" s="464">
        <f t="shared" si="1651"/>
        <v>0</v>
      </c>
      <c r="KJ113" s="464">
        <f t="shared" si="1652"/>
        <v>0</v>
      </c>
      <c r="KK113" s="464">
        <f t="shared" si="1653"/>
        <v>0</v>
      </c>
      <c r="KL113" s="482"/>
      <c r="KM113" s="482"/>
      <c r="KN113" s="482"/>
      <c r="KO113" s="482"/>
      <c r="KP113" s="464">
        <f t="shared" si="1474"/>
        <v>0</v>
      </c>
    </row>
    <row r="114" spans="1:302" ht="15" customHeight="1" outlineLevel="1">
      <c r="A114" s="438">
        <f>'1.开发计划-运营'!A114</f>
        <v>0</v>
      </c>
      <c r="B114" s="466">
        <f>'1.开发计划-运营'!B114</f>
        <v>0</v>
      </c>
      <c r="C114" s="438">
        <f>'1.开发计划-运营'!C114</f>
        <v>0</v>
      </c>
      <c r="D114" s="438">
        <f>'1.开发计划-运营'!D114</f>
        <v>0</v>
      </c>
      <c r="E114" s="463">
        <f>'1.开发计划-运营'!E114</f>
        <v>0</v>
      </c>
      <c r="F114" s="515">
        <f>'1.开发计划-运营'!F114</f>
        <v>0</v>
      </c>
      <c r="G114" s="437">
        <f>'1.开发计划-运营'!G114</f>
        <v>0</v>
      </c>
      <c r="H114" s="436"/>
      <c r="I114" s="478"/>
      <c r="J114" s="482"/>
      <c r="K114" s="482"/>
      <c r="L114" s="436"/>
      <c r="M114" s="478"/>
      <c r="N114" s="482"/>
      <c r="O114" s="482"/>
      <c r="P114" s="464">
        <f t="shared" si="1668"/>
        <v>0</v>
      </c>
      <c r="Q114" s="464">
        <f t="shared" si="1669"/>
        <v>0</v>
      </c>
      <c r="R114" s="464">
        <f t="shared" si="1599"/>
        <v>0</v>
      </c>
      <c r="S114" s="464">
        <f t="shared" si="1670"/>
        <v>0</v>
      </c>
      <c r="T114" s="482"/>
      <c r="U114" s="482"/>
      <c r="V114" s="482"/>
      <c r="W114" s="482"/>
      <c r="X114" s="482"/>
      <c r="Y114" s="482"/>
      <c r="Z114" s="482"/>
      <c r="AA114" s="482"/>
      <c r="AB114" s="482"/>
      <c r="AC114" s="482"/>
      <c r="AD114" s="482"/>
      <c r="AE114" s="482"/>
      <c r="AF114" s="464">
        <f t="shared" si="1654"/>
        <v>0</v>
      </c>
      <c r="AG114" s="464">
        <f t="shared" si="1655"/>
        <v>0</v>
      </c>
      <c r="AH114" s="464">
        <f t="shared" si="1600"/>
        <v>0</v>
      </c>
      <c r="AI114" s="464">
        <f t="shared" si="1656"/>
        <v>0</v>
      </c>
      <c r="AJ114" s="464">
        <f t="shared" si="1657"/>
        <v>0</v>
      </c>
      <c r="AK114" s="464">
        <f t="shared" si="1601"/>
        <v>0</v>
      </c>
      <c r="AL114" s="464">
        <f t="shared" si="1483"/>
        <v>0</v>
      </c>
      <c r="AM114" s="464">
        <f t="shared" si="1602"/>
        <v>0</v>
      </c>
      <c r="AN114" s="482"/>
      <c r="AO114" s="482"/>
      <c r="AP114" s="482"/>
      <c r="AQ114" s="482"/>
      <c r="AR114" s="482"/>
      <c r="AS114" s="482"/>
      <c r="AT114" s="482"/>
      <c r="AU114" s="482"/>
      <c r="AV114" s="482"/>
      <c r="AW114" s="482"/>
      <c r="AX114" s="482"/>
      <c r="AY114" s="482"/>
      <c r="AZ114" s="482"/>
      <c r="BA114" s="482"/>
      <c r="BB114" s="482"/>
      <c r="BC114" s="482"/>
      <c r="BD114" s="482"/>
      <c r="BE114" s="482"/>
      <c r="BF114" s="482"/>
      <c r="BG114" s="482"/>
      <c r="BH114" s="482"/>
      <c r="BI114" s="482"/>
      <c r="BJ114" s="482"/>
      <c r="BK114" s="482"/>
      <c r="BL114" s="482"/>
      <c r="BM114" s="482"/>
      <c r="BN114" s="482"/>
      <c r="BO114" s="482"/>
      <c r="BP114" s="482"/>
      <c r="BQ114" s="482"/>
      <c r="BR114" s="482"/>
      <c r="BS114" s="482"/>
      <c r="BT114" s="482"/>
      <c r="BU114" s="482"/>
      <c r="BV114" s="482"/>
      <c r="BW114" s="482"/>
      <c r="BX114" s="482"/>
      <c r="BY114" s="482"/>
      <c r="BZ114" s="482"/>
      <c r="CA114" s="482"/>
      <c r="CB114" s="482"/>
      <c r="CC114" s="482"/>
      <c r="CD114" s="482"/>
      <c r="CE114" s="482"/>
      <c r="CF114" s="482"/>
      <c r="CG114" s="482"/>
      <c r="CH114" s="482"/>
      <c r="CI114" s="482"/>
      <c r="CJ114" s="464">
        <f t="shared" si="1658"/>
        <v>0</v>
      </c>
      <c r="CK114" s="464">
        <f t="shared" si="1659"/>
        <v>0</v>
      </c>
      <c r="CL114" s="464">
        <f t="shared" si="1603"/>
        <v>0</v>
      </c>
      <c r="CM114" s="464">
        <f t="shared" si="1660"/>
        <v>0</v>
      </c>
      <c r="CN114" s="464">
        <f t="shared" si="1661"/>
        <v>0</v>
      </c>
      <c r="CO114" s="464">
        <f t="shared" si="1604"/>
        <v>0</v>
      </c>
      <c r="CP114" s="464">
        <f t="shared" si="1662"/>
        <v>0</v>
      </c>
      <c r="CQ114" s="482"/>
      <c r="CR114" s="482"/>
      <c r="CS114" s="482"/>
      <c r="CT114" s="482"/>
      <c r="CU114" s="482"/>
      <c r="CV114" s="482"/>
      <c r="CW114" s="482"/>
      <c r="CX114" s="482"/>
      <c r="CY114" s="482"/>
      <c r="CZ114" s="482"/>
      <c r="DA114" s="482"/>
      <c r="DB114" s="482"/>
      <c r="DC114" s="482"/>
      <c r="DD114" s="482"/>
      <c r="DE114" s="482"/>
      <c r="DF114" s="482"/>
      <c r="DG114" s="464">
        <f t="shared" si="1663"/>
        <v>0</v>
      </c>
      <c r="DH114" s="464">
        <f t="shared" si="1605"/>
        <v>0</v>
      </c>
      <c r="DI114" s="464">
        <f t="shared" si="1606"/>
        <v>0</v>
      </c>
      <c r="DJ114" s="464">
        <f t="shared" si="1607"/>
        <v>0</v>
      </c>
      <c r="DK114" s="464">
        <f t="shared" si="1608"/>
        <v>0</v>
      </c>
      <c r="DL114" s="464">
        <f t="shared" si="1609"/>
        <v>0</v>
      </c>
      <c r="DM114" s="464">
        <f t="shared" si="1610"/>
        <v>0</v>
      </c>
      <c r="DN114" s="482"/>
      <c r="DO114" s="482"/>
      <c r="DP114" s="482"/>
      <c r="DQ114" s="482"/>
      <c r="DR114" s="482"/>
      <c r="DS114" s="482"/>
      <c r="DT114" s="482"/>
      <c r="DU114" s="482"/>
      <c r="DV114" s="482"/>
      <c r="DW114" s="482"/>
      <c r="DX114" s="482"/>
      <c r="DY114" s="482"/>
      <c r="DZ114" s="482"/>
      <c r="EA114" s="482"/>
      <c r="EB114" s="482"/>
      <c r="EC114" s="482"/>
      <c r="ED114" s="464">
        <f t="shared" si="1611"/>
        <v>0</v>
      </c>
      <c r="EE114" s="464">
        <f t="shared" si="1612"/>
        <v>0</v>
      </c>
      <c r="EF114" s="464">
        <f t="shared" si="1613"/>
        <v>0</v>
      </c>
      <c r="EG114" s="464">
        <f t="shared" si="1614"/>
        <v>0</v>
      </c>
      <c r="EH114" s="464">
        <f t="shared" si="1615"/>
        <v>0</v>
      </c>
      <c r="EI114" s="464">
        <f t="shared" si="1616"/>
        <v>0</v>
      </c>
      <c r="EJ114" s="464">
        <f t="shared" si="1617"/>
        <v>0</v>
      </c>
      <c r="EK114" s="482"/>
      <c r="EL114" s="482"/>
      <c r="EM114" s="482"/>
      <c r="EN114" s="482"/>
      <c r="EO114" s="482"/>
      <c r="EP114" s="482"/>
      <c r="EQ114" s="482"/>
      <c r="ER114" s="482"/>
      <c r="ES114" s="482"/>
      <c r="ET114" s="482"/>
      <c r="EU114" s="482"/>
      <c r="EV114" s="482"/>
      <c r="EW114" s="482"/>
      <c r="EX114" s="482"/>
      <c r="EY114" s="482"/>
      <c r="EZ114" s="482"/>
      <c r="FA114" s="464">
        <f t="shared" si="1618"/>
        <v>0</v>
      </c>
      <c r="FB114" s="464">
        <f t="shared" si="1619"/>
        <v>0</v>
      </c>
      <c r="FC114" s="464">
        <f t="shared" si="1620"/>
        <v>0</v>
      </c>
      <c r="FD114" s="464">
        <f t="shared" si="1621"/>
        <v>0</v>
      </c>
      <c r="FE114" s="464">
        <f t="shared" si="1622"/>
        <v>0</v>
      </c>
      <c r="FF114" s="464">
        <f t="shared" si="1623"/>
        <v>0</v>
      </c>
      <c r="FG114" s="464">
        <f t="shared" si="1624"/>
        <v>0</v>
      </c>
      <c r="FH114" s="482"/>
      <c r="FI114" s="482"/>
      <c r="FJ114" s="482"/>
      <c r="FK114" s="482"/>
      <c r="FL114" s="482"/>
      <c r="FM114" s="482"/>
      <c r="FN114" s="482"/>
      <c r="FO114" s="482"/>
      <c r="FP114" s="482"/>
      <c r="FQ114" s="482"/>
      <c r="FR114" s="482"/>
      <c r="FS114" s="482"/>
      <c r="FT114" s="482"/>
      <c r="FU114" s="482"/>
      <c r="FV114" s="482"/>
      <c r="FW114" s="482"/>
      <c r="FX114" s="464">
        <f t="shared" si="1625"/>
        <v>0</v>
      </c>
      <c r="FY114" s="464">
        <f t="shared" si="1626"/>
        <v>0</v>
      </c>
      <c r="FZ114" s="464">
        <f t="shared" si="1627"/>
        <v>0</v>
      </c>
      <c r="GA114" s="464">
        <f t="shared" si="1664"/>
        <v>0</v>
      </c>
      <c r="GB114" s="464">
        <f t="shared" si="1665"/>
        <v>0</v>
      </c>
      <c r="GC114" s="464">
        <f t="shared" si="1546"/>
        <v>0</v>
      </c>
      <c r="GD114" s="464">
        <f t="shared" si="1666"/>
        <v>0</v>
      </c>
      <c r="GE114" s="482"/>
      <c r="GF114" s="482"/>
      <c r="GG114" s="482"/>
      <c r="GH114" s="482"/>
      <c r="GI114" s="482"/>
      <c r="GJ114" s="482"/>
      <c r="GK114" s="482"/>
      <c r="GL114" s="482"/>
      <c r="GM114" s="482"/>
      <c r="GN114" s="482"/>
      <c r="GO114" s="482"/>
      <c r="GP114" s="482"/>
      <c r="GQ114" s="482"/>
      <c r="GR114" s="482"/>
      <c r="GS114" s="482"/>
      <c r="GT114" s="482"/>
      <c r="GU114" s="464">
        <f t="shared" si="1667"/>
        <v>0</v>
      </c>
      <c r="GV114" s="464">
        <f t="shared" si="1628"/>
        <v>0</v>
      </c>
      <c r="GW114" s="464">
        <f t="shared" si="1629"/>
        <v>0</v>
      </c>
      <c r="GX114" s="464">
        <f t="shared" si="1630"/>
        <v>0</v>
      </c>
      <c r="GY114" s="464">
        <f t="shared" si="1631"/>
        <v>0</v>
      </c>
      <c r="GZ114" s="464">
        <f t="shared" si="1557"/>
        <v>0</v>
      </c>
      <c r="HA114" s="464">
        <f t="shared" si="1632"/>
        <v>0</v>
      </c>
      <c r="HB114" s="482"/>
      <c r="HC114" s="482"/>
      <c r="HD114" s="482"/>
      <c r="HE114" s="482"/>
      <c r="HF114" s="482"/>
      <c r="HG114" s="482"/>
      <c r="HH114" s="482"/>
      <c r="HI114" s="482"/>
      <c r="HJ114" s="482"/>
      <c r="HK114" s="482"/>
      <c r="HL114" s="482"/>
      <c r="HM114" s="482"/>
      <c r="HN114" s="482"/>
      <c r="HO114" s="482"/>
      <c r="HP114" s="482"/>
      <c r="HQ114" s="482"/>
      <c r="HR114" s="464">
        <f t="shared" si="1633"/>
        <v>0</v>
      </c>
      <c r="HS114" s="464">
        <f t="shared" si="1634"/>
        <v>0</v>
      </c>
      <c r="HT114" s="464">
        <f t="shared" si="1635"/>
        <v>0</v>
      </c>
      <c r="HU114" s="464">
        <f t="shared" si="1636"/>
        <v>0</v>
      </c>
      <c r="HV114" s="464">
        <f t="shared" si="1637"/>
        <v>0</v>
      </c>
      <c r="HW114" s="464">
        <f t="shared" si="1567"/>
        <v>0</v>
      </c>
      <c r="HX114" s="464">
        <f t="shared" si="1638"/>
        <v>0</v>
      </c>
      <c r="HY114" s="482"/>
      <c r="HZ114" s="482"/>
      <c r="IA114" s="482"/>
      <c r="IB114" s="482"/>
      <c r="IC114" s="482"/>
      <c r="ID114" s="482"/>
      <c r="IE114" s="482"/>
      <c r="IF114" s="482"/>
      <c r="IG114" s="482"/>
      <c r="IH114" s="482"/>
      <c r="II114" s="482"/>
      <c r="IJ114" s="482"/>
      <c r="IK114" s="482"/>
      <c r="IL114" s="482"/>
      <c r="IM114" s="482"/>
      <c r="IN114" s="482"/>
      <c r="IO114" s="464">
        <f t="shared" si="1639"/>
        <v>0</v>
      </c>
      <c r="IP114" s="464">
        <f t="shared" si="1640"/>
        <v>0</v>
      </c>
      <c r="IQ114" s="464">
        <f t="shared" si="1641"/>
        <v>0</v>
      </c>
      <c r="IR114" s="464">
        <f t="shared" si="1642"/>
        <v>0</v>
      </c>
      <c r="IS114" s="464">
        <f t="shared" si="1643"/>
        <v>0</v>
      </c>
      <c r="IT114" s="464">
        <f t="shared" si="1577"/>
        <v>0</v>
      </c>
      <c r="IU114" s="464">
        <f t="shared" si="1644"/>
        <v>0</v>
      </c>
      <c r="IV114" s="482"/>
      <c r="IW114" s="482"/>
      <c r="IX114" s="482"/>
      <c r="IY114" s="482"/>
      <c r="IZ114" s="482"/>
      <c r="JA114" s="482"/>
      <c r="JB114" s="482"/>
      <c r="JC114" s="482"/>
      <c r="JD114" s="482"/>
      <c r="JE114" s="482"/>
      <c r="JF114" s="482"/>
      <c r="JG114" s="482"/>
      <c r="JH114" s="482"/>
      <c r="JI114" s="482"/>
      <c r="JJ114" s="482"/>
      <c r="JK114" s="482"/>
      <c r="JL114" s="464">
        <f t="shared" si="1645"/>
        <v>0</v>
      </c>
      <c r="JM114" s="464">
        <f t="shared" si="1646"/>
        <v>0</v>
      </c>
      <c r="JN114" s="464">
        <f t="shared" si="1647"/>
        <v>0</v>
      </c>
      <c r="JO114" s="464">
        <f t="shared" si="1648"/>
        <v>0</v>
      </c>
      <c r="JP114" s="464">
        <f t="shared" si="1649"/>
        <v>0</v>
      </c>
      <c r="JQ114" s="464">
        <f t="shared" si="1587"/>
        <v>0</v>
      </c>
      <c r="JR114" s="464">
        <f t="shared" si="1650"/>
        <v>0</v>
      </c>
      <c r="JS114" s="482"/>
      <c r="JT114" s="482"/>
      <c r="JU114" s="482"/>
      <c r="JV114" s="482"/>
      <c r="JW114" s="482"/>
      <c r="JX114" s="482"/>
      <c r="JY114" s="482"/>
      <c r="JZ114" s="482"/>
      <c r="KA114" s="482"/>
      <c r="KB114" s="482"/>
      <c r="KC114" s="482"/>
      <c r="KD114" s="482"/>
      <c r="KE114" s="482"/>
      <c r="KF114" s="482"/>
      <c r="KG114" s="482"/>
      <c r="KH114" s="482"/>
      <c r="KI114" s="464">
        <f t="shared" si="1651"/>
        <v>0</v>
      </c>
      <c r="KJ114" s="464">
        <f t="shared" si="1652"/>
        <v>0</v>
      </c>
      <c r="KK114" s="464">
        <f t="shared" si="1653"/>
        <v>0</v>
      </c>
      <c r="KL114" s="482"/>
      <c r="KM114" s="482"/>
      <c r="KN114" s="482"/>
      <c r="KO114" s="482"/>
      <c r="KP114" s="464">
        <f t="shared" si="1474"/>
        <v>0</v>
      </c>
    </row>
    <row r="115" spans="1:302" outlineLevel="1">
      <c r="A115" s="438">
        <f>'1.开发计划-运营'!A115</f>
        <v>0</v>
      </c>
      <c r="B115" s="466">
        <f>'1.开发计划-运营'!B115</f>
        <v>0</v>
      </c>
      <c r="C115" s="438">
        <f>'1.开发计划-运营'!C115</f>
        <v>0</v>
      </c>
      <c r="D115" s="443">
        <f>'1.开发计划-运营'!D115</f>
        <v>0</v>
      </c>
      <c r="E115" s="463">
        <f>'1.开发计划-运营'!E115</f>
        <v>0</v>
      </c>
      <c r="F115" s="515">
        <f>'1.开发计划-运营'!F115</f>
        <v>0</v>
      </c>
      <c r="G115" s="437">
        <f>'1.开发计划-运营'!G115</f>
        <v>0</v>
      </c>
      <c r="H115" s="436"/>
      <c r="I115" s="478"/>
      <c r="J115" s="482"/>
      <c r="K115" s="482"/>
      <c r="L115" s="436"/>
      <c r="M115" s="478"/>
      <c r="N115" s="482"/>
      <c r="O115" s="482"/>
      <c r="P115" s="464">
        <f t="shared" si="1668"/>
        <v>0</v>
      </c>
      <c r="Q115" s="464">
        <f t="shared" si="1669"/>
        <v>0</v>
      </c>
      <c r="R115" s="464">
        <f t="shared" si="1599"/>
        <v>0</v>
      </c>
      <c r="S115" s="464">
        <f t="shared" si="1670"/>
        <v>0</v>
      </c>
      <c r="T115" s="482"/>
      <c r="U115" s="482"/>
      <c r="V115" s="482"/>
      <c r="W115" s="482"/>
      <c r="X115" s="482"/>
      <c r="Y115" s="482"/>
      <c r="Z115" s="482"/>
      <c r="AA115" s="482"/>
      <c r="AB115" s="482"/>
      <c r="AC115" s="482"/>
      <c r="AD115" s="482"/>
      <c r="AE115" s="482"/>
      <c r="AF115" s="464">
        <f t="shared" si="1654"/>
        <v>0</v>
      </c>
      <c r="AG115" s="464">
        <f t="shared" si="1655"/>
        <v>0</v>
      </c>
      <c r="AH115" s="464">
        <f t="shared" si="1600"/>
        <v>0</v>
      </c>
      <c r="AI115" s="464">
        <f t="shared" si="1656"/>
        <v>0</v>
      </c>
      <c r="AJ115" s="464">
        <f t="shared" si="1657"/>
        <v>0</v>
      </c>
      <c r="AK115" s="464">
        <f t="shared" si="1601"/>
        <v>0</v>
      </c>
      <c r="AL115" s="464">
        <f t="shared" si="1483"/>
        <v>0</v>
      </c>
      <c r="AM115" s="464">
        <f t="shared" si="1602"/>
        <v>0</v>
      </c>
      <c r="AN115" s="482"/>
      <c r="AO115" s="482"/>
      <c r="AP115" s="482"/>
      <c r="AQ115" s="482"/>
      <c r="AR115" s="482"/>
      <c r="AS115" s="482"/>
      <c r="AT115" s="482"/>
      <c r="AU115" s="482"/>
      <c r="AV115" s="482"/>
      <c r="AW115" s="482"/>
      <c r="AX115" s="482"/>
      <c r="AY115" s="482"/>
      <c r="AZ115" s="482"/>
      <c r="BA115" s="482"/>
      <c r="BB115" s="482"/>
      <c r="BC115" s="482"/>
      <c r="BD115" s="482"/>
      <c r="BE115" s="482"/>
      <c r="BF115" s="482"/>
      <c r="BG115" s="482"/>
      <c r="BH115" s="482"/>
      <c r="BI115" s="482"/>
      <c r="BJ115" s="482"/>
      <c r="BK115" s="482"/>
      <c r="BL115" s="482"/>
      <c r="BM115" s="482"/>
      <c r="BN115" s="482"/>
      <c r="BO115" s="482"/>
      <c r="BP115" s="482"/>
      <c r="BQ115" s="482"/>
      <c r="BR115" s="482"/>
      <c r="BS115" s="482"/>
      <c r="BT115" s="482"/>
      <c r="BU115" s="482"/>
      <c r="BV115" s="482"/>
      <c r="BW115" s="482"/>
      <c r="BX115" s="482"/>
      <c r="BY115" s="482"/>
      <c r="BZ115" s="482"/>
      <c r="CA115" s="482"/>
      <c r="CB115" s="482"/>
      <c r="CC115" s="482"/>
      <c r="CD115" s="482"/>
      <c r="CE115" s="482"/>
      <c r="CF115" s="482"/>
      <c r="CG115" s="482"/>
      <c r="CH115" s="482"/>
      <c r="CI115" s="482"/>
      <c r="CJ115" s="464">
        <f t="shared" si="1658"/>
        <v>0</v>
      </c>
      <c r="CK115" s="464">
        <f t="shared" si="1659"/>
        <v>0</v>
      </c>
      <c r="CL115" s="464">
        <f t="shared" si="1603"/>
        <v>0</v>
      </c>
      <c r="CM115" s="464">
        <f t="shared" si="1660"/>
        <v>0</v>
      </c>
      <c r="CN115" s="464">
        <f t="shared" si="1661"/>
        <v>0</v>
      </c>
      <c r="CO115" s="464">
        <f t="shared" si="1604"/>
        <v>0</v>
      </c>
      <c r="CP115" s="464">
        <f t="shared" si="1662"/>
        <v>0</v>
      </c>
      <c r="CQ115" s="482"/>
      <c r="CR115" s="482"/>
      <c r="CS115" s="482"/>
      <c r="CT115" s="482"/>
      <c r="CU115" s="482"/>
      <c r="CV115" s="482"/>
      <c r="CW115" s="482"/>
      <c r="CX115" s="482"/>
      <c r="CY115" s="482"/>
      <c r="CZ115" s="482"/>
      <c r="DA115" s="482"/>
      <c r="DB115" s="482"/>
      <c r="DC115" s="482"/>
      <c r="DD115" s="482"/>
      <c r="DE115" s="482"/>
      <c r="DF115" s="482"/>
      <c r="DG115" s="464">
        <f t="shared" si="1663"/>
        <v>0</v>
      </c>
      <c r="DH115" s="464">
        <f t="shared" si="1605"/>
        <v>0</v>
      </c>
      <c r="DI115" s="464">
        <f t="shared" si="1606"/>
        <v>0</v>
      </c>
      <c r="DJ115" s="464">
        <f t="shared" si="1607"/>
        <v>0</v>
      </c>
      <c r="DK115" s="464">
        <f t="shared" si="1608"/>
        <v>0</v>
      </c>
      <c r="DL115" s="464">
        <f t="shared" si="1609"/>
        <v>0</v>
      </c>
      <c r="DM115" s="464">
        <f t="shared" si="1610"/>
        <v>0</v>
      </c>
      <c r="DN115" s="482"/>
      <c r="DO115" s="482"/>
      <c r="DP115" s="482"/>
      <c r="DQ115" s="482"/>
      <c r="DR115" s="482"/>
      <c r="DS115" s="482"/>
      <c r="DT115" s="482"/>
      <c r="DU115" s="482"/>
      <c r="DV115" s="482"/>
      <c r="DW115" s="482"/>
      <c r="DX115" s="482"/>
      <c r="DY115" s="482"/>
      <c r="DZ115" s="482"/>
      <c r="EA115" s="482"/>
      <c r="EB115" s="482"/>
      <c r="EC115" s="482"/>
      <c r="ED115" s="464">
        <f t="shared" si="1611"/>
        <v>0</v>
      </c>
      <c r="EE115" s="464">
        <f t="shared" si="1612"/>
        <v>0</v>
      </c>
      <c r="EF115" s="464">
        <f t="shared" si="1613"/>
        <v>0</v>
      </c>
      <c r="EG115" s="464">
        <f t="shared" si="1614"/>
        <v>0</v>
      </c>
      <c r="EH115" s="464">
        <f t="shared" si="1615"/>
        <v>0</v>
      </c>
      <c r="EI115" s="464">
        <f t="shared" si="1616"/>
        <v>0</v>
      </c>
      <c r="EJ115" s="464">
        <f t="shared" si="1617"/>
        <v>0</v>
      </c>
      <c r="EK115" s="482"/>
      <c r="EL115" s="482"/>
      <c r="EM115" s="482"/>
      <c r="EN115" s="482"/>
      <c r="EO115" s="482"/>
      <c r="EP115" s="482"/>
      <c r="EQ115" s="482"/>
      <c r="ER115" s="482"/>
      <c r="ES115" s="482"/>
      <c r="ET115" s="482"/>
      <c r="EU115" s="482"/>
      <c r="EV115" s="482"/>
      <c r="EW115" s="482"/>
      <c r="EX115" s="482"/>
      <c r="EY115" s="482"/>
      <c r="EZ115" s="482"/>
      <c r="FA115" s="464">
        <f t="shared" si="1618"/>
        <v>0</v>
      </c>
      <c r="FB115" s="464">
        <f t="shared" si="1619"/>
        <v>0</v>
      </c>
      <c r="FC115" s="464">
        <f t="shared" si="1620"/>
        <v>0</v>
      </c>
      <c r="FD115" s="464">
        <f t="shared" si="1621"/>
        <v>0</v>
      </c>
      <c r="FE115" s="464">
        <f t="shared" si="1622"/>
        <v>0</v>
      </c>
      <c r="FF115" s="464">
        <f t="shared" si="1623"/>
        <v>0</v>
      </c>
      <c r="FG115" s="464">
        <f t="shared" si="1624"/>
        <v>0</v>
      </c>
      <c r="FH115" s="482"/>
      <c r="FI115" s="482"/>
      <c r="FJ115" s="482"/>
      <c r="FK115" s="482"/>
      <c r="FL115" s="482"/>
      <c r="FM115" s="482"/>
      <c r="FN115" s="482"/>
      <c r="FO115" s="482"/>
      <c r="FP115" s="482"/>
      <c r="FQ115" s="482"/>
      <c r="FR115" s="482"/>
      <c r="FS115" s="482"/>
      <c r="FT115" s="482"/>
      <c r="FU115" s="482"/>
      <c r="FV115" s="482"/>
      <c r="FW115" s="482"/>
      <c r="FX115" s="464">
        <f t="shared" si="1625"/>
        <v>0</v>
      </c>
      <c r="FY115" s="464">
        <f t="shared" si="1626"/>
        <v>0</v>
      </c>
      <c r="FZ115" s="464">
        <f t="shared" si="1627"/>
        <v>0</v>
      </c>
      <c r="GA115" s="464">
        <f t="shared" si="1664"/>
        <v>0</v>
      </c>
      <c r="GB115" s="464">
        <f t="shared" si="1665"/>
        <v>0</v>
      </c>
      <c r="GC115" s="464">
        <f t="shared" si="1546"/>
        <v>0</v>
      </c>
      <c r="GD115" s="464">
        <f t="shared" si="1666"/>
        <v>0</v>
      </c>
      <c r="GE115" s="482"/>
      <c r="GF115" s="482"/>
      <c r="GG115" s="482"/>
      <c r="GH115" s="482"/>
      <c r="GI115" s="482"/>
      <c r="GJ115" s="482"/>
      <c r="GK115" s="482"/>
      <c r="GL115" s="482"/>
      <c r="GM115" s="482"/>
      <c r="GN115" s="482"/>
      <c r="GO115" s="482"/>
      <c r="GP115" s="482"/>
      <c r="GQ115" s="482"/>
      <c r="GR115" s="482"/>
      <c r="GS115" s="482"/>
      <c r="GT115" s="482"/>
      <c r="GU115" s="464">
        <f t="shared" si="1667"/>
        <v>0</v>
      </c>
      <c r="GV115" s="464">
        <f t="shared" si="1628"/>
        <v>0</v>
      </c>
      <c r="GW115" s="464">
        <f t="shared" si="1629"/>
        <v>0</v>
      </c>
      <c r="GX115" s="464">
        <f t="shared" si="1630"/>
        <v>0</v>
      </c>
      <c r="GY115" s="464">
        <f t="shared" si="1631"/>
        <v>0</v>
      </c>
      <c r="GZ115" s="464">
        <f t="shared" si="1557"/>
        <v>0</v>
      </c>
      <c r="HA115" s="464">
        <f t="shared" si="1632"/>
        <v>0</v>
      </c>
      <c r="HB115" s="482"/>
      <c r="HC115" s="482"/>
      <c r="HD115" s="482"/>
      <c r="HE115" s="482"/>
      <c r="HF115" s="482"/>
      <c r="HG115" s="482"/>
      <c r="HH115" s="482"/>
      <c r="HI115" s="482"/>
      <c r="HJ115" s="482"/>
      <c r="HK115" s="482"/>
      <c r="HL115" s="482"/>
      <c r="HM115" s="482"/>
      <c r="HN115" s="482"/>
      <c r="HO115" s="482"/>
      <c r="HP115" s="482"/>
      <c r="HQ115" s="482"/>
      <c r="HR115" s="464">
        <f t="shared" si="1633"/>
        <v>0</v>
      </c>
      <c r="HS115" s="464">
        <f t="shared" si="1634"/>
        <v>0</v>
      </c>
      <c r="HT115" s="464">
        <f t="shared" si="1635"/>
        <v>0</v>
      </c>
      <c r="HU115" s="464">
        <f t="shared" si="1636"/>
        <v>0</v>
      </c>
      <c r="HV115" s="464">
        <f t="shared" si="1637"/>
        <v>0</v>
      </c>
      <c r="HW115" s="464">
        <f t="shared" si="1567"/>
        <v>0</v>
      </c>
      <c r="HX115" s="464">
        <f t="shared" si="1638"/>
        <v>0</v>
      </c>
      <c r="HY115" s="482"/>
      <c r="HZ115" s="482"/>
      <c r="IA115" s="482"/>
      <c r="IB115" s="482"/>
      <c r="IC115" s="482"/>
      <c r="ID115" s="482"/>
      <c r="IE115" s="482"/>
      <c r="IF115" s="482"/>
      <c r="IG115" s="482"/>
      <c r="IH115" s="482"/>
      <c r="II115" s="482"/>
      <c r="IJ115" s="482"/>
      <c r="IK115" s="482"/>
      <c r="IL115" s="482"/>
      <c r="IM115" s="482"/>
      <c r="IN115" s="482"/>
      <c r="IO115" s="464">
        <f t="shared" si="1639"/>
        <v>0</v>
      </c>
      <c r="IP115" s="464">
        <f t="shared" si="1640"/>
        <v>0</v>
      </c>
      <c r="IQ115" s="464">
        <f t="shared" si="1641"/>
        <v>0</v>
      </c>
      <c r="IR115" s="464">
        <f t="shared" si="1642"/>
        <v>0</v>
      </c>
      <c r="IS115" s="464">
        <f t="shared" si="1643"/>
        <v>0</v>
      </c>
      <c r="IT115" s="464">
        <f t="shared" si="1577"/>
        <v>0</v>
      </c>
      <c r="IU115" s="464">
        <f t="shared" si="1644"/>
        <v>0</v>
      </c>
      <c r="IV115" s="482"/>
      <c r="IW115" s="482"/>
      <c r="IX115" s="482"/>
      <c r="IY115" s="482"/>
      <c r="IZ115" s="482"/>
      <c r="JA115" s="482"/>
      <c r="JB115" s="482"/>
      <c r="JC115" s="482"/>
      <c r="JD115" s="482"/>
      <c r="JE115" s="482"/>
      <c r="JF115" s="482"/>
      <c r="JG115" s="482"/>
      <c r="JH115" s="482"/>
      <c r="JI115" s="482"/>
      <c r="JJ115" s="482"/>
      <c r="JK115" s="482"/>
      <c r="JL115" s="464">
        <f t="shared" si="1645"/>
        <v>0</v>
      </c>
      <c r="JM115" s="464">
        <f t="shared" si="1646"/>
        <v>0</v>
      </c>
      <c r="JN115" s="464">
        <f t="shared" si="1647"/>
        <v>0</v>
      </c>
      <c r="JO115" s="464">
        <f t="shared" si="1648"/>
        <v>0</v>
      </c>
      <c r="JP115" s="464">
        <f t="shared" si="1649"/>
        <v>0</v>
      </c>
      <c r="JQ115" s="464">
        <f t="shared" si="1587"/>
        <v>0</v>
      </c>
      <c r="JR115" s="464">
        <f t="shared" si="1650"/>
        <v>0</v>
      </c>
      <c r="JS115" s="482"/>
      <c r="JT115" s="482"/>
      <c r="JU115" s="482"/>
      <c r="JV115" s="482"/>
      <c r="JW115" s="482"/>
      <c r="JX115" s="482"/>
      <c r="JY115" s="482"/>
      <c r="JZ115" s="482"/>
      <c r="KA115" s="482"/>
      <c r="KB115" s="482"/>
      <c r="KC115" s="482"/>
      <c r="KD115" s="482"/>
      <c r="KE115" s="482"/>
      <c r="KF115" s="482"/>
      <c r="KG115" s="482"/>
      <c r="KH115" s="482"/>
      <c r="KI115" s="464">
        <f t="shared" si="1651"/>
        <v>0</v>
      </c>
      <c r="KJ115" s="464">
        <f t="shared" si="1652"/>
        <v>0</v>
      </c>
      <c r="KK115" s="464">
        <f t="shared" si="1653"/>
        <v>0</v>
      </c>
      <c r="KL115" s="482"/>
      <c r="KM115" s="482"/>
      <c r="KN115" s="482"/>
      <c r="KO115" s="482"/>
      <c r="KP115" s="464">
        <f t="shared" si="1474"/>
        <v>0</v>
      </c>
    </row>
    <row r="116" spans="1:302" ht="16.5" customHeight="1">
      <c r="A116" s="438">
        <f>'1.开发计划-运营'!A116</f>
        <v>0</v>
      </c>
      <c r="B116" s="466">
        <f>'1.开发计划-运营'!B116</f>
        <v>0</v>
      </c>
      <c r="C116" s="438">
        <f>'1.开发计划-运营'!C116</f>
        <v>0</v>
      </c>
      <c r="D116" s="467" t="str">
        <f>'1.开发计划-运营'!D116</f>
        <v>10期小计</v>
      </c>
      <c r="E116" s="468">
        <f>'1.开发计划-运营'!E116</f>
        <v>0</v>
      </c>
      <c r="F116" s="515">
        <f>'1.开发计划-运营'!F116</f>
        <v>0</v>
      </c>
      <c r="G116" s="437">
        <f>'1.开发计划-运营'!G116</f>
        <v>0</v>
      </c>
      <c r="H116" s="464">
        <f>SUM(H106:H115)</f>
        <v>0</v>
      </c>
      <c r="I116" s="464">
        <f>SUM(I106:I115)</f>
        <v>0</v>
      </c>
      <c r="J116" s="464">
        <f>IF(I116=0,0,K116/I116*10000)</f>
        <v>0</v>
      </c>
      <c r="K116" s="464">
        <f>SUM(K106:K115)</f>
        <v>0</v>
      </c>
      <c r="L116" s="464">
        <f>SUM(L106:L115)</f>
        <v>0</v>
      </c>
      <c r="M116" s="464">
        <f>SUM(M106:M115)</f>
        <v>0</v>
      </c>
      <c r="N116" s="464">
        <f>IF(M116=0,0,O116/M116*10000)</f>
        <v>0</v>
      </c>
      <c r="O116" s="464">
        <f>SUM(O106:O115)</f>
        <v>0</v>
      </c>
      <c r="P116" s="464">
        <f>SUM(P106:P115)</f>
        <v>0</v>
      </c>
      <c r="Q116" s="464">
        <f>SUM(Q106:Q115)</f>
        <v>0</v>
      </c>
      <c r="R116" s="464">
        <f t="shared" si="1599"/>
        <v>0</v>
      </c>
      <c r="S116" s="464">
        <f>SUM(S106:S115)</f>
        <v>0</v>
      </c>
      <c r="T116" s="464">
        <f t="shared" ref="T116:U116" si="1671">SUM(T106:T115)</f>
        <v>0</v>
      </c>
      <c r="U116" s="464">
        <f t="shared" si="1671"/>
        <v>0</v>
      </c>
      <c r="V116" s="464">
        <f t="shared" ref="V116" si="1672">IF(U116=0,0,W116/U116*10000)</f>
        <v>0</v>
      </c>
      <c r="W116" s="464">
        <f t="shared" ref="W116:AC116" si="1673">SUM(W106:W115)</f>
        <v>0</v>
      </c>
      <c r="X116" s="464">
        <f t="shared" si="1673"/>
        <v>0</v>
      </c>
      <c r="Y116" s="464">
        <f t="shared" si="1673"/>
        <v>0</v>
      </c>
      <c r="Z116" s="464">
        <f t="shared" ref="Z116" si="1674">IF(Y116=0,0,AA116/Y116*10000)</f>
        <v>0</v>
      </c>
      <c r="AA116" s="464">
        <f t="shared" ref="AA116" si="1675">SUM(AA106:AA115)</f>
        <v>0</v>
      </c>
      <c r="AB116" s="464">
        <f t="shared" si="1673"/>
        <v>0</v>
      </c>
      <c r="AC116" s="464">
        <f t="shared" si="1673"/>
        <v>0</v>
      </c>
      <c r="AD116" s="464">
        <f t="shared" ref="AD116" si="1676">IF(AC116=0,0,AE116/AC116*10000)</f>
        <v>0</v>
      </c>
      <c r="AE116" s="464">
        <f t="shared" ref="AE116:AG116" si="1677">SUM(AE106:AE115)</f>
        <v>0</v>
      </c>
      <c r="AF116" s="464">
        <f t="shared" si="1677"/>
        <v>0</v>
      </c>
      <c r="AG116" s="464">
        <f t="shared" si="1677"/>
        <v>0</v>
      </c>
      <c r="AH116" s="464">
        <f t="shared" si="1600"/>
        <v>0</v>
      </c>
      <c r="AI116" s="464">
        <f t="shared" ref="AI116:AK116" si="1678">SUM(AI106:AI115)</f>
        <v>0</v>
      </c>
      <c r="AJ116" s="464">
        <f t="shared" si="1678"/>
        <v>0</v>
      </c>
      <c r="AK116" s="464">
        <f t="shared" si="1678"/>
        <v>0</v>
      </c>
      <c r="AL116" s="464">
        <f t="shared" ref="AL116:AL126" si="1679">IF(AK116=0,0,AM116/AK116*10000)</f>
        <v>0</v>
      </c>
      <c r="AM116" s="464">
        <f t="shared" ref="AM116:AO116" si="1680">SUM(AM106:AM115)</f>
        <v>0</v>
      </c>
      <c r="AN116" s="464">
        <f t="shared" si="1680"/>
        <v>0</v>
      </c>
      <c r="AO116" s="464">
        <f t="shared" si="1680"/>
        <v>0</v>
      </c>
      <c r="AP116" s="464">
        <f t="shared" ref="AP116" si="1681">IF(AO116=0,0,AQ116/AO116*10000)</f>
        <v>0</v>
      </c>
      <c r="AQ116" s="464">
        <f t="shared" ref="AQ116:AS116" si="1682">SUM(AQ106:AQ115)</f>
        <v>0</v>
      </c>
      <c r="AR116" s="464">
        <f t="shared" si="1682"/>
        <v>0</v>
      </c>
      <c r="AS116" s="464">
        <f t="shared" si="1682"/>
        <v>0</v>
      </c>
      <c r="AT116" s="464">
        <f t="shared" ref="AT116" si="1683">IF(AS116=0,0,AU116/AS116*10000)</f>
        <v>0</v>
      </c>
      <c r="AU116" s="464">
        <f t="shared" ref="AU116:AW116" si="1684">SUM(AU106:AU115)</f>
        <v>0</v>
      </c>
      <c r="AV116" s="464">
        <f t="shared" si="1684"/>
        <v>0</v>
      </c>
      <c r="AW116" s="464">
        <f t="shared" si="1684"/>
        <v>0</v>
      </c>
      <c r="AX116" s="464">
        <f t="shared" ref="AX116" si="1685">IF(AW116=0,0,AY116/AW116*10000)</f>
        <v>0</v>
      </c>
      <c r="AY116" s="464">
        <f t="shared" ref="AY116:BA116" si="1686">SUM(AY106:AY115)</f>
        <v>0</v>
      </c>
      <c r="AZ116" s="464">
        <f t="shared" si="1686"/>
        <v>0</v>
      </c>
      <c r="BA116" s="464">
        <f t="shared" si="1686"/>
        <v>0</v>
      </c>
      <c r="BB116" s="464">
        <f t="shared" ref="BB116" si="1687">IF(BA116=0,0,BC116/BA116*10000)</f>
        <v>0</v>
      </c>
      <c r="BC116" s="464">
        <f t="shared" ref="BC116:BE116" si="1688">SUM(BC106:BC115)</f>
        <v>0</v>
      </c>
      <c r="BD116" s="464">
        <f t="shared" si="1688"/>
        <v>0</v>
      </c>
      <c r="BE116" s="464">
        <f t="shared" si="1688"/>
        <v>0</v>
      </c>
      <c r="BF116" s="464">
        <f t="shared" ref="BF116" si="1689">IF(BE116=0,0,BG116/BE116*10000)</f>
        <v>0</v>
      </c>
      <c r="BG116" s="464">
        <f t="shared" ref="BG116:BI116" si="1690">SUM(BG106:BG115)</f>
        <v>0</v>
      </c>
      <c r="BH116" s="464">
        <f t="shared" si="1690"/>
        <v>0</v>
      </c>
      <c r="BI116" s="464">
        <f t="shared" si="1690"/>
        <v>0</v>
      </c>
      <c r="BJ116" s="464">
        <f t="shared" ref="BJ116" si="1691">IF(BI116=0,0,BK116/BI116*10000)</f>
        <v>0</v>
      </c>
      <c r="BK116" s="464">
        <f t="shared" ref="BK116:BM116" si="1692">SUM(BK106:BK115)</f>
        <v>0</v>
      </c>
      <c r="BL116" s="464">
        <f t="shared" si="1692"/>
        <v>0</v>
      </c>
      <c r="BM116" s="464">
        <f t="shared" si="1692"/>
        <v>0</v>
      </c>
      <c r="BN116" s="464">
        <f t="shared" ref="BN116" si="1693">IF(BM116=0,0,BO116/BM116*10000)</f>
        <v>0</v>
      </c>
      <c r="BO116" s="464">
        <f t="shared" ref="BO116:BQ116" si="1694">SUM(BO106:BO115)</f>
        <v>0</v>
      </c>
      <c r="BP116" s="464">
        <f t="shared" si="1694"/>
        <v>0</v>
      </c>
      <c r="BQ116" s="464">
        <f t="shared" si="1694"/>
        <v>0</v>
      </c>
      <c r="BR116" s="464">
        <f t="shared" ref="BR116" si="1695">IF(BQ116=0,0,BS116/BQ116*10000)</f>
        <v>0</v>
      </c>
      <c r="BS116" s="464">
        <f t="shared" ref="BS116:BU116" si="1696">SUM(BS106:BS115)</f>
        <v>0</v>
      </c>
      <c r="BT116" s="464">
        <f t="shared" si="1696"/>
        <v>0</v>
      </c>
      <c r="BU116" s="464">
        <f t="shared" si="1696"/>
        <v>0</v>
      </c>
      <c r="BV116" s="464">
        <f t="shared" ref="BV116" si="1697">IF(BU116=0,0,BW116/BU116*10000)</f>
        <v>0</v>
      </c>
      <c r="BW116" s="464">
        <f t="shared" ref="BW116:BY116" si="1698">SUM(BW106:BW115)</f>
        <v>0</v>
      </c>
      <c r="BX116" s="464">
        <f t="shared" si="1698"/>
        <v>0</v>
      </c>
      <c r="BY116" s="464">
        <f t="shared" si="1698"/>
        <v>0</v>
      </c>
      <c r="BZ116" s="464">
        <f t="shared" ref="BZ116" si="1699">IF(BY116=0,0,CA116/BY116*10000)</f>
        <v>0</v>
      </c>
      <c r="CA116" s="464">
        <f t="shared" ref="CA116:CC116" si="1700">SUM(CA106:CA115)</f>
        <v>0</v>
      </c>
      <c r="CB116" s="464">
        <f t="shared" si="1700"/>
        <v>0</v>
      </c>
      <c r="CC116" s="464">
        <f t="shared" si="1700"/>
        <v>0</v>
      </c>
      <c r="CD116" s="464">
        <f t="shared" ref="CD116" si="1701">IF(CC116=0,0,CE116/CC116*10000)</f>
        <v>0</v>
      </c>
      <c r="CE116" s="464">
        <f t="shared" ref="CE116:CG116" si="1702">SUM(CE106:CE115)</f>
        <v>0</v>
      </c>
      <c r="CF116" s="464">
        <f t="shared" si="1702"/>
        <v>0</v>
      </c>
      <c r="CG116" s="464">
        <f t="shared" si="1702"/>
        <v>0</v>
      </c>
      <c r="CH116" s="464">
        <f t="shared" ref="CH116" si="1703">IF(CG116=0,0,CI116/CG116*10000)</f>
        <v>0</v>
      </c>
      <c r="CI116" s="464">
        <f t="shared" ref="CI116:CM116" si="1704">SUM(CI106:CI115)</f>
        <v>0</v>
      </c>
      <c r="CJ116" s="464">
        <f t="shared" si="1704"/>
        <v>0</v>
      </c>
      <c r="CK116" s="464">
        <f t="shared" si="1704"/>
        <v>0</v>
      </c>
      <c r="CL116" s="464">
        <f t="shared" si="1704"/>
        <v>0</v>
      </c>
      <c r="CM116" s="464">
        <f t="shared" si="1704"/>
        <v>0</v>
      </c>
      <c r="CN116" s="464">
        <f t="shared" ref="CN116" si="1705">SUM(CN106:CN115)</f>
        <v>0</v>
      </c>
      <c r="CO116" s="464">
        <f t="shared" si="1604"/>
        <v>0</v>
      </c>
      <c r="CP116" s="464">
        <f>SUM(CP106:CP115)</f>
        <v>0</v>
      </c>
      <c r="CQ116" s="464">
        <f>SUM(CQ106:CQ115)</f>
        <v>0</v>
      </c>
      <c r="CR116" s="464">
        <f t="shared" ref="CR116" si="1706">SUM(CR106:CR115)</f>
        <v>0</v>
      </c>
      <c r="CS116" s="464">
        <f>IF(CR116=0,0,CT116/CR116*10000)</f>
        <v>0</v>
      </c>
      <c r="CT116" s="464">
        <f>SUM(CT106:CT115)</f>
        <v>0</v>
      </c>
      <c r="CU116" s="464">
        <f t="shared" ref="CU116:CV116" si="1707">SUM(CU106:CU115)</f>
        <v>0</v>
      </c>
      <c r="CV116" s="464">
        <f t="shared" si="1707"/>
        <v>0</v>
      </c>
      <c r="CW116" s="464">
        <f t="shared" ref="CW116" si="1708">IF(CV116=0,0,CX116/CV116*10000)</f>
        <v>0</v>
      </c>
      <c r="CX116" s="464">
        <f t="shared" ref="CX116:CZ116" si="1709">SUM(CX106:CX115)</f>
        <v>0</v>
      </c>
      <c r="CY116" s="464">
        <f t="shared" si="1709"/>
        <v>0</v>
      </c>
      <c r="CZ116" s="464">
        <f t="shared" si="1709"/>
        <v>0</v>
      </c>
      <c r="DA116" s="464">
        <f t="shared" ref="DA116" si="1710">IF(CZ116=0,0,DB116/CZ116*10000)</f>
        <v>0</v>
      </c>
      <c r="DB116" s="464">
        <f t="shared" ref="DB116:DD116" si="1711">SUM(DB106:DB115)</f>
        <v>0</v>
      </c>
      <c r="DC116" s="464">
        <f t="shared" si="1711"/>
        <v>0</v>
      </c>
      <c r="DD116" s="464">
        <f t="shared" si="1711"/>
        <v>0</v>
      </c>
      <c r="DE116" s="464">
        <f t="shared" ref="DE116" si="1712">IF(DD116=0,0,DF116/DD116*10000)</f>
        <v>0</v>
      </c>
      <c r="DF116" s="464">
        <f t="shared" ref="DF116:DI116" si="1713">SUM(DF106:DF115)</f>
        <v>0</v>
      </c>
      <c r="DG116" s="464">
        <f t="shared" si="1713"/>
        <v>0</v>
      </c>
      <c r="DH116" s="464">
        <f t="shared" si="1713"/>
        <v>0</v>
      </c>
      <c r="DI116" s="464">
        <f t="shared" si="1713"/>
        <v>0</v>
      </c>
      <c r="DJ116" s="464">
        <f t="shared" ref="DJ116:DK116" si="1714">SUM(DJ106:DJ115)</f>
        <v>0</v>
      </c>
      <c r="DK116" s="464">
        <f t="shared" si="1714"/>
        <v>0</v>
      </c>
      <c r="DL116" s="464">
        <f t="shared" si="1609"/>
        <v>0</v>
      </c>
      <c r="DM116" s="464">
        <f t="shared" ref="DM116:DO116" si="1715">SUM(DM106:DM115)</f>
        <v>0</v>
      </c>
      <c r="DN116" s="464">
        <f t="shared" si="1715"/>
        <v>0</v>
      </c>
      <c r="DO116" s="464">
        <f t="shared" si="1715"/>
        <v>0</v>
      </c>
      <c r="DP116" s="464">
        <f t="shared" ref="DP116" si="1716">IF(DO116=0,0,DQ116/DO116*10000)</f>
        <v>0</v>
      </c>
      <c r="DQ116" s="464">
        <f t="shared" ref="DQ116:DS116" si="1717">SUM(DQ106:DQ115)</f>
        <v>0</v>
      </c>
      <c r="DR116" s="464">
        <f t="shared" si="1717"/>
        <v>0</v>
      </c>
      <c r="DS116" s="464">
        <f t="shared" si="1717"/>
        <v>0</v>
      </c>
      <c r="DT116" s="464">
        <f t="shared" ref="DT116" si="1718">IF(DS116=0,0,DU116/DS116*10000)</f>
        <v>0</v>
      </c>
      <c r="DU116" s="464">
        <f t="shared" ref="DU116:DW116" si="1719">SUM(DU106:DU115)</f>
        <v>0</v>
      </c>
      <c r="DV116" s="464">
        <f t="shared" si="1719"/>
        <v>0</v>
      </c>
      <c r="DW116" s="464">
        <f t="shared" si="1719"/>
        <v>0</v>
      </c>
      <c r="DX116" s="464">
        <f t="shared" ref="DX116" si="1720">IF(DW116=0,0,DY116/DW116*10000)</f>
        <v>0</v>
      </c>
      <c r="DY116" s="464">
        <f t="shared" ref="DY116:EA116" si="1721">SUM(DY106:DY115)</f>
        <v>0</v>
      </c>
      <c r="DZ116" s="464">
        <f t="shared" si="1721"/>
        <v>0</v>
      </c>
      <c r="EA116" s="464">
        <f t="shared" si="1721"/>
        <v>0</v>
      </c>
      <c r="EB116" s="464">
        <f t="shared" ref="EB116" si="1722">IF(EA116=0,0,EC116/EA116*10000)</f>
        <v>0</v>
      </c>
      <c r="EC116" s="464">
        <f t="shared" ref="EC116:EH116" si="1723">SUM(EC106:EC115)</f>
        <v>0</v>
      </c>
      <c r="ED116" s="464">
        <f t="shared" si="1723"/>
        <v>0</v>
      </c>
      <c r="EE116" s="464">
        <f t="shared" si="1723"/>
        <v>0</v>
      </c>
      <c r="EF116" s="464">
        <f t="shared" si="1723"/>
        <v>0</v>
      </c>
      <c r="EG116" s="464">
        <f t="shared" si="1723"/>
        <v>0</v>
      </c>
      <c r="EH116" s="464">
        <f t="shared" si="1723"/>
        <v>0</v>
      </c>
      <c r="EI116" s="464">
        <f t="shared" si="1616"/>
        <v>0</v>
      </c>
      <c r="EJ116" s="464">
        <f t="shared" ref="EJ116:EL116" si="1724">SUM(EJ106:EJ115)</f>
        <v>0</v>
      </c>
      <c r="EK116" s="464">
        <f t="shared" si="1724"/>
        <v>0</v>
      </c>
      <c r="EL116" s="464">
        <f t="shared" si="1724"/>
        <v>0</v>
      </c>
      <c r="EM116" s="464">
        <f t="shared" ref="EM116" si="1725">IF(EL116=0,0,EN116/EL116*10000)</f>
        <v>0</v>
      </c>
      <c r="EN116" s="464">
        <f t="shared" ref="EN116:EP116" si="1726">SUM(EN106:EN115)</f>
        <v>0</v>
      </c>
      <c r="EO116" s="464">
        <f t="shared" si="1726"/>
        <v>0</v>
      </c>
      <c r="EP116" s="464">
        <f t="shared" si="1726"/>
        <v>0</v>
      </c>
      <c r="EQ116" s="464">
        <f t="shared" ref="EQ116" si="1727">IF(EP116=0,0,ER116/EP116*10000)</f>
        <v>0</v>
      </c>
      <c r="ER116" s="464">
        <f t="shared" ref="ER116:ET116" si="1728">SUM(ER106:ER115)</f>
        <v>0</v>
      </c>
      <c r="ES116" s="464">
        <f t="shared" si="1728"/>
        <v>0</v>
      </c>
      <c r="ET116" s="464">
        <f t="shared" si="1728"/>
        <v>0</v>
      </c>
      <c r="EU116" s="464">
        <f t="shared" ref="EU116" si="1729">IF(ET116=0,0,EV116/ET116*10000)</f>
        <v>0</v>
      </c>
      <c r="EV116" s="464">
        <f t="shared" ref="EV116:EX116" si="1730">SUM(EV106:EV115)</f>
        <v>0</v>
      </c>
      <c r="EW116" s="464">
        <f t="shared" si="1730"/>
        <v>0</v>
      </c>
      <c r="EX116" s="464">
        <f t="shared" si="1730"/>
        <v>0</v>
      </c>
      <c r="EY116" s="464">
        <f t="shared" ref="EY116" si="1731">IF(EX116=0,0,EZ116/EX116*10000)</f>
        <v>0</v>
      </c>
      <c r="EZ116" s="464">
        <f t="shared" ref="EZ116:FE116" si="1732">SUM(EZ106:EZ115)</f>
        <v>0</v>
      </c>
      <c r="FA116" s="464">
        <f t="shared" si="1732"/>
        <v>0</v>
      </c>
      <c r="FB116" s="464">
        <f t="shared" si="1732"/>
        <v>0</v>
      </c>
      <c r="FC116" s="464">
        <f t="shared" si="1732"/>
        <v>0</v>
      </c>
      <c r="FD116" s="464">
        <f t="shared" si="1732"/>
        <v>0</v>
      </c>
      <c r="FE116" s="464">
        <f t="shared" si="1732"/>
        <v>0</v>
      </c>
      <c r="FF116" s="464">
        <f t="shared" si="1623"/>
        <v>0</v>
      </c>
      <c r="FG116" s="464">
        <f t="shared" ref="FG116:FI116" si="1733">SUM(FG106:FG115)</f>
        <v>0</v>
      </c>
      <c r="FH116" s="464">
        <f t="shared" si="1733"/>
        <v>0</v>
      </c>
      <c r="FI116" s="464">
        <f t="shared" si="1733"/>
        <v>0</v>
      </c>
      <c r="FJ116" s="464">
        <f t="shared" ref="FJ116" si="1734">IF(FI116=0,0,FK116/FI116*10000)</f>
        <v>0</v>
      </c>
      <c r="FK116" s="464">
        <f t="shared" ref="FK116:FM116" si="1735">SUM(FK106:FK115)</f>
        <v>0</v>
      </c>
      <c r="FL116" s="464">
        <f t="shared" si="1735"/>
        <v>0</v>
      </c>
      <c r="FM116" s="464">
        <f t="shared" si="1735"/>
        <v>0</v>
      </c>
      <c r="FN116" s="464">
        <f t="shared" ref="FN116" si="1736">IF(FM116=0,0,FO116/FM116*10000)</f>
        <v>0</v>
      </c>
      <c r="FO116" s="464">
        <f t="shared" ref="FO116:FQ116" si="1737">SUM(FO106:FO115)</f>
        <v>0</v>
      </c>
      <c r="FP116" s="464">
        <f t="shared" si="1737"/>
        <v>0</v>
      </c>
      <c r="FQ116" s="464">
        <f t="shared" si="1737"/>
        <v>0</v>
      </c>
      <c r="FR116" s="464">
        <f t="shared" ref="FR116" si="1738">IF(FQ116=0,0,FS116/FQ116*10000)</f>
        <v>0</v>
      </c>
      <c r="FS116" s="464">
        <f t="shared" ref="FS116:FU116" si="1739">SUM(FS106:FS115)</f>
        <v>0</v>
      </c>
      <c r="FT116" s="464">
        <f t="shared" si="1739"/>
        <v>0</v>
      </c>
      <c r="FU116" s="464">
        <f t="shared" si="1739"/>
        <v>0</v>
      </c>
      <c r="FV116" s="464">
        <f t="shared" ref="FV116" si="1740">IF(FU116=0,0,FW116/FU116*10000)</f>
        <v>0</v>
      </c>
      <c r="FW116" s="464">
        <f t="shared" ref="FW116:GB116" si="1741">SUM(FW106:FW115)</f>
        <v>0</v>
      </c>
      <c r="FX116" s="464">
        <f t="shared" si="1741"/>
        <v>0</v>
      </c>
      <c r="FY116" s="464">
        <f t="shared" si="1741"/>
        <v>0</v>
      </c>
      <c r="FZ116" s="464">
        <f t="shared" si="1741"/>
        <v>0</v>
      </c>
      <c r="GA116" s="464">
        <f t="shared" si="1741"/>
        <v>0</v>
      </c>
      <c r="GB116" s="464">
        <f t="shared" si="1741"/>
        <v>0</v>
      </c>
      <c r="GC116" s="464">
        <f t="shared" ref="GC116:GC126" si="1742">IF(GB116=0,0,GD116/GB116*10000)</f>
        <v>0</v>
      </c>
      <c r="GD116" s="464">
        <f t="shared" ref="GD116:GF116" si="1743">SUM(GD106:GD115)</f>
        <v>0</v>
      </c>
      <c r="GE116" s="464">
        <f t="shared" si="1743"/>
        <v>0</v>
      </c>
      <c r="GF116" s="464">
        <f t="shared" si="1743"/>
        <v>0</v>
      </c>
      <c r="GG116" s="464">
        <f t="shared" ref="GG116" si="1744">IF(GF116=0,0,GH116/GF116*10000)</f>
        <v>0</v>
      </c>
      <c r="GH116" s="464">
        <f t="shared" ref="GH116:GJ116" si="1745">SUM(GH106:GH115)</f>
        <v>0</v>
      </c>
      <c r="GI116" s="464">
        <f t="shared" si="1745"/>
        <v>0</v>
      </c>
      <c r="GJ116" s="464">
        <f t="shared" si="1745"/>
        <v>0</v>
      </c>
      <c r="GK116" s="464">
        <f t="shared" ref="GK116" si="1746">IF(GJ116=0,0,GL116/GJ116*10000)</f>
        <v>0</v>
      </c>
      <c r="GL116" s="464">
        <f t="shared" ref="GL116:GN116" si="1747">SUM(GL106:GL115)</f>
        <v>0</v>
      </c>
      <c r="GM116" s="464">
        <f t="shared" si="1747"/>
        <v>0</v>
      </c>
      <c r="GN116" s="464">
        <f t="shared" si="1747"/>
        <v>0</v>
      </c>
      <c r="GO116" s="464">
        <f t="shared" ref="GO116" si="1748">IF(GN116=0,0,GP116/GN116*10000)</f>
        <v>0</v>
      </c>
      <c r="GP116" s="464">
        <f t="shared" ref="GP116:GR116" si="1749">SUM(GP106:GP115)</f>
        <v>0</v>
      </c>
      <c r="GQ116" s="464">
        <f t="shared" si="1749"/>
        <v>0</v>
      </c>
      <c r="GR116" s="464">
        <f t="shared" si="1749"/>
        <v>0</v>
      </c>
      <c r="GS116" s="464">
        <f t="shared" ref="GS116" si="1750">IF(GR116=0,0,GT116/GR116*10000)</f>
        <v>0</v>
      </c>
      <c r="GT116" s="464">
        <f t="shared" ref="GT116:GW116" si="1751">SUM(GT106:GT115)</f>
        <v>0</v>
      </c>
      <c r="GU116" s="464">
        <f t="shared" si="1751"/>
        <v>0</v>
      </c>
      <c r="GV116" s="464">
        <f t="shared" si="1751"/>
        <v>0</v>
      </c>
      <c r="GW116" s="464">
        <f t="shared" si="1751"/>
        <v>0</v>
      </c>
      <c r="GX116" s="464">
        <f t="shared" ref="GX116:GY116" si="1752">SUM(GX106:GX115)</f>
        <v>0</v>
      </c>
      <c r="GY116" s="464">
        <f t="shared" si="1752"/>
        <v>0</v>
      </c>
      <c r="GZ116" s="464">
        <f t="shared" ref="GZ116:GZ126" si="1753">IF(GY116=0,0,HA116/GY116*10000)</f>
        <v>0</v>
      </c>
      <c r="HA116" s="464">
        <f t="shared" ref="HA116:HC116" si="1754">SUM(HA106:HA115)</f>
        <v>0</v>
      </c>
      <c r="HB116" s="464">
        <f t="shared" si="1754"/>
        <v>0</v>
      </c>
      <c r="HC116" s="464">
        <f t="shared" si="1754"/>
        <v>0</v>
      </c>
      <c r="HD116" s="464">
        <f t="shared" ref="HD116" si="1755">IF(HC116=0,0,HE116/HC116*10000)</f>
        <v>0</v>
      </c>
      <c r="HE116" s="464">
        <f t="shared" ref="HE116:HG116" si="1756">SUM(HE106:HE115)</f>
        <v>0</v>
      </c>
      <c r="HF116" s="464">
        <f t="shared" si="1756"/>
        <v>0</v>
      </c>
      <c r="HG116" s="464">
        <f t="shared" si="1756"/>
        <v>0</v>
      </c>
      <c r="HH116" s="464">
        <f t="shared" ref="HH116" si="1757">IF(HG116=0,0,HI116/HG116*10000)</f>
        <v>0</v>
      </c>
      <c r="HI116" s="464">
        <f t="shared" ref="HI116:HK116" si="1758">SUM(HI106:HI115)</f>
        <v>0</v>
      </c>
      <c r="HJ116" s="464">
        <f t="shared" si="1758"/>
        <v>0</v>
      </c>
      <c r="HK116" s="464">
        <f t="shared" si="1758"/>
        <v>0</v>
      </c>
      <c r="HL116" s="464">
        <f t="shared" ref="HL116" si="1759">IF(HK116=0,0,HM116/HK116*10000)</f>
        <v>0</v>
      </c>
      <c r="HM116" s="464">
        <f t="shared" ref="HM116:HO116" si="1760">SUM(HM106:HM115)</f>
        <v>0</v>
      </c>
      <c r="HN116" s="464">
        <f t="shared" si="1760"/>
        <v>0</v>
      </c>
      <c r="HO116" s="464">
        <f t="shared" si="1760"/>
        <v>0</v>
      </c>
      <c r="HP116" s="464">
        <f t="shared" ref="HP116" si="1761">IF(HO116=0,0,HQ116/HO116*10000)</f>
        <v>0</v>
      </c>
      <c r="HQ116" s="464">
        <f t="shared" ref="HQ116:HV116" si="1762">SUM(HQ106:HQ115)</f>
        <v>0</v>
      </c>
      <c r="HR116" s="464">
        <f t="shared" si="1762"/>
        <v>0</v>
      </c>
      <c r="HS116" s="464">
        <f t="shared" si="1762"/>
        <v>0</v>
      </c>
      <c r="HT116" s="464">
        <f t="shared" si="1762"/>
        <v>0</v>
      </c>
      <c r="HU116" s="464">
        <f t="shared" si="1762"/>
        <v>0</v>
      </c>
      <c r="HV116" s="464">
        <f t="shared" si="1762"/>
        <v>0</v>
      </c>
      <c r="HW116" s="464">
        <f t="shared" ref="HW116:HW126" si="1763">IF(HV116=0,0,HX116/HV116*10000)</f>
        <v>0</v>
      </c>
      <c r="HX116" s="464">
        <f t="shared" ref="HX116:HZ116" si="1764">SUM(HX106:HX115)</f>
        <v>0</v>
      </c>
      <c r="HY116" s="464">
        <f t="shared" si="1764"/>
        <v>0</v>
      </c>
      <c r="HZ116" s="464">
        <f t="shared" si="1764"/>
        <v>0</v>
      </c>
      <c r="IA116" s="464">
        <f t="shared" ref="IA116" si="1765">IF(HZ116=0,0,IB116/HZ116*10000)</f>
        <v>0</v>
      </c>
      <c r="IB116" s="464">
        <f t="shared" ref="IB116:ID116" si="1766">SUM(IB106:IB115)</f>
        <v>0</v>
      </c>
      <c r="IC116" s="464">
        <f t="shared" si="1766"/>
        <v>0</v>
      </c>
      <c r="ID116" s="464">
        <f t="shared" si="1766"/>
        <v>0</v>
      </c>
      <c r="IE116" s="464">
        <f t="shared" ref="IE116" si="1767">IF(ID116=0,0,IF116/ID116*10000)</f>
        <v>0</v>
      </c>
      <c r="IF116" s="464">
        <f t="shared" ref="IF116:IH116" si="1768">SUM(IF106:IF115)</f>
        <v>0</v>
      </c>
      <c r="IG116" s="464">
        <f t="shared" si="1768"/>
        <v>0</v>
      </c>
      <c r="IH116" s="464">
        <f t="shared" si="1768"/>
        <v>0</v>
      </c>
      <c r="II116" s="464">
        <f t="shared" ref="II116" si="1769">IF(IH116=0,0,IJ116/IH116*10000)</f>
        <v>0</v>
      </c>
      <c r="IJ116" s="464">
        <f t="shared" ref="IJ116:IL116" si="1770">SUM(IJ106:IJ115)</f>
        <v>0</v>
      </c>
      <c r="IK116" s="464">
        <f t="shared" si="1770"/>
        <v>0</v>
      </c>
      <c r="IL116" s="464">
        <f t="shared" si="1770"/>
        <v>0</v>
      </c>
      <c r="IM116" s="464">
        <f t="shared" ref="IM116" si="1771">IF(IL116=0,0,IN116/IL116*10000)</f>
        <v>0</v>
      </c>
      <c r="IN116" s="464">
        <f t="shared" ref="IN116:IS116" si="1772">SUM(IN106:IN115)</f>
        <v>0</v>
      </c>
      <c r="IO116" s="464">
        <f t="shared" si="1772"/>
        <v>0</v>
      </c>
      <c r="IP116" s="464">
        <f t="shared" si="1772"/>
        <v>0</v>
      </c>
      <c r="IQ116" s="464">
        <f t="shared" si="1772"/>
        <v>0</v>
      </c>
      <c r="IR116" s="464">
        <f t="shared" si="1772"/>
        <v>0</v>
      </c>
      <c r="IS116" s="464">
        <f t="shared" si="1772"/>
        <v>0</v>
      </c>
      <c r="IT116" s="464">
        <f t="shared" ref="IT116:IT126" si="1773">IF(IS116=0,0,IU116/IS116*10000)</f>
        <v>0</v>
      </c>
      <c r="IU116" s="464">
        <f t="shared" ref="IU116:IW116" si="1774">SUM(IU106:IU115)</f>
        <v>0</v>
      </c>
      <c r="IV116" s="464">
        <f t="shared" si="1774"/>
        <v>0</v>
      </c>
      <c r="IW116" s="464">
        <f t="shared" si="1774"/>
        <v>0</v>
      </c>
      <c r="IX116" s="464">
        <f t="shared" ref="IX116" si="1775">IF(IW116=0,0,IY116/IW116*10000)</f>
        <v>0</v>
      </c>
      <c r="IY116" s="464">
        <f t="shared" ref="IY116:JA116" si="1776">SUM(IY106:IY115)</f>
        <v>0</v>
      </c>
      <c r="IZ116" s="464">
        <f t="shared" si="1776"/>
        <v>0</v>
      </c>
      <c r="JA116" s="464">
        <f t="shared" si="1776"/>
        <v>0</v>
      </c>
      <c r="JB116" s="464">
        <f t="shared" ref="JB116" si="1777">IF(JA116=0,0,JC116/JA116*10000)</f>
        <v>0</v>
      </c>
      <c r="JC116" s="464">
        <f t="shared" ref="JC116:JE116" si="1778">SUM(JC106:JC115)</f>
        <v>0</v>
      </c>
      <c r="JD116" s="464">
        <f t="shared" si="1778"/>
        <v>0</v>
      </c>
      <c r="JE116" s="464">
        <f t="shared" si="1778"/>
        <v>0</v>
      </c>
      <c r="JF116" s="464">
        <f t="shared" ref="JF116" si="1779">IF(JE116=0,0,JG116/JE116*10000)</f>
        <v>0</v>
      </c>
      <c r="JG116" s="464">
        <f t="shared" ref="JG116:JI116" si="1780">SUM(JG106:JG115)</f>
        <v>0</v>
      </c>
      <c r="JH116" s="464">
        <f t="shared" si="1780"/>
        <v>0</v>
      </c>
      <c r="JI116" s="464">
        <f t="shared" si="1780"/>
        <v>0</v>
      </c>
      <c r="JJ116" s="464">
        <f t="shared" ref="JJ116" si="1781">IF(JI116=0,0,JK116/JI116*10000)</f>
        <v>0</v>
      </c>
      <c r="JK116" s="464">
        <f t="shared" ref="JK116:JP116" si="1782">SUM(JK106:JK115)</f>
        <v>0</v>
      </c>
      <c r="JL116" s="464">
        <f t="shared" si="1782"/>
        <v>0</v>
      </c>
      <c r="JM116" s="464">
        <f t="shared" si="1782"/>
        <v>0</v>
      </c>
      <c r="JN116" s="464">
        <f t="shared" si="1782"/>
        <v>0</v>
      </c>
      <c r="JO116" s="464">
        <f t="shared" si="1782"/>
        <v>0</v>
      </c>
      <c r="JP116" s="464">
        <f t="shared" si="1782"/>
        <v>0</v>
      </c>
      <c r="JQ116" s="464">
        <f t="shared" ref="JQ116:JQ126" si="1783">IF(JP116=0,0,JR116/JP116*10000)</f>
        <v>0</v>
      </c>
      <c r="JR116" s="464">
        <f t="shared" ref="JR116:JT116" si="1784">SUM(JR106:JR115)</f>
        <v>0</v>
      </c>
      <c r="JS116" s="464">
        <f t="shared" si="1784"/>
        <v>0</v>
      </c>
      <c r="JT116" s="464">
        <f t="shared" si="1784"/>
        <v>0</v>
      </c>
      <c r="JU116" s="464">
        <f t="shared" ref="JU116" si="1785">IF(JT116=0,0,JV116/JT116*10000)</f>
        <v>0</v>
      </c>
      <c r="JV116" s="464">
        <f t="shared" ref="JV116:JX116" si="1786">SUM(JV106:JV115)</f>
        <v>0</v>
      </c>
      <c r="JW116" s="464">
        <f t="shared" si="1786"/>
        <v>0</v>
      </c>
      <c r="JX116" s="464">
        <f t="shared" si="1786"/>
        <v>0</v>
      </c>
      <c r="JY116" s="464">
        <f t="shared" ref="JY116" si="1787">IF(JX116=0,0,JZ116/JX116*10000)</f>
        <v>0</v>
      </c>
      <c r="JZ116" s="464">
        <f t="shared" ref="JZ116:KB116" si="1788">SUM(JZ106:JZ115)</f>
        <v>0</v>
      </c>
      <c r="KA116" s="464">
        <f t="shared" si="1788"/>
        <v>0</v>
      </c>
      <c r="KB116" s="464">
        <f t="shared" si="1788"/>
        <v>0</v>
      </c>
      <c r="KC116" s="464">
        <f t="shared" ref="KC116" si="1789">IF(KB116=0,0,KD116/KB116*10000)</f>
        <v>0</v>
      </c>
      <c r="KD116" s="464">
        <f t="shared" ref="KD116:KF116" si="1790">SUM(KD106:KD115)</f>
        <v>0</v>
      </c>
      <c r="KE116" s="464">
        <f t="shared" si="1790"/>
        <v>0</v>
      </c>
      <c r="KF116" s="464">
        <f t="shared" si="1790"/>
        <v>0</v>
      </c>
      <c r="KG116" s="464">
        <f t="shared" ref="KG116" si="1791">IF(KF116=0,0,KH116/KF116*10000)</f>
        <v>0</v>
      </c>
      <c r="KH116" s="464">
        <f t="shared" ref="KH116:KM116" si="1792">SUM(KH106:KH115)</f>
        <v>0</v>
      </c>
      <c r="KI116" s="464">
        <f t="shared" si="1792"/>
        <v>0</v>
      </c>
      <c r="KJ116" s="464">
        <f t="shared" si="1792"/>
        <v>0</v>
      </c>
      <c r="KK116" s="464">
        <f t="shared" si="1792"/>
        <v>0</v>
      </c>
      <c r="KL116" s="464">
        <f t="shared" si="1792"/>
        <v>0</v>
      </c>
      <c r="KM116" s="464">
        <f t="shared" si="1792"/>
        <v>0</v>
      </c>
      <c r="KN116" s="464">
        <f t="shared" ref="KN116" si="1793">IF(KM116=0,0,KO116/KM116*10000)</f>
        <v>0</v>
      </c>
      <c r="KO116" s="464">
        <f t="shared" ref="KO116" si="1794">SUM(KO106:KO115)</f>
        <v>0</v>
      </c>
      <c r="KP116" s="464">
        <f t="shared" si="1474"/>
        <v>0</v>
      </c>
    </row>
    <row r="117" spans="1:302" outlineLevel="1">
      <c r="A117" s="438">
        <f>'1.开发计划-运营'!A117</f>
        <v>0</v>
      </c>
      <c r="B117" s="466">
        <f>'1.开发计划-运营'!B117</f>
        <v>0</v>
      </c>
      <c r="C117" s="438">
        <f>'1.开发计划-运营'!C117</f>
        <v>0</v>
      </c>
      <c r="D117" s="434" t="str">
        <f>'1.开发计划-运营'!D117</f>
        <v>11期</v>
      </c>
      <c r="E117" s="435" t="str">
        <f>'1.开发计划-运营'!E117</f>
        <v>别墅</v>
      </c>
      <c r="F117" s="515">
        <f>'1.开发计划-运营'!F117</f>
        <v>0</v>
      </c>
      <c r="G117" s="437">
        <f>'1.开发计划-运营'!G117</f>
        <v>0</v>
      </c>
      <c r="H117" s="436"/>
      <c r="I117" s="478"/>
      <c r="J117" s="482"/>
      <c r="K117" s="482"/>
      <c r="L117" s="436"/>
      <c r="M117" s="478"/>
      <c r="N117" s="482"/>
      <c r="O117" s="482"/>
      <c r="P117" s="464">
        <f>SUM(L117,H117)</f>
        <v>0</v>
      </c>
      <c r="Q117" s="464">
        <f>SUM(M117,I117)</f>
        <v>0</v>
      </c>
      <c r="R117" s="464">
        <f t="shared" ref="R117:R127" si="1795">IF(Q117=0,0,S117/Q117*10000)</f>
        <v>0</v>
      </c>
      <c r="S117" s="464">
        <f>SUM(O117,K117)</f>
        <v>0</v>
      </c>
      <c r="T117" s="482"/>
      <c r="U117" s="482"/>
      <c r="V117" s="482"/>
      <c r="W117" s="482"/>
      <c r="X117" s="482"/>
      <c r="Y117" s="482"/>
      <c r="Z117" s="482"/>
      <c r="AA117" s="482"/>
      <c r="AB117" s="482"/>
      <c r="AC117" s="482"/>
      <c r="AD117" s="482"/>
      <c r="AE117" s="482"/>
      <c r="AF117" s="464">
        <f>SUM(AB117,X117,T117)</f>
        <v>0</v>
      </c>
      <c r="AG117" s="464">
        <f>SUM(AC117,Y117,U117)</f>
        <v>0</v>
      </c>
      <c r="AH117" s="464">
        <f t="shared" ref="AH117:AH127" si="1796">IF(AG117=0,0,AI117/AG117*10000)</f>
        <v>0</v>
      </c>
      <c r="AI117" s="464">
        <f>SUM(AE117,AA117,W117)</f>
        <v>0</v>
      </c>
      <c r="AJ117" s="464">
        <f>SUM(AN117,AR117,AV117,AZ117,BD117,BH117,BL117,BP117,BT117,BX117,CB117,CF117)</f>
        <v>0</v>
      </c>
      <c r="AK117" s="464">
        <f t="shared" ref="AK117:AK126" si="1797">SUM(AO117,AS117,AW117,BA117,BE117,BI117,BM117,BQ117,BU117,BY117,CC117,CG117)</f>
        <v>0</v>
      </c>
      <c r="AL117" s="464">
        <f t="shared" si="1679"/>
        <v>0</v>
      </c>
      <c r="AM117" s="464">
        <f t="shared" ref="AM117:AM126" si="1798">SUM(AQ117,AU117,AY117,BC117,BG117,BK117,BO117,BS117,BW117,CA117,CE117,CI117)</f>
        <v>0</v>
      </c>
      <c r="AN117" s="482"/>
      <c r="AO117" s="482"/>
      <c r="AP117" s="482"/>
      <c r="AQ117" s="482"/>
      <c r="AR117" s="482"/>
      <c r="AS117" s="482"/>
      <c r="AT117" s="482"/>
      <c r="AU117" s="482"/>
      <c r="AV117" s="482"/>
      <c r="AW117" s="482"/>
      <c r="AX117" s="482"/>
      <c r="AY117" s="482"/>
      <c r="AZ117" s="482"/>
      <c r="BA117" s="482"/>
      <c r="BB117" s="482"/>
      <c r="BC117" s="482"/>
      <c r="BD117" s="482"/>
      <c r="BE117" s="482"/>
      <c r="BF117" s="482"/>
      <c r="BG117" s="482"/>
      <c r="BH117" s="482"/>
      <c r="BI117" s="482"/>
      <c r="BJ117" s="482"/>
      <c r="BK117" s="482"/>
      <c r="BL117" s="482"/>
      <c r="BM117" s="482"/>
      <c r="BN117" s="482"/>
      <c r="BO117" s="482"/>
      <c r="BP117" s="482"/>
      <c r="BQ117" s="482"/>
      <c r="BR117" s="482"/>
      <c r="BS117" s="482"/>
      <c r="BT117" s="482"/>
      <c r="BU117" s="482"/>
      <c r="BV117" s="482"/>
      <c r="BW117" s="482"/>
      <c r="BX117" s="482"/>
      <c r="BY117" s="482"/>
      <c r="BZ117" s="482"/>
      <c r="CA117" s="482"/>
      <c r="CB117" s="482"/>
      <c r="CC117" s="482"/>
      <c r="CD117" s="482"/>
      <c r="CE117" s="482"/>
      <c r="CF117" s="482"/>
      <c r="CG117" s="482"/>
      <c r="CH117" s="482"/>
      <c r="CI117" s="482"/>
      <c r="CJ117" s="464">
        <f>SUM(CF117,CB117,BX117,BT117,BP117,BD117,BH117,AN117,AR117,AV117,AZ117,BL117,-AJ117)</f>
        <v>0</v>
      </c>
      <c r="CK117" s="464">
        <f>SUM(CG117,CC117,BY117,BU117,BQ117,BE117,BI117,AO117,AS117,AW117,BA117,BM117,-AK117)</f>
        <v>0</v>
      </c>
      <c r="CL117" s="464">
        <f t="shared" ref="CL117:CL126" si="1799">SUM(CI117,CE117,CA117,BW117,BS117,BG117,BK117,AQ117,AU117,AY117,BC117,BO117,-AM117)</f>
        <v>0</v>
      </c>
      <c r="CM117" s="464">
        <f>SUM(CQ117,CU117,CY117,DC117)</f>
        <v>0</v>
      </c>
      <c r="CN117" s="464">
        <f>SUM(CR117,CV117,CZ117,DD117)</f>
        <v>0</v>
      </c>
      <c r="CO117" s="464">
        <f t="shared" ref="CO117:CO127" si="1800">IF(CN117=0,0,CP117/CN117*10000)</f>
        <v>0</v>
      </c>
      <c r="CP117" s="464">
        <f>SUM(CT117,CX117,DB117,DF117)</f>
        <v>0</v>
      </c>
      <c r="CQ117" s="482"/>
      <c r="CR117" s="482"/>
      <c r="CS117" s="482"/>
      <c r="CT117" s="482"/>
      <c r="CU117" s="482"/>
      <c r="CV117" s="482"/>
      <c r="CW117" s="482"/>
      <c r="CX117" s="482"/>
      <c r="CY117" s="482"/>
      <c r="CZ117" s="482"/>
      <c r="DA117" s="482"/>
      <c r="DB117" s="482"/>
      <c r="DC117" s="482"/>
      <c r="DD117" s="482"/>
      <c r="DE117" s="482"/>
      <c r="DF117" s="482"/>
      <c r="DG117" s="464">
        <f>SUM(DC117,CY117,CU117,CQ117,-CM117)</f>
        <v>0</v>
      </c>
      <c r="DH117" s="464">
        <f t="shared" ref="DH117:DH126" si="1801">SUM(DD117,CZ117,CV117,CR117,-CN117)</f>
        <v>0</v>
      </c>
      <c r="DI117" s="464">
        <f t="shared" ref="DI117:DI126" si="1802">SUM(DF117,DB117,CX117,CT117,-CP117)</f>
        <v>0</v>
      </c>
      <c r="DJ117" s="464">
        <f t="shared" ref="DJ117:DJ126" si="1803">SUM(DN117,DR117,DV117,DZ117)</f>
        <v>0</v>
      </c>
      <c r="DK117" s="464">
        <f t="shared" ref="DK117:DK126" si="1804">SUM(DO117,DS117,DW117,EA117)</f>
        <v>0</v>
      </c>
      <c r="DL117" s="464">
        <f t="shared" ref="DL117:DL127" si="1805">IF(DK117=0,0,DM117/DK117*10000)</f>
        <v>0</v>
      </c>
      <c r="DM117" s="464">
        <f t="shared" ref="DM117:DM126" si="1806">SUM(DQ117,DU117,DY117,EC117)</f>
        <v>0</v>
      </c>
      <c r="DN117" s="482"/>
      <c r="DO117" s="482"/>
      <c r="DP117" s="482"/>
      <c r="DQ117" s="482"/>
      <c r="DR117" s="482"/>
      <c r="DS117" s="482"/>
      <c r="DT117" s="482"/>
      <c r="DU117" s="482"/>
      <c r="DV117" s="482"/>
      <c r="DW117" s="482"/>
      <c r="DX117" s="482"/>
      <c r="DY117" s="482"/>
      <c r="DZ117" s="482"/>
      <c r="EA117" s="482"/>
      <c r="EB117" s="482"/>
      <c r="EC117" s="482"/>
      <c r="ED117" s="464">
        <f t="shared" ref="ED117:ED126" si="1807">SUM(DZ117,DV117,DR117,DN117,-DJ117)</f>
        <v>0</v>
      </c>
      <c r="EE117" s="464">
        <f t="shared" ref="EE117:EE126" si="1808">SUM(EA117,DW117,DS117,DO117,-DK117)</f>
        <v>0</v>
      </c>
      <c r="EF117" s="464">
        <f t="shared" ref="EF117:EF126" si="1809">SUM(EC117,DY117,DU117,DQ117,-DM117)</f>
        <v>0</v>
      </c>
      <c r="EG117" s="464">
        <f t="shared" ref="EG117:EG126" si="1810">SUM(EK117,EO117,ES117,EW117)</f>
        <v>0</v>
      </c>
      <c r="EH117" s="464">
        <f t="shared" ref="EH117:EH126" si="1811">SUM(EL117,EP117,ET117,EX117)</f>
        <v>0</v>
      </c>
      <c r="EI117" s="464">
        <f t="shared" ref="EI117:EI127" si="1812">IF(EH117=0,0,EJ117/EH117*10000)</f>
        <v>0</v>
      </c>
      <c r="EJ117" s="464">
        <f t="shared" ref="EJ117:EJ126" si="1813">SUM(EN117,ER117,EV117,EZ117)</f>
        <v>0</v>
      </c>
      <c r="EK117" s="482"/>
      <c r="EL117" s="482"/>
      <c r="EM117" s="482"/>
      <c r="EN117" s="482"/>
      <c r="EO117" s="482"/>
      <c r="EP117" s="482"/>
      <c r="EQ117" s="482"/>
      <c r="ER117" s="482"/>
      <c r="ES117" s="482"/>
      <c r="ET117" s="482"/>
      <c r="EU117" s="482"/>
      <c r="EV117" s="482"/>
      <c r="EW117" s="482"/>
      <c r="EX117" s="482"/>
      <c r="EY117" s="482"/>
      <c r="EZ117" s="482"/>
      <c r="FA117" s="464">
        <f t="shared" ref="FA117:FA126" si="1814">SUM(EW117,ES117,EO117,EK117,-EG117)</f>
        <v>0</v>
      </c>
      <c r="FB117" s="464">
        <f t="shared" ref="FB117:FB126" si="1815">SUM(EX117,ET117,EP117,EL117,-EH117)</f>
        <v>0</v>
      </c>
      <c r="FC117" s="464">
        <f t="shared" ref="FC117:FC126" si="1816">SUM(EZ117,EV117,ER117,EN117,-EJ117)</f>
        <v>0</v>
      </c>
      <c r="FD117" s="464">
        <f t="shared" ref="FD117:FD126" si="1817">SUM(FH117,FL117,FP117,FT117)</f>
        <v>0</v>
      </c>
      <c r="FE117" s="464">
        <f t="shared" ref="FE117:FE126" si="1818">SUM(FI117,FM117,FQ117,FU117)</f>
        <v>0</v>
      </c>
      <c r="FF117" s="464">
        <f t="shared" ref="FF117:FF127" si="1819">IF(FE117=0,0,FG117/FE117*10000)</f>
        <v>0</v>
      </c>
      <c r="FG117" s="464">
        <f t="shared" ref="FG117:FG126" si="1820">SUM(FK117,FO117,FS117,FW117)</f>
        <v>0</v>
      </c>
      <c r="FH117" s="482"/>
      <c r="FI117" s="482"/>
      <c r="FJ117" s="482"/>
      <c r="FK117" s="482"/>
      <c r="FL117" s="482"/>
      <c r="FM117" s="482"/>
      <c r="FN117" s="482"/>
      <c r="FO117" s="482"/>
      <c r="FP117" s="482"/>
      <c r="FQ117" s="482"/>
      <c r="FR117" s="482"/>
      <c r="FS117" s="482"/>
      <c r="FT117" s="482"/>
      <c r="FU117" s="482"/>
      <c r="FV117" s="482"/>
      <c r="FW117" s="482"/>
      <c r="FX117" s="464">
        <f t="shared" ref="FX117:FX126" si="1821">SUM(FT117,FP117,FL117,FH117,-FD117)</f>
        <v>0</v>
      </c>
      <c r="FY117" s="464">
        <f t="shared" ref="FY117:FY126" si="1822">SUM(FU117,FQ117,FM117,FI117,-FE117)</f>
        <v>0</v>
      </c>
      <c r="FZ117" s="464">
        <f t="shared" ref="FZ117:FZ126" si="1823">SUM(FW117,FS117,FO117,FK117,-FG117)</f>
        <v>0</v>
      </c>
      <c r="GA117" s="464">
        <f>SUM(GE117,GI117,GM117,GQ117)</f>
        <v>0</v>
      </c>
      <c r="GB117" s="464">
        <f>SUM(GF117,GJ117,GN117,GR117)</f>
        <v>0</v>
      </c>
      <c r="GC117" s="464">
        <f t="shared" si="1742"/>
        <v>0</v>
      </c>
      <c r="GD117" s="464">
        <f>SUM(GH117,GL117,GP117,GT117)</f>
        <v>0</v>
      </c>
      <c r="GE117" s="482"/>
      <c r="GF117" s="482"/>
      <c r="GG117" s="482"/>
      <c r="GH117" s="482"/>
      <c r="GI117" s="482"/>
      <c r="GJ117" s="482"/>
      <c r="GK117" s="482"/>
      <c r="GL117" s="482"/>
      <c r="GM117" s="482"/>
      <c r="GN117" s="482"/>
      <c r="GO117" s="482"/>
      <c r="GP117" s="482"/>
      <c r="GQ117" s="482"/>
      <c r="GR117" s="482"/>
      <c r="GS117" s="482"/>
      <c r="GT117" s="482"/>
      <c r="GU117" s="464">
        <f>SUM(GQ117,GM117,GI117,GE117,-GA117)</f>
        <v>0</v>
      </c>
      <c r="GV117" s="464">
        <f t="shared" ref="GV117:GV126" si="1824">SUM(GR117,GN117,GJ117,GF117,-GB117)</f>
        <v>0</v>
      </c>
      <c r="GW117" s="464">
        <f t="shared" ref="GW117:GW126" si="1825">SUM(GT117,GP117,GL117,GH117,-GD117)</f>
        <v>0</v>
      </c>
      <c r="GX117" s="464">
        <f t="shared" ref="GX117:GX126" si="1826">SUM(HB117,HF117,HJ117,HN117)</f>
        <v>0</v>
      </c>
      <c r="GY117" s="464">
        <f t="shared" ref="GY117:GY126" si="1827">SUM(HC117,HG117,HK117,HO117)</f>
        <v>0</v>
      </c>
      <c r="GZ117" s="464">
        <f t="shared" si="1753"/>
        <v>0</v>
      </c>
      <c r="HA117" s="464">
        <f t="shared" ref="HA117:HA126" si="1828">SUM(HE117,HI117,HM117,HQ117)</f>
        <v>0</v>
      </c>
      <c r="HB117" s="482"/>
      <c r="HC117" s="482"/>
      <c r="HD117" s="482"/>
      <c r="HE117" s="482"/>
      <c r="HF117" s="482"/>
      <c r="HG117" s="482"/>
      <c r="HH117" s="482"/>
      <c r="HI117" s="482"/>
      <c r="HJ117" s="482"/>
      <c r="HK117" s="482"/>
      <c r="HL117" s="482"/>
      <c r="HM117" s="482"/>
      <c r="HN117" s="482"/>
      <c r="HO117" s="482"/>
      <c r="HP117" s="482"/>
      <c r="HQ117" s="482"/>
      <c r="HR117" s="464">
        <f t="shared" ref="HR117:HR126" si="1829">SUM(HN117,HJ117,HF117,HB117,-GX117)</f>
        <v>0</v>
      </c>
      <c r="HS117" s="464">
        <f t="shared" ref="HS117:HS126" si="1830">SUM(HO117,HK117,HG117,HC117,-GY117)</f>
        <v>0</v>
      </c>
      <c r="HT117" s="464">
        <f t="shared" ref="HT117:HT126" si="1831">SUM(HQ117,HM117,HI117,HE117,-HA117)</f>
        <v>0</v>
      </c>
      <c r="HU117" s="464">
        <f t="shared" ref="HU117:HU126" si="1832">SUM(HY117,IC117,IG117,IK117)</f>
        <v>0</v>
      </c>
      <c r="HV117" s="464">
        <f t="shared" ref="HV117:HV126" si="1833">SUM(HZ117,ID117,IH117,IL117)</f>
        <v>0</v>
      </c>
      <c r="HW117" s="464">
        <f t="shared" si="1763"/>
        <v>0</v>
      </c>
      <c r="HX117" s="464">
        <f t="shared" ref="HX117:HX126" si="1834">SUM(IB117,IF117,IJ117,IN117)</f>
        <v>0</v>
      </c>
      <c r="HY117" s="482"/>
      <c r="HZ117" s="482"/>
      <c r="IA117" s="482"/>
      <c r="IB117" s="482"/>
      <c r="IC117" s="482"/>
      <c r="ID117" s="482"/>
      <c r="IE117" s="482"/>
      <c r="IF117" s="482"/>
      <c r="IG117" s="482"/>
      <c r="IH117" s="482"/>
      <c r="II117" s="482"/>
      <c r="IJ117" s="482"/>
      <c r="IK117" s="482"/>
      <c r="IL117" s="482"/>
      <c r="IM117" s="482"/>
      <c r="IN117" s="482"/>
      <c r="IO117" s="464">
        <f t="shared" ref="IO117:IO126" si="1835">SUM(IK117,IG117,IC117,HY117,-HU117)</f>
        <v>0</v>
      </c>
      <c r="IP117" s="464">
        <f t="shared" ref="IP117:IP126" si="1836">SUM(IL117,IH117,ID117,HZ117,-HV117)</f>
        <v>0</v>
      </c>
      <c r="IQ117" s="464">
        <f t="shared" ref="IQ117:IQ126" si="1837">SUM(IN117,IJ117,IF117,IB117,-HX117)</f>
        <v>0</v>
      </c>
      <c r="IR117" s="464">
        <f t="shared" ref="IR117:IR126" si="1838">SUM(IV117,IZ117,JD117,JH117)</f>
        <v>0</v>
      </c>
      <c r="IS117" s="464">
        <f t="shared" ref="IS117:IS126" si="1839">SUM(IW117,JA117,JE117,JI117)</f>
        <v>0</v>
      </c>
      <c r="IT117" s="464">
        <f t="shared" si="1773"/>
        <v>0</v>
      </c>
      <c r="IU117" s="464">
        <f t="shared" ref="IU117:IU126" si="1840">SUM(IY117,JC117,JG117,JK117)</f>
        <v>0</v>
      </c>
      <c r="IV117" s="482"/>
      <c r="IW117" s="482"/>
      <c r="IX117" s="482"/>
      <c r="IY117" s="482"/>
      <c r="IZ117" s="482"/>
      <c r="JA117" s="482"/>
      <c r="JB117" s="482"/>
      <c r="JC117" s="482"/>
      <c r="JD117" s="482"/>
      <c r="JE117" s="482"/>
      <c r="JF117" s="482"/>
      <c r="JG117" s="482"/>
      <c r="JH117" s="482"/>
      <c r="JI117" s="482"/>
      <c r="JJ117" s="482"/>
      <c r="JK117" s="482"/>
      <c r="JL117" s="464">
        <f t="shared" ref="JL117:JL126" si="1841">SUM(JH117,JD117,IZ117,IV117,-IR117)</f>
        <v>0</v>
      </c>
      <c r="JM117" s="464">
        <f t="shared" ref="JM117:JM126" si="1842">SUM(JI117,JE117,JA117,IW117,-IS117)</f>
        <v>0</v>
      </c>
      <c r="JN117" s="464">
        <f t="shared" ref="JN117:JN126" si="1843">SUM(JK117,JG117,JC117,IY117,-IU117)</f>
        <v>0</v>
      </c>
      <c r="JO117" s="464">
        <f t="shared" ref="JO117:JO126" si="1844">SUM(JS117,JW117,KA117,KE117)</f>
        <v>0</v>
      </c>
      <c r="JP117" s="464">
        <f t="shared" ref="JP117:JP126" si="1845">SUM(JT117,JX117,KB117,KF117)</f>
        <v>0</v>
      </c>
      <c r="JQ117" s="464">
        <f t="shared" si="1783"/>
        <v>0</v>
      </c>
      <c r="JR117" s="464">
        <f t="shared" ref="JR117:JR126" si="1846">SUM(JV117,JZ117,KD117,KH117)</f>
        <v>0</v>
      </c>
      <c r="JS117" s="482"/>
      <c r="JT117" s="482"/>
      <c r="JU117" s="482"/>
      <c r="JV117" s="482"/>
      <c r="JW117" s="482"/>
      <c r="JX117" s="482"/>
      <c r="JY117" s="482"/>
      <c r="JZ117" s="482"/>
      <c r="KA117" s="482"/>
      <c r="KB117" s="482"/>
      <c r="KC117" s="482"/>
      <c r="KD117" s="482"/>
      <c r="KE117" s="482"/>
      <c r="KF117" s="482"/>
      <c r="KG117" s="482"/>
      <c r="KH117" s="482"/>
      <c r="KI117" s="464">
        <f t="shared" ref="KI117:KI126" si="1847">SUM(KE117,KA117,JW117,JS117,-JO117)</f>
        <v>0</v>
      </c>
      <c r="KJ117" s="464">
        <f t="shared" ref="KJ117:KJ126" si="1848">SUM(KF117,KB117,JX117,JT117,-JP117)</f>
        <v>0</v>
      </c>
      <c r="KK117" s="464">
        <f t="shared" ref="KK117:KK126" si="1849">SUM(KH117,KD117,JZ117,JV117,-JR117)</f>
        <v>0</v>
      </c>
      <c r="KL117" s="482"/>
      <c r="KM117" s="482"/>
      <c r="KN117" s="482"/>
      <c r="KO117" s="482"/>
      <c r="KP117" s="464">
        <f t="shared" si="1474"/>
        <v>0</v>
      </c>
    </row>
    <row r="118" spans="1:302" outlineLevel="1">
      <c r="A118" s="438">
        <f>'1.开发计划-运营'!A118</f>
        <v>0</v>
      </c>
      <c r="B118" s="466">
        <f>'1.开发计划-运营'!B118</f>
        <v>0</v>
      </c>
      <c r="C118" s="438">
        <f>'1.开发计划-运营'!C118</f>
        <v>0</v>
      </c>
      <c r="D118" s="438">
        <f>'1.开发计划-运营'!D118</f>
        <v>0</v>
      </c>
      <c r="E118" s="435" t="str">
        <f>'1.开发计划-运营'!E118</f>
        <v>洋房</v>
      </c>
      <c r="F118" s="515">
        <f>'1.开发计划-运营'!F118</f>
        <v>0</v>
      </c>
      <c r="G118" s="437">
        <f>'1.开发计划-运营'!G118</f>
        <v>0</v>
      </c>
      <c r="H118" s="436"/>
      <c r="I118" s="478"/>
      <c r="J118" s="482"/>
      <c r="K118" s="482"/>
      <c r="L118" s="436"/>
      <c r="M118" s="478"/>
      <c r="N118" s="482"/>
      <c r="O118" s="482"/>
      <c r="P118" s="464">
        <f>SUM(L118,H118)</f>
        <v>0</v>
      </c>
      <c r="Q118" s="464">
        <f>SUM(M118,I118)</f>
        <v>0</v>
      </c>
      <c r="R118" s="464">
        <f t="shared" si="1795"/>
        <v>0</v>
      </c>
      <c r="S118" s="464">
        <f>SUM(O118,K118)</f>
        <v>0</v>
      </c>
      <c r="T118" s="482"/>
      <c r="U118" s="482"/>
      <c r="V118" s="482"/>
      <c r="W118" s="482"/>
      <c r="X118" s="482"/>
      <c r="Y118" s="482"/>
      <c r="Z118" s="482"/>
      <c r="AA118" s="482"/>
      <c r="AB118" s="482"/>
      <c r="AC118" s="482"/>
      <c r="AD118" s="482"/>
      <c r="AE118" s="482"/>
      <c r="AF118" s="464">
        <f t="shared" ref="AF118:AF126" si="1850">SUM(AB118,X118,T118)</f>
        <v>0</v>
      </c>
      <c r="AG118" s="464">
        <f t="shared" ref="AG118:AG126" si="1851">SUM(AC118,Y118,U118)</f>
        <v>0</v>
      </c>
      <c r="AH118" s="464">
        <f t="shared" si="1796"/>
        <v>0</v>
      </c>
      <c r="AI118" s="464">
        <f t="shared" ref="AI118:AI126" si="1852">SUM(AE118,AA118,W118)</f>
        <v>0</v>
      </c>
      <c r="AJ118" s="464">
        <f t="shared" ref="AJ118:AJ126" si="1853">SUM(AN118,AR118,AV118,AZ118,BD118,BH118,BL118,BP118,BT118,BX118,CB118,CF118)</f>
        <v>0</v>
      </c>
      <c r="AK118" s="464">
        <f t="shared" si="1797"/>
        <v>0</v>
      </c>
      <c r="AL118" s="464">
        <f t="shared" si="1679"/>
        <v>0</v>
      </c>
      <c r="AM118" s="464">
        <f t="shared" si="1798"/>
        <v>0</v>
      </c>
      <c r="AN118" s="482"/>
      <c r="AO118" s="482"/>
      <c r="AP118" s="482"/>
      <c r="AQ118" s="482"/>
      <c r="AR118" s="482"/>
      <c r="AS118" s="482"/>
      <c r="AT118" s="482"/>
      <c r="AU118" s="482"/>
      <c r="AV118" s="482"/>
      <c r="AW118" s="482"/>
      <c r="AX118" s="482"/>
      <c r="AY118" s="482"/>
      <c r="AZ118" s="482"/>
      <c r="BA118" s="482"/>
      <c r="BB118" s="482"/>
      <c r="BC118" s="482"/>
      <c r="BD118" s="482"/>
      <c r="BE118" s="482"/>
      <c r="BF118" s="482"/>
      <c r="BG118" s="482"/>
      <c r="BH118" s="482"/>
      <c r="BI118" s="482"/>
      <c r="BJ118" s="482"/>
      <c r="BK118" s="482"/>
      <c r="BL118" s="482"/>
      <c r="BM118" s="482"/>
      <c r="BN118" s="482"/>
      <c r="BO118" s="482"/>
      <c r="BP118" s="482"/>
      <c r="BQ118" s="482"/>
      <c r="BR118" s="482"/>
      <c r="BS118" s="482"/>
      <c r="BT118" s="482"/>
      <c r="BU118" s="482"/>
      <c r="BV118" s="482"/>
      <c r="BW118" s="482"/>
      <c r="BX118" s="482"/>
      <c r="BY118" s="482"/>
      <c r="BZ118" s="482"/>
      <c r="CA118" s="482"/>
      <c r="CB118" s="482"/>
      <c r="CC118" s="482"/>
      <c r="CD118" s="482"/>
      <c r="CE118" s="482"/>
      <c r="CF118" s="482"/>
      <c r="CG118" s="482"/>
      <c r="CH118" s="482"/>
      <c r="CI118" s="482"/>
      <c r="CJ118" s="464">
        <f t="shared" ref="CJ118:CJ126" si="1854">SUM(CF118,CB118,BX118,BT118,BP118,BD118,BH118,AN118,AR118,AV118,AZ118,BL118,-AJ118)</f>
        <v>0</v>
      </c>
      <c r="CK118" s="464">
        <f t="shared" ref="CK118:CK126" si="1855">SUM(CG118,CC118,BY118,BU118,BQ118,BE118,BI118,AO118,AS118,AW118,BA118,BM118,-AK118)</f>
        <v>0</v>
      </c>
      <c r="CL118" s="464">
        <f t="shared" si="1799"/>
        <v>0</v>
      </c>
      <c r="CM118" s="464">
        <f t="shared" ref="CM118:CM126" si="1856">SUM(CQ118,CU118,CY118,DC118)</f>
        <v>0</v>
      </c>
      <c r="CN118" s="464">
        <f t="shared" ref="CN118:CN126" si="1857">SUM(CR118,CV118,CZ118,DD118)</f>
        <v>0</v>
      </c>
      <c r="CO118" s="464">
        <f t="shared" si="1800"/>
        <v>0</v>
      </c>
      <c r="CP118" s="464">
        <f t="shared" ref="CP118:CP126" si="1858">SUM(CT118,CX118,DB118,DF118)</f>
        <v>0</v>
      </c>
      <c r="CQ118" s="482"/>
      <c r="CR118" s="482"/>
      <c r="CS118" s="482"/>
      <c r="CT118" s="482"/>
      <c r="CU118" s="482"/>
      <c r="CV118" s="482"/>
      <c r="CW118" s="482"/>
      <c r="CX118" s="482"/>
      <c r="CY118" s="482"/>
      <c r="CZ118" s="482"/>
      <c r="DA118" s="482"/>
      <c r="DB118" s="482"/>
      <c r="DC118" s="482"/>
      <c r="DD118" s="482"/>
      <c r="DE118" s="482"/>
      <c r="DF118" s="482"/>
      <c r="DG118" s="464">
        <f t="shared" ref="DG118:DG126" si="1859">SUM(DC118,CY118,CU118,CQ118,-CM118)</f>
        <v>0</v>
      </c>
      <c r="DH118" s="464">
        <f t="shared" si="1801"/>
        <v>0</v>
      </c>
      <c r="DI118" s="464">
        <f t="shared" si="1802"/>
        <v>0</v>
      </c>
      <c r="DJ118" s="464">
        <f t="shared" si="1803"/>
        <v>0</v>
      </c>
      <c r="DK118" s="464">
        <f t="shared" si="1804"/>
        <v>0</v>
      </c>
      <c r="DL118" s="464">
        <f t="shared" si="1805"/>
        <v>0</v>
      </c>
      <c r="DM118" s="464">
        <f t="shared" si="1806"/>
        <v>0</v>
      </c>
      <c r="DN118" s="482"/>
      <c r="DO118" s="482"/>
      <c r="DP118" s="482"/>
      <c r="DQ118" s="482"/>
      <c r="DR118" s="482"/>
      <c r="DS118" s="482"/>
      <c r="DT118" s="482"/>
      <c r="DU118" s="482"/>
      <c r="DV118" s="482"/>
      <c r="DW118" s="482"/>
      <c r="DX118" s="482"/>
      <c r="DY118" s="482"/>
      <c r="DZ118" s="482"/>
      <c r="EA118" s="482"/>
      <c r="EB118" s="482"/>
      <c r="EC118" s="482"/>
      <c r="ED118" s="464">
        <f t="shared" si="1807"/>
        <v>0</v>
      </c>
      <c r="EE118" s="464">
        <f t="shared" si="1808"/>
        <v>0</v>
      </c>
      <c r="EF118" s="464">
        <f t="shared" si="1809"/>
        <v>0</v>
      </c>
      <c r="EG118" s="464">
        <f t="shared" si="1810"/>
        <v>0</v>
      </c>
      <c r="EH118" s="464">
        <f t="shared" si="1811"/>
        <v>0</v>
      </c>
      <c r="EI118" s="464">
        <f t="shared" si="1812"/>
        <v>0</v>
      </c>
      <c r="EJ118" s="464">
        <f t="shared" si="1813"/>
        <v>0</v>
      </c>
      <c r="EK118" s="482"/>
      <c r="EL118" s="482"/>
      <c r="EM118" s="482"/>
      <c r="EN118" s="482"/>
      <c r="EO118" s="482"/>
      <c r="EP118" s="482"/>
      <c r="EQ118" s="482"/>
      <c r="ER118" s="482"/>
      <c r="ES118" s="482"/>
      <c r="ET118" s="482"/>
      <c r="EU118" s="482"/>
      <c r="EV118" s="482"/>
      <c r="EW118" s="482"/>
      <c r="EX118" s="482"/>
      <c r="EY118" s="482"/>
      <c r="EZ118" s="482"/>
      <c r="FA118" s="464">
        <f t="shared" si="1814"/>
        <v>0</v>
      </c>
      <c r="FB118" s="464">
        <f t="shared" si="1815"/>
        <v>0</v>
      </c>
      <c r="FC118" s="464">
        <f t="shared" si="1816"/>
        <v>0</v>
      </c>
      <c r="FD118" s="464">
        <f t="shared" si="1817"/>
        <v>0</v>
      </c>
      <c r="FE118" s="464">
        <f t="shared" si="1818"/>
        <v>0</v>
      </c>
      <c r="FF118" s="464">
        <f t="shared" si="1819"/>
        <v>0</v>
      </c>
      <c r="FG118" s="464">
        <f t="shared" si="1820"/>
        <v>0</v>
      </c>
      <c r="FH118" s="482"/>
      <c r="FI118" s="482"/>
      <c r="FJ118" s="482"/>
      <c r="FK118" s="482"/>
      <c r="FL118" s="482"/>
      <c r="FM118" s="482"/>
      <c r="FN118" s="482"/>
      <c r="FO118" s="482"/>
      <c r="FP118" s="482"/>
      <c r="FQ118" s="482"/>
      <c r="FR118" s="482"/>
      <c r="FS118" s="482"/>
      <c r="FT118" s="482"/>
      <c r="FU118" s="482"/>
      <c r="FV118" s="482"/>
      <c r="FW118" s="482"/>
      <c r="FX118" s="464">
        <f t="shared" si="1821"/>
        <v>0</v>
      </c>
      <c r="FY118" s="464">
        <f t="shared" si="1822"/>
        <v>0</v>
      </c>
      <c r="FZ118" s="464">
        <f t="shared" si="1823"/>
        <v>0</v>
      </c>
      <c r="GA118" s="464">
        <f t="shared" ref="GA118:GA126" si="1860">SUM(GE118,GI118,GM118,GQ118)</f>
        <v>0</v>
      </c>
      <c r="GB118" s="464">
        <f t="shared" ref="GB118:GB126" si="1861">SUM(GF118,GJ118,GN118,GR118)</f>
        <v>0</v>
      </c>
      <c r="GC118" s="464">
        <f t="shared" si="1742"/>
        <v>0</v>
      </c>
      <c r="GD118" s="464">
        <f t="shared" ref="GD118:GD126" si="1862">SUM(GH118,GL118,GP118,GT118)</f>
        <v>0</v>
      </c>
      <c r="GE118" s="482"/>
      <c r="GF118" s="482"/>
      <c r="GG118" s="482"/>
      <c r="GH118" s="482"/>
      <c r="GI118" s="482"/>
      <c r="GJ118" s="482"/>
      <c r="GK118" s="482"/>
      <c r="GL118" s="482"/>
      <c r="GM118" s="482"/>
      <c r="GN118" s="482"/>
      <c r="GO118" s="482"/>
      <c r="GP118" s="482"/>
      <c r="GQ118" s="482"/>
      <c r="GR118" s="482"/>
      <c r="GS118" s="482"/>
      <c r="GT118" s="482"/>
      <c r="GU118" s="464">
        <f t="shared" ref="GU118:GU126" si="1863">SUM(GQ118,GM118,GI118,GE118,-GA118)</f>
        <v>0</v>
      </c>
      <c r="GV118" s="464">
        <f t="shared" si="1824"/>
        <v>0</v>
      </c>
      <c r="GW118" s="464">
        <f t="shared" si="1825"/>
        <v>0</v>
      </c>
      <c r="GX118" s="464">
        <f t="shared" si="1826"/>
        <v>0</v>
      </c>
      <c r="GY118" s="464">
        <f t="shared" si="1827"/>
        <v>0</v>
      </c>
      <c r="GZ118" s="464">
        <f t="shared" si="1753"/>
        <v>0</v>
      </c>
      <c r="HA118" s="464">
        <f t="shared" si="1828"/>
        <v>0</v>
      </c>
      <c r="HB118" s="482"/>
      <c r="HC118" s="482"/>
      <c r="HD118" s="482"/>
      <c r="HE118" s="482"/>
      <c r="HF118" s="482"/>
      <c r="HG118" s="482"/>
      <c r="HH118" s="482"/>
      <c r="HI118" s="482"/>
      <c r="HJ118" s="482"/>
      <c r="HK118" s="482"/>
      <c r="HL118" s="482"/>
      <c r="HM118" s="482"/>
      <c r="HN118" s="482"/>
      <c r="HO118" s="482"/>
      <c r="HP118" s="482"/>
      <c r="HQ118" s="482"/>
      <c r="HR118" s="464">
        <f t="shared" si="1829"/>
        <v>0</v>
      </c>
      <c r="HS118" s="464">
        <f t="shared" si="1830"/>
        <v>0</v>
      </c>
      <c r="HT118" s="464">
        <f t="shared" si="1831"/>
        <v>0</v>
      </c>
      <c r="HU118" s="464">
        <f t="shared" si="1832"/>
        <v>0</v>
      </c>
      <c r="HV118" s="464">
        <f t="shared" si="1833"/>
        <v>0</v>
      </c>
      <c r="HW118" s="464">
        <f t="shared" si="1763"/>
        <v>0</v>
      </c>
      <c r="HX118" s="464">
        <f t="shared" si="1834"/>
        <v>0</v>
      </c>
      <c r="HY118" s="482"/>
      <c r="HZ118" s="482"/>
      <c r="IA118" s="482"/>
      <c r="IB118" s="482"/>
      <c r="IC118" s="482"/>
      <c r="ID118" s="482"/>
      <c r="IE118" s="482"/>
      <c r="IF118" s="482"/>
      <c r="IG118" s="482"/>
      <c r="IH118" s="482"/>
      <c r="II118" s="482"/>
      <c r="IJ118" s="482"/>
      <c r="IK118" s="482"/>
      <c r="IL118" s="482"/>
      <c r="IM118" s="482"/>
      <c r="IN118" s="482"/>
      <c r="IO118" s="464">
        <f t="shared" si="1835"/>
        <v>0</v>
      </c>
      <c r="IP118" s="464">
        <f t="shared" si="1836"/>
        <v>0</v>
      </c>
      <c r="IQ118" s="464">
        <f t="shared" si="1837"/>
        <v>0</v>
      </c>
      <c r="IR118" s="464">
        <f t="shared" si="1838"/>
        <v>0</v>
      </c>
      <c r="IS118" s="464">
        <f t="shared" si="1839"/>
        <v>0</v>
      </c>
      <c r="IT118" s="464">
        <f t="shared" si="1773"/>
        <v>0</v>
      </c>
      <c r="IU118" s="464">
        <f t="shared" si="1840"/>
        <v>0</v>
      </c>
      <c r="IV118" s="482"/>
      <c r="IW118" s="482"/>
      <c r="IX118" s="482"/>
      <c r="IY118" s="482"/>
      <c r="IZ118" s="482"/>
      <c r="JA118" s="482"/>
      <c r="JB118" s="482"/>
      <c r="JC118" s="482"/>
      <c r="JD118" s="482"/>
      <c r="JE118" s="482"/>
      <c r="JF118" s="482"/>
      <c r="JG118" s="482"/>
      <c r="JH118" s="482"/>
      <c r="JI118" s="482"/>
      <c r="JJ118" s="482"/>
      <c r="JK118" s="482"/>
      <c r="JL118" s="464">
        <f t="shared" si="1841"/>
        <v>0</v>
      </c>
      <c r="JM118" s="464">
        <f t="shared" si="1842"/>
        <v>0</v>
      </c>
      <c r="JN118" s="464">
        <f t="shared" si="1843"/>
        <v>0</v>
      </c>
      <c r="JO118" s="464">
        <f t="shared" si="1844"/>
        <v>0</v>
      </c>
      <c r="JP118" s="464">
        <f t="shared" si="1845"/>
        <v>0</v>
      </c>
      <c r="JQ118" s="464">
        <f t="shared" si="1783"/>
        <v>0</v>
      </c>
      <c r="JR118" s="464">
        <f t="shared" si="1846"/>
        <v>0</v>
      </c>
      <c r="JS118" s="482"/>
      <c r="JT118" s="482"/>
      <c r="JU118" s="482"/>
      <c r="JV118" s="482"/>
      <c r="JW118" s="482"/>
      <c r="JX118" s="482"/>
      <c r="JY118" s="482"/>
      <c r="JZ118" s="482"/>
      <c r="KA118" s="482"/>
      <c r="KB118" s="482"/>
      <c r="KC118" s="482"/>
      <c r="KD118" s="482"/>
      <c r="KE118" s="482"/>
      <c r="KF118" s="482"/>
      <c r="KG118" s="482"/>
      <c r="KH118" s="482"/>
      <c r="KI118" s="464">
        <f t="shared" si="1847"/>
        <v>0</v>
      </c>
      <c r="KJ118" s="464">
        <f t="shared" si="1848"/>
        <v>0</v>
      </c>
      <c r="KK118" s="464">
        <f t="shared" si="1849"/>
        <v>0</v>
      </c>
      <c r="KL118" s="482"/>
      <c r="KM118" s="482"/>
      <c r="KN118" s="482"/>
      <c r="KO118" s="482"/>
      <c r="KP118" s="464">
        <f t="shared" si="1474"/>
        <v>0</v>
      </c>
    </row>
    <row r="119" spans="1:302" outlineLevel="1">
      <c r="A119" s="438">
        <f>'1.开发计划-运营'!A119</f>
        <v>0</v>
      </c>
      <c r="B119" s="466">
        <f>'1.开发计划-运营'!B119</f>
        <v>0</v>
      </c>
      <c r="C119" s="438">
        <f>'1.开发计划-运营'!C119</f>
        <v>0</v>
      </c>
      <c r="D119" s="438">
        <f>'1.开发计划-运营'!D119</f>
        <v>0</v>
      </c>
      <c r="E119" s="435" t="str">
        <f>'1.开发计划-运营'!E119</f>
        <v>小高层</v>
      </c>
      <c r="F119" s="515">
        <f>'1.开发计划-运营'!F119</f>
        <v>0</v>
      </c>
      <c r="G119" s="437">
        <f>'1.开发计划-运营'!G119</f>
        <v>0</v>
      </c>
      <c r="H119" s="436"/>
      <c r="I119" s="478"/>
      <c r="J119" s="482"/>
      <c r="K119" s="482"/>
      <c r="L119" s="436"/>
      <c r="M119" s="478"/>
      <c r="N119" s="482"/>
      <c r="O119" s="482"/>
      <c r="P119" s="464">
        <f t="shared" ref="P119:P126" si="1864">SUM(L119,H119)</f>
        <v>0</v>
      </c>
      <c r="Q119" s="464">
        <f t="shared" ref="Q119:Q126" si="1865">SUM(M119,I119)</f>
        <v>0</v>
      </c>
      <c r="R119" s="464">
        <f t="shared" si="1795"/>
        <v>0</v>
      </c>
      <c r="S119" s="464">
        <f t="shared" ref="S119:S126" si="1866">SUM(O119,K119)</f>
        <v>0</v>
      </c>
      <c r="T119" s="482"/>
      <c r="U119" s="482"/>
      <c r="V119" s="482"/>
      <c r="W119" s="482"/>
      <c r="X119" s="482"/>
      <c r="Y119" s="482"/>
      <c r="Z119" s="482"/>
      <c r="AA119" s="482"/>
      <c r="AB119" s="482"/>
      <c r="AC119" s="482"/>
      <c r="AD119" s="482"/>
      <c r="AE119" s="482"/>
      <c r="AF119" s="464">
        <f t="shared" si="1850"/>
        <v>0</v>
      </c>
      <c r="AG119" s="464">
        <f t="shared" si="1851"/>
        <v>0</v>
      </c>
      <c r="AH119" s="464">
        <f t="shared" si="1796"/>
        <v>0</v>
      </c>
      <c r="AI119" s="464">
        <f t="shared" si="1852"/>
        <v>0</v>
      </c>
      <c r="AJ119" s="464">
        <f t="shared" si="1853"/>
        <v>0</v>
      </c>
      <c r="AK119" s="464">
        <f t="shared" si="1797"/>
        <v>0</v>
      </c>
      <c r="AL119" s="464">
        <f t="shared" si="1679"/>
        <v>0</v>
      </c>
      <c r="AM119" s="464">
        <f t="shared" si="1798"/>
        <v>0</v>
      </c>
      <c r="AN119" s="482"/>
      <c r="AO119" s="482"/>
      <c r="AP119" s="482"/>
      <c r="AQ119" s="482"/>
      <c r="AR119" s="482"/>
      <c r="AS119" s="482"/>
      <c r="AT119" s="482"/>
      <c r="AU119" s="482"/>
      <c r="AV119" s="482"/>
      <c r="AW119" s="482"/>
      <c r="AX119" s="482"/>
      <c r="AY119" s="482"/>
      <c r="AZ119" s="482"/>
      <c r="BA119" s="482"/>
      <c r="BB119" s="482"/>
      <c r="BC119" s="482"/>
      <c r="BD119" s="482"/>
      <c r="BE119" s="482"/>
      <c r="BF119" s="482"/>
      <c r="BG119" s="482"/>
      <c r="BH119" s="482"/>
      <c r="BI119" s="482"/>
      <c r="BJ119" s="482"/>
      <c r="BK119" s="482"/>
      <c r="BL119" s="482"/>
      <c r="BM119" s="482"/>
      <c r="BN119" s="482"/>
      <c r="BO119" s="482"/>
      <c r="BP119" s="482"/>
      <c r="BQ119" s="482"/>
      <c r="BR119" s="482"/>
      <c r="BS119" s="482"/>
      <c r="BT119" s="482"/>
      <c r="BU119" s="482"/>
      <c r="BV119" s="482"/>
      <c r="BW119" s="482"/>
      <c r="BX119" s="482"/>
      <c r="BY119" s="482"/>
      <c r="BZ119" s="482"/>
      <c r="CA119" s="482"/>
      <c r="CB119" s="482"/>
      <c r="CC119" s="482"/>
      <c r="CD119" s="482"/>
      <c r="CE119" s="482"/>
      <c r="CF119" s="482"/>
      <c r="CG119" s="482"/>
      <c r="CH119" s="482"/>
      <c r="CI119" s="482"/>
      <c r="CJ119" s="464">
        <f t="shared" si="1854"/>
        <v>0</v>
      </c>
      <c r="CK119" s="464">
        <f t="shared" si="1855"/>
        <v>0</v>
      </c>
      <c r="CL119" s="464">
        <f t="shared" si="1799"/>
        <v>0</v>
      </c>
      <c r="CM119" s="464">
        <f t="shared" si="1856"/>
        <v>0</v>
      </c>
      <c r="CN119" s="464">
        <f t="shared" si="1857"/>
        <v>0</v>
      </c>
      <c r="CO119" s="464">
        <f t="shared" si="1800"/>
        <v>0</v>
      </c>
      <c r="CP119" s="464">
        <f t="shared" si="1858"/>
        <v>0</v>
      </c>
      <c r="CQ119" s="482"/>
      <c r="CR119" s="482"/>
      <c r="CS119" s="482"/>
      <c r="CT119" s="482"/>
      <c r="CU119" s="482"/>
      <c r="CV119" s="482"/>
      <c r="CW119" s="482"/>
      <c r="CX119" s="482"/>
      <c r="CY119" s="482"/>
      <c r="CZ119" s="482"/>
      <c r="DA119" s="482"/>
      <c r="DB119" s="482"/>
      <c r="DC119" s="482"/>
      <c r="DD119" s="482"/>
      <c r="DE119" s="482"/>
      <c r="DF119" s="482"/>
      <c r="DG119" s="464">
        <f t="shared" si="1859"/>
        <v>0</v>
      </c>
      <c r="DH119" s="464">
        <f t="shared" si="1801"/>
        <v>0</v>
      </c>
      <c r="DI119" s="464">
        <f t="shared" si="1802"/>
        <v>0</v>
      </c>
      <c r="DJ119" s="464">
        <f t="shared" si="1803"/>
        <v>0</v>
      </c>
      <c r="DK119" s="464">
        <f t="shared" si="1804"/>
        <v>0</v>
      </c>
      <c r="DL119" s="464">
        <f t="shared" si="1805"/>
        <v>0</v>
      </c>
      <c r="DM119" s="464">
        <f t="shared" si="1806"/>
        <v>0</v>
      </c>
      <c r="DN119" s="482"/>
      <c r="DO119" s="482"/>
      <c r="DP119" s="482"/>
      <c r="DQ119" s="482"/>
      <c r="DR119" s="482"/>
      <c r="DS119" s="482"/>
      <c r="DT119" s="482"/>
      <c r="DU119" s="482"/>
      <c r="DV119" s="482"/>
      <c r="DW119" s="482"/>
      <c r="DX119" s="482"/>
      <c r="DY119" s="482"/>
      <c r="DZ119" s="482"/>
      <c r="EA119" s="482"/>
      <c r="EB119" s="482"/>
      <c r="EC119" s="482"/>
      <c r="ED119" s="464">
        <f t="shared" si="1807"/>
        <v>0</v>
      </c>
      <c r="EE119" s="464">
        <f t="shared" si="1808"/>
        <v>0</v>
      </c>
      <c r="EF119" s="464">
        <f t="shared" si="1809"/>
        <v>0</v>
      </c>
      <c r="EG119" s="464">
        <f t="shared" si="1810"/>
        <v>0</v>
      </c>
      <c r="EH119" s="464">
        <f t="shared" si="1811"/>
        <v>0</v>
      </c>
      <c r="EI119" s="464">
        <f t="shared" si="1812"/>
        <v>0</v>
      </c>
      <c r="EJ119" s="464">
        <f t="shared" si="1813"/>
        <v>0</v>
      </c>
      <c r="EK119" s="482"/>
      <c r="EL119" s="482"/>
      <c r="EM119" s="482"/>
      <c r="EN119" s="482"/>
      <c r="EO119" s="482"/>
      <c r="EP119" s="482"/>
      <c r="EQ119" s="482"/>
      <c r="ER119" s="482"/>
      <c r="ES119" s="482"/>
      <c r="ET119" s="482"/>
      <c r="EU119" s="482"/>
      <c r="EV119" s="482"/>
      <c r="EW119" s="482"/>
      <c r="EX119" s="482"/>
      <c r="EY119" s="482"/>
      <c r="EZ119" s="482"/>
      <c r="FA119" s="464">
        <f t="shared" si="1814"/>
        <v>0</v>
      </c>
      <c r="FB119" s="464">
        <f t="shared" si="1815"/>
        <v>0</v>
      </c>
      <c r="FC119" s="464">
        <f t="shared" si="1816"/>
        <v>0</v>
      </c>
      <c r="FD119" s="464">
        <f t="shared" si="1817"/>
        <v>0</v>
      </c>
      <c r="FE119" s="464">
        <f t="shared" si="1818"/>
        <v>0</v>
      </c>
      <c r="FF119" s="464">
        <f t="shared" si="1819"/>
        <v>0</v>
      </c>
      <c r="FG119" s="464">
        <f t="shared" si="1820"/>
        <v>0</v>
      </c>
      <c r="FH119" s="482"/>
      <c r="FI119" s="482"/>
      <c r="FJ119" s="482"/>
      <c r="FK119" s="482"/>
      <c r="FL119" s="482"/>
      <c r="FM119" s="482"/>
      <c r="FN119" s="482"/>
      <c r="FO119" s="482"/>
      <c r="FP119" s="482"/>
      <c r="FQ119" s="482"/>
      <c r="FR119" s="482"/>
      <c r="FS119" s="482"/>
      <c r="FT119" s="482"/>
      <c r="FU119" s="482"/>
      <c r="FV119" s="482"/>
      <c r="FW119" s="482"/>
      <c r="FX119" s="464">
        <f t="shared" si="1821"/>
        <v>0</v>
      </c>
      <c r="FY119" s="464">
        <f t="shared" si="1822"/>
        <v>0</v>
      </c>
      <c r="FZ119" s="464">
        <f t="shared" si="1823"/>
        <v>0</v>
      </c>
      <c r="GA119" s="464">
        <f t="shared" si="1860"/>
        <v>0</v>
      </c>
      <c r="GB119" s="464">
        <f t="shared" si="1861"/>
        <v>0</v>
      </c>
      <c r="GC119" s="464">
        <f t="shared" si="1742"/>
        <v>0</v>
      </c>
      <c r="GD119" s="464">
        <f t="shared" si="1862"/>
        <v>0</v>
      </c>
      <c r="GE119" s="482"/>
      <c r="GF119" s="482"/>
      <c r="GG119" s="482"/>
      <c r="GH119" s="482"/>
      <c r="GI119" s="482"/>
      <c r="GJ119" s="482"/>
      <c r="GK119" s="482"/>
      <c r="GL119" s="482"/>
      <c r="GM119" s="482"/>
      <c r="GN119" s="482"/>
      <c r="GO119" s="482"/>
      <c r="GP119" s="482"/>
      <c r="GQ119" s="482"/>
      <c r="GR119" s="482"/>
      <c r="GS119" s="482"/>
      <c r="GT119" s="482"/>
      <c r="GU119" s="464">
        <f t="shared" si="1863"/>
        <v>0</v>
      </c>
      <c r="GV119" s="464">
        <f t="shared" si="1824"/>
        <v>0</v>
      </c>
      <c r="GW119" s="464">
        <f t="shared" si="1825"/>
        <v>0</v>
      </c>
      <c r="GX119" s="464">
        <f t="shared" si="1826"/>
        <v>0</v>
      </c>
      <c r="GY119" s="464">
        <f t="shared" si="1827"/>
        <v>0</v>
      </c>
      <c r="GZ119" s="464">
        <f t="shared" si="1753"/>
        <v>0</v>
      </c>
      <c r="HA119" s="464">
        <f t="shared" si="1828"/>
        <v>0</v>
      </c>
      <c r="HB119" s="482"/>
      <c r="HC119" s="482"/>
      <c r="HD119" s="482"/>
      <c r="HE119" s="482"/>
      <c r="HF119" s="482"/>
      <c r="HG119" s="482"/>
      <c r="HH119" s="482"/>
      <c r="HI119" s="482"/>
      <c r="HJ119" s="482"/>
      <c r="HK119" s="482"/>
      <c r="HL119" s="482"/>
      <c r="HM119" s="482"/>
      <c r="HN119" s="482"/>
      <c r="HO119" s="482"/>
      <c r="HP119" s="482"/>
      <c r="HQ119" s="482"/>
      <c r="HR119" s="464">
        <f t="shared" si="1829"/>
        <v>0</v>
      </c>
      <c r="HS119" s="464">
        <f t="shared" si="1830"/>
        <v>0</v>
      </c>
      <c r="HT119" s="464">
        <f t="shared" si="1831"/>
        <v>0</v>
      </c>
      <c r="HU119" s="464">
        <f t="shared" si="1832"/>
        <v>0</v>
      </c>
      <c r="HV119" s="464">
        <f t="shared" si="1833"/>
        <v>0</v>
      </c>
      <c r="HW119" s="464">
        <f t="shared" si="1763"/>
        <v>0</v>
      </c>
      <c r="HX119" s="464">
        <f t="shared" si="1834"/>
        <v>0</v>
      </c>
      <c r="HY119" s="482"/>
      <c r="HZ119" s="482"/>
      <c r="IA119" s="482"/>
      <c r="IB119" s="482"/>
      <c r="IC119" s="482"/>
      <c r="ID119" s="482"/>
      <c r="IE119" s="482"/>
      <c r="IF119" s="482"/>
      <c r="IG119" s="482"/>
      <c r="IH119" s="482"/>
      <c r="II119" s="482"/>
      <c r="IJ119" s="482"/>
      <c r="IK119" s="482"/>
      <c r="IL119" s="482"/>
      <c r="IM119" s="482"/>
      <c r="IN119" s="482"/>
      <c r="IO119" s="464">
        <f t="shared" si="1835"/>
        <v>0</v>
      </c>
      <c r="IP119" s="464">
        <f t="shared" si="1836"/>
        <v>0</v>
      </c>
      <c r="IQ119" s="464">
        <f t="shared" si="1837"/>
        <v>0</v>
      </c>
      <c r="IR119" s="464">
        <f t="shared" si="1838"/>
        <v>0</v>
      </c>
      <c r="IS119" s="464">
        <f t="shared" si="1839"/>
        <v>0</v>
      </c>
      <c r="IT119" s="464">
        <f t="shared" si="1773"/>
        <v>0</v>
      </c>
      <c r="IU119" s="464">
        <f t="shared" si="1840"/>
        <v>0</v>
      </c>
      <c r="IV119" s="482"/>
      <c r="IW119" s="482"/>
      <c r="IX119" s="482"/>
      <c r="IY119" s="482"/>
      <c r="IZ119" s="482"/>
      <c r="JA119" s="482"/>
      <c r="JB119" s="482"/>
      <c r="JC119" s="482"/>
      <c r="JD119" s="482"/>
      <c r="JE119" s="482"/>
      <c r="JF119" s="482"/>
      <c r="JG119" s="482"/>
      <c r="JH119" s="482"/>
      <c r="JI119" s="482"/>
      <c r="JJ119" s="482"/>
      <c r="JK119" s="482"/>
      <c r="JL119" s="464">
        <f t="shared" si="1841"/>
        <v>0</v>
      </c>
      <c r="JM119" s="464">
        <f t="shared" si="1842"/>
        <v>0</v>
      </c>
      <c r="JN119" s="464">
        <f t="shared" si="1843"/>
        <v>0</v>
      </c>
      <c r="JO119" s="464">
        <f t="shared" si="1844"/>
        <v>0</v>
      </c>
      <c r="JP119" s="464">
        <f t="shared" si="1845"/>
        <v>0</v>
      </c>
      <c r="JQ119" s="464">
        <f t="shared" si="1783"/>
        <v>0</v>
      </c>
      <c r="JR119" s="464">
        <f t="shared" si="1846"/>
        <v>0</v>
      </c>
      <c r="JS119" s="482"/>
      <c r="JT119" s="482"/>
      <c r="JU119" s="482"/>
      <c r="JV119" s="482"/>
      <c r="JW119" s="482"/>
      <c r="JX119" s="482"/>
      <c r="JY119" s="482"/>
      <c r="JZ119" s="482"/>
      <c r="KA119" s="482"/>
      <c r="KB119" s="482"/>
      <c r="KC119" s="482"/>
      <c r="KD119" s="482"/>
      <c r="KE119" s="482"/>
      <c r="KF119" s="482"/>
      <c r="KG119" s="482"/>
      <c r="KH119" s="482"/>
      <c r="KI119" s="464">
        <f t="shared" si="1847"/>
        <v>0</v>
      </c>
      <c r="KJ119" s="464">
        <f t="shared" si="1848"/>
        <v>0</v>
      </c>
      <c r="KK119" s="464">
        <f t="shared" si="1849"/>
        <v>0</v>
      </c>
      <c r="KL119" s="482"/>
      <c r="KM119" s="482"/>
      <c r="KN119" s="482"/>
      <c r="KO119" s="482"/>
      <c r="KP119" s="464">
        <f t="shared" si="1474"/>
        <v>0</v>
      </c>
    </row>
    <row r="120" spans="1:302" outlineLevel="1">
      <c r="A120" s="438">
        <f>'1.开发计划-运营'!A120</f>
        <v>0</v>
      </c>
      <c r="B120" s="466">
        <f>'1.开发计划-运营'!B120</f>
        <v>0</v>
      </c>
      <c r="C120" s="438">
        <f>'1.开发计划-运营'!C120</f>
        <v>0</v>
      </c>
      <c r="D120" s="438">
        <f>'1.开发计划-运营'!D120</f>
        <v>0</v>
      </c>
      <c r="E120" s="435" t="str">
        <f>'1.开发计划-运营'!E120</f>
        <v>高层</v>
      </c>
      <c r="F120" s="515">
        <f>'1.开发计划-运营'!F120</f>
        <v>0</v>
      </c>
      <c r="G120" s="437">
        <f>'1.开发计划-运营'!G120</f>
        <v>0</v>
      </c>
      <c r="H120" s="436"/>
      <c r="I120" s="478"/>
      <c r="J120" s="482"/>
      <c r="K120" s="482"/>
      <c r="L120" s="436"/>
      <c r="M120" s="478"/>
      <c r="N120" s="482"/>
      <c r="O120" s="482"/>
      <c r="P120" s="464">
        <f t="shared" si="1864"/>
        <v>0</v>
      </c>
      <c r="Q120" s="464">
        <f t="shared" si="1865"/>
        <v>0</v>
      </c>
      <c r="R120" s="464">
        <f t="shared" si="1795"/>
        <v>0</v>
      </c>
      <c r="S120" s="464">
        <f t="shared" si="1866"/>
        <v>0</v>
      </c>
      <c r="T120" s="482"/>
      <c r="U120" s="482"/>
      <c r="V120" s="482"/>
      <c r="W120" s="482"/>
      <c r="X120" s="482"/>
      <c r="Y120" s="482"/>
      <c r="Z120" s="482"/>
      <c r="AA120" s="482"/>
      <c r="AB120" s="482"/>
      <c r="AC120" s="482"/>
      <c r="AD120" s="482"/>
      <c r="AE120" s="482"/>
      <c r="AF120" s="464">
        <f t="shared" si="1850"/>
        <v>0</v>
      </c>
      <c r="AG120" s="464">
        <f t="shared" si="1851"/>
        <v>0</v>
      </c>
      <c r="AH120" s="464">
        <f t="shared" si="1796"/>
        <v>0</v>
      </c>
      <c r="AI120" s="464">
        <f t="shared" si="1852"/>
        <v>0</v>
      </c>
      <c r="AJ120" s="464">
        <f t="shared" si="1853"/>
        <v>0</v>
      </c>
      <c r="AK120" s="464">
        <f t="shared" si="1797"/>
        <v>0</v>
      </c>
      <c r="AL120" s="464">
        <f t="shared" si="1679"/>
        <v>0</v>
      </c>
      <c r="AM120" s="464">
        <f t="shared" si="1798"/>
        <v>0</v>
      </c>
      <c r="AN120" s="482"/>
      <c r="AO120" s="482"/>
      <c r="AP120" s="482"/>
      <c r="AQ120" s="482"/>
      <c r="AR120" s="482"/>
      <c r="AS120" s="482"/>
      <c r="AT120" s="482"/>
      <c r="AU120" s="482"/>
      <c r="AV120" s="482"/>
      <c r="AW120" s="482"/>
      <c r="AX120" s="482"/>
      <c r="AY120" s="482"/>
      <c r="AZ120" s="482"/>
      <c r="BA120" s="482"/>
      <c r="BB120" s="482"/>
      <c r="BC120" s="482"/>
      <c r="BD120" s="482"/>
      <c r="BE120" s="482"/>
      <c r="BF120" s="482"/>
      <c r="BG120" s="482"/>
      <c r="BH120" s="482"/>
      <c r="BI120" s="482"/>
      <c r="BJ120" s="482"/>
      <c r="BK120" s="482"/>
      <c r="BL120" s="482"/>
      <c r="BM120" s="482"/>
      <c r="BN120" s="482"/>
      <c r="BO120" s="482"/>
      <c r="BP120" s="482"/>
      <c r="BQ120" s="482"/>
      <c r="BR120" s="482"/>
      <c r="BS120" s="482"/>
      <c r="BT120" s="482"/>
      <c r="BU120" s="482"/>
      <c r="BV120" s="482"/>
      <c r="BW120" s="482"/>
      <c r="BX120" s="482"/>
      <c r="BY120" s="482"/>
      <c r="BZ120" s="482"/>
      <c r="CA120" s="482"/>
      <c r="CB120" s="482"/>
      <c r="CC120" s="482"/>
      <c r="CD120" s="482"/>
      <c r="CE120" s="482"/>
      <c r="CF120" s="482"/>
      <c r="CG120" s="482"/>
      <c r="CH120" s="482"/>
      <c r="CI120" s="482"/>
      <c r="CJ120" s="464">
        <f t="shared" si="1854"/>
        <v>0</v>
      </c>
      <c r="CK120" s="464">
        <f t="shared" si="1855"/>
        <v>0</v>
      </c>
      <c r="CL120" s="464">
        <f t="shared" si="1799"/>
        <v>0</v>
      </c>
      <c r="CM120" s="464">
        <f t="shared" si="1856"/>
        <v>0</v>
      </c>
      <c r="CN120" s="464">
        <f t="shared" si="1857"/>
        <v>0</v>
      </c>
      <c r="CO120" s="464">
        <f t="shared" si="1800"/>
        <v>0</v>
      </c>
      <c r="CP120" s="464">
        <f t="shared" si="1858"/>
        <v>0</v>
      </c>
      <c r="CQ120" s="482"/>
      <c r="CR120" s="482"/>
      <c r="CS120" s="482"/>
      <c r="CT120" s="482"/>
      <c r="CU120" s="482"/>
      <c r="CV120" s="482"/>
      <c r="CW120" s="482"/>
      <c r="CX120" s="482"/>
      <c r="CY120" s="482"/>
      <c r="CZ120" s="482"/>
      <c r="DA120" s="482"/>
      <c r="DB120" s="482"/>
      <c r="DC120" s="482"/>
      <c r="DD120" s="482"/>
      <c r="DE120" s="482"/>
      <c r="DF120" s="482"/>
      <c r="DG120" s="464">
        <f t="shared" si="1859"/>
        <v>0</v>
      </c>
      <c r="DH120" s="464">
        <f t="shared" si="1801"/>
        <v>0</v>
      </c>
      <c r="DI120" s="464">
        <f t="shared" si="1802"/>
        <v>0</v>
      </c>
      <c r="DJ120" s="464">
        <f t="shared" si="1803"/>
        <v>0</v>
      </c>
      <c r="DK120" s="464">
        <f t="shared" si="1804"/>
        <v>0</v>
      </c>
      <c r="DL120" s="464">
        <f t="shared" si="1805"/>
        <v>0</v>
      </c>
      <c r="DM120" s="464">
        <f t="shared" si="1806"/>
        <v>0</v>
      </c>
      <c r="DN120" s="482"/>
      <c r="DO120" s="482"/>
      <c r="DP120" s="482"/>
      <c r="DQ120" s="482"/>
      <c r="DR120" s="482"/>
      <c r="DS120" s="482"/>
      <c r="DT120" s="482"/>
      <c r="DU120" s="482"/>
      <c r="DV120" s="482"/>
      <c r="DW120" s="482"/>
      <c r="DX120" s="482"/>
      <c r="DY120" s="482"/>
      <c r="DZ120" s="482"/>
      <c r="EA120" s="482"/>
      <c r="EB120" s="482"/>
      <c r="EC120" s="482"/>
      <c r="ED120" s="464">
        <f t="shared" si="1807"/>
        <v>0</v>
      </c>
      <c r="EE120" s="464">
        <f t="shared" si="1808"/>
        <v>0</v>
      </c>
      <c r="EF120" s="464">
        <f t="shared" si="1809"/>
        <v>0</v>
      </c>
      <c r="EG120" s="464">
        <f t="shared" si="1810"/>
        <v>0</v>
      </c>
      <c r="EH120" s="464">
        <f t="shared" si="1811"/>
        <v>0</v>
      </c>
      <c r="EI120" s="464">
        <f t="shared" si="1812"/>
        <v>0</v>
      </c>
      <c r="EJ120" s="464">
        <f t="shared" si="1813"/>
        <v>0</v>
      </c>
      <c r="EK120" s="482"/>
      <c r="EL120" s="482"/>
      <c r="EM120" s="482"/>
      <c r="EN120" s="482"/>
      <c r="EO120" s="482"/>
      <c r="EP120" s="482"/>
      <c r="EQ120" s="482"/>
      <c r="ER120" s="482"/>
      <c r="ES120" s="482"/>
      <c r="ET120" s="482"/>
      <c r="EU120" s="482"/>
      <c r="EV120" s="482"/>
      <c r="EW120" s="482"/>
      <c r="EX120" s="482"/>
      <c r="EY120" s="482"/>
      <c r="EZ120" s="482"/>
      <c r="FA120" s="464">
        <f t="shared" si="1814"/>
        <v>0</v>
      </c>
      <c r="FB120" s="464">
        <f t="shared" si="1815"/>
        <v>0</v>
      </c>
      <c r="FC120" s="464">
        <f t="shared" si="1816"/>
        <v>0</v>
      </c>
      <c r="FD120" s="464">
        <f t="shared" si="1817"/>
        <v>0</v>
      </c>
      <c r="FE120" s="464">
        <f t="shared" si="1818"/>
        <v>0</v>
      </c>
      <c r="FF120" s="464">
        <f t="shared" si="1819"/>
        <v>0</v>
      </c>
      <c r="FG120" s="464">
        <f t="shared" si="1820"/>
        <v>0</v>
      </c>
      <c r="FH120" s="482"/>
      <c r="FI120" s="482"/>
      <c r="FJ120" s="482"/>
      <c r="FK120" s="482"/>
      <c r="FL120" s="482"/>
      <c r="FM120" s="482"/>
      <c r="FN120" s="482"/>
      <c r="FO120" s="482"/>
      <c r="FP120" s="482"/>
      <c r="FQ120" s="482"/>
      <c r="FR120" s="482"/>
      <c r="FS120" s="482"/>
      <c r="FT120" s="482"/>
      <c r="FU120" s="482"/>
      <c r="FV120" s="482"/>
      <c r="FW120" s="482"/>
      <c r="FX120" s="464">
        <f t="shared" si="1821"/>
        <v>0</v>
      </c>
      <c r="FY120" s="464">
        <f t="shared" si="1822"/>
        <v>0</v>
      </c>
      <c r="FZ120" s="464">
        <f t="shared" si="1823"/>
        <v>0</v>
      </c>
      <c r="GA120" s="464">
        <f t="shared" si="1860"/>
        <v>0</v>
      </c>
      <c r="GB120" s="464">
        <f t="shared" si="1861"/>
        <v>0</v>
      </c>
      <c r="GC120" s="464">
        <f t="shared" si="1742"/>
        <v>0</v>
      </c>
      <c r="GD120" s="464">
        <f t="shared" si="1862"/>
        <v>0</v>
      </c>
      <c r="GE120" s="482"/>
      <c r="GF120" s="482"/>
      <c r="GG120" s="482"/>
      <c r="GH120" s="482"/>
      <c r="GI120" s="482"/>
      <c r="GJ120" s="482"/>
      <c r="GK120" s="482"/>
      <c r="GL120" s="482"/>
      <c r="GM120" s="482"/>
      <c r="GN120" s="482"/>
      <c r="GO120" s="482"/>
      <c r="GP120" s="482"/>
      <c r="GQ120" s="482"/>
      <c r="GR120" s="482"/>
      <c r="GS120" s="482"/>
      <c r="GT120" s="482"/>
      <c r="GU120" s="464">
        <f t="shared" si="1863"/>
        <v>0</v>
      </c>
      <c r="GV120" s="464">
        <f t="shared" si="1824"/>
        <v>0</v>
      </c>
      <c r="GW120" s="464">
        <f t="shared" si="1825"/>
        <v>0</v>
      </c>
      <c r="GX120" s="464">
        <f t="shared" si="1826"/>
        <v>0</v>
      </c>
      <c r="GY120" s="464">
        <f t="shared" si="1827"/>
        <v>0</v>
      </c>
      <c r="GZ120" s="464">
        <f t="shared" si="1753"/>
        <v>0</v>
      </c>
      <c r="HA120" s="464">
        <f t="shared" si="1828"/>
        <v>0</v>
      </c>
      <c r="HB120" s="482"/>
      <c r="HC120" s="482"/>
      <c r="HD120" s="482"/>
      <c r="HE120" s="482"/>
      <c r="HF120" s="482"/>
      <c r="HG120" s="482"/>
      <c r="HH120" s="482"/>
      <c r="HI120" s="482"/>
      <c r="HJ120" s="482"/>
      <c r="HK120" s="482"/>
      <c r="HL120" s="482"/>
      <c r="HM120" s="482"/>
      <c r="HN120" s="482"/>
      <c r="HO120" s="482"/>
      <c r="HP120" s="482"/>
      <c r="HQ120" s="482"/>
      <c r="HR120" s="464">
        <f t="shared" si="1829"/>
        <v>0</v>
      </c>
      <c r="HS120" s="464">
        <f t="shared" si="1830"/>
        <v>0</v>
      </c>
      <c r="HT120" s="464">
        <f t="shared" si="1831"/>
        <v>0</v>
      </c>
      <c r="HU120" s="464">
        <f t="shared" si="1832"/>
        <v>0</v>
      </c>
      <c r="HV120" s="464">
        <f t="shared" si="1833"/>
        <v>0</v>
      </c>
      <c r="HW120" s="464">
        <f t="shared" si="1763"/>
        <v>0</v>
      </c>
      <c r="HX120" s="464">
        <f t="shared" si="1834"/>
        <v>0</v>
      </c>
      <c r="HY120" s="482"/>
      <c r="HZ120" s="482"/>
      <c r="IA120" s="482"/>
      <c r="IB120" s="482"/>
      <c r="IC120" s="482"/>
      <c r="ID120" s="482"/>
      <c r="IE120" s="482"/>
      <c r="IF120" s="482"/>
      <c r="IG120" s="482"/>
      <c r="IH120" s="482"/>
      <c r="II120" s="482"/>
      <c r="IJ120" s="482"/>
      <c r="IK120" s="482"/>
      <c r="IL120" s="482"/>
      <c r="IM120" s="482"/>
      <c r="IN120" s="482"/>
      <c r="IO120" s="464">
        <f t="shared" si="1835"/>
        <v>0</v>
      </c>
      <c r="IP120" s="464">
        <f t="shared" si="1836"/>
        <v>0</v>
      </c>
      <c r="IQ120" s="464">
        <f t="shared" si="1837"/>
        <v>0</v>
      </c>
      <c r="IR120" s="464">
        <f t="shared" si="1838"/>
        <v>0</v>
      </c>
      <c r="IS120" s="464">
        <f t="shared" si="1839"/>
        <v>0</v>
      </c>
      <c r="IT120" s="464">
        <f t="shared" si="1773"/>
        <v>0</v>
      </c>
      <c r="IU120" s="464">
        <f t="shared" si="1840"/>
        <v>0</v>
      </c>
      <c r="IV120" s="482"/>
      <c r="IW120" s="482"/>
      <c r="IX120" s="482"/>
      <c r="IY120" s="482"/>
      <c r="IZ120" s="482"/>
      <c r="JA120" s="482"/>
      <c r="JB120" s="482"/>
      <c r="JC120" s="482"/>
      <c r="JD120" s="482"/>
      <c r="JE120" s="482"/>
      <c r="JF120" s="482"/>
      <c r="JG120" s="482"/>
      <c r="JH120" s="482"/>
      <c r="JI120" s="482"/>
      <c r="JJ120" s="482"/>
      <c r="JK120" s="482"/>
      <c r="JL120" s="464">
        <f t="shared" si="1841"/>
        <v>0</v>
      </c>
      <c r="JM120" s="464">
        <f t="shared" si="1842"/>
        <v>0</v>
      </c>
      <c r="JN120" s="464">
        <f t="shared" si="1843"/>
        <v>0</v>
      </c>
      <c r="JO120" s="464">
        <f t="shared" si="1844"/>
        <v>0</v>
      </c>
      <c r="JP120" s="464">
        <f t="shared" si="1845"/>
        <v>0</v>
      </c>
      <c r="JQ120" s="464">
        <f t="shared" si="1783"/>
        <v>0</v>
      </c>
      <c r="JR120" s="464">
        <f t="shared" si="1846"/>
        <v>0</v>
      </c>
      <c r="JS120" s="482"/>
      <c r="JT120" s="482"/>
      <c r="JU120" s="482"/>
      <c r="JV120" s="482"/>
      <c r="JW120" s="482"/>
      <c r="JX120" s="482"/>
      <c r="JY120" s="482"/>
      <c r="JZ120" s="482"/>
      <c r="KA120" s="482"/>
      <c r="KB120" s="482"/>
      <c r="KC120" s="482"/>
      <c r="KD120" s="482"/>
      <c r="KE120" s="482"/>
      <c r="KF120" s="482"/>
      <c r="KG120" s="482"/>
      <c r="KH120" s="482"/>
      <c r="KI120" s="464">
        <f t="shared" si="1847"/>
        <v>0</v>
      </c>
      <c r="KJ120" s="464">
        <f t="shared" si="1848"/>
        <v>0</v>
      </c>
      <c r="KK120" s="464">
        <f t="shared" si="1849"/>
        <v>0</v>
      </c>
      <c r="KL120" s="482"/>
      <c r="KM120" s="482"/>
      <c r="KN120" s="482"/>
      <c r="KO120" s="482"/>
      <c r="KP120" s="464">
        <f t="shared" si="1474"/>
        <v>0</v>
      </c>
    </row>
    <row r="121" spans="1:302" outlineLevel="1">
      <c r="A121" s="438">
        <f>'1.开发计划-运营'!A121</f>
        <v>0</v>
      </c>
      <c r="B121" s="466">
        <f>'1.开发计划-运营'!B121</f>
        <v>0</v>
      </c>
      <c r="C121" s="438">
        <f>'1.开发计划-运营'!C121</f>
        <v>0</v>
      </c>
      <c r="D121" s="438">
        <f>'1.开发计划-运营'!D121</f>
        <v>0</v>
      </c>
      <c r="E121" s="435" t="str">
        <f>'1.开发计划-运营'!E121</f>
        <v>商铺</v>
      </c>
      <c r="F121" s="515">
        <f>'1.开发计划-运营'!F121</f>
        <v>0</v>
      </c>
      <c r="G121" s="437">
        <f>'1.开发计划-运营'!G121</f>
        <v>0</v>
      </c>
      <c r="H121" s="436"/>
      <c r="I121" s="478"/>
      <c r="J121" s="482"/>
      <c r="K121" s="482"/>
      <c r="L121" s="436"/>
      <c r="M121" s="478"/>
      <c r="N121" s="482"/>
      <c r="O121" s="482"/>
      <c r="P121" s="464">
        <f t="shared" si="1864"/>
        <v>0</v>
      </c>
      <c r="Q121" s="464">
        <f t="shared" si="1865"/>
        <v>0</v>
      </c>
      <c r="R121" s="464">
        <f t="shared" si="1795"/>
        <v>0</v>
      </c>
      <c r="S121" s="464">
        <f t="shared" si="1866"/>
        <v>0</v>
      </c>
      <c r="T121" s="482"/>
      <c r="U121" s="482"/>
      <c r="V121" s="482"/>
      <c r="W121" s="482"/>
      <c r="X121" s="482"/>
      <c r="Y121" s="482"/>
      <c r="Z121" s="482"/>
      <c r="AA121" s="482"/>
      <c r="AB121" s="482"/>
      <c r="AC121" s="482"/>
      <c r="AD121" s="482"/>
      <c r="AE121" s="482"/>
      <c r="AF121" s="464">
        <f t="shared" si="1850"/>
        <v>0</v>
      </c>
      <c r="AG121" s="464">
        <f t="shared" si="1851"/>
        <v>0</v>
      </c>
      <c r="AH121" s="464">
        <f t="shared" si="1796"/>
        <v>0</v>
      </c>
      <c r="AI121" s="464">
        <f t="shared" si="1852"/>
        <v>0</v>
      </c>
      <c r="AJ121" s="464">
        <f t="shared" si="1853"/>
        <v>0</v>
      </c>
      <c r="AK121" s="464">
        <f t="shared" si="1797"/>
        <v>0</v>
      </c>
      <c r="AL121" s="464">
        <f t="shared" si="1679"/>
        <v>0</v>
      </c>
      <c r="AM121" s="464">
        <f t="shared" si="1798"/>
        <v>0</v>
      </c>
      <c r="AN121" s="482"/>
      <c r="AO121" s="482"/>
      <c r="AP121" s="482"/>
      <c r="AQ121" s="482"/>
      <c r="AR121" s="482"/>
      <c r="AS121" s="482"/>
      <c r="AT121" s="482"/>
      <c r="AU121" s="482"/>
      <c r="AV121" s="482"/>
      <c r="AW121" s="482"/>
      <c r="AX121" s="482"/>
      <c r="AY121" s="482"/>
      <c r="AZ121" s="482"/>
      <c r="BA121" s="482"/>
      <c r="BB121" s="482"/>
      <c r="BC121" s="482"/>
      <c r="BD121" s="482"/>
      <c r="BE121" s="482"/>
      <c r="BF121" s="482"/>
      <c r="BG121" s="482"/>
      <c r="BH121" s="482"/>
      <c r="BI121" s="482"/>
      <c r="BJ121" s="482"/>
      <c r="BK121" s="482"/>
      <c r="BL121" s="482"/>
      <c r="BM121" s="482"/>
      <c r="BN121" s="482"/>
      <c r="BO121" s="482"/>
      <c r="BP121" s="482"/>
      <c r="BQ121" s="482"/>
      <c r="BR121" s="482"/>
      <c r="BS121" s="482"/>
      <c r="BT121" s="482"/>
      <c r="BU121" s="482"/>
      <c r="BV121" s="482"/>
      <c r="BW121" s="482"/>
      <c r="BX121" s="482"/>
      <c r="BY121" s="482"/>
      <c r="BZ121" s="482"/>
      <c r="CA121" s="482"/>
      <c r="CB121" s="482"/>
      <c r="CC121" s="482"/>
      <c r="CD121" s="482"/>
      <c r="CE121" s="482"/>
      <c r="CF121" s="482"/>
      <c r="CG121" s="482"/>
      <c r="CH121" s="482"/>
      <c r="CI121" s="482"/>
      <c r="CJ121" s="464">
        <f t="shared" si="1854"/>
        <v>0</v>
      </c>
      <c r="CK121" s="464">
        <f t="shared" si="1855"/>
        <v>0</v>
      </c>
      <c r="CL121" s="464">
        <f t="shared" si="1799"/>
        <v>0</v>
      </c>
      <c r="CM121" s="464">
        <f t="shared" si="1856"/>
        <v>0</v>
      </c>
      <c r="CN121" s="464">
        <f t="shared" si="1857"/>
        <v>0</v>
      </c>
      <c r="CO121" s="464">
        <f t="shared" si="1800"/>
        <v>0</v>
      </c>
      <c r="CP121" s="464">
        <f t="shared" si="1858"/>
        <v>0</v>
      </c>
      <c r="CQ121" s="482"/>
      <c r="CR121" s="482"/>
      <c r="CS121" s="482"/>
      <c r="CT121" s="482"/>
      <c r="CU121" s="482"/>
      <c r="CV121" s="482"/>
      <c r="CW121" s="482"/>
      <c r="CX121" s="482"/>
      <c r="CY121" s="482"/>
      <c r="CZ121" s="482"/>
      <c r="DA121" s="482"/>
      <c r="DB121" s="482"/>
      <c r="DC121" s="482"/>
      <c r="DD121" s="482"/>
      <c r="DE121" s="482"/>
      <c r="DF121" s="482"/>
      <c r="DG121" s="464">
        <f t="shared" si="1859"/>
        <v>0</v>
      </c>
      <c r="DH121" s="464">
        <f t="shared" si="1801"/>
        <v>0</v>
      </c>
      <c r="DI121" s="464">
        <f t="shared" si="1802"/>
        <v>0</v>
      </c>
      <c r="DJ121" s="464">
        <f t="shared" si="1803"/>
        <v>0</v>
      </c>
      <c r="DK121" s="464">
        <f t="shared" si="1804"/>
        <v>0</v>
      </c>
      <c r="DL121" s="464">
        <f t="shared" si="1805"/>
        <v>0</v>
      </c>
      <c r="DM121" s="464">
        <f t="shared" si="1806"/>
        <v>0</v>
      </c>
      <c r="DN121" s="482"/>
      <c r="DO121" s="482"/>
      <c r="DP121" s="482"/>
      <c r="DQ121" s="482"/>
      <c r="DR121" s="482"/>
      <c r="DS121" s="482"/>
      <c r="DT121" s="482"/>
      <c r="DU121" s="482"/>
      <c r="DV121" s="482"/>
      <c r="DW121" s="482"/>
      <c r="DX121" s="482"/>
      <c r="DY121" s="482"/>
      <c r="DZ121" s="482"/>
      <c r="EA121" s="482"/>
      <c r="EB121" s="482"/>
      <c r="EC121" s="482"/>
      <c r="ED121" s="464">
        <f t="shared" si="1807"/>
        <v>0</v>
      </c>
      <c r="EE121" s="464">
        <f t="shared" si="1808"/>
        <v>0</v>
      </c>
      <c r="EF121" s="464">
        <f t="shared" si="1809"/>
        <v>0</v>
      </c>
      <c r="EG121" s="464">
        <f t="shared" si="1810"/>
        <v>0</v>
      </c>
      <c r="EH121" s="464">
        <f t="shared" si="1811"/>
        <v>0</v>
      </c>
      <c r="EI121" s="464">
        <f t="shared" si="1812"/>
        <v>0</v>
      </c>
      <c r="EJ121" s="464">
        <f t="shared" si="1813"/>
        <v>0</v>
      </c>
      <c r="EK121" s="482"/>
      <c r="EL121" s="482"/>
      <c r="EM121" s="482"/>
      <c r="EN121" s="482"/>
      <c r="EO121" s="482"/>
      <c r="EP121" s="482"/>
      <c r="EQ121" s="482"/>
      <c r="ER121" s="482"/>
      <c r="ES121" s="482"/>
      <c r="ET121" s="482"/>
      <c r="EU121" s="482"/>
      <c r="EV121" s="482"/>
      <c r="EW121" s="482"/>
      <c r="EX121" s="482"/>
      <c r="EY121" s="482"/>
      <c r="EZ121" s="482"/>
      <c r="FA121" s="464">
        <f t="shared" si="1814"/>
        <v>0</v>
      </c>
      <c r="FB121" s="464">
        <f t="shared" si="1815"/>
        <v>0</v>
      </c>
      <c r="FC121" s="464">
        <f t="shared" si="1816"/>
        <v>0</v>
      </c>
      <c r="FD121" s="464">
        <f t="shared" si="1817"/>
        <v>0</v>
      </c>
      <c r="FE121" s="464">
        <f t="shared" si="1818"/>
        <v>0</v>
      </c>
      <c r="FF121" s="464">
        <f t="shared" si="1819"/>
        <v>0</v>
      </c>
      <c r="FG121" s="464">
        <f t="shared" si="1820"/>
        <v>0</v>
      </c>
      <c r="FH121" s="482"/>
      <c r="FI121" s="482"/>
      <c r="FJ121" s="482"/>
      <c r="FK121" s="482"/>
      <c r="FL121" s="482"/>
      <c r="FM121" s="482"/>
      <c r="FN121" s="482"/>
      <c r="FO121" s="482"/>
      <c r="FP121" s="482"/>
      <c r="FQ121" s="482"/>
      <c r="FR121" s="482"/>
      <c r="FS121" s="482"/>
      <c r="FT121" s="482"/>
      <c r="FU121" s="482"/>
      <c r="FV121" s="482"/>
      <c r="FW121" s="482"/>
      <c r="FX121" s="464">
        <f t="shared" si="1821"/>
        <v>0</v>
      </c>
      <c r="FY121" s="464">
        <f t="shared" si="1822"/>
        <v>0</v>
      </c>
      <c r="FZ121" s="464">
        <f t="shared" si="1823"/>
        <v>0</v>
      </c>
      <c r="GA121" s="464">
        <f t="shared" si="1860"/>
        <v>0</v>
      </c>
      <c r="GB121" s="464">
        <f t="shared" si="1861"/>
        <v>0</v>
      </c>
      <c r="GC121" s="464">
        <f t="shared" si="1742"/>
        <v>0</v>
      </c>
      <c r="GD121" s="464">
        <f t="shared" si="1862"/>
        <v>0</v>
      </c>
      <c r="GE121" s="482"/>
      <c r="GF121" s="482"/>
      <c r="GG121" s="482"/>
      <c r="GH121" s="482"/>
      <c r="GI121" s="482"/>
      <c r="GJ121" s="482"/>
      <c r="GK121" s="482"/>
      <c r="GL121" s="482"/>
      <c r="GM121" s="482"/>
      <c r="GN121" s="482"/>
      <c r="GO121" s="482"/>
      <c r="GP121" s="482"/>
      <c r="GQ121" s="482"/>
      <c r="GR121" s="482"/>
      <c r="GS121" s="482"/>
      <c r="GT121" s="482"/>
      <c r="GU121" s="464">
        <f t="shared" si="1863"/>
        <v>0</v>
      </c>
      <c r="GV121" s="464">
        <f t="shared" si="1824"/>
        <v>0</v>
      </c>
      <c r="GW121" s="464">
        <f t="shared" si="1825"/>
        <v>0</v>
      </c>
      <c r="GX121" s="464">
        <f t="shared" si="1826"/>
        <v>0</v>
      </c>
      <c r="GY121" s="464">
        <f t="shared" si="1827"/>
        <v>0</v>
      </c>
      <c r="GZ121" s="464">
        <f t="shared" si="1753"/>
        <v>0</v>
      </c>
      <c r="HA121" s="464">
        <f t="shared" si="1828"/>
        <v>0</v>
      </c>
      <c r="HB121" s="482"/>
      <c r="HC121" s="482"/>
      <c r="HD121" s="482"/>
      <c r="HE121" s="482"/>
      <c r="HF121" s="482"/>
      <c r="HG121" s="482"/>
      <c r="HH121" s="482"/>
      <c r="HI121" s="482"/>
      <c r="HJ121" s="482"/>
      <c r="HK121" s="482"/>
      <c r="HL121" s="482"/>
      <c r="HM121" s="482"/>
      <c r="HN121" s="482"/>
      <c r="HO121" s="482"/>
      <c r="HP121" s="482"/>
      <c r="HQ121" s="482"/>
      <c r="HR121" s="464">
        <f t="shared" si="1829"/>
        <v>0</v>
      </c>
      <c r="HS121" s="464">
        <f t="shared" si="1830"/>
        <v>0</v>
      </c>
      <c r="HT121" s="464">
        <f t="shared" si="1831"/>
        <v>0</v>
      </c>
      <c r="HU121" s="464">
        <f t="shared" si="1832"/>
        <v>0</v>
      </c>
      <c r="HV121" s="464">
        <f t="shared" si="1833"/>
        <v>0</v>
      </c>
      <c r="HW121" s="464">
        <f t="shared" si="1763"/>
        <v>0</v>
      </c>
      <c r="HX121" s="464">
        <f t="shared" si="1834"/>
        <v>0</v>
      </c>
      <c r="HY121" s="482"/>
      <c r="HZ121" s="482"/>
      <c r="IA121" s="482"/>
      <c r="IB121" s="482"/>
      <c r="IC121" s="482"/>
      <c r="ID121" s="482"/>
      <c r="IE121" s="482"/>
      <c r="IF121" s="482"/>
      <c r="IG121" s="482"/>
      <c r="IH121" s="482"/>
      <c r="II121" s="482"/>
      <c r="IJ121" s="482"/>
      <c r="IK121" s="482"/>
      <c r="IL121" s="482"/>
      <c r="IM121" s="482"/>
      <c r="IN121" s="482"/>
      <c r="IO121" s="464">
        <f t="shared" si="1835"/>
        <v>0</v>
      </c>
      <c r="IP121" s="464">
        <f t="shared" si="1836"/>
        <v>0</v>
      </c>
      <c r="IQ121" s="464">
        <f t="shared" si="1837"/>
        <v>0</v>
      </c>
      <c r="IR121" s="464">
        <f t="shared" si="1838"/>
        <v>0</v>
      </c>
      <c r="IS121" s="464">
        <f t="shared" si="1839"/>
        <v>0</v>
      </c>
      <c r="IT121" s="464">
        <f t="shared" si="1773"/>
        <v>0</v>
      </c>
      <c r="IU121" s="464">
        <f t="shared" si="1840"/>
        <v>0</v>
      </c>
      <c r="IV121" s="482"/>
      <c r="IW121" s="482"/>
      <c r="IX121" s="482"/>
      <c r="IY121" s="482"/>
      <c r="IZ121" s="482"/>
      <c r="JA121" s="482"/>
      <c r="JB121" s="482"/>
      <c r="JC121" s="482"/>
      <c r="JD121" s="482"/>
      <c r="JE121" s="482"/>
      <c r="JF121" s="482"/>
      <c r="JG121" s="482"/>
      <c r="JH121" s="482"/>
      <c r="JI121" s="482"/>
      <c r="JJ121" s="482"/>
      <c r="JK121" s="482"/>
      <c r="JL121" s="464">
        <f t="shared" si="1841"/>
        <v>0</v>
      </c>
      <c r="JM121" s="464">
        <f t="shared" si="1842"/>
        <v>0</v>
      </c>
      <c r="JN121" s="464">
        <f t="shared" si="1843"/>
        <v>0</v>
      </c>
      <c r="JO121" s="464">
        <f t="shared" si="1844"/>
        <v>0</v>
      </c>
      <c r="JP121" s="464">
        <f t="shared" si="1845"/>
        <v>0</v>
      </c>
      <c r="JQ121" s="464">
        <f t="shared" si="1783"/>
        <v>0</v>
      </c>
      <c r="JR121" s="464">
        <f t="shared" si="1846"/>
        <v>0</v>
      </c>
      <c r="JS121" s="482"/>
      <c r="JT121" s="482"/>
      <c r="JU121" s="482"/>
      <c r="JV121" s="482"/>
      <c r="JW121" s="482"/>
      <c r="JX121" s="482"/>
      <c r="JY121" s="482"/>
      <c r="JZ121" s="482"/>
      <c r="KA121" s="482"/>
      <c r="KB121" s="482"/>
      <c r="KC121" s="482"/>
      <c r="KD121" s="482"/>
      <c r="KE121" s="482"/>
      <c r="KF121" s="482"/>
      <c r="KG121" s="482"/>
      <c r="KH121" s="482"/>
      <c r="KI121" s="464">
        <f t="shared" si="1847"/>
        <v>0</v>
      </c>
      <c r="KJ121" s="464">
        <f t="shared" si="1848"/>
        <v>0</v>
      </c>
      <c r="KK121" s="464">
        <f t="shared" si="1849"/>
        <v>0</v>
      </c>
      <c r="KL121" s="482"/>
      <c r="KM121" s="482"/>
      <c r="KN121" s="482"/>
      <c r="KO121" s="482"/>
      <c r="KP121" s="464">
        <f t="shared" si="1474"/>
        <v>0</v>
      </c>
    </row>
    <row r="122" spans="1:302" outlineLevel="1">
      <c r="A122" s="438">
        <f>'1.开发计划-运营'!A122</f>
        <v>0</v>
      </c>
      <c r="B122" s="466">
        <f>'1.开发计划-运营'!B122</f>
        <v>0</v>
      </c>
      <c r="C122" s="438">
        <f>'1.开发计划-运营'!C122</f>
        <v>0</v>
      </c>
      <c r="D122" s="438">
        <f>'1.开发计划-运营'!D122</f>
        <v>0</v>
      </c>
      <c r="E122" s="435" t="str">
        <f>'1.开发计划-运营'!E122</f>
        <v>办公</v>
      </c>
      <c r="F122" s="515">
        <f>'1.开发计划-运营'!F122</f>
        <v>0</v>
      </c>
      <c r="G122" s="437">
        <f>'1.开发计划-运营'!G122</f>
        <v>0</v>
      </c>
      <c r="H122" s="436"/>
      <c r="I122" s="478"/>
      <c r="J122" s="482"/>
      <c r="K122" s="482"/>
      <c r="L122" s="436"/>
      <c r="M122" s="478"/>
      <c r="N122" s="482"/>
      <c r="O122" s="482"/>
      <c r="P122" s="464">
        <f t="shared" si="1864"/>
        <v>0</v>
      </c>
      <c r="Q122" s="464">
        <f t="shared" si="1865"/>
        <v>0</v>
      </c>
      <c r="R122" s="464">
        <f t="shared" si="1795"/>
        <v>0</v>
      </c>
      <c r="S122" s="464">
        <f t="shared" si="1866"/>
        <v>0</v>
      </c>
      <c r="T122" s="482"/>
      <c r="U122" s="482"/>
      <c r="V122" s="482"/>
      <c r="W122" s="482"/>
      <c r="X122" s="482"/>
      <c r="Y122" s="482"/>
      <c r="Z122" s="482"/>
      <c r="AA122" s="482"/>
      <c r="AB122" s="482"/>
      <c r="AC122" s="482"/>
      <c r="AD122" s="482"/>
      <c r="AE122" s="482"/>
      <c r="AF122" s="464">
        <f t="shared" si="1850"/>
        <v>0</v>
      </c>
      <c r="AG122" s="464">
        <f t="shared" si="1851"/>
        <v>0</v>
      </c>
      <c r="AH122" s="464">
        <f t="shared" si="1796"/>
        <v>0</v>
      </c>
      <c r="AI122" s="464">
        <f t="shared" si="1852"/>
        <v>0</v>
      </c>
      <c r="AJ122" s="464">
        <f t="shared" si="1853"/>
        <v>0</v>
      </c>
      <c r="AK122" s="464">
        <f t="shared" si="1797"/>
        <v>0</v>
      </c>
      <c r="AL122" s="464">
        <f t="shared" si="1679"/>
        <v>0</v>
      </c>
      <c r="AM122" s="464">
        <f t="shared" si="1798"/>
        <v>0</v>
      </c>
      <c r="AN122" s="482"/>
      <c r="AO122" s="482"/>
      <c r="AP122" s="482"/>
      <c r="AQ122" s="482"/>
      <c r="AR122" s="482"/>
      <c r="AS122" s="482"/>
      <c r="AT122" s="482"/>
      <c r="AU122" s="482"/>
      <c r="AV122" s="482"/>
      <c r="AW122" s="482"/>
      <c r="AX122" s="482"/>
      <c r="AY122" s="482"/>
      <c r="AZ122" s="482"/>
      <c r="BA122" s="482"/>
      <c r="BB122" s="482"/>
      <c r="BC122" s="482"/>
      <c r="BD122" s="482"/>
      <c r="BE122" s="482"/>
      <c r="BF122" s="482"/>
      <c r="BG122" s="482"/>
      <c r="BH122" s="482"/>
      <c r="BI122" s="482"/>
      <c r="BJ122" s="482"/>
      <c r="BK122" s="482"/>
      <c r="BL122" s="482"/>
      <c r="BM122" s="482"/>
      <c r="BN122" s="482"/>
      <c r="BO122" s="482"/>
      <c r="BP122" s="482"/>
      <c r="BQ122" s="482"/>
      <c r="BR122" s="482"/>
      <c r="BS122" s="482"/>
      <c r="BT122" s="482"/>
      <c r="BU122" s="482"/>
      <c r="BV122" s="482"/>
      <c r="BW122" s="482"/>
      <c r="BX122" s="482"/>
      <c r="BY122" s="482"/>
      <c r="BZ122" s="482"/>
      <c r="CA122" s="482"/>
      <c r="CB122" s="482"/>
      <c r="CC122" s="482"/>
      <c r="CD122" s="482"/>
      <c r="CE122" s="482"/>
      <c r="CF122" s="482"/>
      <c r="CG122" s="482"/>
      <c r="CH122" s="482"/>
      <c r="CI122" s="482"/>
      <c r="CJ122" s="464">
        <f t="shared" si="1854"/>
        <v>0</v>
      </c>
      <c r="CK122" s="464">
        <f t="shared" si="1855"/>
        <v>0</v>
      </c>
      <c r="CL122" s="464">
        <f t="shared" si="1799"/>
        <v>0</v>
      </c>
      <c r="CM122" s="464">
        <f t="shared" si="1856"/>
        <v>0</v>
      </c>
      <c r="CN122" s="464">
        <f t="shared" si="1857"/>
        <v>0</v>
      </c>
      <c r="CO122" s="464">
        <f t="shared" si="1800"/>
        <v>0</v>
      </c>
      <c r="CP122" s="464">
        <f t="shared" si="1858"/>
        <v>0</v>
      </c>
      <c r="CQ122" s="482"/>
      <c r="CR122" s="482"/>
      <c r="CS122" s="482"/>
      <c r="CT122" s="482"/>
      <c r="CU122" s="482"/>
      <c r="CV122" s="482"/>
      <c r="CW122" s="482"/>
      <c r="CX122" s="482"/>
      <c r="CY122" s="482"/>
      <c r="CZ122" s="482"/>
      <c r="DA122" s="482"/>
      <c r="DB122" s="482"/>
      <c r="DC122" s="482"/>
      <c r="DD122" s="482"/>
      <c r="DE122" s="482"/>
      <c r="DF122" s="482"/>
      <c r="DG122" s="464">
        <f t="shared" si="1859"/>
        <v>0</v>
      </c>
      <c r="DH122" s="464">
        <f t="shared" si="1801"/>
        <v>0</v>
      </c>
      <c r="DI122" s="464">
        <f t="shared" si="1802"/>
        <v>0</v>
      </c>
      <c r="DJ122" s="464">
        <f t="shared" si="1803"/>
        <v>0</v>
      </c>
      <c r="DK122" s="464">
        <f t="shared" si="1804"/>
        <v>0</v>
      </c>
      <c r="DL122" s="464">
        <f t="shared" si="1805"/>
        <v>0</v>
      </c>
      <c r="DM122" s="464">
        <f t="shared" si="1806"/>
        <v>0</v>
      </c>
      <c r="DN122" s="482"/>
      <c r="DO122" s="482"/>
      <c r="DP122" s="482"/>
      <c r="DQ122" s="482"/>
      <c r="DR122" s="482"/>
      <c r="DS122" s="482"/>
      <c r="DT122" s="482"/>
      <c r="DU122" s="482"/>
      <c r="DV122" s="482"/>
      <c r="DW122" s="482"/>
      <c r="DX122" s="482"/>
      <c r="DY122" s="482"/>
      <c r="DZ122" s="482"/>
      <c r="EA122" s="482"/>
      <c r="EB122" s="482"/>
      <c r="EC122" s="482"/>
      <c r="ED122" s="464">
        <f t="shared" si="1807"/>
        <v>0</v>
      </c>
      <c r="EE122" s="464">
        <f t="shared" si="1808"/>
        <v>0</v>
      </c>
      <c r="EF122" s="464">
        <f t="shared" si="1809"/>
        <v>0</v>
      </c>
      <c r="EG122" s="464">
        <f t="shared" si="1810"/>
        <v>0</v>
      </c>
      <c r="EH122" s="464">
        <f t="shared" si="1811"/>
        <v>0</v>
      </c>
      <c r="EI122" s="464">
        <f t="shared" si="1812"/>
        <v>0</v>
      </c>
      <c r="EJ122" s="464">
        <f t="shared" si="1813"/>
        <v>0</v>
      </c>
      <c r="EK122" s="482"/>
      <c r="EL122" s="482"/>
      <c r="EM122" s="482"/>
      <c r="EN122" s="482"/>
      <c r="EO122" s="482"/>
      <c r="EP122" s="482"/>
      <c r="EQ122" s="482"/>
      <c r="ER122" s="482"/>
      <c r="ES122" s="482"/>
      <c r="ET122" s="482"/>
      <c r="EU122" s="482"/>
      <c r="EV122" s="482"/>
      <c r="EW122" s="482"/>
      <c r="EX122" s="482"/>
      <c r="EY122" s="482"/>
      <c r="EZ122" s="482"/>
      <c r="FA122" s="464">
        <f t="shared" si="1814"/>
        <v>0</v>
      </c>
      <c r="FB122" s="464">
        <f t="shared" si="1815"/>
        <v>0</v>
      </c>
      <c r="FC122" s="464">
        <f t="shared" si="1816"/>
        <v>0</v>
      </c>
      <c r="FD122" s="464">
        <f t="shared" si="1817"/>
        <v>0</v>
      </c>
      <c r="FE122" s="464">
        <f t="shared" si="1818"/>
        <v>0</v>
      </c>
      <c r="FF122" s="464">
        <f t="shared" si="1819"/>
        <v>0</v>
      </c>
      <c r="FG122" s="464">
        <f t="shared" si="1820"/>
        <v>0</v>
      </c>
      <c r="FH122" s="482"/>
      <c r="FI122" s="482"/>
      <c r="FJ122" s="482"/>
      <c r="FK122" s="482"/>
      <c r="FL122" s="482"/>
      <c r="FM122" s="482"/>
      <c r="FN122" s="482"/>
      <c r="FO122" s="482"/>
      <c r="FP122" s="482"/>
      <c r="FQ122" s="482"/>
      <c r="FR122" s="482"/>
      <c r="FS122" s="482"/>
      <c r="FT122" s="482"/>
      <c r="FU122" s="482"/>
      <c r="FV122" s="482"/>
      <c r="FW122" s="482"/>
      <c r="FX122" s="464">
        <f t="shared" si="1821"/>
        <v>0</v>
      </c>
      <c r="FY122" s="464">
        <f t="shared" si="1822"/>
        <v>0</v>
      </c>
      <c r="FZ122" s="464">
        <f t="shared" si="1823"/>
        <v>0</v>
      </c>
      <c r="GA122" s="464">
        <f t="shared" si="1860"/>
        <v>0</v>
      </c>
      <c r="GB122" s="464">
        <f t="shared" si="1861"/>
        <v>0</v>
      </c>
      <c r="GC122" s="464">
        <f t="shared" si="1742"/>
        <v>0</v>
      </c>
      <c r="GD122" s="464">
        <f t="shared" si="1862"/>
        <v>0</v>
      </c>
      <c r="GE122" s="482"/>
      <c r="GF122" s="482"/>
      <c r="GG122" s="482"/>
      <c r="GH122" s="482"/>
      <c r="GI122" s="482"/>
      <c r="GJ122" s="482"/>
      <c r="GK122" s="482"/>
      <c r="GL122" s="482"/>
      <c r="GM122" s="482"/>
      <c r="GN122" s="482"/>
      <c r="GO122" s="482"/>
      <c r="GP122" s="482"/>
      <c r="GQ122" s="482"/>
      <c r="GR122" s="482"/>
      <c r="GS122" s="482"/>
      <c r="GT122" s="482"/>
      <c r="GU122" s="464">
        <f t="shared" si="1863"/>
        <v>0</v>
      </c>
      <c r="GV122" s="464">
        <f t="shared" si="1824"/>
        <v>0</v>
      </c>
      <c r="GW122" s="464">
        <f t="shared" si="1825"/>
        <v>0</v>
      </c>
      <c r="GX122" s="464">
        <f t="shared" si="1826"/>
        <v>0</v>
      </c>
      <c r="GY122" s="464">
        <f t="shared" si="1827"/>
        <v>0</v>
      </c>
      <c r="GZ122" s="464">
        <f t="shared" si="1753"/>
        <v>0</v>
      </c>
      <c r="HA122" s="464">
        <f t="shared" si="1828"/>
        <v>0</v>
      </c>
      <c r="HB122" s="482"/>
      <c r="HC122" s="482"/>
      <c r="HD122" s="482"/>
      <c r="HE122" s="482"/>
      <c r="HF122" s="482"/>
      <c r="HG122" s="482"/>
      <c r="HH122" s="482"/>
      <c r="HI122" s="482"/>
      <c r="HJ122" s="482"/>
      <c r="HK122" s="482"/>
      <c r="HL122" s="482"/>
      <c r="HM122" s="482"/>
      <c r="HN122" s="482"/>
      <c r="HO122" s="482"/>
      <c r="HP122" s="482"/>
      <c r="HQ122" s="482"/>
      <c r="HR122" s="464">
        <f t="shared" si="1829"/>
        <v>0</v>
      </c>
      <c r="HS122" s="464">
        <f t="shared" si="1830"/>
        <v>0</v>
      </c>
      <c r="HT122" s="464">
        <f t="shared" si="1831"/>
        <v>0</v>
      </c>
      <c r="HU122" s="464">
        <f t="shared" si="1832"/>
        <v>0</v>
      </c>
      <c r="HV122" s="464">
        <f t="shared" si="1833"/>
        <v>0</v>
      </c>
      <c r="HW122" s="464">
        <f t="shared" si="1763"/>
        <v>0</v>
      </c>
      <c r="HX122" s="464">
        <f t="shared" si="1834"/>
        <v>0</v>
      </c>
      <c r="HY122" s="482"/>
      <c r="HZ122" s="482"/>
      <c r="IA122" s="482"/>
      <c r="IB122" s="482"/>
      <c r="IC122" s="482"/>
      <c r="ID122" s="482"/>
      <c r="IE122" s="482"/>
      <c r="IF122" s="482"/>
      <c r="IG122" s="482"/>
      <c r="IH122" s="482"/>
      <c r="II122" s="482"/>
      <c r="IJ122" s="482"/>
      <c r="IK122" s="482"/>
      <c r="IL122" s="482"/>
      <c r="IM122" s="482"/>
      <c r="IN122" s="482"/>
      <c r="IO122" s="464">
        <f t="shared" si="1835"/>
        <v>0</v>
      </c>
      <c r="IP122" s="464">
        <f t="shared" si="1836"/>
        <v>0</v>
      </c>
      <c r="IQ122" s="464">
        <f t="shared" si="1837"/>
        <v>0</v>
      </c>
      <c r="IR122" s="464">
        <f t="shared" si="1838"/>
        <v>0</v>
      </c>
      <c r="IS122" s="464">
        <f t="shared" si="1839"/>
        <v>0</v>
      </c>
      <c r="IT122" s="464">
        <f t="shared" si="1773"/>
        <v>0</v>
      </c>
      <c r="IU122" s="464">
        <f t="shared" si="1840"/>
        <v>0</v>
      </c>
      <c r="IV122" s="482"/>
      <c r="IW122" s="482"/>
      <c r="IX122" s="482"/>
      <c r="IY122" s="482"/>
      <c r="IZ122" s="482"/>
      <c r="JA122" s="482"/>
      <c r="JB122" s="482"/>
      <c r="JC122" s="482"/>
      <c r="JD122" s="482"/>
      <c r="JE122" s="482"/>
      <c r="JF122" s="482"/>
      <c r="JG122" s="482"/>
      <c r="JH122" s="482"/>
      <c r="JI122" s="482"/>
      <c r="JJ122" s="482"/>
      <c r="JK122" s="482"/>
      <c r="JL122" s="464">
        <f t="shared" si="1841"/>
        <v>0</v>
      </c>
      <c r="JM122" s="464">
        <f t="shared" si="1842"/>
        <v>0</v>
      </c>
      <c r="JN122" s="464">
        <f t="shared" si="1843"/>
        <v>0</v>
      </c>
      <c r="JO122" s="464">
        <f t="shared" si="1844"/>
        <v>0</v>
      </c>
      <c r="JP122" s="464">
        <f t="shared" si="1845"/>
        <v>0</v>
      </c>
      <c r="JQ122" s="464">
        <f t="shared" si="1783"/>
        <v>0</v>
      </c>
      <c r="JR122" s="464">
        <f t="shared" si="1846"/>
        <v>0</v>
      </c>
      <c r="JS122" s="482"/>
      <c r="JT122" s="482"/>
      <c r="JU122" s="482"/>
      <c r="JV122" s="482"/>
      <c r="JW122" s="482"/>
      <c r="JX122" s="482"/>
      <c r="JY122" s="482"/>
      <c r="JZ122" s="482"/>
      <c r="KA122" s="482"/>
      <c r="KB122" s="482"/>
      <c r="KC122" s="482"/>
      <c r="KD122" s="482"/>
      <c r="KE122" s="482"/>
      <c r="KF122" s="482"/>
      <c r="KG122" s="482"/>
      <c r="KH122" s="482"/>
      <c r="KI122" s="464">
        <f t="shared" si="1847"/>
        <v>0</v>
      </c>
      <c r="KJ122" s="464">
        <f t="shared" si="1848"/>
        <v>0</v>
      </c>
      <c r="KK122" s="464">
        <f t="shared" si="1849"/>
        <v>0</v>
      </c>
      <c r="KL122" s="482"/>
      <c r="KM122" s="482"/>
      <c r="KN122" s="482"/>
      <c r="KO122" s="482"/>
      <c r="KP122" s="464">
        <f t="shared" si="1474"/>
        <v>0</v>
      </c>
    </row>
    <row r="123" spans="1:302" ht="15" customHeight="1" outlineLevel="1">
      <c r="A123" s="438">
        <f>'1.开发计划-运营'!A123</f>
        <v>0</v>
      </c>
      <c r="B123" s="466">
        <f>'1.开发计划-运营'!B123</f>
        <v>0</v>
      </c>
      <c r="C123" s="438">
        <f>'1.开发计划-运营'!C123</f>
        <v>0</v>
      </c>
      <c r="D123" s="438">
        <f>'1.开发计划-运营'!D123</f>
        <v>0</v>
      </c>
      <c r="E123" s="435" t="str">
        <f>'1.开发计划-运营'!E123</f>
        <v>车位</v>
      </c>
      <c r="F123" s="515">
        <f>'1.开发计划-运营'!F123</f>
        <v>0</v>
      </c>
      <c r="G123" s="437">
        <f>'1.开发计划-运营'!G123</f>
        <v>0</v>
      </c>
      <c r="H123" s="436"/>
      <c r="I123" s="478"/>
      <c r="J123" s="482"/>
      <c r="K123" s="482"/>
      <c r="L123" s="436"/>
      <c r="M123" s="478"/>
      <c r="N123" s="482"/>
      <c r="O123" s="482"/>
      <c r="P123" s="464">
        <f t="shared" si="1864"/>
        <v>0</v>
      </c>
      <c r="Q123" s="464">
        <f t="shared" si="1865"/>
        <v>0</v>
      </c>
      <c r="R123" s="464">
        <f t="shared" si="1795"/>
        <v>0</v>
      </c>
      <c r="S123" s="464">
        <f t="shared" si="1866"/>
        <v>0</v>
      </c>
      <c r="T123" s="482"/>
      <c r="U123" s="482"/>
      <c r="V123" s="482"/>
      <c r="W123" s="482"/>
      <c r="X123" s="482"/>
      <c r="Y123" s="482"/>
      <c r="Z123" s="482"/>
      <c r="AA123" s="482"/>
      <c r="AB123" s="482"/>
      <c r="AC123" s="482"/>
      <c r="AD123" s="482"/>
      <c r="AE123" s="482"/>
      <c r="AF123" s="464">
        <f t="shared" si="1850"/>
        <v>0</v>
      </c>
      <c r="AG123" s="464">
        <f t="shared" si="1851"/>
        <v>0</v>
      </c>
      <c r="AH123" s="464">
        <f t="shared" si="1796"/>
        <v>0</v>
      </c>
      <c r="AI123" s="464">
        <f t="shared" si="1852"/>
        <v>0</v>
      </c>
      <c r="AJ123" s="464">
        <f t="shared" si="1853"/>
        <v>0</v>
      </c>
      <c r="AK123" s="464">
        <f t="shared" si="1797"/>
        <v>0</v>
      </c>
      <c r="AL123" s="464">
        <f t="shared" si="1679"/>
        <v>0</v>
      </c>
      <c r="AM123" s="464">
        <f t="shared" si="1798"/>
        <v>0</v>
      </c>
      <c r="AN123" s="482"/>
      <c r="AO123" s="482"/>
      <c r="AP123" s="482"/>
      <c r="AQ123" s="482"/>
      <c r="AR123" s="482"/>
      <c r="AS123" s="482"/>
      <c r="AT123" s="482"/>
      <c r="AU123" s="482"/>
      <c r="AV123" s="482"/>
      <c r="AW123" s="482"/>
      <c r="AX123" s="482"/>
      <c r="AY123" s="482"/>
      <c r="AZ123" s="482"/>
      <c r="BA123" s="482"/>
      <c r="BB123" s="482"/>
      <c r="BC123" s="482"/>
      <c r="BD123" s="482"/>
      <c r="BE123" s="482"/>
      <c r="BF123" s="482"/>
      <c r="BG123" s="482"/>
      <c r="BH123" s="482"/>
      <c r="BI123" s="482"/>
      <c r="BJ123" s="482"/>
      <c r="BK123" s="482"/>
      <c r="BL123" s="482"/>
      <c r="BM123" s="482"/>
      <c r="BN123" s="482"/>
      <c r="BO123" s="482"/>
      <c r="BP123" s="482"/>
      <c r="BQ123" s="482"/>
      <c r="BR123" s="482"/>
      <c r="BS123" s="482"/>
      <c r="BT123" s="482"/>
      <c r="BU123" s="482"/>
      <c r="BV123" s="482"/>
      <c r="BW123" s="482"/>
      <c r="BX123" s="482"/>
      <c r="BY123" s="482"/>
      <c r="BZ123" s="482"/>
      <c r="CA123" s="482"/>
      <c r="CB123" s="482"/>
      <c r="CC123" s="482"/>
      <c r="CD123" s="482"/>
      <c r="CE123" s="482"/>
      <c r="CF123" s="482"/>
      <c r="CG123" s="482"/>
      <c r="CH123" s="482"/>
      <c r="CI123" s="482"/>
      <c r="CJ123" s="464">
        <f t="shared" si="1854"/>
        <v>0</v>
      </c>
      <c r="CK123" s="464">
        <f t="shared" si="1855"/>
        <v>0</v>
      </c>
      <c r="CL123" s="464">
        <f t="shared" si="1799"/>
        <v>0</v>
      </c>
      <c r="CM123" s="464">
        <f t="shared" si="1856"/>
        <v>0</v>
      </c>
      <c r="CN123" s="464">
        <f t="shared" si="1857"/>
        <v>0</v>
      </c>
      <c r="CO123" s="464">
        <f t="shared" si="1800"/>
        <v>0</v>
      </c>
      <c r="CP123" s="464">
        <f t="shared" si="1858"/>
        <v>0</v>
      </c>
      <c r="CQ123" s="482"/>
      <c r="CR123" s="482"/>
      <c r="CS123" s="482"/>
      <c r="CT123" s="482"/>
      <c r="CU123" s="482"/>
      <c r="CV123" s="482"/>
      <c r="CW123" s="482"/>
      <c r="CX123" s="482"/>
      <c r="CY123" s="482"/>
      <c r="CZ123" s="482"/>
      <c r="DA123" s="482"/>
      <c r="DB123" s="482"/>
      <c r="DC123" s="482"/>
      <c r="DD123" s="482"/>
      <c r="DE123" s="482"/>
      <c r="DF123" s="482"/>
      <c r="DG123" s="464">
        <f t="shared" si="1859"/>
        <v>0</v>
      </c>
      <c r="DH123" s="464">
        <f t="shared" si="1801"/>
        <v>0</v>
      </c>
      <c r="DI123" s="464">
        <f t="shared" si="1802"/>
        <v>0</v>
      </c>
      <c r="DJ123" s="464">
        <f t="shared" si="1803"/>
        <v>0</v>
      </c>
      <c r="DK123" s="464">
        <f t="shared" si="1804"/>
        <v>0</v>
      </c>
      <c r="DL123" s="464">
        <f t="shared" si="1805"/>
        <v>0</v>
      </c>
      <c r="DM123" s="464">
        <f t="shared" si="1806"/>
        <v>0</v>
      </c>
      <c r="DN123" s="482"/>
      <c r="DO123" s="482"/>
      <c r="DP123" s="482"/>
      <c r="DQ123" s="482"/>
      <c r="DR123" s="482"/>
      <c r="DS123" s="482"/>
      <c r="DT123" s="482"/>
      <c r="DU123" s="482"/>
      <c r="DV123" s="482"/>
      <c r="DW123" s="482"/>
      <c r="DX123" s="482"/>
      <c r="DY123" s="482"/>
      <c r="DZ123" s="482"/>
      <c r="EA123" s="482"/>
      <c r="EB123" s="482"/>
      <c r="EC123" s="482"/>
      <c r="ED123" s="464">
        <f t="shared" si="1807"/>
        <v>0</v>
      </c>
      <c r="EE123" s="464">
        <f t="shared" si="1808"/>
        <v>0</v>
      </c>
      <c r="EF123" s="464">
        <f t="shared" si="1809"/>
        <v>0</v>
      </c>
      <c r="EG123" s="464">
        <f t="shared" si="1810"/>
        <v>0</v>
      </c>
      <c r="EH123" s="464">
        <f t="shared" si="1811"/>
        <v>0</v>
      </c>
      <c r="EI123" s="464">
        <f t="shared" si="1812"/>
        <v>0</v>
      </c>
      <c r="EJ123" s="464">
        <f t="shared" si="1813"/>
        <v>0</v>
      </c>
      <c r="EK123" s="482"/>
      <c r="EL123" s="482"/>
      <c r="EM123" s="482"/>
      <c r="EN123" s="482"/>
      <c r="EO123" s="482"/>
      <c r="EP123" s="482"/>
      <c r="EQ123" s="482"/>
      <c r="ER123" s="482"/>
      <c r="ES123" s="482"/>
      <c r="ET123" s="482"/>
      <c r="EU123" s="482"/>
      <c r="EV123" s="482"/>
      <c r="EW123" s="482"/>
      <c r="EX123" s="482"/>
      <c r="EY123" s="482"/>
      <c r="EZ123" s="482"/>
      <c r="FA123" s="464">
        <f t="shared" si="1814"/>
        <v>0</v>
      </c>
      <c r="FB123" s="464">
        <f t="shared" si="1815"/>
        <v>0</v>
      </c>
      <c r="FC123" s="464">
        <f t="shared" si="1816"/>
        <v>0</v>
      </c>
      <c r="FD123" s="464">
        <f t="shared" si="1817"/>
        <v>0</v>
      </c>
      <c r="FE123" s="464">
        <f t="shared" si="1818"/>
        <v>0</v>
      </c>
      <c r="FF123" s="464">
        <f t="shared" si="1819"/>
        <v>0</v>
      </c>
      <c r="FG123" s="464">
        <f t="shared" si="1820"/>
        <v>0</v>
      </c>
      <c r="FH123" s="482"/>
      <c r="FI123" s="482"/>
      <c r="FJ123" s="482"/>
      <c r="FK123" s="482"/>
      <c r="FL123" s="482"/>
      <c r="FM123" s="482"/>
      <c r="FN123" s="482"/>
      <c r="FO123" s="482"/>
      <c r="FP123" s="482"/>
      <c r="FQ123" s="482"/>
      <c r="FR123" s="482"/>
      <c r="FS123" s="482"/>
      <c r="FT123" s="482"/>
      <c r="FU123" s="482"/>
      <c r="FV123" s="482"/>
      <c r="FW123" s="482"/>
      <c r="FX123" s="464">
        <f t="shared" si="1821"/>
        <v>0</v>
      </c>
      <c r="FY123" s="464">
        <f t="shared" si="1822"/>
        <v>0</v>
      </c>
      <c r="FZ123" s="464">
        <f t="shared" si="1823"/>
        <v>0</v>
      </c>
      <c r="GA123" s="464">
        <f t="shared" si="1860"/>
        <v>0</v>
      </c>
      <c r="GB123" s="464">
        <f t="shared" si="1861"/>
        <v>0</v>
      </c>
      <c r="GC123" s="464">
        <f t="shared" si="1742"/>
        <v>0</v>
      </c>
      <c r="GD123" s="464">
        <f t="shared" si="1862"/>
        <v>0</v>
      </c>
      <c r="GE123" s="482"/>
      <c r="GF123" s="482"/>
      <c r="GG123" s="482"/>
      <c r="GH123" s="482"/>
      <c r="GI123" s="482"/>
      <c r="GJ123" s="482"/>
      <c r="GK123" s="482"/>
      <c r="GL123" s="482"/>
      <c r="GM123" s="482"/>
      <c r="GN123" s="482"/>
      <c r="GO123" s="482"/>
      <c r="GP123" s="482"/>
      <c r="GQ123" s="482"/>
      <c r="GR123" s="482"/>
      <c r="GS123" s="482"/>
      <c r="GT123" s="482"/>
      <c r="GU123" s="464">
        <f t="shared" si="1863"/>
        <v>0</v>
      </c>
      <c r="GV123" s="464">
        <f t="shared" si="1824"/>
        <v>0</v>
      </c>
      <c r="GW123" s="464">
        <f t="shared" si="1825"/>
        <v>0</v>
      </c>
      <c r="GX123" s="464">
        <f t="shared" si="1826"/>
        <v>0</v>
      </c>
      <c r="GY123" s="464">
        <f t="shared" si="1827"/>
        <v>0</v>
      </c>
      <c r="GZ123" s="464">
        <f t="shared" si="1753"/>
        <v>0</v>
      </c>
      <c r="HA123" s="464">
        <f t="shared" si="1828"/>
        <v>0</v>
      </c>
      <c r="HB123" s="482"/>
      <c r="HC123" s="482"/>
      <c r="HD123" s="482"/>
      <c r="HE123" s="482"/>
      <c r="HF123" s="482"/>
      <c r="HG123" s="482"/>
      <c r="HH123" s="482"/>
      <c r="HI123" s="482"/>
      <c r="HJ123" s="482"/>
      <c r="HK123" s="482"/>
      <c r="HL123" s="482"/>
      <c r="HM123" s="482"/>
      <c r="HN123" s="482"/>
      <c r="HO123" s="482"/>
      <c r="HP123" s="482"/>
      <c r="HQ123" s="482"/>
      <c r="HR123" s="464">
        <f t="shared" si="1829"/>
        <v>0</v>
      </c>
      <c r="HS123" s="464">
        <f t="shared" si="1830"/>
        <v>0</v>
      </c>
      <c r="HT123" s="464">
        <f t="shared" si="1831"/>
        <v>0</v>
      </c>
      <c r="HU123" s="464">
        <f t="shared" si="1832"/>
        <v>0</v>
      </c>
      <c r="HV123" s="464">
        <f t="shared" si="1833"/>
        <v>0</v>
      </c>
      <c r="HW123" s="464">
        <f t="shared" si="1763"/>
        <v>0</v>
      </c>
      <c r="HX123" s="464">
        <f t="shared" si="1834"/>
        <v>0</v>
      </c>
      <c r="HY123" s="482"/>
      <c r="HZ123" s="482"/>
      <c r="IA123" s="482"/>
      <c r="IB123" s="482"/>
      <c r="IC123" s="482"/>
      <c r="ID123" s="482"/>
      <c r="IE123" s="482"/>
      <c r="IF123" s="482"/>
      <c r="IG123" s="482"/>
      <c r="IH123" s="482"/>
      <c r="II123" s="482"/>
      <c r="IJ123" s="482"/>
      <c r="IK123" s="482"/>
      <c r="IL123" s="482"/>
      <c r="IM123" s="482"/>
      <c r="IN123" s="482"/>
      <c r="IO123" s="464">
        <f t="shared" si="1835"/>
        <v>0</v>
      </c>
      <c r="IP123" s="464">
        <f t="shared" si="1836"/>
        <v>0</v>
      </c>
      <c r="IQ123" s="464">
        <f t="shared" si="1837"/>
        <v>0</v>
      </c>
      <c r="IR123" s="464">
        <f t="shared" si="1838"/>
        <v>0</v>
      </c>
      <c r="IS123" s="464">
        <f t="shared" si="1839"/>
        <v>0</v>
      </c>
      <c r="IT123" s="464">
        <f t="shared" si="1773"/>
        <v>0</v>
      </c>
      <c r="IU123" s="464">
        <f t="shared" si="1840"/>
        <v>0</v>
      </c>
      <c r="IV123" s="482"/>
      <c r="IW123" s="482"/>
      <c r="IX123" s="482"/>
      <c r="IY123" s="482"/>
      <c r="IZ123" s="482"/>
      <c r="JA123" s="482"/>
      <c r="JB123" s="482"/>
      <c r="JC123" s="482"/>
      <c r="JD123" s="482"/>
      <c r="JE123" s="482"/>
      <c r="JF123" s="482"/>
      <c r="JG123" s="482"/>
      <c r="JH123" s="482"/>
      <c r="JI123" s="482"/>
      <c r="JJ123" s="482"/>
      <c r="JK123" s="482"/>
      <c r="JL123" s="464">
        <f t="shared" si="1841"/>
        <v>0</v>
      </c>
      <c r="JM123" s="464">
        <f t="shared" si="1842"/>
        <v>0</v>
      </c>
      <c r="JN123" s="464">
        <f t="shared" si="1843"/>
        <v>0</v>
      </c>
      <c r="JO123" s="464">
        <f t="shared" si="1844"/>
        <v>0</v>
      </c>
      <c r="JP123" s="464">
        <f t="shared" si="1845"/>
        <v>0</v>
      </c>
      <c r="JQ123" s="464">
        <f t="shared" si="1783"/>
        <v>0</v>
      </c>
      <c r="JR123" s="464">
        <f t="shared" si="1846"/>
        <v>0</v>
      </c>
      <c r="JS123" s="482"/>
      <c r="JT123" s="482"/>
      <c r="JU123" s="482"/>
      <c r="JV123" s="482"/>
      <c r="JW123" s="482"/>
      <c r="JX123" s="482"/>
      <c r="JY123" s="482"/>
      <c r="JZ123" s="482"/>
      <c r="KA123" s="482"/>
      <c r="KB123" s="482"/>
      <c r="KC123" s="482"/>
      <c r="KD123" s="482"/>
      <c r="KE123" s="482"/>
      <c r="KF123" s="482"/>
      <c r="KG123" s="482"/>
      <c r="KH123" s="482"/>
      <c r="KI123" s="464">
        <f t="shared" si="1847"/>
        <v>0</v>
      </c>
      <c r="KJ123" s="464">
        <f t="shared" si="1848"/>
        <v>0</v>
      </c>
      <c r="KK123" s="464">
        <f t="shared" si="1849"/>
        <v>0</v>
      </c>
      <c r="KL123" s="482"/>
      <c r="KM123" s="482"/>
      <c r="KN123" s="482"/>
      <c r="KO123" s="482"/>
      <c r="KP123" s="464">
        <f t="shared" si="1474"/>
        <v>0</v>
      </c>
    </row>
    <row r="124" spans="1:302" ht="15" customHeight="1" outlineLevel="1">
      <c r="A124" s="438">
        <f>'1.开发计划-运营'!A124</f>
        <v>0</v>
      </c>
      <c r="B124" s="466">
        <f>'1.开发计划-运营'!B124</f>
        <v>0</v>
      </c>
      <c r="C124" s="438">
        <f>'1.开发计划-运营'!C124</f>
        <v>0</v>
      </c>
      <c r="D124" s="438">
        <f>'1.开发计划-运营'!D124</f>
        <v>0</v>
      </c>
      <c r="E124" s="463">
        <f>'1.开发计划-运营'!E124</f>
        <v>0</v>
      </c>
      <c r="F124" s="515">
        <f>'1.开发计划-运营'!F124</f>
        <v>0</v>
      </c>
      <c r="G124" s="437">
        <f>'1.开发计划-运营'!G124</f>
        <v>0</v>
      </c>
      <c r="H124" s="436"/>
      <c r="I124" s="478"/>
      <c r="J124" s="482"/>
      <c r="K124" s="482"/>
      <c r="L124" s="436"/>
      <c r="M124" s="478"/>
      <c r="N124" s="482"/>
      <c r="O124" s="482"/>
      <c r="P124" s="464">
        <f t="shared" si="1864"/>
        <v>0</v>
      </c>
      <c r="Q124" s="464">
        <f t="shared" si="1865"/>
        <v>0</v>
      </c>
      <c r="R124" s="464">
        <f t="shared" si="1795"/>
        <v>0</v>
      </c>
      <c r="S124" s="464">
        <f t="shared" si="1866"/>
        <v>0</v>
      </c>
      <c r="T124" s="482"/>
      <c r="U124" s="482"/>
      <c r="V124" s="482"/>
      <c r="W124" s="482"/>
      <c r="X124" s="482"/>
      <c r="Y124" s="482"/>
      <c r="Z124" s="482"/>
      <c r="AA124" s="482"/>
      <c r="AB124" s="482"/>
      <c r="AC124" s="482"/>
      <c r="AD124" s="482"/>
      <c r="AE124" s="482"/>
      <c r="AF124" s="464">
        <f t="shared" si="1850"/>
        <v>0</v>
      </c>
      <c r="AG124" s="464">
        <f t="shared" si="1851"/>
        <v>0</v>
      </c>
      <c r="AH124" s="464">
        <f t="shared" si="1796"/>
        <v>0</v>
      </c>
      <c r="AI124" s="464">
        <f t="shared" si="1852"/>
        <v>0</v>
      </c>
      <c r="AJ124" s="464">
        <f t="shared" si="1853"/>
        <v>0</v>
      </c>
      <c r="AK124" s="464">
        <f t="shared" si="1797"/>
        <v>0</v>
      </c>
      <c r="AL124" s="464">
        <f t="shared" si="1679"/>
        <v>0</v>
      </c>
      <c r="AM124" s="464">
        <f t="shared" si="1798"/>
        <v>0</v>
      </c>
      <c r="AN124" s="482"/>
      <c r="AO124" s="482"/>
      <c r="AP124" s="482"/>
      <c r="AQ124" s="482"/>
      <c r="AR124" s="482"/>
      <c r="AS124" s="482"/>
      <c r="AT124" s="482"/>
      <c r="AU124" s="482"/>
      <c r="AV124" s="482"/>
      <c r="AW124" s="482"/>
      <c r="AX124" s="482"/>
      <c r="AY124" s="482"/>
      <c r="AZ124" s="482"/>
      <c r="BA124" s="482"/>
      <c r="BB124" s="482"/>
      <c r="BC124" s="482"/>
      <c r="BD124" s="482"/>
      <c r="BE124" s="482"/>
      <c r="BF124" s="482"/>
      <c r="BG124" s="482"/>
      <c r="BH124" s="482"/>
      <c r="BI124" s="482"/>
      <c r="BJ124" s="482"/>
      <c r="BK124" s="482"/>
      <c r="BL124" s="482"/>
      <c r="BM124" s="482"/>
      <c r="BN124" s="482"/>
      <c r="BO124" s="482"/>
      <c r="BP124" s="482"/>
      <c r="BQ124" s="482"/>
      <c r="BR124" s="482"/>
      <c r="BS124" s="482"/>
      <c r="BT124" s="482"/>
      <c r="BU124" s="482"/>
      <c r="BV124" s="482"/>
      <c r="BW124" s="482"/>
      <c r="BX124" s="482"/>
      <c r="BY124" s="482"/>
      <c r="BZ124" s="482"/>
      <c r="CA124" s="482"/>
      <c r="CB124" s="482"/>
      <c r="CC124" s="482"/>
      <c r="CD124" s="482"/>
      <c r="CE124" s="482"/>
      <c r="CF124" s="482"/>
      <c r="CG124" s="482"/>
      <c r="CH124" s="482"/>
      <c r="CI124" s="482"/>
      <c r="CJ124" s="464">
        <f t="shared" si="1854"/>
        <v>0</v>
      </c>
      <c r="CK124" s="464">
        <f t="shared" si="1855"/>
        <v>0</v>
      </c>
      <c r="CL124" s="464">
        <f t="shared" si="1799"/>
        <v>0</v>
      </c>
      <c r="CM124" s="464">
        <f t="shared" si="1856"/>
        <v>0</v>
      </c>
      <c r="CN124" s="464">
        <f t="shared" si="1857"/>
        <v>0</v>
      </c>
      <c r="CO124" s="464">
        <f t="shared" si="1800"/>
        <v>0</v>
      </c>
      <c r="CP124" s="464">
        <f t="shared" si="1858"/>
        <v>0</v>
      </c>
      <c r="CQ124" s="482"/>
      <c r="CR124" s="482"/>
      <c r="CS124" s="482"/>
      <c r="CT124" s="482"/>
      <c r="CU124" s="482"/>
      <c r="CV124" s="482"/>
      <c r="CW124" s="482"/>
      <c r="CX124" s="482"/>
      <c r="CY124" s="482"/>
      <c r="CZ124" s="482"/>
      <c r="DA124" s="482"/>
      <c r="DB124" s="482"/>
      <c r="DC124" s="482"/>
      <c r="DD124" s="482"/>
      <c r="DE124" s="482"/>
      <c r="DF124" s="482"/>
      <c r="DG124" s="464">
        <f t="shared" si="1859"/>
        <v>0</v>
      </c>
      <c r="DH124" s="464">
        <f t="shared" si="1801"/>
        <v>0</v>
      </c>
      <c r="DI124" s="464">
        <f t="shared" si="1802"/>
        <v>0</v>
      </c>
      <c r="DJ124" s="464">
        <f t="shared" si="1803"/>
        <v>0</v>
      </c>
      <c r="DK124" s="464">
        <f t="shared" si="1804"/>
        <v>0</v>
      </c>
      <c r="DL124" s="464">
        <f t="shared" si="1805"/>
        <v>0</v>
      </c>
      <c r="DM124" s="464">
        <f t="shared" si="1806"/>
        <v>0</v>
      </c>
      <c r="DN124" s="482"/>
      <c r="DO124" s="482"/>
      <c r="DP124" s="482"/>
      <c r="DQ124" s="482"/>
      <c r="DR124" s="482"/>
      <c r="DS124" s="482"/>
      <c r="DT124" s="482"/>
      <c r="DU124" s="482"/>
      <c r="DV124" s="482"/>
      <c r="DW124" s="482"/>
      <c r="DX124" s="482"/>
      <c r="DY124" s="482"/>
      <c r="DZ124" s="482"/>
      <c r="EA124" s="482"/>
      <c r="EB124" s="482"/>
      <c r="EC124" s="482"/>
      <c r="ED124" s="464">
        <f t="shared" si="1807"/>
        <v>0</v>
      </c>
      <c r="EE124" s="464">
        <f t="shared" si="1808"/>
        <v>0</v>
      </c>
      <c r="EF124" s="464">
        <f t="shared" si="1809"/>
        <v>0</v>
      </c>
      <c r="EG124" s="464">
        <f t="shared" si="1810"/>
        <v>0</v>
      </c>
      <c r="EH124" s="464">
        <f t="shared" si="1811"/>
        <v>0</v>
      </c>
      <c r="EI124" s="464">
        <f t="shared" si="1812"/>
        <v>0</v>
      </c>
      <c r="EJ124" s="464">
        <f t="shared" si="1813"/>
        <v>0</v>
      </c>
      <c r="EK124" s="482"/>
      <c r="EL124" s="482"/>
      <c r="EM124" s="482"/>
      <c r="EN124" s="482"/>
      <c r="EO124" s="482"/>
      <c r="EP124" s="482"/>
      <c r="EQ124" s="482"/>
      <c r="ER124" s="482"/>
      <c r="ES124" s="482"/>
      <c r="ET124" s="482"/>
      <c r="EU124" s="482"/>
      <c r="EV124" s="482"/>
      <c r="EW124" s="482"/>
      <c r="EX124" s="482"/>
      <c r="EY124" s="482"/>
      <c r="EZ124" s="482"/>
      <c r="FA124" s="464">
        <f t="shared" si="1814"/>
        <v>0</v>
      </c>
      <c r="FB124" s="464">
        <f t="shared" si="1815"/>
        <v>0</v>
      </c>
      <c r="FC124" s="464">
        <f t="shared" si="1816"/>
        <v>0</v>
      </c>
      <c r="FD124" s="464">
        <f t="shared" si="1817"/>
        <v>0</v>
      </c>
      <c r="FE124" s="464">
        <f t="shared" si="1818"/>
        <v>0</v>
      </c>
      <c r="FF124" s="464">
        <f t="shared" si="1819"/>
        <v>0</v>
      </c>
      <c r="FG124" s="464">
        <f t="shared" si="1820"/>
        <v>0</v>
      </c>
      <c r="FH124" s="482"/>
      <c r="FI124" s="482"/>
      <c r="FJ124" s="482"/>
      <c r="FK124" s="482"/>
      <c r="FL124" s="482"/>
      <c r="FM124" s="482"/>
      <c r="FN124" s="482"/>
      <c r="FO124" s="482"/>
      <c r="FP124" s="482"/>
      <c r="FQ124" s="482"/>
      <c r="FR124" s="482"/>
      <c r="FS124" s="482"/>
      <c r="FT124" s="482"/>
      <c r="FU124" s="482"/>
      <c r="FV124" s="482"/>
      <c r="FW124" s="482"/>
      <c r="FX124" s="464">
        <f t="shared" si="1821"/>
        <v>0</v>
      </c>
      <c r="FY124" s="464">
        <f t="shared" si="1822"/>
        <v>0</v>
      </c>
      <c r="FZ124" s="464">
        <f t="shared" si="1823"/>
        <v>0</v>
      </c>
      <c r="GA124" s="464">
        <f t="shared" si="1860"/>
        <v>0</v>
      </c>
      <c r="GB124" s="464">
        <f t="shared" si="1861"/>
        <v>0</v>
      </c>
      <c r="GC124" s="464">
        <f t="shared" si="1742"/>
        <v>0</v>
      </c>
      <c r="GD124" s="464">
        <f t="shared" si="1862"/>
        <v>0</v>
      </c>
      <c r="GE124" s="482"/>
      <c r="GF124" s="482"/>
      <c r="GG124" s="482"/>
      <c r="GH124" s="482"/>
      <c r="GI124" s="482"/>
      <c r="GJ124" s="482"/>
      <c r="GK124" s="482"/>
      <c r="GL124" s="482"/>
      <c r="GM124" s="482"/>
      <c r="GN124" s="482"/>
      <c r="GO124" s="482"/>
      <c r="GP124" s="482"/>
      <c r="GQ124" s="482"/>
      <c r="GR124" s="482"/>
      <c r="GS124" s="482"/>
      <c r="GT124" s="482"/>
      <c r="GU124" s="464">
        <f t="shared" si="1863"/>
        <v>0</v>
      </c>
      <c r="GV124" s="464">
        <f t="shared" si="1824"/>
        <v>0</v>
      </c>
      <c r="GW124" s="464">
        <f t="shared" si="1825"/>
        <v>0</v>
      </c>
      <c r="GX124" s="464">
        <f t="shared" si="1826"/>
        <v>0</v>
      </c>
      <c r="GY124" s="464">
        <f t="shared" si="1827"/>
        <v>0</v>
      </c>
      <c r="GZ124" s="464">
        <f t="shared" si="1753"/>
        <v>0</v>
      </c>
      <c r="HA124" s="464">
        <f t="shared" si="1828"/>
        <v>0</v>
      </c>
      <c r="HB124" s="482"/>
      <c r="HC124" s="482"/>
      <c r="HD124" s="482"/>
      <c r="HE124" s="482"/>
      <c r="HF124" s="482"/>
      <c r="HG124" s="482"/>
      <c r="HH124" s="482"/>
      <c r="HI124" s="482"/>
      <c r="HJ124" s="482"/>
      <c r="HK124" s="482"/>
      <c r="HL124" s="482"/>
      <c r="HM124" s="482"/>
      <c r="HN124" s="482"/>
      <c r="HO124" s="482"/>
      <c r="HP124" s="482"/>
      <c r="HQ124" s="482"/>
      <c r="HR124" s="464">
        <f t="shared" si="1829"/>
        <v>0</v>
      </c>
      <c r="HS124" s="464">
        <f t="shared" si="1830"/>
        <v>0</v>
      </c>
      <c r="HT124" s="464">
        <f t="shared" si="1831"/>
        <v>0</v>
      </c>
      <c r="HU124" s="464">
        <f t="shared" si="1832"/>
        <v>0</v>
      </c>
      <c r="HV124" s="464">
        <f t="shared" si="1833"/>
        <v>0</v>
      </c>
      <c r="HW124" s="464">
        <f t="shared" si="1763"/>
        <v>0</v>
      </c>
      <c r="HX124" s="464">
        <f t="shared" si="1834"/>
        <v>0</v>
      </c>
      <c r="HY124" s="482"/>
      <c r="HZ124" s="482"/>
      <c r="IA124" s="482"/>
      <c r="IB124" s="482"/>
      <c r="IC124" s="482"/>
      <c r="ID124" s="482"/>
      <c r="IE124" s="482"/>
      <c r="IF124" s="482"/>
      <c r="IG124" s="482"/>
      <c r="IH124" s="482"/>
      <c r="II124" s="482"/>
      <c r="IJ124" s="482"/>
      <c r="IK124" s="482"/>
      <c r="IL124" s="482"/>
      <c r="IM124" s="482"/>
      <c r="IN124" s="482"/>
      <c r="IO124" s="464">
        <f t="shared" si="1835"/>
        <v>0</v>
      </c>
      <c r="IP124" s="464">
        <f t="shared" si="1836"/>
        <v>0</v>
      </c>
      <c r="IQ124" s="464">
        <f t="shared" si="1837"/>
        <v>0</v>
      </c>
      <c r="IR124" s="464">
        <f t="shared" si="1838"/>
        <v>0</v>
      </c>
      <c r="IS124" s="464">
        <f t="shared" si="1839"/>
        <v>0</v>
      </c>
      <c r="IT124" s="464">
        <f t="shared" si="1773"/>
        <v>0</v>
      </c>
      <c r="IU124" s="464">
        <f t="shared" si="1840"/>
        <v>0</v>
      </c>
      <c r="IV124" s="482"/>
      <c r="IW124" s="482"/>
      <c r="IX124" s="482"/>
      <c r="IY124" s="482"/>
      <c r="IZ124" s="482"/>
      <c r="JA124" s="482"/>
      <c r="JB124" s="482"/>
      <c r="JC124" s="482"/>
      <c r="JD124" s="482"/>
      <c r="JE124" s="482"/>
      <c r="JF124" s="482"/>
      <c r="JG124" s="482"/>
      <c r="JH124" s="482"/>
      <c r="JI124" s="482"/>
      <c r="JJ124" s="482"/>
      <c r="JK124" s="482"/>
      <c r="JL124" s="464">
        <f t="shared" si="1841"/>
        <v>0</v>
      </c>
      <c r="JM124" s="464">
        <f t="shared" si="1842"/>
        <v>0</v>
      </c>
      <c r="JN124" s="464">
        <f t="shared" si="1843"/>
        <v>0</v>
      </c>
      <c r="JO124" s="464">
        <f t="shared" si="1844"/>
        <v>0</v>
      </c>
      <c r="JP124" s="464">
        <f t="shared" si="1845"/>
        <v>0</v>
      </c>
      <c r="JQ124" s="464">
        <f t="shared" si="1783"/>
        <v>0</v>
      </c>
      <c r="JR124" s="464">
        <f t="shared" si="1846"/>
        <v>0</v>
      </c>
      <c r="JS124" s="482"/>
      <c r="JT124" s="482"/>
      <c r="JU124" s="482"/>
      <c r="JV124" s="482"/>
      <c r="JW124" s="482"/>
      <c r="JX124" s="482"/>
      <c r="JY124" s="482"/>
      <c r="JZ124" s="482"/>
      <c r="KA124" s="482"/>
      <c r="KB124" s="482"/>
      <c r="KC124" s="482"/>
      <c r="KD124" s="482"/>
      <c r="KE124" s="482"/>
      <c r="KF124" s="482"/>
      <c r="KG124" s="482"/>
      <c r="KH124" s="482"/>
      <c r="KI124" s="464">
        <f t="shared" si="1847"/>
        <v>0</v>
      </c>
      <c r="KJ124" s="464">
        <f t="shared" si="1848"/>
        <v>0</v>
      </c>
      <c r="KK124" s="464">
        <f t="shared" si="1849"/>
        <v>0</v>
      </c>
      <c r="KL124" s="482"/>
      <c r="KM124" s="482"/>
      <c r="KN124" s="482"/>
      <c r="KO124" s="482"/>
      <c r="KP124" s="464">
        <f t="shared" si="1474"/>
        <v>0</v>
      </c>
    </row>
    <row r="125" spans="1:302" ht="15" customHeight="1" outlineLevel="1">
      <c r="A125" s="438">
        <f>'1.开发计划-运营'!A125</f>
        <v>0</v>
      </c>
      <c r="B125" s="466">
        <f>'1.开发计划-运营'!B125</f>
        <v>0</v>
      </c>
      <c r="C125" s="438">
        <f>'1.开发计划-运营'!C125</f>
        <v>0</v>
      </c>
      <c r="D125" s="438">
        <f>'1.开发计划-运营'!D125</f>
        <v>0</v>
      </c>
      <c r="E125" s="463">
        <f>'1.开发计划-运营'!E125</f>
        <v>0</v>
      </c>
      <c r="F125" s="515">
        <f>'1.开发计划-运营'!F125</f>
        <v>0</v>
      </c>
      <c r="G125" s="437">
        <f>'1.开发计划-运营'!G125</f>
        <v>0</v>
      </c>
      <c r="H125" s="436"/>
      <c r="I125" s="478"/>
      <c r="J125" s="482"/>
      <c r="K125" s="482"/>
      <c r="L125" s="436"/>
      <c r="M125" s="478"/>
      <c r="N125" s="482"/>
      <c r="O125" s="482"/>
      <c r="P125" s="464">
        <f t="shared" si="1864"/>
        <v>0</v>
      </c>
      <c r="Q125" s="464">
        <f t="shared" si="1865"/>
        <v>0</v>
      </c>
      <c r="R125" s="464">
        <f t="shared" si="1795"/>
        <v>0</v>
      </c>
      <c r="S125" s="464">
        <f t="shared" si="1866"/>
        <v>0</v>
      </c>
      <c r="T125" s="482"/>
      <c r="U125" s="482"/>
      <c r="V125" s="482"/>
      <c r="W125" s="482"/>
      <c r="X125" s="482"/>
      <c r="Y125" s="482"/>
      <c r="Z125" s="482"/>
      <c r="AA125" s="482"/>
      <c r="AB125" s="482"/>
      <c r="AC125" s="482"/>
      <c r="AD125" s="482"/>
      <c r="AE125" s="482"/>
      <c r="AF125" s="464">
        <f t="shared" si="1850"/>
        <v>0</v>
      </c>
      <c r="AG125" s="464">
        <f t="shared" si="1851"/>
        <v>0</v>
      </c>
      <c r="AH125" s="464">
        <f t="shared" si="1796"/>
        <v>0</v>
      </c>
      <c r="AI125" s="464">
        <f t="shared" si="1852"/>
        <v>0</v>
      </c>
      <c r="AJ125" s="464">
        <f t="shared" si="1853"/>
        <v>0</v>
      </c>
      <c r="AK125" s="464">
        <f t="shared" si="1797"/>
        <v>0</v>
      </c>
      <c r="AL125" s="464">
        <f t="shared" si="1679"/>
        <v>0</v>
      </c>
      <c r="AM125" s="464">
        <f t="shared" si="1798"/>
        <v>0</v>
      </c>
      <c r="AN125" s="482"/>
      <c r="AO125" s="482"/>
      <c r="AP125" s="482"/>
      <c r="AQ125" s="482"/>
      <c r="AR125" s="482"/>
      <c r="AS125" s="482"/>
      <c r="AT125" s="482"/>
      <c r="AU125" s="482"/>
      <c r="AV125" s="482"/>
      <c r="AW125" s="482"/>
      <c r="AX125" s="482"/>
      <c r="AY125" s="482"/>
      <c r="AZ125" s="482"/>
      <c r="BA125" s="482"/>
      <c r="BB125" s="482"/>
      <c r="BC125" s="482"/>
      <c r="BD125" s="482"/>
      <c r="BE125" s="482"/>
      <c r="BF125" s="482"/>
      <c r="BG125" s="482"/>
      <c r="BH125" s="482"/>
      <c r="BI125" s="482"/>
      <c r="BJ125" s="482"/>
      <c r="BK125" s="482"/>
      <c r="BL125" s="482"/>
      <c r="BM125" s="482"/>
      <c r="BN125" s="482"/>
      <c r="BO125" s="482"/>
      <c r="BP125" s="482"/>
      <c r="BQ125" s="482"/>
      <c r="BR125" s="482"/>
      <c r="BS125" s="482"/>
      <c r="BT125" s="482"/>
      <c r="BU125" s="482"/>
      <c r="BV125" s="482"/>
      <c r="BW125" s="482"/>
      <c r="BX125" s="482"/>
      <c r="BY125" s="482"/>
      <c r="BZ125" s="482"/>
      <c r="CA125" s="482"/>
      <c r="CB125" s="482"/>
      <c r="CC125" s="482"/>
      <c r="CD125" s="482"/>
      <c r="CE125" s="482"/>
      <c r="CF125" s="482"/>
      <c r="CG125" s="482"/>
      <c r="CH125" s="482"/>
      <c r="CI125" s="482"/>
      <c r="CJ125" s="464">
        <f t="shared" si="1854"/>
        <v>0</v>
      </c>
      <c r="CK125" s="464">
        <f t="shared" si="1855"/>
        <v>0</v>
      </c>
      <c r="CL125" s="464">
        <f t="shared" si="1799"/>
        <v>0</v>
      </c>
      <c r="CM125" s="464">
        <f t="shared" si="1856"/>
        <v>0</v>
      </c>
      <c r="CN125" s="464">
        <f t="shared" si="1857"/>
        <v>0</v>
      </c>
      <c r="CO125" s="464">
        <f t="shared" si="1800"/>
        <v>0</v>
      </c>
      <c r="CP125" s="464">
        <f t="shared" si="1858"/>
        <v>0</v>
      </c>
      <c r="CQ125" s="482"/>
      <c r="CR125" s="482"/>
      <c r="CS125" s="482"/>
      <c r="CT125" s="482"/>
      <c r="CU125" s="482"/>
      <c r="CV125" s="482"/>
      <c r="CW125" s="482"/>
      <c r="CX125" s="482"/>
      <c r="CY125" s="482"/>
      <c r="CZ125" s="482"/>
      <c r="DA125" s="482"/>
      <c r="DB125" s="482"/>
      <c r="DC125" s="482"/>
      <c r="DD125" s="482"/>
      <c r="DE125" s="482"/>
      <c r="DF125" s="482"/>
      <c r="DG125" s="464">
        <f t="shared" si="1859"/>
        <v>0</v>
      </c>
      <c r="DH125" s="464">
        <f t="shared" si="1801"/>
        <v>0</v>
      </c>
      <c r="DI125" s="464">
        <f t="shared" si="1802"/>
        <v>0</v>
      </c>
      <c r="DJ125" s="464">
        <f t="shared" si="1803"/>
        <v>0</v>
      </c>
      <c r="DK125" s="464">
        <f t="shared" si="1804"/>
        <v>0</v>
      </c>
      <c r="DL125" s="464">
        <f t="shared" si="1805"/>
        <v>0</v>
      </c>
      <c r="DM125" s="464">
        <f t="shared" si="1806"/>
        <v>0</v>
      </c>
      <c r="DN125" s="482"/>
      <c r="DO125" s="482"/>
      <c r="DP125" s="482"/>
      <c r="DQ125" s="482"/>
      <c r="DR125" s="482"/>
      <c r="DS125" s="482"/>
      <c r="DT125" s="482"/>
      <c r="DU125" s="482"/>
      <c r="DV125" s="482"/>
      <c r="DW125" s="482"/>
      <c r="DX125" s="482"/>
      <c r="DY125" s="482"/>
      <c r="DZ125" s="482"/>
      <c r="EA125" s="482"/>
      <c r="EB125" s="482"/>
      <c r="EC125" s="482"/>
      <c r="ED125" s="464">
        <f t="shared" si="1807"/>
        <v>0</v>
      </c>
      <c r="EE125" s="464">
        <f t="shared" si="1808"/>
        <v>0</v>
      </c>
      <c r="EF125" s="464">
        <f t="shared" si="1809"/>
        <v>0</v>
      </c>
      <c r="EG125" s="464">
        <f t="shared" si="1810"/>
        <v>0</v>
      </c>
      <c r="EH125" s="464">
        <f t="shared" si="1811"/>
        <v>0</v>
      </c>
      <c r="EI125" s="464">
        <f t="shared" si="1812"/>
        <v>0</v>
      </c>
      <c r="EJ125" s="464">
        <f t="shared" si="1813"/>
        <v>0</v>
      </c>
      <c r="EK125" s="482"/>
      <c r="EL125" s="482"/>
      <c r="EM125" s="482"/>
      <c r="EN125" s="482"/>
      <c r="EO125" s="482"/>
      <c r="EP125" s="482"/>
      <c r="EQ125" s="482"/>
      <c r="ER125" s="482"/>
      <c r="ES125" s="482"/>
      <c r="ET125" s="482"/>
      <c r="EU125" s="482"/>
      <c r="EV125" s="482"/>
      <c r="EW125" s="482"/>
      <c r="EX125" s="482"/>
      <c r="EY125" s="482"/>
      <c r="EZ125" s="482"/>
      <c r="FA125" s="464">
        <f t="shared" si="1814"/>
        <v>0</v>
      </c>
      <c r="FB125" s="464">
        <f t="shared" si="1815"/>
        <v>0</v>
      </c>
      <c r="FC125" s="464">
        <f t="shared" si="1816"/>
        <v>0</v>
      </c>
      <c r="FD125" s="464">
        <f t="shared" si="1817"/>
        <v>0</v>
      </c>
      <c r="FE125" s="464">
        <f t="shared" si="1818"/>
        <v>0</v>
      </c>
      <c r="FF125" s="464">
        <f t="shared" si="1819"/>
        <v>0</v>
      </c>
      <c r="FG125" s="464">
        <f t="shared" si="1820"/>
        <v>0</v>
      </c>
      <c r="FH125" s="482"/>
      <c r="FI125" s="482"/>
      <c r="FJ125" s="482"/>
      <c r="FK125" s="482"/>
      <c r="FL125" s="482"/>
      <c r="FM125" s="482"/>
      <c r="FN125" s="482"/>
      <c r="FO125" s="482"/>
      <c r="FP125" s="482"/>
      <c r="FQ125" s="482"/>
      <c r="FR125" s="482"/>
      <c r="FS125" s="482"/>
      <c r="FT125" s="482"/>
      <c r="FU125" s="482"/>
      <c r="FV125" s="482"/>
      <c r="FW125" s="482"/>
      <c r="FX125" s="464">
        <f t="shared" si="1821"/>
        <v>0</v>
      </c>
      <c r="FY125" s="464">
        <f t="shared" si="1822"/>
        <v>0</v>
      </c>
      <c r="FZ125" s="464">
        <f t="shared" si="1823"/>
        <v>0</v>
      </c>
      <c r="GA125" s="464">
        <f t="shared" si="1860"/>
        <v>0</v>
      </c>
      <c r="GB125" s="464">
        <f t="shared" si="1861"/>
        <v>0</v>
      </c>
      <c r="GC125" s="464">
        <f t="shared" si="1742"/>
        <v>0</v>
      </c>
      <c r="GD125" s="464">
        <f t="shared" si="1862"/>
        <v>0</v>
      </c>
      <c r="GE125" s="482"/>
      <c r="GF125" s="482"/>
      <c r="GG125" s="482"/>
      <c r="GH125" s="482"/>
      <c r="GI125" s="482"/>
      <c r="GJ125" s="482"/>
      <c r="GK125" s="482"/>
      <c r="GL125" s="482"/>
      <c r="GM125" s="482"/>
      <c r="GN125" s="482"/>
      <c r="GO125" s="482"/>
      <c r="GP125" s="482"/>
      <c r="GQ125" s="482"/>
      <c r="GR125" s="482"/>
      <c r="GS125" s="482"/>
      <c r="GT125" s="482"/>
      <c r="GU125" s="464">
        <f t="shared" si="1863"/>
        <v>0</v>
      </c>
      <c r="GV125" s="464">
        <f t="shared" si="1824"/>
        <v>0</v>
      </c>
      <c r="GW125" s="464">
        <f t="shared" si="1825"/>
        <v>0</v>
      </c>
      <c r="GX125" s="464">
        <f t="shared" si="1826"/>
        <v>0</v>
      </c>
      <c r="GY125" s="464">
        <f t="shared" si="1827"/>
        <v>0</v>
      </c>
      <c r="GZ125" s="464">
        <f t="shared" si="1753"/>
        <v>0</v>
      </c>
      <c r="HA125" s="464">
        <f t="shared" si="1828"/>
        <v>0</v>
      </c>
      <c r="HB125" s="482"/>
      <c r="HC125" s="482"/>
      <c r="HD125" s="482"/>
      <c r="HE125" s="482"/>
      <c r="HF125" s="482"/>
      <c r="HG125" s="482"/>
      <c r="HH125" s="482"/>
      <c r="HI125" s="482"/>
      <c r="HJ125" s="482"/>
      <c r="HK125" s="482"/>
      <c r="HL125" s="482"/>
      <c r="HM125" s="482"/>
      <c r="HN125" s="482"/>
      <c r="HO125" s="482"/>
      <c r="HP125" s="482"/>
      <c r="HQ125" s="482"/>
      <c r="HR125" s="464">
        <f t="shared" si="1829"/>
        <v>0</v>
      </c>
      <c r="HS125" s="464">
        <f t="shared" si="1830"/>
        <v>0</v>
      </c>
      <c r="HT125" s="464">
        <f t="shared" si="1831"/>
        <v>0</v>
      </c>
      <c r="HU125" s="464">
        <f t="shared" si="1832"/>
        <v>0</v>
      </c>
      <c r="HV125" s="464">
        <f t="shared" si="1833"/>
        <v>0</v>
      </c>
      <c r="HW125" s="464">
        <f t="shared" si="1763"/>
        <v>0</v>
      </c>
      <c r="HX125" s="464">
        <f t="shared" si="1834"/>
        <v>0</v>
      </c>
      <c r="HY125" s="482"/>
      <c r="HZ125" s="482"/>
      <c r="IA125" s="482"/>
      <c r="IB125" s="482"/>
      <c r="IC125" s="482"/>
      <c r="ID125" s="482"/>
      <c r="IE125" s="482"/>
      <c r="IF125" s="482"/>
      <c r="IG125" s="482"/>
      <c r="IH125" s="482"/>
      <c r="II125" s="482"/>
      <c r="IJ125" s="482"/>
      <c r="IK125" s="482"/>
      <c r="IL125" s="482"/>
      <c r="IM125" s="482"/>
      <c r="IN125" s="482"/>
      <c r="IO125" s="464">
        <f t="shared" si="1835"/>
        <v>0</v>
      </c>
      <c r="IP125" s="464">
        <f t="shared" si="1836"/>
        <v>0</v>
      </c>
      <c r="IQ125" s="464">
        <f t="shared" si="1837"/>
        <v>0</v>
      </c>
      <c r="IR125" s="464">
        <f t="shared" si="1838"/>
        <v>0</v>
      </c>
      <c r="IS125" s="464">
        <f t="shared" si="1839"/>
        <v>0</v>
      </c>
      <c r="IT125" s="464">
        <f t="shared" si="1773"/>
        <v>0</v>
      </c>
      <c r="IU125" s="464">
        <f t="shared" si="1840"/>
        <v>0</v>
      </c>
      <c r="IV125" s="482"/>
      <c r="IW125" s="482"/>
      <c r="IX125" s="482"/>
      <c r="IY125" s="482"/>
      <c r="IZ125" s="482"/>
      <c r="JA125" s="482"/>
      <c r="JB125" s="482"/>
      <c r="JC125" s="482"/>
      <c r="JD125" s="482"/>
      <c r="JE125" s="482"/>
      <c r="JF125" s="482"/>
      <c r="JG125" s="482"/>
      <c r="JH125" s="482"/>
      <c r="JI125" s="482"/>
      <c r="JJ125" s="482"/>
      <c r="JK125" s="482"/>
      <c r="JL125" s="464">
        <f t="shared" si="1841"/>
        <v>0</v>
      </c>
      <c r="JM125" s="464">
        <f t="shared" si="1842"/>
        <v>0</v>
      </c>
      <c r="JN125" s="464">
        <f t="shared" si="1843"/>
        <v>0</v>
      </c>
      <c r="JO125" s="464">
        <f t="shared" si="1844"/>
        <v>0</v>
      </c>
      <c r="JP125" s="464">
        <f t="shared" si="1845"/>
        <v>0</v>
      </c>
      <c r="JQ125" s="464">
        <f t="shared" si="1783"/>
        <v>0</v>
      </c>
      <c r="JR125" s="464">
        <f t="shared" si="1846"/>
        <v>0</v>
      </c>
      <c r="JS125" s="482"/>
      <c r="JT125" s="482"/>
      <c r="JU125" s="482"/>
      <c r="JV125" s="482"/>
      <c r="JW125" s="482"/>
      <c r="JX125" s="482"/>
      <c r="JY125" s="482"/>
      <c r="JZ125" s="482"/>
      <c r="KA125" s="482"/>
      <c r="KB125" s="482"/>
      <c r="KC125" s="482"/>
      <c r="KD125" s="482"/>
      <c r="KE125" s="482"/>
      <c r="KF125" s="482"/>
      <c r="KG125" s="482"/>
      <c r="KH125" s="482"/>
      <c r="KI125" s="464">
        <f t="shared" si="1847"/>
        <v>0</v>
      </c>
      <c r="KJ125" s="464">
        <f t="shared" si="1848"/>
        <v>0</v>
      </c>
      <c r="KK125" s="464">
        <f t="shared" si="1849"/>
        <v>0</v>
      </c>
      <c r="KL125" s="482"/>
      <c r="KM125" s="482"/>
      <c r="KN125" s="482"/>
      <c r="KO125" s="482"/>
      <c r="KP125" s="464">
        <f t="shared" si="1474"/>
        <v>0</v>
      </c>
    </row>
    <row r="126" spans="1:302" outlineLevel="1">
      <c r="A126" s="438">
        <f>'1.开发计划-运营'!A126</f>
        <v>0</v>
      </c>
      <c r="B126" s="466">
        <f>'1.开发计划-运营'!B126</f>
        <v>0</v>
      </c>
      <c r="C126" s="438">
        <f>'1.开发计划-运营'!C126</f>
        <v>0</v>
      </c>
      <c r="D126" s="443">
        <f>'1.开发计划-运营'!D126</f>
        <v>0</v>
      </c>
      <c r="E126" s="463">
        <f>'1.开发计划-运营'!E126</f>
        <v>0</v>
      </c>
      <c r="F126" s="515">
        <f>'1.开发计划-运营'!F126</f>
        <v>0</v>
      </c>
      <c r="G126" s="437">
        <f>'1.开发计划-运营'!G126</f>
        <v>0</v>
      </c>
      <c r="H126" s="436"/>
      <c r="I126" s="478"/>
      <c r="J126" s="482"/>
      <c r="K126" s="482"/>
      <c r="L126" s="436"/>
      <c r="M126" s="478"/>
      <c r="N126" s="482"/>
      <c r="O126" s="482"/>
      <c r="P126" s="464">
        <f t="shared" si="1864"/>
        <v>0</v>
      </c>
      <c r="Q126" s="464">
        <f t="shared" si="1865"/>
        <v>0</v>
      </c>
      <c r="R126" s="464">
        <f t="shared" si="1795"/>
        <v>0</v>
      </c>
      <c r="S126" s="464">
        <f t="shared" si="1866"/>
        <v>0</v>
      </c>
      <c r="T126" s="482"/>
      <c r="U126" s="482"/>
      <c r="V126" s="482"/>
      <c r="W126" s="482"/>
      <c r="X126" s="482"/>
      <c r="Y126" s="482"/>
      <c r="Z126" s="482"/>
      <c r="AA126" s="482"/>
      <c r="AB126" s="482"/>
      <c r="AC126" s="482"/>
      <c r="AD126" s="482"/>
      <c r="AE126" s="482"/>
      <c r="AF126" s="464">
        <f t="shared" si="1850"/>
        <v>0</v>
      </c>
      <c r="AG126" s="464">
        <f t="shared" si="1851"/>
        <v>0</v>
      </c>
      <c r="AH126" s="464">
        <f t="shared" si="1796"/>
        <v>0</v>
      </c>
      <c r="AI126" s="464">
        <f t="shared" si="1852"/>
        <v>0</v>
      </c>
      <c r="AJ126" s="464">
        <f t="shared" si="1853"/>
        <v>0</v>
      </c>
      <c r="AK126" s="464">
        <f t="shared" si="1797"/>
        <v>0</v>
      </c>
      <c r="AL126" s="464">
        <f t="shared" si="1679"/>
        <v>0</v>
      </c>
      <c r="AM126" s="464">
        <f t="shared" si="1798"/>
        <v>0</v>
      </c>
      <c r="AN126" s="482"/>
      <c r="AO126" s="482"/>
      <c r="AP126" s="482"/>
      <c r="AQ126" s="482"/>
      <c r="AR126" s="482"/>
      <c r="AS126" s="482"/>
      <c r="AT126" s="482"/>
      <c r="AU126" s="482"/>
      <c r="AV126" s="482"/>
      <c r="AW126" s="482"/>
      <c r="AX126" s="482"/>
      <c r="AY126" s="482"/>
      <c r="AZ126" s="482"/>
      <c r="BA126" s="482"/>
      <c r="BB126" s="482"/>
      <c r="BC126" s="482"/>
      <c r="BD126" s="482"/>
      <c r="BE126" s="482"/>
      <c r="BF126" s="482"/>
      <c r="BG126" s="482"/>
      <c r="BH126" s="482"/>
      <c r="BI126" s="482"/>
      <c r="BJ126" s="482"/>
      <c r="BK126" s="482"/>
      <c r="BL126" s="482"/>
      <c r="BM126" s="482"/>
      <c r="BN126" s="482"/>
      <c r="BO126" s="482"/>
      <c r="BP126" s="482"/>
      <c r="BQ126" s="482"/>
      <c r="BR126" s="482"/>
      <c r="BS126" s="482"/>
      <c r="BT126" s="482"/>
      <c r="BU126" s="482"/>
      <c r="BV126" s="482"/>
      <c r="BW126" s="482"/>
      <c r="BX126" s="482"/>
      <c r="BY126" s="482"/>
      <c r="BZ126" s="482"/>
      <c r="CA126" s="482"/>
      <c r="CB126" s="482"/>
      <c r="CC126" s="482"/>
      <c r="CD126" s="482"/>
      <c r="CE126" s="482"/>
      <c r="CF126" s="482"/>
      <c r="CG126" s="482"/>
      <c r="CH126" s="482"/>
      <c r="CI126" s="482"/>
      <c r="CJ126" s="464">
        <f t="shared" si="1854"/>
        <v>0</v>
      </c>
      <c r="CK126" s="464">
        <f t="shared" si="1855"/>
        <v>0</v>
      </c>
      <c r="CL126" s="464">
        <f t="shared" si="1799"/>
        <v>0</v>
      </c>
      <c r="CM126" s="464">
        <f t="shared" si="1856"/>
        <v>0</v>
      </c>
      <c r="CN126" s="464">
        <f t="shared" si="1857"/>
        <v>0</v>
      </c>
      <c r="CO126" s="464">
        <f t="shared" si="1800"/>
        <v>0</v>
      </c>
      <c r="CP126" s="464">
        <f t="shared" si="1858"/>
        <v>0</v>
      </c>
      <c r="CQ126" s="482"/>
      <c r="CR126" s="482"/>
      <c r="CS126" s="482"/>
      <c r="CT126" s="482"/>
      <c r="CU126" s="482"/>
      <c r="CV126" s="482"/>
      <c r="CW126" s="482"/>
      <c r="CX126" s="482"/>
      <c r="CY126" s="482"/>
      <c r="CZ126" s="482"/>
      <c r="DA126" s="482"/>
      <c r="DB126" s="482"/>
      <c r="DC126" s="482"/>
      <c r="DD126" s="482"/>
      <c r="DE126" s="482"/>
      <c r="DF126" s="482"/>
      <c r="DG126" s="464">
        <f t="shared" si="1859"/>
        <v>0</v>
      </c>
      <c r="DH126" s="464">
        <f t="shared" si="1801"/>
        <v>0</v>
      </c>
      <c r="DI126" s="464">
        <f t="shared" si="1802"/>
        <v>0</v>
      </c>
      <c r="DJ126" s="464">
        <f t="shared" si="1803"/>
        <v>0</v>
      </c>
      <c r="DK126" s="464">
        <f t="shared" si="1804"/>
        <v>0</v>
      </c>
      <c r="DL126" s="464">
        <f t="shared" si="1805"/>
        <v>0</v>
      </c>
      <c r="DM126" s="464">
        <f t="shared" si="1806"/>
        <v>0</v>
      </c>
      <c r="DN126" s="482"/>
      <c r="DO126" s="482"/>
      <c r="DP126" s="482"/>
      <c r="DQ126" s="482"/>
      <c r="DR126" s="482"/>
      <c r="DS126" s="482"/>
      <c r="DT126" s="482"/>
      <c r="DU126" s="482"/>
      <c r="DV126" s="482"/>
      <c r="DW126" s="482"/>
      <c r="DX126" s="482"/>
      <c r="DY126" s="482"/>
      <c r="DZ126" s="482"/>
      <c r="EA126" s="482"/>
      <c r="EB126" s="482"/>
      <c r="EC126" s="482"/>
      <c r="ED126" s="464">
        <f t="shared" si="1807"/>
        <v>0</v>
      </c>
      <c r="EE126" s="464">
        <f t="shared" si="1808"/>
        <v>0</v>
      </c>
      <c r="EF126" s="464">
        <f t="shared" si="1809"/>
        <v>0</v>
      </c>
      <c r="EG126" s="464">
        <f t="shared" si="1810"/>
        <v>0</v>
      </c>
      <c r="EH126" s="464">
        <f t="shared" si="1811"/>
        <v>0</v>
      </c>
      <c r="EI126" s="464">
        <f t="shared" si="1812"/>
        <v>0</v>
      </c>
      <c r="EJ126" s="464">
        <f t="shared" si="1813"/>
        <v>0</v>
      </c>
      <c r="EK126" s="482"/>
      <c r="EL126" s="482"/>
      <c r="EM126" s="482"/>
      <c r="EN126" s="482"/>
      <c r="EO126" s="482"/>
      <c r="EP126" s="482"/>
      <c r="EQ126" s="482"/>
      <c r="ER126" s="482"/>
      <c r="ES126" s="482"/>
      <c r="ET126" s="482"/>
      <c r="EU126" s="482"/>
      <c r="EV126" s="482"/>
      <c r="EW126" s="482"/>
      <c r="EX126" s="482"/>
      <c r="EY126" s="482"/>
      <c r="EZ126" s="482"/>
      <c r="FA126" s="464">
        <f t="shared" si="1814"/>
        <v>0</v>
      </c>
      <c r="FB126" s="464">
        <f t="shared" si="1815"/>
        <v>0</v>
      </c>
      <c r="FC126" s="464">
        <f t="shared" si="1816"/>
        <v>0</v>
      </c>
      <c r="FD126" s="464">
        <f t="shared" si="1817"/>
        <v>0</v>
      </c>
      <c r="FE126" s="464">
        <f t="shared" si="1818"/>
        <v>0</v>
      </c>
      <c r="FF126" s="464">
        <f t="shared" si="1819"/>
        <v>0</v>
      </c>
      <c r="FG126" s="464">
        <f t="shared" si="1820"/>
        <v>0</v>
      </c>
      <c r="FH126" s="482"/>
      <c r="FI126" s="482"/>
      <c r="FJ126" s="482"/>
      <c r="FK126" s="482"/>
      <c r="FL126" s="482"/>
      <c r="FM126" s="482"/>
      <c r="FN126" s="482"/>
      <c r="FO126" s="482"/>
      <c r="FP126" s="482"/>
      <c r="FQ126" s="482"/>
      <c r="FR126" s="482"/>
      <c r="FS126" s="482"/>
      <c r="FT126" s="482"/>
      <c r="FU126" s="482"/>
      <c r="FV126" s="482"/>
      <c r="FW126" s="482"/>
      <c r="FX126" s="464">
        <f t="shared" si="1821"/>
        <v>0</v>
      </c>
      <c r="FY126" s="464">
        <f t="shared" si="1822"/>
        <v>0</v>
      </c>
      <c r="FZ126" s="464">
        <f t="shared" si="1823"/>
        <v>0</v>
      </c>
      <c r="GA126" s="464">
        <f t="shared" si="1860"/>
        <v>0</v>
      </c>
      <c r="GB126" s="464">
        <f t="shared" si="1861"/>
        <v>0</v>
      </c>
      <c r="GC126" s="464">
        <f t="shared" si="1742"/>
        <v>0</v>
      </c>
      <c r="GD126" s="464">
        <f t="shared" si="1862"/>
        <v>0</v>
      </c>
      <c r="GE126" s="482"/>
      <c r="GF126" s="482"/>
      <c r="GG126" s="482"/>
      <c r="GH126" s="482"/>
      <c r="GI126" s="482"/>
      <c r="GJ126" s="482"/>
      <c r="GK126" s="482"/>
      <c r="GL126" s="482"/>
      <c r="GM126" s="482"/>
      <c r="GN126" s="482"/>
      <c r="GO126" s="482"/>
      <c r="GP126" s="482"/>
      <c r="GQ126" s="482"/>
      <c r="GR126" s="482"/>
      <c r="GS126" s="482"/>
      <c r="GT126" s="482"/>
      <c r="GU126" s="464">
        <f t="shared" si="1863"/>
        <v>0</v>
      </c>
      <c r="GV126" s="464">
        <f t="shared" si="1824"/>
        <v>0</v>
      </c>
      <c r="GW126" s="464">
        <f t="shared" si="1825"/>
        <v>0</v>
      </c>
      <c r="GX126" s="464">
        <f t="shared" si="1826"/>
        <v>0</v>
      </c>
      <c r="GY126" s="464">
        <f t="shared" si="1827"/>
        <v>0</v>
      </c>
      <c r="GZ126" s="464">
        <f t="shared" si="1753"/>
        <v>0</v>
      </c>
      <c r="HA126" s="464">
        <f t="shared" si="1828"/>
        <v>0</v>
      </c>
      <c r="HB126" s="482"/>
      <c r="HC126" s="482"/>
      <c r="HD126" s="482"/>
      <c r="HE126" s="482"/>
      <c r="HF126" s="482"/>
      <c r="HG126" s="482"/>
      <c r="HH126" s="482"/>
      <c r="HI126" s="482"/>
      <c r="HJ126" s="482"/>
      <c r="HK126" s="482"/>
      <c r="HL126" s="482"/>
      <c r="HM126" s="482"/>
      <c r="HN126" s="482"/>
      <c r="HO126" s="482"/>
      <c r="HP126" s="482"/>
      <c r="HQ126" s="482"/>
      <c r="HR126" s="464">
        <f t="shared" si="1829"/>
        <v>0</v>
      </c>
      <c r="HS126" s="464">
        <f t="shared" si="1830"/>
        <v>0</v>
      </c>
      <c r="HT126" s="464">
        <f t="shared" si="1831"/>
        <v>0</v>
      </c>
      <c r="HU126" s="464">
        <f t="shared" si="1832"/>
        <v>0</v>
      </c>
      <c r="HV126" s="464">
        <f t="shared" si="1833"/>
        <v>0</v>
      </c>
      <c r="HW126" s="464">
        <f t="shared" si="1763"/>
        <v>0</v>
      </c>
      <c r="HX126" s="464">
        <f t="shared" si="1834"/>
        <v>0</v>
      </c>
      <c r="HY126" s="482"/>
      <c r="HZ126" s="482"/>
      <c r="IA126" s="482"/>
      <c r="IB126" s="482"/>
      <c r="IC126" s="482"/>
      <c r="ID126" s="482"/>
      <c r="IE126" s="482"/>
      <c r="IF126" s="482"/>
      <c r="IG126" s="482"/>
      <c r="IH126" s="482"/>
      <c r="II126" s="482"/>
      <c r="IJ126" s="482"/>
      <c r="IK126" s="482"/>
      <c r="IL126" s="482"/>
      <c r="IM126" s="482"/>
      <c r="IN126" s="482"/>
      <c r="IO126" s="464">
        <f t="shared" si="1835"/>
        <v>0</v>
      </c>
      <c r="IP126" s="464">
        <f t="shared" si="1836"/>
        <v>0</v>
      </c>
      <c r="IQ126" s="464">
        <f t="shared" si="1837"/>
        <v>0</v>
      </c>
      <c r="IR126" s="464">
        <f t="shared" si="1838"/>
        <v>0</v>
      </c>
      <c r="IS126" s="464">
        <f t="shared" si="1839"/>
        <v>0</v>
      </c>
      <c r="IT126" s="464">
        <f t="shared" si="1773"/>
        <v>0</v>
      </c>
      <c r="IU126" s="464">
        <f t="shared" si="1840"/>
        <v>0</v>
      </c>
      <c r="IV126" s="482"/>
      <c r="IW126" s="482"/>
      <c r="IX126" s="482"/>
      <c r="IY126" s="482"/>
      <c r="IZ126" s="482"/>
      <c r="JA126" s="482"/>
      <c r="JB126" s="482"/>
      <c r="JC126" s="482"/>
      <c r="JD126" s="482"/>
      <c r="JE126" s="482"/>
      <c r="JF126" s="482"/>
      <c r="JG126" s="482"/>
      <c r="JH126" s="482"/>
      <c r="JI126" s="482"/>
      <c r="JJ126" s="482"/>
      <c r="JK126" s="482"/>
      <c r="JL126" s="464">
        <f t="shared" si="1841"/>
        <v>0</v>
      </c>
      <c r="JM126" s="464">
        <f t="shared" si="1842"/>
        <v>0</v>
      </c>
      <c r="JN126" s="464">
        <f t="shared" si="1843"/>
        <v>0</v>
      </c>
      <c r="JO126" s="464">
        <f t="shared" si="1844"/>
        <v>0</v>
      </c>
      <c r="JP126" s="464">
        <f t="shared" si="1845"/>
        <v>0</v>
      </c>
      <c r="JQ126" s="464">
        <f t="shared" si="1783"/>
        <v>0</v>
      </c>
      <c r="JR126" s="464">
        <f t="shared" si="1846"/>
        <v>0</v>
      </c>
      <c r="JS126" s="482"/>
      <c r="JT126" s="482"/>
      <c r="JU126" s="482"/>
      <c r="JV126" s="482"/>
      <c r="JW126" s="482"/>
      <c r="JX126" s="482"/>
      <c r="JY126" s="482"/>
      <c r="JZ126" s="482"/>
      <c r="KA126" s="482"/>
      <c r="KB126" s="482"/>
      <c r="KC126" s="482"/>
      <c r="KD126" s="482"/>
      <c r="KE126" s="482"/>
      <c r="KF126" s="482"/>
      <c r="KG126" s="482"/>
      <c r="KH126" s="482"/>
      <c r="KI126" s="464">
        <f t="shared" si="1847"/>
        <v>0</v>
      </c>
      <c r="KJ126" s="464">
        <f t="shared" si="1848"/>
        <v>0</v>
      </c>
      <c r="KK126" s="464">
        <f t="shared" si="1849"/>
        <v>0</v>
      </c>
      <c r="KL126" s="482"/>
      <c r="KM126" s="482"/>
      <c r="KN126" s="482"/>
      <c r="KO126" s="482"/>
      <c r="KP126" s="464">
        <f t="shared" si="1474"/>
        <v>0</v>
      </c>
    </row>
    <row r="127" spans="1:302" ht="16.5" customHeight="1">
      <c r="A127" s="438">
        <f>'1.开发计划-运营'!A127</f>
        <v>0</v>
      </c>
      <c r="B127" s="466">
        <f>'1.开发计划-运营'!B127</f>
        <v>0</v>
      </c>
      <c r="C127" s="438">
        <f>'1.开发计划-运营'!C127</f>
        <v>0</v>
      </c>
      <c r="D127" s="467" t="str">
        <f>'1.开发计划-运营'!D127</f>
        <v>11期小计</v>
      </c>
      <c r="E127" s="468">
        <f>'1.开发计划-运营'!E127</f>
        <v>0</v>
      </c>
      <c r="F127" s="515">
        <f>'1.开发计划-运营'!F127</f>
        <v>0</v>
      </c>
      <c r="G127" s="437">
        <f>'1.开发计划-运营'!G127</f>
        <v>0</v>
      </c>
      <c r="H127" s="464">
        <f>SUM(H117:H126)</f>
        <v>0</v>
      </c>
      <c r="I127" s="464">
        <f>SUM(I117:I126)</f>
        <v>0</v>
      </c>
      <c r="J127" s="464">
        <f>IF(I127=0,0,K127/I127*10000)</f>
        <v>0</v>
      </c>
      <c r="K127" s="464">
        <f>SUM(K117:K126)</f>
        <v>0</v>
      </c>
      <c r="L127" s="464">
        <f>SUM(L117:L126)</f>
        <v>0</v>
      </c>
      <c r="M127" s="464">
        <f>SUM(M117:M126)</f>
        <v>0</v>
      </c>
      <c r="N127" s="464">
        <f>IF(M127=0,0,O127/M127*10000)</f>
        <v>0</v>
      </c>
      <c r="O127" s="464">
        <f>SUM(O117:O126)</f>
        <v>0</v>
      </c>
      <c r="P127" s="464">
        <f>SUM(P117:P126)</f>
        <v>0</v>
      </c>
      <c r="Q127" s="464">
        <f>SUM(Q117:Q126)</f>
        <v>0</v>
      </c>
      <c r="R127" s="464">
        <f t="shared" si="1795"/>
        <v>0</v>
      </c>
      <c r="S127" s="464">
        <f>SUM(S117:S126)</f>
        <v>0</v>
      </c>
      <c r="T127" s="464">
        <f t="shared" ref="T127:U127" si="1867">SUM(T117:T126)</f>
        <v>0</v>
      </c>
      <c r="U127" s="464">
        <f t="shared" si="1867"/>
        <v>0</v>
      </c>
      <c r="V127" s="464">
        <f t="shared" ref="V127" si="1868">IF(U127=0,0,W127/U127*10000)</f>
        <v>0</v>
      </c>
      <c r="W127" s="464">
        <f t="shared" ref="W127:AC127" si="1869">SUM(W117:W126)</f>
        <v>0</v>
      </c>
      <c r="X127" s="464">
        <f t="shared" si="1869"/>
        <v>0</v>
      </c>
      <c r="Y127" s="464">
        <f t="shared" si="1869"/>
        <v>0</v>
      </c>
      <c r="Z127" s="464">
        <f t="shared" ref="Z127" si="1870">IF(Y127=0,0,AA127/Y127*10000)</f>
        <v>0</v>
      </c>
      <c r="AA127" s="464">
        <f t="shared" ref="AA127" si="1871">SUM(AA117:AA126)</f>
        <v>0</v>
      </c>
      <c r="AB127" s="464">
        <f t="shared" si="1869"/>
        <v>0</v>
      </c>
      <c r="AC127" s="464">
        <f t="shared" si="1869"/>
        <v>0</v>
      </c>
      <c r="AD127" s="464">
        <f t="shared" ref="AD127" si="1872">IF(AC127=0,0,AE127/AC127*10000)</f>
        <v>0</v>
      </c>
      <c r="AE127" s="464">
        <f t="shared" ref="AE127:AG127" si="1873">SUM(AE117:AE126)</f>
        <v>0</v>
      </c>
      <c r="AF127" s="464">
        <f t="shared" si="1873"/>
        <v>0</v>
      </c>
      <c r="AG127" s="464">
        <f t="shared" si="1873"/>
        <v>0</v>
      </c>
      <c r="AH127" s="464">
        <f t="shared" si="1796"/>
        <v>0</v>
      </c>
      <c r="AI127" s="464">
        <f t="shared" ref="AI127:AK127" si="1874">SUM(AI117:AI126)</f>
        <v>0</v>
      </c>
      <c r="AJ127" s="464">
        <f t="shared" si="1874"/>
        <v>0</v>
      </c>
      <c r="AK127" s="464">
        <f t="shared" si="1874"/>
        <v>0</v>
      </c>
      <c r="AL127" s="464">
        <f t="shared" ref="AL127:AL137" si="1875">IF(AK127=0,0,AM127/AK127*10000)</f>
        <v>0</v>
      </c>
      <c r="AM127" s="464">
        <f t="shared" ref="AM127:AO127" si="1876">SUM(AM117:AM126)</f>
        <v>0</v>
      </c>
      <c r="AN127" s="464">
        <f t="shared" si="1876"/>
        <v>0</v>
      </c>
      <c r="AO127" s="464">
        <f t="shared" si="1876"/>
        <v>0</v>
      </c>
      <c r="AP127" s="464">
        <f t="shared" ref="AP127" si="1877">IF(AO127=0,0,AQ127/AO127*10000)</f>
        <v>0</v>
      </c>
      <c r="AQ127" s="464">
        <f t="shared" ref="AQ127:AS127" si="1878">SUM(AQ117:AQ126)</f>
        <v>0</v>
      </c>
      <c r="AR127" s="464">
        <f t="shared" si="1878"/>
        <v>0</v>
      </c>
      <c r="AS127" s="464">
        <f t="shared" si="1878"/>
        <v>0</v>
      </c>
      <c r="AT127" s="464">
        <f t="shared" ref="AT127" si="1879">IF(AS127=0,0,AU127/AS127*10000)</f>
        <v>0</v>
      </c>
      <c r="AU127" s="464">
        <f t="shared" ref="AU127:AW127" si="1880">SUM(AU117:AU126)</f>
        <v>0</v>
      </c>
      <c r="AV127" s="464">
        <f t="shared" si="1880"/>
        <v>0</v>
      </c>
      <c r="AW127" s="464">
        <f t="shared" si="1880"/>
        <v>0</v>
      </c>
      <c r="AX127" s="464">
        <f t="shared" ref="AX127" si="1881">IF(AW127=0,0,AY127/AW127*10000)</f>
        <v>0</v>
      </c>
      <c r="AY127" s="464">
        <f t="shared" ref="AY127:BA127" si="1882">SUM(AY117:AY126)</f>
        <v>0</v>
      </c>
      <c r="AZ127" s="464">
        <f t="shared" si="1882"/>
        <v>0</v>
      </c>
      <c r="BA127" s="464">
        <f t="shared" si="1882"/>
        <v>0</v>
      </c>
      <c r="BB127" s="464">
        <f t="shared" ref="BB127" si="1883">IF(BA127=0,0,BC127/BA127*10000)</f>
        <v>0</v>
      </c>
      <c r="BC127" s="464">
        <f t="shared" ref="BC127:BE127" si="1884">SUM(BC117:BC126)</f>
        <v>0</v>
      </c>
      <c r="BD127" s="464">
        <f t="shared" si="1884"/>
        <v>0</v>
      </c>
      <c r="BE127" s="464">
        <f t="shared" si="1884"/>
        <v>0</v>
      </c>
      <c r="BF127" s="464">
        <f t="shared" ref="BF127" si="1885">IF(BE127=0,0,BG127/BE127*10000)</f>
        <v>0</v>
      </c>
      <c r="BG127" s="464">
        <f t="shared" ref="BG127:BI127" si="1886">SUM(BG117:BG126)</f>
        <v>0</v>
      </c>
      <c r="BH127" s="464">
        <f t="shared" si="1886"/>
        <v>0</v>
      </c>
      <c r="BI127" s="464">
        <f t="shared" si="1886"/>
        <v>0</v>
      </c>
      <c r="BJ127" s="464">
        <f t="shared" ref="BJ127" si="1887">IF(BI127=0,0,BK127/BI127*10000)</f>
        <v>0</v>
      </c>
      <c r="BK127" s="464">
        <f t="shared" ref="BK127:BM127" si="1888">SUM(BK117:BK126)</f>
        <v>0</v>
      </c>
      <c r="BL127" s="464">
        <f t="shared" si="1888"/>
        <v>0</v>
      </c>
      <c r="BM127" s="464">
        <f t="shared" si="1888"/>
        <v>0</v>
      </c>
      <c r="BN127" s="464">
        <f t="shared" ref="BN127" si="1889">IF(BM127=0,0,BO127/BM127*10000)</f>
        <v>0</v>
      </c>
      <c r="BO127" s="464">
        <f t="shared" ref="BO127:BQ127" si="1890">SUM(BO117:BO126)</f>
        <v>0</v>
      </c>
      <c r="BP127" s="464">
        <f t="shared" si="1890"/>
        <v>0</v>
      </c>
      <c r="BQ127" s="464">
        <f t="shared" si="1890"/>
        <v>0</v>
      </c>
      <c r="BR127" s="464">
        <f t="shared" ref="BR127" si="1891">IF(BQ127=0,0,BS127/BQ127*10000)</f>
        <v>0</v>
      </c>
      <c r="BS127" s="464">
        <f t="shared" ref="BS127:BU127" si="1892">SUM(BS117:BS126)</f>
        <v>0</v>
      </c>
      <c r="BT127" s="464">
        <f t="shared" si="1892"/>
        <v>0</v>
      </c>
      <c r="BU127" s="464">
        <f t="shared" si="1892"/>
        <v>0</v>
      </c>
      <c r="BV127" s="464">
        <f t="shared" ref="BV127" si="1893">IF(BU127=0,0,BW127/BU127*10000)</f>
        <v>0</v>
      </c>
      <c r="BW127" s="464">
        <f t="shared" ref="BW127:BY127" si="1894">SUM(BW117:BW126)</f>
        <v>0</v>
      </c>
      <c r="BX127" s="464">
        <f t="shared" si="1894"/>
        <v>0</v>
      </c>
      <c r="BY127" s="464">
        <f t="shared" si="1894"/>
        <v>0</v>
      </c>
      <c r="BZ127" s="464">
        <f t="shared" ref="BZ127" si="1895">IF(BY127=0,0,CA127/BY127*10000)</f>
        <v>0</v>
      </c>
      <c r="CA127" s="464">
        <f t="shared" ref="CA127:CC127" si="1896">SUM(CA117:CA126)</f>
        <v>0</v>
      </c>
      <c r="CB127" s="464">
        <f t="shared" si="1896"/>
        <v>0</v>
      </c>
      <c r="CC127" s="464">
        <f t="shared" si="1896"/>
        <v>0</v>
      </c>
      <c r="CD127" s="464">
        <f t="shared" ref="CD127" si="1897">IF(CC127=0,0,CE127/CC127*10000)</f>
        <v>0</v>
      </c>
      <c r="CE127" s="464">
        <f t="shared" ref="CE127:CG127" si="1898">SUM(CE117:CE126)</f>
        <v>0</v>
      </c>
      <c r="CF127" s="464">
        <f t="shared" si="1898"/>
        <v>0</v>
      </c>
      <c r="CG127" s="464">
        <f t="shared" si="1898"/>
        <v>0</v>
      </c>
      <c r="CH127" s="464">
        <f t="shared" ref="CH127" si="1899">IF(CG127=0,0,CI127/CG127*10000)</f>
        <v>0</v>
      </c>
      <c r="CI127" s="464">
        <f t="shared" ref="CI127:CM127" si="1900">SUM(CI117:CI126)</f>
        <v>0</v>
      </c>
      <c r="CJ127" s="464">
        <f t="shared" si="1900"/>
        <v>0</v>
      </c>
      <c r="CK127" s="464">
        <f t="shared" si="1900"/>
        <v>0</v>
      </c>
      <c r="CL127" s="464">
        <f t="shared" si="1900"/>
        <v>0</v>
      </c>
      <c r="CM127" s="464">
        <f t="shared" si="1900"/>
        <v>0</v>
      </c>
      <c r="CN127" s="464">
        <f t="shared" ref="CN127" si="1901">SUM(CN117:CN126)</f>
        <v>0</v>
      </c>
      <c r="CO127" s="464">
        <f t="shared" si="1800"/>
        <v>0</v>
      </c>
      <c r="CP127" s="464">
        <f>SUM(CP117:CP126)</f>
        <v>0</v>
      </c>
      <c r="CQ127" s="464">
        <f>SUM(CQ117:CQ126)</f>
        <v>0</v>
      </c>
      <c r="CR127" s="464">
        <f t="shared" ref="CR127" si="1902">SUM(CR117:CR126)</f>
        <v>0</v>
      </c>
      <c r="CS127" s="464">
        <f>IF(CR127=0,0,CT127/CR127*10000)</f>
        <v>0</v>
      </c>
      <c r="CT127" s="464">
        <f>SUM(CT117:CT126)</f>
        <v>0</v>
      </c>
      <c r="CU127" s="464">
        <f t="shared" ref="CU127:CV127" si="1903">SUM(CU117:CU126)</f>
        <v>0</v>
      </c>
      <c r="CV127" s="464">
        <f t="shared" si="1903"/>
        <v>0</v>
      </c>
      <c r="CW127" s="464">
        <f t="shared" ref="CW127" si="1904">IF(CV127=0,0,CX127/CV127*10000)</f>
        <v>0</v>
      </c>
      <c r="CX127" s="464">
        <f t="shared" ref="CX127:CZ127" si="1905">SUM(CX117:CX126)</f>
        <v>0</v>
      </c>
      <c r="CY127" s="464">
        <f t="shared" si="1905"/>
        <v>0</v>
      </c>
      <c r="CZ127" s="464">
        <f t="shared" si="1905"/>
        <v>0</v>
      </c>
      <c r="DA127" s="464">
        <f t="shared" ref="DA127" si="1906">IF(CZ127=0,0,DB127/CZ127*10000)</f>
        <v>0</v>
      </c>
      <c r="DB127" s="464">
        <f t="shared" ref="DB127:DD127" si="1907">SUM(DB117:DB126)</f>
        <v>0</v>
      </c>
      <c r="DC127" s="464">
        <f t="shared" si="1907"/>
        <v>0</v>
      </c>
      <c r="DD127" s="464">
        <f t="shared" si="1907"/>
        <v>0</v>
      </c>
      <c r="DE127" s="464">
        <f t="shared" ref="DE127" si="1908">IF(DD127=0,0,DF127/DD127*10000)</f>
        <v>0</v>
      </c>
      <c r="DF127" s="464">
        <f t="shared" ref="DF127:DI127" si="1909">SUM(DF117:DF126)</f>
        <v>0</v>
      </c>
      <c r="DG127" s="464">
        <f t="shared" si="1909"/>
        <v>0</v>
      </c>
      <c r="DH127" s="464">
        <f t="shared" si="1909"/>
        <v>0</v>
      </c>
      <c r="DI127" s="464">
        <f t="shared" si="1909"/>
        <v>0</v>
      </c>
      <c r="DJ127" s="464">
        <f t="shared" ref="DJ127:DK127" si="1910">SUM(DJ117:DJ126)</f>
        <v>0</v>
      </c>
      <c r="DK127" s="464">
        <f t="shared" si="1910"/>
        <v>0</v>
      </c>
      <c r="DL127" s="464">
        <f t="shared" si="1805"/>
        <v>0</v>
      </c>
      <c r="DM127" s="464">
        <f t="shared" ref="DM127:DO127" si="1911">SUM(DM117:DM126)</f>
        <v>0</v>
      </c>
      <c r="DN127" s="464">
        <f t="shared" si="1911"/>
        <v>0</v>
      </c>
      <c r="DO127" s="464">
        <f t="shared" si="1911"/>
        <v>0</v>
      </c>
      <c r="DP127" s="464">
        <f t="shared" ref="DP127" si="1912">IF(DO127=0,0,DQ127/DO127*10000)</f>
        <v>0</v>
      </c>
      <c r="DQ127" s="464">
        <f t="shared" ref="DQ127:DS127" si="1913">SUM(DQ117:DQ126)</f>
        <v>0</v>
      </c>
      <c r="DR127" s="464">
        <f t="shared" si="1913"/>
        <v>0</v>
      </c>
      <c r="DS127" s="464">
        <f t="shared" si="1913"/>
        <v>0</v>
      </c>
      <c r="DT127" s="464">
        <f t="shared" ref="DT127" si="1914">IF(DS127=0,0,DU127/DS127*10000)</f>
        <v>0</v>
      </c>
      <c r="DU127" s="464">
        <f t="shared" ref="DU127:DW127" si="1915">SUM(DU117:DU126)</f>
        <v>0</v>
      </c>
      <c r="DV127" s="464">
        <f t="shared" si="1915"/>
        <v>0</v>
      </c>
      <c r="DW127" s="464">
        <f t="shared" si="1915"/>
        <v>0</v>
      </c>
      <c r="DX127" s="464">
        <f t="shared" ref="DX127" si="1916">IF(DW127=0,0,DY127/DW127*10000)</f>
        <v>0</v>
      </c>
      <c r="DY127" s="464">
        <f t="shared" ref="DY127:EA127" si="1917">SUM(DY117:DY126)</f>
        <v>0</v>
      </c>
      <c r="DZ127" s="464">
        <f t="shared" si="1917"/>
        <v>0</v>
      </c>
      <c r="EA127" s="464">
        <f t="shared" si="1917"/>
        <v>0</v>
      </c>
      <c r="EB127" s="464">
        <f t="shared" ref="EB127" si="1918">IF(EA127=0,0,EC127/EA127*10000)</f>
        <v>0</v>
      </c>
      <c r="EC127" s="464">
        <f t="shared" ref="EC127:EH127" si="1919">SUM(EC117:EC126)</f>
        <v>0</v>
      </c>
      <c r="ED127" s="464">
        <f t="shared" si="1919"/>
        <v>0</v>
      </c>
      <c r="EE127" s="464">
        <f t="shared" si="1919"/>
        <v>0</v>
      </c>
      <c r="EF127" s="464">
        <f t="shared" si="1919"/>
        <v>0</v>
      </c>
      <c r="EG127" s="464">
        <f t="shared" si="1919"/>
        <v>0</v>
      </c>
      <c r="EH127" s="464">
        <f t="shared" si="1919"/>
        <v>0</v>
      </c>
      <c r="EI127" s="464">
        <f t="shared" si="1812"/>
        <v>0</v>
      </c>
      <c r="EJ127" s="464">
        <f t="shared" ref="EJ127:EL127" si="1920">SUM(EJ117:EJ126)</f>
        <v>0</v>
      </c>
      <c r="EK127" s="464">
        <f t="shared" si="1920"/>
        <v>0</v>
      </c>
      <c r="EL127" s="464">
        <f t="shared" si="1920"/>
        <v>0</v>
      </c>
      <c r="EM127" s="464">
        <f t="shared" ref="EM127" si="1921">IF(EL127=0,0,EN127/EL127*10000)</f>
        <v>0</v>
      </c>
      <c r="EN127" s="464">
        <f t="shared" ref="EN127:EP127" si="1922">SUM(EN117:EN126)</f>
        <v>0</v>
      </c>
      <c r="EO127" s="464">
        <f t="shared" si="1922"/>
        <v>0</v>
      </c>
      <c r="EP127" s="464">
        <f t="shared" si="1922"/>
        <v>0</v>
      </c>
      <c r="EQ127" s="464">
        <f t="shared" ref="EQ127" si="1923">IF(EP127=0,0,ER127/EP127*10000)</f>
        <v>0</v>
      </c>
      <c r="ER127" s="464">
        <f t="shared" ref="ER127:ET127" si="1924">SUM(ER117:ER126)</f>
        <v>0</v>
      </c>
      <c r="ES127" s="464">
        <f t="shared" si="1924"/>
        <v>0</v>
      </c>
      <c r="ET127" s="464">
        <f t="shared" si="1924"/>
        <v>0</v>
      </c>
      <c r="EU127" s="464">
        <f t="shared" ref="EU127" si="1925">IF(ET127=0,0,EV127/ET127*10000)</f>
        <v>0</v>
      </c>
      <c r="EV127" s="464">
        <f t="shared" ref="EV127:EX127" si="1926">SUM(EV117:EV126)</f>
        <v>0</v>
      </c>
      <c r="EW127" s="464">
        <f t="shared" si="1926"/>
        <v>0</v>
      </c>
      <c r="EX127" s="464">
        <f t="shared" si="1926"/>
        <v>0</v>
      </c>
      <c r="EY127" s="464">
        <f t="shared" ref="EY127" si="1927">IF(EX127=0,0,EZ127/EX127*10000)</f>
        <v>0</v>
      </c>
      <c r="EZ127" s="464">
        <f t="shared" ref="EZ127:FE127" si="1928">SUM(EZ117:EZ126)</f>
        <v>0</v>
      </c>
      <c r="FA127" s="464">
        <f t="shared" si="1928"/>
        <v>0</v>
      </c>
      <c r="FB127" s="464">
        <f t="shared" si="1928"/>
        <v>0</v>
      </c>
      <c r="FC127" s="464">
        <f t="shared" si="1928"/>
        <v>0</v>
      </c>
      <c r="FD127" s="464">
        <f t="shared" si="1928"/>
        <v>0</v>
      </c>
      <c r="FE127" s="464">
        <f t="shared" si="1928"/>
        <v>0</v>
      </c>
      <c r="FF127" s="464">
        <f t="shared" si="1819"/>
        <v>0</v>
      </c>
      <c r="FG127" s="464">
        <f t="shared" ref="FG127:FI127" si="1929">SUM(FG117:FG126)</f>
        <v>0</v>
      </c>
      <c r="FH127" s="464">
        <f t="shared" si="1929"/>
        <v>0</v>
      </c>
      <c r="FI127" s="464">
        <f t="shared" si="1929"/>
        <v>0</v>
      </c>
      <c r="FJ127" s="464">
        <f t="shared" ref="FJ127" si="1930">IF(FI127=0,0,FK127/FI127*10000)</f>
        <v>0</v>
      </c>
      <c r="FK127" s="464">
        <f t="shared" ref="FK127:FM127" si="1931">SUM(FK117:FK126)</f>
        <v>0</v>
      </c>
      <c r="FL127" s="464">
        <f t="shared" si="1931"/>
        <v>0</v>
      </c>
      <c r="FM127" s="464">
        <f t="shared" si="1931"/>
        <v>0</v>
      </c>
      <c r="FN127" s="464">
        <f t="shared" ref="FN127" si="1932">IF(FM127=0,0,FO127/FM127*10000)</f>
        <v>0</v>
      </c>
      <c r="FO127" s="464">
        <f t="shared" ref="FO127:FQ127" si="1933">SUM(FO117:FO126)</f>
        <v>0</v>
      </c>
      <c r="FP127" s="464">
        <f t="shared" si="1933"/>
        <v>0</v>
      </c>
      <c r="FQ127" s="464">
        <f t="shared" si="1933"/>
        <v>0</v>
      </c>
      <c r="FR127" s="464">
        <f t="shared" ref="FR127" si="1934">IF(FQ127=0,0,FS127/FQ127*10000)</f>
        <v>0</v>
      </c>
      <c r="FS127" s="464">
        <f t="shared" ref="FS127:FU127" si="1935">SUM(FS117:FS126)</f>
        <v>0</v>
      </c>
      <c r="FT127" s="464">
        <f t="shared" si="1935"/>
        <v>0</v>
      </c>
      <c r="FU127" s="464">
        <f t="shared" si="1935"/>
        <v>0</v>
      </c>
      <c r="FV127" s="464">
        <f t="shared" ref="FV127" si="1936">IF(FU127=0,0,FW127/FU127*10000)</f>
        <v>0</v>
      </c>
      <c r="FW127" s="464">
        <f t="shared" ref="FW127:GB127" si="1937">SUM(FW117:FW126)</f>
        <v>0</v>
      </c>
      <c r="FX127" s="464">
        <f t="shared" si="1937"/>
        <v>0</v>
      </c>
      <c r="FY127" s="464">
        <f t="shared" si="1937"/>
        <v>0</v>
      </c>
      <c r="FZ127" s="464">
        <f t="shared" si="1937"/>
        <v>0</v>
      </c>
      <c r="GA127" s="464">
        <f t="shared" si="1937"/>
        <v>0</v>
      </c>
      <c r="GB127" s="464">
        <f t="shared" si="1937"/>
        <v>0</v>
      </c>
      <c r="GC127" s="464">
        <f t="shared" ref="GC127:GC137" si="1938">IF(GB127=0,0,GD127/GB127*10000)</f>
        <v>0</v>
      </c>
      <c r="GD127" s="464">
        <f t="shared" ref="GD127:GF127" si="1939">SUM(GD117:GD126)</f>
        <v>0</v>
      </c>
      <c r="GE127" s="464">
        <f t="shared" si="1939"/>
        <v>0</v>
      </c>
      <c r="GF127" s="464">
        <f t="shared" si="1939"/>
        <v>0</v>
      </c>
      <c r="GG127" s="464">
        <f t="shared" ref="GG127" si="1940">IF(GF127=0,0,GH127/GF127*10000)</f>
        <v>0</v>
      </c>
      <c r="GH127" s="464">
        <f t="shared" ref="GH127:GJ127" si="1941">SUM(GH117:GH126)</f>
        <v>0</v>
      </c>
      <c r="GI127" s="464">
        <f t="shared" si="1941"/>
        <v>0</v>
      </c>
      <c r="GJ127" s="464">
        <f t="shared" si="1941"/>
        <v>0</v>
      </c>
      <c r="GK127" s="464">
        <f t="shared" ref="GK127" si="1942">IF(GJ127=0,0,GL127/GJ127*10000)</f>
        <v>0</v>
      </c>
      <c r="GL127" s="464">
        <f t="shared" ref="GL127:GN127" si="1943">SUM(GL117:GL126)</f>
        <v>0</v>
      </c>
      <c r="GM127" s="464">
        <f t="shared" si="1943"/>
        <v>0</v>
      </c>
      <c r="GN127" s="464">
        <f t="shared" si="1943"/>
        <v>0</v>
      </c>
      <c r="GO127" s="464">
        <f t="shared" ref="GO127" si="1944">IF(GN127=0,0,GP127/GN127*10000)</f>
        <v>0</v>
      </c>
      <c r="GP127" s="464">
        <f t="shared" ref="GP127:GR127" si="1945">SUM(GP117:GP126)</f>
        <v>0</v>
      </c>
      <c r="GQ127" s="464">
        <f t="shared" si="1945"/>
        <v>0</v>
      </c>
      <c r="GR127" s="464">
        <f t="shared" si="1945"/>
        <v>0</v>
      </c>
      <c r="GS127" s="464">
        <f t="shared" ref="GS127" si="1946">IF(GR127=0,0,GT127/GR127*10000)</f>
        <v>0</v>
      </c>
      <c r="GT127" s="464">
        <f t="shared" ref="GT127:GW127" si="1947">SUM(GT117:GT126)</f>
        <v>0</v>
      </c>
      <c r="GU127" s="464">
        <f t="shared" si="1947"/>
        <v>0</v>
      </c>
      <c r="GV127" s="464">
        <f t="shared" si="1947"/>
        <v>0</v>
      </c>
      <c r="GW127" s="464">
        <f t="shared" si="1947"/>
        <v>0</v>
      </c>
      <c r="GX127" s="464">
        <f t="shared" ref="GX127:GY127" si="1948">SUM(GX117:GX126)</f>
        <v>0</v>
      </c>
      <c r="GY127" s="464">
        <f t="shared" si="1948"/>
        <v>0</v>
      </c>
      <c r="GZ127" s="464">
        <f t="shared" ref="GZ127:GZ137" si="1949">IF(GY127=0,0,HA127/GY127*10000)</f>
        <v>0</v>
      </c>
      <c r="HA127" s="464">
        <f t="shared" ref="HA127:HC127" si="1950">SUM(HA117:HA126)</f>
        <v>0</v>
      </c>
      <c r="HB127" s="464">
        <f t="shared" si="1950"/>
        <v>0</v>
      </c>
      <c r="HC127" s="464">
        <f t="shared" si="1950"/>
        <v>0</v>
      </c>
      <c r="HD127" s="464">
        <f t="shared" ref="HD127" si="1951">IF(HC127=0,0,HE127/HC127*10000)</f>
        <v>0</v>
      </c>
      <c r="HE127" s="464">
        <f t="shared" ref="HE127:HG127" si="1952">SUM(HE117:HE126)</f>
        <v>0</v>
      </c>
      <c r="HF127" s="464">
        <f t="shared" si="1952"/>
        <v>0</v>
      </c>
      <c r="HG127" s="464">
        <f t="shared" si="1952"/>
        <v>0</v>
      </c>
      <c r="HH127" s="464">
        <f t="shared" ref="HH127" si="1953">IF(HG127=0,0,HI127/HG127*10000)</f>
        <v>0</v>
      </c>
      <c r="HI127" s="464">
        <f t="shared" ref="HI127:HK127" si="1954">SUM(HI117:HI126)</f>
        <v>0</v>
      </c>
      <c r="HJ127" s="464">
        <f t="shared" si="1954"/>
        <v>0</v>
      </c>
      <c r="HK127" s="464">
        <f t="shared" si="1954"/>
        <v>0</v>
      </c>
      <c r="HL127" s="464">
        <f t="shared" ref="HL127" si="1955">IF(HK127=0,0,HM127/HK127*10000)</f>
        <v>0</v>
      </c>
      <c r="HM127" s="464">
        <f t="shared" ref="HM127:HO127" si="1956">SUM(HM117:HM126)</f>
        <v>0</v>
      </c>
      <c r="HN127" s="464">
        <f t="shared" si="1956"/>
        <v>0</v>
      </c>
      <c r="HO127" s="464">
        <f t="shared" si="1956"/>
        <v>0</v>
      </c>
      <c r="HP127" s="464">
        <f t="shared" ref="HP127" si="1957">IF(HO127=0,0,HQ127/HO127*10000)</f>
        <v>0</v>
      </c>
      <c r="HQ127" s="464">
        <f t="shared" ref="HQ127:HV127" si="1958">SUM(HQ117:HQ126)</f>
        <v>0</v>
      </c>
      <c r="HR127" s="464">
        <f t="shared" si="1958"/>
        <v>0</v>
      </c>
      <c r="HS127" s="464">
        <f t="shared" si="1958"/>
        <v>0</v>
      </c>
      <c r="HT127" s="464">
        <f t="shared" si="1958"/>
        <v>0</v>
      </c>
      <c r="HU127" s="464">
        <f t="shared" si="1958"/>
        <v>0</v>
      </c>
      <c r="HV127" s="464">
        <f t="shared" si="1958"/>
        <v>0</v>
      </c>
      <c r="HW127" s="464">
        <f t="shared" ref="HW127:HW137" si="1959">IF(HV127=0,0,HX127/HV127*10000)</f>
        <v>0</v>
      </c>
      <c r="HX127" s="464">
        <f t="shared" ref="HX127:HZ127" si="1960">SUM(HX117:HX126)</f>
        <v>0</v>
      </c>
      <c r="HY127" s="464">
        <f t="shared" si="1960"/>
        <v>0</v>
      </c>
      <c r="HZ127" s="464">
        <f t="shared" si="1960"/>
        <v>0</v>
      </c>
      <c r="IA127" s="464">
        <f t="shared" ref="IA127" si="1961">IF(HZ127=0,0,IB127/HZ127*10000)</f>
        <v>0</v>
      </c>
      <c r="IB127" s="464">
        <f t="shared" ref="IB127:ID127" si="1962">SUM(IB117:IB126)</f>
        <v>0</v>
      </c>
      <c r="IC127" s="464">
        <f t="shared" si="1962"/>
        <v>0</v>
      </c>
      <c r="ID127" s="464">
        <f t="shared" si="1962"/>
        <v>0</v>
      </c>
      <c r="IE127" s="464">
        <f t="shared" ref="IE127" si="1963">IF(ID127=0,0,IF127/ID127*10000)</f>
        <v>0</v>
      </c>
      <c r="IF127" s="464">
        <f t="shared" ref="IF127:IH127" si="1964">SUM(IF117:IF126)</f>
        <v>0</v>
      </c>
      <c r="IG127" s="464">
        <f t="shared" si="1964"/>
        <v>0</v>
      </c>
      <c r="IH127" s="464">
        <f t="shared" si="1964"/>
        <v>0</v>
      </c>
      <c r="II127" s="464">
        <f t="shared" ref="II127" si="1965">IF(IH127=0,0,IJ127/IH127*10000)</f>
        <v>0</v>
      </c>
      <c r="IJ127" s="464">
        <f t="shared" ref="IJ127:IL127" si="1966">SUM(IJ117:IJ126)</f>
        <v>0</v>
      </c>
      <c r="IK127" s="464">
        <f t="shared" si="1966"/>
        <v>0</v>
      </c>
      <c r="IL127" s="464">
        <f t="shared" si="1966"/>
        <v>0</v>
      </c>
      <c r="IM127" s="464">
        <f t="shared" ref="IM127" si="1967">IF(IL127=0,0,IN127/IL127*10000)</f>
        <v>0</v>
      </c>
      <c r="IN127" s="464">
        <f t="shared" ref="IN127:IS127" si="1968">SUM(IN117:IN126)</f>
        <v>0</v>
      </c>
      <c r="IO127" s="464">
        <f t="shared" si="1968"/>
        <v>0</v>
      </c>
      <c r="IP127" s="464">
        <f t="shared" si="1968"/>
        <v>0</v>
      </c>
      <c r="IQ127" s="464">
        <f t="shared" si="1968"/>
        <v>0</v>
      </c>
      <c r="IR127" s="464">
        <f t="shared" si="1968"/>
        <v>0</v>
      </c>
      <c r="IS127" s="464">
        <f t="shared" si="1968"/>
        <v>0</v>
      </c>
      <c r="IT127" s="464">
        <f t="shared" ref="IT127:IT137" si="1969">IF(IS127=0,0,IU127/IS127*10000)</f>
        <v>0</v>
      </c>
      <c r="IU127" s="464">
        <f t="shared" ref="IU127:IW127" si="1970">SUM(IU117:IU126)</f>
        <v>0</v>
      </c>
      <c r="IV127" s="464">
        <f t="shared" si="1970"/>
        <v>0</v>
      </c>
      <c r="IW127" s="464">
        <f t="shared" si="1970"/>
        <v>0</v>
      </c>
      <c r="IX127" s="464">
        <f t="shared" ref="IX127" si="1971">IF(IW127=0,0,IY127/IW127*10000)</f>
        <v>0</v>
      </c>
      <c r="IY127" s="464">
        <f t="shared" ref="IY127:JA127" si="1972">SUM(IY117:IY126)</f>
        <v>0</v>
      </c>
      <c r="IZ127" s="464">
        <f t="shared" si="1972"/>
        <v>0</v>
      </c>
      <c r="JA127" s="464">
        <f t="shared" si="1972"/>
        <v>0</v>
      </c>
      <c r="JB127" s="464">
        <f t="shared" ref="JB127" si="1973">IF(JA127=0,0,JC127/JA127*10000)</f>
        <v>0</v>
      </c>
      <c r="JC127" s="464">
        <f t="shared" ref="JC127:JE127" si="1974">SUM(JC117:JC126)</f>
        <v>0</v>
      </c>
      <c r="JD127" s="464">
        <f t="shared" si="1974"/>
        <v>0</v>
      </c>
      <c r="JE127" s="464">
        <f t="shared" si="1974"/>
        <v>0</v>
      </c>
      <c r="JF127" s="464">
        <f t="shared" ref="JF127" si="1975">IF(JE127=0,0,JG127/JE127*10000)</f>
        <v>0</v>
      </c>
      <c r="JG127" s="464">
        <f t="shared" ref="JG127:JI127" si="1976">SUM(JG117:JG126)</f>
        <v>0</v>
      </c>
      <c r="JH127" s="464">
        <f t="shared" si="1976"/>
        <v>0</v>
      </c>
      <c r="JI127" s="464">
        <f t="shared" si="1976"/>
        <v>0</v>
      </c>
      <c r="JJ127" s="464">
        <f t="shared" ref="JJ127" si="1977">IF(JI127=0,0,JK127/JI127*10000)</f>
        <v>0</v>
      </c>
      <c r="JK127" s="464">
        <f t="shared" ref="JK127:JP127" si="1978">SUM(JK117:JK126)</f>
        <v>0</v>
      </c>
      <c r="JL127" s="464">
        <f t="shared" si="1978"/>
        <v>0</v>
      </c>
      <c r="JM127" s="464">
        <f t="shared" si="1978"/>
        <v>0</v>
      </c>
      <c r="JN127" s="464">
        <f t="shared" si="1978"/>
        <v>0</v>
      </c>
      <c r="JO127" s="464">
        <f t="shared" si="1978"/>
        <v>0</v>
      </c>
      <c r="JP127" s="464">
        <f t="shared" si="1978"/>
        <v>0</v>
      </c>
      <c r="JQ127" s="464">
        <f t="shared" ref="JQ127:JQ137" si="1979">IF(JP127=0,0,JR127/JP127*10000)</f>
        <v>0</v>
      </c>
      <c r="JR127" s="464">
        <f t="shared" ref="JR127:JT127" si="1980">SUM(JR117:JR126)</f>
        <v>0</v>
      </c>
      <c r="JS127" s="464">
        <f t="shared" si="1980"/>
        <v>0</v>
      </c>
      <c r="JT127" s="464">
        <f t="shared" si="1980"/>
        <v>0</v>
      </c>
      <c r="JU127" s="464">
        <f t="shared" ref="JU127" si="1981">IF(JT127=0,0,JV127/JT127*10000)</f>
        <v>0</v>
      </c>
      <c r="JV127" s="464">
        <f t="shared" ref="JV127:JX127" si="1982">SUM(JV117:JV126)</f>
        <v>0</v>
      </c>
      <c r="JW127" s="464">
        <f t="shared" si="1982"/>
        <v>0</v>
      </c>
      <c r="JX127" s="464">
        <f t="shared" si="1982"/>
        <v>0</v>
      </c>
      <c r="JY127" s="464">
        <f t="shared" ref="JY127" si="1983">IF(JX127=0,0,JZ127/JX127*10000)</f>
        <v>0</v>
      </c>
      <c r="JZ127" s="464">
        <f t="shared" ref="JZ127:KB127" si="1984">SUM(JZ117:JZ126)</f>
        <v>0</v>
      </c>
      <c r="KA127" s="464">
        <f t="shared" si="1984"/>
        <v>0</v>
      </c>
      <c r="KB127" s="464">
        <f t="shared" si="1984"/>
        <v>0</v>
      </c>
      <c r="KC127" s="464">
        <f t="shared" ref="KC127" si="1985">IF(KB127=0,0,KD127/KB127*10000)</f>
        <v>0</v>
      </c>
      <c r="KD127" s="464">
        <f t="shared" ref="KD127:KF127" si="1986">SUM(KD117:KD126)</f>
        <v>0</v>
      </c>
      <c r="KE127" s="464">
        <f t="shared" si="1986"/>
        <v>0</v>
      </c>
      <c r="KF127" s="464">
        <f t="shared" si="1986"/>
        <v>0</v>
      </c>
      <c r="KG127" s="464">
        <f t="shared" ref="KG127" si="1987">IF(KF127=0,0,KH127/KF127*10000)</f>
        <v>0</v>
      </c>
      <c r="KH127" s="464">
        <f t="shared" ref="KH127:KM127" si="1988">SUM(KH117:KH126)</f>
        <v>0</v>
      </c>
      <c r="KI127" s="464">
        <f t="shared" si="1988"/>
        <v>0</v>
      </c>
      <c r="KJ127" s="464">
        <f t="shared" si="1988"/>
        <v>0</v>
      </c>
      <c r="KK127" s="464">
        <f t="shared" si="1988"/>
        <v>0</v>
      </c>
      <c r="KL127" s="464">
        <f t="shared" si="1988"/>
        <v>0</v>
      </c>
      <c r="KM127" s="464">
        <f t="shared" si="1988"/>
        <v>0</v>
      </c>
      <c r="KN127" s="464">
        <f t="shared" ref="KN127" si="1989">IF(KM127=0,0,KO127/KM127*10000)</f>
        <v>0</v>
      </c>
      <c r="KO127" s="464">
        <f t="shared" ref="KO127" si="1990">SUM(KO117:KO126)</f>
        <v>0</v>
      </c>
      <c r="KP127" s="464">
        <f t="shared" si="1474"/>
        <v>0</v>
      </c>
    </row>
    <row r="128" spans="1:302" outlineLevel="1">
      <c r="A128" s="438">
        <f>'1.开发计划-运营'!A128</f>
        <v>0</v>
      </c>
      <c r="B128" s="466">
        <f>'1.开发计划-运营'!B128</f>
        <v>0</v>
      </c>
      <c r="C128" s="438">
        <f>'1.开发计划-运营'!C128</f>
        <v>0</v>
      </c>
      <c r="D128" s="434" t="str">
        <f>'1.开发计划-运营'!D128</f>
        <v>12期</v>
      </c>
      <c r="E128" s="435" t="str">
        <f>'1.开发计划-运营'!E128</f>
        <v>别墅</v>
      </c>
      <c r="F128" s="515">
        <f>'1.开发计划-运营'!F128</f>
        <v>0</v>
      </c>
      <c r="G128" s="437">
        <f>'1.开发计划-运营'!G128</f>
        <v>0</v>
      </c>
      <c r="H128" s="436"/>
      <c r="I128" s="478"/>
      <c r="J128" s="482"/>
      <c r="K128" s="482"/>
      <c r="L128" s="436"/>
      <c r="M128" s="478"/>
      <c r="N128" s="482"/>
      <c r="O128" s="482"/>
      <c r="P128" s="464">
        <f>SUM(L128,H128)</f>
        <v>0</v>
      </c>
      <c r="Q128" s="464">
        <f>SUM(M128,I128)</f>
        <v>0</v>
      </c>
      <c r="R128" s="464">
        <f t="shared" ref="R128:R138" si="1991">IF(Q128=0,0,S128/Q128*10000)</f>
        <v>0</v>
      </c>
      <c r="S128" s="464">
        <f>SUM(O128,K128)</f>
        <v>0</v>
      </c>
      <c r="T128" s="482"/>
      <c r="U128" s="482"/>
      <c r="V128" s="482"/>
      <c r="W128" s="482"/>
      <c r="X128" s="482"/>
      <c r="Y128" s="482"/>
      <c r="Z128" s="482"/>
      <c r="AA128" s="482"/>
      <c r="AB128" s="482"/>
      <c r="AC128" s="482"/>
      <c r="AD128" s="482"/>
      <c r="AE128" s="482"/>
      <c r="AF128" s="464">
        <f>SUM(AB128,X128,T128)</f>
        <v>0</v>
      </c>
      <c r="AG128" s="464">
        <f>SUM(AC128,Y128,U128)</f>
        <v>0</v>
      </c>
      <c r="AH128" s="464">
        <f t="shared" ref="AH128:AH138" si="1992">IF(AG128=0,0,AI128/AG128*10000)</f>
        <v>0</v>
      </c>
      <c r="AI128" s="464">
        <f>SUM(AE128,AA128,W128)</f>
        <v>0</v>
      </c>
      <c r="AJ128" s="464">
        <f>SUM(AN128,AR128,AV128,AZ128,BD128,BH128,BL128,BP128,BT128,BX128,CB128,CF128)</f>
        <v>0</v>
      </c>
      <c r="AK128" s="464">
        <f t="shared" ref="AK128:AK137" si="1993">SUM(AO128,AS128,AW128,BA128,BE128,BI128,BM128,BQ128,BU128,BY128,CC128,CG128)</f>
        <v>0</v>
      </c>
      <c r="AL128" s="464">
        <f t="shared" si="1875"/>
        <v>0</v>
      </c>
      <c r="AM128" s="464">
        <f t="shared" ref="AM128:AM137" si="1994">SUM(AQ128,AU128,AY128,BC128,BG128,BK128,BO128,BS128,BW128,CA128,CE128,CI128)</f>
        <v>0</v>
      </c>
      <c r="AN128" s="482"/>
      <c r="AO128" s="482"/>
      <c r="AP128" s="482"/>
      <c r="AQ128" s="482"/>
      <c r="AR128" s="482"/>
      <c r="AS128" s="482"/>
      <c r="AT128" s="482"/>
      <c r="AU128" s="482"/>
      <c r="AV128" s="482"/>
      <c r="AW128" s="482"/>
      <c r="AX128" s="482"/>
      <c r="AY128" s="482"/>
      <c r="AZ128" s="482"/>
      <c r="BA128" s="482"/>
      <c r="BB128" s="482"/>
      <c r="BC128" s="482"/>
      <c r="BD128" s="482"/>
      <c r="BE128" s="482"/>
      <c r="BF128" s="482"/>
      <c r="BG128" s="482"/>
      <c r="BH128" s="482"/>
      <c r="BI128" s="482"/>
      <c r="BJ128" s="482"/>
      <c r="BK128" s="482"/>
      <c r="BL128" s="482"/>
      <c r="BM128" s="482"/>
      <c r="BN128" s="482"/>
      <c r="BO128" s="482"/>
      <c r="BP128" s="482"/>
      <c r="BQ128" s="482"/>
      <c r="BR128" s="482"/>
      <c r="BS128" s="482"/>
      <c r="BT128" s="482"/>
      <c r="BU128" s="482"/>
      <c r="BV128" s="482"/>
      <c r="BW128" s="482"/>
      <c r="BX128" s="482"/>
      <c r="BY128" s="482"/>
      <c r="BZ128" s="482"/>
      <c r="CA128" s="482"/>
      <c r="CB128" s="482"/>
      <c r="CC128" s="482"/>
      <c r="CD128" s="482"/>
      <c r="CE128" s="482"/>
      <c r="CF128" s="482"/>
      <c r="CG128" s="482"/>
      <c r="CH128" s="482"/>
      <c r="CI128" s="482"/>
      <c r="CJ128" s="464">
        <f>SUM(CF128,CB128,BX128,BT128,BP128,BD128,BH128,AN128,AR128,AV128,AZ128,BL128,-AJ128)</f>
        <v>0</v>
      </c>
      <c r="CK128" s="464">
        <f>SUM(CG128,CC128,BY128,BU128,BQ128,BE128,BI128,AO128,AS128,AW128,BA128,BM128,-AK128)</f>
        <v>0</v>
      </c>
      <c r="CL128" s="464">
        <f t="shared" ref="CL128:CL137" si="1995">SUM(CI128,CE128,CA128,BW128,BS128,BG128,BK128,AQ128,AU128,AY128,BC128,BO128,-AM128)</f>
        <v>0</v>
      </c>
      <c r="CM128" s="464">
        <f>SUM(CQ128,CU128,CY128,DC128)</f>
        <v>0</v>
      </c>
      <c r="CN128" s="464">
        <f>SUM(CR128,CV128,CZ128,DD128)</f>
        <v>0</v>
      </c>
      <c r="CO128" s="464">
        <f t="shared" ref="CO128:CO138" si="1996">IF(CN128=0,0,CP128/CN128*10000)</f>
        <v>0</v>
      </c>
      <c r="CP128" s="464">
        <f>SUM(CT128,CX128,DB128,DF128)</f>
        <v>0</v>
      </c>
      <c r="CQ128" s="482"/>
      <c r="CR128" s="482"/>
      <c r="CS128" s="482"/>
      <c r="CT128" s="482"/>
      <c r="CU128" s="482"/>
      <c r="CV128" s="482"/>
      <c r="CW128" s="482"/>
      <c r="CX128" s="482"/>
      <c r="CY128" s="482"/>
      <c r="CZ128" s="482"/>
      <c r="DA128" s="482"/>
      <c r="DB128" s="482"/>
      <c r="DC128" s="482"/>
      <c r="DD128" s="482"/>
      <c r="DE128" s="482"/>
      <c r="DF128" s="482"/>
      <c r="DG128" s="464">
        <f>SUM(DC128,CY128,CU128,CQ128,-CM128)</f>
        <v>0</v>
      </c>
      <c r="DH128" s="464">
        <f t="shared" ref="DH128:DH137" si="1997">SUM(DD128,CZ128,CV128,CR128,-CN128)</f>
        <v>0</v>
      </c>
      <c r="DI128" s="464">
        <f t="shared" ref="DI128:DI137" si="1998">SUM(DF128,DB128,CX128,CT128,-CP128)</f>
        <v>0</v>
      </c>
      <c r="DJ128" s="464">
        <f t="shared" ref="DJ128:DJ137" si="1999">SUM(DN128,DR128,DV128,DZ128)</f>
        <v>0</v>
      </c>
      <c r="DK128" s="464">
        <f t="shared" ref="DK128:DK137" si="2000">SUM(DO128,DS128,DW128,EA128)</f>
        <v>0</v>
      </c>
      <c r="DL128" s="464">
        <f t="shared" ref="DL128:DL138" si="2001">IF(DK128=0,0,DM128/DK128*10000)</f>
        <v>0</v>
      </c>
      <c r="DM128" s="464">
        <f t="shared" ref="DM128:DM137" si="2002">SUM(DQ128,DU128,DY128,EC128)</f>
        <v>0</v>
      </c>
      <c r="DN128" s="482"/>
      <c r="DO128" s="482"/>
      <c r="DP128" s="482"/>
      <c r="DQ128" s="482"/>
      <c r="DR128" s="482"/>
      <c r="DS128" s="482"/>
      <c r="DT128" s="482"/>
      <c r="DU128" s="482"/>
      <c r="DV128" s="482"/>
      <c r="DW128" s="482"/>
      <c r="DX128" s="482"/>
      <c r="DY128" s="482"/>
      <c r="DZ128" s="482"/>
      <c r="EA128" s="482"/>
      <c r="EB128" s="482"/>
      <c r="EC128" s="482"/>
      <c r="ED128" s="464">
        <f t="shared" ref="ED128:ED137" si="2003">SUM(DZ128,DV128,DR128,DN128,-DJ128)</f>
        <v>0</v>
      </c>
      <c r="EE128" s="464">
        <f t="shared" ref="EE128:EE137" si="2004">SUM(EA128,DW128,DS128,DO128,-DK128)</f>
        <v>0</v>
      </c>
      <c r="EF128" s="464">
        <f t="shared" ref="EF128:EF137" si="2005">SUM(EC128,DY128,DU128,DQ128,-DM128)</f>
        <v>0</v>
      </c>
      <c r="EG128" s="464">
        <f t="shared" ref="EG128:EG137" si="2006">SUM(EK128,EO128,ES128,EW128)</f>
        <v>0</v>
      </c>
      <c r="EH128" s="464">
        <f t="shared" ref="EH128:EH137" si="2007">SUM(EL128,EP128,ET128,EX128)</f>
        <v>0</v>
      </c>
      <c r="EI128" s="464">
        <f t="shared" ref="EI128:EI138" si="2008">IF(EH128=0,0,EJ128/EH128*10000)</f>
        <v>0</v>
      </c>
      <c r="EJ128" s="464">
        <f t="shared" ref="EJ128:EJ137" si="2009">SUM(EN128,ER128,EV128,EZ128)</f>
        <v>0</v>
      </c>
      <c r="EK128" s="482"/>
      <c r="EL128" s="482"/>
      <c r="EM128" s="482"/>
      <c r="EN128" s="482"/>
      <c r="EO128" s="482"/>
      <c r="EP128" s="482"/>
      <c r="EQ128" s="482"/>
      <c r="ER128" s="482"/>
      <c r="ES128" s="482"/>
      <c r="ET128" s="482"/>
      <c r="EU128" s="482"/>
      <c r="EV128" s="482"/>
      <c r="EW128" s="482"/>
      <c r="EX128" s="482"/>
      <c r="EY128" s="482"/>
      <c r="EZ128" s="482"/>
      <c r="FA128" s="464">
        <f t="shared" ref="FA128:FA137" si="2010">SUM(EW128,ES128,EO128,EK128,-EG128)</f>
        <v>0</v>
      </c>
      <c r="FB128" s="464">
        <f t="shared" ref="FB128:FB137" si="2011">SUM(EX128,ET128,EP128,EL128,-EH128)</f>
        <v>0</v>
      </c>
      <c r="FC128" s="464">
        <f t="shared" ref="FC128:FC137" si="2012">SUM(EZ128,EV128,ER128,EN128,-EJ128)</f>
        <v>0</v>
      </c>
      <c r="FD128" s="464">
        <f t="shared" ref="FD128:FD137" si="2013">SUM(FH128,FL128,FP128,FT128)</f>
        <v>0</v>
      </c>
      <c r="FE128" s="464">
        <f t="shared" ref="FE128:FE137" si="2014">SUM(FI128,FM128,FQ128,FU128)</f>
        <v>0</v>
      </c>
      <c r="FF128" s="464">
        <f t="shared" ref="FF128:FF138" si="2015">IF(FE128=0,0,FG128/FE128*10000)</f>
        <v>0</v>
      </c>
      <c r="FG128" s="464">
        <f t="shared" ref="FG128:FG137" si="2016">SUM(FK128,FO128,FS128,FW128)</f>
        <v>0</v>
      </c>
      <c r="FH128" s="482"/>
      <c r="FI128" s="482"/>
      <c r="FJ128" s="482"/>
      <c r="FK128" s="482"/>
      <c r="FL128" s="482"/>
      <c r="FM128" s="482"/>
      <c r="FN128" s="482"/>
      <c r="FO128" s="482"/>
      <c r="FP128" s="482"/>
      <c r="FQ128" s="482"/>
      <c r="FR128" s="482"/>
      <c r="FS128" s="482"/>
      <c r="FT128" s="482"/>
      <c r="FU128" s="482"/>
      <c r="FV128" s="482"/>
      <c r="FW128" s="482"/>
      <c r="FX128" s="464">
        <f t="shared" ref="FX128:FX137" si="2017">SUM(FT128,FP128,FL128,FH128,-FD128)</f>
        <v>0</v>
      </c>
      <c r="FY128" s="464">
        <f t="shared" ref="FY128:FY137" si="2018">SUM(FU128,FQ128,FM128,FI128,-FE128)</f>
        <v>0</v>
      </c>
      <c r="FZ128" s="464">
        <f t="shared" ref="FZ128:FZ137" si="2019">SUM(FW128,FS128,FO128,FK128,-FG128)</f>
        <v>0</v>
      </c>
      <c r="GA128" s="464">
        <f>SUM(GE128,GI128,GM128,GQ128)</f>
        <v>0</v>
      </c>
      <c r="GB128" s="464">
        <f>SUM(GF128,GJ128,GN128,GR128)</f>
        <v>0</v>
      </c>
      <c r="GC128" s="464">
        <f t="shared" si="1938"/>
        <v>0</v>
      </c>
      <c r="GD128" s="464">
        <f>SUM(GH128,GL128,GP128,GT128)</f>
        <v>0</v>
      </c>
      <c r="GE128" s="482"/>
      <c r="GF128" s="482"/>
      <c r="GG128" s="482"/>
      <c r="GH128" s="482"/>
      <c r="GI128" s="482"/>
      <c r="GJ128" s="482"/>
      <c r="GK128" s="482"/>
      <c r="GL128" s="482"/>
      <c r="GM128" s="482"/>
      <c r="GN128" s="482"/>
      <c r="GO128" s="482"/>
      <c r="GP128" s="482"/>
      <c r="GQ128" s="482"/>
      <c r="GR128" s="482"/>
      <c r="GS128" s="482"/>
      <c r="GT128" s="482"/>
      <c r="GU128" s="464">
        <f>SUM(GQ128,GM128,GI128,GE128,-GA128)</f>
        <v>0</v>
      </c>
      <c r="GV128" s="464">
        <f t="shared" ref="GV128:GV137" si="2020">SUM(GR128,GN128,GJ128,GF128,-GB128)</f>
        <v>0</v>
      </c>
      <c r="GW128" s="464">
        <f t="shared" ref="GW128:GW137" si="2021">SUM(GT128,GP128,GL128,GH128,-GD128)</f>
        <v>0</v>
      </c>
      <c r="GX128" s="464">
        <f t="shared" ref="GX128:GX137" si="2022">SUM(HB128,HF128,HJ128,HN128)</f>
        <v>0</v>
      </c>
      <c r="GY128" s="464">
        <f t="shared" ref="GY128:GY137" si="2023">SUM(HC128,HG128,HK128,HO128)</f>
        <v>0</v>
      </c>
      <c r="GZ128" s="464">
        <f t="shared" si="1949"/>
        <v>0</v>
      </c>
      <c r="HA128" s="464">
        <f t="shared" ref="HA128:HA137" si="2024">SUM(HE128,HI128,HM128,HQ128)</f>
        <v>0</v>
      </c>
      <c r="HB128" s="482"/>
      <c r="HC128" s="482"/>
      <c r="HD128" s="482"/>
      <c r="HE128" s="482"/>
      <c r="HF128" s="482"/>
      <c r="HG128" s="482"/>
      <c r="HH128" s="482"/>
      <c r="HI128" s="482"/>
      <c r="HJ128" s="482"/>
      <c r="HK128" s="482"/>
      <c r="HL128" s="482"/>
      <c r="HM128" s="482"/>
      <c r="HN128" s="482"/>
      <c r="HO128" s="482"/>
      <c r="HP128" s="482"/>
      <c r="HQ128" s="482"/>
      <c r="HR128" s="464">
        <f t="shared" ref="HR128:HR137" si="2025">SUM(HN128,HJ128,HF128,HB128,-GX128)</f>
        <v>0</v>
      </c>
      <c r="HS128" s="464">
        <f t="shared" ref="HS128:HS137" si="2026">SUM(HO128,HK128,HG128,HC128,-GY128)</f>
        <v>0</v>
      </c>
      <c r="HT128" s="464">
        <f t="shared" ref="HT128:HT137" si="2027">SUM(HQ128,HM128,HI128,HE128,-HA128)</f>
        <v>0</v>
      </c>
      <c r="HU128" s="464">
        <f t="shared" ref="HU128:HU137" si="2028">SUM(HY128,IC128,IG128,IK128)</f>
        <v>0</v>
      </c>
      <c r="HV128" s="464">
        <f t="shared" ref="HV128:HV137" si="2029">SUM(HZ128,ID128,IH128,IL128)</f>
        <v>0</v>
      </c>
      <c r="HW128" s="464">
        <f t="shared" si="1959"/>
        <v>0</v>
      </c>
      <c r="HX128" s="464">
        <f t="shared" ref="HX128:HX137" si="2030">SUM(IB128,IF128,IJ128,IN128)</f>
        <v>0</v>
      </c>
      <c r="HY128" s="482"/>
      <c r="HZ128" s="482"/>
      <c r="IA128" s="482"/>
      <c r="IB128" s="482"/>
      <c r="IC128" s="482"/>
      <c r="ID128" s="482"/>
      <c r="IE128" s="482"/>
      <c r="IF128" s="482"/>
      <c r="IG128" s="482"/>
      <c r="IH128" s="482"/>
      <c r="II128" s="482"/>
      <c r="IJ128" s="482"/>
      <c r="IK128" s="482"/>
      <c r="IL128" s="482"/>
      <c r="IM128" s="482"/>
      <c r="IN128" s="482"/>
      <c r="IO128" s="464">
        <f t="shared" ref="IO128:IO137" si="2031">SUM(IK128,IG128,IC128,HY128,-HU128)</f>
        <v>0</v>
      </c>
      <c r="IP128" s="464">
        <f t="shared" ref="IP128:IP137" si="2032">SUM(IL128,IH128,ID128,HZ128,-HV128)</f>
        <v>0</v>
      </c>
      <c r="IQ128" s="464">
        <f t="shared" ref="IQ128:IQ137" si="2033">SUM(IN128,IJ128,IF128,IB128,-HX128)</f>
        <v>0</v>
      </c>
      <c r="IR128" s="464">
        <f t="shared" ref="IR128:IR137" si="2034">SUM(IV128,IZ128,JD128,JH128)</f>
        <v>0</v>
      </c>
      <c r="IS128" s="464">
        <f t="shared" ref="IS128:IS137" si="2035">SUM(IW128,JA128,JE128,JI128)</f>
        <v>0</v>
      </c>
      <c r="IT128" s="464">
        <f t="shared" si="1969"/>
        <v>0</v>
      </c>
      <c r="IU128" s="464">
        <f t="shared" ref="IU128:IU137" si="2036">SUM(IY128,JC128,JG128,JK128)</f>
        <v>0</v>
      </c>
      <c r="IV128" s="482"/>
      <c r="IW128" s="482"/>
      <c r="IX128" s="482"/>
      <c r="IY128" s="482"/>
      <c r="IZ128" s="482"/>
      <c r="JA128" s="482"/>
      <c r="JB128" s="482"/>
      <c r="JC128" s="482"/>
      <c r="JD128" s="482"/>
      <c r="JE128" s="482"/>
      <c r="JF128" s="482"/>
      <c r="JG128" s="482"/>
      <c r="JH128" s="482"/>
      <c r="JI128" s="482"/>
      <c r="JJ128" s="482"/>
      <c r="JK128" s="482"/>
      <c r="JL128" s="464">
        <f t="shared" ref="JL128:JL137" si="2037">SUM(JH128,JD128,IZ128,IV128,-IR128)</f>
        <v>0</v>
      </c>
      <c r="JM128" s="464">
        <f t="shared" ref="JM128:JM137" si="2038">SUM(JI128,JE128,JA128,IW128,-IS128)</f>
        <v>0</v>
      </c>
      <c r="JN128" s="464">
        <f t="shared" ref="JN128:JN137" si="2039">SUM(JK128,JG128,JC128,IY128,-IU128)</f>
        <v>0</v>
      </c>
      <c r="JO128" s="464">
        <f t="shared" ref="JO128:JO137" si="2040">SUM(JS128,JW128,KA128,KE128)</f>
        <v>0</v>
      </c>
      <c r="JP128" s="464">
        <f t="shared" ref="JP128:JP137" si="2041">SUM(JT128,JX128,KB128,KF128)</f>
        <v>0</v>
      </c>
      <c r="JQ128" s="464">
        <f t="shared" si="1979"/>
        <v>0</v>
      </c>
      <c r="JR128" s="464">
        <f t="shared" ref="JR128:JR137" si="2042">SUM(JV128,JZ128,KD128,KH128)</f>
        <v>0</v>
      </c>
      <c r="JS128" s="482"/>
      <c r="JT128" s="482"/>
      <c r="JU128" s="482"/>
      <c r="JV128" s="482"/>
      <c r="JW128" s="482"/>
      <c r="JX128" s="482"/>
      <c r="JY128" s="482"/>
      <c r="JZ128" s="482"/>
      <c r="KA128" s="482"/>
      <c r="KB128" s="482"/>
      <c r="KC128" s="482"/>
      <c r="KD128" s="482"/>
      <c r="KE128" s="482"/>
      <c r="KF128" s="482"/>
      <c r="KG128" s="482"/>
      <c r="KH128" s="482"/>
      <c r="KI128" s="464">
        <f t="shared" ref="KI128:KI137" si="2043">SUM(KE128,KA128,JW128,JS128,-JO128)</f>
        <v>0</v>
      </c>
      <c r="KJ128" s="464">
        <f t="shared" ref="KJ128:KJ137" si="2044">SUM(KF128,KB128,JX128,JT128,-JP128)</f>
        <v>0</v>
      </c>
      <c r="KK128" s="464">
        <f t="shared" ref="KK128:KK137" si="2045">SUM(KH128,KD128,JZ128,JV128,-JR128)</f>
        <v>0</v>
      </c>
      <c r="KL128" s="482"/>
      <c r="KM128" s="482"/>
      <c r="KN128" s="482"/>
      <c r="KO128" s="482"/>
      <c r="KP128" s="464">
        <f t="shared" si="1474"/>
        <v>0</v>
      </c>
    </row>
    <row r="129" spans="1:302" outlineLevel="1">
      <c r="A129" s="438">
        <f>'1.开发计划-运营'!A129</f>
        <v>0</v>
      </c>
      <c r="B129" s="466">
        <f>'1.开发计划-运营'!B129</f>
        <v>0</v>
      </c>
      <c r="C129" s="438">
        <f>'1.开发计划-运营'!C129</f>
        <v>0</v>
      </c>
      <c r="D129" s="438">
        <f>'1.开发计划-运营'!D129</f>
        <v>0</v>
      </c>
      <c r="E129" s="435" t="str">
        <f>'1.开发计划-运营'!E129</f>
        <v>洋房</v>
      </c>
      <c r="F129" s="515">
        <f>'1.开发计划-运营'!F129</f>
        <v>0</v>
      </c>
      <c r="G129" s="437">
        <f>'1.开发计划-运营'!G129</f>
        <v>0</v>
      </c>
      <c r="H129" s="436"/>
      <c r="I129" s="478"/>
      <c r="J129" s="482"/>
      <c r="K129" s="482"/>
      <c r="L129" s="436"/>
      <c r="M129" s="478"/>
      <c r="N129" s="482"/>
      <c r="O129" s="482"/>
      <c r="P129" s="464">
        <f>SUM(L129,H129)</f>
        <v>0</v>
      </c>
      <c r="Q129" s="464">
        <f>SUM(M129,I129)</f>
        <v>0</v>
      </c>
      <c r="R129" s="464">
        <f t="shared" si="1991"/>
        <v>0</v>
      </c>
      <c r="S129" s="464">
        <f>SUM(O129,K129)</f>
        <v>0</v>
      </c>
      <c r="T129" s="482"/>
      <c r="U129" s="482"/>
      <c r="V129" s="482"/>
      <c r="W129" s="482"/>
      <c r="X129" s="482"/>
      <c r="Y129" s="482"/>
      <c r="Z129" s="482"/>
      <c r="AA129" s="482"/>
      <c r="AB129" s="482"/>
      <c r="AC129" s="482"/>
      <c r="AD129" s="482"/>
      <c r="AE129" s="482"/>
      <c r="AF129" s="464">
        <f t="shared" ref="AF129:AF137" si="2046">SUM(AB129,X129,T129)</f>
        <v>0</v>
      </c>
      <c r="AG129" s="464">
        <f t="shared" ref="AG129:AG137" si="2047">SUM(AC129,Y129,U129)</f>
        <v>0</v>
      </c>
      <c r="AH129" s="464">
        <f t="shared" si="1992"/>
        <v>0</v>
      </c>
      <c r="AI129" s="464">
        <f t="shared" ref="AI129:AI137" si="2048">SUM(AE129,AA129,W129)</f>
        <v>0</v>
      </c>
      <c r="AJ129" s="464">
        <f t="shared" ref="AJ129:AJ137" si="2049">SUM(AN129,AR129,AV129,AZ129,BD129,BH129,BL129,BP129,BT129,BX129,CB129,CF129)</f>
        <v>0</v>
      </c>
      <c r="AK129" s="464">
        <f t="shared" si="1993"/>
        <v>0</v>
      </c>
      <c r="AL129" s="464">
        <f t="shared" si="1875"/>
        <v>0</v>
      </c>
      <c r="AM129" s="464">
        <f t="shared" si="1994"/>
        <v>0</v>
      </c>
      <c r="AN129" s="482"/>
      <c r="AO129" s="482"/>
      <c r="AP129" s="482"/>
      <c r="AQ129" s="482"/>
      <c r="AR129" s="482"/>
      <c r="AS129" s="482"/>
      <c r="AT129" s="482"/>
      <c r="AU129" s="482"/>
      <c r="AV129" s="482"/>
      <c r="AW129" s="482"/>
      <c r="AX129" s="482"/>
      <c r="AY129" s="482"/>
      <c r="AZ129" s="482"/>
      <c r="BA129" s="482"/>
      <c r="BB129" s="482"/>
      <c r="BC129" s="482"/>
      <c r="BD129" s="482"/>
      <c r="BE129" s="482"/>
      <c r="BF129" s="482"/>
      <c r="BG129" s="482"/>
      <c r="BH129" s="482"/>
      <c r="BI129" s="482"/>
      <c r="BJ129" s="482"/>
      <c r="BK129" s="482"/>
      <c r="BL129" s="482"/>
      <c r="BM129" s="482"/>
      <c r="BN129" s="482"/>
      <c r="BO129" s="482"/>
      <c r="BP129" s="482"/>
      <c r="BQ129" s="482"/>
      <c r="BR129" s="482"/>
      <c r="BS129" s="482"/>
      <c r="BT129" s="482"/>
      <c r="BU129" s="482"/>
      <c r="BV129" s="482"/>
      <c r="BW129" s="482"/>
      <c r="BX129" s="482"/>
      <c r="BY129" s="482"/>
      <c r="BZ129" s="482"/>
      <c r="CA129" s="482"/>
      <c r="CB129" s="482"/>
      <c r="CC129" s="482"/>
      <c r="CD129" s="482"/>
      <c r="CE129" s="482"/>
      <c r="CF129" s="482"/>
      <c r="CG129" s="482"/>
      <c r="CH129" s="482"/>
      <c r="CI129" s="482"/>
      <c r="CJ129" s="464">
        <f t="shared" ref="CJ129:CJ137" si="2050">SUM(CF129,CB129,BX129,BT129,BP129,BD129,BH129,AN129,AR129,AV129,AZ129,BL129,-AJ129)</f>
        <v>0</v>
      </c>
      <c r="CK129" s="464">
        <f t="shared" ref="CK129:CK137" si="2051">SUM(CG129,CC129,BY129,BU129,BQ129,BE129,BI129,AO129,AS129,AW129,BA129,BM129,-AK129)</f>
        <v>0</v>
      </c>
      <c r="CL129" s="464">
        <f t="shared" si="1995"/>
        <v>0</v>
      </c>
      <c r="CM129" s="464">
        <f t="shared" ref="CM129:CM137" si="2052">SUM(CQ129,CU129,CY129,DC129)</f>
        <v>0</v>
      </c>
      <c r="CN129" s="464">
        <f t="shared" ref="CN129:CN137" si="2053">SUM(CR129,CV129,CZ129,DD129)</f>
        <v>0</v>
      </c>
      <c r="CO129" s="464">
        <f t="shared" si="1996"/>
        <v>0</v>
      </c>
      <c r="CP129" s="464">
        <f t="shared" ref="CP129:CP137" si="2054">SUM(CT129,CX129,DB129,DF129)</f>
        <v>0</v>
      </c>
      <c r="CQ129" s="482"/>
      <c r="CR129" s="482"/>
      <c r="CS129" s="482"/>
      <c r="CT129" s="482"/>
      <c r="CU129" s="482"/>
      <c r="CV129" s="482"/>
      <c r="CW129" s="482"/>
      <c r="CX129" s="482"/>
      <c r="CY129" s="482"/>
      <c r="CZ129" s="482"/>
      <c r="DA129" s="482"/>
      <c r="DB129" s="482"/>
      <c r="DC129" s="482"/>
      <c r="DD129" s="482"/>
      <c r="DE129" s="482"/>
      <c r="DF129" s="482"/>
      <c r="DG129" s="464">
        <f t="shared" ref="DG129:DG137" si="2055">SUM(DC129,CY129,CU129,CQ129,-CM129)</f>
        <v>0</v>
      </c>
      <c r="DH129" s="464">
        <f t="shared" si="1997"/>
        <v>0</v>
      </c>
      <c r="DI129" s="464">
        <f t="shared" si="1998"/>
        <v>0</v>
      </c>
      <c r="DJ129" s="464">
        <f t="shared" si="1999"/>
        <v>0</v>
      </c>
      <c r="DK129" s="464">
        <f t="shared" si="2000"/>
        <v>0</v>
      </c>
      <c r="DL129" s="464">
        <f t="shared" si="2001"/>
        <v>0</v>
      </c>
      <c r="DM129" s="464">
        <f t="shared" si="2002"/>
        <v>0</v>
      </c>
      <c r="DN129" s="482"/>
      <c r="DO129" s="482"/>
      <c r="DP129" s="482"/>
      <c r="DQ129" s="482"/>
      <c r="DR129" s="482"/>
      <c r="DS129" s="482"/>
      <c r="DT129" s="482"/>
      <c r="DU129" s="482"/>
      <c r="DV129" s="482"/>
      <c r="DW129" s="482"/>
      <c r="DX129" s="482"/>
      <c r="DY129" s="482"/>
      <c r="DZ129" s="482"/>
      <c r="EA129" s="482"/>
      <c r="EB129" s="482"/>
      <c r="EC129" s="482"/>
      <c r="ED129" s="464">
        <f t="shared" si="2003"/>
        <v>0</v>
      </c>
      <c r="EE129" s="464">
        <f t="shared" si="2004"/>
        <v>0</v>
      </c>
      <c r="EF129" s="464">
        <f t="shared" si="2005"/>
        <v>0</v>
      </c>
      <c r="EG129" s="464">
        <f t="shared" si="2006"/>
        <v>0</v>
      </c>
      <c r="EH129" s="464">
        <f t="shared" si="2007"/>
        <v>0</v>
      </c>
      <c r="EI129" s="464">
        <f t="shared" si="2008"/>
        <v>0</v>
      </c>
      <c r="EJ129" s="464">
        <f t="shared" si="2009"/>
        <v>0</v>
      </c>
      <c r="EK129" s="482"/>
      <c r="EL129" s="482"/>
      <c r="EM129" s="482"/>
      <c r="EN129" s="482"/>
      <c r="EO129" s="482"/>
      <c r="EP129" s="482"/>
      <c r="EQ129" s="482"/>
      <c r="ER129" s="482"/>
      <c r="ES129" s="482"/>
      <c r="ET129" s="482"/>
      <c r="EU129" s="482"/>
      <c r="EV129" s="482"/>
      <c r="EW129" s="482"/>
      <c r="EX129" s="482"/>
      <c r="EY129" s="482"/>
      <c r="EZ129" s="482"/>
      <c r="FA129" s="464">
        <f t="shared" si="2010"/>
        <v>0</v>
      </c>
      <c r="FB129" s="464">
        <f t="shared" si="2011"/>
        <v>0</v>
      </c>
      <c r="FC129" s="464">
        <f t="shared" si="2012"/>
        <v>0</v>
      </c>
      <c r="FD129" s="464">
        <f t="shared" si="2013"/>
        <v>0</v>
      </c>
      <c r="FE129" s="464">
        <f t="shared" si="2014"/>
        <v>0</v>
      </c>
      <c r="FF129" s="464">
        <f t="shared" si="2015"/>
        <v>0</v>
      </c>
      <c r="FG129" s="464">
        <f t="shared" si="2016"/>
        <v>0</v>
      </c>
      <c r="FH129" s="482"/>
      <c r="FI129" s="482"/>
      <c r="FJ129" s="482"/>
      <c r="FK129" s="482"/>
      <c r="FL129" s="482"/>
      <c r="FM129" s="482"/>
      <c r="FN129" s="482"/>
      <c r="FO129" s="482"/>
      <c r="FP129" s="482"/>
      <c r="FQ129" s="482"/>
      <c r="FR129" s="482"/>
      <c r="FS129" s="482"/>
      <c r="FT129" s="482"/>
      <c r="FU129" s="482"/>
      <c r="FV129" s="482"/>
      <c r="FW129" s="482"/>
      <c r="FX129" s="464">
        <f t="shared" si="2017"/>
        <v>0</v>
      </c>
      <c r="FY129" s="464">
        <f t="shared" si="2018"/>
        <v>0</v>
      </c>
      <c r="FZ129" s="464">
        <f t="shared" si="2019"/>
        <v>0</v>
      </c>
      <c r="GA129" s="464">
        <f t="shared" ref="GA129:GA137" si="2056">SUM(GE129,GI129,GM129,GQ129)</f>
        <v>0</v>
      </c>
      <c r="GB129" s="464">
        <f t="shared" ref="GB129:GB137" si="2057">SUM(GF129,GJ129,GN129,GR129)</f>
        <v>0</v>
      </c>
      <c r="GC129" s="464">
        <f t="shared" si="1938"/>
        <v>0</v>
      </c>
      <c r="GD129" s="464">
        <f t="shared" ref="GD129:GD137" si="2058">SUM(GH129,GL129,GP129,GT129)</f>
        <v>0</v>
      </c>
      <c r="GE129" s="482"/>
      <c r="GF129" s="482"/>
      <c r="GG129" s="482"/>
      <c r="GH129" s="482"/>
      <c r="GI129" s="482"/>
      <c r="GJ129" s="482"/>
      <c r="GK129" s="482"/>
      <c r="GL129" s="482"/>
      <c r="GM129" s="482"/>
      <c r="GN129" s="482"/>
      <c r="GO129" s="482"/>
      <c r="GP129" s="482"/>
      <c r="GQ129" s="482"/>
      <c r="GR129" s="482"/>
      <c r="GS129" s="482"/>
      <c r="GT129" s="482"/>
      <c r="GU129" s="464">
        <f t="shared" ref="GU129:GU137" si="2059">SUM(GQ129,GM129,GI129,GE129,-GA129)</f>
        <v>0</v>
      </c>
      <c r="GV129" s="464">
        <f t="shared" si="2020"/>
        <v>0</v>
      </c>
      <c r="GW129" s="464">
        <f t="shared" si="2021"/>
        <v>0</v>
      </c>
      <c r="GX129" s="464">
        <f t="shared" si="2022"/>
        <v>0</v>
      </c>
      <c r="GY129" s="464">
        <f t="shared" si="2023"/>
        <v>0</v>
      </c>
      <c r="GZ129" s="464">
        <f t="shared" si="1949"/>
        <v>0</v>
      </c>
      <c r="HA129" s="464">
        <f t="shared" si="2024"/>
        <v>0</v>
      </c>
      <c r="HB129" s="482"/>
      <c r="HC129" s="482"/>
      <c r="HD129" s="482"/>
      <c r="HE129" s="482"/>
      <c r="HF129" s="482"/>
      <c r="HG129" s="482"/>
      <c r="HH129" s="482"/>
      <c r="HI129" s="482"/>
      <c r="HJ129" s="482"/>
      <c r="HK129" s="482"/>
      <c r="HL129" s="482"/>
      <c r="HM129" s="482"/>
      <c r="HN129" s="482"/>
      <c r="HO129" s="482"/>
      <c r="HP129" s="482"/>
      <c r="HQ129" s="482"/>
      <c r="HR129" s="464">
        <f t="shared" si="2025"/>
        <v>0</v>
      </c>
      <c r="HS129" s="464">
        <f t="shared" si="2026"/>
        <v>0</v>
      </c>
      <c r="HT129" s="464">
        <f t="shared" si="2027"/>
        <v>0</v>
      </c>
      <c r="HU129" s="464">
        <f t="shared" si="2028"/>
        <v>0</v>
      </c>
      <c r="HV129" s="464">
        <f t="shared" si="2029"/>
        <v>0</v>
      </c>
      <c r="HW129" s="464">
        <f t="shared" si="1959"/>
        <v>0</v>
      </c>
      <c r="HX129" s="464">
        <f t="shared" si="2030"/>
        <v>0</v>
      </c>
      <c r="HY129" s="482"/>
      <c r="HZ129" s="482"/>
      <c r="IA129" s="482"/>
      <c r="IB129" s="482"/>
      <c r="IC129" s="482"/>
      <c r="ID129" s="482"/>
      <c r="IE129" s="482"/>
      <c r="IF129" s="482"/>
      <c r="IG129" s="482"/>
      <c r="IH129" s="482"/>
      <c r="II129" s="482"/>
      <c r="IJ129" s="482"/>
      <c r="IK129" s="482"/>
      <c r="IL129" s="482"/>
      <c r="IM129" s="482"/>
      <c r="IN129" s="482"/>
      <c r="IO129" s="464">
        <f t="shared" si="2031"/>
        <v>0</v>
      </c>
      <c r="IP129" s="464">
        <f t="shared" si="2032"/>
        <v>0</v>
      </c>
      <c r="IQ129" s="464">
        <f t="shared" si="2033"/>
        <v>0</v>
      </c>
      <c r="IR129" s="464">
        <f t="shared" si="2034"/>
        <v>0</v>
      </c>
      <c r="IS129" s="464">
        <f t="shared" si="2035"/>
        <v>0</v>
      </c>
      <c r="IT129" s="464">
        <f t="shared" si="1969"/>
        <v>0</v>
      </c>
      <c r="IU129" s="464">
        <f t="shared" si="2036"/>
        <v>0</v>
      </c>
      <c r="IV129" s="482"/>
      <c r="IW129" s="482"/>
      <c r="IX129" s="482"/>
      <c r="IY129" s="482"/>
      <c r="IZ129" s="482"/>
      <c r="JA129" s="482"/>
      <c r="JB129" s="482"/>
      <c r="JC129" s="482"/>
      <c r="JD129" s="482"/>
      <c r="JE129" s="482"/>
      <c r="JF129" s="482"/>
      <c r="JG129" s="482"/>
      <c r="JH129" s="482"/>
      <c r="JI129" s="482"/>
      <c r="JJ129" s="482"/>
      <c r="JK129" s="482"/>
      <c r="JL129" s="464">
        <f t="shared" si="2037"/>
        <v>0</v>
      </c>
      <c r="JM129" s="464">
        <f t="shared" si="2038"/>
        <v>0</v>
      </c>
      <c r="JN129" s="464">
        <f t="shared" si="2039"/>
        <v>0</v>
      </c>
      <c r="JO129" s="464">
        <f t="shared" si="2040"/>
        <v>0</v>
      </c>
      <c r="JP129" s="464">
        <f t="shared" si="2041"/>
        <v>0</v>
      </c>
      <c r="JQ129" s="464">
        <f t="shared" si="1979"/>
        <v>0</v>
      </c>
      <c r="JR129" s="464">
        <f t="shared" si="2042"/>
        <v>0</v>
      </c>
      <c r="JS129" s="482"/>
      <c r="JT129" s="482"/>
      <c r="JU129" s="482"/>
      <c r="JV129" s="482"/>
      <c r="JW129" s="482"/>
      <c r="JX129" s="482"/>
      <c r="JY129" s="482"/>
      <c r="JZ129" s="482"/>
      <c r="KA129" s="482"/>
      <c r="KB129" s="482"/>
      <c r="KC129" s="482"/>
      <c r="KD129" s="482"/>
      <c r="KE129" s="482"/>
      <c r="KF129" s="482"/>
      <c r="KG129" s="482"/>
      <c r="KH129" s="482"/>
      <c r="KI129" s="464">
        <f t="shared" si="2043"/>
        <v>0</v>
      </c>
      <c r="KJ129" s="464">
        <f t="shared" si="2044"/>
        <v>0</v>
      </c>
      <c r="KK129" s="464">
        <f t="shared" si="2045"/>
        <v>0</v>
      </c>
      <c r="KL129" s="482"/>
      <c r="KM129" s="482"/>
      <c r="KN129" s="482"/>
      <c r="KO129" s="482"/>
      <c r="KP129" s="464">
        <f t="shared" si="1474"/>
        <v>0</v>
      </c>
    </row>
    <row r="130" spans="1:302" outlineLevel="1">
      <c r="A130" s="438">
        <f>'1.开发计划-运营'!A130</f>
        <v>0</v>
      </c>
      <c r="B130" s="466">
        <f>'1.开发计划-运营'!B130</f>
        <v>0</v>
      </c>
      <c r="C130" s="438">
        <f>'1.开发计划-运营'!C130</f>
        <v>0</v>
      </c>
      <c r="D130" s="438">
        <f>'1.开发计划-运营'!D130</f>
        <v>0</v>
      </c>
      <c r="E130" s="435" t="str">
        <f>'1.开发计划-运营'!E130</f>
        <v>小高层</v>
      </c>
      <c r="F130" s="515">
        <f>'1.开发计划-运营'!F130</f>
        <v>0</v>
      </c>
      <c r="G130" s="437">
        <f>'1.开发计划-运营'!G130</f>
        <v>0</v>
      </c>
      <c r="H130" s="436"/>
      <c r="I130" s="478"/>
      <c r="J130" s="482"/>
      <c r="K130" s="482"/>
      <c r="L130" s="436"/>
      <c r="M130" s="478"/>
      <c r="N130" s="482"/>
      <c r="O130" s="482"/>
      <c r="P130" s="464">
        <f t="shared" ref="P130:P137" si="2060">SUM(L130,H130)</f>
        <v>0</v>
      </c>
      <c r="Q130" s="464">
        <f t="shared" ref="Q130:Q137" si="2061">SUM(M130,I130)</f>
        <v>0</v>
      </c>
      <c r="R130" s="464">
        <f t="shared" si="1991"/>
        <v>0</v>
      </c>
      <c r="S130" s="464">
        <f t="shared" ref="S130:S137" si="2062">SUM(O130,K130)</f>
        <v>0</v>
      </c>
      <c r="T130" s="482"/>
      <c r="U130" s="482"/>
      <c r="V130" s="482"/>
      <c r="W130" s="482"/>
      <c r="X130" s="482"/>
      <c r="Y130" s="482"/>
      <c r="Z130" s="482"/>
      <c r="AA130" s="482"/>
      <c r="AB130" s="482"/>
      <c r="AC130" s="482"/>
      <c r="AD130" s="482"/>
      <c r="AE130" s="482"/>
      <c r="AF130" s="464">
        <f t="shared" si="2046"/>
        <v>0</v>
      </c>
      <c r="AG130" s="464">
        <f t="shared" si="2047"/>
        <v>0</v>
      </c>
      <c r="AH130" s="464">
        <f t="shared" si="1992"/>
        <v>0</v>
      </c>
      <c r="AI130" s="464">
        <f t="shared" si="2048"/>
        <v>0</v>
      </c>
      <c r="AJ130" s="464">
        <f t="shared" si="2049"/>
        <v>0</v>
      </c>
      <c r="AK130" s="464">
        <f t="shared" si="1993"/>
        <v>0</v>
      </c>
      <c r="AL130" s="464">
        <f t="shared" si="1875"/>
        <v>0</v>
      </c>
      <c r="AM130" s="464">
        <f t="shared" si="1994"/>
        <v>0</v>
      </c>
      <c r="AN130" s="482"/>
      <c r="AO130" s="482"/>
      <c r="AP130" s="482"/>
      <c r="AQ130" s="482"/>
      <c r="AR130" s="482"/>
      <c r="AS130" s="482"/>
      <c r="AT130" s="482"/>
      <c r="AU130" s="482"/>
      <c r="AV130" s="482"/>
      <c r="AW130" s="482"/>
      <c r="AX130" s="482"/>
      <c r="AY130" s="482"/>
      <c r="AZ130" s="482"/>
      <c r="BA130" s="482"/>
      <c r="BB130" s="482"/>
      <c r="BC130" s="482"/>
      <c r="BD130" s="482"/>
      <c r="BE130" s="482"/>
      <c r="BF130" s="482"/>
      <c r="BG130" s="482"/>
      <c r="BH130" s="482"/>
      <c r="BI130" s="482"/>
      <c r="BJ130" s="482"/>
      <c r="BK130" s="482"/>
      <c r="BL130" s="482"/>
      <c r="BM130" s="482"/>
      <c r="BN130" s="482"/>
      <c r="BO130" s="482"/>
      <c r="BP130" s="482"/>
      <c r="BQ130" s="482"/>
      <c r="BR130" s="482"/>
      <c r="BS130" s="482"/>
      <c r="BT130" s="482"/>
      <c r="BU130" s="482"/>
      <c r="BV130" s="482"/>
      <c r="BW130" s="482"/>
      <c r="BX130" s="482"/>
      <c r="BY130" s="482"/>
      <c r="BZ130" s="482"/>
      <c r="CA130" s="482"/>
      <c r="CB130" s="482"/>
      <c r="CC130" s="482"/>
      <c r="CD130" s="482"/>
      <c r="CE130" s="482"/>
      <c r="CF130" s="482"/>
      <c r="CG130" s="482"/>
      <c r="CH130" s="482"/>
      <c r="CI130" s="482"/>
      <c r="CJ130" s="464">
        <f t="shared" si="2050"/>
        <v>0</v>
      </c>
      <c r="CK130" s="464">
        <f t="shared" si="2051"/>
        <v>0</v>
      </c>
      <c r="CL130" s="464">
        <f t="shared" si="1995"/>
        <v>0</v>
      </c>
      <c r="CM130" s="464">
        <f t="shared" si="2052"/>
        <v>0</v>
      </c>
      <c r="CN130" s="464">
        <f t="shared" si="2053"/>
        <v>0</v>
      </c>
      <c r="CO130" s="464">
        <f t="shared" si="1996"/>
        <v>0</v>
      </c>
      <c r="CP130" s="464">
        <f t="shared" si="2054"/>
        <v>0</v>
      </c>
      <c r="CQ130" s="482"/>
      <c r="CR130" s="482"/>
      <c r="CS130" s="482"/>
      <c r="CT130" s="482"/>
      <c r="CU130" s="482"/>
      <c r="CV130" s="482"/>
      <c r="CW130" s="482"/>
      <c r="CX130" s="482"/>
      <c r="CY130" s="482"/>
      <c r="CZ130" s="482"/>
      <c r="DA130" s="482"/>
      <c r="DB130" s="482"/>
      <c r="DC130" s="482"/>
      <c r="DD130" s="482"/>
      <c r="DE130" s="482"/>
      <c r="DF130" s="482"/>
      <c r="DG130" s="464">
        <f t="shared" si="2055"/>
        <v>0</v>
      </c>
      <c r="DH130" s="464">
        <f t="shared" si="1997"/>
        <v>0</v>
      </c>
      <c r="DI130" s="464">
        <f t="shared" si="1998"/>
        <v>0</v>
      </c>
      <c r="DJ130" s="464">
        <f t="shared" si="1999"/>
        <v>0</v>
      </c>
      <c r="DK130" s="464">
        <f t="shared" si="2000"/>
        <v>0</v>
      </c>
      <c r="DL130" s="464">
        <f t="shared" si="2001"/>
        <v>0</v>
      </c>
      <c r="DM130" s="464">
        <f t="shared" si="2002"/>
        <v>0</v>
      </c>
      <c r="DN130" s="482"/>
      <c r="DO130" s="482"/>
      <c r="DP130" s="482"/>
      <c r="DQ130" s="482"/>
      <c r="DR130" s="482"/>
      <c r="DS130" s="482"/>
      <c r="DT130" s="482"/>
      <c r="DU130" s="482"/>
      <c r="DV130" s="482"/>
      <c r="DW130" s="482"/>
      <c r="DX130" s="482"/>
      <c r="DY130" s="482"/>
      <c r="DZ130" s="482"/>
      <c r="EA130" s="482"/>
      <c r="EB130" s="482"/>
      <c r="EC130" s="482"/>
      <c r="ED130" s="464">
        <f t="shared" si="2003"/>
        <v>0</v>
      </c>
      <c r="EE130" s="464">
        <f t="shared" si="2004"/>
        <v>0</v>
      </c>
      <c r="EF130" s="464">
        <f t="shared" si="2005"/>
        <v>0</v>
      </c>
      <c r="EG130" s="464">
        <f t="shared" si="2006"/>
        <v>0</v>
      </c>
      <c r="EH130" s="464">
        <f t="shared" si="2007"/>
        <v>0</v>
      </c>
      <c r="EI130" s="464">
        <f t="shared" si="2008"/>
        <v>0</v>
      </c>
      <c r="EJ130" s="464">
        <f t="shared" si="2009"/>
        <v>0</v>
      </c>
      <c r="EK130" s="482"/>
      <c r="EL130" s="482"/>
      <c r="EM130" s="482"/>
      <c r="EN130" s="482"/>
      <c r="EO130" s="482"/>
      <c r="EP130" s="482"/>
      <c r="EQ130" s="482"/>
      <c r="ER130" s="482"/>
      <c r="ES130" s="482"/>
      <c r="ET130" s="482"/>
      <c r="EU130" s="482"/>
      <c r="EV130" s="482"/>
      <c r="EW130" s="482"/>
      <c r="EX130" s="482"/>
      <c r="EY130" s="482"/>
      <c r="EZ130" s="482"/>
      <c r="FA130" s="464">
        <f t="shared" si="2010"/>
        <v>0</v>
      </c>
      <c r="FB130" s="464">
        <f t="shared" si="2011"/>
        <v>0</v>
      </c>
      <c r="FC130" s="464">
        <f t="shared" si="2012"/>
        <v>0</v>
      </c>
      <c r="FD130" s="464">
        <f t="shared" si="2013"/>
        <v>0</v>
      </c>
      <c r="FE130" s="464">
        <f t="shared" si="2014"/>
        <v>0</v>
      </c>
      <c r="FF130" s="464">
        <f t="shared" si="2015"/>
        <v>0</v>
      </c>
      <c r="FG130" s="464">
        <f t="shared" si="2016"/>
        <v>0</v>
      </c>
      <c r="FH130" s="482"/>
      <c r="FI130" s="482"/>
      <c r="FJ130" s="482"/>
      <c r="FK130" s="482"/>
      <c r="FL130" s="482"/>
      <c r="FM130" s="482"/>
      <c r="FN130" s="482"/>
      <c r="FO130" s="482"/>
      <c r="FP130" s="482"/>
      <c r="FQ130" s="482"/>
      <c r="FR130" s="482"/>
      <c r="FS130" s="482"/>
      <c r="FT130" s="482"/>
      <c r="FU130" s="482"/>
      <c r="FV130" s="482"/>
      <c r="FW130" s="482"/>
      <c r="FX130" s="464">
        <f t="shared" si="2017"/>
        <v>0</v>
      </c>
      <c r="FY130" s="464">
        <f t="shared" si="2018"/>
        <v>0</v>
      </c>
      <c r="FZ130" s="464">
        <f t="shared" si="2019"/>
        <v>0</v>
      </c>
      <c r="GA130" s="464">
        <f t="shared" si="2056"/>
        <v>0</v>
      </c>
      <c r="GB130" s="464">
        <f t="shared" si="2057"/>
        <v>0</v>
      </c>
      <c r="GC130" s="464">
        <f t="shared" si="1938"/>
        <v>0</v>
      </c>
      <c r="GD130" s="464">
        <f t="shared" si="2058"/>
        <v>0</v>
      </c>
      <c r="GE130" s="482"/>
      <c r="GF130" s="482"/>
      <c r="GG130" s="482"/>
      <c r="GH130" s="482"/>
      <c r="GI130" s="482"/>
      <c r="GJ130" s="482"/>
      <c r="GK130" s="482"/>
      <c r="GL130" s="482"/>
      <c r="GM130" s="482"/>
      <c r="GN130" s="482"/>
      <c r="GO130" s="482"/>
      <c r="GP130" s="482"/>
      <c r="GQ130" s="482"/>
      <c r="GR130" s="482"/>
      <c r="GS130" s="482"/>
      <c r="GT130" s="482"/>
      <c r="GU130" s="464">
        <f t="shared" si="2059"/>
        <v>0</v>
      </c>
      <c r="GV130" s="464">
        <f t="shared" si="2020"/>
        <v>0</v>
      </c>
      <c r="GW130" s="464">
        <f t="shared" si="2021"/>
        <v>0</v>
      </c>
      <c r="GX130" s="464">
        <f t="shared" si="2022"/>
        <v>0</v>
      </c>
      <c r="GY130" s="464">
        <f t="shared" si="2023"/>
        <v>0</v>
      </c>
      <c r="GZ130" s="464">
        <f t="shared" si="1949"/>
        <v>0</v>
      </c>
      <c r="HA130" s="464">
        <f t="shared" si="2024"/>
        <v>0</v>
      </c>
      <c r="HB130" s="482"/>
      <c r="HC130" s="482"/>
      <c r="HD130" s="482"/>
      <c r="HE130" s="482"/>
      <c r="HF130" s="482"/>
      <c r="HG130" s="482"/>
      <c r="HH130" s="482"/>
      <c r="HI130" s="482"/>
      <c r="HJ130" s="482"/>
      <c r="HK130" s="482"/>
      <c r="HL130" s="482"/>
      <c r="HM130" s="482"/>
      <c r="HN130" s="482"/>
      <c r="HO130" s="482"/>
      <c r="HP130" s="482"/>
      <c r="HQ130" s="482"/>
      <c r="HR130" s="464">
        <f t="shared" si="2025"/>
        <v>0</v>
      </c>
      <c r="HS130" s="464">
        <f t="shared" si="2026"/>
        <v>0</v>
      </c>
      <c r="HT130" s="464">
        <f t="shared" si="2027"/>
        <v>0</v>
      </c>
      <c r="HU130" s="464">
        <f t="shared" si="2028"/>
        <v>0</v>
      </c>
      <c r="HV130" s="464">
        <f t="shared" si="2029"/>
        <v>0</v>
      </c>
      <c r="HW130" s="464">
        <f t="shared" si="1959"/>
        <v>0</v>
      </c>
      <c r="HX130" s="464">
        <f t="shared" si="2030"/>
        <v>0</v>
      </c>
      <c r="HY130" s="482"/>
      <c r="HZ130" s="482"/>
      <c r="IA130" s="482"/>
      <c r="IB130" s="482"/>
      <c r="IC130" s="482"/>
      <c r="ID130" s="482"/>
      <c r="IE130" s="482"/>
      <c r="IF130" s="482"/>
      <c r="IG130" s="482"/>
      <c r="IH130" s="482"/>
      <c r="II130" s="482"/>
      <c r="IJ130" s="482"/>
      <c r="IK130" s="482"/>
      <c r="IL130" s="482"/>
      <c r="IM130" s="482"/>
      <c r="IN130" s="482"/>
      <c r="IO130" s="464">
        <f t="shared" si="2031"/>
        <v>0</v>
      </c>
      <c r="IP130" s="464">
        <f t="shared" si="2032"/>
        <v>0</v>
      </c>
      <c r="IQ130" s="464">
        <f t="shared" si="2033"/>
        <v>0</v>
      </c>
      <c r="IR130" s="464">
        <f t="shared" si="2034"/>
        <v>0</v>
      </c>
      <c r="IS130" s="464">
        <f t="shared" si="2035"/>
        <v>0</v>
      </c>
      <c r="IT130" s="464">
        <f t="shared" si="1969"/>
        <v>0</v>
      </c>
      <c r="IU130" s="464">
        <f t="shared" si="2036"/>
        <v>0</v>
      </c>
      <c r="IV130" s="482"/>
      <c r="IW130" s="482"/>
      <c r="IX130" s="482"/>
      <c r="IY130" s="482"/>
      <c r="IZ130" s="482"/>
      <c r="JA130" s="482"/>
      <c r="JB130" s="482"/>
      <c r="JC130" s="482"/>
      <c r="JD130" s="482"/>
      <c r="JE130" s="482"/>
      <c r="JF130" s="482"/>
      <c r="JG130" s="482"/>
      <c r="JH130" s="482"/>
      <c r="JI130" s="482"/>
      <c r="JJ130" s="482"/>
      <c r="JK130" s="482"/>
      <c r="JL130" s="464">
        <f t="shared" si="2037"/>
        <v>0</v>
      </c>
      <c r="JM130" s="464">
        <f t="shared" si="2038"/>
        <v>0</v>
      </c>
      <c r="JN130" s="464">
        <f t="shared" si="2039"/>
        <v>0</v>
      </c>
      <c r="JO130" s="464">
        <f t="shared" si="2040"/>
        <v>0</v>
      </c>
      <c r="JP130" s="464">
        <f t="shared" si="2041"/>
        <v>0</v>
      </c>
      <c r="JQ130" s="464">
        <f t="shared" si="1979"/>
        <v>0</v>
      </c>
      <c r="JR130" s="464">
        <f t="shared" si="2042"/>
        <v>0</v>
      </c>
      <c r="JS130" s="482"/>
      <c r="JT130" s="482"/>
      <c r="JU130" s="482"/>
      <c r="JV130" s="482"/>
      <c r="JW130" s="482"/>
      <c r="JX130" s="482"/>
      <c r="JY130" s="482"/>
      <c r="JZ130" s="482"/>
      <c r="KA130" s="482"/>
      <c r="KB130" s="482"/>
      <c r="KC130" s="482"/>
      <c r="KD130" s="482"/>
      <c r="KE130" s="482"/>
      <c r="KF130" s="482"/>
      <c r="KG130" s="482"/>
      <c r="KH130" s="482"/>
      <c r="KI130" s="464">
        <f t="shared" si="2043"/>
        <v>0</v>
      </c>
      <c r="KJ130" s="464">
        <f t="shared" si="2044"/>
        <v>0</v>
      </c>
      <c r="KK130" s="464">
        <f t="shared" si="2045"/>
        <v>0</v>
      </c>
      <c r="KL130" s="482"/>
      <c r="KM130" s="482"/>
      <c r="KN130" s="482"/>
      <c r="KO130" s="482"/>
      <c r="KP130" s="464">
        <f t="shared" si="1474"/>
        <v>0</v>
      </c>
    </row>
    <row r="131" spans="1:302" outlineLevel="1">
      <c r="A131" s="438">
        <f>'1.开发计划-运营'!A131</f>
        <v>0</v>
      </c>
      <c r="B131" s="466">
        <f>'1.开发计划-运营'!B131</f>
        <v>0</v>
      </c>
      <c r="C131" s="438">
        <f>'1.开发计划-运营'!C131</f>
        <v>0</v>
      </c>
      <c r="D131" s="438">
        <f>'1.开发计划-运营'!D131</f>
        <v>0</v>
      </c>
      <c r="E131" s="435" t="str">
        <f>'1.开发计划-运营'!E131</f>
        <v>高层</v>
      </c>
      <c r="F131" s="515">
        <f>'1.开发计划-运营'!F131</f>
        <v>0</v>
      </c>
      <c r="G131" s="437">
        <f>'1.开发计划-运营'!G131</f>
        <v>0</v>
      </c>
      <c r="H131" s="436"/>
      <c r="I131" s="478"/>
      <c r="J131" s="482"/>
      <c r="K131" s="482"/>
      <c r="L131" s="436"/>
      <c r="M131" s="478"/>
      <c r="N131" s="482"/>
      <c r="O131" s="482"/>
      <c r="P131" s="464">
        <f t="shared" si="2060"/>
        <v>0</v>
      </c>
      <c r="Q131" s="464">
        <f t="shared" si="2061"/>
        <v>0</v>
      </c>
      <c r="R131" s="464">
        <f t="shared" si="1991"/>
        <v>0</v>
      </c>
      <c r="S131" s="464">
        <f t="shared" si="2062"/>
        <v>0</v>
      </c>
      <c r="T131" s="482"/>
      <c r="U131" s="482"/>
      <c r="V131" s="482"/>
      <c r="W131" s="482"/>
      <c r="X131" s="482"/>
      <c r="Y131" s="482"/>
      <c r="Z131" s="482"/>
      <c r="AA131" s="482"/>
      <c r="AB131" s="482"/>
      <c r="AC131" s="482"/>
      <c r="AD131" s="482"/>
      <c r="AE131" s="482"/>
      <c r="AF131" s="464">
        <f t="shared" si="2046"/>
        <v>0</v>
      </c>
      <c r="AG131" s="464">
        <f t="shared" si="2047"/>
        <v>0</v>
      </c>
      <c r="AH131" s="464">
        <f t="shared" si="1992"/>
        <v>0</v>
      </c>
      <c r="AI131" s="464">
        <f t="shared" si="2048"/>
        <v>0</v>
      </c>
      <c r="AJ131" s="464">
        <f t="shared" si="2049"/>
        <v>0</v>
      </c>
      <c r="AK131" s="464">
        <f t="shared" si="1993"/>
        <v>0</v>
      </c>
      <c r="AL131" s="464">
        <f t="shared" si="1875"/>
        <v>0</v>
      </c>
      <c r="AM131" s="464">
        <f t="shared" si="1994"/>
        <v>0</v>
      </c>
      <c r="AN131" s="482"/>
      <c r="AO131" s="482"/>
      <c r="AP131" s="482"/>
      <c r="AQ131" s="482"/>
      <c r="AR131" s="482"/>
      <c r="AS131" s="482"/>
      <c r="AT131" s="482"/>
      <c r="AU131" s="482"/>
      <c r="AV131" s="482"/>
      <c r="AW131" s="482"/>
      <c r="AX131" s="482"/>
      <c r="AY131" s="482"/>
      <c r="AZ131" s="482"/>
      <c r="BA131" s="482"/>
      <c r="BB131" s="482"/>
      <c r="BC131" s="482"/>
      <c r="BD131" s="482"/>
      <c r="BE131" s="482"/>
      <c r="BF131" s="482"/>
      <c r="BG131" s="482"/>
      <c r="BH131" s="482"/>
      <c r="BI131" s="482"/>
      <c r="BJ131" s="482"/>
      <c r="BK131" s="482"/>
      <c r="BL131" s="482"/>
      <c r="BM131" s="482"/>
      <c r="BN131" s="482"/>
      <c r="BO131" s="482"/>
      <c r="BP131" s="482"/>
      <c r="BQ131" s="482"/>
      <c r="BR131" s="482"/>
      <c r="BS131" s="482"/>
      <c r="BT131" s="482"/>
      <c r="BU131" s="482"/>
      <c r="BV131" s="482"/>
      <c r="BW131" s="482"/>
      <c r="BX131" s="482"/>
      <c r="BY131" s="482"/>
      <c r="BZ131" s="482"/>
      <c r="CA131" s="482"/>
      <c r="CB131" s="482"/>
      <c r="CC131" s="482"/>
      <c r="CD131" s="482"/>
      <c r="CE131" s="482"/>
      <c r="CF131" s="482"/>
      <c r="CG131" s="482"/>
      <c r="CH131" s="482"/>
      <c r="CI131" s="482"/>
      <c r="CJ131" s="464">
        <f t="shared" si="2050"/>
        <v>0</v>
      </c>
      <c r="CK131" s="464">
        <f t="shared" si="2051"/>
        <v>0</v>
      </c>
      <c r="CL131" s="464">
        <f t="shared" si="1995"/>
        <v>0</v>
      </c>
      <c r="CM131" s="464">
        <f t="shared" si="2052"/>
        <v>0</v>
      </c>
      <c r="CN131" s="464">
        <f t="shared" si="2053"/>
        <v>0</v>
      </c>
      <c r="CO131" s="464">
        <f t="shared" si="1996"/>
        <v>0</v>
      </c>
      <c r="CP131" s="464">
        <f t="shared" si="2054"/>
        <v>0</v>
      </c>
      <c r="CQ131" s="482"/>
      <c r="CR131" s="482"/>
      <c r="CS131" s="482"/>
      <c r="CT131" s="482"/>
      <c r="CU131" s="482"/>
      <c r="CV131" s="482"/>
      <c r="CW131" s="482"/>
      <c r="CX131" s="482"/>
      <c r="CY131" s="482"/>
      <c r="CZ131" s="482"/>
      <c r="DA131" s="482"/>
      <c r="DB131" s="482"/>
      <c r="DC131" s="482"/>
      <c r="DD131" s="482"/>
      <c r="DE131" s="482"/>
      <c r="DF131" s="482"/>
      <c r="DG131" s="464">
        <f t="shared" si="2055"/>
        <v>0</v>
      </c>
      <c r="DH131" s="464">
        <f t="shared" si="1997"/>
        <v>0</v>
      </c>
      <c r="DI131" s="464">
        <f t="shared" si="1998"/>
        <v>0</v>
      </c>
      <c r="DJ131" s="464">
        <f t="shared" si="1999"/>
        <v>0</v>
      </c>
      <c r="DK131" s="464">
        <f t="shared" si="2000"/>
        <v>0</v>
      </c>
      <c r="DL131" s="464">
        <f t="shared" si="2001"/>
        <v>0</v>
      </c>
      <c r="DM131" s="464">
        <f t="shared" si="2002"/>
        <v>0</v>
      </c>
      <c r="DN131" s="482"/>
      <c r="DO131" s="482"/>
      <c r="DP131" s="482"/>
      <c r="DQ131" s="482"/>
      <c r="DR131" s="482"/>
      <c r="DS131" s="482"/>
      <c r="DT131" s="482"/>
      <c r="DU131" s="482"/>
      <c r="DV131" s="482"/>
      <c r="DW131" s="482"/>
      <c r="DX131" s="482"/>
      <c r="DY131" s="482"/>
      <c r="DZ131" s="482"/>
      <c r="EA131" s="482"/>
      <c r="EB131" s="482"/>
      <c r="EC131" s="482"/>
      <c r="ED131" s="464">
        <f t="shared" si="2003"/>
        <v>0</v>
      </c>
      <c r="EE131" s="464">
        <f t="shared" si="2004"/>
        <v>0</v>
      </c>
      <c r="EF131" s="464">
        <f t="shared" si="2005"/>
        <v>0</v>
      </c>
      <c r="EG131" s="464">
        <f t="shared" si="2006"/>
        <v>0</v>
      </c>
      <c r="EH131" s="464">
        <f t="shared" si="2007"/>
        <v>0</v>
      </c>
      <c r="EI131" s="464">
        <f t="shared" si="2008"/>
        <v>0</v>
      </c>
      <c r="EJ131" s="464">
        <f t="shared" si="2009"/>
        <v>0</v>
      </c>
      <c r="EK131" s="482"/>
      <c r="EL131" s="482"/>
      <c r="EM131" s="482"/>
      <c r="EN131" s="482"/>
      <c r="EO131" s="482"/>
      <c r="EP131" s="482"/>
      <c r="EQ131" s="482"/>
      <c r="ER131" s="482"/>
      <c r="ES131" s="482"/>
      <c r="ET131" s="482"/>
      <c r="EU131" s="482"/>
      <c r="EV131" s="482"/>
      <c r="EW131" s="482"/>
      <c r="EX131" s="482"/>
      <c r="EY131" s="482"/>
      <c r="EZ131" s="482"/>
      <c r="FA131" s="464">
        <f t="shared" si="2010"/>
        <v>0</v>
      </c>
      <c r="FB131" s="464">
        <f t="shared" si="2011"/>
        <v>0</v>
      </c>
      <c r="FC131" s="464">
        <f t="shared" si="2012"/>
        <v>0</v>
      </c>
      <c r="FD131" s="464">
        <f t="shared" si="2013"/>
        <v>0</v>
      </c>
      <c r="FE131" s="464">
        <f t="shared" si="2014"/>
        <v>0</v>
      </c>
      <c r="FF131" s="464">
        <f t="shared" si="2015"/>
        <v>0</v>
      </c>
      <c r="FG131" s="464">
        <f t="shared" si="2016"/>
        <v>0</v>
      </c>
      <c r="FH131" s="482"/>
      <c r="FI131" s="482"/>
      <c r="FJ131" s="482"/>
      <c r="FK131" s="482"/>
      <c r="FL131" s="482"/>
      <c r="FM131" s="482"/>
      <c r="FN131" s="482"/>
      <c r="FO131" s="482"/>
      <c r="FP131" s="482"/>
      <c r="FQ131" s="482"/>
      <c r="FR131" s="482"/>
      <c r="FS131" s="482"/>
      <c r="FT131" s="482"/>
      <c r="FU131" s="482"/>
      <c r="FV131" s="482"/>
      <c r="FW131" s="482"/>
      <c r="FX131" s="464">
        <f t="shared" si="2017"/>
        <v>0</v>
      </c>
      <c r="FY131" s="464">
        <f t="shared" si="2018"/>
        <v>0</v>
      </c>
      <c r="FZ131" s="464">
        <f t="shared" si="2019"/>
        <v>0</v>
      </c>
      <c r="GA131" s="464">
        <f t="shared" si="2056"/>
        <v>0</v>
      </c>
      <c r="GB131" s="464">
        <f t="shared" si="2057"/>
        <v>0</v>
      </c>
      <c r="GC131" s="464">
        <f t="shared" si="1938"/>
        <v>0</v>
      </c>
      <c r="GD131" s="464">
        <f t="shared" si="2058"/>
        <v>0</v>
      </c>
      <c r="GE131" s="482"/>
      <c r="GF131" s="482"/>
      <c r="GG131" s="482"/>
      <c r="GH131" s="482"/>
      <c r="GI131" s="482"/>
      <c r="GJ131" s="482"/>
      <c r="GK131" s="482"/>
      <c r="GL131" s="482"/>
      <c r="GM131" s="482"/>
      <c r="GN131" s="482"/>
      <c r="GO131" s="482"/>
      <c r="GP131" s="482"/>
      <c r="GQ131" s="482"/>
      <c r="GR131" s="482"/>
      <c r="GS131" s="482"/>
      <c r="GT131" s="482"/>
      <c r="GU131" s="464">
        <f t="shared" si="2059"/>
        <v>0</v>
      </c>
      <c r="GV131" s="464">
        <f t="shared" si="2020"/>
        <v>0</v>
      </c>
      <c r="GW131" s="464">
        <f t="shared" si="2021"/>
        <v>0</v>
      </c>
      <c r="GX131" s="464">
        <f t="shared" si="2022"/>
        <v>0</v>
      </c>
      <c r="GY131" s="464">
        <f t="shared" si="2023"/>
        <v>0</v>
      </c>
      <c r="GZ131" s="464">
        <f t="shared" si="1949"/>
        <v>0</v>
      </c>
      <c r="HA131" s="464">
        <f t="shared" si="2024"/>
        <v>0</v>
      </c>
      <c r="HB131" s="482"/>
      <c r="HC131" s="482"/>
      <c r="HD131" s="482"/>
      <c r="HE131" s="482"/>
      <c r="HF131" s="482"/>
      <c r="HG131" s="482"/>
      <c r="HH131" s="482"/>
      <c r="HI131" s="482"/>
      <c r="HJ131" s="482"/>
      <c r="HK131" s="482"/>
      <c r="HL131" s="482"/>
      <c r="HM131" s="482"/>
      <c r="HN131" s="482"/>
      <c r="HO131" s="482"/>
      <c r="HP131" s="482"/>
      <c r="HQ131" s="482"/>
      <c r="HR131" s="464">
        <f t="shared" si="2025"/>
        <v>0</v>
      </c>
      <c r="HS131" s="464">
        <f t="shared" si="2026"/>
        <v>0</v>
      </c>
      <c r="HT131" s="464">
        <f t="shared" si="2027"/>
        <v>0</v>
      </c>
      <c r="HU131" s="464">
        <f t="shared" si="2028"/>
        <v>0</v>
      </c>
      <c r="HV131" s="464">
        <f t="shared" si="2029"/>
        <v>0</v>
      </c>
      <c r="HW131" s="464">
        <f t="shared" si="1959"/>
        <v>0</v>
      </c>
      <c r="HX131" s="464">
        <f t="shared" si="2030"/>
        <v>0</v>
      </c>
      <c r="HY131" s="482"/>
      <c r="HZ131" s="482"/>
      <c r="IA131" s="482"/>
      <c r="IB131" s="482"/>
      <c r="IC131" s="482"/>
      <c r="ID131" s="482"/>
      <c r="IE131" s="482"/>
      <c r="IF131" s="482"/>
      <c r="IG131" s="482"/>
      <c r="IH131" s="482"/>
      <c r="II131" s="482"/>
      <c r="IJ131" s="482"/>
      <c r="IK131" s="482"/>
      <c r="IL131" s="482"/>
      <c r="IM131" s="482"/>
      <c r="IN131" s="482"/>
      <c r="IO131" s="464">
        <f t="shared" si="2031"/>
        <v>0</v>
      </c>
      <c r="IP131" s="464">
        <f t="shared" si="2032"/>
        <v>0</v>
      </c>
      <c r="IQ131" s="464">
        <f t="shared" si="2033"/>
        <v>0</v>
      </c>
      <c r="IR131" s="464">
        <f t="shared" si="2034"/>
        <v>0</v>
      </c>
      <c r="IS131" s="464">
        <f t="shared" si="2035"/>
        <v>0</v>
      </c>
      <c r="IT131" s="464">
        <f t="shared" si="1969"/>
        <v>0</v>
      </c>
      <c r="IU131" s="464">
        <f t="shared" si="2036"/>
        <v>0</v>
      </c>
      <c r="IV131" s="482"/>
      <c r="IW131" s="482"/>
      <c r="IX131" s="482"/>
      <c r="IY131" s="482"/>
      <c r="IZ131" s="482"/>
      <c r="JA131" s="482"/>
      <c r="JB131" s="482"/>
      <c r="JC131" s="482"/>
      <c r="JD131" s="482"/>
      <c r="JE131" s="482"/>
      <c r="JF131" s="482"/>
      <c r="JG131" s="482"/>
      <c r="JH131" s="482"/>
      <c r="JI131" s="482"/>
      <c r="JJ131" s="482"/>
      <c r="JK131" s="482"/>
      <c r="JL131" s="464">
        <f t="shared" si="2037"/>
        <v>0</v>
      </c>
      <c r="JM131" s="464">
        <f t="shared" si="2038"/>
        <v>0</v>
      </c>
      <c r="JN131" s="464">
        <f t="shared" si="2039"/>
        <v>0</v>
      </c>
      <c r="JO131" s="464">
        <f t="shared" si="2040"/>
        <v>0</v>
      </c>
      <c r="JP131" s="464">
        <f t="shared" si="2041"/>
        <v>0</v>
      </c>
      <c r="JQ131" s="464">
        <f t="shared" si="1979"/>
        <v>0</v>
      </c>
      <c r="JR131" s="464">
        <f t="shared" si="2042"/>
        <v>0</v>
      </c>
      <c r="JS131" s="482"/>
      <c r="JT131" s="482"/>
      <c r="JU131" s="482"/>
      <c r="JV131" s="482"/>
      <c r="JW131" s="482"/>
      <c r="JX131" s="482"/>
      <c r="JY131" s="482"/>
      <c r="JZ131" s="482"/>
      <c r="KA131" s="482"/>
      <c r="KB131" s="482"/>
      <c r="KC131" s="482"/>
      <c r="KD131" s="482"/>
      <c r="KE131" s="482"/>
      <c r="KF131" s="482"/>
      <c r="KG131" s="482"/>
      <c r="KH131" s="482"/>
      <c r="KI131" s="464">
        <f t="shared" si="2043"/>
        <v>0</v>
      </c>
      <c r="KJ131" s="464">
        <f t="shared" si="2044"/>
        <v>0</v>
      </c>
      <c r="KK131" s="464">
        <f t="shared" si="2045"/>
        <v>0</v>
      </c>
      <c r="KL131" s="482"/>
      <c r="KM131" s="482"/>
      <c r="KN131" s="482"/>
      <c r="KO131" s="482"/>
      <c r="KP131" s="464">
        <f t="shared" si="1474"/>
        <v>0</v>
      </c>
    </row>
    <row r="132" spans="1:302" outlineLevel="1">
      <c r="A132" s="438">
        <f>'1.开发计划-运营'!A132</f>
        <v>0</v>
      </c>
      <c r="B132" s="466">
        <f>'1.开发计划-运营'!B132</f>
        <v>0</v>
      </c>
      <c r="C132" s="438">
        <f>'1.开发计划-运营'!C132</f>
        <v>0</v>
      </c>
      <c r="D132" s="438">
        <f>'1.开发计划-运营'!D132</f>
        <v>0</v>
      </c>
      <c r="E132" s="435" t="str">
        <f>'1.开发计划-运营'!E132</f>
        <v>商铺</v>
      </c>
      <c r="F132" s="515">
        <f>'1.开发计划-运营'!F132</f>
        <v>0</v>
      </c>
      <c r="G132" s="437">
        <f>'1.开发计划-运营'!G132</f>
        <v>0</v>
      </c>
      <c r="H132" s="436"/>
      <c r="I132" s="478"/>
      <c r="J132" s="482"/>
      <c r="K132" s="482"/>
      <c r="L132" s="436"/>
      <c r="M132" s="478"/>
      <c r="N132" s="482"/>
      <c r="O132" s="482"/>
      <c r="P132" s="464">
        <f t="shared" si="2060"/>
        <v>0</v>
      </c>
      <c r="Q132" s="464">
        <f t="shared" si="2061"/>
        <v>0</v>
      </c>
      <c r="R132" s="464">
        <f t="shared" si="1991"/>
        <v>0</v>
      </c>
      <c r="S132" s="464">
        <f t="shared" si="2062"/>
        <v>0</v>
      </c>
      <c r="T132" s="482"/>
      <c r="U132" s="482"/>
      <c r="V132" s="482"/>
      <c r="W132" s="482"/>
      <c r="X132" s="482"/>
      <c r="Y132" s="482"/>
      <c r="Z132" s="482"/>
      <c r="AA132" s="482"/>
      <c r="AB132" s="482"/>
      <c r="AC132" s="482"/>
      <c r="AD132" s="482"/>
      <c r="AE132" s="482"/>
      <c r="AF132" s="464">
        <f t="shared" si="2046"/>
        <v>0</v>
      </c>
      <c r="AG132" s="464">
        <f t="shared" si="2047"/>
        <v>0</v>
      </c>
      <c r="AH132" s="464">
        <f t="shared" si="1992"/>
        <v>0</v>
      </c>
      <c r="AI132" s="464">
        <f t="shared" si="2048"/>
        <v>0</v>
      </c>
      <c r="AJ132" s="464">
        <f t="shared" si="2049"/>
        <v>0</v>
      </c>
      <c r="AK132" s="464">
        <f t="shared" si="1993"/>
        <v>0</v>
      </c>
      <c r="AL132" s="464">
        <f t="shared" si="1875"/>
        <v>0</v>
      </c>
      <c r="AM132" s="464">
        <f t="shared" si="1994"/>
        <v>0</v>
      </c>
      <c r="AN132" s="482"/>
      <c r="AO132" s="482"/>
      <c r="AP132" s="482"/>
      <c r="AQ132" s="482"/>
      <c r="AR132" s="482"/>
      <c r="AS132" s="482"/>
      <c r="AT132" s="482"/>
      <c r="AU132" s="482"/>
      <c r="AV132" s="482"/>
      <c r="AW132" s="482"/>
      <c r="AX132" s="482"/>
      <c r="AY132" s="482"/>
      <c r="AZ132" s="482"/>
      <c r="BA132" s="482"/>
      <c r="BB132" s="482"/>
      <c r="BC132" s="482"/>
      <c r="BD132" s="482"/>
      <c r="BE132" s="482"/>
      <c r="BF132" s="482"/>
      <c r="BG132" s="482"/>
      <c r="BH132" s="482"/>
      <c r="BI132" s="482"/>
      <c r="BJ132" s="482"/>
      <c r="BK132" s="482"/>
      <c r="BL132" s="482"/>
      <c r="BM132" s="482"/>
      <c r="BN132" s="482"/>
      <c r="BO132" s="482"/>
      <c r="BP132" s="482"/>
      <c r="BQ132" s="482"/>
      <c r="BR132" s="482"/>
      <c r="BS132" s="482"/>
      <c r="BT132" s="482"/>
      <c r="BU132" s="482"/>
      <c r="BV132" s="482"/>
      <c r="BW132" s="482"/>
      <c r="BX132" s="482"/>
      <c r="BY132" s="482"/>
      <c r="BZ132" s="482"/>
      <c r="CA132" s="482"/>
      <c r="CB132" s="482"/>
      <c r="CC132" s="482"/>
      <c r="CD132" s="482"/>
      <c r="CE132" s="482"/>
      <c r="CF132" s="482"/>
      <c r="CG132" s="482"/>
      <c r="CH132" s="482"/>
      <c r="CI132" s="482"/>
      <c r="CJ132" s="464">
        <f t="shared" si="2050"/>
        <v>0</v>
      </c>
      <c r="CK132" s="464">
        <f t="shared" si="2051"/>
        <v>0</v>
      </c>
      <c r="CL132" s="464">
        <f t="shared" si="1995"/>
        <v>0</v>
      </c>
      <c r="CM132" s="464">
        <f t="shared" si="2052"/>
        <v>0</v>
      </c>
      <c r="CN132" s="464">
        <f t="shared" si="2053"/>
        <v>0</v>
      </c>
      <c r="CO132" s="464">
        <f t="shared" si="1996"/>
        <v>0</v>
      </c>
      <c r="CP132" s="464">
        <f t="shared" si="2054"/>
        <v>0</v>
      </c>
      <c r="CQ132" s="482"/>
      <c r="CR132" s="482"/>
      <c r="CS132" s="482"/>
      <c r="CT132" s="482"/>
      <c r="CU132" s="482"/>
      <c r="CV132" s="482"/>
      <c r="CW132" s="482"/>
      <c r="CX132" s="482"/>
      <c r="CY132" s="482"/>
      <c r="CZ132" s="482"/>
      <c r="DA132" s="482"/>
      <c r="DB132" s="482"/>
      <c r="DC132" s="482"/>
      <c r="DD132" s="482"/>
      <c r="DE132" s="482"/>
      <c r="DF132" s="482"/>
      <c r="DG132" s="464">
        <f t="shared" si="2055"/>
        <v>0</v>
      </c>
      <c r="DH132" s="464">
        <f t="shared" si="1997"/>
        <v>0</v>
      </c>
      <c r="DI132" s="464">
        <f t="shared" si="1998"/>
        <v>0</v>
      </c>
      <c r="DJ132" s="464">
        <f t="shared" si="1999"/>
        <v>0</v>
      </c>
      <c r="DK132" s="464">
        <f t="shared" si="2000"/>
        <v>0</v>
      </c>
      <c r="DL132" s="464">
        <f t="shared" si="2001"/>
        <v>0</v>
      </c>
      <c r="DM132" s="464">
        <f t="shared" si="2002"/>
        <v>0</v>
      </c>
      <c r="DN132" s="482"/>
      <c r="DO132" s="482"/>
      <c r="DP132" s="482"/>
      <c r="DQ132" s="482"/>
      <c r="DR132" s="482"/>
      <c r="DS132" s="482"/>
      <c r="DT132" s="482"/>
      <c r="DU132" s="482"/>
      <c r="DV132" s="482"/>
      <c r="DW132" s="482"/>
      <c r="DX132" s="482"/>
      <c r="DY132" s="482"/>
      <c r="DZ132" s="482"/>
      <c r="EA132" s="482"/>
      <c r="EB132" s="482"/>
      <c r="EC132" s="482"/>
      <c r="ED132" s="464">
        <f t="shared" si="2003"/>
        <v>0</v>
      </c>
      <c r="EE132" s="464">
        <f t="shared" si="2004"/>
        <v>0</v>
      </c>
      <c r="EF132" s="464">
        <f t="shared" si="2005"/>
        <v>0</v>
      </c>
      <c r="EG132" s="464">
        <f t="shared" si="2006"/>
        <v>0</v>
      </c>
      <c r="EH132" s="464">
        <f t="shared" si="2007"/>
        <v>0</v>
      </c>
      <c r="EI132" s="464">
        <f t="shared" si="2008"/>
        <v>0</v>
      </c>
      <c r="EJ132" s="464">
        <f t="shared" si="2009"/>
        <v>0</v>
      </c>
      <c r="EK132" s="482"/>
      <c r="EL132" s="482"/>
      <c r="EM132" s="482"/>
      <c r="EN132" s="482"/>
      <c r="EO132" s="482"/>
      <c r="EP132" s="482"/>
      <c r="EQ132" s="482"/>
      <c r="ER132" s="482"/>
      <c r="ES132" s="482"/>
      <c r="ET132" s="482"/>
      <c r="EU132" s="482"/>
      <c r="EV132" s="482"/>
      <c r="EW132" s="482"/>
      <c r="EX132" s="482"/>
      <c r="EY132" s="482"/>
      <c r="EZ132" s="482"/>
      <c r="FA132" s="464">
        <f t="shared" si="2010"/>
        <v>0</v>
      </c>
      <c r="FB132" s="464">
        <f t="shared" si="2011"/>
        <v>0</v>
      </c>
      <c r="FC132" s="464">
        <f t="shared" si="2012"/>
        <v>0</v>
      </c>
      <c r="FD132" s="464">
        <f t="shared" si="2013"/>
        <v>0</v>
      </c>
      <c r="FE132" s="464">
        <f t="shared" si="2014"/>
        <v>0</v>
      </c>
      <c r="FF132" s="464">
        <f t="shared" si="2015"/>
        <v>0</v>
      </c>
      <c r="FG132" s="464">
        <f t="shared" si="2016"/>
        <v>0</v>
      </c>
      <c r="FH132" s="482"/>
      <c r="FI132" s="482"/>
      <c r="FJ132" s="482"/>
      <c r="FK132" s="482"/>
      <c r="FL132" s="482"/>
      <c r="FM132" s="482"/>
      <c r="FN132" s="482"/>
      <c r="FO132" s="482"/>
      <c r="FP132" s="482"/>
      <c r="FQ132" s="482"/>
      <c r="FR132" s="482"/>
      <c r="FS132" s="482"/>
      <c r="FT132" s="482"/>
      <c r="FU132" s="482"/>
      <c r="FV132" s="482"/>
      <c r="FW132" s="482"/>
      <c r="FX132" s="464">
        <f t="shared" si="2017"/>
        <v>0</v>
      </c>
      <c r="FY132" s="464">
        <f t="shared" si="2018"/>
        <v>0</v>
      </c>
      <c r="FZ132" s="464">
        <f t="shared" si="2019"/>
        <v>0</v>
      </c>
      <c r="GA132" s="464">
        <f t="shared" si="2056"/>
        <v>0</v>
      </c>
      <c r="GB132" s="464">
        <f t="shared" si="2057"/>
        <v>0</v>
      </c>
      <c r="GC132" s="464">
        <f t="shared" si="1938"/>
        <v>0</v>
      </c>
      <c r="GD132" s="464">
        <f t="shared" si="2058"/>
        <v>0</v>
      </c>
      <c r="GE132" s="482"/>
      <c r="GF132" s="482"/>
      <c r="GG132" s="482"/>
      <c r="GH132" s="482"/>
      <c r="GI132" s="482"/>
      <c r="GJ132" s="482"/>
      <c r="GK132" s="482"/>
      <c r="GL132" s="482"/>
      <c r="GM132" s="482"/>
      <c r="GN132" s="482"/>
      <c r="GO132" s="482"/>
      <c r="GP132" s="482"/>
      <c r="GQ132" s="482"/>
      <c r="GR132" s="482"/>
      <c r="GS132" s="482"/>
      <c r="GT132" s="482"/>
      <c r="GU132" s="464">
        <f t="shared" si="2059"/>
        <v>0</v>
      </c>
      <c r="GV132" s="464">
        <f t="shared" si="2020"/>
        <v>0</v>
      </c>
      <c r="GW132" s="464">
        <f t="shared" si="2021"/>
        <v>0</v>
      </c>
      <c r="GX132" s="464">
        <f t="shared" si="2022"/>
        <v>0</v>
      </c>
      <c r="GY132" s="464">
        <f t="shared" si="2023"/>
        <v>0</v>
      </c>
      <c r="GZ132" s="464">
        <f t="shared" si="1949"/>
        <v>0</v>
      </c>
      <c r="HA132" s="464">
        <f t="shared" si="2024"/>
        <v>0</v>
      </c>
      <c r="HB132" s="482"/>
      <c r="HC132" s="482"/>
      <c r="HD132" s="482"/>
      <c r="HE132" s="482"/>
      <c r="HF132" s="482"/>
      <c r="HG132" s="482"/>
      <c r="HH132" s="482"/>
      <c r="HI132" s="482"/>
      <c r="HJ132" s="482"/>
      <c r="HK132" s="482"/>
      <c r="HL132" s="482"/>
      <c r="HM132" s="482"/>
      <c r="HN132" s="482"/>
      <c r="HO132" s="482"/>
      <c r="HP132" s="482"/>
      <c r="HQ132" s="482"/>
      <c r="HR132" s="464">
        <f t="shared" si="2025"/>
        <v>0</v>
      </c>
      <c r="HS132" s="464">
        <f t="shared" si="2026"/>
        <v>0</v>
      </c>
      <c r="HT132" s="464">
        <f t="shared" si="2027"/>
        <v>0</v>
      </c>
      <c r="HU132" s="464">
        <f t="shared" si="2028"/>
        <v>0</v>
      </c>
      <c r="HV132" s="464">
        <f t="shared" si="2029"/>
        <v>0</v>
      </c>
      <c r="HW132" s="464">
        <f t="shared" si="1959"/>
        <v>0</v>
      </c>
      <c r="HX132" s="464">
        <f t="shared" si="2030"/>
        <v>0</v>
      </c>
      <c r="HY132" s="482"/>
      <c r="HZ132" s="482"/>
      <c r="IA132" s="482"/>
      <c r="IB132" s="482"/>
      <c r="IC132" s="482"/>
      <c r="ID132" s="482"/>
      <c r="IE132" s="482"/>
      <c r="IF132" s="482"/>
      <c r="IG132" s="482"/>
      <c r="IH132" s="482"/>
      <c r="II132" s="482"/>
      <c r="IJ132" s="482"/>
      <c r="IK132" s="482"/>
      <c r="IL132" s="482"/>
      <c r="IM132" s="482"/>
      <c r="IN132" s="482"/>
      <c r="IO132" s="464">
        <f t="shared" si="2031"/>
        <v>0</v>
      </c>
      <c r="IP132" s="464">
        <f t="shared" si="2032"/>
        <v>0</v>
      </c>
      <c r="IQ132" s="464">
        <f t="shared" si="2033"/>
        <v>0</v>
      </c>
      <c r="IR132" s="464">
        <f t="shared" si="2034"/>
        <v>0</v>
      </c>
      <c r="IS132" s="464">
        <f t="shared" si="2035"/>
        <v>0</v>
      </c>
      <c r="IT132" s="464">
        <f t="shared" si="1969"/>
        <v>0</v>
      </c>
      <c r="IU132" s="464">
        <f t="shared" si="2036"/>
        <v>0</v>
      </c>
      <c r="IV132" s="482"/>
      <c r="IW132" s="482"/>
      <c r="IX132" s="482"/>
      <c r="IY132" s="482"/>
      <c r="IZ132" s="482"/>
      <c r="JA132" s="482"/>
      <c r="JB132" s="482"/>
      <c r="JC132" s="482"/>
      <c r="JD132" s="482"/>
      <c r="JE132" s="482"/>
      <c r="JF132" s="482"/>
      <c r="JG132" s="482"/>
      <c r="JH132" s="482"/>
      <c r="JI132" s="482"/>
      <c r="JJ132" s="482"/>
      <c r="JK132" s="482"/>
      <c r="JL132" s="464">
        <f t="shared" si="2037"/>
        <v>0</v>
      </c>
      <c r="JM132" s="464">
        <f t="shared" si="2038"/>
        <v>0</v>
      </c>
      <c r="JN132" s="464">
        <f t="shared" si="2039"/>
        <v>0</v>
      </c>
      <c r="JO132" s="464">
        <f t="shared" si="2040"/>
        <v>0</v>
      </c>
      <c r="JP132" s="464">
        <f t="shared" si="2041"/>
        <v>0</v>
      </c>
      <c r="JQ132" s="464">
        <f t="shared" si="1979"/>
        <v>0</v>
      </c>
      <c r="JR132" s="464">
        <f t="shared" si="2042"/>
        <v>0</v>
      </c>
      <c r="JS132" s="482"/>
      <c r="JT132" s="482"/>
      <c r="JU132" s="482"/>
      <c r="JV132" s="482"/>
      <c r="JW132" s="482"/>
      <c r="JX132" s="482"/>
      <c r="JY132" s="482"/>
      <c r="JZ132" s="482"/>
      <c r="KA132" s="482"/>
      <c r="KB132" s="482"/>
      <c r="KC132" s="482"/>
      <c r="KD132" s="482"/>
      <c r="KE132" s="482"/>
      <c r="KF132" s="482"/>
      <c r="KG132" s="482"/>
      <c r="KH132" s="482"/>
      <c r="KI132" s="464">
        <f t="shared" si="2043"/>
        <v>0</v>
      </c>
      <c r="KJ132" s="464">
        <f t="shared" si="2044"/>
        <v>0</v>
      </c>
      <c r="KK132" s="464">
        <f t="shared" si="2045"/>
        <v>0</v>
      </c>
      <c r="KL132" s="482"/>
      <c r="KM132" s="482"/>
      <c r="KN132" s="482"/>
      <c r="KO132" s="482"/>
      <c r="KP132" s="464">
        <f t="shared" si="1474"/>
        <v>0</v>
      </c>
    </row>
    <row r="133" spans="1:302" outlineLevel="1">
      <c r="A133" s="438">
        <f>'1.开发计划-运营'!A133</f>
        <v>0</v>
      </c>
      <c r="B133" s="466">
        <f>'1.开发计划-运营'!B133</f>
        <v>0</v>
      </c>
      <c r="C133" s="438">
        <f>'1.开发计划-运营'!C133</f>
        <v>0</v>
      </c>
      <c r="D133" s="438">
        <f>'1.开发计划-运营'!D133</f>
        <v>0</v>
      </c>
      <c r="E133" s="435" t="str">
        <f>'1.开发计划-运营'!E133</f>
        <v>办公</v>
      </c>
      <c r="F133" s="515">
        <f>'1.开发计划-运营'!F133</f>
        <v>0</v>
      </c>
      <c r="G133" s="437">
        <f>'1.开发计划-运营'!G133</f>
        <v>0</v>
      </c>
      <c r="H133" s="436"/>
      <c r="I133" s="478"/>
      <c r="J133" s="482"/>
      <c r="K133" s="482"/>
      <c r="L133" s="436"/>
      <c r="M133" s="478"/>
      <c r="N133" s="482"/>
      <c r="O133" s="482"/>
      <c r="P133" s="464">
        <f t="shared" si="2060"/>
        <v>0</v>
      </c>
      <c r="Q133" s="464">
        <f t="shared" si="2061"/>
        <v>0</v>
      </c>
      <c r="R133" s="464">
        <f t="shared" si="1991"/>
        <v>0</v>
      </c>
      <c r="S133" s="464">
        <f t="shared" si="2062"/>
        <v>0</v>
      </c>
      <c r="T133" s="482"/>
      <c r="U133" s="482"/>
      <c r="V133" s="482"/>
      <c r="W133" s="482"/>
      <c r="X133" s="482"/>
      <c r="Y133" s="482"/>
      <c r="Z133" s="482"/>
      <c r="AA133" s="482"/>
      <c r="AB133" s="482"/>
      <c r="AC133" s="482"/>
      <c r="AD133" s="482"/>
      <c r="AE133" s="482"/>
      <c r="AF133" s="464">
        <f t="shared" si="2046"/>
        <v>0</v>
      </c>
      <c r="AG133" s="464">
        <f t="shared" si="2047"/>
        <v>0</v>
      </c>
      <c r="AH133" s="464">
        <f t="shared" si="1992"/>
        <v>0</v>
      </c>
      <c r="AI133" s="464">
        <f t="shared" si="2048"/>
        <v>0</v>
      </c>
      <c r="AJ133" s="464">
        <f t="shared" si="2049"/>
        <v>0</v>
      </c>
      <c r="AK133" s="464">
        <f t="shared" si="1993"/>
        <v>0</v>
      </c>
      <c r="AL133" s="464">
        <f t="shared" si="1875"/>
        <v>0</v>
      </c>
      <c r="AM133" s="464">
        <f t="shared" si="1994"/>
        <v>0</v>
      </c>
      <c r="AN133" s="482"/>
      <c r="AO133" s="482"/>
      <c r="AP133" s="482"/>
      <c r="AQ133" s="482"/>
      <c r="AR133" s="482"/>
      <c r="AS133" s="482"/>
      <c r="AT133" s="482"/>
      <c r="AU133" s="482"/>
      <c r="AV133" s="482"/>
      <c r="AW133" s="482"/>
      <c r="AX133" s="482"/>
      <c r="AY133" s="482"/>
      <c r="AZ133" s="482"/>
      <c r="BA133" s="482"/>
      <c r="BB133" s="482"/>
      <c r="BC133" s="482"/>
      <c r="BD133" s="482"/>
      <c r="BE133" s="482"/>
      <c r="BF133" s="482"/>
      <c r="BG133" s="482"/>
      <c r="BH133" s="482"/>
      <c r="BI133" s="482"/>
      <c r="BJ133" s="482"/>
      <c r="BK133" s="482"/>
      <c r="BL133" s="482"/>
      <c r="BM133" s="482"/>
      <c r="BN133" s="482"/>
      <c r="BO133" s="482"/>
      <c r="BP133" s="482"/>
      <c r="BQ133" s="482"/>
      <c r="BR133" s="482"/>
      <c r="BS133" s="482"/>
      <c r="BT133" s="482"/>
      <c r="BU133" s="482"/>
      <c r="BV133" s="482"/>
      <c r="BW133" s="482"/>
      <c r="BX133" s="482"/>
      <c r="BY133" s="482"/>
      <c r="BZ133" s="482"/>
      <c r="CA133" s="482"/>
      <c r="CB133" s="482"/>
      <c r="CC133" s="482"/>
      <c r="CD133" s="482"/>
      <c r="CE133" s="482"/>
      <c r="CF133" s="482"/>
      <c r="CG133" s="482"/>
      <c r="CH133" s="482"/>
      <c r="CI133" s="482"/>
      <c r="CJ133" s="464">
        <f t="shared" si="2050"/>
        <v>0</v>
      </c>
      <c r="CK133" s="464">
        <f t="shared" si="2051"/>
        <v>0</v>
      </c>
      <c r="CL133" s="464">
        <f t="shared" si="1995"/>
        <v>0</v>
      </c>
      <c r="CM133" s="464">
        <f t="shared" si="2052"/>
        <v>0</v>
      </c>
      <c r="CN133" s="464">
        <f t="shared" si="2053"/>
        <v>0</v>
      </c>
      <c r="CO133" s="464">
        <f t="shared" si="1996"/>
        <v>0</v>
      </c>
      <c r="CP133" s="464">
        <f t="shared" si="2054"/>
        <v>0</v>
      </c>
      <c r="CQ133" s="482"/>
      <c r="CR133" s="482"/>
      <c r="CS133" s="482"/>
      <c r="CT133" s="482"/>
      <c r="CU133" s="482"/>
      <c r="CV133" s="482"/>
      <c r="CW133" s="482"/>
      <c r="CX133" s="482"/>
      <c r="CY133" s="482"/>
      <c r="CZ133" s="482"/>
      <c r="DA133" s="482"/>
      <c r="DB133" s="482"/>
      <c r="DC133" s="482"/>
      <c r="DD133" s="482"/>
      <c r="DE133" s="482"/>
      <c r="DF133" s="482"/>
      <c r="DG133" s="464">
        <f t="shared" si="2055"/>
        <v>0</v>
      </c>
      <c r="DH133" s="464">
        <f t="shared" si="1997"/>
        <v>0</v>
      </c>
      <c r="DI133" s="464">
        <f t="shared" si="1998"/>
        <v>0</v>
      </c>
      <c r="DJ133" s="464">
        <f t="shared" si="1999"/>
        <v>0</v>
      </c>
      <c r="DK133" s="464">
        <f t="shared" si="2000"/>
        <v>0</v>
      </c>
      <c r="DL133" s="464">
        <f t="shared" si="2001"/>
        <v>0</v>
      </c>
      <c r="DM133" s="464">
        <f t="shared" si="2002"/>
        <v>0</v>
      </c>
      <c r="DN133" s="482"/>
      <c r="DO133" s="482"/>
      <c r="DP133" s="482"/>
      <c r="DQ133" s="482"/>
      <c r="DR133" s="482"/>
      <c r="DS133" s="482"/>
      <c r="DT133" s="482"/>
      <c r="DU133" s="482"/>
      <c r="DV133" s="482"/>
      <c r="DW133" s="482"/>
      <c r="DX133" s="482"/>
      <c r="DY133" s="482"/>
      <c r="DZ133" s="482"/>
      <c r="EA133" s="482"/>
      <c r="EB133" s="482"/>
      <c r="EC133" s="482"/>
      <c r="ED133" s="464">
        <f t="shared" si="2003"/>
        <v>0</v>
      </c>
      <c r="EE133" s="464">
        <f t="shared" si="2004"/>
        <v>0</v>
      </c>
      <c r="EF133" s="464">
        <f t="shared" si="2005"/>
        <v>0</v>
      </c>
      <c r="EG133" s="464">
        <f t="shared" si="2006"/>
        <v>0</v>
      </c>
      <c r="EH133" s="464">
        <f t="shared" si="2007"/>
        <v>0</v>
      </c>
      <c r="EI133" s="464">
        <f t="shared" si="2008"/>
        <v>0</v>
      </c>
      <c r="EJ133" s="464">
        <f t="shared" si="2009"/>
        <v>0</v>
      </c>
      <c r="EK133" s="482"/>
      <c r="EL133" s="482"/>
      <c r="EM133" s="482"/>
      <c r="EN133" s="482"/>
      <c r="EO133" s="482"/>
      <c r="EP133" s="482"/>
      <c r="EQ133" s="482"/>
      <c r="ER133" s="482"/>
      <c r="ES133" s="482"/>
      <c r="ET133" s="482"/>
      <c r="EU133" s="482"/>
      <c r="EV133" s="482"/>
      <c r="EW133" s="482"/>
      <c r="EX133" s="482"/>
      <c r="EY133" s="482"/>
      <c r="EZ133" s="482"/>
      <c r="FA133" s="464">
        <f t="shared" si="2010"/>
        <v>0</v>
      </c>
      <c r="FB133" s="464">
        <f t="shared" si="2011"/>
        <v>0</v>
      </c>
      <c r="FC133" s="464">
        <f t="shared" si="2012"/>
        <v>0</v>
      </c>
      <c r="FD133" s="464">
        <f t="shared" si="2013"/>
        <v>0</v>
      </c>
      <c r="FE133" s="464">
        <f t="shared" si="2014"/>
        <v>0</v>
      </c>
      <c r="FF133" s="464">
        <f t="shared" si="2015"/>
        <v>0</v>
      </c>
      <c r="FG133" s="464">
        <f t="shared" si="2016"/>
        <v>0</v>
      </c>
      <c r="FH133" s="482"/>
      <c r="FI133" s="482"/>
      <c r="FJ133" s="482"/>
      <c r="FK133" s="482"/>
      <c r="FL133" s="482"/>
      <c r="FM133" s="482"/>
      <c r="FN133" s="482"/>
      <c r="FO133" s="482"/>
      <c r="FP133" s="482"/>
      <c r="FQ133" s="482"/>
      <c r="FR133" s="482"/>
      <c r="FS133" s="482"/>
      <c r="FT133" s="482"/>
      <c r="FU133" s="482"/>
      <c r="FV133" s="482"/>
      <c r="FW133" s="482"/>
      <c r="FX133" s="464">
        <f t="shared" si="2017"/>
        <v>0</v>
      </c>
      <c r="FY133" s="464">
        <f t="shared" si="2018"/>
        <v>0</v>
      </c>
      <c r="FZ133" s="464">
        <f t="shared" si="2019"/>
        <v>0</v>
      </c>
      <c r="GA133" s="464">
        <f t="shared" si="2056"/>
        <v>0</v>
      </c>
      <c r="GB133" s="464">
        <f t="shared" si="2057"/>
        <v>0</v>
      </c>
      <c r="GC133" s="464">
        <f t="shared" si="1938"/>
        <v>0</v>
      </c>
      <c r="GD133" s="464">
        <f t="shared" si="2058"/>
        <v>0</v>
      </c>
      <c r="GE133" s="482"/>
      <c r="GF133" s="482"/>
      <c r="GG133" s="482"/>
      <c r="GH133" s="482"/>
      <c r="GI133" s="482"/>
      <c r="GJ133" s="482"/>
      <c r="GK133" s="482"/>
      <c r="GL133" s="482"/>
      <c r="GM133" s="482"/>
      <c r="GN133" s="482"/>
      <c r="GO133" s="482"/>
      <c r="GP133" s="482"/>
      <c r="GQ133" s="482"/>
      <c r="GR133" s="482"/>
      <c r="GS133" s="482"/>
      <c r="GT133" s="482"/>
      <c r="GU133" s="464">
        <f t="shared" si="2059"/>
        <v>0</v>
      </c>
      <c r="GV133" s="464">
        <f t="shared" si="2020"/>
        <v>0</v>
      </c>
      <c r="GW133" s="464">
        <f t="shared" si="2021"/>
        <v>0</v>
      </c>
      <c r="GX133" s="464">
        <f t="shared" si="2022"/>
        <v>0</v>
      </c>
      <c r="GY133" s="464">
        <f t="shared" si="2023"/>
        <v>0</v>
      </c>
      <c r="GZ133" s="464">
        <f t="shared" si="1949"/>
        <v>0</v>
      </c>
      <c r="HA133" s="464">
        <f t="shared" si="2024"/>
        <v>0</v>
      </c>
      <c r="HB133" s="482"/>
      <c r="HC133" s="482"/>
      <c r="HD133" s="482"/>
      <c r="HE133" s="482"/>
      <c r="HF133" s="482"/>
      <c r="HG133" s="482"/>
      <c r="HH133" s="482"/>
      <c r="HI133" s="482"/>
      <c r="HJ133" s="482"/>
      <c r="HK133" s="482"/>
      <c r="HL133" s="482"/>
      <c r="HM133" s="482"/>
      <c r="HN133" s="482"/>
      <c r="HO133" s="482"/>
      <c r="HP133" s="482"/>
      <c r="HQ133" s="482"/>
      <c r="HR133" s="464">
        <f t="shared" si="2025"/>
        <v>0</v>
      </c>
      <c r="HS133" s="464">
        <f t="shared" si="2026"/>
        <v>0</v>
      </c>
      <c r="HT133" s="464">
        <f t="shared" si="2027"/>
        <v>0</v>
      </c>
      <c r="HU133" s="464">
        <f t="shared" si="2028"/>
        <v>0</v>
      </c>
      <c r="HV133" s="464">
        <f t="shared" si="2029"/>
        <v>0</v>
      </c>
      <c r="HW133" s="464">
        <f t="shared" si="1959"/>
        <v>0</v>
      </c>
      <c r="HX133" s="464">
        <f t="shared" si="2030"/>
        <v>0</v>
      </c>
      <c r="HY133" s="482"/>
      <c r="HZ133" s="482"/>
      <c r="IA133" s="482"/>
      <c r="IB133" s="482"/>
      <c r="IC133" s="482"/>
      <c r="ID133" s="482"/>
      <c r="IE133" s="482"/>
      <c r="IF133" s="482"/>
      <c r="IG133" s="482"/>
      <c r="IH133" s="482"/>
      <c r="II133" s="482"/>
      <c r="IJ133" s="482"/>
      <c r="IK133" s="482"/>
      <c r="IL133" s="482"/>
      <c r="IM133" s="482"/>
      <c r="IN133" s="482"/>
      <c r="IO133" s="464">
        <f t="shared" si="2031"/>
        <v>0</v>
      </c>
      <c r="IP133" s="464">
        <f t="shared" si="2032"/>
        <v>0</v>
      </c>
      <c r="IQ133" s="464">
        <f t="shared" si="2033"/>
        <v>0</v>
      </c>
      <c r="IR133" s="464">
        <f t="shared" si="2034"/>
        <v>0</v>
      </c>
      <c r="IS133" s="464">
        <f t="shared" si="2035"/>
        <v>0</v>
      </c>
      <c r="IT133" s="464">
        <f t="shared" si="1969"/>
        <v>0</v>
      </c>
      <c r="IU133" s="464">
        <f t="shared" si="2036"/>
        <v>0</v>
      </c>
      <c r="IV133" s="482"/>
      <c r="IW133" s="482"/>
      <c r="IX133" s="482"/>
      <c r="IY133" s="482"/>
      <c r="IZ133" s="482"/>
      <c r="JA133" s="482"/>
      <c r="JB133" s="482"/>
      <c r="JC133" s="482"/>
      <c r="JD133" s="482"/>
      <c r="JE133" s="482"/>
      <c r="JF133" s="482"/>
      <c r="JG133" s="482"/>
      <c r="JH133" s="482"/>
      <c r="JI133" s="482"/>
      <c r="JJ133" s="482"/>
      <c r="JK133" s="482"/>
      <c r="JL133" s="464">
        <f t="shared" si="2037"/>
        <v>0</v>
      </c>
      <c r="JM133" s="464">
        <f t="shared" si="2038"/>
        <v>0</v>
      </c>
      <c r="JN133" s="464">
        <f t="shared" si="2039"/>
        <v>0</v>
      </c>
      <c r="JO133" s="464">
        <f t="shared" si="2040"/>
        <v>0</v>
      </c>
      <c r="JP133" s="464">
        <f t="shared" si="2041"/>
        <v>0</v>
      </c>
      <c r="JQ133" s="464">
        <f t="shared" si="1979"/>
        <v>0</v>
      </c>
      <c r="JR133" s="464">
        <f t="shared" si="2042"/>
        <v>0</v>
      </c>
      <c r="JS133" s="482"/>
      <c r="JT133" s="482"/>
      <c r="JU133" s="482"/>
      <c r="JV133" s="482"/>
      <c r="JW133" s="482"/>
      <c r="JX133" s="482"/>
      <c r="JY133" s="482"/>
      <c r="JZ133" s="482"/>
      <c r="KA133" s="482"/>
      <c r="KB133" s="482"/>
      <c r="KC133" s="482"/>
      <c r="KD133" s="482"/>
      <c r="KE133" s="482"/>
      <c r="KF133" s="482"/>
      <c r="KG133" s="482"/>
      <c r="KH133" s="482"/>
      <c r="KI133" s="464">
        <f t="shared" si="2043"/>
        <v>0</v>
      </c>
      <c r="KJ133" s="464">
        <f t="shared" si="2044"/>
        <v>0</v>
      </c>
      <c r="KK133" s="464">
        <f t="shared" si="2045"/>
        <v>0</v>
      </c>
      <c r="KL133" s="482"/>
      <c r="KM133" s="482"/>
      <c r="KN133" s="482"/>
      <c r="KO133" s="482"/>
      <c r="KP133" s="464">
        <f t="shared" si="1474"/>
        <v>0</v>
      </c>
    </row>
    <row r="134" spans="1:302" ht="15" customHeight="1" outlineLevel="1">
      <c r="A134" s="438">
        <f>'1.开发计划-运营'!A134</f>
        <v>0</v>
      </c>
      <c r="B134" s="466">
        <f>'1.开发计划-运营'!B134</f>
        <v>0</v>
      </c>
      <c r="C134" s="438">
        <f>'1.开发计划-运营'!C134</f>
        <v>0</v>
      </c>
      <c r="D134" s="438">
        <f>'1.开发计划-运营'!D134</f>
        <v>0</v>
      </c>
      <c r="E134" s="435" t="str">
        <f>'1.开发计划-运营'!E134</f>
        <v>车位</v>
      </c>
      <c r="F134" s="515">
        <f>'1.开发计划-运营'!F134</f>
        <v>0</v>
      </c>
      <c r="G134" s="437">
        <f>'1.开发计划-运营'!G134</f>
        <v>0</v>
      </c>
      <c r="H134" s="436"/>
      <c r="I134" s="478"/>
      <c r="J134" s="482"/>
      <c r="K134" s="482"/>
      <c r="L134" s="436"/>
      <c r="M134" s="478"/>
      <c r="N134" s="482"/>
      <c r="O134" s="482"/>
      <c r="P134" s="464">
        <f t="shared" si="2060"/>
        <v>0</v>
      </c>
      <c r="Q134" s="464">
        <f t="shared" si="2061"/>
        <v>0</v>
      </c>
      <c r="R134" s="464">
        <f t="shared" si="1991"/>
        <v>0</v>
      </c>
      <c r="S134" s="464">
        <f t="shared" si="2062"/>
        <v>0</v>
      </c>
      <c r="T134" s="482"/>
      <c r="U134" s="482"/>
      <c r="V134" s="482"/>
      <c r="W134" s="482"/>
      <c r="X134" s="482"/>
      <c r="Y134" s="482"/>
      <c r="Z134" s="482"/>
      <c r="AA134" s="482"/>
      <c r="AB134" s="482"/>
      <c r="AC134" s="482"/>
      <c r="AD134" s="482"/>
      <c r="AE134" s="482"/>
      <c r="AF134" s="464">
        <f t="shared" si="2046"/>
        <v>0</v>
      </c>
      <c r="AG134" s="464">
        <f t="shared" si="2047"/>
        <v>0</v>
      </c>
      <c r="AH134" s="464">
        <f t="shared" si="1992"/>
        <v>0</v>
      </c>
      <c r="AI134" s="464">
        <f t="shared" si="2048"/>
        <v>0</v>
      </c>
      <c r="AJ134" s="464">
        <f t="shared" si="2049"/>
        <v>0</v>
      </c>
      <c r="AK134" s="464">
        <f t="shared" si="1993"/>
        <v>0</v>
      </c>
      <c r="AL134" s="464">
        <f t="shared" si="1875"/>
        <v>0</v>
      </c>
      <c r="AM134" s="464">
        <f t="shared" si="1994"/>
        <v>0</v>
      </c>
      <c r="AN134" s="482"/>
      <c r="AO134" s="482"/>
      <c r="AP134" s="482"/>
      <c r="AQ134" s="482"/>
      <c r="AR134" s="482"/>
      <c r="AS134" s="482"/>
      <c r="AT134" s="482"/>
      <c r="AU134" s="482"/>
      <c r="AV134" s="482"/>
      <c r="AW134" s="482"/>
      <c r="AX134" s="482"/>
      <c r="AY134" s="482"/>
      <c r="AZ134" s="482"/>
      <c r="BA134" s="482"/>
      <c r="BB134" s="482"/>
      <c r="BC134" s="482"/>
      <c r="BD134" s="482"/>
      <c r="BE134" s="482"/>
      <c r="BF134" s="482"/>
      <c r="BG134" s="482"/>
      <c r="BH134" s="482"/>
      <c r="BI134" s="482"/>
      <c r="BJ134" s="482"/>
      <c r="BK134" s="482"/>
      <c r="BL134" s="482"/>
      <c r="BM134" s="482"/>
      <c r="BN134" s="482"/>
      <c r="BO134" s="482"/>
      <c r="BP134" s="482"/>
      <c r="BQ134" s="482"/>
      <c r="BR134" s="482"/>
      <c r="BS134" s="482"/>
      <c r="BT134" s="482"/>
      <c r="BU134" s="482"/>
      <c r="BV134" s="482"/>
      <c r="BW134" s="482"/>
      <c r="BX134" s="482"/>
      <c r="BY134" s="482"/>
      <c r="BZ134" s="482"/>
      <c r="CA134" s="482"/>
      <c r="CB134" s="482"/>
      <c r="CC134" s="482"/>
      <c r="CD134" s="482"/>
      <c r="CE134" s="482"/>
      <c r="CF134" s="482"/>
      <c r="CG134" s="482"/>
      <c r="CH134" s="482"/>
      <c r="CI134" s="482"/>
      <c r="CJ134" s="464">
        <f t="shared" si="2050"/>
        <v>0</v>
      </c>
      <c r="CK134" s="464">
        <f t="shared" si="2051"/>
        <v>0</v>
      </c>
      <c r="CL134" s="464">
        <f t="shared" si="1995"/>
        <v>0</v>
      </c>
      <c r="CM134" s="464">
        <f t="shared" si="2052"/>
        <v>0</v>
      </c>
      <c r="CN134" s="464">
        <f t="shared" si="2053"/>
        <v>0</v>
      </c>
      <c r="CO134" s="464">
        <f t="shared" si="1996"/>
        <v>0</v>
      </c>
      <c r="CP134" s="464">
        <f t="shared" si="2054"/>
        <v>0</v>
      </c>
      <c r="CQ134" s="482"/>
      <c r="CR134" s="482"/>
      <c r="CS134" s="482"/>
      <c r="CT134" s="482"/>
      <c r="CU134" s="482"/>
      <c r="CV134" s="482"/>
      <c r="CW134" s="482"/>
      <c r="CX134" s="482"/>
      <c r="CY134" s="482"/>
      <c r="CZ134" s="482"/>
      <c r="DA134" s="482"/>
      <c r="DB134" s="482"/>
      <c r="DC134" s="482"/>
      <c r="DD134" s="482"/>
      <c r="DE134" s="482"/>
      <c r="DF134" s="482"/>
      <c r="DG134" s="464">
        <f t="shared" si="2055"/>
        <v>0</v>
      </c>
      <c r="DH134" s="464">
        <f t="shared" si="1997"/>
        <v>0</v>
      </c>
      <c r="DI134" s="464">
        <f t="shared" si="1998"/>
        <v>0</v>
      </c>
      <c r="DJ134" s="464">
        <f t="shared" si="1999"/>
        <v>0</v>
      </c>
      <c r="DK134" s="464">
        <f t="shared" si="2000"/>
        <v>0</v>
      </c>
      <c r="DL134" s="464">
        <f t="shared" si="2001"/>
        <v>0</v>
      </c>
      <c r="DM134" s="464">
        <f t="shared" si="2002"/>
        <v>0</v>
      </c>
      <c r="DN134" s="482"/>
      <c r="DO134" s="482"/>
      <c r="DP134" s="482"/>
      <c r="DQ134" s="482"/>
      <c r="DR134" s="482"/>
      <c r="DS134" s="482"/>
      <c r="DT134" s="482"/>
      <c r="DU134" s="482"/>
      <c r="DV134" s="482"/>
      <c r="DW134" s="482"/>
      <c r="DX134" s="482"/>
      <c r="DY134" s="482"/>
      <c r="DZ134" s="482"/>
      <c r="EA134" s="482"/>
      <c r="EB134" s="482"/>
      <c r="EC134" s="482"/>
      <c r="ED134" s="464">
        <f t="shared" si="2003"/>
        <v>0</v>
      </c>
      <c r="EE134" s="464">
        <f t="shared" si="2004"/>
        <v>0</v>
      </c>
      <c r="EF134" s="464">
        <f t="shared" si="2005"/>
        <v>0</v>
      </c>
      <c r="EG134" s="464">
        <f t="shared" si="2006"/>
        <v>0</v>
      </c>
      <c r="EH134" s="464">
        <f t="shared" si="2007"/>
        <v>0</v>
      </c>
      <c r="EI134" s="464">
        <f t="shared" si="2008"/>
        <v>0</v>
      </c>
      <c r="EJ134" s="464">
        <f t="shared" si="2009"/>
        <v>0</v>
      </c>
      <c r="EK134" s="482"/>
      <c r="EL134" s="482"/>
      <c r="EM134" s="482"/>
      <c r="EN134" s="482"/>
      <c r="EO134" s="482"/>
      <c r="EP134" s="482"/>
      <c r="EQ134" s="482"/>
      <c r="ER134" s="482"/>
      <c r="ES134" s="482"/>
      <c r="ET134" s="482"/>
      <c r="EU134" s="482"/>
      <c r="EV134" s="482"/>
      <c r="EW134" s="482"/>
      <c r="EX134" s="482"/>
      <c r="EY134" s="482"/>
      <c r="EZ134" s="482"/>
      <c r="FA134" s="464">
        <f t="shared" si="2010"/>
        <v>0</v>
      </c>
      <c r="FB134" s="464">
        <f t="shared" si="2011"/>
        <v>0</v>
      </c>
      <c r="FC134" s="464">
        <f t="shared" si="2012"/>
        <v>0</v>
      </c>
      <c r="FD134" s="464">
        <f t="shared" si="2013"/>
        <v>0</v>
      </c>
      <c r="FE134" s="464">
        <f t="shared" si="2014"/>
        <v>0</v>
      </c>
      <c r="FF134" s="464">
        <f t="shared" si="2015"/>
        <v>0</v>
      </c>
      <c r="FG134" s="464">
        <f t="shared" si="2016"/>
        <v>0</v>
      </c>
      <c r="FH134" s="482"/>
      <c r="FI134" s="482"/>
      <c r="FJ134" s="482"/>
      <c r="FK134" s="482"/>
      <c r="FL134" s="482"/>
      <c r="FM134" s="482"/>
      <c r="FN134" s="482"/>
      <c r="FO134" s="482"/>
      <c r="FP134" s="482"/>
      <c r="FQ134" s="482"/>
      <c r="FR134" s="482"/>
      <c r="FS134" s="482"/>
      <c r="FT134" s="482"/>
      <c r="FU134" s="482"/>
      <c r="FV134" s="482"/>
      <c r="FW134" s="482"/>
      <c r="FX134" s="464">
        <f t="shared" si="2017"/>
        <v>0</v>
      </c>
      <c r="FY134" s="464">
        <f t="shared" si="2018"/>
        <v>0</v>
      </c>
      <c r="FZ134" s="464">
        <f t="shared" si="2019"/>
        <v>0</v>
      </c>
      <c r="GA134" s="464">
        <f t="shared" si="2056"/>
        <v>0</v>
      </c>
      <c r="GB134" s="464">
        <f t="shared" si="2057"/>
        <v>0</v>
      </c>
      <c r="GC134" s="464">
        <f t="shared" si="1938"/>
        <v>0</v>
      </c>
      <c r="GD134" s="464">
        <f t="shared" si="2058"/>
        <v>0</v>
      </c>
      <c r="GE134" s="482"/>
      <c r="GF134" s="482"/>
      <c r="GG134" s="482"/>
      <c r="GH134" s="482"/>
      <c r="GI134" s="482"/>
      <c r="GJ134" s="482"/>
      <c r="GK134" s="482"/>
      <c r="GL134" s="482"/>
      <c r="GM134" s="482"/>
      <c r="GN134" s="482"/>
      <c r="GO134" s="482"/>
      <c r="GP134" s="482"/>
      <c r="GQ134" s="482"/>
      <c r="GR134" s="482"/>
      <c r="GS134" s="482"/>
      <c r="GT134" s="482"/>
      <c r="GU134" s="464">
        <f t="shared" si="2059"/>
        <v>0</v>
      </c>
      <c r="GV134" s="464">
        <f t="shared" si="2020"/>
        <v>0</v>
      </c>
      <c r="GW134" s="464">
        <f t="shared" si="2021"/>
        <v>0</v>
      </c>
      <c r="GX134" s="464">
        <f t="shared" si="2022"/>
        <v>0</v>
      </c>
      <c r="GY134" s="464">
        <f t="shared" si="2023"/>
        <v>0</v>
      </c>
      <c r="GZ134" s="464">
        <f t="shared" si="1949"/>
        <v>0</v>
      </c>
      <c r="HA134" s="464">
        <f t="shared" si="2024"/>
        <v>0</v>
      </c>
      <c r="HB134" s="482"/>
      <c r="HC134" s="482"/>
      <c r="HD134" s="482"/>
      <c r="HE134" s="482"/>
      <c r="HF134" s="482"/>
      <c r="HG134" s="482"/>
      <c r="HH134" s="482"/>
      <c r="HI134" s="482"/>
      <c r="HJ134" s="482"/>
      <c r="HK134" s="482"/>
      <c r="HL134" s="482"/>
      <c r="HM134" s="482"/>
      <c r="HN134" s="482"/>
      <c r="HO134" s="482"/>
      <c r="HP134" s="482"/>
      <c r="HQ134" s="482"/>
      <c r="HR134" s="464">
        <f t="shared" si="2025"/>
        <v>0</v>
      </c>
      <c r="HS134" s="464">
        <f t="shared" si="2026"/>
        <v>0</v>
      </c>
      <c r="HT134" s="464">
        <f t="shared" si="2027"/>
        <v>0</v>
      </c>
      <c r="HU134" s="464">
        <f t="shared" si="2028"/>
        <v>0</v>
      </c>
      <c r="HV134" s="464">
        <f t="shared" si="2029"/>
        <v>0</v>
      </c>
      <c r="HW134" s="464">
        <f t="shared" si="1959"/>
        <v>0</v>
      </c>
      <c r="HX134" s="464">
        <f t="shared" si="2030"/>
        <v>0</v>
      </c>
      <c r="HY134" s="482"/>
      <c r="HZ134" s="482"/>
      <c r="IA134" s="482"/>
      <c r="IB134" s="482"/>
      <c r="IC134" s="482"/>
      <c r="ID134" s="482"/>
      <c r="IE134" s="482"/>
      <c r="IF134" s="482"/>
      <c r="IG134" s="482"/>
      <c r="IH134" s="482"/>
      <c r="II134" s="482"/>
      <c r="IJ134" s="482"/>
      <c r="IK134" s="482"/>
      <c r="IL134" s="482"/>
      <c r="IM134" s="482"/>
      <c r="IN134" s="482"/>
      <c r="IO134" s="464">
        <f t="shared" si="2031"/>
        <v>0</v>
      </c>
      <c r="IP134" s="464">
        <f t="shared" si="2032"/>
        <v>0</v>
      </c>
      <c r="IQ134" s="464">
        <f t="shared" si="2033"/>
        <v>0</v>
      </c>
      <c r="IR134" s="464">
        <f t="shared" si="2034"/>
        <v>0</v>
      </c>
      <c r="IS134" s="464">
        <f t="shared" si="2035"/>
        <v>0</v>
      </c>
      <c r="IT134" s="464">
        <f t="shared" si="1969"/>
        <v>0</v>
      </c>
      <c r="IU134" s="464">
        <f t="shared" si="2036"/>
        <v>0</v>
      </c>
      <c r="IV134" s="482"/>
      <c r="IW134" s="482"/>
      <c r="IX134" s="482"/>
      <c r="IY134" s="482"/>
      <c r="IZ134" s="482"/>
      <c r="JA134" s="482"/>
      <c r="JB134" s="482"/>
      <c r="JC134" s="482"/>
      <c r="JD134" s="482"/>
      <c r="JE134" s="482"/>
      <c r="JF134" s="482"/>
      <c r="JG134" s="482"/>
      <c r="JH134" s="482"/>
      <c r="JI134" s="482"/>
      <c r="JJ134" s="482"/>
      <c r="JK134" s="482"/>
      <c r="JL134" s="464">
        <f t="shared" si="2037"/>
        <v>0</v>
      </c>
      <c r="JM134" s="464">
        <f t="shared" si="2038"/>
        <v>0</v>
      </c>
      <c r="JN134" s="464">
        <f t="shared" si="2039"/>
        <v>0</v>
      </c>
      <c r="JO134" s="464">
        <f t="shared" si="2040"/>
        <v>0</v>
      </c>
      <c r="JP134" s="464">
        <f t="shared" si="2041"/>
        <v>0</v>
      </c>
      <c r="JQ134" s="464">
        <f t="shared" si="1979"/>
        <v>0</v>
      </c>
      <c r="JR134" s="464">
        <f t="shared" si="2042"/>
        <v>0</v>
      </c>
      <c r="JS134" s="482"/>
      <c r="JT134" s="482"/>
      <c r="JU134" s="482"/>
      <c r="JV134" s="482"/>
      <c r="JW134" s="482"/>
      <c r="JX134" s="482"/>
      <c r="JY134" s="482"/>
      <c r="JZ134" s="482"/>
      <c r="KA134" s="482"/>
      <c r="KB134" s="482"/>
      <c r="KC134" s="482"/>
      <c r="KD134" s="482"/>
      <c r="KE134" s="482"/>
      <c r="KF134" s="482"/>
      <c r="KG134" s="482"/>
      <c r="KH134" s="482"/>
      <c r="KI134" s="464">
        <f t="shared" si="2043"/>
        <v>0</v>
      </c>
      <c r="KJ134" s="464">
        <f t="shared" si="2044"/>
        <v>0</v>
      </c>
      <c r="KK134" s="464">
        <f t="shared" si="2045"/>
        <v>0</v>
      </c>
      <c r="KL134" s="482"/>
      <c r="KM134" s="482"/>
      <c r="KN134" s="482"/>
      <c r="KO134" s="482"/>
      <c r="KP134" s="464">
        <f t="shared" si="1474"/>
        <v>0</v>
      </c>
    </row>
    <row r="135" spans="1:302" ht="15" customHeight="1" outlineLevel="1">
      <c r="A135" s="438">
        <f>'1.开发计划-运营'!A135</f>
        <v>0</v>
      </c>
      <c r="B135" s="466">
        <f>'1.开发计划-运营'!B135</f>
        <v>0</v>
      </c>
      <c r="C135" s="438">
        <f>'1.开发计划-运营'!C135</f>
        <v>0</v>
      </c>
      <c r="D135" s="438">
        <f>'1.开发计划-运营'!D135</f>
        <v>0</v>
      </c>
      <c r="E135" s="463">
        <f>'1.开发计划-运营'!E135</f>
        <v>0</v>
      </c>
      <c r="F135" s="515">
        <f>'1.开发计划-运营'!F135</f>
        <v>0</v>
      </c>
      <c r="G135" s="437">
        <f>'1.开发计划-运营'!G135</f>
        <v>0</v>
      </c>
      <c r="H135" s="436"/>
      <c r="I135" s="478"/>
      <c r="J135" s="482"/>
      <c r="K135" s="482"/>
      <c r="L135" s="436"/>
      <c r="M135" s="478"/>
      <c r="N135" s="482"/>
      <c r="O135" s="482"/>
      <c r="P135" s="464">
        <f t="shared" si="2060"/>
        <v>0</v>
      </c>
      <c r="Q135" s="464">
        <f t="shared" si="2061"/>
        <v>0</v>
      </c>
      <c r="R135" s="464">
        <f t="shared" si="1991"/>
        <v>0</v>
      </c>
      <c r="S135" s="464">
        <f t="shared" si="2062"/>
        <v>0</v>
      </c>
      <c r="T135" s="482"/>
      <c r="U135" s="482"/>
      <c r="V135" s="482"/>
      <c r="W135" s="482"/>
      <c r="X135" s="482"/>
      <c r="Y135" s="482"/>
      <c r="Z135" s="482"/>
      <c r="AA135" s="482"/>
      <c r="AB135" s="482"/>
      <c r="AC135" s="482"/>
      <c r="AD135" s="482"/>
      <c r="AE135" s="482"/>
      <c r="AF135" s="464">
        <f t="shared" si="2046"/>
        <v>0</v>
      </c>
      <c r="AG135" s="464">
        <f t="shared" si="2047"/>
        <v>0</v>
      </c>
      <c r="AH135" s="464">
        <f t="shared" si="1992"/>
        <v>0</v>
      </c>
      <c r="AI135" s="464">
        <f t="shared" si="2048"/>
        <v>0</v>
      </c>
      <c r="AJ135" s="464">
        <f t="shared" si="2049"/>
        <v>0</v>
      </c>
      <c r="AK135" s="464">
        <f t="shared" si="1993"/>
        <v>0</v>
      </c>
      <c r="AL135" s="464">
        <f t="shared" si="1875"/>
        <v>0</v>
      </c>
      <c r="AM135" s="464">
        <f t="shared" si="1994"/>
        <v>0</v>
      </c>
      <c r="AN135" s="482"/>
      <c r="AO135" s="482"/>
      <c r="AP135" s="482"/>
      <c r="AQ135" s="482"/>
      <c r="AR135" s="482"/>
      <c r="AS135" s="482"/>
      <c r="AT135" s="482"/>
      <c r="AU135" s="482"/>
      <c r="AV135" s="482"/>
      <c r="AW135" s="482"/>
      <c r="AX135" s="482"/>
      <c r="AY135" s="482"/>
      <c r="AZ135" s="482"/>
      <c r="BA135" s="482"/>
      <c r="BB135" s="482"/>
      <c r="BC135" s="482"/>
      <c r="BD135" s="482"/>
      <c r="BE135" s="482"/>
      <c r="BF135" s="482"/>
      <c r="BG135" s="482"/>
      <c r="BH135" s="482"/>
      <c r="BI135" s="482"/>
      <c r="BJ135" s="482"/>
      <c r="BK135" s="482"/>
      <c r="BL135" s="482"/>
      <c r="BM135" s="482"/>
      <c r="BN135" s="482"/>
      <c r="BO135" s="482"/>
      <c r="BP135" s="482"/>
      <c r="BQ135" s="482"/>
      <c r="BR135" s="482"/>
      <c r="BS135" s="482"/>
      <c r="BT135" s="482"/>
      <c r="BU135" s="482"/>
      <c r="BV135" s="482"/>
      <c r="BW135" s="482"/>
      <c r="BX135" s="482"/>
      <c r="BY135" s="482"/>
      <c r="BZ135" s="482"/>
      <c r="CA135" s="482"/>
      <c r="CB135" s="482"/>
      <c r="CC135" s="482"/>
      <c r="CD135" s="482"/>
      <c r="CE135" s="482"/>
      <c r="CF135" s="482"/>
      <c r="CG135" s="482"/>
      <c r="CH135" s="482"/>
      <c r="CI135" s="482"/>
      <c r="CJ135" s="464">
        <f t="shared" si="2050"/>
        <v>0</v>
      </c>
      <c r="CK135" s="464">
        <f t="shared" si="2051"/>
        <v>0</v>
      </c>
      <c r="CL135" s="464">
        <f t="shared" si="1995"/>
        <v>0</v>
      </c>
      <c r="CM135" s="464">
        <f t="shared" si="2052"/>
        <v>0</v>
      </c>
      <c r="CN135" s="464">
        <f t="shared" si="2053"/>
        <v>0</v>
      </c>
      <c r="CO135" s="464">
        <f t="shared" si="1996"/>
        <v>0</v>
      </c>
      <c r="CP135" s="464">
        <f t="shared" si="2054"/>
        <v>0</v>
      </c>
      <c r="CQ135" s="482"/>
      <c r="CR135" s="482"/>
      <c r="CS135" s="482"/>
      <c r="CT135" s="482"/>
      <c r="CU135" s="482"/>
      <c r="CV135" s="482"/>
      <c r="CW135" s="482"/>
      <c r="CX135" s="482"/>
      <c r="CY135" s="482"/>
      <c r="CZ135" s="482"/>
      <c r="DA135" s="482"/>
      <c r="DB135" s="482"/>
      <c r="DC135" s="482"/>
      <c r="DD135" s="482"/>
      <c r="DE135" s="482"/>
      <c r="DF135" s="482"/>
      <c r="DG135" s="464">
        <f t="shared" si="2055"/>
        <v>0</v>
      </c>
      <c r="DH135" s="464">
        <f t="shared" si="1997"/>
        <v>0</v>
      </c>
      <c r="DI135" s="464">
        <f t="shared" si="1998"/>
        <v>0</v>
      </c>
      <c r="DJ135" s="464">
        <f t="shared" si="1999"/>
        <v>0</v>
      </c>
      <c r="DK135" s="464">
        <f t="shared" si="2000"/>
        <v>0</v>
      </c>
      <c r="DL135" s="464">
        <f t="shared" si="2001"/>
        <v>0</v>
      </c>
      <c r="DM135" s="464">
        <f t="shared" si="2002"/>
        <v>0</v>
      </c>
      <c r="DN135" s="482"/>
      <c r="DO135" s="482"/>
      <c r="DP135" s="482"/>
      <c r="DQ135" s="482"/>
      <c r="DR135" s="482"/>
      <c r="DS135" s="482"/>
      <c r="DT135" s="482"/>
      <c r="DU135" s="482"/>
      <c r="DV135" s="482"/>
      <c r="DW135" s="482"/>
      <c r="DX135" s="482"/>
      <c r="DY135" s="482"/>
      <c r="DZ135" s="482"/>
      <c r="EA135" s="482"/>
      <c r="EB135" s="482"/>
      <c r="EC135" s="482"/>
      <c r="ED135" s="464">
        <f t="shared" si="2003"/>
        <v>0</v>
      </c>
      <c r="EE135" s="464">
        <f t="shared" si="2004"/>
        <v>0</v>
      </c>
      <c r="EF135" s="464">
        <f t="shared" si="2005"/>
        <v>0</v>
      </c>
      <c r="EG135" s="464">
        <f t="shared" si="2006"/>
        <v>0</v>
      </c>
      <c r="EH135" s="464">
        <f t="shared" si="2007"/>
        <v>0</v>
      </c>
      <c r="EI135" s="464">
        <f t="shared" si="2008"/>
        <v>0</v>
      </c>
      <c r="EJ135" s="464">
        <f t="shared" si="2009"/>
        <v>0</v>
      </c>
      <c r="EK135" s="482"/>
      <c r="EL135" s="482"/>
      <c r="EM135" s="482"/>
      <c r="EN135" s="482"/>
      <c r="EO135" s="482"/>
      <c r="EP135" s="482"/>
      <c r="EQ135" s="482"/>
      <c r="ER135" s="482"/>
      <c r="ES135" s="482"/>
      <c r="ET135" s="482"/>
      <c r="EU135" s="482"/>
      <c r="EV135" s="482"/>
      <c r="EW135" s="482"/>
      <c r="EX135" s="482"/>
      <c r="EY135" s="482"/>
      <c r="EZ135" s="482"/>
      <c r="FA135" s="464">
        <f t="shared" si="2010"/>
        <v>0</v>
      </c>
      <c r="FB135" s="464">
        <f t="shared" si="2011"/>
        <v>0</v>
      </c>
      <c r="FC135" s="464">
        <f t="shared" si="2012"/>
        <v>0</v>
      </c>
      <c r="FD135" s="464">
        <f t="shared" si="2013"/>
        <v>0</v>
      </c>
      <c r="FE135" s="464">
        <f t="shared" si="2014"/>
        <v>0</v>
      </c>
      <c r="FF135" s="464">
        <f t="shared" si="2015"/>
        <v>0</v>
      </c>
      <c r="FG135" s="464">
        <f t="shared" si="2016"/>
        <v>0</v>
      </c>
      <c r="FH135" s="482"/>
      <c r="FI135" s="482"/>
      <c r="FJ135" s="482"/>
      <c r="FK135" s="482"/>
      <c r="FL135" s="482"/>
      <c r="FM135" s="482"/>
      <c r="FN135" s="482"/>
      <c r="FO135" s="482"/>
      <c r="FP135" s="482"/>
      <c r="FQ135" s="482"/>
      <c r="FR135" s="482"/>
      <c r="FS135" s="482"/>
      <c r="FT135" s="482"/>
      <c r="FU135" s="482"/>
      <c r="FV135" s="482"/>
      <c r="FW135" s="482"/>
      <c r="FX135" s="464">
        <f t="shared" si="2017"/>
        <v>0</v>
      </c>
      <c r="FY135" s="464">
        <f t="shared" si="2018"/>
        <v>0</v>
      </c>
      <c r="FZ135" s="464">
        <f t="shared" si="2019"/>
        <v>0</v>
      </c>
      <c r="GA135" s="464">
        <f t="shared" si="2056"/>
        <v>0</v>
      </c>
      <c r="GB135" s="464">
        <f t="shared" si="2057"/>
        <v>0</v>
      </c>
      <c r="GC135" s="464">
        <f t="shared" si="1938"/>
        <v>0</v>
      </c>
      <c r="GD135" s="464">
        <f t="shared" si="2058"/>
        <v>0</v>
      </c>
      <c r="GE135" s="482"/>
      <c r="GF135" s="482"/>
      <c r="GG135" s="482"/>
      <c r="GH135" s="482"/>
      <c r="GI135" s="482"/>
      <c r="GJ135" s="482"/>
      <c r="GK135" s="482"/>
      <c r="GL135" s="482"/>
      <c r="GM135" s="482"/>
      <c r="GN135" s="482"/>
      <c r="GO135" s="482"/>
      <c r="GP135" s="482"/>
      <c r="GQ135" s="482"/>
      <c r="GR135" s="482"/>
      <c r="GS135" s="482"/>
      <c r="GT135" s="482"/>
      <c r="GU135" s="464">
        <f t="shared" si="2059"/>
        <v>0</v>
      </c>
      <c r="GV135" s="464">
        <f t="shared" si="2020"/>
        <v>0</v>
      </c>
      <c r="GW135" s="464">
        <f t="shared" si="2021"/>
        <v>0</v>
      </c>
      <c r="GX135" s="464">
        <f t="shared" si="2022"/>
        <v>0</v>
      </c>
      <c r="GY135" s="464">
        <f t="shared" si="2023"/>
        <v>0</v>
      </c>
      <c r="GZ135" s="464">
        <f t="shared" si="1949"/>
        <v>0</v>
      </c>
      <c r="HA135" s="464">
        <f t="shared" si="2024"/>
        <v>0</v>
      </c>
      <c r="HB135" s="482"/>
      <c r="HC135" s="482"/>
      <c r="HD135" s="482"/>
      <c r="HE135" s="482"/>
      <c r="HF135" s="482"/>
      <c r="HG135" s="482"/>
      <c r="HH135" s="482"/>
      <c r="HI135" s="482"/>
      <c r="HJ135" s="482"/>
      <c r="HK135" s="482"/>
      <c r="HL135" s="482"/>
      <c r="HM135" s="482"/>
      <c r="HN135" s="482"/>
      <c r="HO135" s="482"/>
      <c r="HP135" s="482"/>
      <c r="HQ135" s="482"/>
      <c r="HR135" s="464">
        <f t="shared" si="2025"/>
        <v>0</v>
      </c>
      <c r="HS135" s="464">
        <f t="shared" si="2026"/>
        <v>0</v>
      </c>
      <c r="HT135" s="464">
        <f t="shared" si="2027"/>
        <v>0</v>
      </c>
      <c r="HU135" s="464">
        <f t="shared" si="2028"/>
        <v>0</v>
      </c>
      <c r="HV135" s="464">
        <f t="shared" si="2029"/>
        <v>0</v>
      </c>
      <c r="HW135" s="464">
        <f t="shared" si="1959"/>
        <v>0</v>
      </c>
      <c r="HX135" s="464">
        <f t="shared" si="2030"/>
        <v>0</v>
      </c>
      <c r="HY135" s="482"/>
      <c r="HZ135" s="482"/>
      <c r="IA135" s="482"/>
      <c r="IB135" s="482"/>
      <c r="IC135" s="482"/>
      <c r="ID135" s="482"/>
      <c r="IE135" s="482"/>
      <c r="IF135" s="482"/>
      <c r="IG135" s="482"/>
      <c r="IH135" s="482"/>
      <c r="II135" s="482"/>
      <c r="IJ135" s="482"/>
      <c r="IK135" s="482"/>
      <c r="IL135" s="482"/>
      <c r="IM135" s="482"/>
      <c r="IN135" s="482"/>
      <c r="IO135" s="464">
        <f t="shared" si="2031"/>
        <v>0</v>
      </c>
      <c r="IP135" s="464">
        <f t="shared" si="2032"/>
        <v>0</v>
      </c>
      <c r="IQ135" s="464">
        <f t="shared" si="2033"/>
        <v>0</v>
      </c>
      <c r="IR135" s="464">
        <f t="shared" si="2034"/>
        <v>0</v>
      </c>
      <c r="IS135" s="464">
        <f t="shared" si="2035"/>
        <v>0</v>
      </c>
      <c r="IT135" s="464">
        <f t="shared" si="1969"/>
        <v>0</v>
      </c>
      <c r="IU135" s="464">
        <f t="shared" si="2036"/>
        <v>0</v>
      </c>
      <c r="IV135" s="482"/>
      <c r="IW135" s="482"/>
      <c r="IX135" s="482"/>
      <c r="IY135" s="482"/>
      <c r="IZ135" s="482"/>
      <c r="JA135" s="482"/>
      <c r="JB135" s="482"/>
      <c r="JC135" s="482"/>
      <c r="JD135" s="482"/>
      <c r="JE135" s="482"/>
      <c r="JF135" s="482"/>
      <c r="JG135" s="482"/>
      <c r="JH135" s="482"/>
      <c r="JI135" s="482"/>
      <c r="JJ135" s="482"/>
      <c r="JK135" s="482"/>
      <c r="JL135" s="464">
        <f t="shared" si="2037"/>
        <v>0</v>
      </c>
      <c r="JM135" s="464">
        <f t="shared" si="2038"/>
        <v>0</v>
      </c>
      <c r="JN135" s="464">
        <f t="shared" si="2039"/>
        <v>0</v>
      </c>
      <c r="JO135" s="464">
        <f t="shared" si="2040"/>
        <v>0</v>
      </c>
      <c r="JP135" s="464">
        <f t="shared" si="2041"/>
        <v>0</v>
      </c>
      <c r="JQ135" s="464">
        <f t="shared" si="1979"/>
        <v>0</v>
      </c>
      <c r="JR135" s="464">
        <f t="shared" si="2042"/>
        <v>0</v>
      </c>
      <c r="JS135" s="482"/>
      <c r="JT135" s="482"/>
      <c r="JU135" s="482"/>
      <c r="JV135" s="482"/>
      <c r="JW135" s="482"/>
      <c r="JX135" s="482"/>
      <c r="JY135" s="482"/>
      <c r="JZ135" s="482"/>
      <c r="KA135" s="482"/>
      <c r="KB135" s="482"/>
      <c r="KC135" s="482"/>
      <c r="KD135" s="482"/>
      <c r="KE135" s="482"/>
      <c r="KF135" s="482"/>
      <c r="KG135" s="482"/>
      <c r="KH135" s="482"/>
      <c r="KI135" s="464">
        <f t="shared" si="2043"/>
        <v>0</v>
      </c>
      <c r="KJ135" s="464">
        <f t="shared" si="2044"/>
        <v>0</v>
      </c>
      <c r="KK135" s="464">
        <f t="shared" si="2045"/>
        <v>0</v>
      </c>
      <c r="KL135" s="482"/>
      <c r="KM135" s="482"/>
      <c r="KN135" s="482"/>
      <c r="KO135" s="482"/>
      <c r="KP135" s="464">
        <f t="shared" ref="KP135:KP171" si="2063">SUM(KM135,JP135,IS135,HV135,GY135,GB135,FE135,EH135,DK135,CN135,AK135,AG135,Q135,-G135)</f>
        <v>0</v>
      </c>
    </row>
    <row r="136" spans="1:302" ht="15" customHeight="1" outlineLevel="1">
      <c r="A136" s="438">
        <f>'1.开发计划-运营'!A136</f>
        <v>0</v>
      </c>
      <c r="B136" s="466">
        <f>'1.开发计划-运营'!B136</f>
        <v>0</v>
      </c>
      <c r="C136" s="438">
        <f>'1.开发计划-运营'!C136</f>
        <v>0</v>
      </c>
      <c r="D136" s="438">
        <f>'1.开发计划-运营'!D136</f>
        <v>0</v>
      </c>
      <c r="E136" s="463">
        <f>'1.开发计划-运营'!E136</f>
        <v>0</v>
      </c>
      <c r="F136" s="515">
        <f>'1.开发计划-运营'!F136</f>
        <v>0</v>
      </c>
      <c r="G136" s="437">
        <f>'1.开发计划-运营'!G136</f>
        <v>0</v>
      </c>
      <c r="H136" s="436"/>
      <c r="I136" s="478"/>
      <c r="J136" s="482"/>
      <c r="K136" s="482"/>
      <c r="L136" s="436"/>
      <c r="M136" s="478"/>
      <c r="N136" s="482"/>
      <c r="O136" s="482"/>
      <c r="P136" s="464">
        <f t="shared" si="2060"/>
        <v>0</v>
      </c>
      <c r="Q136" s="464">
        <f t="shared" si="2061"/>
        <v>0</v>
      </c>
      <c r="R136" s="464">
        <f t="shared" si="1991"/>
        <v>0</v>
      </c>
      <c r="S136" s="464">
        <f t="shared" si="2062"/>
        <v>0</v>
      </c>
      <c r="T136" s="482"/>
      <c r="U136" s="482"/>
      <c r="V136" s="482"/>
      <c r="W136" s="482"/>
      <c r="X136" s="482"/>
      <c r="Y136" s="482"/>
      <c r="Z136" s="482"/>
      <c r="AA136" s="482"/>
      <c r="AB136" s="482"/>
      <c r="AC136" s="482"/>
      <c r="AD136" s="482"/>
      <c r="AE136" s="482"/>
      <c r="AF136" s="464">
        <f t="shared" si="2046"/>
        <v>0</v>
      </c>
      <c r="AG136" s="464">
        <f t="shared" si="2047"/>
        <v>0</v>
      </c>
      <c r="AH136" s="464">
        <f t="shared" si="1992"/>
        <v>0</v>
      </c>
      <c r="AI136" s="464">
        <f t="shared" si="2048"/>
        <v>0</v>
      </c>
      <c r="AJ136" s="464">
        <f t="shared" si="2049"/>
        <v>0</v>
      </c>
      <c r="AK136" s="464">
        <f t="shared" si="1993"/>
        <v>0</v>
      </c>
      <c r="AL136" s="464">
        <f t="shared" si="1875"/>
        <v>0</v>
      </c>
      <c r="AM136" s="464">
        <f t="shared" si="1994"/>
        <v>0</v>
      </c>
      <c r="AN136" s="482"/>
      <c r="AO136" s="482"/>
      <c r="AP136" s="482"/>
      <c r="AQ136" s="482"/>
      <c r="AR136" s="482"/>
      <c r="AS136" s="482"/>
      <c r="AT136" s="482"/>
      <c r="AU136" s="482"/>
      <c r="AV136" s="482"/>
      <c r="AW136" s="482"/>
      <c r="AX136" s="482"/>
      <c r="AY136" s="482"/>
      <c r="AZ136" s="482"/>
      <c r="BA136" s="482"/>
      <c r="BB136" s="482"/>
      <c r="BC136" s="482"/>
      <c r="BD136" s="482"/>
      <c r="BE136" s="482"/>
      <c r="BF136" s="482"/>
      <c r="BG136" s="482"/>
      <c r="BH136" s="482"/>
      <c r="BI136" s="482"/>
      <c r="BJ136" s="482"/>
      <c r="BK136" s="482"/>
      <c r="BL136" s="482"/>
      <c r="BM136" s="482"/>
      <c r="BN136" s="482"/>
      <c r="BO136" s="482"/>
      <c r="BP136" s="482"/>
      <c r="BQ136" s="482"/>
      <c r="BR136" s="482"/>
      <c r="BS136" s="482"/>
      <c r="BT136" s="482"/>
      <c r="BU136" s="482"/>
      <c r="BV136" s="482"/>
      <c r="BW136" s="482"/>
      <c r="BX136" s="482"/>
      <c r="BY136" s="482"/>
      <c r="BZ136" s="482"/>
      <c r="CA136" s="482"/>
      <c r="CB136" s="482"/>
      <c r="CC136" s="482"/>
      <c r="CD136" s="482"/>
      <c r="CE136" s="482"/>
      <c r="CF136" s="482"/>
      <c r="CG136" s="482"/>
      <c r="CH136" s="482"/>
      <c r="CI136" s="482"/>
      <c r="CJ136" s="464">
        <f t="shared" si="2050"/>
        <v>0</v>
      </c>
      <c r="CK136" s="464">
        <f t="shared" si="2051"/>
        <v>0</v>
      </c>
      <c r="CL136" s="464">
        <f t="shared" si="1995"/>
        <v>0</v>
      </c>
      <c r="CM136" s="464">
        <f t="shared" si="2052"/>
        <v>0</v>
      </c>
      <c r="CN136" s="464">
        <f t="shared" si="2053"/>
        <v>0</v>
      </c>
      <c r="CO136" s="464">
        <f t="shared" si="1996"/>
        <v>0</v>
      </c>
      <c r="CP136" s="464">
        <f t="shared" si="2054"/>
        <v>0</v>
      </c>
      <c r="CQ136" s="482"/>
      <c r="CR136" s="482"/>
      <c r="CS136" s="482"/>
      <c r="CT136" s="482"/>
      <c r="CU136" s="482"/>
      <c r="CV136" s="482"/>
      <c r="CW136" s="482"/>
      <c r="CX136" s="482"/>
      <c r="CY136" s="482"/>
      <c r="CZ136" s="482"/>
      <c r="DA136" s="482"/>
      <c r="DB136" s="482"/>
      <c r="DC136" s="482"/>
      <c r="DD136" s="482"/>
      <c r="DE136" s="482"/>
      <c r="DF136" s="482"/>
      <c r="DG136" s="464">
        <f t="shared" si="2055"/>
        <v>0</v>
      </c>
      <c r="DH136" s="464">
        <f t="shared" si="1997"/>
        <v>0</v>
      </c>
      <c r="DI136" s="464">
        <f t="shared" si="1998"/>
        <v>0</v>
      </c>
      <c r="DJ136" s="464">
        <f t="shared" si="1999"/>
        <v>0</v>
      </c>
      <c r="DK136" s="464">
        <f t="shared" si="2000"/>
        <v>0</v>
      </c>
      <c r="DL136" s="464">
        <f t="shared" si="2001"/>
        <v>0</v>
      </c>
      <c r="DM136" s="464">
        <f t="shared" si="2002"/>
        <v>0</v>
      </c>
      <c r="DN136" s="482"/>
      <c r="DO136" s="482"/>
      <c r="DP136" s="482"/>
      <c r="DQ136" s="482"/>
      <c r="DR136" s="482"/>
      <c r="DS136" s="482"/>
      <c r="DT136" s="482"/>
      <c r="DU136" s="482"/>
      <c r="DV136" s="482"/>
      <c r="DW136" s="482"/>
      <c r="DX136" s="482"/>
      <c r="DY136" s="482"/>
      <c r="DZ136" s="482"/>
      <c r="EA136" s="482"/>
      <c r="EB136" s="482"/>
      <c r="EC136" s="482"/>
      <c r="ED136" s="464">
        <f t="shared" si="2003"/>
        <v>0</v>
      </c>
      <c r="EE136" s="464">
        <f t="shared" si="2004"/>
        <v>0</v>
      </c>
      <c r="EF136" s="464">
        <f t="shared" si="2005"/>
        <v>0</v>
      </c>
      <c r="EG136" s="464">
        <f t="shared" si="2006"/>
        <v>0</v>
      </c>
      <c r="EH136" s="464">
        <f t="shared" si="2007"/>
        <v>0</v>
      </c>
      <c r="EI136" s="464">
        <f t="shared" si="2008"/>
        <v>0</v>
      </c>
      <c r="EJ136" s="464">
        <f t="shared" si="2009"/>
        <v>0</v>
      </c>
      <c r="EK136" s="482"/>
      <c r="EL136" s="482"/>
      <c r="EM136" s="482"/>
      <c r="EN136" s="482"/>
      <c r="EO136" s="482"/>
      <c r="EP136" s="482"/>
      <c r="EQ136" s="482"/>
      <c r="ER136" s="482"/>
      <c r="ES136" s="482"/>
      <c r="ET136" s="482"/>
      <c r="EU136" s="482"/>
      <c r="EV136" s="482"/>
      <c r="EW136" s="482"/>
      <c r="EX136" s="482"/>
      <c r="EY136" s="482"/>
      <c r="EZ136" s="482"/>
      <c r="FA136" s="464">
        <f t="shared" si="2010"/>
        <v>0</v>
      </c>
      <c r="FB136" s="464">
        <f t="shared" si="2011"/>
        <v>0</v>
      </c>
      <c r="FC136" s="464">
        <f t="shared" si="2012"/>
        <v>0</v>
      </c>
      <c r="FD136" s="464">
        <f t="shared" si="2013"/>
        <v>0</v>
      </c>
      <c r="FE136" s="464">
        <f t="shared" si="2014"/>
        <v>0</v>
      </c>
      <c r="FF136" s="464">
        <f t="shared" si="2015"/>
        <v>0</v>
      </c>
      <c r="FG136" s="464">
        <f t="shared" si="2016"/>
        <v>0</v>
      </c>
      <c r="FH136" s="482"/>
      <c r="FI136" s="482"/>
      <c r="FJ136" s="482"/>
      <c r="FK136" s="482"/>
      <c r="FL136" s="482"/>
      <c r="FM136" s="482"/>
      <c r="FN136" s="482"/>
      <c r="FO136" s="482"/>
      <c r="FP136" s="482"/>
      <c r="FQ136" s="482"/>
      <c r="FR136" s="482"/>
      <c r="FS136" s="482"/>
      <c r="FT136" s="482"/>
      <c r="FU136" s="482"/>
      <c r="FV136" s="482"/>
      <c r="FW136" s="482"/>
      <c r="FX136" s="464">
        <f t="shared" si="2017"/>
        <v>0</v>
      </c>
      <c r="FY136" s="464">
        <f t="shared" si="2018"/>
        <v>0</v>
      </c>
      <c r="FZ136" s="464">
        <f t="shared" si="2019"/>
        <v>0</v>
      </c>
      <c r="GA136" s="464">
        <f t="shared" si="2056"/>
        <v>0</v>
      </c>
      <c r="GB136" s="464">
        <f t="shared" si="2057"/>
        <v>0</v>
      </c>
      <c r="GC136" s="464">
        <f t="shared" si="1938"/>
        <v>0</v>
      </c>
      <c r="GD136" s="464">
        <f t="shared" si="2058"/>
        <v>0</v>
      </c>
      <c r="GE136" s="482"/>
      <c r="GF136" s="482"/>
      <c r="GG136" s="482"/>
      <c r="GH136" s="482"/>
      <c r="GI136" s="482"/>
      <c r="GJ136" s="482"/>
      <c r="GK136" s="482"/>
      <c r="GL136" s="482"/>
      <c r="GM136" s="482"/>
      <c r="GN136" s="482"/>
      <c r="GO136" s="482"/>
      <c r="GP136" s="482"/>
      <c r="GQ136" s="482"/>
      <c r="GR136" s="482"/>
      <c r="GS136" s="482"/>
      <c r="GT136" s="482"/>
      <c r="GU136" s="464">
        <f t="shared" si="2059"/>
        <v>0</v>
      </c>
      <c r="GV136" s="464">
        <f t="shared" si="2020"/>
        <v>0</v>
      </c>
      <c r="GW136" s="464">
        <f t="shared" si="2021"/>
        <v>0</v>
      </c>
      <c r="GX136" s="464">
        <f t="shared" si="2022"/>
        <v>0</v>
      </c>
      <c r="GY136" s="464">
        <f t="shared" si="2023"/>
        <v>0</v>
      </c>
      <c r="GZ136" s="464">
        <f t="shared" si="1949"/>
        <v>0</v>
      </c>
      <c r="HA136" s="464">
        <f t="shared" si="2024"/>
        <v>0</v>
      </c>
      <c r="HB136" s="482"/>
      <c r="HC136" s="482"/>
      <c r="HD136" s="482"/>
      <c r="HE136" s="482"/>
      <c r="HF136" s="482"/>
      <c r="HG136" s="482"/>
      <c r="HH136" s="482"/>
      <c r="HI136" s="482"/>
      <c r="HJ136" s="482"/>
      <c r="HK136" s="482"/>
      <c r="HL136" s="482"/>
      <c r="HM136" s="482"/>
      <c r="HN136" s="482"/>
      <c r="HO136" s="482"/>
      <c r="HP136" s="482"/>
      <c r="HQ136" s="482"/>
      <c r="HR136" s="464">
        <f t="shared" si="2025"/>
        <v>0</v>
      </c>
      <c r="HS136" s="464">
        <f t="shared" si="2026"/>
        <v>0</v>
      </c>
      <c r="HT136" s="464">
        <f t="shared" si="2027"/>
        <v>0</v>
      </c>
      <c r="HU136" s="464">
        <f t="shared" si="2028"/>
        <v>0</v>
      </c>
      <c r="HV136" s="464">
        <f t="shared" si="2029"/>
        <v>0</v>
      </c>
      <c r="HW136" s="464">
        <f t="shared" si="1959"/>
        <v>0</v>
      </c>
      <c r="HX136" s="464">
        <f t="shared" si="2030"/>
        <v>0</v>
      </c>
      <c r="HY136" s="482"/>
      <c r="HZ136" s="482"/>
      <c r="IA136" s="482"/>
      <c r="IB136" s="482"/>
      <c r="IC136" s="482"/>
      <c r="ID136" s="482"/>
      <c r="IE136" s="482"/>
      <c r="IF136" s="482"/>
      <c r="IG136" s="482"/>
      <c r="IH136" s="482"/>
      <c r="II136" s="482"/>
      <c r="IJ136" s="482"/>
      <c r="IK136" s="482"/>
      <c r="IL136" s="482"/>
      <c r="IM136" s="482"/>
      <c r="IN136" s="482"/>
      <c r="IO136" s="464">
        <f t="shared" si="2031"/>
        <v>0</v>
      </c>
      <c r="IP136" s="464">
        <f t="shared" si="2032"/>
        <v>0</v>
      </c>
      <c r="IQ136" s="464">
        <f t="shared" si="2033"/>
        <v>0</v>
      </c>
      <c r="IR136" s="464">
        <f t="shared" si="2034"/>
        <v>0</v>
      </c>
      <c r="IS136" s="464">
        <f t="shared" si="2035"/>
        <v>0</v>
      </c>
      <c r="IT136" s="464">
        <f t="shared" si="1969"/>
        <v>0</v>
      </c>
      <c r="IU136" s="464">
        <f t="shared" si="2036"/>
        <v>0</v>
      </c>
      <c r="IV136" s="482"/>
      <c r="IW136" s="482"/>
      <c r="IX136" s="482"/>
      <c r="IY136" s="482"/>
      <c r="IZ136" s="482"/>
      <c r="JA136" s="482"/>
      <c r="JB136" s="482"/>
      <c r="JC136" s="482"/>
      <c r="JD136" s="482"/>
      <c r="JE136" s="482"/>
      <c r="JF136" s="482"/>
      <c r="JG136" s="482"/>
      <c r="JH136" s="482"/>
      <c r="JI136" s="482"/>
      <c r="JJ136" s="482"/>
      <c r="JK136" s="482"/>
      <c r="JL136" s="464">
        <f t="shared" si="2037"/>
        <v>0</v>
      </c>
      <c r="JM136" s="464">
        <f t="shared" si="2038"/>
        <v>0</v>
      </c>
      <c r="JN136" s="464">
        <f t="shared" si="2039"/>
        <v>0</v>
      </c>
      <c r="JO136" s="464">
        <f t="shared" si="2040"/>
        <v>0</v>
      </c>
      <c r="JP136" s="464">
        <f t="shared" si="2041"/>
        <v>0</v>
      </c>
      <c r="JQ136" s="464">
        <f t="shared" si="1979"/>
        <v>0</v>
      </c>
      <c r="JR136" s="464">
        <f t="shared" si="2042"/>
        <v>0</v>
      </c>
      <c r="JS136" s="482"/>
      <c r="JT136" s="482"/>
      <c r="JU136" s="482"/>
      <c r="JV136" s="482"/>
      <c r="JW136" s="482"/>
      <c r="JX136" s="482"/>
      <c r="JY136" s="482"/>
      <c r="JZ136" s="482"/>
      <c r="KA136" s="482"/>
      <c r="KB136" s="482"/>
      <c r="KC136" s="482"/>
      <c r="KD136" s="482"/>
      <c r="KE136" s="482"/>
      <c r="KF136" s="482"/>
      <c r="KG136" s="482"/>
      <c r="KH136" s="482"/>
      <c r="KI136" s="464">
        <f t="shared" si="2043"/>
        <v>0</v>
      </c>
      <c r="KJ136" s="464">
        <f t="shared" si="2044"/>
        <v>0</v>
      </c>
      <c r="KK136" s="464">
        <f t="shared" si="2045"/>
        <v>0</v>
      </c>
      <c r="KL136" s="482"/>
      <c r="KM136" s="482"/>
      <c r="KN136" s="482"/>
      <c r="KO136" s="482"/>
      <c r="KP136" s="464">
        <f t="shared" si="2063"/>
        <v>0</v>
      </c>
    </row>
    <row r="137" spans="1:302" outlineLevel="1">
      <c r="A137" s="438">
        <f>'1.开发计划-运营'!A137</f>
        <v>0</v>
      </c>
      <c r="B137" s="466">
        <f>'1.开发计划-运营'!B137</f>
        <v>0</v>
      </c>
      <c r="C137" s="438">
        <f>'1.开发计划-运营'!C137</f>
        <v>0</v>
      </c>
      <c r="D137" s="443">
        <f>'1.开发计划-运营'!D137</f>
        <v>0</v>
      </c>
      <c r="E137" s="463">
        <f>'1.开发计划-运营'!E137</f>
        <v>0</v>
      </c>
      <c r="F137" s="515">
        <f>'1.开发计划-运营'!F137</f>
        <v>0</v>
      </c>
      <c r="G137" s="437">
        <f>'1.开发计划-运营'!G137</f>
        <v>0</v>
      </c>
      <c r="H137" s="436"/>
      <c r="I137" s="478"/>
      <c r="J137" s="482"/>
      <c r="K137" s="482"/>
      <c r="L137" s="436"/>
      <c r="M137" s="478"/>
      <c r="N137" s="482"/>
      <c r="O137" s="482"/>
      <c r="P137" s="464">
        <f t="shared" si="2060"/>
        <v>0</v>
      </c>
      <c r="Q137" s="464">
        <f t="shared" si="2061"/>
        <v>0</v>
      </c>
      <c r="R137" s="464">
        <f t="shared" si="1991"/>
        <v>0</v>
      </c>
      <c r="S137" s="464">
        <f t="shared" si="2062"/>
        <v>0</v>
      </c>
      <c r="T137" s="482"/>
      <c r="U137" s="482"/>
      <c r="V137" s="482"/>
      <c r="W137" s="482"/>
      <c r="X137" s="482"/>
      <c r="Y137" s="482"/>
      <c r="Z137" s="482"/>
      <c r="AA137" s="482"/>
      <c r="AB137" s="482"/>
      <c r="AC137" s="482"/>
      <c r="AD137" s="482"/>
      <c r="AE137" s="482"/>
      <c r="AF137" s="464">
        <f t="shared" si="2046"/>
        <v>0</v>
      </c>
      <c r="AG137" s="464">
        <f t="shared" si="2047"/>
        <v>0</v>
      </c>
      <c r="AH137" s="464">
        <f t="shared" si="1992"/>
        <v>0</v>
      </c>
      <c r="AI137" s="464">
        <f t="shared" si="2048"/>
        <v>0</v>
      </c>
      <c r="AJ137" s="464">
        <f t="shared" si="2049"/>
        <v>0</v>
      </c>
      <c r="AK137" s="464">
        <f t="shared" si="1993"/>
        <v>0</v>
      </c>
      <c r="AL137" s="464">
        <f t="shared" si="1875"/>
        <v>0</v>
      </c>
      <c r="AM137" s="464">
        <f t="shared" si="1994"/>
        <v>0</v>
      </c>
      <c r="AN137" s="482"/>
      <c r="AO137" s="482"/>
      <c r="AP137" s="482"/>
      <c r="AQ137" s="482"/>
      <c r="AR137" s="482"/>
      <c r="AS137" s="482"/>
      <c r="AT137" s="482"/>
      <c r="AU137" s="482"/>
      <c r="AV137" s="482"/>
      <c r="AW137" s="482"/>
      <c r="AX137" s="482"/>
      <c r="AY137" s="482"/>
      <c r="AZ137" s="482"/>
      <c r="BA137" s="482"/>
      <c r="BB137" s="482"/>
      <c r="BC137" s="482"/>
      <c r="BD137" s="482"/>
      <c r="BE137" s="482"/>
      <c r="BF137" s="482"/>
      <c r="BG137" s="482"/>
      <c r="BH137" s="482"/>
      <c r="BI137" s="482"/>
      <c r="BJ137" s="482"/>
      <c r="BK137" s="482"/>
      <c r="BL137" s="482"/>
      <c r="BM137" s="482"/>
      <c r="BN137" s="482"/>
      <c r="BO137" s="482"/>
      <c r="BP137" s="482"/>
      <c r="BQ137" s="482"/>
      <c r="BR137" s="482"/>
      <c r="BS137" s="482"/>
      <c r="BT137" s="482"/>
      <c r="BU137" s="482"/>
      <c r="BV137" s="482"/>
      <c r="BW137" s="482"/>
      <c r="BX137" s="482"/>
      <c r="BY137" s="482"/>
      <c r="BZ137" s="482"/>
      <c r="CA137" s="482"/>
      <c r="CB137" s="482"/>
      <c r="CC137" s="482"/>
      <c r="CD137" s="482"/>
      <c r="CE137" s="482"/>
      <c r="CF137" s="482"/>
      <c r="CG137" s="482"/>
      <c r="CH137" s="482"/>
      <c r="CI137" s="482"/>
      <c r="CJ137" s="464">
        <f t="shared" si="2050"/>
        <v>0</v>
      </c>
      <c r="CK137" s="464">
        <f t="shared" si="2051"/>
        <v>0</v>
      </c>
      <c r="CL137" s="464">
        <f t="shared" si="1995"/>
        <v>0</v>
      </c>
      <c r="CM137" s="464">
        <f t="shared" si="2052"/>
        <v>0</v>
      </c>
      <c r="CN137" s="464">
        <f t="shared" si="2053"/>
        <v>0</v>
      </c>
      <c r="CO137" s="464">
        <f t="shared" si="1996"/>
        <v>0</v>
      </c>
      <c r="CP137" s="464">
        <f t="shared" si="2054"/>
        <v>0</v>
      </c>
      <c r="CQ137" s="482"/>
      <c r="CR137" s="482"/>
      <c r="CS137" s="482"/>
      <c r="CT137" s="482"/>
      <c r="CU137" s="482"/>
      <c r="CV137" s="482"/>
      <c r="CW137" s="482"/>
      <c r="CX137" s="482"/>
      <c r="CY137" s="482"/>
      <c r="CZ137" s="482"/>
      <c r="DA137" s="482"/>
      <c r="DB137" s="482"/>
      <c r="DC137" s="482"/>
      <c r="DD137" s="482"/>
      <c r="DE137" s="482"/>
      <c r="DF137" s="482"/>
      <c r="DG137" s="464">
        <f t="shared" si="2055"/>
        <v>0</v>
      </c>
      <c r="DH137" s="464">
        <f t="shared" si="1997"/>
        <v>0</v>
      </c>
      <c r="DI137" s="464">
        <f t="shared" si="1998"/>
        <v>0</v>
      </c>
      <c r="DJ137" s="464">
        <f t="shared" si="1999"/>
        <v>0</v>
      </c>
      <c r="DK137" s="464">
        <f t="shared" si="2000"/>
        <v>0</v>
      </c>
      <c r="DL137" s="464">
        <f t="shared" si="2001"/>
        <v>0</v>
      </c>
      <c r="DM137" s="464">
        <f t="shared" si="2002"/>
        <v>0</v>
      </c>
      <c r="DN137" s="482"/>
      <c r="DO137" s="482"/>
      <c r="DP137" s="482"/>
      <c r="DQ137" s="482"/>
      <c r="DR137" s="482"/>
      <c r="DS137" s="482"/>
      <c r="DT137" s="482"/>
      <c r="DU137" s="482"/>
      <c r="DV137" s="482"/>
      <c r="DW137" s="482"/>
      <c r="DX137" s="482"/>
      <c r="DY137" s="482"/>
      <c r="DZ137" s="482"/>
      <c r="EA137" s="482"/>
      <c r="EB137" s="482"/>
      <c r="EC137" s="482"/>
      <c r="ED137" s="464">
        <f t="shared" si="2003"/>
        <v>0</v>
      </c>
      <c r="EE137" s="464">
        <f t="shared" si="2004"/>
        <v>0</v>
      </c>
      <c r="EF137" s="464">
        <f t="shared" si="2005"/>
        <v>0</v>
      </c>
      <c r="EG137" s="464">
        <f t="shared" si="2006"/>
        <v>0</v>
      </c>
      <c r="EH137" s="464">
        <f t="shared" si="2007"/>
        <v>0</v>
      </c>
      <c r="EI137" s="464">
        <f t="shared" si="2008"/>
        <v>0</v>
      </c>
      <c r="EJ137" s="464">
        <f t="shared" si="2009"/>
        <v>0</v>
      </c>
      <c r="EK137" s="482"/>
      <c r="EL137" s="482"/>
      <c r="EM137" s="482"/>
      <c r="EN137" s="482"/>
      <c r="EO137" s="482"/>
      <c r="EP137" s="482"/>
      <c r="EQ137" s="482"/>
      <c r="ER137" s="482"/>
      <c r="ES137" s="482"/>
      <c r="ET137" s="482"/>
      <c r="EU137" s="482"/>
      <c r="EV137" s="482"/>
      <c r="EW137" s="482"/>
      <c r="EX137" s="482"/>
      <c r="EY137" s="482"/>
      <c r="EZ137" s="482"/>
      <c r="FA137" s="464">
        <f t="shared" si="2010"/>
        <v>0</v>
      </c>
      <c r="FB137" s="464">
        <f t="shared" si="2011"/>
        <v>0</v>
      </c>
      <c r="FC137" s="464">
        <f t="shared" si="2012"/>
        <v>0</v>
      </c>
      <c r="FD137" s="464">
        <f t="shared" si="2013"/>
        <v>0</v>
      </c>
      <c r="FE137" s="464">
        <f t="shared" si="2014"/>
        <v>0</v>
      </c>
      <c r="FF137" s="464">
        <f t="shared" si="2015"/>
        <v>0</v>
      </c>
      <c r="FG137" s="464">
        <f t="shared" si="2016"/>
        <v>0</v>
      </c>
      <c r="FH137" s="482"/>
      <c r="FI137" s="482"/>
      <c r="FJ137" s="482"/>
      <c r="FK137" s="482"/>
      <c r="FL137" s="482"/>
      <c r="FM137" s="482"/>
      <c r="FN137" s="482"/>
      <c r="FO137" s="482"/>
      <c r="FP137" s="482"/>
      <c r="FQ137" s="482"/>
      <c r="FR137" s="482"/>
      <c r="FS137" s="482"/>
      <c r="FT137" s="482"/>
      <c r="FU137" s="482"/>
      <c r="FV137" s="482"/>
      <c r="FW137" s="482"/>
      <c r="FX137" s="464">
        <f t="shared" si="2017"/>
        <v>0</v>
      </c>
      <c r="FY137" s="464">
        <f t="shared" si="2018"/>
        <v>0</v>
      </c>
      <c r="FZ137" s="464">
        <f t="shared" si="2019"/>
        <v>0</v>
      </c>
      <c r="GA137" s="464">
        <f t="shared" si="2056"/>
        <v>0</v>
      </c>
      <c r="GB137" s="464">
        <f t="shared" si="2057"/>
        <v>0</v>
      </c>
      <c r="GC137" s="464">
        <f t="shared" si="1938"/>
        <v>0</v>
      </c>
      <c r="GD137" s="464">
        <f t="shared" si="2058"/>
        <v>0</v>
      </c>
      <c r="GE137" s="482"/>
      <c r="GF137" s="482"/>
      <c r="GG137" s="482"/>
      <c r="GH137" s="482"/>
      <c r="GI137" s="482"/>
      <c r="GJ137" s="482"/>
      <c r="GK137" s="482"/>
      <c r="GL137" s="482"/>
      <c r="GM137" s="482"/>
      <c r="GN137" s="482"/>
      <c r="GO137" s="482"/>
      <c r="GP137" s="482"/>
      <c r="GQ137" s="482"/>
      <c r="GR137" s="482"/>
      <c r="GS137" s="482"/>
      <c r="GT137" s="482"/>
      <c r="GU137" s="464">
        <f t="shared" si="2059"/>
        <v>0</v>
      </c>
      <c r="GV137" s="464">
        <f t="shared" si="2020"/>
        <v>0</v>
      </c>
      <c r="GW137" s="464">
        <f t="shared" si="2021"/>
        <v>0</v>
      </c>
      <c r="GX137" s="464">
        <f t="shared" si="2022"/>
        <v>0</v>
      </c>
      <c r="GY137" s="464">
        <f t="shared" si="2023"/>
        <v>0</v>
      </c>
      <c r="GZ137" s="464">
        <f t="shared" si="1949"/>
        <v>0</v>
      </c>
      <c r="HA137" s="464">
        <f t="shared" si="2024"/>
        <v>0</v>
      </c>
      <c r="HB137" s="482"/>
      <c r="HC137" s="482"/>
      <c r="HD137" s="482"/>
      <c r="HE137" s="482"/>
      <c r="HF137" s="482"/>
      <c r="HG137" s="482"/>
      <c r="HH137" s="482"/>
      <c r="HI137" s="482"/>
      <c r="HJ137" s="482"/>
      <c r="HK137" s="482"/>
      <c r="HL137" s="482"/>
      <c r="HM137" s="482"/>
      <c r="HN137" s="482"/>
      <c r="HO137" s="482"/>
      <c r="HP137" s="482"/>
      <c r="HQ137" s="482"/>
      <c r="HR137" s="464">
        <f t="shared" si="2025"/>
        <v>0</v>
      </c>
      <c r="HS137" s="464">
        <f t="shared" si="2026"/>
        <v>0</v>
      </c>
      <c r="HT137" s="464">
        <f t="shared" si="2027"/>
        <v>0</v>
      </c>
      <c r="HU137" s="464">
        <f t="shared" si="2028"/>
        <v>0</v>
      </c>
      <c r="HV137" s="464">
        <f t="shared" si="2029"/>
        <v>0</v>
      </c>
      <c r="HW137" s="464">
        <f t="shared" si="1959"/>
        <v>0</v>
      </c>
      <c r="HX137" s="464">
        <f t="shared" si="2030"/>
        <v>0</v>
      </c>
      <c r="HY137" s="482"/>
      <c r="HZ137" s="482"/>
      <c r="IA137" s="482"/>
      <c r="IB137" s="482"/>
      <c r="IC137" s="482"/>
      <c r="ID137" s="482"/>
      <c r="IE137" s="482"/>
      <c r="IF137" s="482"/>
      <c r="IG137" s="482"/>
      <c r="IH137" s="482"/>
      <c r="II137" s="482"/>
      <c r="IJ137" s="482"/>
      <c r="IK137" s="482"/>
      <c r="IL137" s="482"/>
      <c r="IM137" s="482"/>
      <c r="IN137" s="482"/>
      <c r="IO137" s="464">
        <f t="shared" si="2031"/>
        <v>0</v>
      </c>
      <c r="IP137" s="464">
        <f t="shared" si="2032"/>
        <v>0</v>
      </c>
      <c r="IQ137" s="464">
        <f t="shared" si="2033"/>
        <v>0</v>
      </c>
      <c r="IR137" s="464">
        <f t="shared" si="2034"/>
        <v>0</v>
      </c>
      <c r="IS137" s="464">
        <f t="shared" si="2035"/>
        <v>0</v>
      </c>
      <c r="IT137" s="464">
        <f t="shared" si="1969"/>
        <v>0</v>
      </c>
      <c r="IU137" s="464">
        <f t="shared" si="2036"/>
        <v>0</v>
      </c>
      <c r="IV137" s="482"/>
      <c r="IW137" s="482"/>
      <c r="IX137" s="482"/>
      <c r="IY137" s="482"/>
      <c r="IZ137" s="482"/>
      <c r="JA137" s="482"/>
      <c r="JB137" s="482"/>
      <c r="JC137" s="482"/>
      <c r="JD137" s="482"/>
      <c r="JE137" s="482"/>
      <c r="JF137" s="482"/>
      <c r="JG137" s="482"/>
      <c r="JH137" s="482"/>
      <c r="JI137" s="482"/>
      <c r="JJ137" s="482"/>
      <c r="JK137" s="482"/>
      <c r="JL137" s="464">
        <f t="shared" si="2037"/>
        <v>0</v>
      </c>
      <c r="JM137" s="464">
        <f t="shared" si="2038"/>
        <v>0</v>
      </c>
      <c r="JN137" s="464">
        <f t="shared" si="2039"/>
        <v>0</v>
      </c>
      <c r="JO137" s="464">
        <f t="shared" si="2040"/>
        <v>0</v>
      </c>
      <c r="JP137" s="464">
        <f t="shared" si="2041"/>
        <v>0</v>
      </c>
      <c r="JQ137" s="464">
        <f t="shared" si="1979"/>
        <v>0</v>
      </c>
      <c r="JR137" s="464">
        <f t="shared" si="2042"/>
        <v>0</v>
      </c>
      <c r="JS137" s="482"/>
      <c r="JT137" s="482"/>
      <c r="JU137" s="482"/>
      <c r="JV137" s="482"/>
      <c r="JW137" s="482"/>
      <c r="JX137" s="482"/>
      <c r="JY137" s="482"/>
      <c r="JZ137" s="482"/>
      <c r="KA137" s="482"/>
      <c r="KB137" s="482"/>
      <c r="KC137" s="482"/>
      <c r="KD137" s="482"/>
      <c r="KE137" s="482"/>
      <c r="KF137" s="482"/>
      <c r="KG137" s="482"/>
      <c r="KH137" s="482"/>
      <c r="KI137" s="464">
        <f t="shared" si="2043"/>
        <v>0</v>
      </c>
      <c r="KJ137" s="464">
        <f t="shared" si="2044"/>
        <v>0</v>
      </c>
      <c r="KK137" s="464">
        <f t="shared" si="2045"/>
        <v>0</v>
      </c>
      <c r="KL137" s="482"/>
      <c r="KM137" s="482"/>
      <c r="KN137" s="482"/>
      <c r="KO137" s="482"/>
      <c r="KP137" s="464">
        <f t="shared" si="2063"/>
        <v>0</v>
      </c>
    </row>
    <row r="138" spans="1:302" ht="16.5" customHeight="1">
      <c r="A138" s="438">
        <f>'1.开发计划-运营'!A138</f>
        <v>0</v>
      </c>
      <c r="B138" s="466">
        <f>'1.开发计划-运营'!B138</f>
        <v>0</v>
      </c>
      <c r="C138" s="438">
        <f>'1.开发计划-运营'!C138</f>
        <v>0</v>
      </c>
      <c r="D138" s="467" t="str">
        <f>'1.开发计划-运营'!D138</f>
        <v>12期小计</v>
      </c>
      <c r="E138" s="468">
        <f>'1.开发计划-运营'!E138</f>
        <v>0</v>
      </c>
      <c r="F138" s="515">
        <f>'1.开发计划-运营'!F138</f>
        <v>0</v>
      </c>
      <c r="G138" s="437">
        <f>'1.开发计划-运营'!G138</f>
        <v>0</v>
      </c>
      <c r="H138" s="464">
        <f>SUM(H128:H137)</f>
        <v>0</v>
      </c>
      <c r="I138" s="464">
        <f>SUM(I128:I137)</f>
        <v>0</v>
      </c>
      <c r="J138" s="464">
        <f>IF(I138=0,0,K138/I138*10000)</f>
        <v>0</v>
      </c>
      <c r="K138" s="464">
        <f>SUM(K128:K137)</f>
        <v>0</v>
      </c>
      <c r="L138" s="464">
        <f>SUM(L128:L137)</f>
        <v>0</v>
      </c>
      <c r="M138" s="464">
        <f>SUM(M128:M137)</f>
        <v>0</v>
      </c>
      <c r="N138" s="464">
        <f>IF(M138=0,0,O138/M138*10000)</f>
        <v>0</v>
      </c>
      <c r="O138" s="464">
        <f>SUM(O128:O137)</f>
        <v>0</v>
      </c>
      <c r="P138" s="464">
        <f>SUM(P128:P137)</f>
        <v>0</v>
      </c>
      <c r="Q138" s="464">
        <f>SUM(Q128:Q137)</f>
        <v>0</v>
      </c>
      <c r="R138" s="464">
        <f t="shared" si="1991"/>
        <v>0</v>
      </c>
      <c r="S138" s="464">
        <f>SUM(S128:S137)</f>
        <v>0</v>
      </c>
      <c r="T138" s="464">
        <f t="shared" ref="T138:U138" si="2064">SUM(T128:T137)</f>
        <v>0</v>
      </c>
      <c r="U138" s="464">
        <f t="shared" si="2064"/>
        <v>0</v>
      </c>
      <c r="V138" s="464">
        <f t="shared" ref="V138" si="2065">IF(U138=0,0,W138/U138*10000)</f>
        <v>0</v>
      </c>
      <c r="W138" s="464">
        <f t="shared" ref="W138:AC138" si="2066">SUM(W128:W137)</f>
        <v>0</v>
      </c>
      <c r="X138" s="464">
        <f t="shared" si="2066"/>
        <v>0</v>
      </c>
      <c r="Y138" s="464">
        <f t="shared" si="2066"/>
        <v>0</v>
      </c>
      <c r="Z138" s="464">
        <f t="shared" ref="Z138" si="2067">IF(Y138=0,0,AA138/Y138*10000)</f>
        <v>0</v>
      </c>
      <c r="AA138" s="464">
        <f t="shared" ref="AA138" si="2068">SUM(AA128:AA137)</f>
        <v>0</v>
      </c>
      <c r="AB138" s="464">
        <f t="shared" si="2066"/>
        <v>0</v>
      </c>
      <c r="AC138" s="464">
        <f t="shared" si="2066"/>
        <v>0</v>
      </c>
      <c r="AD138" s="464">
        <f t="shared" ref="AD138" si="2069">IF(AC138=0,0,AE138/AC138*10000)</f>
        <v>0</v>
      </c>
      <c r="AE138" s="464">
        <f t="shared" ref="AE138:AG138" si="2070">SUM(AE128:AE137)</f>
        <v>0</v>
      </c>
      <c r="AF138" s="464">
        <f t="shared" si="2070"/>
        <v>0</v>
      </c>
      <c r="AG138" s="464">
        <f t="shared" si="2070"/>
        <v>0</v>
      </c>
      <c r="AH138" s="464">
        <f t="shared" si="1992"/>
        <v>0</v>
      </c>
      <c r="AI138" s="464">
        <f t="shared" ref="AI138:AK138" si="2071">SUM(AI128:AI137)</f>
        <v>0</v>
      </c>
      <c r="AJ138" s="464">
        <f t="shared" si="2071"/>
        <v>0</v>
      </c>
      <c r="AK138" s="464">
        <f t="shared" si="2071"/>
        <v>0</v>
      </c>
      <c r="AL138" s="464">
        <f t="shared" ref="AL138:AL148" si="2072">IF(AK138=0,0,AM138/AK138*10000)</f>
        <v>0</v>
      </c>
      <c r="AM138" s="464">
        <f t="shared" ref="AM138:AO138" si="2073">SUM(AM128:AM137)</f>
        <v>0</v>
      </c>
      <c r="AN138" s="464">
        <f t="shared" si="2073"/>
        <v>0</v>
      </c>
      <c r="AO138" s="464">
        <f t="shared" si="2073"/>
        <v>0</v>
      </c>
      <c r="AP138" s="464">
        <f t="shared" ref="AP138" si="2074">IF(AO138=0,0,AQ138/AO138*10000)</f>
        <v>0</v>
      </c>
      <c r="AQ138" s="464">
        <f t="shared" ref="AQ138:AS138" si="2075">SUM(AQ128:AQ137)</f>
        <v>0</v>
      </c>
      <c r="AR138" s="464">
        <f t="shared" si="2075"/>
        <v>0</v>
      </c>
      <c r="AS138" s="464">
        <f t="shared" si="2075"/>
        <v>0</v>
      </c>
      <c r="AT138" s="464">
        <f t="shared" ref="AT138" si="2076">IF(AS138=0,0,AU138/AS138*10000)</f>
        <v>0</v>
      </c>
      <c r="AU138" s="464">
        <f t="shared" ref="AU138:AW138" si="2077">SUM(AU128:AU137)</f>
        <v>0</v>
      </c>
      <c r="AV138" s="464">
        <f t="shared" si="2077"/>
        <v>0</v>
      </c>
      <c r="AW138" s="464">
        <f t="shared" si="2077"/>
        <v>0</v>
      </c>
      <c r="AX138" s="464">
        <f t="shared" ref="AX138" si="2078">IF(AW138=0,0,AY138/AW138*10000)</f>
        <v>0</v>
      </c>
      <c r="AY138" s="464">
        <f t="shared" ref="AY138:BA138" si="2079">SUM(AY128:AY137)</f>
        <v>0</v>
      </c>
      <c r="AZ138" s="464">
        <f t="shared" si="2079"/>
        <v>0</v>
      </c>
      <c r="BA138" s="464">
        <f t="shared" si="2079"/>
        <v>0</v>
      </c>
      <c r="BB138" s="464">
        <f t="shared" ref="BB138" si="2080">IF(BA138=0,0,BC138/BA138*10000)</f>
        <v>0</v>
      </c>
      <c r="BC138" s="464">
        <f t="shared" ref="BC138:BE138" si="2081">SUM(BC128:BC137)</f>
        <v>0</v>
      </c>
      <c r="BD138" s="464">
        <f t="shared" si="2081"/>
        <v>0</v>
      </c>
      <c r="BE138" s="464">
        <f t="shared" si="2081"/>
        <v>0</v>
      </c>
      <c r="BF138" s="464">
        <f t="shared" ref="BF138" si="2082">IF(BE138=0,0,BG138/BE138*10000)</f>
        <v>0</v>
      </c>
      <c r="BG138" s="464">
        <f t="shared" ref="BG138:BI138" si="2083">SUM(BG128:BG137)</f>
        <v>0</v>
      </c>
      <c r="BH138" s="464">
        <f t="shared" si="2083"/>
        <v>0</v>
      </c>
      <c r="BI138" s="464">
        <f t="shared" si="2083"/>
        <v>0</v>
      </c>
      <c r="BJ138" s="464">
        <f t="shared" ref="BJ138" si="2084">IF(BI138=0,0,BK138/BI138*10000)</f>
        <v>0</v>
      </c>
      <c r="BK138" s="464">
        <f t="shared" ref="BK138:BM138" si="2085">SUM(BK128:BK137)</f>
        <v>0</v>
      </c>
      <c r="BL138" s="464">
        <f t="shared" si="2085"/>
        <v>0</v>
      </c>
      <c r="BM138" s="464">
        <f t="shared" si="2085"/>
        <v>0</v>
      </c>
      <c r="BN138" s="464">
        <f t="shared" ref="BN138" si="2086">IF(BM138=0,0,BO138/BM138*10000)</f>
        <v>0</v>
      </c>
      <c r="BO138" s="464">
        <f t="shared" ref="BO138:BQ138" si="2087">SUM(BO128:BO137)</f>
        <v>0</v>
      </c>
      <c r="BP138" s="464">
        <f t="shared" si="2087"/>
        <v>0</v>
      </c>
      <c r="BQ138" s="464">
        <f t="shared" si="2087"/>
        <v>0</v>
      </c>
      <c r="BR138" s="464">
        <f t="shared" ref="BR138" si="2088">IF(BQ138=0,0,BS138/BQ138*10000)</f>
        <v>0</v>
      </c>
      <c r="BS138" s="464">
        <f t="shared" ref="BS138:BU138" si="2089">SUM(BS128:BS137)</f>
        <v>0</v>
      </c>
      <c r="BT138" s="464">
        <f t="shared" si="2089"/>
        <v>0</v>
      </c>
      <c r="BU138" s="464">
        <f t="shared" si="2089"/>
        <v>0</v>
      </c>
      <c r="BV138" s="464">
        <f t="shared" ref="BV138" si="2090">IF(BU138=0,0,BW138/BU138*10000)</f>
        <v>0</v>
      </c>
      <c r="BW138" s="464">
        <f t="shared" ref="BW138:BY138" si="2091">SUM(BW128:BW137)</f>
        <v>0</v>
      </c>
      <c r="BX138" s="464">
        <f t="shared" si="2091"/>
        <v>0</v>
      </c>
      <c r="BY138" s="464">
        <f t="shared" si="2091"/>
        <v>0</v>
      </c>
      <c r="BZ138" s="464">
        <f t="shared" ref="BZ138" si="2092">IF(BY138=0,0,CA138/BY138*10000)</f>
        <v>0</v>
      </c>
      <c r="CA138" s="464">
        <f t="shared" ref="CA138:CC138" si="2093">SUM(CA128:CA137)</f>
        <v>0</v>
      </c>
      <c r="CB138" s="464">
        <f t="shared" si="2093"/>
        <v>0</v>
      </c>
      <c r="CC138" s="464">
        <f t="shared" si="2093"/>
        <v>0</v>
      </c>
      <c r="CD138" s="464">
        <f t="shared" ref="CD138" si="2094">IF(CC138=0,0,CE138/CC138*10000)</f>
        <v>0</v>
      </c>
      <c r="CE138" s="464">
        <f t="shared" ref="CE138:CG138" si="2095">SUM(CE128:CE137)</f>
        <v>0</v>
      </c>
      <c r="CF138" s="464">
        <f t="shared" si="2095"/>
        <v>0</v>
      </c>
      <c r="CG138" s="464">
        <f t="shared" si="2095"/>
        <v>0</v>
      </c>
      <c r="CH138" s="464">
        <f t="shared" ref="CH138" si="2096">IF(CG138=0,0,CI138/CG138*10000)</f>
        <v>0</v>
      </c>
      <c r="CI138" s="464">
        <f t="shared" ref="CI138:CM138" si="2097">SUM(CI128:CI137)</f>
        <v>0</v>
      </c>
      <c r="CJ138" s="464">
        <f t="shared" si="2097"/>
        <v>0</v>
      </c>
      <c r="CK138" s="464">
        <f t="shared" si="2097"/>
        <v>0</v>
      </c>
      <c r="CL138" s="464">
        <f t="shared" si="2097"/>
        <v>0</v>
      </c>
      <c r="CM138" s="464">
        <f t="shared" si="2097"/>
        <v>0</v>
      </c>
      <c r="CN138" s="464">
        <f t="shared" ref="CN138" si="2098">SUM(CN128:CN137)</f>
        <v>0</v>
      </c>
      <c r="CO138" s="464">
        <f t="shared" si="1996"/>
        <v>0</v>
      </c>
      <c r="CP138" s="464">
        <f>SUM(CP128:CP137)</f>
        <v>0</v>
      </c>
      <c r="CQ138" s="464">
        <f>SUM(CQ128:CQ137)</f>
        <v>0</v>
      </c>
      <c r="CR138" s="464">
        <f t="shared" ref="CR138" si="2099">SUM(CR128:CR137)</f>
        <v>0</v>
      </c>
      <c r="CS138" s="464">
        <f>IF(CR138=0,0,CT138/CR138*10000)</f>
        <v>0</v>
      </c>
      <c r="CT138" s="464">
        <f>SUM(CT128:CT137)</f>
        <v>0</v>
      </c>
      <c r="CU138" s="464">
        <f t="shared" ref="CU138:CV138" si="2100">SUM(CU128:CU137)</f>
        <v>0</v>
      </c>
      <c r="CV138" s="464">
        <f t="shared" si="2100"/>
        <v>0</v>
      </c>
      <c r="CW138" s="464">
        <f t="shared" ref="CW138" si="2101">IF(CV138=0,0,CX138/CV138*10000)</f>
        <v>0</v>
      </c>
      <c r="CX138" s="464">
        <f t="shared" ref="CX138:CZ138" si="2102">SUM(CX128:CX137)</f>
        <v>0</v>
      </c>
      <c r="CY138" s="464">
        <f t="shared" si="2102"/>
        <v>0</v>
      </c>
      <c r="CZ138" s="464">
        <f t="shared" si="2102"/>
        <v>0</v>
      </c>
      <c r="DA138" s="464">
        <f t="shared" ref="DA138" si="2103">IF(CZ138=0,0,DB138/CZ138*10000)</f>
        <v>0</v>
      </c>
      <c r="DB138" s="464">
        <f t="shared" ref="DB138:DD138" si="2104">SUM(DB128:DB137)</f>
        <v>0</v>
      </c>
      <c r="DC138" s="464">
        <f t="shared" si="2104"/>
        <v>0</v>
      </c>
      <c r="DD138" s="464">
        <f t="shared" si="2104"/>
        <v>0</v>
      </c>
      <c r="DE138" s="464">
        <f t="shared" ref="DE138" si="2105">IF(DD138=0,0,DF138/DD138*10000)</f>
        <v>0</v>
      </c>
      <c r="DF138" s="464">
        <f t="shared" ref="DF138:DI138" si="2106">SUM(DF128:DF137)</f>
        <v>0</v>
      </c>
      <c r="DG138" s="464">
        <f t="shared" si="2106"/>
        <v>0</v>
      </c>
      <c r="DH138" s="464">
        <f t="shared" si="2106"/>
        <v>0</v>
      </c>
      <c r="DI138" s="464">
        <f t="shared" si="2106"/>
        <v>0</v>
      </c>
      <c r="DJ138" s="464">
        <f t="shared" ref="DJ138:DK138" si="2107">SUM(DJ128:DJ137)</f>
        <v>0</v>
      </c>
      <c r="DK138" s="464">
        <f t="shared" si="2107"/>
        <v>0</v>
      </c>
      <c r="DL138" s="464">
        <f t="shared" si="2001"/>
        <v>0</v>
      </c>
      <c r="DM138" s="464">
        <f t="shared" ref="DM138:DO138" si="2108">SUM(DM128:DM137)</f>
        <v>0</v>
      </c>
      <c r="DN138" s="464">
        <f t="shared" si="2108"/>
        <v>0</v>
      </c>
      <c r="DO138" s="464">
        <f t="shared" si="2108"/>
        <v>0</v>
      </c>
      <c r="DP138" s="464">
        <f t="shared" ref="DP138" si="2109">IF(DO138=0,0,DQ138/DO138*10000)</f>
        <v>0</v>
      </c>
      <c r="DQ138" s="464">
        <f t="shared" ref="DQ138:DS138" si="2110">SUM(DQ128:DQ137)</f>
        <v>0</v>
      </c>
      <c r="DR138" s="464">
        <f t="shared" si="2110"/>
        <v>0</v>
      </c>
      <c r="DS138" s="464">
        <f t="shared" si="2110"/>
        <v>0</v>
      </c>
      <c r="DT138" s="464">
        <f t="shared" ref="DT138" si="2111">IF(DS138=0,0,DU138/DS138*10000)</f>
        <v>0</v>
      </c>
      <c r="DU138" s="464">
        <f t="shared" ref="DU138:DW138" si="2112">SUM(DU128:DU137)</f>
        <v>0</v>
      </c>
      <c r="DV138" s="464">
        <f t="shared" si="2112"/>
        <v>0</v>
      </c>
      <c r="DW138" s="464">
        <f t="shared" si="2112"/>
        <v>0</v>
      </c>
      <c r="DX138" s="464">
        <f t="shared" ref="DX138" si="2113">IF(DW138=0,0,DY138/DW138*10000)</f>
        <v>0</v>
      </c>
      <c r="DY138" s="464">
        <f t="shared" ref="DY138:EA138" si="2114">SUM(DY128:DY137)</f>
        <v>0</v>
      </c>
      <c r="DZ138" s="464">
        <f t="shared" si="2114"/>
        <v>0</v>
      </c>
      <c r="EA138" s="464">
        <f t="shared" si="2114"/>
        <v>0</v>
      </c>
      <c r="EB138" s="464">
        <f t="shared" ref="EB138" si="2115">IF(EA138=0,0,EC138/EA138*10000)</f>
        <v>0</v>
      </c>
      <c r="EC138" s="464">
        <f t="shared" ref="EC138:EH138" si="2116">SUM(EC128:EC137)</f>
        <v>0</v>
      </c>
      <c r="ED138" s="464">
        <f t="shared" si="2116"/>
        <v>0</v>
      </c>
      <c r="EE138" s="464">
        <f t="shared" si="2116"/>
        <v>0</v>
      </c>
      <c r="EF138" s="464">
        <f t="shared" si="2116"/>
        <v>0</v>
      </c>
      <c r="EG138" s="464">
        <f t="shared" si="2116"/>
        <v>0</v>
      </c>
      <c r="EH138" s="464">
        <f t="shared" si="2116"/>
        <v>0</v>
      </c>
      <c r="EI138" s="464">
        <f t="shared" si="2008"/>
        <v>0</v>
      </c>
      <c r="EJ138" s="464">
        <f t="shared" ref="EJ138:EL138" si="2117">SUM(EJ128:EJ137)</f>
        <v>0</v>
      </c>
      <c r="EK138" s="464">
        <f t="shared" si="2117"/>
        <v>0</v>
      </c>
      <c r="EL138" s="464">
        <f t="shared" si="2117"/>
        <v>0</v>
      </c>
      <c r="EM138" s="464">
        <f t="shared" ref="EM138" si="2118">IF(EL138=0,0,EN138/EL138*10000)</f>
        <v>0</v>
      </c>
      <c r="EN138" s="464">
        <f t="shared" ref="EN138:EP138" si="2119">SUM(EN128:EN137)</f>
        <v>0</v>
      </c>
      <c r="EO138" s="464">
        <f t="shared" si="2119"/>
        <v>0</v>
      </c>
      <c r="EP138" s="464">
        <f t="shared" si="2119"/>
        <v>0</v>
      </c>
      <c r="EQ138" s="464">
        <f t="shared" ref="EQ138" si="2120">IF(EP138=0,0,ER138/EP138*10000)</f>
        <v>0</v>
      </c>
      <c r="ER138" s="464">
        <f t="shared" ref="ER138:ET138" si="2121">SUM(ER128:ER137)</f>
        <v>0</v>
      </c>
      <c r="ES138" s="464">
        <f t="shared" si="2121"/>
        <v>0</v>
      </c>
      <c r="ET138" s="464">
        <f t="shared" si="2121"/>
        <v>0</v>
      </c>
      <c r="EU138" s="464">
        <f t="shared" ref="EU138" si="2122">IF(ET138=0,0,EV138/ET138*10000)</f>
        <v>0</v>
      </c>
      <c r="EV138" s="464">
        <f t="shared" ref="EV138:EX138" si="2123">SUM(EV128:EV137)</f>
        <v>0</v>
      </c>
      <c r="EW138" s="464">
        <f t="shared" si="2123"/>
        <v>0</v>
      </c>
      <c r="EX138" s="464">
        <f t="shared" si="2123"/>
        <v>0</v>
      </c>
      <c r="EY138" s="464">
        <f t="shared" ref="EY138" si="2124">IF(EX138=0,0,EZ138/EX138*10000)</f>
        <v>0</v>
      </c>
      <c r="EZ138" s="464">
        <f t="shared" ref="EZ138:FE138" si="2125">SUM(EZ128:EZ137)</f>
        <v>0</v>
      </c>
      <c r="FA138" s="464">
        <f t="shared" si="2125"/>
        <v>0</v>
      </c>
      <c r="FB138" s="464">
        <f t="shared" si="2125"/>
        <v>0</v>
      </c>
      <c r="FC138" s="464">
        <f t="shared" si="2125"/>
        <v>0</v>
      </c>
      <c r="FD138" s="464">
        <f t="shared" si="2125"/>
        <v>0</v>
      </c>
      <c r="FE138" s="464">
        <f t="shared" si="2125"/>
        <v>0</v>
      </c>
      <c r="FF138" s="464">
        <f t="shared" si="2015"/>
        <v>0</v>
      </c>
      <c r="FG138" s="464">
        <f t="shared" ref="FG138:FI138" si="2126">SUM(FG128:FG137)</f>
        <v>0</v>
      </c>
      <c r="FH138" s="464">
        <f t="shared" si="2126"/>
        <v>0</v>
      </c>
      <c r="FI138" s="464">
        <f t="shared" si="2126"/>
        <v>0</v>
      </c>
      <c r="FJ138" s="464">
        <f t="shared" ref="FJ138" si="2127">IF(FI138=0,0,FK138/FI138*10000)</f>
        <v>0</v>
      </c>
      <c r="FK138" s="464">
        <f t="shared" ref="FK138:FM138" si="2128">SUM(FK128:FK137)</f>
        <v>0</v>
      </c>
      <c r="FL138" s="464">
        <f t="shared" si="2128"/>
        <v>0</v>
      </c>
      <c r="FM138" s="464">
        <f t="shared" si="2128"/>
        <v>0</v>
      </c>
      <c r="FN138" s="464">
        <f t="shared" ref="FN138" si="2129">IF(FM138=0,0,FO138/FM138*10000)</f>
        <v>0</v>
      </c>
      <c r="FO138" s="464">
        <f t="shared" ref="FO138:FQ138" si="2130">SUM(FO128:FO137)</f>
        <v>0</v>
      </c>
      <c r="FP138" s="464">
        <f t="shared" si="2130"/>
        <v>0</v>
      </c>
      <c r="FQ138" s="464">
        <f t="shared" si="2130"/>
        <v>0</v>
      </c>
      <c r="FR138" s="464">
        <f t="shared" ref="FR138" si="2131">IF(FQ138=0,0,FS138/FQ138*10000)</f>
        <v>0</v>
      </c>
      <c r="FS138" s="464">
        <f t="shared" ref="FS138:FU138" si="2132">SUM(FS128:FS137)</f>
        <v>0</v>
      </c>
      <c r="FT138" s="464">
        <f t="shared" si="2132"/>
        <v>0</v>
      </c>
      <c r="FU138" s="464">
        <f t="shared" si="2132"/>
        <v>0</v>
      </c>
      <c r="FV138" s="464">
        <f t="shared" ref="FV138" si="2133">IF(FU138=0,0,FW138/FU138*10000)</f>
        <v>0</v>
      </c>
      <c r="FW138" s="464">
        <f t="shared" ref="FW138:GB138" si="2134">SUM(FW128:FW137)</f>
        <v>0</v>
      </c>
      <c r="FX138" s="464">
        <f t="shared" si="2134"/>
        <v>0</v>
      </c>
      <c r="FY138" s="464">
        <f t="shared" si="2134"/>
        <v>0</v>
      </c>
      <c r="FZ138" s="464">
        <f t="shared" si="2134"/>
        <v>0</v>
      </c>
      <c r="GA138" s="464">
        <f t="shared" si="2134"/>
        <v>0</v>
      </c>
      <c r="GB138" s="464">
        <f t="shared" si="2134"/>
        <v>0</v>
      </c>
      <c r="GC138" s="464">
        <f t="shared" ref="GC138:GC148" si="2135">IF(GB138=0,0,GD138/GB138*10000)</f>
        <v>0</v>
      </c>
      <c r="GD138" s="464">
        <f t="shared" ref="GD138:GF138" si="2136">SUM(GD128:GD137)</f>
        <v>0</v>
      </c>
      <c r="GE138" s="464">
        <f t="shared" si="2136"/>
        <v>0</v>
      </c>
      <c r="GF138" s="464">
        <f t="shared" si="2136"/>
        <v>0</v>
      </c>
      <c r="GG138" s="464">
        <f t="shared" ref="GG138" si="2137">IF(GF138=0,0,GH138/GF138*10000)</f>
        <v>0</v>
      </c>
      <c r="GH138" s="464">
        <f t="shared" ref="GH138:GJ138" si="2138">SUM(GH128:GH137)</f>
        <v>0</v>
      </c>
      <c r="GI138" s="464">
        <f t="shared" si="2138"/>
        <v>0</v>
      </c>
      <c r="GJ138" s="464">
        <f t="shared" si="2138"/>
        <v>0</v>
      </c>
      <c r="GK138" s="464">
        <f t="shared" ref="GK138" si="2139">IF(GJ138=0,0,GL138/GJ138*10000)</f>
        <v>0</v>
      </c>
      <c r="GL138" s="464">
        <f t="shared" ref="GL138:GN138" si="2140">SUM(GL128:GL137)</f>
        <v>0</v>
      </c>
      <c r="GM138" s="464">
        <f t="shared" si="2140"/>
        <v>0</v>
      </c>
      <c r="GN138" s="464">
        <f t="shared" si="2140"/>
        <v>0</v>
      </c>
      <c r="GO138" s="464">
        <f t="shared" ref="GO138" si="2141">IF(GN138=0,0,GP138/GN138*10000)</f>
        <v>0</v>
      </c>
      <c r="GP138" s="464">
        <f t="shared" ref="GP138:GR138" si="2142">SUM(GP128:GP137)</f>
        <v>0</v>
      </c>
      <c r="GQ138" s="464">
        <f t="shared" si="2142"/>
        <v>0</v>
      </c>
      <c r="GR138" s="464">
        <f t="shared" si="2142"/>
        <v>0</v>
      </c>
      <c r="GS138" s="464">
        <f t="shared" ref="GS138" si="2143">IF(GR138=0,0,GT138/GR138*10000)</f>
        <v>0</v>
      </c>
      <c r="GT138" s="464">
        <f t="shared" ref="GT138:GW138" si="2144">SUM(GT128:GT137)</f>
        <v>0</v>
      </c>
      <c r="GU138" s="464">
        <f t="shared" si="2144"/>
        <v>0</v>
      </c>
      <c r="GV138" s="464">
        <f t="shared" si="2144"/>
        <v>0</v>
      </c>
      <c r="GW138" s="464">
        <f t="shared" si="2144"/>
        <v>0</v>
      </c>
      <c r="GX138" s="464">
        <f t="shared" ref="GX138:GY138" si="2145">SUM(GX128:GX137)</f>
        <v>0</v>
      </c>
      <c r="GY138" s="464">
        <f t="shared" si="2145"/>
        <v>0</v>
      </c>
      <c r="GZ138" s="464">
        <f t="shared" ref="GZ138:GZ148" si="2146">IF(GY138=0,0,HA138/GY138*10000)</f>
        <v>0</v>
      </c>
      <c r="HA138" s="464">
        <f t="shared" ref="HA138:HC138" si="2147">SUM(HA128:HA137)</f>
        <v>0</v>
      </c>
      <c r="HB138" s="464">
        <f t="shared" si="2147"/>
        <v>0</v>
      </c>
      <c r="HC138" s="464">
        <f t="shared" si="2147"/>
        <v>0</v>
      </c>
      <c r="HD138" s="464">
        <f t="shared" ref="HD138" si="2148">IF(HC138=0,0,HE138/HC138*10000)</f>
        <v>0</v>
      </c>
      <c r="HE138" s="464">
        <f t="shared" ref="HE138:HG138" si="2149">SUM(HE128:HE137)</f>
        <v>0</v>
      </c>
      <c r="HF138" s="464">
        <f t="shared" si="2149"/>
        <v>0</v>
      </c>
      <c r="HG138" s="464">
        <f t="shared" si="2149"/>
        <v>0</v>
      </c>
      <c r="HH138" s="464">
        <f t="shared" ref="HH138" si="2150">IF(HG138=0,0,HI138/HG138*10000)</f>
        <v>0</v>
      </c>
      <c r="HI138" s="464">
        <f t="shared" ref="HI138:HK138" si="2151">SUM(HI128:HI137)</f>
        <v>0</v>
      </c>
      <c r="HJ138" s="464">
        <f t="shared" si="2151"/>
        <v>0</v>
      </c>
      <c r="HK138" s="464">
        <f t="shared" si="2151"/>
        <v>0</v>
      </c>
      <c r="HL138" s="464">
        <f t="shared" ref="HL138" si="2152">IF(HK138=0,0,HM138/HK138*10000)</f>
        <v>0</v>
      </c>
      <c r="HM138" s="464">
        <f t="shared" ref="HM138:HO138" si="2153">SUM(HM128:HM137)</f>
        <v>0</v>
      </c>
      <c r="HN138" s="464">
        <f t="shared" si="2153"/>
        <v>0</v>
      </c>
      <c r="HO138" s="464">
        <f t="shared" si="2153"/>
        <v>0</v>
      </c>
      <c r="HP138" s="464">
        <f t="shared" ref="HP138" si="2154">IF(HO138=0,0,HQ138/HO138*10000)</f>
        <v>0</v>
      </c>
      <c r="HQ138" s="464">
        <f t="shared" ref="HQ138:HV138" si="2155">SUM(HQ128:HQ137)</f>
        <v>0</v>
      </c>
      <c r="HR138" s="464">
        <f t="shared" si="2155"/>
        <v>0</v>
      </c>
      <c r="HS138" s="464">
        <f t="shared" si="2155"/>
        <v>0</v>
      </c>
      <c r="HT138" s="464">
        <f t="shared" si="2155"/>
        <v>0</v>
      </c>
      <c r="HU138" s="464">
        <f t="shared" si="2155"/>
        <v>0</v>
      </c>
      <c r="HV138" s="464">
        <f t="shared" si="2155"/>
        <v>0</v>
      </c>
      <c r="HW138" s="464">
        <f t="shared" ref="HW138:HW148" si="2156">IF(HV138=0,0,HX138/HV138*10000)</f>
        <v>0</v>
      </c>
      <c r="HX138" s="464">
        <f t="shared" ref="HX138:HZ138" si="2157">SUM(HX128:HX137)</f>
        <v>0</v>
      </c>
      <c r="HY138" s="464">
        <f t="shared" si="2157"/>
        <v>0</v>
      </c>
      <c r="HZ138" s="464">
        <f t="shared" si="2157"/>
        <v>0</v>
      </c>
      <c r="IA138" s="464">
        <f t="shared" ref="IA138" si="2158">IF(HZ138=0,0,IB138/HZ138*10000)</f>
        <v>0</v>
      </c>
      <c r="IB138" s="464">
        <f t="shared" ref="IB138:ID138" si="2159">SUM(IB128:IB137)</f>
        <v>0</v>
      </c>
      <c r="IC138" s="464">
        <f t="shared" si="2159"/>
        <v>0</v>
      </c>
      <c r="ID138" s="464">
        <f t="shared" si="2159"/>
        <v>0</v>
      </c>
      <c r="IE138" s="464">
        <f t="shared" ref="IE138" si="2160">IF(ID138=0,0,IF138/ID138*10000)</f>
        <v>0</v>
      </c>
      <c r="IF138" s="464">
        <f t="shared" ref="IF138:IH138" si="2161">SUM(IF128:IF137)</f>
        <v>0</v>
      </c>
      <c r="IG138" s="464">
        <f t="shared" si="2161"/>
        <v>0</v>
      </c>
      <c r="IH138" s="464">
        <f t="shared" si="2161"/>
        <v>0</v>
      </c>
      <c r="II138" s="464">
        <f t="shared" ref="II138" si="2162">IF(IH138=0,0,IJ138/IH138*10000)</f>
        <v>0</v>
      </c>
      <c r="IJ138" s="464">
        <f t="shared" ref="IJ138:IL138" si="2163">SUM(IJ128:IJ137)</f>
        <v>0</v>
      </c>
      <c r="IK138" s="464">
        <f t="shared" si="2163"/>
        <v>0</v>
      </c>
      <c r="IL138" s="464">
        <f t="shared" si="2163"/>
        <v>0</v>
      </c>
      <c r="IM138" s="464">
        <f t="shared" ref="IM138" si="2164">IF(IL138=0,0,IN138/IL138*10000)</f>
        <v>0</v>
      </c>
      <c r="IN138" s="464">
        <f t="shared" ref="IN138:IS138" si="2165">SUM(IN128:IN137)</f>
        <v>0</v>
      </c>
      <c r="IO138" s="464">
        <f t="shared" si="2165"/>
        <v>0</v>
      </c>
      <c r="IP138" s="464">
        <f t="shared" si="2165"/>
        <v>0</v>
      </c>
      <c r="IQ138" s="464">
        <f t="shared" si="2165"/>
        <v>0</v>
      </c>
      <c r="IR138" s="464">
        <f t="shared" si="2165"/>
        <v>0</v>
      </c>
      <c r="IS138" s="464">
        <f t="shared" si="2165"/>
        <v>0</v>
      </c>
      <c r="IT138" s="464">
        <f t="shared" ref="IT138:IT148" si="2166">IF(IS138=0,0,IU138/IS138*10000)</f>
        <v>0</v>
      </c>
      <c r="IU138" s="464">
        <f t="shared" ref="IU138:IW138" si="2167">SUM(IU128:IU137)</f>
        <v>0</v>
      </c>
      <c r="IV138" s="464">
        <f t="shared" si="2167"/>
        <v>0</v>
      </c>
      <c r="IW138" s="464">
        <f t="shared" si="2167"/>
        <v>0</v>
      </c>
      <c r="IX138" s="464">
        <f t="shared" ref="IX138" si="2168">IF(IW138=0,0,IY138/IW138*10000)</f>
        <v>0</v>
      </c>
      <c r="IY138" s="464">
        <f t="shared" ref="IY138:JA138" si="2169">SUM(IY128:IY137)</f>
        <v>0</v>
      </c>
      <c r="IZ138" s="464">
        <f t="shared" si="2169"/>
        <v>0</v>
      </c>
      <c r="JA138" s="464">
        <f t="shared" si="2169"/>
        <v>0</v>
      </c>
      <c r="JB138" s="464">
        <f t="shared" ref="JB138" si="2170">IF(JA138=0,0,JC138/JA138*10000)</f>
        <v>0</v>
      </c>
      <c r="JC138" s="464">
        <f t="shared" ref="JC138:JE138" si="2171">SUM(JC128:JC137)</f>
        <v>0</v>
      </c>
      <c r="JD138" s="464">
        <f t="shared" si="2171"/>
        <v>0</v>
      </c>
      <c r="JE138" s="464">
        <f t="shared" si="2171"/>
        <v>0</v>
      </c>
      <c r="JF138" s="464">
        <f t="shared" ref="JF138" si="2172">IF(JE138=0,0,JG138/JE138*10000)</f>
        <v>0</v>
      </c>
      <c r="JG138" s="464">
        <f t="shared" ref="JG138:JI138" si="2173">SUM(JG128:JG137)</f>
        <v>0</v>
      </c>
      <c r="JH138" s="464">
        <f t="shared" si="2173"/>
        <v>0</v>
      </c>
      <c r="JI138" s="464">
        <f t="shared" si="2173"/>
        <v>0</v>
      </c>
      <c r="JJ138" s="464">
        <f t="shared" ref="JJ138" si="2174">IF(JI138=0,0,JK138/JI138*10000)</f>
        <v>0</v>
      </c>
      <c r="JK138" s="464">
        <f t="shared" ref="JK138:JP138" si="2175">SUM(JK128:JK137)</f>
        <v>0</v>
      </c>
      <c r="JL138" s="464">
        <f t="shared" si="2175"/>
        <v>0</v>
      </c>
      <c r="JM138" s="464">
        <f t="shared" si="2175"/>
        <v>0</v>
      </c>
      <c r="JN138" s="464">
        <f t="shared" si="2175"/>
        <v>0</v>
      </c>
      <c r="JO138" s="464">
        <f t="shared" si="2175"/>
        <v>0</v>
      </c>
      <c r="JP138" s="464">
        <f t="shared" si="2175"/>
        <v>0</v>
      </c>
      <c r="JQ138" s="464">
        <f t="shared" ref="JQ138:JQ148" si="2176">IF(JP138=0,0,JR138/JP138*10000)</f>
        <v>0</v>
      </c>
      <c r="JR138" s="464">
        <f t="shared" ref="JR138:JT138" si="2177">SUM(JR128:JR137)</f>
        <v>0</v>
      </c>
      <c r="JS138" s="464">
        <f t="shared" si="2177"/>
        <v>0</v>
      </c>
      <c r="JT138" s="464">
        <f t="shared" si="2177"/>
        <v>0</v>
      </c>
      <c r="JU138" s="464">
        <f t="shared" ref="JU138" si="2178">IF(JT138=0,0,JV138/JT138*10000)</f>
        <v>0</v>
      </c>
      <c r="JV138" s="464">
        <f t="shared" ref="JV138:JX138" si="2179">SUM(JV128:JV137)</f>
        <v>0</v>
      </c>
      <c r="JW138" s="464">
        <f t="shared" si="2179"/>
        <v>0</v>
      </c>
      <c r="JX138" s="464">
        <f t="shared" si="2179"/>
        <v>0</v>
      </c>
      <c r="JY138" s="464">
        <f t="shared" ref="JY138" si="2180">IF(JX138=0,0,JZ138/JX138*10000)</f>
        <v>0</v>
      </c>
      <c r="JZ138" s="464">
        <f t="shared" ref="JZ138:KB138" si="2181">SUM(JZ128:JZ137)</f>
        <v>0</v>
      </c>
      <c r="KA138" s="464">
        <f t="shared" si="2181"/>
        <v>0</v>
      </c>
      <c r="KB138" s="464">
        <f t="shared" si="2181"/>
        <v>0</v>
      </c>
      <c r="KC138" s="464">
        <f t="shared" ref="KC138" si="2182">IF(KB138=0,0,KD138/KB138*10000)</f>
        <v>0</v>
      </c>
      <c r="KD138" s="464">
        <f t="shared" ref="KD138:KF138" si="2183">SUM(KD128:KD137)</f>
        <v>0</v>
      </c>
      <c r="KE138" s="464">
        <f t="shared" si="2183"/>
        <v>0</v>
      </c>
      <c r="KF138" s="464">
        <f t="shared" si="2183"/>
        <v>0</v>
      </c>
      <c r="KG138" s="464">
        <f t="shared" ref="KG138" si="2184">IF(KF138=0,0,KH138/KF138*10000)</f>
        <v>0</v>
      </c>
      <c r="KH138" s="464">
        <f t="shared" ref="KH138:KM138" si="2185">SUM(KH128:KH137)</f>
        <v>0</v>
      </c>
      <c r="KI138" s="464">
        <f t="shared" si="2185"/>
        <v>0</v>
      </c>
      <c r="KJ138" s="464">
        <f t="shared" si="2185"/>
        <v>0</v>
      </c>
      <c r="KK138" s="464">
        <f t="shared" si="2185"/>
        <v>0</v>
      </c>
      <c r="KL138" s="464">
        <f t="shared" si="2185"/>
        <v>0</v>
      </c>
      <c r="KM138" s="464">
        <f t="shared" si="2185"/>
        <v>0</v>
      </c>
      <c r="KN138" s="464">
        <f t="shared" ref="KN138" si="2186">IF(KM138=0,0,KO138/KM138*10000)</f>
        <v>0</v>
      </c>
      <c r="KO138" s="464">
        <f t="shared" ref="KO138" si="2187">SUM(KO128:KO137)</f>
        <v>0</v>
      </c>
      <c r="KP138" s="464">
        <f t="shared" si="2063"/>
        <v>0</v>
      </c>
    </row>
    <row r="139" spans="1:302" outlineLevel="1">
      <c r="A139" s="438">
        <f>'1.开发计划-运营'!A139</f>
        <v>0</v>
      </c>
      <c r="B139" s="466">
        <f>'1.开发计划-运营'!B139</f>
        <v>0</v>
      </c>
      <c r="C139" s="438">
        <f>'1.开发计划-运营'!C139</f>
        <v>0</v>
      </c>
      <c r="D139" s="434" t="str">
        <f>'1.开发计划-运营'!D139</f>
        <v>13期</v>
      </c>
      <c r="E139" s="435" t="str">
        <f>'1.开发计划-运营'!E139</f>
        <v>别墅</v>
      </c>
      <c r="F139" s="515">
        <f>'1.开发计划-运营'!F139</f>
        <v>0</v>
      </c>
      <c r="G139" s="437">
        <f>'1.开发计划-运营'!G139</f>
        <v>0</v>
      </c>
      <c r="H139" s="436"/>
      <c r="I139" s="478"/>
      <c r="J139" s="482"/>
      <c r="K139" s="482"/>
      <c r="L139" s="436"/>
      <c r="M139" s="478"/>
      <c r="N139" s="482"/>
      <c r="O139" s="482"/>
      <c r="P139" s="464">
        <f>SUM(L139,H139)</f>
        <v>0</v>
      </c>
      <c r="Q139" s="464">
        <f>SUM(M139,I139)</f>
        <v>0</v>
      </c>
      <c r="R139" s="464">
        <f t="shared" ref="R139:R149" si="2188">IF(Q139=0,0,S139/Q139*10000)</f>
        <v>0</v>
      </c>
      <c r="S139" s="464">
        <f>SUM(O139,K139)</f>
        <v>0</v>
      </c>
      <c r="T139" s="482"/>
      <c r="U139" s="482"/>
      <c r="V139" s="482"/>
      <c r="W139" s="482"/>
      <c r="X139" s="482"/>
      <c r="Y139" s="482"/>
      <c r="Z139" s="482"/>
      <c r="AA139" s="482"/>
      <c r="AB139" s="482"/>
      <c r="AC139" s="482"/>
      <c r="AD139" s="482"/>
      <c r="AE139" s="482"/>
      <c r="AF139" s="464">
        <f>SUM(AB139,X139,T139)</f>
        <v>0</v>
      </c>
      <c r="AG139" s="464">
        <f>SUM(AC139,Y139,U139)</f>
        <v>0</v>
      </c>
      <c r="AH139" s="464">
        <f t="shared" ref="AH139:AH149" si="2189">IF(AG139=0,0,AI139/AG139*10000)</f>
        <v>0</v>
      </c>
      <c r="AI139" s="464">
        <f>SUM(AE139,AA139,W139)</f>
        <v>0</v>
      </c>
      <c r="AJ139" s="464">
        <f>SUM(AN139,AR139,AV139,AZ139,BD139,BH139,BL139,BP139,BT139,BX139,CB139,CF139)</f>
        <v>0</v>
      </c>
      <c r="AK139" s="464">
        <f t="shared" ref="AK139:AK148" si="2190">SUM(AO139,AS139,AW139,BA139,BE139,BI139,BM139,BQ139,BU139,BY139,CC139,CG139)</f>
        <v>0</v>
      </c>
      <c r="AL139" s="464">
        <f t="shared" si="2072"/>
        <v>0</v>
      </c>
      <c r="AM139" s="464">
        <f t="shared" ref="AM139:AM148" si="2191">SUM(AQ139,AU139,AY139,BC139,BG139,BK139,BO139,BS139,BW139,CA139,CE139,CI139)</f>
        <v>0</v>
      </c>
      <c r="AN139" s="482"/>
      <c r="AO139" s="482"/>
      <c r="AP139" s="482"/>
      <c r="AQ139" s="482"/>
      <c r="AR139" s="482"/>
      <c r="AS139" s="482"/>
      <c r="AT139" s="482"/>
      <c r="AU139" s="482"/>
      <c r="AV139" s="482"/>
      <c r="AW139" s="482"/>
      <c r="AX139" s="482"/>
      <c r="AY139" s="482"/>
      <c r="AZ139" s="482"/>
      <c r="BA139" s="482"/>
      <c r="BB139" s="482"/>
      <c r="BC139" s="482"/>
      <c r="BD139" s="482"/>
      <c r="BE139" s="482"/>
      <c r="BF139" s="482"/>
      <c r="BG139" s="482"/>
      <c r="BH139" s="482"/>
      <c r="BI139" s="482"/>
      <c r="BJ139" s="482"/>
      <c r="BK139" s="482"/>
      <c r="BL139" s="482"/>
      <c r="BM139" s="482"/>
      <c r="BN139" s="482"/>
      <c r="BO139" s="482"/>
      <c r="BP139" s="482"/>
      <c r="BQ139" s="482"/>
      <c r="BR139" s="482"/>
      <c r="BS139" s="482"/>
      <c r="BT139" s="482"/>
      <c r="BU139" s="482"/>
      <c r="BV139" s="482"/>
      <c r="BW139" s="482"/>
      <c r="BX139" s="482"/>
      <c r="BY139" s="482"/>
      <c r="BZ139" s="482"/>
      <c r="CA139" s="482"/>
      <c r="CB139" s="482"/>
      <c r="CC139" s="482"/>
      <c r="CD139" s="482"/>
      <c r="CE139" s="482"/>
      <c r="CF139" s="482"/>
      <c r="CG139" s="482"/>
      <c r="CH139" s="482"/>
      <c r="CI139" s="482"/>
      <c r="CJ139" s="464">
        <f>SUM(CF139,CB139,BX139,BT139,BP139,BD139,BH139,AN139,AR139,AV139,AZ139,BL139,-AJ139)</f>
        <v>0</v>
      </c>
      <c r="CK139" s="464">
        <f>SUM(CG139,CC139,BY139,BU139,BQ139,BE139,BI139,AO139,AS139,AW139,BA139,BM139,-AK139)</f>
        <v>0</v>
      </c>
      <c r="CL139" s="464">
        <f t="shared" ref="CL139:CL148" si="2192">SUM(CI139,CE139,CA139,BW139,BS139,BG139,BK139,AQ139,AU139,AY139,BC139,BO139,-AM139)</f>
        <v>0</v>
      </c>
      <c r="CM139" s="464">
        <f>SUM(CQ139,CU139,CY139,DC139)</f>
        <v>0</v>
      </c>
      <c r="CN139" s="464">
        <f>SUM(CR139,CV139,CZ139,DD139)</f>
        <v>0</v>
      </c>
      <c r="CO139" s="464">
        <f t="shared" ref="CO139:CO149" si="2193">IF(CN139=0,0,CP139/CN139*10000)</f>
        <v>0</v>
      </c>
      <c r="CP139" s="464">
        <f>SUM(CT139,CX139,DB139,DF139)</f>
        <v>0</v>
      </c>
      <c r="CQ139" s="482"/>
      <c r="CR139" s="482"/>
      <c r="CS139" s="482"/>
      <c r="CT139" s="482"/>
      <c r="CU139" s="482"/>
      <c r="CV139" s="482"/>
      <c r="CW139" s="482"/>
      <c r="CX139" s="482"/>
      <c r="CY139" s="482"/>
      <c r="CZ139" s="482"/>
      <c r="DA139" s="482"/>
      <c r="DB139" s="482"/>
      <c r="DC139" s="482"/>
      <c r="DD139" s="482"/>
      <c r="DE139" s="482"/>
      <c r="DF139" s="482"/>
      <c r="DG139" s="464">
        <f>SUM(DC139,CY139,CU139,CQ139,-CM139)</f>
        <v>0</v>
      </c>
      <c r="DH139" s="464">
        <f t="shared" ref="DH139:DH148" si="2194">SUM(DD139,CZ139,CV139,CR139,-CN139)</f>
        <v>0</v>
      </c>
      <c r="DI139" s="464">
        <f t="shared" ref="DI139:DI148" si="2195">SUM(DF139,DB139,CX139,CT139,-CP139)</f>
        <v>0</v>
      </c>
      <c r="DJ139" s="464">
        <f t="shared" ref="DJ139:DJ148" si="2196">SUM(DN139,DR139,DV139,DZ139)</f>
        <v>0</v>
      </c>
      <c r="DK139" s="464">
        <f t="shared" ref="DK139:DK148" si="2197">SUM(DO139,DS139,DW139,EA139)</f>
        <v>0</v>
      </c>
      <c r="DL139" s="464">
        <f t="shared" ref="DL139:DL149" si="2198">IF(DK139=0,0,DM139/DK139*10000)</f>
        <v>0</v>
      </c>
      <c r="DM139" s="464">
        <f t="shared" ref="DM139:DM148" si="2199">SUM(DQ139,DU139,DY139,EC139)</f>
        <v>0</v>
      </c>
      <c r="DN139" s="482"/>
      <c r="DO139" s="482"/>
      <c r="DP139" s="482"/>
      <c r="DQ139" s="482"/>
      <c r="DR139" s="482"/>
      <c r="DS139" s="482"/>
      <c r="DT139" s="482"/>
      <c r="DU139" s="482"/>
      <c r="DV139" s="482"/>
      <c r="DW139" s="482"/>
      <c r="DX139" s="482"/>
      <c r="DY139" s="482"/>
      <c r="DZ139" s="482"/>
      <c r="EA139" s="482"/>
      <c r="EB139" s="482"/>
      <c r="EC139" s="482"/>
      <c r="ED139" s="464">
        <f t="shared" ref="ED139:ED148" si="2200">SUM(DZ139,DV139,DR139,DN139,-DJ139)</f>
        <v>0</v>
      </c>
      <c r="EE139" s="464">
        <f t="shared" ref="EE139:EE148" si="2201">SUM(EA139,DW139,DS139,DO139,-DK139)</f>
        <v>0</v>
      </c>
      <c r="EF139" s="464">
        <f t="shared" ref="EF139:EF148" si="2202">SUM(EC139,DY139,DU139,DQ139,-DM139)</f>
        <v>0</v>
      </c>
      <c r="EG139" s="464">
        <f t="shared" ref="EG139:EG148" si="2203">SUM(EK139,EO139,ES139,EW139)</f>
        <v>0</v>
      </c>
      <c r="EH139" s="464">
        <f t="shared" ref="EH139:EH148" si="2204">SUM(EL139,EP139,ET139,EX139)</f>
        <v>0</v>
      </c>
      <c r="EI139" s="464">
        <f t="shared" ref="EI139:EI149" si="2205">IF(EH139=0,0,EJ139/EH139*10000)</f>
        <v>0</v>
      </c>
      <c r="EJ139" s="464">
        <f t="shared" ref="EJ139:EJ148" si="2206">SUM(EN139,ER139,EV139,EZ139)</f>
        <v>0</v>
      </c>
      <c r="EK139" s="482"/>
      <c r="EL139" s="482"/>
      <c r="EM139" s="482"/>
      <c r="EN139" s="482"/>
      <c r="EO139" s="482"/>
      <c r="EP139" s="482"/>
      <c r="EQ139" s="482"/>
      <c r="ER139" s="482"/>
      <c r="ES139" s="482"/>
      <c r="ET139" s="482"/>
      <c r="EU139" s="482"/>
      <c r="EV139" s="482"/>
      <c r="EW139" s="482"/>
      <c r="EX139" s="482"/>
      <c r="EY139" s="482"/>
      <c r="EZ139" s="482"/>
      <c r="FA139" s="464">
        <f t="shared" ref="FA139:FA148" si="2207">SUM(EW139,ES139,EO139,EK139,-EG139)</f>
        <v>0</v>
      </c>
      <c r="FB139" s="464">
        <f t="shared" ref="FB139:FB148" si="2208">SUM(EX139,ET139,EP139,EL139,-EH139)</f>
        <v>0</v>
      </c>
      <c r="FC139" s="464">
        <f t="shared" ref="FC139:FC148" si="2209">SUM(EZ139,EV139,ER139,EN139,-EJ139)</f>
        <v>0</v>
      </c>
      <c r="FD139" s="464">
        <f t="shared" ref="FD139:FD148" si="2210">SUM(FH139,FL139,FP139,FT139)</f>
        <v>0</v>
      </c>
      <c r="FE139" s="464">
        <f t="shared" ref="FE139:FE148" si="2211">SUM(FI139,FM139,FQ139,FU139)</f>
        <v>0</v>
      </c>
      <c r="FF139" s="464">
        <f t="shared" ref="FF139:FF149" si="2212">IF(FE139=0,0,FG139/FE139*10000)</f>
        <v>0</v>
      </c>
      <c r="FG139" s="464">
        <f t="shared" ref="FG139:FG148" si="2213">SUM(FK139,FO139,FS139,FW139)</f>
        <v>0</v>
      </c>
      <c r="FH139" s="482"/>
      <c r="FI139" s="482"/>
      <c r="FJ139" s="482"/>
      <c r="FK139" s="482"/>
      <c r="FL139" s="482"/>
      <c r="FM139" s="482"/>
      <c r="FN139" s="482"/>
      <c r="FO139" s="482"/>
      <c r="FP139" s="482"/>
      <c r="FQ139" s="482"/>
      <c r="FR139" s="482"/>
      <c r="FS139" s="482"/>
      <c r="FT139" s="482"/>
      <c r="FU139" s="482"/>
      <c r="FV139" s="482"/>
      <c r="FW139" s="482"/>
      <c r="FX139" s="464">
        <f t="shared" ref="FX139:FX148" si="2214">SUM(FT139,FP139,FL139,FH139,-FD139)</f>
        <v>0</v>
      </c>
      <c r="FY139" s="464">
        <f t="shared" ref="FY139:FY148" si="2215">SUM(FU139,FQ139,FM139,FI139,-FE139)</f>
        <v>0</v>
      </c>
      <c r="FZ139" s="464">
        <f t="shared" ref="FZ139:FZ148" si="2216">SUM(FW139,FS139,FO139,FK139,-FG139)</f>
        <v>0</v>
      </c>
      <c r="GA139" s="464">
        <f>SUM(GE139,GI139,GM139,GQ139)</f>
        <v>0</v>
      </c>
      <c r="GB139" s="464">
        <f>SUM(GF139,GJ139,GN139,GR139)</f>
        <v>0</v>
      </c>
      <c r="GC139" s="464">
        <f t="shared" si="2135"/>
        <v>0</v>
      </c>
      <c r="GD139" s="464">
        <f>SUM(GH139,GL139,GP139,GT139)</f>
        <v>0</v>
      </c>
      <c r="GE139" s="482"/>
      <c r="GF139" s="482"/>
      <c r="GG139" s="482"/>
      <c r="GH139" s="482"/>
      <c r="GI139" s="482"/>
      <c r="GJ139" s="482"/>
      <c r="GK139" s="482"/>
      <c r="GL139" s="482"/>
      <c r="GM139" s="482"/>
      <c r="GN139" s="482"/>
      <c r="GO139" s="482"/>
      <c r="GP139" s="482"/>
      <c r="GQ139" s="482"/>
      <c r="GR139" s="482"/>
      <c r="GS139" s="482"/>
      <c r="GT139" s="482"/>
      <c r="GU139" s="464">
        <f>SUM(GQ139,GM139,GI139,GE139,-GA139)</f>
        <v>0</v>
      </c>
      <c r="GV139" s="464">
        <f t="shared" ref="GV139:GV148" si="2217">SUM(GR139,GN139,GJ139,GF139,-GB139)</f>
        <v>0</v>
      </c>
      <c r="GW139" s="464">
        <f t="shared" ref="GW139:GW148" si="2218">SUM(GT139,GP139,GL139,GH139,-GD139)</f>
        <v>0</v>
      </c>
      <c r="GX139" s="464">
        <f t="shared" ref="GX139:GX148" si="2219">SUM(HB139,HF139,HJ139,HN139)</f>
        <v>0</v>
      </c>
      <c r="GY139" s="464">
        <f t="shared" ref="GY139:GY148" si="2220">SUM(HC139,HG139,HK139,HO139)</f>
        <v>0</v>
      </c>
      <c r="GZ139" s="464">
        <f t="shared" si="2146"/>
        <v>0</v>
      </c>
      <c r="HA139" s="464">
        <f t="shared" ref="HA139:HA148" si="2221">SUM(HE139,HI139,HM139,HQ139)</f>
        <v>0</v>
      </c>
      <c r="HB139" s="482"/>
      <c r="HC139" s="482"/>
      <c r="HD139" s="482"/>
      <c r="HE139" s="482"/>
      <c r="HF139" s="482"/>
      <c r="HG139" s="482"/>
      <c r="HH139" s="482"/>
      <c r="HI139" s="482"/>
      <c r="HJ139" s="482"/>
      <c r="HK139" s="482"/>
      <c r="HL139" s="482"/>
      <c r="HM139" s="482"/>
      <c r="HN139" s="482"/>
      <c r="HO139" s="482"/>
      <c r="HP139" s="482"/>
      <c r="HQ139" s="482"/>
      <c r="HR139" s="464">
        <f t="shared" ref="HR139:HR148" si="2222">SUM(HN139,HJ139,HF139,HB139,-GX139)</f>
        <v>0</v>
      </c>
      <c r="HS139" s="464">
        <f t="shared" ref="HS139:HS148" si="2223">SUM(HO139,HK139,HG139,HC139,-GY139)</f>
        <v>0</v>
      </c>
      <c r="HT139" s="464">
        <f t="shared" ref="HT139:HT148" si="2224">SUM(HQ139,HM139,HI139,HE139,-HA139)</f>
        <v>0</v>
      </c>
      <c r="HU139" s="464">
        <f t="shared" ref="HU139:HU148" si="2225">SUM(HY139,IC139,IG139,IK139)</f>
        <v>0</v>
      </c>
      <c r="HV139" s="464">
        <f t="shared" ref="HV139:HV148" si="2226">SUM(HZ139,ID139,IH139,IL139)</f>
        <v>0</v>
      </c>
      <c r="HW139" s="464">
        <f t="shared" si="2156"/>
        <v>0</v>
      </c>
      <c r="HX139" s="464">
        <f t="shared" ref="HX139:HX148" si="2227">SUM(IB139,IF139,IJ139,IN139)</f>
        <v>0</v>
      </c>
      <c r="HY139" s="482"/>
      <c r="HZ139" s="482"/>
      <c r="IA139" s="482"/>
      <c r="IB139" s="482"/>
      <c r="IC139" s="482"/>
      <c r="ID139" s="482"/>
      <c r="IE139" s="482"/>
      <c r="IF139" s="482"/>
      <c r="IG139" s="482"/>
      <c r="IH139" s="482"/>
      <c r="II139" s="482"/>
      <c r="IJ139" s="482"/>
      <c r="IK139" s="482"/>
      <c r="IL139" s="482"/>
      <c r="IM139" s="482"/>
      <c r="IN139" s="482"/>
      <c r="IO139" s="464">
        <f t="shared" ref="IO139:IO148" si="2228">SUM(IK139,IG139,IC139,HY139,-HU139)</f>
        <v>0</v>
      </c>
      <c r="IP139" s="464">
        <f t="shared" ref="IP139:IP148" si="2229">SUM(IL139,IH139,ID139,HZ139,-HV139)</f>
        <v>0</v>
      </c>
      <c r="IQ139" s="464">
        <f t="shared" ref="IQ139:IQ148" si="2230">SUM(IN139,IJ139,IF139,IB139,-HX139)</f>
        <v>0</v>
      </c>
      <c r="IR139" s="464">
        <f t="shared" ref="IR139:IR148" si="2231">SUM(IV139,IZ139,JD139,JH139)</f>
        <v>0</v>
      </c>
      <c r="IS139" s="464">
        <f t="shared" ref="IS139:IS148" si="2232">SUM(IW139,JA139,JE139,JI139)</f>
        <v>0</v>
      </c>
      <c r="IT139" s="464">
        <f t="shared" si="2166"/>
        <v>0</v>
      </c>
      <c r="IU139" s="464">
        <f t="shared" ref="IU139:IU148" si="2233">SUM(IY139,JC139,JG139,JK139)</f>
        <v>0</v>
      </c>
      <c r="IV139" s="482"/>
      <c r="IW139" s="482"/>
      <c r="IX139" s="482"/>
      <c r="IY139" s="482"/>
      <c r="IZ139" s="482"/>
      <c r="JA139" s="482"/>
      <c r="JB139" s="482"/>
      <c r="JC139" s="482"/>
      <c r="JD139" s="482"/>
      <c r="JE139" s="482"/>
      <c r="JF139" s="482"/>
      <c r="JG139" s="482"/>
      <c r="JH139" s="482"/>
      <c r="JI139" s="482"/>
      <c r="JJ139" s="482"/>
      <c r="JK139" s="482"/>
      <c r="JL139" s="464">
        <f t="shared" ref="JL139:JL148" si="2234">SUM(JH139,JD139,IZ139,IV139,-IR139)</f>
        <v>0</v>
      </c>
      <c r="JM139" s="464">
        <f t="shared" ref="JM139:JM148" si="2235">SUM(JI139,JE139,JA139,IW139,-IS139)</f>
        <v>0</v>
      </c>
      <c r="JN139" s="464">
        <f t="shared" ref="JN139:JN148" si="2236">SUM(JK139,JG139,JC139,IY139,-IU139)</f>
        <v>0</v>
      </c>
      <c r="JO139" s="464">
        <f t="shared" ref="JO139:JO148" si="2237">SUM(JS139,JW139,KA139,KE139)</f>
        <v>0</v>
      </c>
      <c r="JP139" s="464">
        <f t="shared" ref="JP139:JP148" si="2238">SUM(JT139,JX139,KB139,KF139)</f>
        <v>0</v>
      </c>
      <c r="JQ139" s="464">
        <f t="shared" si="2176"/>
        <v>0</v>
      </c>
      <c r="JR139" s="464">
        <f t="shared" ref="JR139:JR148" si="2239">SUM(JV139,JZ139,KD139,KH139)</f>
        <v>0</v>
      </c>
      <c r="JS139" s="482"/>
      <c r="JT139" s="482"/>
      <c r="JU139" s="482"/>
      <c r="JV139" s="482"/>
      <c r="JW139" s="482"/>
      <c r="JX139" s="482"/>
      <c r="JY139" s="482"/>
      <c r="JZ139" s="482"/>
      <c r="KA139" s="482"/>
      <c r="KB139" s="482"/>
      <c r="KC139" s="482"/>
      <c r="KD139" s="482"/>
      <c r="KE139" s="482"/>
      <c r="KF139" s="482"/>
      <c r="KG139" s="482"/>
      <c r="KH139" s="482"/>
      <c r="KI139" s="464">
        <f t="shared" ref="KI139:KI148" si="2240">SUM(KE139,KA139,JW139,JS139,-JO139)</f>
        <v>0</v>
      </c>
      <c r="KJ139" s="464">
        <f t="shared" ref="KJ139:KJ148" si="2241">SUM(KF139,KB139,JX139,JT139,-JP139)</f>
        <v>0</v>
      </c>
      <c r="KK139" s="464">
        <f t="shared" ref="KK139:KK148" si="2242">SUM(KH139,KD139,JZ139,JV139,-JR139)</f>
        <v>0</v>
      </c>
      <c r="KL139" s="482"/>
      <c r="KM139" s="482"/>
      <c r="KN139" s="482"/>
      <c r="KO139" s="482"/>
      <c r="KP139" s="464">
        <f t="shared" si="2063"/>
        <v>0</v>
      </c>
    </row>
    <row r="140" spans="1:302" outlineLevel="1">
      <c r="A140" s="438">
        <f>'1.开发计划-运营'!A140</f>
        <v>0</v>
      </c>
      <c r="B140" s="466">
        <f>'1.开发计划-运营'!B140</f>
        <v>0</v>
      </c>
      <c r="C140" s="438">
        <f>'1.开发计划-运营'!C140</f>
        <v>0</v>
      </c>
      <c r="D140" s="438">
        <f>'1.开发计划-运营'!D140</f>
        <v>0</v>
      </c>
      <c r="E140" s="435" t="str">
        <f>'1.开发计划-运营'!E140</f>
        <v>洋房</v>
      </c>
      <c r="F140" s="515">
        <f>'1.开发计划-运营'!F140</f>
        <v>0</v>
      </c>
      <c r="G140" s="437">
        <f>'1.开发计划-运营'!G140</f>
        <v>0</v>
      </c>
      <c r="H140" s="436"/>
      <c r="I140" s="478"/>
      <c r="J140" s="482"/>
      <c r="K140" s="482"/>
      <c r="L140" s="436"/>
      <c r="M140" s="478"/>
      <c r="N140" s="482"/>
      <c r="O140" s="482"/>
      <c r="P140" s="464">
        <f>SUM(L140,H140)</f>
        <v>0</v>
      </c>
      <c r="Q140" s="464">
        <f>SUM(M140,I140)</f>
        <v>0</v>
      </c>
      <c r="R140" s="464">
        <f t="shared" si="2188"/>
        <v>0</v>
      </c>
      <c r="S140" s="464">
        <f>SUM(O140,K140)</f>
        <v>0</v>
      </c>
      <c r="T140" s="482"/>
      <c r="U140" s="482"/>
      <c r="V140" s="482"/>
      <c r="W140" s="482"/>
      <c r="X140" s="482"/>
      <c r="Y140" s="482"/>
      <c r="Z140" s="482"/>
      <c r="AA140" s="482"/>
      <c r="AB140" s="482"/>
      <c r="AC140" s="482"/>
      <c r="AD140" s="482"/>
      <c r="AE140" s="482"/>
      <c r="AF140" s="464">
        <f t="shared" ref="AF140:AF148" si="2243">SUM(AB140,X140,T140)</f>
        <v>0</v>
      </c>
      <c r="AG140" s="464">
        <f t="shared" ref="AG140:AG148" si="2244">SUM(AC140,Y140,U140)</f>
        <v>0</v>
      </c>
      <c r="AH140" s="464">
        <f t="shared" si="2189"/>
        <v>0</v>
      </c>
      <c r="AI140" s="464">
        <f t="shared" ref="AI140:AI148" si="2245">SUM(AE140,AA140,W140)</f>
        <v>0</v>
      </c>
      <c r="AJ140" s="464">
        <f t="shared" ref="AJ140:AJ148" si="2246">SUM(AN140,AR140,AV140,AZ140,BD140,BH140,BL140,BP140,BT140,BX140,CB140,CF140)</f>
        <v>0</v>
      </c>
      <c r="AK140" s="464">
        <f t="shared" si="2190"/>
        <v>0</v>
      </c>
      <c r="AL140" s="464">
        <f t="shared" si="2072"/>
        <v>0</v>
      </c>
      <c r="AM140" s="464">
        <f t="shared" si="2191"/>
        <v>0</v>
      </c>
      <c r="AN140" s="482"/>
      <c r="AO140" s="482"/>
      <c r="AP140" s="482"/>
      <c r="AQ140" s="482"/>
      <c r="AR140" s="482"/>
      <c r="AS140" s="482"/>
      <c r="AT140" s="482"/>
      <c r="AU140" s="482"/>
      <c r="AV140" s="482"/>
      <c r="AW140" s="482"/>
      <c r="AX140" s="482"/>
      <c r="AY140" s="482"/>
      <c r="AZ140" s="482"/>
      <c r="BA140" s="482"/>
      <c r="BB140" s="482"/>
      <c r="BC140" s="482"/>
      <c r="BD140" s="482"/>
      <c r="BE140" s="482"/>
      <c r="BF140" s="482"/>
      <c r="BG140" s="482"/>
      <c r="BH140" s="482"/>
      <c r="BI140" s="482"/>
      <c r="BJ140" s="482"/>
      <c r="BK140" s="482"/>
      <c r="BL140" s="482"/>
      <c r="BM140" s="482"/>
      <c r="BN140" s="482"/>
      <c r="BO140" s="482"/>
      <c r="BP140" s="482"/>
      <c r="BQ140" s="482"/>
      <c r="BR140" s="482"/>
      <c r="BS140" s="482"/>
      <c r="BT140" s="482"/>
      <c r="BU140" s="482"/>
      <c r="BV140" s="482"/>
      <c r="BW140" s="482"/>
      <c r="BX140" s="482"/>
      <c r="BY140" s="482"/>
      <c r="BZ140" s="482"/>
      <c r="CA140" s="482"/>
      <c r="CB140" s="482"/>
      <c r="CC140" s="482"/>
      <c r="CD140" s="482"/>
      <c r="CE140" s="482"/>
      <c r="CF140" s="482"/>
      <c r="CG140" s="482"/>
      <c r="CH140" s="482"/>
      <c r="CI140" s="482"/>
      <c r="CJ140" s="464">
        <f t="shared" ref="CJ140:CJ148" si="2247">SUM(CF140,CB140,BX140,BT140,BP140,BD140,BH140,AN140,AR140,AV140,AZ140,BL140,-AJ140)</f>
        <v>0</v>
      </c>
      <c r="CK140" s="464">
        <f t="shared" ref="CK140:CK148" si="2248">SUM(CG140,CC140,BY140,BU140,BQ140,BE140,BI140,AO140,AS140,AW140,BA140,BM140,-AK140)</f>
        <v>0</v>
      </c>
      <c r="CL140" s="464">
        <f t="shared" si="2192"/>
        <v>0</v>
      </c>
      <c r="CM140" s="464">
        <f t="shared" ref="CM140:CM148" si="2249">SUM(CQ140,CU140,CY140,DC140)</f>
        <v>0</v>
      </c>
      <c r="CN140" s="464">
        <f t="shared" ref="CN140:CN148" si="2250">SUM(CR140,CV140,CZ140,DD140)</f>
        <v>0</v>
      </c>
      <c r="CO140" s="464">
        <f t="shared" si="2193"/>
        <v>0</v>
      </c>
      <c r="CP140" s="464">
        <f t="shared" ref="CP140:CP148" si="2251">SUM(CT140,CX140,DB140,DF140)</f>
        <v>0</v>
      </c>
      <c r="CQ140" s="482"/>
      <c r="CR140" s="482"/>
      <c r="CS140" s="482"/>
      <c r="CT140" s="482"/>
      <c r="CU140" s="482"/>
      <c r="CV140" s="482"/>
      <c r="CW140" s="482"/>
      <c r="CX140" s="482"/>
      <c r="CY140" s="482"/>
      <c r="CZ140" s="482"/>
      <c r="DA140" s="482"/>
      <c r="DB140" s="482"/>
      <c r="DC140" s="482"/>
      <c r="DD140" s="482"/>
      <c r="DE140" s="482"/>
      <c r="DF140" s="482"/>
      <c r="DG140" s="464">
        <f t="shared" ref="DG140:DG148" si="2252">SUM(DC140,CY140,CU140,CQ140,-CM140)</f>
        <v>0</v>
      </c>
      <c r="DH140" s="464">
        <f t="shared" si="2194"/>
        <v>0</v>
      </c>
      <c r="DI140" s="464">
        <f t="shared" si="2195"/>
        <v>0</v>
      </c>
      <c r="DJ140" s="464">
        <f t="shared" si="2196"/>
        <v>0</v>
      </c>
      <c r="DK140" s="464">
        <f t="shared" si="2197"/>
        <v>0</v>
      </c>
      <c r="DL140" s="464">
        <f t="shared" si="2198"/>
        <v>0</v>
      </c>
      <c r="DM140" s="464">
        <f t="shared" si="2199"/>
        <v>0</v>
      </c>
      <c r="DN140" s="482"/>
      <c r="DO140" s="482"/>
      <c r="DP140" s="482"/>
      <c r="DQ140" s="482"/>
      <c r="DR140" s="482"/>
      <c r="DS140" s="482"/>
      <c r="DT140" s="482"/>
      <c r="DU140" s="482"/>
      <c r="DV140" s="482"/>
      <c r="DW140" s="482"/>
      <c r="DX140" s="482"/>
      <c r="DY140" s="482"/>
      <c r="DZ140" s="482"/>
      <c r="EA140" s="482"/>
      <c r="EB140" s="482"/>
      <c r="EC140" s="482"/>
      <c r="ED140" s="464">
        <f t="shared" si="2200"/>
        <v>0</v>
      </c>
      <c r="EE140" s="464">
        <f t="shared" si="2201"/>
        <v>0</v>
      </c>
      <c r="EF140" s="464">
        <f t="shared" si="2202"/>
        <v>0</v>
      </c>
      <c r="EG140" s="464">
        <f t="shared" si="2203"/>
        <v>0</v>
      </c>
      <c r="EH140" s="464">
        <f t="shared" si="2204"/>
        <v>0</v>
      </c>
      <c r="EI140" s="464">
        <f t="shared" si="2205"/>
        <v>0</v>
      </c>
      <c r="EJ140" s="464">
        <f t="shared" si="2206"/>
        <v>0</v>
      </c>
      <c r="EK140" s="482"/>
      <c r="EL140" s="482"/>
      <c r="EM140" s="482"/>
      <c r="EN140" s="482"/>
      <c r="EO140" s="482"/>
      <c r="EP140" s="482"/>
      <c r="EQ140" s="482"/>
      <c r="ER140" s="482"/>
      <c r="ES140" s="482"/>
      <c r="ET140" s="482"/>
      <c r="EU140" s="482"/>
      <c r="EV140" s="482"/>
      <c r="EW140" s="482"/>
      <c r="EX140" s="482"/>
      <c r="EY140" s="482"/>
      <c r="EZ140" s="482"/>
      <c r="FA140" s="464">
        <f t="shared" si="2207"/>
        <v>0</v>
      </c>
      <c r="FB140" s="464">
        <f t="shared" si="2208"/>
        <v>0</v>
      </c>
      <c r="FC140" s="464">
        <f t="shared" si="2209"/>
        <v>0</v>
      </c>
      <c r="FD140" s="464">
        <f t="shared" si="2210"/>
        <v>0</v>
      </c>
      <c r="FE140" s="464">
        <f t="shared" si="2211"/>
        <v>0</v>
      </c>
      <c r="FF140" s="464">
        <f t="shared" si="2212"/>
        <v>0</v>
      </c>
      <c r="FG140" s="464">
        <f t="shared" si="2213"/>
        <v>0</v>
      </c>
      <c r="FH140" s="482"/>
      <c r="FI140" s="482"/>
      <c r="FJ140" s="482"/>
      <c r="FK140" s="482"/>
      <c r="FL140" s="482"/>
      <c r="FM140" s="482"/>
      <c r="FN140" s="482"/>
      <c r="FO140" s="482"/>
      <c r="FP140" s="482"/>
      <c r="FQ140" s="482"/>
      <c r="FR140" s="482"/>
      <c r="FS140" s="482"/>
      <c r="FT140" s="482"/>
      <c r="FU140" s="482"/>
      <c r="FV140" s="482"/>
      <c r="FW140" s="482"/>
      <c r="FX140" s="464">
        <f t="shared" si="2214"/>
        <v>0</v>
      </c>
      <c r="FY140" s="464">
        <f t="shared" si="2215"/>
        <v>0</v>
      </c>
      <c r="FZ140" s="464">
        <f t="shared" si="2216"/>
        <v>0</v>
      </c>
      <c r="GA140" s="464">
        <f t="shared" ref="GA140:GA148" si="2253">SUM(GE140,GI140,GM140,GQ140)</f>
        <v>0</v>
      </c>
      <c r="GB140" s="464">
        <f t="shared" ref="GB140:GB148" si="2254">SUM(GF140,GJ140,GN140,GR140)</f>
        <v>0</v>
      </c>
      <c r="GC140" s="464">
        <f t="shared" si="2135"/>
        <v>0</v>
      </c>
      <c r="GD140" s="464">
        <f t="shared" ref="GD140:GD148" si="2255">SUM(GH140,GL140,GP140,GT140)</f>
        <v>0</v>
      </c>
      <c r="GE140" s="482"/>
      <c r="GF140" s="482"/>
      <c r="GG140" s="482"/>
      <c r="GH140" s="482"/>
      <c r="GI140" s="482"/>
      <c r="GJ140" s="482"/>
      <c r="GK140" s="482"/>
      <c r="GL140" s="482"/>
      <c r="GM140" s="482"/>
      <c r="GN140" s="482"/>
      <c r="GO140" s="482"/>
      <c r="GP140" s="482"/>
      <c r="GQ140" s="482"/>
      <c r="GR140" s="482"/>
      <c r="GS140" s="482"/>
      <c r="GT140" s="482"/>
      <c r="GU140" s="464">
        <f t="shared" ref="GU140:GU148" si="2256">SUM(GQ140,GM140,GI140,GE140,-GA140)</f>
        <v>0</v>
      </c>
      <c r="GV140" s="464">
        <f t="shared" si="2217"/>
        <v>0</v>
      </c>
      <c r="GW140" s="464">
        <f t="shared" si="2218"/>
        <v>0</v>
      </c>
      <c r="GX140" s="464">
        <f t="shared" si="2219"/>
        <v>0</v>
      </c>
      <c r="GY140" s="464">
        <f t="shared" si="2220"/>
        <v>0</v>
      </c>
      <c r="GZ140" s="464">
        <f t="shared" si="2146"/>
        <v>0</v>
      </c>
      <c r="HA140" s="464">
        <f t="shared" si="2221"/>
        <v>0</v>
      </c>
      <c r="HB140" s="482"/>
      <c r="HC140" s="482"/>
      <c r="HD140" s="482"/>
      <c r="HE140" s="482"/>
      <c r="HF140" s="482"/>
      <c r="HG140" s="482"/>
      <c r="HH140" s="482"/>
      <c r="HI140" s="482"/>
      <c r="HJ140" s="482"/>
      <c r="HK140" s="482"/>
      <c r="HL140" s="482"/>
      <c r="HM140" s="482"/>
      <c r="HN140" s="482"/>
      <c r="HO140" s="482"/>
      <c r="HP140" s="482"/>
      <c r="HQ140" s="482"/>
      <c r="HR140" s="464">
        <f t="shared" si="2222"/>
        <v>0</v>
      </c>
      <c r="HS140" s="464">
        <f t="shared" si="2223"/>
        <v>0</v>
      </c>
      <c r="HT140" s="464">
        <f t="shared" si="2224"/>
        <v>0</v>
      </c>
      <c r="HU140" s="464">
        <f t="shared" si="2225"/>
        <v>0</v>
      </c>
      <c r="HV140" s="464">
        <f t="shared" si="2226"/>
        <v>0</v>
      </c>
      <c r="HW140" s="464">
        <f t="shared" si="2156"/>
        <v>0</v>
      </c>
      <c r="HX140" s="464">
        <f t="shared" si="2227"/>
        <v>0</v>
      </c>
      <c r="HY140" s="482"/>
      <c r="HZ140" s="482"/>
      <c r="IA140" s="482"/>
      <c r="IB140" s="482"/>
      <c r="IC140" s="482"/>
      <c r="ID140" s="482"/>
      <c r="IE140" s="482"/>
      <c r="IF140" s="482"/>
      <c r="IG140" s="482"/>
      <c r="IH140" s="482"/>
      <c r="II140" s="482"/>
      <c r="IJ140" s="482"/>
      <c r="IK140" s="482"/>
      <c r="IL140" s="482"/>
      <c r="IM140" s="482"/>
      <c r="IN140" s="482"/>
      <c r="IO140" s="464">
        <f t="shared" si="2228"/>
        <v>0</v>
      </c>
      <c r="IP140" s="464">
        <f t="shared" si="2229"/>
        <v>0</v>
      </c>
      <c r="IQ140" s="464">
        <f t="shared" si="2230"/>
        <v>0</v>
      </c>
      <c r="IR140" s="464">
        <f t="shared" si="2231"/>
        <v>0</v>
      </c>
      <c r="IS140" s="464">
        <f t="shared" si="2232"/>
        <v>0</v>
      </c>
      <c r="IT140" s="464">
        <f t="shared" si="2166"/>
        <v>0</v>
      </c>
      <c r="IU140" s="464">
        <f t="shared" si="2233"/>
        <v>0</v>
      </c>
      <c r="IV140" s="482"/>
      <c r="IW140" s="482"/>
      <c r="IX140" s="482"/>
      <c r="IY140" s="482"/>
      <c r="IZ140" s="482"/>
      <c r="JA140" s="482"/>
      <c r="JB140" s="482"/>
      <c r="JC140" s="482"/>
      <c r="JD140" s="482"/>
      <c r="JE140" s="482"/>
      <c r="JF140" s="482"/>
      <c r="JG140" s="482"/>
      <c r="JH140" s="482"/>
      <c r="JI140" s="482"/>
      <c r="JJ140" s="482"/>
      <c r="JK140" s="482"/>
      <c r="JL140" s="464">
        <f t="shared" si="2234"/>
        <v>0</v>
      </c>
      <c r="JM140" s="464">
        <f t="shared" si="2235"/>
        <v>0</v>
      </c>
      <c r="JN140" s="464">
        <f t="shared" si="2236"/>
        <v>0</v>
      </c>
      <c r="JO140" s="464">
        <f t="shared" si="2237"/>
        <v>0</v>
      </c>
      <c r="JP140" s="464">
        <f t="shared" si="2238"/>
        <v>0</v>
      </c>
      <c r="JQ140" s="464">
        <f t="shared" si="2176"/>
        <v>0</v>
      </c>
      <c r="JR140" s="464">
        <f t="shared" si="2239"/>
        <v>0</v>
      </c>
      <c r="JS140" s="482"/>
      <c r="JT140" s="482"/>
      <c r="JU140" s="482"/>
      <c r="JV140" s="482"/>
      <c r="JW140" s="482"/>
      <c r="JX140" s="482"/>
      <c r="JY140" s="482"/>
      <c r="JZ140" s="482"/>
      <c r="KA140" s="482"/>
      <c r="KB140" s="482"/>
      <c r="KC140" s="482"/>
      <c r="KD140" s="482"/>
      <c r="KE140" s="482"/>
      <c r="KF140" s="482"/>
      <c r="KG140" s="482"/>
      <c r="KH140" s="482"/>
      <c r="KI140" s="464">
        <f t="shared" si="2240"/>
        <v>0</v>
      </c>
      <c r="KJ140" s="464">
        <f t="shared" si="2241"/>
        <v>0</v>
      </c>
      <c r="KK140" s="464">
        <f t="shared" si="2242"/>
        <v>0</v>
      </c>
      <c r="KL140" s="482"/>
      <c r="KM140" s="482"/>
      <c r="KN140" s="482"/>
      <c r="KO140" s="482"/>
      <c r="KP140" s="464">
        <f t="shared" si="2063"/>
        <v>0</v>
      </c>
    </row>
    <row r="141" spans="1:302" outlineLevel="1">
      <c r="A141" s="438">
        <f>'1.开发计划-运营'!A141</f>
        <v>0</v>
      </c>
      <c r="B141" s="466">
        <f>'1.开发计划-运营'!B141</f>
        <v>0</v>
      </c>
      <c r="C141" s="438">
        <f>'1.开发计划-运营'!C141</f>
        <v>0</v>
      </c>
      <c r="D141" s="438">
        <f>'1.开发计划-运营'!D141</f>
        <v>0</v>
      </c>
      <c r="E141" s="435" t="str">
        <f>'1.开发计划-运营'!E141</f>
        <v>小高层</v>
      </c>
      <c r="F141" s="515">
        <f>'1.开发计划-运营'!F141</f>
        <v>0</v>
      </c>
      <c r="G141" s="437">
        <f>'1.开发计划-运营'!G141</f>
        <v>0</v>
      </c>
      <c r="H141" s="436"/>
      <c r="I141" s="478"/>
      <c r="J141" s="482"/>
      <c r="K141" s="482"/>
      <c r="L141" s="436"/>
      <c r="M141" s="478"/>
      <c r="N141" s="482"/>
      <c r="O141" s="482"/>
      <c r="P141" s="464">
        <f t="shared" ref="P141:P148" si="2257">SUM(L141,H141)</f>
        <v>0</v>
      </c>
      <c r="Q141" s="464">
        <f t="shared" ref="Q141:Q148" si="2258">SUM(M141,I141)</f>
        <v>0</v>
      </c>
      <c r="R141" s="464">
        <f t="shared" si="2188"/>
        <v>0</v>
      </c>
      <c r="S141" s="464">
        <f t="shared" ref="S141:S148" si="2259">SUM(O141,K141)</f>
        <v>0</v>
      </c>
      <c r="T141" s="482"/>
      <c r="U141" s="482"/>
      <c r="V141" s="482"/>
      <c r="W141" s="482"/>
      <c r="X141" s="482"/>
      <c r="Y141" s="482"/>
      <c r="Z141" s="482"/>
      <c r="AA141" s="482"/>
      <c r="AB141" s="482"/>
      <c r="AC141" s="482"/>
      <c r="AD141" s="482"/>
      <c r="AE141" s="482"/>
      <c r="AF141" s="464">
        <f t="shared" si="2243"/>
        <v>0</v>
      </c>
      <c r="AG141" s="464">
        <f t="shared" si="2244"/>
        <v>0</v>
      </c>
      <c r="AH141" s="464">
        <f t="shared" si="2189"/>
        <v>0</v>
      </c>
      <c r="AI141" s="464">
        <f t="shared" si="2245"/>
        <v>0</v>
      </c>
      <c r="AJ141" s="464">
        <f t="shared" si="2246"/>
        <v>0</v>
      </c>
      <c r="AK141" s="464">
        <f t="shared" si="2190"/>
        <v>0</v>
      </c>
      <c r="AL141" s="464">
        <f t="shared" si="2072"/>
        <v>0</v>
      </c>
      <c r="AM141" s="464">
        <f t="shared" si="2191"/>
        <v>0</v>
      </c>
      <c r="AN141" s="482"/>
      <c r="AO141" s="482"/>
      <c r="AP141" s="482"/>
      <c r="AQ141" s="482"/>
      <c r="AR141" s="482"/>
      <c r="AS141" s="482"/>
      <c r="AT141" s="482"/>
      <c r="AU141" s="482"/>
      <c r="AV141" s="482"/>
      <c r="AW141" s="482"/>
      <c r="AX141" s="482"/>
      <c r="AY141" s="482"/>
      <c r="AZ141" s="482"/>
      <c r="BA141" s="482"/>
      <c r="BB141" s="482"/>
      <c r="BC141" s="482"/>
      <c r="BD141" s="482"/>
      <c r="BE141" s="482"/>
      <c r="BF141" s="482"/>
      <c r="BG141" s="482"/>
      <c r="BH141" s="482"/>
      <c r="BI141" s="482"/>
      <c r="BJ141" s="482"/>
      <c r="BK141" s="482"/>
      <c r="BL141" s="482"/>
      <c r="BM141" s="482"/>
      <c r="BN141" s="482"/>
      <c r="BO141" s="482"/>
      <c r="BP141" s="482"/>
      <c r="BQ141" s="482"/>
      <c r="BR141" s="482"/>
      <c r="BS141" s="482"/>
      <c r="BT141" s="482"/>
      <c r="BU141" s="482"/>
      <c r="BV141" s="482"/>
      <c r="BW141" s="482"/>
      <c r="BX141" s="482"/>
      <c r="BY141" s="482"/>
      <c r="BZ141" s="482"/>
      <c r="CA141" s="482"/>
      <c r="CB141" s="482"/>
      <c r="CC141" s="482"/>
      <c r="CD141" s="482"/>
      <c r="CE141" s="482"/>
      <c r="CF141" s="482"/>
      <c r="CG141" s="482"/>
      <c r="CH141" s="482"/>
      <c r="CI141" s="482"/>
      <c r="CJ141" s="464">
        <f t="shared" si="2247"/>
        <v>0</v>
      </c>
      <c r="CK141" s="464">
        <f t="shared" si="2248"/>
        <v>0</v>
      </c>
      <c r="CL141" s="464">
        <f t="shared" si="2192"/>
        <v>0</v>
      </c>
      <c r="CM141" s="464">
        <f t="shared" si="2249"/>
        <v>0</v>
      </c>
      <c r="CN141" s="464">
        <f t="shared" si="2250"/>
        <v>0</v>
      </c>
      <c r="CO141" s="464">
        <f t="shared" si="2193"/>
        <v>0</v>
      </c>
      <c r="CP141" s="464">
        <f t="shared" si="2251"/>
        <v>0</v>
      </c>
      <c r="CQ141" s="482"/>
      <c r="CR141" s="482"/>
      <c r="CS141" s="482"/>
      <c r="CT141" s="482"/>
      <c r="CU141" s="482"/>
      <c r="CV141" s="482"/>
      <c r="CW141" s="482"/>
      <c r="CX141" s="482"/>
      <c r="CY141" s="482"/>
      <c r="CZ141" s="482"/>
      <c r="DA141" s="482"/>
      <c r="DB141" s="482"/>
      <c r="DC141" s="482"/>
      <c r="DD141" s="482"/>
      <c r="DE141" s="482"/>
      <c r="DF141" s="482"/>
      <c r="DG141" s="464">
        <f t="shared" si="2252"/>
        <v>0</v>
      </c>
      <c r="DH141" s="464">
        <f t="shared" si="2194"/>
        <v>0</v>
      </c>
      <c r="DI141" s="464">
        <f t="shared" si="2195"/>
        <v>0</v>
      </c>
      <c r="DJ141" s="464">
        <f t="shared" si="2196"/>
        <v>0</v>
      </c>
      <c r="DK141" s="464">
        <f t="shared" si="2197"/>
        <v>0</v>
      </c>
      <c r="DL141" s="464">
        <f t="shared" si="2198"/>
        <v>0</v>
      </c>
      <c r="DM141" s="464">
        <f t="shared" si="2199"/>
        <v>0</v>
      </c>
      <c r="DN141" s="482"/>
      <c r="DO141" s="482"/>
      <c r="DP141" s="482"/>
      <c r="DQ141" s="482"/>
      <c r="DR141" s="482"/>
      <c r="DS141" s="482"/>
      <c r="DT141" s="482"/>
      <c r="DU141" s="482"/>
      <c r="DV141" s="482"/>
      <c r="DW141" s="482"/>
      <c r="DX141" s="482"/>
      <c r="DY141" s="482"/>
      <c r="DZ141" s="482"/>
      <c r="EA141" s="482"/>
      <c r="EB141" s="482"/>
      <c r="EC141" s="482"/>
      <c r="ED141" s="464">
        <f t="shared" si="2200"/>
        <v>0</v>
      </c>
      <c r="EE141" s="464">
        <f t="shared" si="2201"/>
        <v>0</v>
      </c>
      <c r="EF141" s="464">
        <f t="shared" si="2202"/>
        <v>0</v>
      </c>
      <c r="EG141" s="464">
        <f t="shared" si="2203"/>
        <v>0</v>
      </c>
      <c r="EH141" s="464">
        <f t="shared" si="2204"/>
        <v>0</v>
      </c>
      <c r="EI141" s="464">
        <f t="shared" si="2205"/>
        <v>0</v>
      </c>
      <c r="EJ141" s="464">
        <f t="shared" si="2206"/>
        <v>0</v>
      </c>
      <c r="EK141" s="482"/>
      <c r="EL141" s="482"/>
      <c r="EM141" s="482"/>
      <c r="EN141" s="482"/>
      <c r="EO141" s="482"/>
      <c r="EP141" s="482"/>
      <c r="EQ141" s="482"/>
      <c r="ER141" s="482"/>
      <c r="ES141" s="482"/>
      <c r="ET141" s="482"/>
      <c r="EU141" s="482"/>
      <c r="EV141" s="482"/>
      <c r="EW141" s="482"/>
      <c r="EX141" s="482"/>
      <c r="EY141" s="482"/>
      <c r="EZ141" s="482"/>
      <c r="FA141" s="464">
        <f t="shared" si="2207"/>
        <v>0</v>
      </c>
      <c r="FB141" s="464">
        <f t="shared" si="2208"/>
        <v>0</v>
      </c>
      <c r="FC141" s="464">
        <f t="shared" si="2209"/>
        <v>0</v>
      </c>
      <c r="FD141" s="464">
        <f t="shared" si="2210"/>
        <v>0</v>
      </c>
      <c r="FE141" s="464">
        <f t="shared" si="2211"/>
        <v>0</v>
      </c>
      <c r="FF141" s="464">
        <f t="shared" si="2212"/>
        <v>0</v>
      </c>
      <c r="FG141" s="464">
        <f t="shared" si="2213"/>
        <v>0</v>
      </c>
      <c r="FH141" s="482"/>
      <c r="FI141" s="482"/>
      <c r="FJ141" s="482"/>
      <c r="FK141" s="482"/>
      <c r="FL141" s="482"/>
      <c r="FM141" s="482"/>
      <c r="FN141" s="482"/>
      <c r="FO141" s="482"/>
      <c r="FP141" s="482"/>
      <c r="FQ141" s="482"/>
      <c r="FR141" s="482"/>
      <c r="FS141" s="482"/>
      <c r="FT141" s="482"/>
      <c r="FU141" s="482"/>
      <c r="FV141" s="482"/>
      <c r="FW141" s="482"/>
      <c r="FX141" s="464">
        <f t="shared" si="2214"/>
        <v>0</v>
      </c>
      <c r="FY141" s="464">
        <f t="shared" si="2215"/>
        <v>0</v>
      </c>
      <c r="FZ141" s="464">
        <f t="shared" si="2216"/>
        <v>0</v>
      </c>
      <c r="GA141" s="464">
        <f t="shared" si="2253"/>
        <v>0</v>
      </c>
      <c r="GB141" s="464">
        <f t="shared" si="2254"/>
        <v>0</v>
      </c>
      <c r="GC141" s="464">
        <f t="shared" si="2135"/>
        <v>0</v>
      </c>
      <c r="GD141" s="464">
        <f t="shared" si="2255"/>
        <v>0</v>
      </c>
      <c r="GE141" s="482"/>
      <c r="GF141" s="482"/>
      <c r="GG141" s="482"/>
      <c r="GH141" s="482"/>
      <c r="GI141" s="482"/>
      <c r="GJ141" s="482"/>
      <c r="GK141" s="482"/>
      <c r="GL141" s="482"/>
      <c r="GM141" s="482"/>
      <c r="GN141" s="482"/>
      <c r="GO141" s="482"/>
      <c r="GP141" s="482"/>
      <c r="GQ141" s="482"/>
      <c r="GR141" s="482"/>
      <c r="GS141" s="482"/>
      <c r="GT141" s="482"/>
      <c r="GU141" s="464">
        <f t="shared" si="2256"/>
        <v>0</v>
      </c>
      <c r="GV141" s="464">
        <f t="shared" si="2217"/>
        <v>0</v>
      </c>
      <c r="GW141" s="464">
        <f t="shared" si="2218"/>
        <v>0</v>
      </c>
      <c r="GX141" s="464">
        <f t="shared" si="2219"/>
        <v>0</v>
      </c>
      <c r="GY141" s="464">
        <f t="shared" si="2220"/>
        <v>0</v>
      </c>
      <c r="GZ141" s="464">
        <f t="shared" si="2146"/>
        <v>0</v>
      </c>
      <c r="HA141" s="464">
        <f t="shared" si="2221"/>
        <v>0</v>
      </c>
      <c r="HB141" s="482"/>
      <c r="HC141" s="482"/>
      <c r="HD141" s="482"/>
      <c r="HE141" s="482"/>
      <c r="HF141" s="482"/>
      <c r="HG141" s="482"/>
      <c r="HH141" s="482"/>
      <c r="HI141" s="482"/>
      <c r="HJ141" s="482"/>
      <c r="HK141" s="482"/>
      <c r="HL141" s="482"/>
      <c r="HM141" s="482"/>
      <c r="HN141" s="482"/>
      <c r="HO141" s="482"/>
      <c r="HP141" s="482"/>
      <c r="HQ141" s="482"/>
      <c r="HR141" s="464">
        <f t="shared" si="2222"/>
        <v>0</v>
      </c>
      <c r="HS141" s="464">
        <f t="shared" si="2223"/>
        <v>0</v>
      </c>
      <c r="HT141" s="464">
        <f t="shared" si="2224"/>
        <v>0</v>
      </c>
      <c r="HU141" s="464">
        <f t="shared" si="2225"/>
        <v>0</v>
      </c>
      <c r="HV141" s="464">
        <f t="shared" si="2226"/>
        <v>0</v>
      </c>
      <c r="HW141" s="464">
        <f t="shared" si="2156"/>
        <v>0</v>
      </c>
      <c r="HX141" s="464">
        <f t="shared" si="2227"/>
        <v>0</v>
      </c>
      <c r="HY141" s="482"/>
      <c r="HZ141" s="482"/>
      <c r="IA141" s="482"/>
      <c r="IB141" s="482"/>
      <c r="IC141" s="482"/>
      <c r="ID141" s="482"/>
      <c r="IE141" s="482"/>
      <c r="IF141" s="482"/>
      <c r="IG141" s="482"/>
      <c r="IH141" s="482"/>
      <c r="II141" s="482"/>
      <c r="IJ141" s="482"/>
      <c r="IK141" s="482"/>
      <c r="IL141" s="482"/>
      <c r="IM141" s="482"/>
      <c r="IN141" s="482"/>
      <c r="IO141" s="464">
        <f t="shared" si="2228"/>
        <v>0</v>
      </c>
      <c r="IP141" s="464">
        <f t="shared" si="2229"/>
        <v>0</v>
      </c>
      <c r="IQ141" s="464">
        <f t="shared" si="2230"/>
        <v>0</v>
      </c>
      <c r="IR141" s="464">
        <f t="shared" si="2231"/>
        <v>0</v>
      </c>
      <c r="IS141" s="464">
        <f t="shared" si="2232"/>
        <v>0</v>
      </c>
      <c r="IT141" s="464">
        <f t="shared" si="2166"/>
        <v>0</v>
      </c>
      <c r="IU141" s="464">
        <f t="shared" si="2233"/>
        <v>0</v>
      </c>
      <c r="IV141" s="482"/>
      <c r="IW141" s="482"/>
      <c r="IX141" s="482"/>
      <c r="IY141" s="482"/>
      <c r="IZ141" s="482"/>
      <c r="JA141" s="482"/>
      <c r="JB141" s="482"/>
      <c r="JC141" s="482"/>
      <c r="JD141" s="482"/>
      <c r="JE141" s="482"/>
      <c r="JF141" s="482"/>
      <c r="JG141" s="482"/>
      <c r="JH141" s="482"/>
      <c r="JI141" s="482"/>
      <c r="JJ141" s="482"/>
      <c r="JK141" s="482"/>
      <c r="JL141" s="464">
        <f t="shared" si="2234"/>
        <v>0</v>
      </c>
      <c r="JM141" s="464">
        <f t="shared" si="2235"/>
        <v>0</v>
      </c>
      <c r="JN141" s="464">
        <f t="shared" si="2236"/>
        <v>0</v>
      </c>
      <c r="JO141" s="464">
        <f t="shared" si="2237"/>
        <v>0</v>
      </c>
      <c r="JP141" s="464">
        <f t="shared" si="2238"/>
        <v>0</v>
      </c>
      <c r="JQ141" s="464">
        <f t="shared" si="2176"/>
        <v>0</v>
      </c>
      <c r="JR141" s="464">
        <f t="shared" si="2239"/>
        <v>0</v>
      </c>
      <c r="JS141" s="482"/>
      <c r="JT141" s="482"/>
      <c r="JU141" s="482"/>
      <c r="JV141" s="482"/>
      <c r="JW141" s="482"/>
      <c r="JX141" s="482"/>
      <c r="JY141" s="482"/>
      <c r="JZ141" s="482"/>
      <c r="KA141" s="482"/>
      <c r="KB141" s="482"/>
      <c r="KC141" s="482"/>
      <c r="KD141" s="482"/>
      <c r="KE141" s="482"/>
      <c r="KF141" s="482"/>
      <c r="KG141" s="482"/>
      <c r="KH141" s="482"/>
      <c r="KI141" s="464">
        <f t="shared" si="2240"/>
        <v>0</v>
      </c>
      <c r="KJ141" s="464">
        <f t="shared" si="2241"/>
        <v>0</v>
      </c>
      <c r="KK141" s="464">
        <f t="shared" si="2242"/>
        <v>0</v>
      </c>
      <c r="KL141" s="482"/>
      <c r="KM141" s="482"/>
      <c r="KN141" s="482"/>
      <c r="KO141" s="482"/>
      <c r="KP141" s="464">
        <f t="shared" si="2063"/>
        <v>0</v>
      </c>
    </row>
    <row r="142" spans="1:302" outlineLevel="1">
      <c r="A142" s="438">
        <f>'1.开发计划-运营'!A142</f>
        <v>0</v>
      </c>
      <c r="B142" s="466">
        <f>'1.开发计划-运营'!B142</f>
        <v>0</v>
      </c>
      <c r="C142" s="438">
        <f>'1.开发计划-运营'!C142</f>
        <v>0</v>
      </c>
      <c r="D142" s="438">
        <f>'1.开发计划-运营'!D142</f>
        <v>0</v>
      </c>
      <c r="E142" s="435" t="str">
        <f>'1.开发计划-运营'!E142</f>
        <v>高层</v>
      </c>
      <c r="F142" s="515">
        <f>'1.开发计划-运营'!F142</f>
        <v>0</v>
      </c>
      <c r="G142" s="437">
        <f>'1.开发计划-运营'!G142</f>
        <v>0</v>
      </c>
      <c r="H142" s="436"/>
      <c r="I142" s="478"/>
      <c r="J142" s="482"/>
      <c r="K142" s="482"/>
      <c r="L142" s="436"/>
      <c r="M142" s="478"/>
      <c r="N142" s="482"/>
      <c r="O142" s="482"/>
      <c r="P142" s="464">
        <f t="shared" si="2257"/>
        <v>0</v>
      </c>
      <c r="Q142" s="464">
        <f t="shared" si="2258"/>
        <v>0</v>
      </c>
      <c r="R142" s="464">
        <f t="shared" si="2188"/>
        <v>0</v>
      </c>
      <c r="S142" s="464">
        <f t="shared" si="2259"/>
        <v>0</v>
      </c>
      <c r="T142" s="482"/>
      <c r="U142" s="482"/>
      <c r="V142" s="482"/>
      <c r="W142" s="482"/>
      <c r="X142" s="482"/>
      <c r="Y142" s="482"/>
      <c r="Z142" s="482"/>
      <c r="AA142" s="482"/>
      <c r="AB142" s="482"/>
      <c r="AC142" s="482"/>
      <c r="AD142" s="482"/>
      <c r="AE142" s="482"/>
      <c r="AF142" s="464">
        <f t="shared" si="2243"/>
        <v>0</v>
      </c>
      <c r="AG142" s="464">
        <f t="shared" si="2244"/>
        <v>0</v>
      </c>
      <c r="AH142" s="464">
        <f t="shared" si="2189"/>
        <v>0</v>
      </c>
      <c r="AI142" s="464">
        <f t="shared" si="2245"/>
        <v>0</v>
      </c>
      <c r="AJ142" s="464">
        <f t="shared" si="2246"/>
        <v>0</v>
      </c>
      <c r="AK142" s="464">
        <f t="shared" si="2190"/>
        <v>0</v>
      </c>
      <c r="AL142" s="464">
        <f t="shared" si="2072"/>
        <v>0</v>
      </c>
      <c r="AM142" s="464">
        <f t="shared" si="2191"/>
        <v>0</v>
      </c>
      <c r="AN142" s="482"/>
      <c r="AO142" s="482"/>
      <c r="AP142" s="482"/>
      <c r="AQ142" s="482"/>
      <c r="AR142" s="482"/>
      <c r="AS142" s="482"/>
      <c r="AT142" s="482"/>
      <c r="AU142" s="482"/>
      <c r="AV142" s="482"/>
      <c r="AW142" s="482"/>
      <c r="AX142" s="482"/>
      <c r="AY142" s="482"/>
      <c r="AZ142" s="482"/>
      <c r="BA142" s="482"/>
      <c r="BB142" s="482"/>
      <c r="BC142" s="482"/>
      <c r="BD142" s="482"/>
      <c r="BE142" s="482"/>
      <c r="BF142" s="482"/>
      <c r="BG142" s="482"/>
      <c r="BH142" s="482"/>
      <c r="BI142" s="482"/>
      <c r="BJ142" s="482"/>
      <c r="BK142" s="482"/>
      <c r="BL142" s="482"/>
      <c r="BM142" s="482"/>
      <c r="BN142" s="482"/>
      <c r="BO142" s="482"/>
      <c r="BP142" s="482"/>
      <c r="BQ142" s="482"/>
      <c r="BR142" s="482"/>
      <c r="BS142" s="482"/>
      <c r="BT142" s="482"/>
      <c r="BU142" s="482"/>
      <c r="BV142" s="482"/>
      <c r="BW142" s="482"/>
      <c r="BX142" s="482"/>
      <c r="BY142" s="482"/>
      <c r="BZ142" s="482"/>
      <c r="CA142" s="482"/>
      <c r="CB142" s="482"/>
      <c r="CC142" s="482"/>
      <c r="CD142" s="482"/>
      <c r="CE142" s="482"/>
      <c r="CF142" s="482"/>
      <c r="CG142" s="482"/>
      <c r="CH142" s="482"/>
      <c r="CI142" s="482"/>
      <c r="CJ142" s="464">
        <f t="shared" si="2247"/>
        <v>0</v>
      </c>
      <c r="CK142" s="464">
        <f t="shared" si="2248"/>
        <v>0</v>
      </c>
      <c r="CL142" s="464">
        <f t="shared" si="2192"/>
        <v>0</v>
      </c>
      <c r="CM142" s="464">
        <f t="shared" si="2249"/>
        <v>0</v>
      </c>
      <c r="CN142" s="464">
        <f t="shared" si="2250"/>
        <v>0</v>
      </c>
      <c r="CO142" s="464">
        <f t="shared" si="2193"/>
        <v>0</v>
      </c>
      <c r="CP142" s="464">
        <f t="shared" si="2251"/>
        <v>0</v>
      </c>
      <c r="CQ142" s="482"/>
      <c r="CR142" s="482"/>
      <c r="CS142" s="482"/>
      <c r="CT142" s="482"/>
      <c r="CU142" s="482"/>
      <c r="CV142" s="482"/>
      <c r="CW142" s="482"/>
      <c r="CX142" s="482"/>
      <c r="CY142" s="482"/>
      <c r="CZ142" s="482"/>
      <c r="DA142" s="482"/>
      <c r="DB142" s="482"/>
      <c r="DC142" s="482"/>
      <c r="DD142" s="482"/>
      <c r="DE142" s="482"/>
      <c r="DF142" s="482"/>
      <c r="DG142" s="464">
        <f t="shared" si="2252"/>
        <v>0</v>
      </c>
      <c r="DH142" s="464">
        <f t="shared" si="2194"/>
        <v>0</v>
      </c>
      <c r="DI142" s="464">
        <f t="shared" si="2195"/>
        <v>0</v>
      </c>
      <c r="DJ142" s="464">
        <f t="shared" si="2196"/>
        <v>0</v>
      </c>
      <c r="DK142" s="464">
        <f t="shared" si="2197"/>
        <v>0</v>
      </c>
      <c r="DL142" s="464">
        <f t="shared" si="2198"/>
        <v>0</v>
      </c>
      <c r="DM142" s="464">
        <f t="shared" si="2199"/>
        <v>0</v>
      </c>
      <c r="DN142" s="482"/>
      <c r="DO142" s="482"/>
      <c r="DP142" s="482"/>
      <c r="DQ142" s="482"/>
      <c r="DR142" s="482"/>
      <c r="DS142" s="482"/>
      <c r="DT142" s="482"/>
      <c r="DU142" s="482"/>
      <c r="DV142" s="482"/>
      <c r="DW142" s="482"/>
      <c r="DX142" s="482"/>
      <c r="DY142" s="482"/>
      <c r="DZ142" s="482"/>
      <c r="EA142" s="482"/>
      <c r="EB142" s="482"/>
      <c r="EC142" s="482"/>
      <c r="ED142" s="464">
        <f t="shared" si="2200"/>
        <v>0</v>
      </c>
      <c r="EE142" s="464">
        <f t="shared" si="2201"/>
        <v>0</v>
      </c>
      <c r="EF142" s="464">
        <f t="shared" si="2202"/>
        <v>0</v>
      </c>
      <c r="EG142" s="464">
        <f t="shared" si="2203"/>
        <v>0</v>
      </c>
      <c r="EH142" s="464">
        <f t="shared" si="2204"/>
        <v>0</v>
      </c>
      <c r="EI142" s="464">
        <f t="shared" si="2205"/>
        <v>0</v>
      </c>
      <c r="EJ142" s="464">
        <f t="shared" si="2206"/>
        <v>0</v>
      </c>
      <c r="EK142" s="482"/>
      <c r="EL142" s="482"/>
      <c r="EM142" s="482"/>
      <c r="EN142" s="482"/>
      <c r="EO142" s="482"/>
      <c r="EP142" s="482"/>
      <c r="EQ142" s="482"/>
      <c r="ER142" s="482"/>
      <c r="ES142" s="482"/>
      <c r="ET142" s="482"/>
      <c r="EU142" s="482"/>
      <c r="EV142" s="482"/>
      <c r="EW142" s="482"/>
      <c r="EX142" s="482"/>
      <c r="EY142" s="482"/>
      <c r="EZ142" s="482"/>
      <c r="FA142" s="464">
        <f t="shared" si="2207"/>
        <v>0</v>
      </c>
      <c r="FB142" s="464">
        <f t="shared" si="2208"/>
        <v>0</v>
      </c>
      <c r="FC142" s="464">
        <f t="shared" si="2209"/>
        <v>0</v>
      </c>
      <c r="FD142" s="464">
        <f t="shared" si="2210"/>
        <v>0</v>
      </c>
      <c r="FE142" s="464">
        <f t="shared" si="2211"/>
        <v>0</v>
      </c>
      <c r="FF142" s="464">
        <f t="shared" si="2212"/>
        <v>0</v>
      </c>
      <c r="FG142" s="464">
        <f t="shared" si="2213"/>
        <v>0</v>
      </c>
      <c r="FH142" s="482"/>
      <c r="FI142" s="482"/>
      <c r="FJ142" s="482"/>
      <c r="FK142" s="482"/>
      <c r="FL142" s="482"/>
      <c r="FM142" s="482"/>
      <c r="FN142" s="482"/>
      <c r="FO142" s="482"/>
      <c r="FP142" s="482"/>
      <c r="FQ142" s="482"/>
      <c r="FR142" s="482"/>
      <c r="FS142" s="482"/>
      <c r="FT142" s="482"/>
      <c r="FU142" s="482"/>
      <c r="FV142" s="482"/>
      <c r="FW142" s="482"/>
      <c r="FX142" s="464">
        <f t="shared" si="2214"/>
        <v>0</v>
      </c>
      <c r="FY142" s="464">
        <f t="shared" si="2215"/>
        <v>0</v>
      </c>
      <c r="FZ142" s="464">
        <f t="shared" si="2216"/>
        <v>0</v>
      </c>
      <c r="GA142" s="464">
        <f t="shared" si="2253"/>
        <v>0</v>
      </c>
      <c r="GB142" s="464">
        <f t="shared" si="2254"/>
        <v>0</v>
      </c>
      <c r="GC142" s="464">
        <f t="shared" si="2135"/>
        <v>0</v>
      </c>
      <c r="GD142" s="464">
        <f t="shared" si="2255"/>
        <v>0</v>
      </c>
      <c r="GE142" s="482"/>
      <c r="GF142" s="482"/>
      <c r="GG142" s="482"/>
      <c r="GH142" s="482"/>
      <c r="GI142" s="482"/>
      <c r="GJ142" s="482"/>
      <c r="GK142" s="482"/>
      <c r="GL142" s="482"/>
      <c r="GM142" s="482"/>
      <c r="GN142" s="482"/>
      <c r="GO142" s="482"/>
      <c r="GP142" s="482"/>
      <c r="GQ142" s="482"/>
      <c r="GR142" s="482"/>
      <c r="GS142" s="482"/>
      <c r="GT142" s="482"/>
      <c r="GU142" s="464">
        <f t="shared" si="2256"/>
        <v>0</v>
      </c>
      <c r="GV142" s="464">
        <f t="shared" si="2217"/>
        <v>0</v>
      </c>
      <c r="GW142" s="464">
        <f t="shared" si="2218"/>
        <v>0</v>
      </c>
      <c r="GX142" s="464">
        <f t="shared" si="2219"/>
        <v>0</v>
      </c>
      <c r="GY142" s="464">
        <f t="shared" si="2220"/>
        <v>0</v>
      </c>
      <c r="GZ142" s="464">
        <f t="shared" si="2146"/>
        <v>0</v>
      </c>
      <c r="HA142" s="464">
        <f t="shared" si="2221"/>
        <v>0</v>
      </c>
      <c r="HB142" s="482"/>
      <c r="HC142" s="482"/>
      <c r="HD142" s="482"/>
      <c r="HE142" s="482"/>
      <c r="HF142" s="482"/>
      <c r="HG142" s="482"/>
      <c r="HH142" s="482"/>
      <c r="HI142" s="482"/>
      <c r="HJ142" s="482"/>
      <c r="HK142" s="482"/>
      <c r="HL142" s="482"/>
      <c r="HM142" s="482"/>
      <c r="HN142" s="482"/>
      <c r="HO142" s="482"/>
      <c r="HP142" s="482"/>
      <c r="HQ142" s="482"/>
      <c r="HR142" s="464">
        <f t="shared" si="2222"/>
        <v>0</v>
      </c>
      <c r="HS142" s="464">
        <f t="shared" si="2223"/>
        <v>0</v>
      </c>
      <c r="HT142" s="464">
        <f t="shared" si="2224"/>
        <v>0</v>
      </c>
      <c r="HU142" s="464">
        <f t="shared" si="2225"/>
        <v>0</v>
      </c>
      <c r="HV142" s="464">
        <f t="shared" si="2226"/>
        <v>0</v>
      </c>
      <c r="HW142" s="464">
        <f t="shared" si="2156"/>
        <v>0</v>
      </c>
      <c r="HX142" s="464">
        <f t="shared" si="2227"/>
        <v>0</v>
      </c>
      <c r="HY142" s="482"/>
      <c r="HZ142" s="482"/>
      <c r="IA142" s="482"/>
      <c r="IB142" s="482"/>
      <c r="IC142" s="482"/>
      <c r="ID142" s="482"/>
      <c r="IE142" s="482"/>
      <c r="IF142" s="482"/>
      <c r="IG142" s="482"/>
      <c r="IH142" s="482"/>
      <c r="II142" s="482"/>
      <c r="IJ142" s="482"/>
      <c r="IK142" s="482"/>
      <c r="IL142" s="482"/>
      <c r="IM142" s="482"/>
      <c r="IN142" s="482"/>
      <c r="IO142" s="464">
        <f t="shared" si="2228"/>
        <v>0</v>
      </c>
      <c r="IP142" s="464">
        <f t="shared" si="2229"/>
        <v>0</v>
      </c>
      <c r="IQ142" s="464">
        <f t="shared" si="2230"/>
        <v>0</v>
      </c>
      <c r="IR142" s="464">
        <f t="shared" si="2231"/>
        <v>0</v>
      </c>
      <c r="IS142" s="464">
        <f t="shared" si="2232"/>
        <v>0</v>
      </c>
      <c r="IT142" s="464">
        <f t="shared" si="2166"/>
        <v>0</v>
      </c>
      <c r="IU142" s="464">
        <f t="shared" si="2233"/>
        <v>0</v>
      </c>
      <c r="IV142" s="482"/>
      <c r="IW142" s="482"/>
      <c r="IX142" s="482"/>
      <c r="IY142" s="482"/>
      <c r="IZ142" s="482"/>
      <c r="JA142" s="482"/>
      <c r="JB142" s="482"/>
      <c r="JC142" s="482"/>
      <c r="JD142" s="482"/>
      <c r="JE142" s="482"/>
      <c r="JF142" s="482"/>
      <c r="JG142" s="482"/>
      <c r="JH142" s="482"/>
      <c r="JI142" s="482"/>
      <c r="JJ142" s="482"/>
      <c r="JK142" s="482"/>
      <c r="JL142" s="464">
        <f t="shared" si="2234"/>
        <v>0</v>
      </c>
      <c r="JM142" s="464">
        <f t="shared" si="2235"/>
        <v>0</v>
      </c>
      <c r="JN142" s="464">
        <f t="shared" si="2236"/>
        <v>0</v>
      </c>
      <c r="JO142" s="464">
        <f t="shared" si="2237"/>
        <v>0</v>
      </c>
      <c r="JP142" s="464">
        <f t="shared" si="2238"/>
        <v>0</v>
      </c>
      <c r="JQ142" s="464">
        <f t="shared" si="2176"/>
        <v>0</v>
      </c>
      <c r="JR142" s="464">
        <f t="shared" si="2239"/>
        <v>0</v>
      </c>
      <c r="JS142" s="482"/>
      <c r="JT142" s="482"/>
      <c r="JU142" s="482"/>
      <c r="JV142" s="482"/>
      <c r="JW142" s="482"/>
      <c r="JX142" s="482"/>
      <c r="JY142" s="482"/>
      <c r="JZ142" s="482"/>
      <c r="KA142" s="482"/>
      <c r="KB142" s="482"/>
      <c r="KC142" s="482"/>
      <c r="KD142" s="482"/>
      <c r="KE142" s="482"/>
      <c r="KF142" s="482"/>
      <c r="KG142" s="482"/>
      <c r="KH142" s="482"/>
      <c r="KI142" s="464">
        <f t="shared" si="2240"/>
        <v>0</v>
      </c>
      <c r="KJ142" s="464">
        <f t="shared" si="2241"/>
        <v>0</v>
      </c>
      <c r="KK142" s="464">
        <f t="shared" si="2242"/>
        <v>0</v>
      </c>
      <c r="KL142" s="482"/>
      <c r="KM142" s="482"/>
      <c r="KN142" s="482"/>
      <c r="KO142" s="482"/>
      <c r="KP142" s="464">
        <f t="shared" si="2063"/>
        <v>0</v>
      </c>
    </row>
    <row r="143" spans="1:302" outlineLevel="1">
      <c r="A143" s="438">
        <f>'1.开发计划-运营'!A143</f>
        <v>0</v>
      </c>
      <c r="B143" s="466">
        <f>'1.开发计划-运营'!B143</f>
        <v>0</v>
      </c>
      <c r="C143" s="438">
        <f>'1.开发计划-运营'!C143</f>
        <v>0</v>
      </c>
      <c r="D143" s="438">
        <f>'1.开发计划-运营'!D143</f>
        <v>0</v>
      </c>
      <c r="E143" s="435" t="str">
        <f>'1.开发计划-运营'!E143</f>
        <v>商铺</v>
      </c>
      <c r="F143" s="515">
        <f>'1.开发计划-运营'!F143</f>
        <v>0</v>
      </c>
      <c r="G143" s="437">
        <f>'1.开发计划-运营'!G143</f>
        <v>0</v>
      </c>
      <c r="H143" s="436"/>
      <c r="I143" s="478"/>
      <c r="J143" s="482"/>
      <c r="K143" s="482"/>
      <c r="L143" s="436"/>
      <c r="M143" s="478"/>
      <c r="N143" s="482"/>
      <c r="O143" s="482"/>
      <c r="P143" s="464">
        <f t="shared" si="2257"/>
        <v>0</v>
      </c>
      <c r="Q143" s="464">
        <f t="shared" si="2258"/>
        <v>0</v>
      </c>
      <c r="R143" s="464">
        <f t="shared" si="2188"/>
        <v>0</v>
      </c>
      <c r="S143" s="464">
        <f t="shared" si="2259"/>
        <v>0</v>
      </c>
      <c r="T143" s="482"/>
      <c r="U143" s="482"/>
      <c r="V143" s="482"/>
      <c r="W143" s="482"/>
      <c r="X143" s="482"/>
      <c r="Y143" s="482"/>
      <c r="Z143" s="482"/>
      <c r="AA143" s="482"/>
      <c r="AB143" s="482"/>
      <c r="AC143" s="482"/>
      <c r="AD143" s="482"/>
      <c r="AE143" s="482"/>
      <c r="AF143" s="464">
        <f t="shared" si="2243"/>
        <v>0</v>
      </c>
      <c r="AG143" s="464">
        <f t="shared" si="2244"/>
        <v>0</v>
      </c>
      <c r="AH143" s="464">
        <f t="shared" si="2189"/>
        <v>0</v>
      </c>
      <c r="AI143" s="464">
        <f t="shared" si="2245"/>
        <v>0</v>
      </c>
      <c r="AJ143" s="464">
        <f t="shared" si="2246"/>
        <v>0</v>
      </c>
      <c r="AK143" s="464">
        <f t="shared" si="2190"/>
        <v>0</v>
      </c>
      <c r="AL143" s="464">
        <f t="shared" si="2072"/>
        <v>0</v>
      </c>
      <c r="AM143" s="464">
        <f t="shared" si="2191"/>
        <v>0</v>
      </c>
      <c r="AN143" s="482"/>
      <c r="AO143" s="482"/>
      <c r="AP143" s="482"/>
      <c r="AQ143" s="482"/>
      <c r="AR143" s="482"/>
      <c r="AS143" s="482"/>
      <c r="AT143" s="482"/>
      <c r="AU143" s="482"/>
      <c r="AV143" s="482"/>
      <c r="AW143" s="482"/>
      <c r="AX143" s="482"/>
      <c r="AY143" s="482"/>
      <c r="AZ143" s="482"/>
      <c r="BA143" s="482"/>
      <c r="BB143" s="482"/>
      <c r="BC143" s="482"/>
      <c r="BD143" s="482"/>
      <c r="BE143" s="482"/>
      <c r="BF143" s="482"/>
      <c r="BG143" s="482"/>
      <c r="BH143" s="482"/>
      <c r="BI143" s="482"/>
      <c r="BJ143" s="482"/>
      <c r="BK143" s="482"/>
      <c r="BL143" s="482"/>
      <c r="BM143" s="482"/>
      <c r="BN143" s="482"/>
      <c r="BO143" s="482"/>
      <c r="BP143" s="482"/>
      <c r="BQ143" s="482"/>
      <c r="BR143" s="482"/>
      <c r="BS143" s="482"/>
      <c r="BT143" s="482"/>
      <c r="BU143" s="482"/>
      <c r="BV143" s="482"/>
      <c r="BW143" s="482"/>
      <c r="BX143" s="482"/>
      <c r="BY143" s="482"/>
      <c r="BZ143" s="482"/>
      <c r="CA143" s="482"/>
      <c r="CB143" s="482"/>
      <c r="CC143" s="482"/>
      <c r="CD143" s="482"/>
      <c r="CE143" s="482"/>
      <c r="CF143" s="482"/>
      <c r="CG143" s="482"/>
      <c r="CH143" s="482"/>
      <c r="CI143" s="482"/>
      <c r="CJ143" s="464">
        <f t="shared" si="2247"/>
        <v>0</v>
      </c>
      <c r="CK143" s="464">
        <f t="shared" si="2248"/>
        <v>0</v>
      </c>
      <c r="CL143" s="464">
        <f t="shared" si="2192"/>
        <v>0</v>
      </c>
      <c r="CM143" s="464">
        <f t="shared" si="2249"/>
        <v>0</v>
      </c>
      <c r="CN143" s="464">
        <f t="shared" si="2250"/>
        <v>0</v>
      </c>
      <c r="CO143" s="464">
        <f t="shared" si="2193"/>
        <v>0</v>
      </c>
      <c r="CP143" s="464">
        <f t="shared" si="2251"/>
        <v>0</v>
      </c>
      <c r="CQ143" s="482"/>
      <c r="CR143" s="482"/>
      <c r="CS143" s="482"/>
      <c r="CT143" s="482"/>
      <c r="CU143" s="482"/>
      <c r="CV143" s="482"/>
      <c r="CW143" s="482"/>
      <c r="CX143" s="482"/>
      <c r="CY143" s="482"/>
      <c r="CZ143" s="482"/>
      <c r="DA143" s="482"/>
      <c r="DB143" s="482"/>
      <c r="DC143" s="482"/>
      <c r="DD143" s="482"/>
      <c r="DE143" s="482"/>
      <c r="DF143" s="482"/>
      <c r="DG143" s="464">
        <f t="shared" si="2252"/>
        <v>0</v>
      </c>
      <c r="DH143" s="464">
        <f t="shared" si="2194"/>
        <v>0</v>
      </c>
      <c r="DI143" s="464">
        <f t="shared" si="2195"/>
        <v>0</v>
      </c>
      <c r="DJ143" s="464">
        <f t="shared" si="2196"/>
        <v>0</v>
      </c>
      <c r="DK143" s="464">
        <f t="shared" si="2197"/>
        <v>0</v>
      </c>
      <c r="DL143" s="464">
        <f t="shared" si="2198"/>
        <v>0</v>
      </c>
      <c r="DM143" s="464">
        <f t="shared" si="2199"/>
        <v>0</v>
      </c>
      <c r="DN143" s="482"/>
      <c r="DO143" s="482"/>
      <c r="DP143" s="482"/>
      <c r="DQ143" s="482"/>
      <c r="DR143" s="482"/>
      <c r="DS143" s="482"/>
      <c r="DT143" s="482"/>
      <c r="DU143" s="482"/>
      <c r="DV143" s="482"/>
      <c r="DW143" s="482"/>
      <c r="DX143" s="482"/>
      <c r="DY143" s="482"/>
      <c r="DZ143" s="482"/>
      <c r="EA143" s="482"/>
      <c r="EB143" s="482"/>
      <c r="EC143" s="482"/>
      <c r="ED143" s="464">
        <f t="shared" si="2200"/>
        <v>0</v>
      </c>
      <c r="EE143" s="464">
        <f t="shared" si="2201"/>
        <v>0</v>
      </c>
      <c r="EF143" s="464">
        <f t="shared" si="2202"/>
        <v>0</v>
      </c>
      <c r="EG143" s="464">
        <f t="shared" si="2203"/>
        <v>0</v>
      </c>
      <c r="EH143" s="464">
        <f t="shared" si="2204"/>
        <v>0</v>
      </c>
      <c r="EI143" s="464">
        <f t="shared" si="2205"/>
        <v>0</v>
      </c>
      <c r="EJ143" s="464">
        <f t="shared" si="2206"/>
        <v>0</v>
      </c>
      <c r="EK143" s="482"/>
      <c r="EL143" s="482"/>
      <c r="EM143" s="482"/>
      <c r="EN143" s="482"/>
      <c r="EO143" s="482"/>
      <c r="EP143" s="482"/>
      <c r="EQ143" s="482"/>
      <c r="ER143" s="482"/>
      <c r="ES143" s="482"/>
      <c r="ET143" s="482"/>
      <c r="EU143" s="482"/>
      <c r="EV143" s="482"/>
      <c r="EW143" s="482"/>
      <c r="EX143" s="482"/>
      <c r="EY143" s="482"/>
      <c r="EZ143" s="482"/>
      <c r="FA143" s="464">
        <f t="shared" si="2207"/>
        <v>0</v>
      </c>
      <c r="FB143" s="464">
        <f t="shared" si="2208"/>
        <v>0</v>
      </c>
      <c r="FC143" s="464">
        <f t="shared" si="2209"/>
        <v>0</v>
      </c>
      <c r="FD143" s="464">
        <f t="shared" si="2210"/>
        <v>0</v>
      </c>
      <c r="FE143" s="464">
        <f t="shared" si="2211"/>
        <v>0</v>
      </c>
      <c r="FF143" s="464">
        <f t="shared" si="2212"/>
        <v>0</v>
      </c>
      <c r="FG143" s="464">
        <f t="shared" si="2213"/>
        <v>0</v>
      </c>
      <c r="FH143" s="482"/>
      <c r="FI143" s="482"/>
      <c r="FJ143" s="482"/>
      <c r="FK143" s="482"/>
      <c r="FL143" s="482"/>
      <c r="FM143" s="482"/>
      <c r="FN143" s="482"/>
      <c r="FO143" s="482"/>
      <c r="FP143" s="482"/>
      <c r="FQ143" s="482"/>
      <c r="FR143" s="482"/>
      <c r="FS143" s="482"/>
      <c r="FT143" s="482"/>
      <c r="FU143" s="482"/>
      <c r="FV143" s="482"/>
      <c r="FW143" s="482"/>
      <c r="FX143" s="464">
        <f t="shared" si="2214"/>
        <v>0</v>
      </c>
      <c r="FY143" s="464">
        <f t="shared" si="2215"/>
        <v>0</v>
      </c>
      <c r="FZ143" s="464">
        <f t="shared" si="2216"/>
        <v>0</v>
      </c>
      <c r="GA143" s="464">
        <f t="shared" si="2253"/>
        <v>0</v>
      </c>
      <c r="GB143" s="464">
        <f t="shared" si="2254"/>
        <v>0</v>
      </c>
      <c r="GC143" s="464">
        <f t="shared" si="2135"/>
        <v>0</v>
      </c>
      <c r="GD143" s="464">
        <f t="shared" si="2255"/>
        <v>0</v>
      </c>
      <c r="GE143" s="482"/>
      <c r="GF143" s="482"/>
      <c r="GG143" s="482"/>
      <c r="GH143" s="482"/>
      <c r="GI143" s="482"/>
      <c r="GJ143" s="482"/>
      <c r="GK143" s="482"/>
      <c r="GL143" s="482"/>
      <c r="GM143" s="482"/>
      <c r="GN143" s="482"/>
      <c r="GO143" s="482"/>
      <c r="GP143" s="482"/>
      <c r="GQ143" s="482"/>
      <c r="GR143" s="482"/>
      <c r="GS143" s="482"/>
      <c r="GT143" s="482"/>
      <c r="GU143" s="464">
        <f t="shared" si="2256"/>
        <v>0</v>
      </c>
      <c r="GV143" s="464">
        <f t="shared" si="2217"/>
        <v>0</v>
      </c>
      <c r="GW143" s="464">
        <f t="shared" si="2218"/>
        <v>0</v>
      </c>
      <c r="GX143" s="464">
        <f t="shared" si="2219"/>
        <v>0</v>
      </c>
      <c r="GY143" s="464">
        <f t="shared" si="2220"/>
        <v>0</v>
      </c>
      <c r="GZ143" s="464">
        <f t="shared" si="2146"/>
        <v>0</v>
      </c>
      <c r="HA143" s="464">
        <f t="shared" si="2221"/>
        <v>0</v>
      </c>
      <c r="HB143" s="482"/>
      <c r="HC143" s="482"/>
      <c r="HD143" s="482"/>
      <c r="HE143" s="482"/>
      <c r="HF143" s="482"/>
      <c r="HG143" s="482"/>
      <c r="HH143" s="482"/>
      <c r="HI143" s="482"/>
      <c r="HJ143" s="482"/>
      <c r="HK143" s="482"/>
      <c r="HL143" s="482"/>
      <c r="HM143" s="482"/>
      <c r="HN143" s="482"/>
      <c r="HO143" s="482"/>
      <c r="HP143" s="482"/>
      <c r="HQ143" s="482"/>
      <c r="HR143" s="464">
        <f t="shared" si="2222"/>
        <v>0</v>
      </c>
      <c r="HS143" s="464">
        <f t="shared" si="2223"/>
        <v>0</v>
      </c>
      <c r="HT143" s="464">
        <f t="shared" si="2224"/>
        <v>0</v>
      </c>
      <c r="HU143" s="464">
        <f t="shared" si="2225"/>
        <v>0</v>
      </c>
      <c r="HV143" s="464">
        <f t="shared" si="2226"/>
        <v>0</v>
      </c>
      <c r="HW143" s="464">
        <f t="shared" si="2156"/>
        <v>0</v>
      </c>
      <c r="HX143" s="464">
        <f t="shared" si="2227"/>
        <v>0</v>
      </c>
      <c r="HY143" s="482"/>
      <c r="HZ143" s="482"/>
      <c r="IA143" s="482"/>
      <c r="IB143" s="482"/>
      <c r="IC143" s="482"/>
      <c r="ID143" s="482"/>
      <c r="IE143" s="482"/>
      <c r="IF143" s="482"/>
      <c r="IG143" s="482"/>
      <c r="IH143" s="482"/>
      <c r="II143" s="482"/>
      <c r="IJ143" s="482"/>
      <c r="IK143" s="482"/>
      <c r="IL143" s="482"/>
      <c r="IM143" s="482"/>
      <c r="IN143" s="482"/>
      <c r="IO143" s="464">
        <f t="shared" si="2228"/>
        <v>0</v>
      </c>
      <c r="IP143" s="464">
        <f t="shared" si="2229"/>
        <v>0</v>
      </c>
      <c r="IQ143" s="464">
        <f t="shared" si="2230"/>
        <v>0</v>
      </c>
      <c r="IR143" s="464">
        <f t="shared" si="2231"/>
        <v>0</v>
      </c>
      <c r="IS143" s="464">
        <f t="shared" si="2232"/>
        <v>0</v>
      </c>
      <c r="IT143" s="464">
        <f t="shared" si="2166"/>
        <v>0</v>
      </c>
      <c r="IU143" s="464">
        <f t="shared" si="2233"/>
        <v>0</v>
      </c>
      <c r="IV143" s="482"/>
      <c r="IW143" s="482"/>
      <c r="IX143" s="482"/>
      <c r="IY143" s="482"/>
      <c r="IZ143" s="482"/>
      <c r="JA143" s="482"/>
      <c r="JB143" s="482"/>
      <c r="JC143" s="482"/>
      <c r="JD143" s="482"/>
      <c r="JE143" s="482"/>
      <c r="JF143" s="482"/>
      <c r="JG143" s="482"/>
      <c r="JH143" s="482"/>
      <c r="JI143" s="482"/>
      <c r="JJ143" s="482"/>
      <c r="JK143" s="482"/>
      <c r="JL143" s="464">
        <f t="shared" si="2234"/>
        <v>0</v>
      </c>
      <c r="JM143" s="464">
        <f t="shared" si="2235"/>
        <v>0</v>
      </c>
      <c r="JN143" s="464">
        <f t="shared" si="2236"/>
        <v>0</v>
      </c>
      <c r="JO143" s="464">
        <f t="shared" si="2237"/>
        <v>0</v>
      </c>
      <c r="JP143" s="464">
        <f t="shared" si="2238"/>
        <v>0</v>
      </c>
      <c r="JQ143" s="464">
        <f t="shared" si="2176"/>
        <v>0</v>
      </c>
      <c r="JR143" s="464">
        <f t="shared" si="2239"/>
        <v>0</v>
      </c>
      <c r="JS143" s="482"/>
      <c r="JT143" s="482"/>
      <c r="JU143" s="482"/>
      <c r="JV143" s="482"/>
      <c r="JW143" s="482"/>
      <c r="JX143" s="482"/>
      <c r="JY143" s="482"/>
      <c r="JZ143" s="482"/>
      <c r="KA143" s="482"/>
      <c r="KB143" s="482"/>
      <c r="KC143" s="482"/>
      <c r="KD143" s="482"/>
      <c r="KE143" s="482"/>
      <c r="KF143" s="482"/>
      <c r="KG143" s="482"/>
      <c r="KH143" s="482"/>
      <c r="KI143" s="464">
        <f t="shared" si="2240"/>
        <v>0</v>
      </c>
      <c r="KJ143" s="464">
        <f t="shared" si="2241"/>
        <v>0</v>
      </c>
      <c r="KK143" s="464">
        <f t="shared" si="2242"/>
        <v>0</v>
      </c>
      <c r="KL143" s="482"/>
      <c r="KM143" s="482"/>
      <c r="KN143" s="482"/>
      <c r="KO143" s="482"/>
      <c r="KP143" s="464">
        <f t="shared" si="2063"/>
        <v>0</v>
      </c>
    </row>
    <row r="144" spans="1:302" outlineLevel="1">
      <c r="A144" s="438">
        <f>'1.开发计划-运营'!A144</f>
        <v>0</v>
      </c>
      <c r="B144" s="466">
        <f>'1.开发计划-运营'!B144</f>
        <v>0</v>
      </c>
      <c r="C144" s="438">
        <f>'1.开发计划-运营'!C144</f>
        <v>0</v>
      </c>
      <c r="D144" s="438">
        <f>'1.开发计划-运营'!D144</f>
        <v>0</v>
      </c>
      <c r="E144" s="435" t="str">
        <f>'1.开发计划-运营'!E144</f>
        <v>办公</v>
      </c>
      <c r="F144" s="515">
        <f>'1.开发计划-运营'!F144</f>
        <v>0</v>
      </c>
      <c r="G144" s="437">
        <f>'1.开发计划-运营'!G144</f>
        <v>0</v>
      </c>
      <c r="H144" s="436"/>
      <c r="I144" s="478"/>
      <c r="J144" s="482"/>
      <c r="K144" s="482"/>
      <c r="L144" s="436"/>
      <c r="M144" s="478"/>
      <c r="N144" s="482"/>
      <c r="O144" s="482"/>
      <c r="P144" s="464">
        <f t="shared" si="2257"/>
        <v>0</v>
      </c>
      <c r="Q144" s="464">
        <f t="shared" si="2258"/>
        <v>0</v>
      </c>
      <c r="R144" s="464">
        <f t="shared" si="2188"/>
        <v>0</v>
      </c>
      <c r="S144" s="464">
        <f t="shared" si="2259"/>
        <v>0</v>
      </c>
      <c r="T144" s="482"/>
      <c r="U144" s="482"/>
      <c r="V144" s="482"/>
      <c r="W144" s="482"/>
      <c r="X144" s="482"/>
      <c r="Y144" s="482"/>
      <c r="Z144" s="482"/>
      <c r="AA144" s="482"/>
      <c r="AB144" s="482"/>
      <c r="AC144" s="482"/>
      <c r="AD144" s="482"/>
      <c r="AE144" s="482"/>
      <c r="AF144" s="464">
        <f t="shared" si="2243"/>
        <v>0</v>
      </c>
      <c r="AG144" s="464">
        <f t="shared" si="2244"/>
        <v>0</v>
      </c>
      <c r="AH144" s="464">
        <f t="shared" si="2189"/>
        <v>0</v>
      </c>
      <c r="AI144" s="464">
        <f t="shared" si="2245"/>
        <v>0</v>
      </c>
      <c r="AJ144" s="464">
        <f t="shared" si="2246"/>
        <v>0</v>
      </c>
      <c r="AK144" s="464">
        <f t="shared" si="2190"/>
        <v>0</v>
      </c>
      <c r="AL144" s="464">
        <f t="shared" si="2072"/>
        <v>0</v>
      </c>
      <c r="AM144" s="464">
        <f t="shared" si="2191"/>
        <v>0</v>
      </c>
      <c r="AN144" s="482"/>
      <c r="AO144" s="482"/>
      <c r="AP144" s="482"/>
      <c r="AQ144" s="482"/>
      <c r="AR144" s="482"/>
      <c r="AS144" s="482"/>
      <c r="AT144" s="482"/>
      <c r="AU144" s="482"/>
      <c r="AV144" s="482"/>
      <c r="AW144" s="482"/>
      <c r="AX144" s="482"/>
      <c r="AY144" s="482"/>
      <c r="AZ144" s="482"/>
      <c r="BA144" s="482"/>
      <c r="BB144" s="482"/>
      <c r="BC144" s="482"/>
      <c r="BD144" s="482"/>
      <c r="BE144" s="482"/>
      <c r="BF144" s="482"/>
      <c r="BG144" s="482"/>
      <c r="BH144" s="482"/>
      <c r="BI144" s="482"/>
      <c r="BJ144" s="482"/>
      <c r="BK144" s="482"/>
      <c r="BL144" s="482"/>
      <c r="BM144" s="482"/>
      <c r="BN144" s="482"/>
      <c r="BO144" s="482"/>
      <c r="BP144" s="482"/>
      <c r="BQ144" s="482"/>
      <c r="BR144" s="482"/>
      <c r="BS144" s="482"/>
      <c r="BT144" s="482"/>
      <c r="BU144" s="482"/>
      <c r="BV144" s="482"/>
      <c r="BW144" s="482"/>
      <c r="BX144" s="482"/>
      <c r="BY144" s="482"/>
      <c r="BZ144" s="482"/>
      <c r="CA144" s="482"/>
      <c r="CB144" s="482"/>
      <c r="CC144" s="482"/>
      <c r="CD144" s="482"/>
      <c r="CE144" s="482"/>
      <c r="CF144" s="482"/>
      <c r="CG144" s="482"/>
      <c r="CH144" s="482"/>
      <c r="CI144" s="482"/>
      <c r="CJ144" s="464">
        <f t="shared" si="2247"/>
        <v>0</v>
      </c>
      <c r="CK144" s="464">
        <f t="shared" si="2248"/>
        <v>0</v>
      </c>
      <c r="CL144" s="464">
        <f t="shared" si="2192"/>
        <v>0</v>
      </c>
      <c r="CM144" s="464">
        <f t="shared" si="2249"/>
        <v>0</v>
      </c>
      <c r="CN144" s="464">
        <f t="shared" si="2250"/>
        <v>0</v>
      </c>
      <c r="CO144" s="464">
        <f t="shared" si="2193"/>
        <v>0</v>
      </c>
      <c r="CP144" s="464">
        <f t="shared" si="2251"/>
        <v>0</v>
      </c>
      <c r="CQ144" s="482"/>
      <c r="CR144" s="482"/>
      <c r="CS144" s="482"/>
      <c r="CT144" s="482"/>
      <c r="CU144" s="482"/>
      <c r="CV144" s="482"/>
      <c r="CW144" s="482"/>
      <c r="CX144" s="482"/>
      <c r="CY144" s="482"/>
      <c r="CZ144" s="482"/>
      <c r="DA144" s="482"/>
      <c r="DB144" s="482"/>
      <c r="DC144" s="482"/>
      <c r="DD144" s="482"/>
      <c r="DE144" s="482"/>
      <c r="DF144" s="482"/>
      <c r="DG144" s="464">
        <f t="shared" si="2252"/>
        <v>0</v>
      </c>
      <c r="DH144" s="464">
        <f t="shared" si="2194"/>
        <v>0</v>
      </c>
      <c r="DI144" s="464">
        <f t="shared" si="2195"/>
        <v>0</v>
      </c>
      <c r="DJ144" s="464">
        <f t="shared" si="2196"/>
        <v>0</v>
      </c>
      <c r="DK144" s="464">
        <f t="shared" si="2197"/>
        <v>0</v>
      </c>
      <c r="DL144" s="464">
        <f t="shared" si="2198"/>
        <v>0</v>
      </c>
      <c r="DM144" s="464">
        <f t="shared" si="2199"/>
        <v>0</v>
      </c>
      <c r="DN144" s="482"/>
      <c r="DO144" s="482"/>
      <c r="DP144" s="482"/>
      <c r="DQ144" s="482"/>
      <c r="DR144" s="482"/>
      <c r="DS144" s="482"/>
      <c r="DT144" s="482"/>
      <c r="DU144" s="482"/>
      <c r="DV144" s="482"/>
      <c r="DW144" s="482"/>
      <c r="DX144" s="482"/>
      <c r="DY144" s="482"/>
      <c r="DZ144" s="482"/>
      <c r="EA144" s="482"/>
      <c r="EB144" s="482"/>
      <c r="EC144" s="482"/>
      <c r="ED144" s="464">
        <f t="shared" si="2200"/>
        <v>0</v>
      </c>
      <c r="EE144" s="464">
        <f t="shared" si="2201"/>
        <v>0</v>
      </c>
      <c r="EF144" s="464">
        <f t="shared" si="2202"/>
        <v>0</v>
      </c>
      <c r="EG144" s="464">
        <f t="shared" si="2203"/>
        <v>0</v>
      </c>
      <c r="EH144" s="464">
        <f t="shared" si="2204"/>
        <v>0</v>
      </c>
      <c r="EI144" s="464">
        <f t="shared" si="2205"/>
        <v>0</v>
      </c>
      <c r="EJ144" s="464">
        <f t="shared" si="2206"/>
        <v>0</v>
      </c>
      <c r="EK144" s="482"/>
      <c r="EL144" s="482"/>
      <c r="EM144" s="482"/>
      <c r="EN144" s="482"/>
      <c r="EO144" s="482"/>
      <c r="EP144" s="482"/>
      <c r="EQ144" s="482"/>
      <c r="ER144" s="482"/>
      <c r="ES144" s="482"/>
      <c r="ET144" s="482"/>
      <c r="EU144" s="482"/>
      <c r="EV144" s="482"/>
      <c r="EW144" s="482"/>
      <c r="EX144" s="482"/>
      <c r="EY144" s="482"/>
      <c r="EZ144" s="482"/>
      <c r="FA144" s="464">
        <f t="shared" si="2207"/>
        <v>0</v>
      </c>
      <c r="FB144" s="464">
        <f t="shared" si="2208"/>
        <v>0</v>
      </c>
      <c r="FC144" s="464">
        <f t="shared" si="2209"/>
        <v>0</v>
      </c>
      <c r="FD144" s="464">
        <f t="shared" si="2210"/>
        <v>0</v>
      </c>
      <c r="FE144" s="464">
        <f t="shared" si="2211"/>
        <v>0</v>
      </c>
      <c r="FF144" s="464">
        <f t="shared" si="2212"/>
        <v>0</v>
      </c>
      <c r="FG144" s="464">
        <f t="shared" si="2213"/>
        <v>0</v>
      </c>
      <c r="FH144" s="482"/>
      <c r="FI144" s="482"/>
      <c r="FJ144" s="482"/>
      <c r="FK144" s="482"/>
      <c r="FL144" s="482"/>
      <c r="FM144" s="482"/>
      <c r="FN144" s="482"/>
      <c r="FO144" s="482"/>
      <c r="FP144" s="482"/>
      <c r="FQ144" s="482"/>
      <c r="FR144" s="482"/>
      <c r="FS144" s="482"/>
      <c r="FT144" s="482"/>
      <c r="FU144" s="482"/>
      <c r="FV144" s="482"/>
      <c r="FW144" s="482"/>
      <c r="FX144" s="464">
        <f t="shared" si="2214"/>
        <v>0</v>
      </c>
      <c r="FY144" s="464">
        <f t="shared" si="2215"/>
        <v>0</v>
      </c>
      <c r="FZ144" s="464">
        <f t="shared" si="2216"/>
        <v>0</v>
      </c>
      <c r="GA144" s="464">
        <f t="shared" si="2253"/>
        <v>0</v>
      </c>
      <c r="GB144" s="464">
        <f t="shared" si="2254"/>
        <v>0</v>
      </c>
      <c r="GC144" s="464">
        <f t="shared" si="2135"/>
        <v>0</v>
      </c>
      <c r="GD144" s="464">
        <f t="shared" si="2255"/>
        <v>0</v>
      </c>
      <c r="GE144" s="482"/>
      <c r="GF144" s="482"/>
      <c r="GG144" s="482"/>
      <c r="GH144" s="482"/>
      <c r="GI144" s="482"/>
      <c r="GJ144" s="482"/>
      <c r="GK144" s="482"/>
      <c r="GL144" s="482"/>
      <c r="GM144" s="482"/>
      <c r="GN144" s="482"/>
      <c r="GO144" s="482"/>
      <c r="GP144" s="482"/>
      <c r="GQ144" s="482"/>
      <c r="GR144" s="482"/>
      <c r="GS144" s="482"/>
      <c r="GT144" s="482"/>
      <c r="GU144" s="464">
        <f t="shared" si="2256"/>
        <v>0</v>
      </c>
      <c r="GV144" s="464">
        <f t="shared" si="2217"/>
        <v>0</v>
      </c>
      <c r="GW144" s="464">
        <f t="shared" si="2218"/>
        <v>0</v>
      </c>
      <c r="GX144" s="464">
        <f t="shared" si="2219"/>
        <v>0</v>
      </c>
      <c r="GY144" s="464">
        <f t="shared" si="2220"/>
        <v>0</v>
      </c>
      <c r="GZ144" s="464">
        <f t="shared" si="2146"/>
        <v>0</v>
      </c>
      <c r="HA144" s="464">
        <f t="shared" si="2221"/>
        <v>0</v>
      </c>
      <c r="HB144" s="482"/>
      <c r="HC144" s="482"/>
      <c r="HD144" s="482"/>
      <c r="HE144" s="482"/>
      <c r="HF144" s="482"/>
      <c r="HG144" s="482"/>
      <c r="HH144" s="482"/>
      <c r="HI144" s="482"/>
      <c r="HJ144" s="482"/>
      <c r="HK144" s="482"/>
      <c r="HL144" s="482"/>
      <c r="HM144" s="482"/>
      <c r="HN144" s="482"/>
      <c r="HO144" s="482"/>
      <c r="HP144" s="482"/>
      <c r="HQ144" s="482"/>
      <c r="HR144" s="464">
        <f t="shared" si="2222"/>
        <v>0</v>
      </c>
      <c r="HS144" s="464">
        <f t="shared" si="2223"/>
        <v>0</v>
      </c>
      <c r="HT144" s="464">
        <f t="shared" si="2224"/>
        <v>0</v>
      </c>
      <c r="HU144" s="464">
        <f t="shared" si="2225"/>
        <v>0</v>
      </c>
      <c r="HV144" s="464">
        <f t="shared" si="2226"/>
        <v>0</v>
      </c>
      <c r="HW144" s="464">
        <f t="shared" si="2156"/>
        <v>0</v>
      </c>
      <c r="HX144" s="464">
        <f t="shared" si="2227"/>
        <v>0</v>
      </c>
      <c r="HY144" s="482"/>
      <c r="HZ144" s="482"/>
      <c r="IA144" s="482"/>
      <c r="IB144" s="482"/>
      <c r="IC144" s="482"/>
      <c r="ID144" s="482"/>
      <c r="IE144" s="482"/>
      <c r="IF144" s="482"/>
      <c r="IG144" s="482"/>
      <c r="IH144" s="482"/>
      <c r="II144" s="482"/>
      <c r="IJ144" s="482"/>
      <c r="IK144" s="482"/>
      <c r="IL144" s="482"/>
      <c r="IM144" s="482"/>
      <c r="IN144" s="482"/>
      <c r="IO144" s="464">
        <f t="shared" si="2228"/>
        <v>0</v>
      </c>
      <c r="IP144" s="464">
        <f t="shared" si="2229"/>
        <v>0</v>
      </c>
      <c r="IQ144" s="464">
        <f t="shared" si="2230"/>
        <v>0</v>
      </c>
      <c r="IR144" s="464">
        <f t="shared" si="2231"/>
        <v>0</v>
      </c>
      <c r="IS144" s="464">
        <f t="shared" si="2232"/>
        <v>0</v>
      </c>
      <c r="IT144" s="464">
        <f t="shared" si="2166"/>
        <v>0</v>
      </c>
      <c r="IU144" s="464">
        <f t="shared" si="2233"/>
        <v>0</v>
      </c>
      <c r="IV144" s="482"/>
      <c r="IW144" s="482"/>
      <c r="IX144" s="482"/>
      <c r="IY144" s="482"/>
      <c r="IZ144" s="482"/>
      <c r="JA144" s="482"/>
      <c r="JB144" s="482"/>
      <c r="JC144" s="482"/>
      <c r="JD144" s="482"/>
      <c r="JE144" s="482"/>
      <c r="JF144" s="482"/>
      <c r="JG144" s="482"/>
      <c r="JH144" s="482"/>
      <c r="JI144" s="482"/>
      <c r="JJ144" s="482"/>
      <c r="JK144" s="482"/>
      <c r="JL144" s="464">
        <f t="shared" si="2234"/>
        <v>0</v>
      </c>
      <c r="JM144" s="464">
        <f t="shared" si="2235"/>
        <v>0</v>
      </c>
      <c r="JN144" s="464">
        <f t="shared" si="2236"/>
        <v>0</v>
      </c>
      <c r="JO144" s="464">
        <f t="shared" si="2237"/>
        <v>0</v>
      </c>
      <c r="JP144" s="464">
        <f t="shared" si="2238"/>
        <v>0</v>
      </c>
      <c r="JQ144" s="464">
        <f t="shared" si="2176"/>
        <v>0</v>
      </c>
      <c r="JR144" s="464">
        <f t="shared" si="2239"/>
        <v>0</v>
      </c>
      <c r="JS144" s="482"/>
      <c r="JT144" s="482"/>
      <c r="JU144" s="482"/>
      <c r="JV144" s="482"/>
      <c r="JW144" s="482"/>
      <c r="JX144" s="482"/>
      <c r="JY144" s="482"/>
      <c r="JZ144" s="482"/>
      <c r="KA144" s="482"/>
      <c r="KB144" s="482"/>
      <c r="KC144" s="482"/>
      <c r="KD144" s="482"/>
      <c r="KE144" s="482"/>
      <c r="KF144" s="482"/>
      <c r="KG144" s="482"/>
      <c r="KH144" s="482"/>
      <c r="KI144" s="464">
        <f t="shared" si="2240"/>
        <v>0</v>
      </c>
      <c r="KJ144" s="464">
        <f t="shared" si="2241"/>
        <v>0</v>
      </c>
      <c r="KK144" s="464">
        <f t="shared" si="2242"/>
        <v>0</v>
      </c>
      <c r="KL144" s="482"/>
      <c r="KM144" s="482"/>
      <c r="KN144" s="482"/>
      <c r="KO144" s="482"/>
      <c r="KP144" s="464">
        <f t="shared" si="2063"/>
        <v>0</v>
      </c>
    </row>
    <row r="145" spans="1:302" ht="15" customHeight="1" outlineLevel="1">
      <c r="A145" s="438">
        <f>'1.开发计划-运营'!A145</f>
        <v>0</v>
      </c>
      <c r="B145" s="466">
        <f>'1.开发计划-运营'!B145</f>
        <v>0</v>
      </c>
      <c r="C145" s="438">
        <f>'1.开发计划-运营'!C145</f>
        <v>0</v>
      </c>
      <c r="D145" s="438">
        <f>'1.开发计划-运营'!D145</f>
        <v>0</v>
      </c>
      <c r="E145" s="435" t="str">
        <f>'1.开发计划-运营'!E145</f>
        <v>车位</v>
      </c>
      <c r="F145" s="515">
        <f>'1.开发计划-运营'!F145</f>
        <v>0</v>
      </c>
      <c r="G145" s="437">
        <f>'1.开发计划-运营'!G145</f>
        <v>0</v>
      </c>
      <c r="H145" s="436"/>
      <c r="I145" s="478"/>
      <c r="J145" s="482"/>
      <c r="K145" s="482"/>
      <c r="L145" s="436"/>
      <c r="M145" s="478"/>
      <c r="N145" s="482"/>
      <c r="O145" s="482"/>
      <c r="P145" s="464">
        <f t="shared" si="2257"/>
        <v>0</v>
      </c>
      <c r="Q145" s="464">
        <f t="shared" si="2258"/>
        <v>0</v>
      </c>
      <c r="R145" s="464">
        <f t="shared" si="2188"/>
        <v>0</v>
      </c>
      <c r="S145" s="464">
        <f t="shared" si="2259"/>
        <v>0</v>
      </c>
      <c r="T145" s="482"/>
      <c r="U145" s="482"/>
      <c r="V145" s="482"/>
      <c r="W145" s="482"/>
      <c r="X145" s="482"/>
      <c r="Y145" s="482"/>
      <c r="Z145" s="482"/>
      <c r="AA145" s="482"/>
      <c r="AB145" s="482"/>
      <c r="AC145" s="482"/>
      <c r="AD145" s="482"/>
      <c r="AE145" s="482"/>
      <c r="AF145" s="464">
        <f t="shared" si="2243"/>
        <v>0</v>
      </c>
      <c r="AG145" s="464">
        <f t="shared" si="2244"/>
        <v>0</v>
      </c>
      <c r="AH145" s="464">
        <f t="shared" si="2189"/>
        <v>0</v>
      </c>
      <c r="AI145" s="464">
        <f t="shared" si="2245"/>
        <v>0</v>
      </c>
      <c r="AJ145" s="464">
        <f t="shared" si="2246"/>
        <v>0</v>
      </c>
      <c r="AK145" s="464">
        <f t="shared" si="2190"/>
        <v>0</v>
      </c>
      <c r="AL145" s="464">
        <f t="shared" si="2072"/>
        <v>0</v>
      </c>
      <c r="AM145" s="464">
        <f t="shared" si="2191"/>
        <v>0</v>
      </c>
      <c r="AN145" s="482"/>
      <c r="AO145" s="482"/>
      <c r="AP145" s="482"/>
      <c r="AQ145" s="482"/>
      <c r="AR145" s="482"/>
      <c r="AS145" s="482"/>
      <c r="AT145" s="482"/>
      <c r="AU145" s="482"/>
      <c r="AV145" s="482"/>
      <c r="AW145" s="482"/>
      <c r="AX145" s="482"/>
      <c r="AY145" s="482"/>
      <c r="AZ145" s="482"/>
      <c r="BA145" s="482"/>
      <c r="BB145" s="482"/>
      <c r="BC145" s="482"/>
      <c r="BD145" s="482"/>
      <c r="BE145" s="482"/>
      <c r="BF145" s="482"/>
      <c r="BG145" s="482"/>
      <c r="BH145" s="482"/>
      <c r="BI145" s="482"/>
      <c r="BJ145" s="482"/>
      <c r="BK145" s="482"/>
      <c r="BL145" s="482"/>
      <c r="BM145" s="482"/>
      <c r="BN145" s="482"/>
      <c r="BO145" s="482"/>
      <c r="BP145" s="482"/>
      <c r="BQ145" s="482"/>
      <c r="BR145" s="482"/>
      <c r="BS145" s="482"/>
      <c r="BT145" s="482"/>
      <c r="BU145" s="482"/>
      <c r="BV145" s="482"/>
      <c r="BW145" s="482"/>
      <c r="BX145" s="482"/>
      <c r="BY145" s="482"/>
      <c r="BZ145" s="482"/>
      <c r="CA145" s="482"/>
      <c r="CB145" s="482"/>
      <c r="CC145" s="482"/>
      <c r="CD145" s="482"/>
      <c r="CE145" s="482"/>
      <c r="CF145" s="482"/>
      <c r="CG145" s="482"/>
      <c r="CH145" s="482"/>
      <c r="CI145" s="482"/>
      <c r="CJ145" s="464">
        <f t="shared" si="2247"/>
        <v>0</v>
      </c>
      <c r="CK145" s="464">
        <f t="shared" si="2248"/>
        <v>0</v>
      </c>
      <c r="CL145" s="464">
        <f t="shared" si="2192"/>
        <v>0</v>
      </c>
      <c r="CM145" s="464">
        <f t="shared" si="2249"/>
        <v>0</v>
      </c>
      <c r="CN145" s="464">
        <f t="shared" si="2250"/>
        <v>0</v>
      </c>
      <c r="CO145" s="464">
        <f t="shared" si="2193"/>
        <v>0</v>
      </c>
      <c r="CP145" s="464">
        <f t="shared" si="2251"/>
        <v>0</v>
      </c>
      <c r="CQ145" s="482"/>
      <c r="CR145" s="482"/>
      <c r="CS145" s="482"/>
      <c r="CT145" s="482"/>
      <c r="CU145" s="482"/>
      <c r="CV145" s="482"/>
      <c r="CW145" s="482"/>
      <c r="CX145" s="482"/>
      <c r="CY145" s="482"/>
      <c r="CZ145" s="482"/>
      <c r="DA145" s="482"/>
      <c r="DB145" s="482"/>
      <c r="DC145" s="482"/>
      <c r="DD145" s="482"/>
      <c r="DE145" s="482"/>
      <c r="DF145" s="482"/>
      <c r="DG145" s="464">
        <f t="shared" si="2252"/>
        <v>0</v>
      </c>
      <c r="DH145" s="464">
        <f t="shared" si="2194"/>
        <v>0</v>
      </c>
      <c r="DI145" s="464">
        <f t="shared" si="2195"/>
        <v>0</v>
      </c>
      <c r="DJ145" s="464">
        <f t="shared" si="2196"/>
        <v>0</v>
      </c>
      <c r="DK145" s="464">
        <f t="shared" si="2197"/>
        <v>0</v>
      </c>
      <c r="DL145" s="464">
        <f t="shared" si="2198"/>
        <v>0</v>
      </c>
      <c r="DM145" s="464">
        <f t="shared" si="2199"/>
        <v>0</v>
      </c>
      <c r="DN145" s="482"/>
      <c r="DO145" s="482"/>
      <c r="DP145" s="482"/>
      <c r="DQ145" s="482"/>
      <c r="DR145" s="482"/>
      <c r="DS145" s="482"/>
      <c r="DT145" s="482"/>
      <c r="DU145" s="482"/>
      <c r="DV145" s="482"/>
      <c r="DW145" s="482"/>
      <c r="DX145" s="482"/>
      <c r="DY145" s="482"/>
      <c r="DZ145" s="482"/>
      <c r="EA145" s="482"/>
      <c r="EB145" s="482"/>
      <c r="EC145" s="482"/>
      <c r="ED145" s="464">
        <f t="shared" si="2200"/>
        <v>0</v>
      </c>
      <c r="EE145" s="464">
        <f t="shared" si="2201"/>
        <v>0</v>
      </c>
      <c r="EF145" s="464">
        <f t="shared" si="2202"/>
        <v>0</v>
      </c>
      <c r="EG145" s="464">
        <f t="shared" si="2203"/>
        <v>0</v>
      </c>
      <c r="EH145" s="464">
        <f t="shared" si="2204"/>
        <v>0</v>
      </c>
      <c r="EI145" s="464">
        <f t="shared" si="2205"/>
        <v>0</v>
      </c>
      <c r="EJ145" s="464">
        <f t="shared" si="2206"/>
        <v>0</v>
      </c>
      <c r="EK145" s="482"/>
      <c r="EL145" s="482"/>
      <c r="EM145" s="482"/>
      <c r="EN145" s="482"/>
      <c r="EO145" s="482"/>
      <c r="EP145" s="482"/>
      <c r="EQ145" s="482"/>
      <c r="ER145" s="482"/>
      <c r="ES145" s="482"/>
      <c r="ET145" s="482"/>
      <c r="EU145" s="482"/>
      <c r="EV145" s="482"/>
      <c r="EW145" s="482"/>
      <c r="EX145" s="482"/>
      <c r="EY145" s="482"/>
      <c r="EZ145" s="482"/>
      <c r="FA145" s="464">
        <f t="shared" si="2207"/>
        <v>0</v>
      </c>
      <c r="FB145" s="464">
        <f t="shared" si="2208"/>
        <v>0</v>
      </c>
      <c r="FC145" s="464">
        <f t="shared" si="2209"/>
        <v>0</v>
      </c>
      <c r="FD145" s="464">
        <f t="shared" si="2210"/>
        <v>0</v>
      </c>
      <c r="FE145" s="464">
        <f t="shared" si="2211"/>
        <v>0</v>
      </c>
      <c r="FF145" s="464">
        <f t="shared" si="2212"/>
        <v>0</v>
      </c>
      <c r="FG145" s="464">
        <f t="shared" si="2213"/>
        <v>0</v>
      </c>
      <c r="FH145" s="482"/>
      <c r="FI145" s="482"/>
      <c r="FJ145" s="482"/>
      <c r="FK145" s="482"/>
      <c r="FL145" s="482"/>
      <c r="FM145" s="482"/>
      <c r="FN145" s="482"/>
      <c r="FO145" s="482"/>
      <c r="FP145" s="482"/>
      <c r="FQ145" s="482"/>
      <c r="FR145" s="482"/>
      <c r="FS145" s="482"/>
      <c r="FT145" s="482"/>
      <c r="FU145" s="482"/>
      <c r="FV145" s="482"/>
      <c r="FW145" s="482"/>
      <c r="FX145" s="464">
        <f t="shared" si="2214"/>
        <v>0</v>
      </c>
      <c r="FY145" s="464">
        <f t="shared" si="2215"/>
        <v>0</v>
      </c>
      <c r="FZ145" s="464">
        <f t="shared" si="2216"/>
        <v>0</v>
      </c>
      <c r="GA145" s="464">
        <f t="shared" si="2253"/>
        <v>0</v>
      </c>
      <c r="GB145" s="464">
        <f t="shared" si="2254"/>
        <v>0</v>
      </c>
      <c r="GC145" s="464">
        <f t="shared" si="2135"/>
        <v>0</v>
      </c>
      <c r="GD145" s="464">
        <f t="shared" si="2255"/>
        <v>0</v>
      </c>
      <c r="GE145" s="482"/>
      <c r="GF145" s="482"/>
      <c r="GG145" s="482"/>
      <c r="GH145" s="482"/>
      <c r="GI145" s="482"/>
      <c r="GJ145" s="482"/>
      <c r="GK145" s="482"/>
      <c r="GL145" s="482"/>
      <c r="GM145" s="482"/>
      <c r="GN145" s="482"/>
      <c r="GO145" s="482"/>
      <c r="GP145" s="482"/>
      <c r="GQ145" s="482"/>
      <c r="GR145" s="482"/>
      <c r="GS145" s="482"/>
      <c r="GT145" s="482"/>
      <c r="GU145" s="464">
        <f t="shared" si="2256"/>
        <v>0</v>
      </c>
      <c r="GV145" s="464">
        <f t="shared" si="2217"/>
        <v>0</v>
      </c>
      <c r="GW145" s="464">
        <f t="shared" si="2218"/>
        <v>0</v>
      </c>
      <c r="GX145" s="464">
        <f t="shared" si="2219"/>
        <v>0</v>
      </c>
      <c r="GY145" s="464">
        <f t="shared" si="2220"/>
        <v>0</v>
      </c>
      <c r="GZ145" s="464">
        <f t="shared" si="2146"/>
        <v>0</v>
      </c>
      <c r="HA145" s="464">
        <f t="shared" si="2221"/>
        <v>0</v>
      </c>
      <c r="HB145" s="482"/>
      <c r="HC145" s="482"/>
      <c r="HD145" s="482"/>
      <c r="HE145" s="482"/>
      <c r="HF145" s="482"/>
      <c r="HG145" s="482"/>
      <c r="HH145" s="482"/>
      <c r="HI145" s="482"/>
      <c r="HJ145" s="482"/>
      <c r="HK145" s="482"/>
      <c r="HL145" s="482"/>
      <c r="HM145" s="482"/>
      <c r="HN145" s="482"/>
      <c r="HO145" s="482"/>
      <c r="HP145" s="482"/>
      <c r="HQ145" s="482"/>
      <c r="HR145" s="464">
        <f t="shared" si="2222"/>
        <v>0</v>
      </c>
      <c r="HS145" s="464">
        <f t="shared" si="2223"/>
        <v>0</v>
      </c>
      <c r="HT145" s="464">
        <f t="shared" si="2224"/>
        <v>0</v>
      </c>
      <c r="HU145" s="464">
        <f t="shared" si="2225"/>
        <v>0</v>
      </c>
      <c r="HV145" s="464">
        <f t="shared" si="2226"/>
        <v>0</v>
      </c>
      <c r="HW145" s="464">
        <f t="shared" si="2156"/>
        <v>0</v>
      </c>
      <c r="HX145" s="464">
        <f t="shared" si="2227"/>
        <v>0</v>
      </c>
      <c r="HY145" s="482"/>
      <c r="HZ145" s="482"/>
      <c r="IA145" s="482"/>
      <c r="IB145" s="482"/>
      <c r="IC145" s="482"/>
      <c r="ID145" s="482"/>
      <c r="IE145" s="482"/>
      <c r="IF145" s="482"/>
      <c r="IG145" s="482"/>
      <c r="IH145" s="482"/>
      <c r="II145" s="482"/>
      <c r="IJ145" s="482"/>
      <c r="IK145" s="482"/>
      <c r="IL145" s="482"/>
      <c r="IM145" s="482"/>
      <c r="IN145" s="482"/>
      <c r="IO145" s="464">
        <f t="shared" si="2228"/>
        <v>0</v>
      </c>
      <c r="IP145" s="464">
        <f t="shared" si="2229"/>
        <v>0</v>
      </c>
      <c r="IQ145" s="464">
        <f t="shared" si="2230"/>
        <v>0</v>
      </c>
      <c r="IR145" s="464">
        <f t="shared" si="2231"/>
        <v>0</v>
      </c>
      <c r="IS145" s="464">
        <f t="shared" si="2232"/>
        <v>0</v>
      </c>
      <c r="IT145" s="464">
        <f t="shared" si="2166"/>
        <v>0</v>
      </c>
      <c r="IU145" s="464">
        <f t="shared" si="2233"/>
        <v>0</v>
      </c>
      <c r="IV145" s="482"/>
      <c r="IW145" s="482"/>
      <c r="IX145" s="482"/>
      <c r="IY145" s="482"/>
      <c r="IZ145" s="482"/>
      <c r="JA145" s="482"/>
      <c r="JB145" s="482"/>
      <c r="JC145" s="482"/>
      <c r="JD145" s="482"/>
      <c r="JE145" s="482"/>
      <c r="JF145" s="482"/>
      <c r="JG145" s="482"/>
      <c r="JH145" s="482"/>
      <c r="JI145" s="482"/>
      <c r="JJ145" s="482"/>
      <c r="JK145" s="482"/>
      <c r="JL145" s="464">
        <f t="shared" si="2234"/>
        <v>0</v>
      </c>
      <c r="JM145" s="464">
        <f t="shared" si="2235"/>
        <v>0</v>
      </c>
      <c r="JN145" s="464">
        <f t="shared" si="2236"/>
        <v>0</v>
      </c>
      <c r="JO145" s="464">
        <f t="shared" si="2237"/>
        <v>0</v>
      </c>
      <c r="JP145" s="464">
        <f t="shared" si="2238"/>
        <v>0</v>
      </c>
      <c r="JQ145" s="464">
        <f t="shared" si="2176"/>
        <v>0</v>
      </c>
      <c r="JR145" s="464">
        <f t="shared" si="2239"/>
        <v>0</v>
      </c>
      <c r="JS145" s="482"/>
      <c r="JT145" s="482"/>
      <c r="JU145" s="482"/>
      <c r="JV145" s="482"/>
      <c r="JW145" s="482"/>
      <c r="JX145" s="482"/>
      <c r="JY145" s="482"/>
      <c r="JZ145" s="482"/>
      <c r="KA145" s="482"/>
      <c r="KB145" s="482"/>
      <c r="KC145" s="482"/>
      <c r="KD145" s="482"/>
      <c r="KE145" s="482"/>
      <c r="KF145" s="482"/>
      <c r="KG145" s="482"/>
      <c r="KH145" s="482"/>
      <c r="KI145" s="464">
        <f t="shared" si="2240"/>
        <v>0</v>
      </c>
      <c r="KJ145" s="464">
        <f t="shared" si="2241"/>
        <v>0</v>
      </c>
      <c r="KK145" s="464">
        <f t="shared" si="2242"/>
        <v>0</v>
      </c>
      <c r="KL145" s="482"/>
      <c r="KM145" s="482"/>
      <c r="KN145" s="482"/>
      <c r="KO145" s="482"/>
      <c r="KP145" s="464">
        <f t="shared" si="2063"/>
        <v>0</v>
      </c>
    </row>
    <row r="146" spans="1:302" ht="15" customHeight="1" outlineLevel="1">
      <c r="A146" s="438">
        <f>'1.开发计划-运营'!A146</f>
        <v>0</v>
      </c>
      <c r="B146" s="466">
        <f>'1.开发计划-运营'!B146</f>
        <v>0</v>
      </c>
      <c r="C146" s="438">
        <f>'1.开发计划-运营'!C146</f>
        <v>0</v>
      </c>
      <c r="D146" s="438">
        <f>'1.开发计划-运营'!D146</f>
        <v>0</v>
      </c>
      <c r="E146" s="463">
        <f>'1.开发计划-运营'!E146</f>
        <v>0</v>
      </c>
      <c r="F146" s="515">
        <f>'1.开发计划-运营'!F146</f>
        <v>0</v>
      </c>
      <c r="G146" s="437">
        <f>'1.开发计划-运营'!G146</f>
        <v>0</v>
      </c>
      <c r="H146" s="436"/>
      <c r="I146" s="478"/>
      <c r="J146" s="482"/>
      <c r="K146" s="482"/>
      <c r="L146" s="436"/>
      <c r="M146" s="478"/>
      <c r="N146" s="482"/>
      <c r="O146" s="482"/>
      <c r="P146" s="464">
        <f t="shared" si="2257"/>
        <v>0</v>
      </c>
      <c r="Q146" s="464">
        <f t="shared" si="2258"/>
        <v>0</v>
      </c>
      <c r="R146" s="464">
        <f t="shared" si="2188"/>
        <v>0</v>
      </c>
      <c r="S146" s="464">
        <f t="shared" si="2259"/>
        <v>0</v>
      </c>
      <c r="T146" s="482"/>
      <c r="U146" s="482"/>
      <c r="V146" s="482"/>
      <c r="W146" s="482"/>
      <c r="X146" s="482"/>
      <c r="Y146" s="482"/>
      <c r="Z146" s="482"/>
      <c r="AA146" s="482"/>
      <c r="AB146" s="482"/>
      <c r="AC146" s="482"/>
      <c r="AD146" s="482"/>
      <c r="AE146" s="482"/>
      <c r="AF146" s="464">
        <f t="shared" si="2243"/>
        <v>0</v>
      </c>
      <c r="AG146" s="464">
        <f t="shared" si="2244"/>
        <v>0</v>
      </c>
      <c r="AH146" s="464">
        <f t="shared" si="2189"/>
        <v>0</v>
      </c>
      <c r="AI146" s="464">
        <f t="shared" si="2245"/>
        <v>0</v>
      </c>
      <c r="AJ146" s="464">
        <f t="shared" si="2246"/>
        <v>0</v>
      </c>
      <c r="AK146" s="464">
        <f t="shared" si="2190"/>
        <v>0</v>
      </c>
      <c r="AL146" s="464">
        <f t="shared" si="2072"/>
        <v>0</v>
      </c>
      <c r="AM146" s="464">
        <f t="shared" si="2191"/>
        <v>0</v>
      </c>
      <c r="AN146" s="482"/>
      <c r="AO146" s="482"/>
      <c r="AP146" s="482"/>
      <c r="AQ146" s="482"/>
      <c r="AR146" s="482"/>
      <c r="AS146" s="482"/>
      <c r="AT146" s="482"/>
      <c r="AU146" s="482"/>
      <c r="AV146" s="482"/>
      <c r="AW146" s="482"/>
      <c r="AX146" s="482"/>
      <c r="AY146" s="482"/>
      <c r="AZ146" s="482"/>
      <c r="BA146" s="482"/>
      <c r="BB146" s="482"/>
      <c r="BC146" s="482"/>
      <c r="BD146" s="482"/>
      <c r="BE146" s="482"/>
      <c r="BF146" s="482"/>
      <c r="BG146" s="482"/>
      <c r="BH146" s="482"/>
      <c r="BI146" s="482"/>
      <c r="BJ146" s="482"/>
      <c r="BK146" s="482"/>
      <c r="BL146" s="482"/>
      <c r="BM146" s="482"/>
      <c r="BN146" s="482"/>
      <c r="BO146" s="482"/>
      <c r="BP146" s="482"/>
      <c r="BQ146" s="482"/>
      <c r="BR146" s="482"/>
      <c r="BS146" s="482"/>
      <c r="BT146" s="482"/>
      <c r="BU146" s="482"/>
      <c r="BV146" s="482"/>
      <c r="BW146" s="482"/>
      <c r="BX146" s="482"/>
      <c r="BY146" s="482"/>
      <c r="BZ146" s="482"/>
      <c r="CA146" s="482"/>
      <c r="CB146" s="482"/>
      <c r="CC146" s="482"/>
      <c r="CD146" s="482"/>
      <c r="CE146" s="482"/>
      <c r="CF146" s="482"/>
      <c r="CG146" s="482"/>
      <c r="CH146" s="482"/>
      <c r="CI146" s="482"/>
      <c r="CJ146" s="464">
        <f t="shared" si="2247"/>
        <v>0</v>
      </c>
      <c r="CK146" s="464">
        <f t="shared" si="2248"/>
        <v>0</v>
      </c>
      <c r="CL146" s="464">
        <f t="shared" si="2192"/>
        <v>0</v>
      </c>
      <c r="CM146" s="464">
        <f t="shared" si="2249"/>
        <v>0</v>
      </c>
      <c r="CN146" s="464">
        <f t="shared" si="2250"/>
        <v>0</v>
      </c>
      <c r="CO146" s="464">
        <f t="shared" si="2193"/>
        <v>0</v>
      </c>
      <c r="CP146" s="464">
        <f t="shared" si="2251"/>
        <v>0</v>
      </c>
      <c r="CQ146" s="482"/>
      <c r="CR146" s="482"/>
      <c r="CS146" s="482"/>
      <c r="CT146" s="482"/>
      <c r="CU146" s="482"/>
      <c r="CV146" s="482"/>
      <c r="CW146" s="482"/>
      <c r="CX146" s="482"/>
      <c r="CY146" s="482"/>
      <c r="CZ146" s="482"/>
      <c r="DA146" s="482"/>
      <c r="DB146" s="482"/>
      <c r="DC146" s="482"/>
      <c r="DD146" s="482"/>
      <c r="DE146" s="482"/>
      <c r="DF146" s="482"/>
      <c r="DG146" s="464">
        <f t="shared" si="2252"/>
        <v>0</v>
      </c>
      <c r="DH146" s="464">
        <f t="shared" si="2194"/>
        <v>0</v>
      </c>
      <c r="DI146" s="464">
        <f t="shared" si="2195"/>
        <v>0</v>
      </c>
      <c r="DJ146" s="464">
        <f t="shared" si="2196"/>
        <v>0</v>
      </c>
      <c r="DK146" s="464">
        <f t="shared" si="2197"/>
        <v>0</v>
      </c>
      <c r="DL146" s="464">
        <f t="shared" si="2198"/>
        <v>0</v>
      </c>
      <c r="DM146" s="464">
        <f t="shared" si="2199"/>
        <v>0</v>
      </c>
      <c r="DN146" s="482"/>
      <c r="DO146" s="482"/>
      <c r="DP146" s="482"/>
      <c r="DQ146" s="482"/>
      <c r="DR146" s="482"/>
      <c r="DS146" s="482"/>
      <c r="DT146" s="482"/>
      <c r="DU146" s="482"/>
      <c r="DV146" s="482"/>
      <c r="DW146" s="482"/>
      <c r="DX146" s="482"/>
      <c r="DY146" s="482"/>
      <c r="DZ146" s="482"/>
      <c r="EA146" s="482"/>
      <c r="EB146" s="482"/>
      <c r="EC146" s="482"/>
      <c r="ED146" s="464">
        <f t="shared" si="2200"/>
        <v>0</v>
      </c>
      <c r="EE146" s="464">
        <f t="shared" si="2201"/>
        <v>0</v>
      </c>
      <c r="EF146" s="464">
        <f t="shared" si="2202"/>
        <v>0</v>
      </c>
      <c r="EG146" s="464">
        <f t="shared" si="2203"/>
        <v>0</v>
      </c>
      <c r="EH146" s="464">
        <f t="shared" si="2204"/>
        <v>0</v>
      </c>
      <c r="EI146" s="464">
        <f t="shared" si="2205"/>
        <v>0</v>
      </c>
      <c r="EJ146" s="464">
        <f t="shared" si="2206"/>
        <v>0</v>
      </c>
      <c r="EK146" s="482"/>
      <c r="EL146" s="482"/>
      <c r="EM146" s="482"/>
      <c r="EN146" s="482"/>
      <c r="EO146" s="482"/>
      <c r="EP146" s="482"/>
      <c r="EQ146" s="482"/>
      <c r="ER146" s="482"/>
      <c r="ES146" s="482"/>
      <c r="ET146" s="482"/>
      <c r="EU146" s="482"/>
      <c r="EV146" s="482"/>
      <c r="EW146" s="482"/>
      <c r="EX146" s="482"/>
      <c r="EY146" s="482"/>
      <c r="EZ146" s="482"/>
      <c r="FA146" s="464">
        <f t="shared" si="2207"/>
        <v>0</v>
      </c>
      <c r="FB146" s="464">
        <f t="shared" si="2208"/>
        <v>0</v>
      </c>
      <c r="FC146" s="464">
        <f t="shared" si="2209"/>
        <v>0</v>
      </c>
      <c r="FD146" s="464">
        <f t="shared" si="2210"/>
        <v>0</v>
      </c>
      <c r="FE146" s="464">
        <f t="shared" si="2211"/>
        <v>0</v>
      </c>
      <c r="FF146" s="464">
        <f t="shared" si="2212"/>
        <v>0</v>
      </c>
      <c r="FG146" s="464">
        <f t="shared" si="2213"/>
        <v>0</v>
      </c>
      <c r="FH146" s="482"/>
      <c r="FI146" s="482"/>
      <c r="FJ146" s="482"/>
      <c r="FK146" s="482"/>
      <c r="FL146" s="482"/>
      <c r="FM146" s="482"/>
      <c r="FN146" s="482"/>
      <c r="FO146" s="482"/>
      <c r="FP146" s="482"/>
      <c r="FQ146" s="482"/>
      <c r="FR146" s="482"/>
      <c r="FS146" s="482"/>
      <c r="FT146" s="482"/>
      <c r="FU146" s="482"/>
      <c r="FV146" s="482"/>
      <c r="FW146" s="482"/>
      <c r="FX146" s="464">
        <f t="shared" si="2214"/>
        <v>0</v>
      </c>
      <c r="FY146" s="464">
        <f t="shared" si="2215"/>
        <v>0</v>
      </c>
      <c r="FZ146" s="464">
        <f t="shared" si="2216"/>
        <v>0</v>
      </c>
      <c r="GA146" s="464">
        <f t="shared" si="2253"/>
        <v>0</v>
      </c>
      <c r="GB146" s="464">
        <f t="shared" si="2254"/>
        <v>0</v>
      </c>
      <c r="GC146" s="464">
        <f t="shared" si="2135"/>
        <v>0</v>
      </c>
      <c r="GD146" s="464">
        <f t="shared" si="2255"/>
        <v>0</v>
      </c>
      <c r="GE146" s="482"/>
      <c r="GF146" s="482"/>
      <c r="GG146" s="482"/>
      <c r="GH146" s="482"/>
      <c r="GI146" s="482"/>
      <c r="GJ146" s="482"/>
      <c r="GK146" s="482"/>
      <c r="GL146" s="482"/>
      <c r="GM146" s="482"/>
      <c r="GN146" s="482"/>
      <c r="GO146" s="482"/>
      <c r="GP146" s="482"/>
      <c r="GQ146" s="482"/>
      <c r="GR146" s="482"/>
      <c r="GS146" s="482"/>
      <c r="GT146" s="482"/>
      <c r="GU146" s="464">
        <f t="shared" si="2256"/>
        <v>0</v>
      </c>
      <c r="GV146" s="464">
        <f t="shared" si="2217"/>
        <v>0</v>
      </c>
      <c r="GW146" s="464">
        <f t="shared" si="2218"/>
        <v>0</v>
      </c>
      <c r="GX146" s="464">
        <f t="shared" si="2219"/>
        <v>0</v>
      </c>
      <c r="GY146" s="464">
        <f t="shared" si="2220"/>
        <v>0</v>
      </c>
      <c r="GZ146" s="464">
        <f t="shared" si="2146"/>
        <v>0</v>
      </c>
      <c r="HA146" s="464">
        <f t="shared" si="2221"/>
        <v>0</v>
      </c>
      <c r="HB146" s="482"/>
      <c r="HC146" s="482"/>
      <c r="HD146" s="482"/>
      <c r="HE146" s="482"/>
      <c r="HF146" s="482"/>
      <c r="HG146" s="482"/>
      <c r="HH146" s="482"/>
      <c r="HI146" s="482"/>
      <c r="HJ146" s="482"/>
      <c r="HK146" s="482"/>
      <c r="HL146" s="482"/>
      <c r="HM146" s="482"/>
      <c r="HN146" s="482"/>
      <c r="HO146" s="482"/>
      <c r="HP146" s="482"/>
      <c r="HQ146" s="482"/>
      <c r="HR146" s="464">
        <f t="shared" si="2222"/>
        <v>0</v>
      </c>
      <c r="HS146" s="464">
        <f t="shared" si="2223"/>
        <v>0</v>
      </c>
      <c r="HT146" s="464">
        <f t="shared" si="2224"/>
        <v>0</v>
      </c>
      <c r="HU146" s="464">
        <f t="shared" si="2225"/>
        <v>0</v>
      </c>
      <c r="HV146" s="464">
        <f t="shared" si="2226"/>
        <v>0</v>
      </c>
      <c r="HW146" s="464">
        <f t="shared" si="2156"/>
        <v>0</v>
      </c>
      <c r="HX146" s="464">
        <f t="shared" si="2227"/>
        <v>0</v>
      </c>
      <c r="HY146" s="482"/>
      <c r="HZ146" s="482"/>
      <c r="IA146" s="482"/>
      <c r="IB146" s="482"/>
      <c r="IC146" s="482"/>
      <c r="ID146" s="482"/>
      <c r="IE146" s="482"/>
      <c r="IF146" s="482"/>
      <c r="IG146" s="482"/>
      <c r="IH146" s="482"/>
      <c r="II146" s="482"/>
      <c r="IJ146" s="482"/>
      <c r="IK146" s="482"/>
      <c r="IL146" s="482"/>
      <c r="IM146" s="482"/>
      <c r="IN146" s="482"/>
      <c r="IO146" s="464">
        <f t="shared" si="2228"/>
        <v>0</v>
      </c>
      <c r="IP146" s="464">
        <f t="shared" si="2229"/>
        <v>0</v>
      </c>
      <c r="IQ146" s="464">
        <f t="shared" si="2230"/>
        <v>0</v>
      </c>
      <c r="IR146" s="464">
        <f t="shared" si="2231"/>
        <v>0</v>
      </c>
      <c r="IS146" s="464">
        <f t="shared" si="2232"/>
        <v>0</v>
      </c>
      <c r="IT146" s="464">
        <f t="shared" si="2166"/>
        <v>0</v>
      </c>
      <c r="IU146" s="464">
        <f t="shared" si="2233"/>
        <v>0</v>
      </c>
      <c r="IV146" s="482"/>
      <c r="IW146" s="482"/>
      <c r="IX146" s="482"/>
      <c r="IY146" s="482"/>
      <c r="IZ146" s="482"/>
      <c r="JA146" s="482"/>
      <c r="JB146" s="482"/>
      <c r="JC146" s="482"/>
      <c r="JD146" s="482"/>
      <c r="JE146" s="482"/>
      <c r="JF146" s="482"/>
      <c r="JG146" s="482"/>
      <c r="JH146" s="482"/>
      <c r="JI146" s="482"/>
      <c r="JJ146" s="482"/>
      <c r="JK146" s="482"/>
      <c r="JL146" s="464">
        <f t="shared" si="2234"/>
        <v>0</v>
      </c>
      <c r="JM146" s="464">
        <f t="shared" si="2235"/>
        <v>0</v>
      </c>
      <c r="JN146" s="464">
        <f t="shared" si="2236"/>
        <v>0</v>
      </c>
      <c r="JO146" s="464">
        <f t="shared" si="2237"/>
        <v>0</v>
      </c>
      <c r="JP146" s="464">
        <f t="shared" si="2238"/>
        <v>0</v>
      </c>
      <c r="JQ146" s="464">
        <f t="shared" si="2176"/>
        <v>0</v>
      </c>
      <c r="JR146" s="464">
        <f t="shared" si="2239"/>
        <v>0</v>
      </c>
      <c r="JS146" s="482"/>
      <c r="JT146" s="482"/>
      <c r="JU146" s="482"/>
      <c r="JV146" s="482"/>
      <c r="JW146" s="482"/>
      <c r="JX146" s="482"/>
      <c r="JY146" s="482"/>
      <c r="JZ146" s="482"/>
      <c r="KA146" s="482"/>
      <c r="KB146" s="482"/>
      <c r="KC146" s="482"/>
      <c r="KD146" s="482"/>
      <c r="KE146" s="482"/>
      <c r="KF146" s="482"/>
      <c r="KG146" s="482"/>
      <c r="KH146" s="482"/>
      <c r="KI146" s="464">
        <f t="shared" si="2240"/>
        <v>0</v>
      </c>
      <c r="KJ146" s="464">
        <f t="shared" si="2241"/>
        <v>0</v>
      </c>
      <c r="KK146" s="464">
        <f t="shared" si="2242"/>
        <v>0</v>
      </c>
      <c r="KL146" s="482"/>
      <c r="KM146" s="482"/>
      <c r="KN146" s="482"/>
      <c r="KO146" s="482"/>
      <c r="KP146" s="464">
        <f t="shared" si="2063"/>
        <v>0</v>
      </c>
    </row>
    <row r="147" spans="1:302" ht="15" customHeight="1" outlineLevel="1">
      <c r="A147" s="438">
        <f>'1.开发计划-运营'!A147</f>
        <v>0</v>
      </c>
      <c r="B147" s="466">
        <f>'1.开发计划-运营'!B147</f>
        <v>0</v>
      </c>
      <c r="C147" s="438">
        <f>'1.开发计划-运营'!C147</f>
        <v>0</v>
      </c>
      <c r="D147" s="438">
        <f>'1.开发计划-运营'!D147</f>
        <v>0</v>
      </c>
      <c r="E147" s="463">
        <f>'1.开发计划-运营'!E147</f>
        <v>0</v>
      </c>
      <c r="F147" s="515">
        <f>'1.开发计划-运营'!F147</f>
        <v>0</v>
      </c>
      <c r="G147" s="437">
        <f>'1.开发计划-运营'!G147</f>
        <v>0</v>
      </c>
      <c r="H147" s="436"/>
      <c r="I147" s="478"/>
      <c r="J147" s="482"/>
      <c r="K147" s="482"/>
      <c r="L147" s="436"/>
      <c r="M147" s="478"/>
      <c r="N147" s="482"/>
      <c r="O147" s="482"/>
      <c r="P147" s="464">
        <f t="shared" si="2257"/>
        <v>0</v>
      </c>
      <c r="Q147" s="464">
        <f t="shared" si="2258"/>
        <v>0</v>
      </c>
      <c r="R147" s="464">
        <f t="shared" si="2188"/>
        <v>0</v>
      </c>
      <c r="S147" s="464">
        <f t="shared" si="2259"/>
        <v>0</v>
      </c>
      <c r="T147" s="482"/>
      <c r="U147" s="482"/>
      <c r="V147" s="482"/>
      <c r="W147" s="482"/>
      <c r="X147" s="482"/>
      <c r="Y147" s="482"/>
      <c r="Z147" s="482"/>
      <c r="AA147" s="482"/>
      <c r="AB147" s="482"/>
      <c r="AC147" s="482"/>
      <c r="AD147" s="482"/>
      <c r="AE147" s="482"/>
      <c r="AF147" s="464">
        <f t="shared" si="2243"/>
        <v>0</v>
      </c>
      <c r="AG147" s="464">
        <f t="shared" si="2244"/>
        <v>0</v>
      </c>
      <c r="AH147" s="464">
        <f t="shared" si="2189"/>
        <v>0</v>
      </c>
      <c r="AI147" s="464">
        <f t="shared" si="2245"/>
        <v>0</v>
      </c>
      <c r="AJ147" s="464">
        <f t="shared" si="2246"/>
        <v>0</v>
      </c>
      <c r="AK147" s="464">
        <f t="shared" si="2190"/>
        <v>0</v>
      </c>
      <c r="AL147" s="464">
        <f t="shared" si="2072"/>
        <v>0</v>
      </c>
      <c r="AM147" s="464">
        <f t="shared" si="2191"/>
        <v>0</v>
      </c>
      <c r="AN147" s="482"/>
      <c r="AO147" s="482"/>
      <c r="AP147" s="482"/>
      <c r="AQ147" s="482"/>
      <c r="AR147" s="482"/>
      <c r="AS147" s="482"/>
      <c r="AT147" s="482"/>
      <c r="AU147" s="482"/>
      <c r="AV147" s="482"/>
      <c r="AW147" s="482"/>
      <c r="AX147" s="482"/>
      <c r="AY147" s="482"/>
      <c r="AZ147" s="482"/>
      <c r="BA147" s="482"/>
      <c r="BB147" s="482"/>
      <c r="BC147" s="482"/>
      <c r="BD147" s="482"/>
      <c r="BE147" s="482"/>
      <c r="BF147" s="482"/>
      <c r="BG147" s="482"/>
      <c r="BH147" s="482"/>
      <c r="BI147" s="482"/>
      <c r="BJ147" s="482"/>
      <c r="BK147" s="482"/>
      <c r="BL147" s="482"/>
      <c r="BM147" s="482"/>
      <c r="BN147" s="482"/>
      <c r="BO147" s="482"/>
      <c r="BP147" s="482"/>
      <c r="BQ147" s="482"/>
      <c r="BR147" s="482"/>
      <c r="BS147" s="482"/>
      <c r="BT147" s="482"/>
      <c r="BU147" s="482"/>
      <c r="BV147" s="482"/>
      <c r="BW147" s="482"/>
      <c r="BX147" s="482"/>
      <c r="BY147" s="482"/>
      <c r="BZ147" s="482"/>
      <c r="CA147" s="482"/>
      <c r="CB147" s="482"/>
      <c r="CC147" s="482"/>
      <c r="CD147" s="482"/>
      <c r="CE147" s="482"/>
      <c r="CF147" s="482"/>
      <c r="CG147" s="482"/>
      <c r="CH147" s="482"/>
      <c r="CI147" s="482"/>
      <c r="CJ147" s="464">
        <f t="shared" si="2247"/>
        <v>0</v>
      </c>
      <c r="CK147" s="464">
        <f t="shared" si="2248"/>
        <v>0</v>
      </c>
      <c r="CL147" s="464">
        <f t="shared" si="2192"/>
        <v>0</v>
      </c>
      <c r="CM147" s="464">
        <f t="shared" si="2249"/>
        <v>0</v>
      </c>
      <c r="CN147" s="464">
        <f t="shared" si="2250"/>
        <v>0</v>
      </c>
      <c r="CO147" s="464">
        <f t="shared" si="2193"/>
        <v>0</v>
      </c>
      <c r="CP147" s="464">
        <f t="shared" si="2251"/>
        <v>0</v>
      </c>
      <c r="CQ147" s="482"/>
      <c r="CR147" s="482"/>
      <c r="CS147" s="482"/>
      <c r="CT147" s="482"/>
      <c r="CU147" s="482"/>
      <c r="CV147" s="482"/>
      <c r="CW147" s="482"/>
      <c r="CX147" s="482"/>
      <c r="CY147" s="482"/>
      <c r="CZ147" s="482"/>
      <c r="DA147" s="482"/>
      <c r="DB147" s="482"/>
      <c r="DC147" s="482"/>
      <c r="DD147" s="482"/>
      <c r="DE147" s="482"/>
      <c r="DF147" s="482"/>
      <c r="DG147" s="464">
        <f t="shared" si="2252"/>
        <v>0</v>
      </c>
      <c r="DH147" s="464">
        <f t="shared" si="2194"/>
        <v>0</v>
      </c>
      <c r="DI147" s="464">
        <f t="shared" si="2195"/>
        <v>0</v>
      </c>
      <c r="DJ147" s="464">
        <f t="shared" si="2196"/>
        <v>0</v>
      </c>
      <c r="DK147" s="464">
        <f t="shared" si="2197"/>
        <v>0</v>
      </c>
      <c r="DL147" s="464">
        <f t="shared" si="2198"/>
        <v>0</v>
      </c>
      <c r="DM147" s="464">
        <f t="shared" si="2199"/>
        <v>0</v>
      </c>
      <c r="DN147" s="482"/>
      <c r="DO147" s="482"/>
      <c r="DP147" s="482"/>
      <c r="DQ147" s="482"/>
      <c r="DR147" s="482"/>
      <c r="DS147" s="482"/>
      <c r="DT147" s="482"/>
      <c r="DU147" s="482"/>
      <c r="DV147" s="482"/>
      <c r="DW147" s="482"/>
      <c r="DX147" s="482"/>
      <c r="DY147" s="482"/>
      <c r="DZ147" s="482"/>
      <c r="EA147" s="482"/>
      <c r="EB147" s="482"/>
      <c r="EC147" s="482"/>
      <c r="ED147" s="464">
        <f t="shared" si="2200"/>
        <v>0</v>
      </c>
      <c r="EE147" s="464">
        <f t="shared" si="2201"/>
        <v>0</v>
      </c>
      <c r="EF147" s="464">
        <f t="shared" si="2202"/>
        <v>0</v>
      </c>
      <c r="EG147" s="464">
        <f t="shared" si="2203"/>
        <v>0</v>
      </c>
      <c r="EH147" s="464">
        <f t="shared" si="2204"/>
        <v>0</v>
      </c>
      <c r="EI147" s="464">
        <f t="shared" si="2205"/>
        <v>0</v>
      </c>
      <c r="EJ147" s="464">
        <f t="shared" si="2206"/>
        <v>0</v>
      </c>
      <c r="EK147" s="482"/>
      <c r="EL147" s="482"/>
      <c r="EM147" s="482"/>
      <c r="EN147" s="482"/>
      <c r="EO147" s="482"/>
      <c r="EP147" s="482"/>
      <c r="EQ147" s="482"/>
      <c r="ER147" s="482"/>
      <c r="ES147" s="482"/>
      <c r="ET147" s="482"/>
      <c r="EU147" s="482"/>
      <c r="EV147" s="482"/>
      <c r="EW147" s="482"/>
      <c r="EX147" s="482"/>
      <c r="EY147" s="482"/>
      <c r="EZ147" s="482"/>
      <c r="FA147" s="464">
        <f t="shared" si="2207"/>
        <v>0</v>
      </c>
      <c r="FB147" s="464">
        <f t="shared" si="2208"/>
        <v>0</v>
      </c>
      <c r="FC147" s="464">
        <f t="shared" si="2209"/>
        <v>0</v>
      </c>
      <c r="FD147" s="464">
        <f t="shared" si="2210"/>
        <v>0</v>
      </c>
      <c r="FE147" s="464">
        <f t="shared" si="2211"/>
        <v>0</v>
      </c>
      <c r="FF147" s="464">
        <f t="shared" si="2212"/>
        <v>0</v>
      </c>
      <c r="FG147" s="464">
        <f t="shared" si="2213"/>
        <v>0</v>
      </c>
      <c r="FH147" s="482"/>
      <c r="FI147" s="482"/>
      <c r="FJ147" s="482"/>
      <c r="FK147" s="482"/>
      <c r="FL147" s="482"/>
      <c r="FM147" s="482"/>
      <c r="FN147" s="482"/>
      <c r="FO147" s="482"/>
      <c r="FP147" s="482"/>
      <c r="FQ147" s="482"/>
      <c r="FR147" s="482"/>
      <c r="FS147" s="482"/>
      <c r="FT147" s="482"/>
      <c r="FU147" s="482"/>
      <c r="FV147" s="482"/>
      <c r="FW147" s="482"/>
      <c r="FX147" s="464">
        <f t="shared" si="2214"/>
        <v>0</v>
      </c>
      <c r="FY147" s="464">
        <f t="shared" si="2215"/>
        <v>0</v>
      </c>
      <c r="FZ147" s="464">
        <f t="shared" si="2216"/>
        <v>0</v>
      </c>
      <c r="GA147" s="464">
        <f t="shared" si="2253"/>
        <v>0</v>
      </c>
      <c r="GB147" s="464">
        <f t="shared" si="2254"/>
        <v>0</v>
      </c>
      <c r="GC147" s="464">
        <f t="shared" si="2135"/>
        <v>0</v>
      </c>
      <c r="GD147" s="464">
        <f t="shared" si="2255"/>
        <v>0</v>
      </c>
      <c r="GE147" s="482"/>
      <c r="GF147" s="482"/>
      <c r="GG147" s="482"/>
      <c r="GH147" s="482"/>
      <c r="GI147" s="482"/>
      <c r="GJ147" s="482"/>
      <c r="GK147" s="482"/>
      <c r="GL147" s="482"/>
      <c r="GM147" s="482"/>
      <c r="GN147" s="482"/>
      <c r="GO147" s="482"/>
      <c r="GP147" s="482"/>
      <c r="GQ147" s="482"/>
      <c r="GR147" s="482"/>
      <c r="GS147" s="482"/>
      <c r="GT147" s="482"/>
      <c r="GU147" s="464">
        <f t="shared" si="2256"/>
        <v>0</v>
      </c>
      <c r="GV147" s="464">
        <f t="shared" si="2217"/>
        <v>0</v>
      </c>
      <c r="GW147" s="464">
        <f t="shared" si="2218"/>
        <v>0</v>
      </c>
      <c r="GX147" s="464">
        <f t="shared" si="2219"/>
        <v>0</v>
      </c>
      <c r="GY147" s="464">
        <f t="shared" si="2220"/>
        <v>0</v>
      </c>
      <c r="GZ147" s="464">
        <f t="shared" si="2146"/>
        <v>0</v>
      </c>
      <c r="HA147" s="464">
        <f t="shared" si="2221"/>
        <v>0</v>
      </c>
      <c r="HB147" s="482"/>
      <c r="HC147" s="482"/>
      <c r="HD147" s="482"/>
      <c r="HE147" s="482"/>
      <c r="HF147" s="482"/>
      <c r="HG147" s="482"/>
      <c r="HH147" s="482"/>
      <c r="HI147" s="482"/>
      <c r="HJ147" s="482"/>
      <c r="HK147" s="482"/>
      <c r="HL147" s="482"/>
      <c r="HM147" s="482"/>
      <c r="HN147" s="482"/>
      <c r="HO147" s="482"/>
      <c r="HP147" s="482"/>
      <c r="HQ147" s="482"/>
      <c r="HR147" s="464">
        <f t="shared" si="2222"/>
        <v>0</v>
      </c>
      <c r="HS147" s="464">
        <f t="shared" si="2223"/>
        <v>0</v>
      </c>
      <c r="HT147" s="464">
        <f t="shared" si="2224"/>
        <v>0</v>
      </c>
      <c r="HU147" s="464">
        <f t="shared" si="2225"/>
        <v>0</v>
      </c>
      <c r="HV147" s="464">
        <f t="shared" si="2226"/>
        <v>0</v>
      </c>
      <c r="HW147" s="464">
        <f t="shared" si="2156"/>
        <v>0</v>
      </c>
      <c r="HX147" s="464">
        <f t="shared" si="2227"/>
        <v>0</v>
      </c>
      <c r="HY147" s="482"/>
      <c r="HZ147" s="482"/>
      <c r="IA147" s="482"/>
      <c r="IB147" s="482"/>
      <c r="IC147" s="482"/>
      <c r="ID147" s="482"/>
      <c r="IE147" s="482"/>
      <c r="IF147" s="482"/>
      <c r="IG147" s="482"/>
      <c r="IH147" s="482"/>
      <c r="II147" s="482"/>
      <c r="IJ147" s="482"/>
      <c r="IK147" s="482"/>
      <c r="IL147" s="482"/>
      <c r="IM147" s="482"/>
      <c r="IN147" s="482"/>
      <c r="IO147" s="464">
        <f t="shared" si="2228"/>
        <v>0</v>
      </c>
      <c r="IP147" s="464">
        <f t="shared" si="2229"/>
        <v>0</v>
      </c>
      <c r="IQ147" s="464">
        <f t="shared" si="2230"/>
        <v>0</v>
      </c>
      <c r="IR147" s="464">
        <f t="shared" si="2231"/>
        <v>0</v>
      </c>
      <c r="IS147" s="464">
        <f t="shared" si="2232"/>
        <v>0</v>
      </c>
      <c r="IT147" s="464">
        <f t="shared" si="2166"/>
        <v>0</v>
      </c>
      <c r="IU147" s="464">
        <f t="shared" si="2233"/>
        <v>0</v>
      </c>
      <c r="IV147" s="482"/>
      <c r="IW147" s="482"/>
      <c r="IX147" s="482"/>
      <c r="IY147" s="482"/>
      <c r="IZ147" s="482"/>
      <c r="JA147" s="482"/>
      <c r="JB147" s="482"/>
      <c r="JC147" s="482"/>
      <c r="JD147" s="482"/>
      <c r="JE147" s="482"/>
      <c r="JF147" s="482"/>
      <c r="JG147" s="482"/>
      <c r="JH147" s="482"/>
      <c r="JI147" s="482"/>
      <c r="JJ147" s="482"/>
      <c r="JK147" s="482"/>
      <c r="JL147" s="464">
        <f t="shared" si="2234"/>
        <v>0</v>
      </c>
      <c r="JM147" s="464">
        <f t="shared" si="2235"/>
        <v>0</v>
      </c>
      <c r="JN147" s="464">
        <f t="shared" si="2236"/>
        <v>0</v>
      </c>
      <c r="JO147" s="464">
        <f t="shared" si="2237"/>
        <v>0</v>
      </c>
      <c r="JP147" s="464">
        <f t="shared" si="2238"/>
        <v>0</v>
      </c>
      <c r="JQ147" s="464">
        <f t="shared" si="2176"/>
        <v>0</v>
      </c>
      <c r="JR147" s="464">
        <f t="shared" si="2239"/>
        <v>0</v>
      </c>
      <c r="JS147" s="482"/>
      <c r="JT147" s="482"/>
      <c r="JU147" s="482"/>
      <c r="JV147" s="482"/>
      <c r="JW147" s="482"/>
      <c r="JX147" s="482"/>
      <c r="JY147" s="482"/>
      <c r="JZ147" s="482"/>
      <c r="KA147" s="482"/>
      <c r="KB147" s="482"/>
      <c r="KC147" s="482"/>
      <c r="KD147" s="482"/>
      <c r="KE147" s="482"/>
      <c r="KF147" s="482"/>
      <c r="KG147" s="482"/>
      <c r="KH147" s="482"/>
      <c r="KI147" s="464">
        <f t="shared" si="2240"/>
        <v>0</v>
      </c>
      <c r="KJ147" s="464">
        <f t="shared" si="2241"/>
        <v>0</v>
      </c>
      <c r="KK147" s="464">
        <f t="shared" si="2242"/>
        <v>0</v>
      </c>
      <c r="KL147" s="482"/>
      <c r="KM147" s="482"/>
      <c r="KN147" s="482"/>
      <c r="KO147" s="482"/>
      <c r="KP147" s="464">
        <f t="shared" si="2063"/>
        <v>0</v>
      </c>
    </row>
    <row r="148" spans="1:302" outlineLevel="1">
      <c r="A148" s="438">
        <f>'1.开发计划-运营'!A148</f>
        <v>0</v>
      </c>
      <c r="B148" s="466">
        <f>'1.开发计划-运营'!B148</f>
        <v>0</v>
      </c>
      <c r="C148" s="438">
        <f>'1.开发计划-运营'!C148</f>
        <v>0</v>
      </c>
      <c r="D148" s="443">
        <f>'1.开发计划-运营'!D148</f>
        <v>0</v>
      </c>
      <c r="E148" s="463">
        <f>'1.开发计划-运营'!E148</f>
        <v>0</v>
      </c>
      <c r="F148" s="515">
        <f>'1.开发计划-运营'!F148</f>
        <v>0</v>
      </c>
      <c r="G148" s="437">
        <f>'1.开发计划-运营'!G148</f>
        <v>0</v>
      </c>
      <c r="H148" s="436"/>
      <c r="I148" s="478"/>
      <c r="J148" s="482"/>
      <c r="K148" s="482"/>
      <c r="L148" s="436"/>
      <c r="M148" s="478"/>
      <c r="N148" s="482"/>
      <c r="O148" s="482"/>
      <c r="P148" s="464">
        <f t="shared" si="2257"/>
        <v>0</v>
      </c>
      <c r="Q148" s="464">
        <f t="shared" si="2258"/>
        <v>0</v>
      </c>
      <c r="R148" s="464">
        <f t="shared" si="2188"/>
        <v>0</v>
      </c>
      <c r="S148" s="464">
        <f t="shared" si="2259"/>
        <v>0</v>
      </c>
      <c r="T148" s="482"/>
      <c r="U148" s="482"/>
      <c r="V148" s="482"/>
      <c r="W148" s="482"/>
      <c r="X148" s="482"/>
      <c r="Y148" s="482"/>
      <c r="Z148" s="482"/>
      <c r="AA148" s="482"/>
      <c r="AB148" s="482"/>
      <c r="AC148" s="482"/>
      <c r="AD148" s="482"/>
      <c r="AE148" s="482"/>
      <c r="AF148" s="464">
        <f t="shared" si="2243"/>
        <v>0</v>
      </c>
      <c r="AG148" s="464">
        <f t="shared" si="2244"/>
        <v>0</v>
      </c>
      <c r="AH148" s="464">
        <f t="shared" si="2189"/>
        <v>0</v>
      </c>
      <c r="AI148" s="464">
        <f t="shared" si="2245"/>
        <v>0</v>
      </c>
      <c r="AJ148" s="464">
        <f t="shared" si="2246"/>
        <v>0</v>
      </c>
      <c r="AK148" s="464">
        <f t="shared" si="2190"/>
        <v>0</v>
      </c>
      <c r="AL148" s="464">
        <f t="shared" si="2072"/>
        <v>0</v>
      </c>
      <c r="AM148" s="464">
        <f t="shared" si="2191"/>
        <v>0</v>
      </c>
      <c r="AN148" s="482"/>
      <c r="AO148" s="482"/>
      <c r="AP148" s="482"/>
      <c r="AQ148" s="482"/>
      <c r="AR148" s="482"/>
      <c r="AS148" s="482"/>
      <c r="AT148" s="482"/>
      <c r="AU148" s="482"/>
      <c r="AV148" s="482"/>
      <c r="AW148" s="482"/>
      <c r="AX148" s="482"/>
      <c r="AY148" s="482"/>
      <c r="AZ148" s="482"/>
      <c r="BA148" s="482"/>
      <c r="BB148" s="482"/>
      <c r="BC148" s="482"/>
      <c r="BD148" s="482"/>
      <c r="BE148" s="482"/>
      <c r="BF148" s="482"/>
      <c r="BG148" s="482"/>
      <c r="BH148" s="482"/>
      <c r="BI148" s="482"/>
      <c r="BJ148" s="482"/>
      <c r="BK148" s="482"/>
      <c r="BL148" s="482"/>
      <c r="BM148" s="482"/>
      <c r="BN148" s="482"/>
      <c r="BO148" s="482"/>
      <c r="BP148" s="482"/>
      <c r="BQ148" s="482"/>
      <c r="BR148" s="482"/>
      <c r="BS148" s="482"/>
      <c r="BT148" s="482"/>
      <c r="BU148" s="482"/>
      <c r="BV148" s="482"/>
      <c r="BW148" s="482"/>
      <c r="BX148" s="482"/>
      <c r="BY148" s="482"/>
      <c r="BZ148" s="482"/>
      <c r="CA148" s="482"/>
      <c r="CB148" s="482"/>
      <c r="CC148" s="482"/>
      <c r="CD148" s="482"/>
      <c r="CE148" s="482"/>
      <c r="CF148" s="482"/>
      <c r="CG148" s="482"/>
      <c r="CH148" s="482"/>
      <c r="CI148" s="482"/>
      <c r="CJ148" s="464">
        <f t="shared" si="2247"/>
        <v>0</v>
      </c>
      <c r="CK148" s="464">
        <f t="shared" si="2248"/>
        <v>0</v>
      </c>
      <c r="CL148" s="464">
        <f t="shared" si="2192"/>
        <v>0</v>
      </c>
      <c r="CM148" s="464">
        <f t="shared" si="2249"/>
        <v>0</v>
      </c>
      <c r="CN148" s="464">
        <f t="shared" si="2250"/>
        <v>0</v>
      </c>
      <c r="CO148" s="464">
        <f t="shared" si="2193"/>
        <v>0</v>
      </c>
      <c r="CP148" s="464">
        <f t="shared" si="2251"/>
        <v>0</v>
      </c>
      <c r="CQ148" s="482"/>
      <c r="CR148" s="482"/>
      <c r="CS148" s="482"/>
      <c r="CT148" s="482"/>
      <c r="CU148" s="482"/>
      <c r="CV148" s="482"/>
      <c r="CW148" s="482"/>
      <c r="CX148" s="482"/>
      <c r="CY148" s="482"/>
      <c r="CZ148" s="482"/>
      <c r="DA148" s="482"/>
      <c r="DB148" s="482"/>
      <c r="DC148" s="482"/>
      <c r="DD148" s="482"/>
      <c r="DE148" s="482"/>
      <c r="DF148" s="482"/>
      <c r="DG148" s="464">
        <f t="shared" si="2252"/>
        <v>0</v>
      </c>
      <c r="DH148" s="464">
        <f t="shared" si="2194"/>
        <v>0</v>
      </c>
      <c r="DI148" s="464">
        <f t="shared" si="2195"/>
        <v>0</v>
      </c>
      <c r="DJ148" s="464">
        <f t="shared" si="2196"/>
        <v>0</v>
      </c>
      <c r="DK148" s="464">
        <f t="shared" si="2197"/>
        <v>0</v>
      </c>
      <c r="DL148" s="464">
        <f t="shared" si="2198"/>
        <v>0</v>
      </c>
      <c r="DM148" s="464">
        <f t="shared" si="2199"/>
        <v>0</v>
      </c>
      <c r="DN148" s="482"/>
      <c r="DO148" s="482"/>
      <c r="DP148" s="482"/>
      <c r="DQ148" s="482"/>
      <c r="DR148" s="482"/>
      <c r="DS148" s="482"/>
      <c r="DT148" s="482"/>
      <c r="DU148" s="482"/>
      <c r="DV148" s="482"/>
      <c r="DW148" s="482"/>
      <c r="DX148" s="482"/>
      <c r="DY148" s="482"/>
      <c r="DZ148" s="482"/>
      <c r="EA148" s="482"/>
      <c r="EB148" s="482"/>
      <c r="EC148" s="482"/>
      <c r="ED148" s="464">
        <f t="shared" si="2200"/>
        <v>0</v>
      </c>
      <c r="EE148" s="464">
        <f t="shared" si="2201"/>
        <v>0</v>
      </c>
      <c r="EF148" s="464">
        <f t="shared" si="2202"/>
        <v>0</v>
      </c>
      <c r="EG148" s="464">
        <f t="shared" si="2203"/>
        <v>0</v>
      </c>
      <c r="EH148" s="464">
        <f t="shared" si="2204"/>
        <v>0</v>
      </c>
      <c r="EI148" s="464">
        <f t="shared" si="2205"/>
        <v>0</v>
      </c>
      <c r="EJ148" s="464">
        <f t="shared" si="2206"/>
        <v>0</v>
      </c>
      <c r="EK148" s="482"/>
      <c r="EL148" s="482"/>
      <c r="EM148" s="482"/>
      <c r="EN148" s="482"/>
      <c r="EO148" s="482"/>
      <c r="EP148" s="482"/>
      <c r="EQ148" s="482"/>
      <c r="ER148" s="482"/>
      <c r="ES148" s="482"/>
      <c r="ET148" s="482"/>
      <c r="EU148" s="482"/>
      <c r="EV148" s="482"/>
      <c r="EW148" s="482"/>
      <c r="EX148" s="482"/>
      <c r="EY148" s="482"/>
      <c r="EZ148" s="482"/>
      <c r="FA148" s="464">
        <f t="shared" si="2207"/>
        <v>0</v>
      </c>
      <c r="FB148" s="464">
        <f t="shared" si="2208"/>
        <v>0</v>
      </c>
      <c r="FC148" s="464">
        <f t="shared" si="2209"/>
        <v>0</v>
      </c>
      <c r="FD148" s="464">
        <f t="shared" si="2210"/>
        <v>0</v>
      </c>
      <c r="FE148" s="464">
        <f t="shared" si="2211"/>
        <v>0</v>
      </c>
      <c r="FF148" s="464">
        <f t="shared" si="2212"/>
        <v>0</v>
      </c>
      <c r="FG148" s="464">
        <f t="shared" si="2213"/>
        <v>0</v>
      </c>
      <c r="FH148" s="482"/>
      <c r="FI148" s="482"/>
      <c r="FJ148" s="482"/>
      <c r="FK148" s="482"/>
      <c r="FL148" s="482"/>
      <c r="FM148" s="482"/>
      <c r="FN148" s="482"/>
      <c r="FO148" s="482"/>
      <c r="FP148" s="482"/>
      <c r="FQ148" s="482"/>
      <c r="FR148" s="482"/>
      <c r="FS148" s="482"/>
      <c r="FT148" s="482"/>
      <c r="FU148" s="482"/>
      <c r="FV148" s="482"/>
      <c r="FW148" s="482"/>
      <c r="FX148" s="464">
        <f t="shared" si="2214"/>
        <v>0</v>
      </c>
      <c r="FY148" s="464">
        <f t="shared" si="2215"/>
        <v>0</v>
      </c>
      <c r="FZ148" s="464">
        <f t="shared" si="2216"/>
        <v>0</v>
      </c>
      <c r="GA148" s="464">
        <f t="shared" si="2253"/>
        <v>0</v>
      </c>
      <c r="GB148" s="464">
        <f t="shared" si="2254"/>
        <v>0</v>
      </c>
      <c r="GC148" s="464">
        <f t="shared" si="2135"/>
        <v>0</v>
      </c>
      <c r="GD148" s="464">
        <f t="shared" si="2255"/>
        <v>0</v>
      </c>
      <c r="GE148" s="482"/>
      <c r="GF148" s="482"/>
      <c r="GG148" s="482"/>
      <c r="GH148" s="482"/>
      <c r="GI148" s="482"/>
      <c r="GJ148" s="482"/>
      <c r="GK148" s="482"/>
      <c r="GL148" s="482"/>
      <c r="GM148" s="482"/>
      <c r="GN148" s="482"/>
      <c r="GO148" s="482"/>
      <c r="GP148" s="482"/>
      <c r="GQ148" s="482"/>
      <c r="GR148" s="482"/>
      <c r="GS148" s="482"/>
      <c r="GT148" s="482"/>
      <c r="GU148" s="464">
        <f t="shared" si="2256"/>
        <v>0</v>
      </c>
      <c r="GV148" s="464">
        <f t="shared" si="2217"/>
        <v>0</v>
      </c>
      <c r="GW148" s="464">
        <f t="shared" si="2218"/>
        <v>0</v>
      </c>
      <c r="GX148" s="464">
        <f t="shared" si="2219"/>
        <v>0</v>
      </c>
      <c r="GY148" s="464">
        <f t="shared" si="2220"/>
        <v>0</v>
      </c>
      <c r="GZ148" s="464">
        <f t="shared" si="2146"/>
        <v>0</v>
      </c>
      <c r="HA148" s="464">
        <f t="shared" si="2221"/>
        <v>0</v>
      </c>
      <c r="HB148" s="482"/>
      <c r="HC148" s="482"/>
      <c r="HD148" s="482"/>
      <c r="HE148" s="482"/>
      <c r="HF148" s="482"/>
      <c r="HG148" s="482"/>
      <c r="HH148" s="482"/>
      <c r="HI148" s="482"/>
      <c r="HJ148" s="482"/>
      <c r="HK148" s="482"/>
      <c r="HL148" s="482"/>
      <c r="HM148" s="482"/>
      <c r="HN148" s="482"/>
      <c r="HO148" s="482"/>
      <c r="HP148" s="482"/>
      <c r="HQ148" s="482"/>
      <c r="HR148" s="464">
        <f t="shared" si="2222"/>
        <v>0</v>
      </c>
      <c r="HS148" s="464">
        <f t="shared" si="2223"/>
        <v>0</v>
      </c>
      <c r="HT148" s="464">
        <f t="shared" si="2224"/>
        <v>0</v>
      </c>
      <c r="HU148" s="464">
        <f t="shared" si="2225"/>
        <v>0</v>
      </c>
      <c r="HV148" s="464">
        <f t="shared" si="2226"/>
        <v>0</v>
      </c>
      <c r="HW148" s="464">
        <f t="shared" si="2156"/>
        <v>0</v>
      </c>
      <c r="HX148" s="464">
        <f t="shared" si="2227"/>
        <v>0</v>
      </c>
      <c r="HY148" s="482"/>
      <c r="HZ148" s="482"/>
      <c r="IA148" s="482"/>
      <c r="IB148" s="482"/>
      <c r="IC148" s="482"/>
      <c r="ID148" s="482"/>
      <c r="IE148" s="482"/>
      <c r="IF148" s="482"/>
      <c r="IG148" s="482"/>
      <c r="IH148" s="482"/>
      <c r="II148" s="482"/>
      <c r="IJ148" s="482"/>
      <c r="IK148" s="482"/>
      <c r="IL148" s="482"/>
      <c r="IM148" s="482"/>
      <c r="IN148" s="482"/>
      <c r="IO148" s="464">
        <f t="shared" si="2228"/>
        <v>0</v>
      </c>
      <c r="IP148" s="464">
        <f t="shared" si="2229"/>
        <v>0</v>
      </c>
      <c r="IQ148" s="464">
        <f t="shared" si="2230"/>
        <v>0</v>
      </c>
      <c r="IR148" s="464">
        <f t="shared" si="2231"/>
        <v>0</v>
      </c>
      <c r="IS148" s="464">
        <f t="shared" si="2232"/>
        <v>0</v>
      </c>
      <c r="IT148" s="464">
        <f t="shared" si="2166"/>
        <v>0</v>
      </c>
      <c r="IU148" s="464">
        <f t="shared" si="2233"/>
        <v>0</v>
      </c>
      <c r="IV148" s="482"/>
      <c r="IW148" s="482"/>
      <c r="IX148" s="482"/>
      <c r="IY148" s="482"/>
      <c r="IZ148" s="482"/>
      <c r="JA148" s="482"/>
      <c r="JB148" s="482"/>
      <c r="JC148" s="482"/>
      <c r="JD148" s="482"/>
      <c r="JE148" s="482"/>
      <c r="JF148" s="482"/>
      <c r="JG148" s="482"/>
      <c r="JH148" s="482"/>
      <c r="JI148" s="482"/>
      <c r="JJ148" s="482"/>
      <c r="JK148" s="482"/>
      <c r="JL148" s="464">
        <f t="shared" si="2234"/>
        <v>0</v>
      </c>
      <c r="JM148" s="464">
        <f t="shared" si="2235"/>
        <v>0</v>
      </c>
      <c r="JN148" s="464">
        <f t="shared" si="2236"/>
        <v>0</v>
      </c>
      <c r="JO148" s="464">
        <f t="shared" si="2237"/>
        <v>0</v>
      </c>
      <c r="JP148" s="464">
        <f t="shared" si="2238"/>
        <v>0</v>
      </c>
      <c r="JQ148" s="464">
        <f t="shared" si="2176"/>
        <v>0</v>
      </c>
      <c r="JR148" s="464">
        <f t="shared" si="2239"/>
        <v>0</v>
      </c>
      <c r="JS148" s="482"/>
      <c r="JT148" s="482"/>
      <c r="JU148" s="482"/>
      <c r="JV148" s="482"/>
      <c r="JW148" s="482"/>
      <c r="JX148" s="482"/>
      <c r="JY148" s="482"/>
      <c r="JZ148" s="482"/>
      <c r="KA148" s="482"/>
      <c r="KB148" s="482"/>
      <c r="KC148" s="482"/>
      <c r="KD148" s="482"/>
      <c r="KE148" s="482"/>
      <c r="KF148" s="482"/>
      <c r="KG148" s="482"/>
      <c r="KH148" s="482"/>
      <c r="KI148" s="464">
        <f t="shared" si="2240"/>
        <v>0</v>
      </c>
      <c r="KJ148" s="464">
        <f t="shared" si="2241"/>
        <v>0</v>
      </c>
      <c r="KK148" s="464">
        <f t="shared" si="2242"/>
        <v>0</v>
      </c>
      <c r="KL148" s="482"/>
      <c r="KM148" s="482"/>
      <c r="KN148" s="482"/>
      <c r="KO148" s="482"/>
      <c r="KP148" s="464">
        <f t="shared" si="2063"/>
        <v>0</v>
      </c>
    </row>
    <row r="149" spans="1:302" ht="16.5" customHeight="1">
      <c r="A149" s="438">
        <f>'1.开发计划-运营'!A149</f>
        <v>0</v>
      </c>
      <c r="B149" s="466">
        <f>'1.开发计划-运营'!B149</f>
        <v>0</v>
      </c>
      <c r="C149" s="438">
        <f>'1.开发计划-运营'!C149</f>
        <v>0</v>
      </c>
      <c r="D149" s="467" t="str">
        <f>'1.开发计划-运营'!D149</f>
        <v>13期小计</v>
      </c>
      <c r="E149" s="468">
        <f>'1.开发计划-运营'!E149</f>
        <v>0</v>
      </c>
      <c r="F149" s="515">
        <f>'1.开发计划-运营'!F149</f>
        <v>0</v>
      </c>
      <c r="G149" s="437">
        <f>'1.开发计划-运营'!G149</f>
        <v>0</v>
      </c>
      <c r="H149" s="464">
        <f>SUM(H139:H148)</f>
        <v>0</v>
      </c>
      <c r="I149" s="464">
        <f>SUM(I139:I148)</f>
        <v>0</v>
      </c>
      <c r="J149" s="464">
        <f>IF(I149=0,0,K149/I149*10000)</f>
        <v>0</v>
      </c>
      <c r="K149" s="464">
        <f>SUM(K139:K148)</f>
        <v>0</v>
      </c>
      <c r="L149" s="464">
        <f>SUM(L139:L148)</f>
        <v>0</v>
      </c>
      <c r="M149" s="464">
        <f>SUM(M139:M148)</f>
        <v>0</v>
      </c>
      <c r="N149" s="464">
        <f>IF(M149=0,0,O149/M149*10000)</f>
        <v>0</v>
      </c>
      <c r="O149" s="464">
        <f>SUM(O139:O148)</f>
        <v>0</v>
      </c>
      <c r="P149" s="464">
        <f>SUM(P139:P148)</f>
        <v>0</v>
      </c>
      <c r="Q149" s="464">
        <f>SUM(Q139:Q148)</f>
        <v>0</v>
      </c>
      <c r="R149" s="464">
        <f t="shared" si="2188"/>
        <v>0</v>
      </c>
      <c r="S149" s="464">
        <f>SUM(S139:S148)</f>
        <v>0</v>
      </c>
      <c r="T149" s="464">
        <f t="shared" ref="T149:U149" si="2260">SUM(T139:T148)</f>
        <v>0</v>
      </c>
      <c r="U149" s="464">
        <f t="shared" si="2260"/>
        <v>0</v>
      </c>
      <c r="V149" s="464">
        <f t="shared" ref="V149" si="2261">IF(U149=0,0,W149/U149*10000)</f>
        <v>0</v>
      </c>
      <c r="W149" s="464">
        <f t="shared" ref="W149:AC149" si="2262">SUM(W139:W148)</f>
        <v>0</v>
      </c>
      <c r="X149" s="464">
        <f t="shared" si="2262"/>
        <v>0</v>
      </c>
      <c r="Y149" s="464">
        <f t="shared" si="2262"/>
        <v>0</v>
      </c>
      <c r="Z149" s="464">
        <f t="shared" ref="Z149" si="2263">IF(Y149=0,0,AA149/Y149*10000)</f>
        <v>0</v>
      </c>
      <c r="AA149" s="464">
        <f t="shared" ref="AA149" si="2264">SUM(AA139:AA148)</f>
        <v>0</v>
      </c>
      <c r="AB149" s="464">
        <f t="shared" si="2262"/>
        <v>0</v>
      </c>
      <c r="AC149" s="464">
        <f t="shared" si="2262"/>
        <v>0</v>
      </c>
      <c r="AD149" s="464">
        <f t="shared" ref="AD149" si="2265">IF(AC149=0,0,AE149/AC149*10000)</f>
        <v>0</v>
      </c>
      <c r="AE149" s="464">
        <f t="shared" ref="AE149:AG149" si="2266">SUM(AE139:AE148)</f>
        <v>0</v>
      </c>
      <c r="AF149" s="464">
        <f t="shared" si="2266"/>
        <v>0</v>
      </c>
      <c r="AG149" s="464">
        <f t="shared" si="2266"/>
        <v>0</v>
      </c>
      <c r="AH149" s="464">
        <f t="shared" si="2189"/>
        <v>0</v>
      </c>
      <c r="AI149" s="464">
        <f t="shared" ref="AI149:AK149" si="2267">SUM(AI139:AI148)</f>
        <v>0</v>
      </c>
      <c r="AJ149" s="464">
        <f t="shared" si="2267"/>
        <v>0</v>
      </c>
      <c r="AK149" s="464">
        <f t="shared" si="2267"/>
        <v>0</v>
      </c>
      <c r="AL149" s="464">
        <f t="shared" ref="AL149:AL159" si="2268">IF(AK149=0,0,AM149/AK149*10000)</f>
        <v>0</v>
      </c>
      <c r="AM149" s="464">
        <f t="shared" ref="AM149:AO149" si="2269">SUM(AM139:AM148)</f>
        <v>0</v>
      </c>
      <c r="AN149" s="464">
        <f t="shared" si="2269"/>
        <v>0</v>
      </c>
      <c r="AO149" s="464">
        <f t="shared" si="2269"/>
        <v>0</v>
      </c>
      <c r="AP149" s="464">
        <f t="shared" ref="AP149" si="2270">IF(AO149=0,0,AQ149/AO149*10000)</f>
        <v>0</v>
      </c>
      <c r="AQ149" s="464">
        <f t="shared" ref="AQ149:AS149" si="2271">SUM(AQ139:AQ148)</f>
        <v>0</v>
      </c>
      <c r="AR149" s="464">
        <f t="shared" si="2271"/>
        <v>0</v>
      </c>
      <c r="AS149" s="464">
        <f t="shared" si="2271"/>
        <v>0</v>
      </c>
      <c r="AT149" s="464">
        <f t="shared" ref="AT149" si="2272">IF(AS149=0,0,AU149/AS149*10000)</f>
        <v>0</v>
      </c>
      <c r="AU149" s="464">
        <f t="shared" ref="AU149:AW149" si="2273">SUM(AU139:AU148)</f>
        <v>0</v>
      </c>
      <c r="AV149" s="464">
        <f t="shared" si="2273"/>
        <v>0</v>
      </c>
      <c r="AW149" s="464">
        <f t="shared" si="2273"/>
        <v>0</v>
      </c>
      <c r="AX149" s="464">
        <f t="shared" ref="AX149" si="2274">IF(AW149=0,0,AY149/AW149*10000)</f>
        <v>0</v>
      </c>
      <c r="AY149" s="464">
        <f t="shared" ref="AY149:BA149" si="2275">SUM(AY139:AY148)</f>
        <v>0</v>
      </c>
      <c r="AZ149" s="464">
        <f t="shared" si="2275"/>
        <v>0</v>
      </c>
      <c r="BA149" s="464">
        <f t="shared" si="2275"/>
        <v>0</v>
      </c>
      <c r="BB149" s="464">
        <f t="shared" ref="BB149" si="2276">IF(BA149=0,0,BC149/BA149*10000)</f>
        <v>0</v>
      </c>
      <c r="BC149" s="464">
        <f t="shared" ref="BC149:BE149" si="2277">SUM(BC139:BC148)</f>
        <v>0</v>
      </c>
      <c r="BD149" s="464">
        <f t="shared" si="2277"/>
        <v>0</v>
      </c>
      <c r="BE149" s="464">
        <f t="shared" si="2277"/>
        <v>0</v>
      </c>
      <c r="BF149" s="464">
        <f t="shared" ref="BF149" si="2278">IF(BE149=0,0,BG149/BE149*10000)</f>
        <v>0</v>
      </c>
      <c r="BG149" s="464">
        <f t="shared" ref="BG149:BI149" si="2279">SUM(BG139:BG148)</f>
        <v>0</v>
      </c>
      <c r="BH149" s="464">
        <f t="shared" si="2279"/>
        <v>0</v>
      </c>
      <c r="BI149" s="464">
        <f t="shared" si="2279"/>
        <v>0</v>
      </c>
      <c r="BJ149" s="464">
        <f t="shared" ref="BJ149" si="2280">IF(BI149=0,0,BK149/BI149*10000)</f>
        <v>0</v>
      </c>
      <c r="BK149" s="464">
        <f t="shared" ref="BK149:BM149" si="2281">SUM(BK139:BK148)</f>
        <v>0</v>
      </c>
      <c r="BL149" s="464">
        <f t="shared" si="2281"/>
        <v>0</v>
      </c>
      <c r="BM149" s="464">
        <f t="shared" si="2281"/>
        <v>0</v>
      </c>
      <c r="BN149" s="464">
        <f t="shared" ref="BN149" si="2282">IF(BM149=0,0,BO149/BM149*10000)</f>
        <v>0</v>
      </c>
      <c r="BO149" s="464">
        <f t="shared" ref="BO149:BQ149" si="2283">SUM(BO139:BO148)</f>
        <v>0</v>
      </c>
      <c r="BP149" s="464">
        <f t="shared" si="2283"/>
        <v>0</v>
      </c>
      <c r="BQ149" s="464">
        <f t="shared" si="2283"/>
        <v>0</v>
      </c>
      <c r="BR149" s="464">
        <f t="shared" ref="BR149" si="2284">IF(BQ149=0,0,BS149/BQ149*10000)</f>
        <v>0</v>
      </c>
      <c r="BS149" s="464">
        <f t="shared" ref="BS149:BU149" si="2285">SUM(BS139:BS148)</f>
        <v>0</v>
      </c>
      <c r="BT149" s="464">
        <f t="shared" si="2285"/>
        <v>0</v>
      </c>
      <c r="BU149" s="464">
        <f t="shared" si="2285"/>
        <v>0</v>
      </c>
      <c r="BV149" s="464">
        <f t="shared" ref="BV149" si="2286">IF(BU149=0,0,BW149/BU149*10000)</f>
        <v>0</v>
      </c>
      <c r="BW149" s="464">
        <f t="shared" ref="BW149:BY149" si="2287">SUM(BW139:BW148)</f>
        <v>0</v>
      </c>
      <c r="BX149" s="464">
        <f t="shared" si="2287"/>
        <v>0</v>
      </c>
      <c r="BY149" s="464">
        <f t="shared" si="2287"/>
        <v>0</v>
      </c>
      <c r="BZ149" s="464">
        <f t="shared" ref="BZ149" si="2288">IF(BY149=0,0,CA149/BY149*10000)</f>
        <v>0</v>
      </c>
      <c r="CA149" s="464">
        <f t="shared" ref="CA149:CC149" si="2289">SUM(CA139:CA148)</f>
        <v>0</v>
      </c>
      <c r="CB149" s="464">
        <f t="shared" si="2289"/>
        <v>0</v>
      </c>
      <c r="CC149" s="464">
        <f t="shared" si="2289"/>
        <v>0</v>
      </c>
      <c r="CD149" s="464">
        <f t="shared" ref="CD149" si="2290">IF(CC149=0,0,CE149/CC149*10000)</f>
        <v>0</v>
      </c>
      <c r="CE149" s="464">
        <f t="shared" ref="CE149:CG149" si="2291">SUM(CE139:CE148)</f>
        <v>0</v>
      </c>
      <c r="CF149" s="464">
        <f t="shared" si="2291"/>
        <v>0</v>
      </c>
      <c r="CG149" s="464">
        <f t="shared" si="2291"/>
        <v>0</v>
      </c>
      <c r="CH149" s="464">
        <f t="shared" ref="CH149" si="2292">IF(CG149=0,0,CI149/CG149*10000)</f>
        <v>0</v>
      </c>
      <c r="CI149" s="464">
        <f t="shared" ref="CI149:CM149" si="2293">SUM(CI139:CI148)</f>
        <v>0</v>
      </c>
      <c r="CJ149" s="464">
        <f t="shared" si="2293"/>
        <v>0</v>
      </c>
      <c r="CK149" s="464">
        <f t="shared" si="2293"/>
        <v>0</v>
      </c>
      <c r="CL149" s="464">
        <f t="shared" si="2293"/>
        <v>0</v>
      </c>
      <c r="CM149" s="464">
        <f t="shared" si="2293"/>
        <v>0</v>
      </c>
      <c r="CN149" s="464">
        <f t="shared" ref="CN149" si="2294">SUM(CN139:CN148)</f>
        <v>0</v>
      </c>
      <c r="CO149" s="464">
        <f t="shared" si="2193"/>
        <v>0</v>
      </c>
      <c r="CP149" s="464">
        <f>SUM(CP139:CP148)</f>
        <v>0</v>
      </c>
      <c r="CQ149" s="464">
        <f>SUM(CQ139:CQ148)</f>
        <v>0</v>
      </c>
      <c r="CR149" s="464">
        <f t="shared" ref="CR149" si="2295">SUM(CR139:CR148)</f>
        <v>0</v>
      </c>
      <c r="CS149" s="464">
        <f>IF(CR149=0,0,CT149/CR149*10000)</f>
        <v>0</v>
      </c>
      <c r="CT149" s="464">
        <f>SUM(CT139:CT148)</f>
        <v>0</v>
      </c>
      <c r="CU149" s="464">
        <f t="shared" ref="CU149:CV149" si="2296">SUM(CU139:CU148)</f>
        <v>0</v>
      </c>
      <c r="CV149" s="464">
        <f t="shared" si="2296"/>
        <v>0</v>
      </c>
      <c r="CW149" s="464">
        <f t="shared" ref="CW149" si="2297">IF(CV149=0,0,CX149/CV149*10000)</f>
        <v>0</v>
      </c>
      <c r="CX149" s="464">
        <f t="shared" ref="CX149:CZ149" si="2298">SUM(CX139:CX148)</f>
        <v>0</v>
      </c>
      <c r="CY149" s="464">
        <f t="shared" si="2298"/>
        <v>0</v>
      </c>
      <c r="CZ149" s="464">
        <f t="shared" si="2298"/>
        <v>0</v>
      </c>
      <c r="DA149" s="464">
        <f t="shared" ref="DA149" si="2299">IF(CZ149=0,0,DB149/CZ149*10000)</f>
        <v>0</v>
      </c>
      <c r="DB149" s="464">
        <f t="shared" ref="DB149:DD149" si="2300">SUM(DB139:DB148)</f>
        <v>0</v>
      </c>
      <c r="DC149" s="464">
        <f t="shared" si="2300"/>
        <v>0</v>
      </c>
      <c r="DD149" s="464">
        <f t="shared" si="2300"/>
        <v>0</v>
      </c>
      <c r="DE149" s="464">
        <f t="shared" ref="DE149" si="2301">IF(DD149=0,0,DF149/DD149*10000)</f>
        <v>0</v>
      </c>
      <c r="DF149" s="464">
        <f t="shared" ref="DF149:DI149" si="2302">SUM(DF139:DF148)</f>
        <v>0</v>
      </c>
      <c r="DG149" s="464">
        <f t="shared" si="2302"/>
        <v>0</v>
      </c>
      <c r="DH149" s="464">
        <f t="shared" si="2302"/>
        <v>0</v>
      </c>
      <c r="DI149" s="464">
        <f t="shared" si="2302"/>
        <v>0</v>
      </c>
      <c r="DJ149" s="464">
        <f t="shared" ref="DJ149:DK149" si="2303">SUM(DJ139:DJ148)</f>
        <v>0</v>
      </c>
      <c r="DK149" s="464">
        <f t="shared" si="2303"/>
        <v>0</v>
      </c>
      <c r="DL149" s="464">
        <f t="shared" si="2198"/>
        <v>0</v>
      </c>
      <c r="DM149" s="464">
        <f t="shared" ref="DM149:DO149" si="2304">SUM(DM139:DM148)</f>
        <v>0</v>
      </c>
      <c r="DN149" s="464">
        <f t="shared" si="2304"/>
        <v>0</v>
      </c>
      <c r="DO149" s="464">
        <f t="shared" si="2304"/>
        <v>0</v>
      </c>
      <c r="DP149" s="464">
        <f t="shared" ref="DP149" si="2305">IF(DO149=0,0,DQ149/DO149*10000)</f>
        <v>0</v>
      </c>
      <c r="DQ149" s="464">
        <f t="shared" ref="DQ149:DS149" si="2306">SUM(DQ139:DQ148)</f>
        <v>0</v>
      </c>
      <c r="DR149" s="464">
        <f t="shared" si="2306"/>
        <v>0</v>
      </c>
      <c r="DS149" s="464">
        <f t="shared" si="2306"/>
        <v>0</v>
      </c>
      <c r="DT149" s="464">
        <f t="shared" ref="DT149" si="2307">IF(DS149=0,0,DU149/DS149*10000)</f>
        <v>0</v>
      </c>
      <c r="DU149" s="464">
        <f t="shared" ref="DU149:DW149" si="2308">SUM(DU139:DU148)</f>
        <v>0</v>
      </c>
      <c r="DV149" s="464">
        <f t="shared" si="2308"/>
        <v>0</v>
      </c>
      <c r="DW149" s="464">
        <f t="shared" si="2308"/>
        <v>0</v>
      </c>
      <c r="DX149" s="464">
        <f t="shared" ref="DX149" si="2309">IF(DW149=0,0,DY149/DW149*10000)</f>
        <v>0</v>
      </c>
      <c r="DY149" s="464">
        <f t="shared" ref="DY149:EA149" si="2310">SUM(DY139:DY148)</f>
        <v>0</v>
      </c>
      <c r="DZ149" s="464">
        <f t="shared" si="2310"/>
        <v>0</v>
      </c>
      <c r="EA149" s="464">
        <f t="shared" si="2310"/>
        <v>0</v>
      </c>
      <c r="EB149" s="464">
        <f t="shared" ref="EB149" si="2311">IF(EA149=0,0,EC149/EA149*10000)</f>
        <v>0</v>
      </c>
      <c r="EC149" s="464">
        <f t="shared" ref="EC149:EH149" si="2312">SUM(EC139:EC148)</f>
        <v>0</v>
      </c>
      <c r="ED149" s="464">
        <f t="shared" si="2312"/>
        <v>0</v>
      </c>
      <c r="EE149" s="464">
        <f t="shared" si="2312"/>
        <v>0</v>
      </c>
      <c r="EF149" s="464">
        <f t="shared" si="2312"/>
        <v>0</v>
      </c>
      <c r="EG149" s="464">
        <f t="shared" si="2312"/>
        <v>0</v>
      </c>
      <c r="EH149" s="464">
        <f t="shared" si="2312"/>
        <v>0</v>
      </c>
      <c r="EI149" s="464">
        <f t="shared" si="2205"/>
        <v>0</v>
      </c>
      <c r="EJ149" s="464">
        <f t="shared" ref="EJ149:EL149" si="2313">SUM(EJ139:EJ148)</f>
        <v>0</v>
      </c>
      <c r="EK149" s="464">
        <f t="shared" si="2313"/>
        <v>0</v>
      </c>
      <c r="EL149" s="464">
        <f t="shared" si="2313"/>
        <v>0</v>
      </c>
      <c r="EM149" s="464">
        <f t="shared" ref="EM149" si="2314">IF(EL149=0,0,EN149/EL149*10000)</f>
        <v>0</v>
      </c>
      <c r="EN149" s="464">
        <f t="shared" ref="EN149:EP149" si="2315">SUM(EN139:EN148)</f>
        <v>0</v>
      </c>
      <c r="EO149" s="464">
        <f t="shared" si="2315"/>
        <v>0</v>
      </c>
      <c r="EP149" s="464">
        <f t="shared" si="2315"/>
        <v>0</v>
      </c>
      <c r="EQ149" s="464">
        <f t="shared" ref="EQ149" si="2316">IF(EP149=0,0,ER149/EP149*10000)</f>
        <v>0</v>
      </c>
      <c r="ER149" s="464">
        <f t="shared" ref="ER149:ET149" si="2317">SUM(ER139:ER148)</f>
        <v>0</v>
      </c>
      <c r="ES149" s="464">
        <f t="shared" si="2317"/>
        <v>0</v>
      </c>
      <c r="ET149" s="464">
        <f t="shared" si="2317"/>
        <v>0</v>
      </c>
      <c r="EU149" s="464">
        <f t="shared" ref="EU149" si="2318">IF(ET149=0,0,EV149/ET149*10000)</f>
        <v>0</v>
      </c>
      <c r="EV149" s="464">
        <f t="shared" ref="EV149:EX149" si="2319">SUM(EV139:EV148)</f>
        <v>0</v>
      </c>
      <c r="EW149" s="464">
        <f t="shared" si="2319"/>
        <v>0</v>
      </c>
      <c r="EX149" s="464">
        <f t="shared" si="2319"/>
        <v>0</v>
      </c>
      <c r="EY149" s="464">
        <f t="shared" ref="EY149" si="2320">IF(EX149=0,0,EZ149/EX149*10000)</f>
        <v>0</v>
      </c>
      <c r="EZ149" s="464">
        <f t="shared" ref="EZ149:FE149" si="2321">SUM(EZ139:EZ148)</f>
        <v>0</v>
      </c>
      <c r="FA149" s="464">
        <f t="shared" si="2321"/>
        <v>0</v>
      </c>
      <c r="FB149" s="464">
        <f t="shared" si="2321"/>
        <v>0</v>
      </c>
      <c r="FC149" s="464">
        <f t="shared" si="2321"/>
        <v>0</v>
      </c>
      <c r="FD149" s="464">
        <f t="shared" si="2321"/>
        <v>0</v>
      </c>
      <c r="FE149" s="464">
        <f t="shared" si="2321"/>
        <v>0</v>
      </c>
      <c r="FF149" s="464">
        <f t="shared" si="2212"/>
        <v>0</v>
      </c>
      <c r="FG149" s="464">
        <f t="shared" ref="FG149:FI149" si="2322">SUM(FG139:FG148)</f>
        <v>0</v>
      </c>
      <c r="FH149" s="464">
        <f t="shared" si="2322"/>
        <v>0</v>
      </c>
      <c r="FI149" s="464">
        <f t="shared" si="2322"/>
        <v>0</v>
      </c>
      <c r="FJ149" s="464">
        <f t="shared" ref="FJ149" si="2323">IF(FI149=0,0,FK149/FI149*10000)</f>
        <v>0</v>
      </c>
      <c r="FK149" s="464">
        <f t="shared" ref="FK149:FM149" si="2324">SUM(FK139:FK148)</f>
        <v>0</v>
      </c>
      <c r="FL149" s="464">
        <f t="shared" si="2324"/>
        <v>0</v>
      </c>
      <c r="FM149" s="464">
        <f t="shared" si="2324"/>
        <v>0</v>
      </c>
      <c r="FN149" s="464">
        <f t="shared" ref="FN149" si="2325">IF(FM149=0,0,FO149/FM149*10000)</f>
        <v>0</v>
      </c>
      <c r="FO149" s="464">
        <f t="shared" ref="FO149:FQ149" si="2326">SUM(FO139:FO148)</f>
        <v>0</v>
      </c>
      <c r="FP149" s="464">
        <f t="shared" si="2326"/>
        <v>0</v>
      </c>
      <c r="FQ149" s="464">
        <f t="shared" si="2326"/>
        <v>0</v>
      </c>
      <c r="FR149" s="464">
        <f t="shared" ref="FR149" si="2327">IF(FQ149=0,0,FS149/FQ149*10000)</f>
        <v>0</v>
      </c>
      <c r="FS149" s="464">
        <f t="shared" ref="FS149:FU149" si="2328">SUM(FS139:FS148)</f>
        <v>0</v>
      </c>
      <c r="FT149" s="464">
        <f t="shared" si="2328"/>
        <v>0</v>
      </c>
      <c r="FU149" s="464">
        <f t="shared" si="2328"/>
        <v>0</v>
      </c>
      <c r="FV149" s="464">
        <f t="shared" ref="FV149" si="2329">IF(FU149=0,0,FW149/FU149*10000)</f>
        <v>0</v>
      </c>
      <c r="FW149" s="464">
        <f t="shared" ref="FW149:GB149" si="2330">SUM(FW139:FW148)</f>
        <v>0</v>
      </c>
      <c r="FX149" s="464">
        <f t="shared" si="2330"/>
        <v>0</v>
      </c>
      <c r="FY149" s="464">
        <f t="shared" si="2330"/>
        <v>0</v>
      </c>
      <c r="FZ149" s="464">
        <f t="shared" si="2330"/>
        <v>0</v>
      </c>
      <c r="GA149" s="464">
        <f t="shared" si="2330"/>
        <v>0</v>
      </c>
      <c r="GB149" s="464">
        <f t="shared" si="2330"/>
        <v>0</v>
      </c>
      <c r="GC149" s="464">
        <f t="shared" ref="GC149:GC159" si="2331">IF(GB149=0,0,GD149/GB149*10000)</f>
        <v>0</v>
      </c>
      <c r="GD149" s="464">
        <f t="shared" ref="GD149:GF149" si="2332">SUM(GD139:GD148)</f>
        <v>0</v>
      </c>
      <c r="GE149" s="464">
        <f t="shared" si="2332"/>
        <v>0</v>
      </c>
      <c r="GF149" s="464">
        <f t="shared" si="2332"/>
        <v>0</v>
      </c>
      <c r="GG149" s="464">
        <f t="shared" ref="GG149" si="2333">IF(GF149=0,0,GH149/GF149*10000)</f>
        <v>0</v>
      </c>
      <c r="GH149" s="464">
        <f t="shared" ref="GH149:GJ149" si="2334">SUM(GH139:GH148)</f>
        <v>0</v>
      </c>
      <c r="GI149" s="464">
        <f t="shared" si="2334"/>
        <v>0</v>
      </c>
      <c r="GJ149" s="464">
        <f t="shared" si="2334"/>
        <v>0</v>
      </c>
      <c r="GK149" s="464">
        <f t="shared" ref="GK149" si="2335">IF(GJ149=0,0,GL149/GJ149*10000)</f>
        <v>0</v>
      </c>
      <c r="GL149" s="464">
        <f t="shared" ref="GL149:GN149" si="2336">SUM(GL139:GL148)</f>
        <v>0</v>
      </c>
      <c r="GM149" s="464">
        <f t="shared" si="2336"/>
        <v>0</v>
      </c>
      <c r="GN149" s="464">
        <f t="shared" si="2336"/>
        <v>0</v>
      </c>
      <c r="GO149" s="464">
        <f t="shared" ref="GO149" si="2337">IF(GN149=0,0,GP149/GN149*10000)</f>
        <v>0</v>
      </c>
      <c r="GP149" s="464">
        <f t="shared" ref="GP149:GR149" si="2338">SUM(GP139:GP148)</f>
        <v>0</v>
      </c>
      <c r="GQ149" s="464">
        <f t="shared" si="2338"/>
        <v>0</v>
      </c>
      <c r="GR149" s="464">
        <f t="shared" si="2338"/>
        <v>0</v>
      </c>
      <c r="GS149" s="464">
        <f t="shared" ref="GS149" si="2339">IF(GR149=0,0,GT149/GR149*10000)</f>
        <v>0</v>
      </c>
      <c r="GT149" s="464">
        <f t="shared" ref="GT149:GW149" si="2340">SUM(GT139:GT148)</f>
        <v>0</v>
      </c>
      <c r="GU149" s="464">
        <f t="shared" si="2340"/>
        <v>0</v>
      </c>
      <c r="GV149" s="464">
        <f t="shared" si="2340"/>
        <v>0</v>
      </c>
      <c r="GW149" s="464">
        <f t="shared" si="2340"/>
        <v>0</v>
      </c>
      <c r="GX149" s="464">
        <f t="shared" ref="GX149:GY149" si="2341">SUM(GX139:GX148)</f>
        <v>0</v>
      </c>
      <c r="GY149" s="464">
        <f t="shared" si="2341"/>
        <v>0</v>
      </c>
      <c r="GZ149" s="464">
        <f t="shared" ref="GZ149:GZ159" si="2342">IF(GY149=0,0,HA149/GY149*10000)</f>
        <v>0</v>
      </c>
      <c r="HA149" s="464">
        <f t="shared" ref="HA149:HC149" si="2343">SUM(HA139:HA148)</f>
        <v>0</v>
      </c>
      <c r="HB149" s="464">
        <f t="shared" si="2343"/>
        <v>0</v>
      </c>
      <c r="HC149" s="464">
        <f t="shared" si="2343"/>
        <v>0</v>
      </c>
      <c r="HD149" s="464">
        <f t="shared" ref="HD149" si="2344">IF(HC149=0,0,HE149/HC149*10000)</f>
        <v>0</v>
      </c>
      <c r="HE149" s="464">
        <f t="shared" ref="HE149:HG149" si="2345">SUM(HE139:HE148)</f>
        <v>0</v>
      </c>
      <c r="HF149" s="464">
        <f t="shared" si="2345"/>
        <v>0</v>
      </c>
      <c r="HG149" s="464">
        <f t="shared" si="2345"/>
        <v>0</v>
      </c>
      <c r="HH149" s="464">
        <f t="shared" ref="HH149" si="2346">IF(HG149=0,0,HI149/HG149*10000)</f>
        <v>0</v>
      </c>
      <c r="HI149" s="464">
        <f t="shared" ref="HI149:HK149" si="2347">SUM(HI139:HI148)</f>
        <v>0</v>
      </c>
      <c r="HJ149" s="464">
        <f t="shared" si="2347"/>
        <v>0</v>
      </c>
      <c r="HK149" s="464">
        <f t="shared" si="2347"/>
        <v>0</v>
      </c>
      <c r="HL149" s="464">
        <f t="shared" ref="HL149" si="2348">IF(HK149=0,0,HM149/HK149*10000)</f>
        <v>0</v>
      </c>
      <c r="HM149" s="464">
        <f t="shared" ref="HM149:HO149" si="2349">SUM(HM139:HM148)</f>
        <v>0</v>
      </c>
      <c r="HN149" s="464">
        <f t="shared" si="2349"/>
        <v>0</v>
      </c>
      <c r="HO149" s="464">
        <f t="shared" si="2349"/>
        <v>0</v>
      </c>
      <c r="HP149" s="464">
        <f t="shared" ref="HP149" si="2350">IF(HO149=0,0,HQ149/HO149*10000)</f>
        <v>0</v>
      </c>
      <c r="HQ149" s="464">
        <f t="shared" ref="HQ149:HV149" si="2351">SUM(HQ139:HQ148)</f>
        <v>0</v>
      </c>
      <c r="HR149" s="464">
        <f t="shared" si="2351"/>
        <v>0</v>
      </c>
      <c r="HS149" s="464">
        <f t="shared" si="2351"/>
        <v>0</v>
      </c>
      <c r="HT149" s="464">
        <f t="shared" si="2351"/>
        <v>0</v>
      </c>
      <c r="HU149" s="464">
        <f t="shared" si="2351"/>
        <v>0</v>
      </c>
      <c r="HV149" s="464">
        <f t="shared" si="2351"/>
        <v>0</v>
      </c>
      <c r="HW149" s="464">
        <f t="shared" ref="HW149:HW159" si="2352">IF(HV149=0,0,HX149/HV149*10000)</f>
        <v>0</v>
      </c>
      <c r="HX149" s="464">
        <f t="shared" ref="HX149:HZ149" si="2353">SUM(HX139:HX148)</f>
        <v>0</v>
      </c>
      <c r="HY149" s="464">
        <f t="shared" si="2353"/>
        <v>0</v>
      </c>
      <c r="HZ149" s="464">
        <f t="shared" si="2353"/>
        <v>0</v>
      </c>
      <c r="IA149" s="464">
        <f t="shared" ref="IA149" si="2354">IF(HZ149=0,0,IB149/HZ149*10000)</f>
        <v>0</v>
      </c>
      <c r="IB149" s="464">
        <f t="shared" ref="IB149:ID149" si="2355">SUM(IB139:IB148)</f>
        <v>0</v>
      </c>
      <c r="IC149" s="464">
        <f t="shared" si="2355"/>
        <v>0</v>
      </c>
      <c r="ID149" s="464">
        <f t="shared" si="2355"/>
        <v>0</v>
      </c>
      <c r="IE149" s="464">
        <f t="shared" ref="IE149" si="2356">IF(ID149=0,0,IF149/ID149*10000)</f>
        <v>0</v>
      </c>
      <c r="IF149" s="464">
        <f t="shared" ref="IF149:IH149" si="2357">SUM(IF139:IF148)</f>
        <v>0</v>
      </c>
      <c r="IG149" s="464">
        <f t="shared" si="2357"/>
        <v>0</v>
      </c>
      <c r="IH149" s="464">
        <f t="shared" si="2357"/>
        <v>0</v>
      </c>
      <c r="II149" s="464">
        <f t="shared" ref="II149" si="2358">IF(IH149=0,0,IJ149/IH149*10000)</f>
        <v>0</v>
      </c>
      <c r="IJ149" s="464">
        <f t="shared" ref="IJ149:IL149" si="2359">SUM(IJ139:IJ148)</f>
        <v>0</v>
      </c>
      <c r="IK149" s="464">
        <f t="shared" si="2359"/>
        <v>0</v>
      </c>
      <c r="IL149" s="464">
        <f t="shared" si="2359"/>
        <v>0</v>
      </c>
      <c r="IM149" s="464">
        <f t="shared" ref="IM149" si="2360">IF(IL149=0,0,IN149/IL149*10000)</f>
        <v>0</v>
      </c>
      <c r="IN149" s="464">
        <f t="shared" ref="IN149:IS149" si="2361">SUM(IN139:IN148)</f>
        <v>0</v>
      </c>
      <c r="IO149" s="464">
        <f t="shared" si="2361"/>
        <v>0</v>
      </c>
      <c r="IP149" s="464">
        <f t="shared" si="2361"/>
        <v>0</v>
      </c>
      <c r="IQ149" s="464">
        <f t="shared" si="2361"/>
        <v>0</v>
      </c>
      <c r="IR149" s="464">
        <f t="shared" si="2361"/>
        <v>0</v>
      </c>
      <c r="IS149" s="464">
        <f t="shared" si="2361"/>
        <v>0</v>
      </c>
      <c r="IT149" s="464">
        <f t="shared" ref="IT149:IT159" si="2362">IF(IS149=0,0,IU149/IS149*10000)</f>
        <v>0</v>
      </c>
      <c r="IU149" s="464">
        <f t="shared" ref="IU149:IW149" si="2363">SUM(IU139:IU148)</f>
        <v>0</v>
      </c>
      <c r="IV149" s="464">
        <f t="shared" si="2363"/>
        <v>0</v>
      </c>
      <c r="IW149" s="464">
        <f t="shared" si="2363"/>
        <v>0</v>
      </c>
      <c r="IX149" s="464">
        <f t="shared" ref="IX149" si="2364">IF(IW149=0,0,IY149/IW149*10000)</f>
        <v>0</v>
      </c>
      <c r="IY149" s="464">
        <f t="shared" ref="IY149:JA149" si="2365">SUM(IY139:IY148)</f>
        <v>0</v>
      </c>
      <c r="IZ149" s="464">
        <f t="shared" si="2365"/>
        <v>0</v>
      </c>
      <c r="JA149" s="464">
        <f t="shared" si="2365"/>
        <v>0</v>
      </c>
      <c r="JB149" s="464">
        <f t="shared" ref="JB149" si="2366">IF(JA149=0,0,JC149/JA149*10000)</f>
        <v>0</v>
      </c>
      <c r="JC149" s="464">
        <f t="shared" ref="JC149:JE149" si="2367">SUM(JC139:JC148)</f>
        <v>0</v>
      </c>
      <c r="JD149" s="464">
        <f t="shared" si="2367"/>
        <v>0</v>
      </c>
      <c r="JE149" s="464">
        <f t="shared" si="2367"/>
        <v>0</v>
      </c>
      <c r="JF149" s="464">
        <f t="shared" ref="JF149" si="2368">IF(JE149=0,0,JG149/JE149*10000)</f>
        <v>0</v>
      </c>
      <c r="JG149" s="464">
        <f t="shared" ref="JG149:JI149" si="2369">SUM(JG139:JG148)</f>
        <v>0</v>
      </c>
      <c r="JH149" s="464">
        <f t="shared" si="2369"/>
        <v>0</v>
      </c>
      <c r="JI149" s="464">
        <f t="shared" si="2369"/>
        <v>0</v>
      </c>
      <c r="JJ149" s="464">
        <f t="shared" ref="JJ149" si="2370">IF(JI149=0,0,JK149/JI149*10000)</f>
        <v>0</v>
      </c>
      <c r="JK149" s="464">
        <f t="shared" ref="JK149:JP149" si="2371">SUM(JK139:JK148)</f>
        <v>0</v>
      </c>
      <c r="JL149" s="464">
        <f t="shared" si="2371"/>
        <v>0</v>
      </c>
      <c r="JM149" s="464">
        <f t="shared" si="2371"/>
        <v>0</v>
      </c>
      <c r="JN149" s="464">
        <f t="shared" si="2371"/>
        <v>0</v>
      </c>
      <c r="JO149" s="464">
        <f t="shared" si="2371"/>
        <v>0</v>
      </c>
      <c r="JP149" s="464">
        <f t="shared" si="2371"/>
        <v>0</v>
      </c>
      <c r="JQ149" s="464">
        <f t="shared" ref="JQ149:JQ159" si="2372">IF(JP149=0,0,JR149/JP149*10000)</f>
        <v>0</v>
      </c>
      <c r="JR149" s="464">
        <f t="shared" ref="JR149:JT149" si="2373">SUM(JR139:JR148)</f>
        <v>0</v>
      </c>
      <c r="JS149" s="464">
        <f t="shared" si="2373"/>
        <v>0</v>
      </c>
      <c r="JT149" s="464">
        <f t="shared" si="2373"/>
        <v>0</v>
      </c>
      <c r="JU149" s="464">
        <f t="shared" ref="JU149" si="2374">IF(JT149=0,0,JV149/JT149*10000)</f>
        <v>0</v>
      </c>
      <c r="JV149" s="464">
        <f t="shared" ref="JV149:JX149" si="2375">SUM(JV139:JV148)</f>
        <v>0</v>
      </c>
      <c r="JW149" s="464">
        <f t="shared" si="2375"/>
        <v>0</v>
      </c>
      <c r="JX149" s="464">
        <f t="shared" si="2375"/>
        <v>0</v>
      </c>
      <c r="JY149" s="464">
        <f t="shared" ref="JY149" si="2376">IF(JX149=0,0,JZ149/JX149*10000)</f>
        <v>0</v>
      </c>
      <c r="JZ149" s="464">
        <f t="shared" ref="JZ149:KB149" si="2377">SUM(JZ139:JZ148)</f>
        <v>0</v>
      </c>
      <c r="KA149" s="464">
        <f t="shared" si="2377"/>
        <v>0</v>
      </c>
      <c r="KB149" s="464">
        <f t="shared" si="2377"/>
        <v>0</v>
      </c>
      <c r="KC149" s="464">
        <f t="shared" ref="KC149" si="2378">IF(KB149=0,0,KD149/KB149*10000)</f>
        <v>0</v>
      </c>
      <c r="KD149" s="464">
        <f t="shared" ref="KD149:KF149" si="2379">SUM(KD139:KD148)</f>
        <v>0</v>
      </c>
      <c r="KE149" s="464">
        <f t="shared" si="2379"/>
        <v>0</v>
      </c>
      <c r="KF149" s="464">
        <f t="shared" si="2379"/>
        <v>0</v>
      </c>
      <c r="KG149" s="464">
        <f t="shared" ref="KG149" si="2380">IF(KF149=0,0,KH149/KF149*10000)</f>
        <v>0</v>
      </c>
      <c r="KH149" s="464">
        <f t="shared" ref="KH149:KM149" si="2381">SUM(KH139:KH148)</f>
        <v>0</v>
      </c>
      <c r="KI149" s="464">
        <f t="shared" si="2381"/>
        <v>0</v>
      </c>
      <c r="KJ149" s="464">
        <f t="shared" si="2381"/>
        <v>0</v>
      </c>
      <c r="KK149" s="464">
        <f t="shared" si="2381"/>
        <v>0</v>
      </c>
      <c r="KL149" s="464">
        <f t="shared" si="2381"/>
        <v>0</v>
      </c>
      <c r="KM149" s="464">
        <f t="shared" si="2381"/>
        <v>0</v>
      </c>
      <c r="KN149" s="464">
        <f t="shared" ref="KN149" si="2382">IF(KM149=0,0,KO149/KM149*10000)</f>
        <v>0</v>
      </c>
      <c r="KO149" s="464">
        <f t="shared" ref="KO149" si="2383">SUM(KO139:KO148)</f>
        <v>0</v>
      </c>
      <c r="KP149" s="464">
        <f t="shared" si="2063"/>
        <v>0</v>
      </c>
    </row>
    <row r="150" spans="1:302" outlineLevel="1">
      <c r="A150" s="438">
        <f>'1.开发计划-运营'!A150</f>
        <v>0</v>
      </c>
      <c r="B150" s="466">
        <f>'1.开发计划-运营'!B150</f>
        <v>0</v>
      </c>
      <c r="C150" s="438">
        <f>'1.开发计划-运营'!C150</f>
        <v>0</v>
      </c>
      <c r="D150" s="434" t="str">
        <f>'1.开发计划-运营'!D150</f>
        <v>14期</v>
      </c>
      <c r="E150" s="435" t="str">
        <f>'1.开发计划-运营'!E150</f>
        <v>别墅</v>
      </c>
      <c r="F150" s="515">
        <f>'1.开发计划-运营'!F150</f>
        <v>0</v>
      </c>
      <c r="G150" s="437">
        <f>'1.开发计划-运营'!G150</f>
        <v>0</v>
      </c>
      <c r="H150" s="436"/>
      <c r="I150" s="478"/>
      <c r="J150" s="482"/>
      <c r="K150" s="482"/>
      <c r="L150" s="436"/>
      <c r="M150" s="478"/>
      <c r="N150" s="482"/>
      <c r="O150" s="482"/>
      <c r="P150" s="464">
        <f>SUM(L150,H150)</f>
        <v>0</v>
      </c>
      <c r="Q150" s="464">
        <f>SUM(M150,I150)</f>
        <v>0</v>
      </c>
      <c r="R150" s="464">
        <f t="shared" ref="R150:R160" si="2384">IF(Q150=0,0,S150/Q150*10000)</f>
        <v>0</v>
      </c>
      <c r="S150" s="464">
        <f>SUM(O150,K150)</f>
        <v>0</v>
      </c>
      <c r="T150" s="482"/>
      <c r="U150" s="482"/>
      <c r="V150" s="482"/>
      <c r="W150" s="482"/>
      <c r="X150" s="482"/>
      <c r="Y150" s="482"/>
      <c r="Z150" s="482"/>
      <c r="AA150" s="482"/>
      <c r="AB150" s="482"/>
      <c r="AC150" s="482"/>
      <c r="AD150" s="482"/>
      <c r="AE150" s="482"/>
      <c r="AF150" s="464">
        <f>SUM(AB150,X150,T150)</f>
        <v>0</v>
      </c>
      <c r="AG150" s="464">
        <f>SUM(AC150,Y150,U150)</f>
        <v>0</v>
      </c>
      <c r="AH150" s="464">
        <f t="shared" ref="AH150:AH160" si="2385">IF(AG150=0,0,AI150/AG150*10000)</f>
        <v>0</v>
      </c>
      <c r="AI150" s="464">
        <f>SUM(AE150,AA150,W150)</f>
        <v>0</v>
      </c>
      <c r="AJ150" s="464">
        <f>SUM(AN150,AR150,AV150,AZ150,BD150,BH150,BL150,BP150,BT150,BX150,CB150,CF150)</f>
        <v>0</v>
      </c>
      <c r="AK150" s="464">
        <f t="shared" ref="AK150:AK159" si="2386">SUM(AO150,AS150,AW150,BA150,BE150,BI150,BM150,BQ150,BU150,BY150,CC150,CG150)</f>
        <v>0</v>
      </c>
      <c r="AL150" s="464">
        <f t="shared" si="2268"/>
        <v>0</v>
      </c>
      <c r="AM150" s="464">
        <f t="shared" ref="AM150:AM159" si="2387">SUM(AQ150,AU150,AY150,BC150,BG150,BK150,BO150,BS150,BW150,CA150,CE150,CI150)</f>
        <v>0</v>
      </c>
      <c r="AN150" s="482"/>
      <c r="AO150" s="482"/>
      <c r="AP150" s="482"/>
      <c r="AQ150" s="482"/>
      <c r="AR150" s="482"/>
      <c r="AS150" s="482"/>
      <c r="AT150" s="482"/>
      <c r="AU150" s="482"/>
      <c r="AV150" s="482"/>
      <c r="AW150" s="482"/>
      <c r="AX150" s="482"/>
      <c r="AY150" s="482"/>
      <c r="AZ150" s="482"/>
      <c r="BA150" s="482"/>
      <c r="BB150" s="482"/>
      <c r="BC150" s="482"/>
      <c r="BD150" s="482"/>
      <c r="BE150" s="482"/>
      <c r="BF150" s="482"/>
      <c r="BG150" s="482"/>
      <c r="BH150" s="482"/>
      <c r="BI150" s="482"/>
      <c r="BJ150" s="482"/>
      <c r="BK150" s="482"/>
      <c r="BL150" s="482"/>
      <c r="BM150" s="482"/>
      <c r="BN150" s="482"/>
      <c r="BO150" s="482"/>
      <c r="BP150" s="482"/>
      <c r="BQ150" s="482"/>
      <c r="BR150" s="482"/>
      <c r="BS150" s="482"/>
      <c r="BT150" s="482"/>
      <c r="BU150" s="482"/>
      <c r="BV150" s="482"/>
      <c r="BW150" s="482"/>
      <c r="BX150" s="482"/>
      <c r="BY150" s="482"/>
      <c r="BZ150" s="482"/>
      <c r="CA150" s="482"/>
      <c r="CB150" s="482"/>
      <c r="CC150" s="482"/>
      <c r="CD150" s="482"/>
      <c r="CE150" s="482"/>
      <c r="CF150" s="482"/>
      <c r="CG150" s="482"/>
      <c r="CH150" s="482"/>
      <c r="CI150" s="482"/>
      <c r="CJ150" s="464">
        <f>SUM(CF150,CB150,BX150,BT150,BP150,BD150,BH150,AN150,AR150,AV150,AZ150,BL150,-AJ150)</f>
        <v>0</v>
      </c>
      <c r="CK150" s="464">
        <f>SUM(CG150,CC150,BY150,BU150,BQ150,BE150,BI150,AO150,AS150,AW150,BA150,BM150,-AK150)</f>
        <v>0</v>
      </c>
      <c r="CL150" s="464">
        <f t="shared" ref="CL150:CL159" si="2388">SUM(CI150,CE150,CA150,BW150,BS150,BG150,BK150,AQ150,AU150,AY150,BC150,BO150,-AM150)</f>
        <v>0</v>
      </c>
      <c r="CM150" s="464">
        <f>SUM(CQ150,CU150,CY150,DC150)</f>
        <v>0</v>
      </c>
      <c r="CN150" s="464">
        <f>SUM(CR150,CV150,CZ150,DD150)</f>
        <v>0</v>
      </c>
      <c r="CO150" s="464">
        <f t="shared" ref="CO150:CO160" si="2389">IF(CN150=0,0,CP150/CN150*10000)</f>
        <v>0</v>
      </c>
      <c r="CP150" s="464">
        <f>SUM(CT150,CX150,DB150,DF150)</f>
        <v>0</v>
      </c>
      <c r="CQ150" s="482"/>
      <c r="CR150" s="482"/>
      <c r="CS150" s="482"/>
      <c r="CT150" s="482"/>
      <c r="CU150" s="482"/>
      <c r="CV150" s="482"/>
      <c r="CW150" s="482"/>
      <c r="CX150" s="482"/>
      <c r="CY150" s="482"/>
      <c r="CZ150" s="482"/>
      <c r="DA150" s="482"/>
      <c r="DB150" s="482"/>
      <c r="DC150" s="482"/>
      <c r="DD150" s="482"/>
      <c r="DE150" s="482"/>
      <c r="DF150" s="482"/>
      <c r="DG150" s="464">
        <f>SUM(DC150,CY150,CU150,CQ150,-CM150)</f>
        <v>0</v>
      </c>
      <c r="DH150" s="464">
        <f t="shared" ref="DH150:DH159" si="2390">SUM(DD150,CZ150,CV150,CR150,-CN150)</f>
        <v>0</v>
      </c>
      <c r="DI150" s="464">
        <f t="shared" ref="DI150:DI159" si="2391">SUM(DF150,DB150,CX150,CT150,-CP150)</f>
        <v>0</v>
      </c>
      <c r="DJ150" s="464">
        <f t="shared" ref="DJ150:DJ159" si="2392">SUM(DN150,DR150,DV150,DZ150)</f>
        <v>0</v>
      </c>
      <c r="DK150" s="464">
        <f t="shared" ref="DK150:DK159" si="2393">SUM(DO150,DS150,DW150,EA150)</f>
        <v>0</v>
      </c>
      <c r="DL150" s="464">
        <f t="shared" ref="DL150:DL160" si="2394">IF(DK150=0,0,DM150/DK150*10000)</f>
        <v>0</v>
      </c>
      <c r="DM150" s="464">
        <f t="shared" ref="DM150:DM159" si="2395">SUM(DQ150,DU150,DY150,EC150)</f>
        <v>0</v>
      </c>
      <c r="DN150" s="482"/>
      <c r="DO150" s="482"/>
      <c r="DP150" s="482"/>
      <c r="DQ150" s="482"/>
      <c r="DR150" s="482"/>
      <c r="DS150" s="482"/>
      <c r="DT150" s="482"/>
      <c r="DU150" s="482"/>
      <c r="DV150" s="482"/>
      <c r="DW150" s="482"/>
      <c r="DX150" s="482"/>
      <c r="DY150" s="482"/>
      <c r="DZ150" s="482"/>
      <c r="EA150" s="482"/>
      <c r="EB150" s="482"/>
      <c r="EC150" s="482"/>
      <c r="ED150" s="464">
        <f t="shared" ref="ED150:ED159" si="2396">SUM(DZ150,DV150,DR150,DN150,-DJ150)</f>
        <v>0</v>
      </c>
      <c r="EE150" s="464">
        <f t="shared" ref="EE150:EE159" si="2397">SUM(EA150,DW150,DS150,DO150,-DK150)</f>
        <v>0</v>
      </c>
      <c r="EF150" s="464">
        <f t="shared" ref="EF150:EF159" si="2398">SUM(EC150,DY150,DU150,DQ150,-DM150)</f>
        <v>0</v>
      </c>
      <c r="EG150" s="464">
        <f t="shared" ref="EG150:EG159" si="2399">SUM(EK150,EO150,ES150,EW150)</f>
        <v>0</v>
      </c>
      <c r="EH150" s="464">
        <f t="shared" ref="EH150:EH159" si="2400">SUM(EL150,EP150,ET150,EX150)</f>
        <v>0</v>
      </c>
      <c r="EI150" s="464">
        <f t="shared" ref="EI150:EI160" si="2401">IF(EH150=0,0,EJ150/EH150*10000)</f>
        <v>0</v>
      </c>
      <c r="EJ150" s="464">
        <f t="shared" ref="EJ150:EJ159" si="2402">SUM(EN150,ER150,EV150,EZ150)</f>
        <v>0</v>
      </c>
      <c r="EK150" s="482"/>
      <c r="EL150" s="482"/>
      <c r="EM150" s="482"/>
      <c r="EN150" s="482"/>
      <c r="EO150" s="482"/>
      <c r="EP150" s="482"/>
      <c r="EQ150" s="482"/>
      <c r="ER150" s="482"/>
      <c r="ES150" s="482"/>
      <c r="ET150" s="482"/>
      <c r="EU150" s="482"/>
      <c r="EV150" s="482"/>
      <c r="EW150" s="482"/>
      <c r="EX150" s="482"/>
      <c r="EY150" s="482"/>
      <c r="EZ150" s="482"/>
      <c r="FA150" s="464">
        <f t="shared" ref="FA150:FA159" si="2403">SUM(EW150,ES150,EO150,EK150,-EG150)</f>
        <v>0</v>
      </c>
      <c r="FB150" s="464">
        <f t="shared" ref="FB150:FB159" si="2404">SUM(EX150,ET150,EP150,EL150,-EH150)</f>
        <v>0</v>
      </c>
      <c r="FC150" s="464">
        <f t="shared" ref="FC150:FC159" si="2405">SUM(EZ150,EV150,ER150,EN150,-EJ150)</f>
        <v>0</v>
      </c>
      <c r="FD150" s="464">
        <f t="shared" ref="FD150:FD159" si="2406">SUM(FH150,FL150,FP150,FT150)</f>
        <v>0</v>
      </c>
      <c r="FE150" s="464">
        <f t="shared" ref="FE150:FE159" si="2407">SUM(FI150,FM150,FQ150,FU150)</f>
        <v>0</v>
      </c>
      <c r="FF150" s="464">
        <f t="shared" ref="FF150:FF160" si="2408">IF(FE150=0,0,FG150/FE150*10000)</f>
        <v>0</v>
      </c>
      <c r="FG150" s="464">
        <f t="shared" ref="FG150:FG159" si="2409">SUM(FK150,FO150,FS150,FW150)</f>
        <v>0</v>
      </c>
      <c r="FH150" s="482"/>
      <c r="FI150" s="482"/>
      <c r="FJ150" s="482"/>
      <c r="FK150" s="482"/>
      <c r="FL150" s="482"/>
      <c r="FM150" s="482"/>
      <c r="FN150" s="482"/>
      <c r="FO150" s="482"/>
      <c r="FP150" s="482"/>
      <c r="FQ150" s="482"/>
      <c r="FR150" s="482"/>
      <c r="FS150" s="482"/>
      <c r="FT150" s="482"/>
      <c r="FU150" s="482"/>
      <c r="FV150" s="482"/>
      <c r="FW150" s="482"/>
      <c r="FX150" s="464">
        <f t="shared" ref="FX150:FX159" si="2410">SUM(FT150,FP150,FL150,FH150,-FD150)</f>
        <v>0</v>
      </c>
      <c r="FY150" s="464">
        <f t="shared" ref="FY150:FY159" si="2411">SUM(FU150,FQ150,FM150,FI150,-FE150)</f>
        <v>0</v>
      </c>
      <c r="FZ150" s="464">
        <f t="shared" ref="FZ150:FZ159" si="2412">SUM(FW150,FS150,FO150,FK150,-FG150)</f>
        <v>0</v>
      </c>
      <c r="GA150" s="464">
        <f>SUM(GE150,GI150,GM150,GQ150)</f>
        <v>0</v>
      </c>
      <c r="GB150" s="464">
        <f>SUM(GF150,GJ150,GN150,GR150)</f>
        <v>0</v>
      </c>
      <c r="GC150" s="464">
        <f t="shared" si="2331"/>
        <v>0</v>
      </c>
      <c r="GD150" s="464">
        <f>SUM(GH150,GL150,GP150,GT150)</f>
        <v>0</v>
      </c>
      <c r="GE150" s="482"/>
      <c r="GF150" s="482"/>
      <c r="GG150" s="482"/>
      <c r="GH150" s="482"/>
      <c r="GI150" s="482"/>
      <c r="GJ150" s="482"/>
      <c r="GK150" s="482"/>
      <c r="GL150" s="482"/>
      <c r="GM150" s="482"/>
      <c r="GN150" s="482"/>
      <c r="GO150" s="482"/>
      <c r="GP150" s="482"/>
      <c r="GQ150" s="482"/>
      <c r="GR150" s="482"/>
      <c r="GS150" s="482"/>
      <c r="GT150" s="482"/>
      <c r="GU150" s="464">
        <f>SUM(GQ150,GM150,GI150,GE150,-GA150)</f>
        <v>0</v>
      </c>
      <c r="GV150" s="464">
        <f t="shared" ref="GV150:GV159" si="2413">SUM(GR150,GN150,GJ150,GF150,-GB150)</f>
        <v>0</v>
      </c>
      <c r="GW150" s="464">
        <f t="shared" ref="GW150:GW159" si="2414">SUM(GT150,GP150,GL150,GH150,-GD150)</f>
        <v>0</v>
      </c>
      <c r="GX150" s="464">
        <f t="shared" ref="GX150:GX159" si="2415">SUM(HB150,HF150,HJ150,HN150)</f>
        <v>0</v>
      </c>
      <c r="GY150" s="464">
        <f t="shared" ref="GY150:GY159" si="2416">SUM(HC150,HG150,HK150,HO150)</f>
        <v>0</v>
      </c>
      <c r="GZ150" s="464">
        <f t="shared" si="2342"/>
        <v>0</v>
      </c>
      <c r="HA150" s="464">
        <f t="shared" ref="HA150:HA159" si="2417">SUM(HE150,HI150,HM150,HQ150)</f>
        <v>0</v>
      </c>
      <c r="HB150" s="482"/>
      <c r="HC150" s="482"/>
      <c r="HD150" s="482"/>
      <c r="HE150" s="482"/>
      <c r="HF150" s="482"/>
      <c r="HG150" s="482"/>
      <c r="HH150" s="482"/>
      <c r="HI150" s="482"/>
      <c r="HJ150" s="482"/>
      <c r="HK150" s="482"/>
      <c r="HL150" s="482"/>
      <c r="HM150" s="482"/>
      <c r="HN150" s="482"/>
      <c r="HO150" s="482"/>
      <c r="HP150" s="482"/>
      <c r="HQ150" s="482"/>
      <c r="HR150" s="464">
        <f t="shared" ref="HR150:HR159" si="2418">SUM(HN150,HJ150,HF150,HB150,-GX150)</f>
        <v>0</v>
      </c>
      <c r="HS150" s="464">
        <f t="shared" ref="HS150:HS159" si="2419">SUM(HO150,HK150,HG150,HC150,-GY150)</f>
        <v>0</v>
      </c>
      <c r="HT150" s="464">
        <f t="shared" ref="HT150:HT159" si="2420">SUM(HQ150,HM150,HI150,HE150,-HA150)</f>
        <v>0</v>
      </c>
      <c r="HU150" s="464">
        <f t="shared" ref="HU150:HU159" si="2421">SUM(HY150,IC150,IG150,IK150)</f>
        <v>0</v>
      </c>
      <c r="HV150" s="464">
        <f t="shared" ref="HV150:HV159" si="2422">SUM(HZ150,ID150,IH150,IL150)</f>
        <v>0</v>
      </c>
      <c r="HW150" s="464">
        <f t="shared" si="2352"/>
        <v>0</v>
      </c>
      <c r="HX150" s="464">
        <f t="shared" ref="HX150:HX159" si="2423">SUM(IB150,IF150,IJ150,IN150)</f>
        <v>0</v>
      </c>
      <c r="HY150" s="482"/>
      <c r="HZ150" s="482"/>
      <c r="IA150" s="482"/>
      <c r="IB150" s="482"/>
      <c r="IC150" s="482"/>
      <c r="ID150" s="482"/>
      <c r="IE150" s="482"/>
      <c r="IF150" s="482"/>
      <c r="IG150" s="482"/>
      <c r="IH150" s="482"/>
      <c r="II150" s="482"/>
      <c r="IJ150" s="482"/>
      <c r="IK150" s="482"/>
      <c r="IL150" s="482"/>
      <c r="IM150" s="482"/>
      <c r="IN150" s="482"/>
      <c r="IO150" s="464">
        <f t="shared" ref="IO150:IO159" si="2424">SUM(IK150,IG150,IC150,HY150,-HU150)</f>
        <v>0</v>
      </c>
      <c r="IP150" s="464">
        <f t="shared" ref="IP150:IP159" si="2425">SUM(IL150,IH150,ID150,HZ150,-HV150)</f>
        <v>0</v>
      </c>
      <c r="IQ150" s="464">
        <f t="shared" ref="IQ150:IQ159" si="2426">SUM(IN150,IJ150,IF150,IB150,-HX150)</f>
        <v>0</v>
      </c>
      <c r="IR150" s="464">
        <f t="shared" ref="IR150:IR159" si="2427">SUM(IV150,IZ150,JD150,JH150)</f>
        <v>0</v>
      </c>
      <c r="IS150" s="464">
        <f t="shared" ref="IS150:IS159" si="2428">SUM(IW150,JA150,JE150,JI150)</f>
        <v>0</v>
      </c>
      <c r="IT150" s="464">
        <f t="shared" si="2362"/>
        <v>0</v>
      </c>
      <c r="IU150" s="464">
        <f t="shared" ref="IU150:IU159" si="2429">SUM(IY150,JC150,JG150,JK150)</f>
        <v>0</v>
      </c>
      <c r="IV150" s="482"/>
      <c r="IW150" s="482"/>
      <c r="IX150" s="482"/>
      <c r="IY150" s="482"/>
      <c r="IZ150" s="482"/>
      <c r="JA150" s="482"/>
      <c r="JB150" s="482"/>
      <c r="JC150" s="482"/>
      <c r="JD150" s="482"/>
      <c r="JE150" s="482"/>
      <c r="JF150" s="482"/>
      <c r="JG150" s="482"/>
      <c r="JH150" s="482"/>
      <c r="JI150" s="482"/>
      <c r="JJ150" s="482"/>
      <c r="JK150" s="482"/>
      <c r="JL150" s="464">
        <f t="shared" ref="JL150:JL159" si="2430">SUM(JH150,JD150,IZ150,IV150,-IR150)</f>
        <v>0</v>
      </c>
      <c r="JM150" s="464">
        <f t="shared" ref="JM150:JM159" si="2431">SUM(JI150,JE150,JA150,IW150,-IS150)</f>
        <v>0</v>
      </c>
      <c r="JN150" s="464">
        <f t="shared" ref="JN150:JN159" si="2432">SUM(JK150,JG150,JC150,IY150,-IU150)</f>
        <v>0</v>
      </c>
      <c r="JO150" s="464">
        <f t="shared" ref="JO150:JO159" si="2433">SUM(JS150,JW150,KA150,KE150)</f>
        <v>0</v>
      </c>
      <c r="JP150" s="464">
        <f t="shared" ref="JP150:JP159" si="2434">SUM(JT150,JX150,KB150,KF150)</f>
        <v>0</v>
      </c>
      <c r="JQ150" s="464">
        <f t="shared" si="2372"/>
        <v>0</v>
      </c>
      <c r="JR150" s="464">
        <f t="shared" ref="JR150:JR159" si="2435">SUM(JV150,JZ150,KD150,KH150)</f>
        <v>0</v>
      </c>
      <c r="JS150" s="482"/>
      <c r="JT150" s="482"/>
      <c r="JU150" s="482"/>
      <c r="JV150" s="482"/>
      <c r="JW150" s="482"/>
      <c r="JX150" s="482"/>
      <c r="JY150" s="482"/>
      <c r="JZ150" s="482"/>
      <c r="KA150" s="482"/>
      <c r="KB150" s="482"/>
      <c r="KC150" s="482"/>
      <c r="KD150" s="482"/>
      <c r="KE150" s="482"/>
      <c r="KF150" s="482"/>
      <c r="KG150" s="482"/>
      <c r="KH150" s="482"/>
      <c r="KI150" s="464">
        <f t="shared" ref="KI150:KI159" si="2436">SUM(KE150,KA150,JW150,JS150,-JO150)</f>
        <v>0</v>
      </c>
      <c r="KJ150" s="464">
        <f t="shared" ref="KJ150:KJ159" si="2437">SUM(KF150,KB150,JX150,JT150,-JP150)</f>
        <v>0</v>
      </c>
      <c r="KK150" s="464">
        <f t="shared" ref="KK150:KK159" si="2438">SUM(KH150,KD150,JZ150,JV150,-JR150)</f>
        <v>0</v>
      </c>
      <c r="KL150" s="482"/>
      <c r="KM150" s="482"/>
      <c r="KN150" s="482"/>
      <c r="KO150" s="482"/>
      <c r="KP150" s="464">
        <f t="shared" si="2063"/>
        <v>0</v>
      </c>
    </row>
    <row r="151" spans="1:302" outlineLevel="1">
      <c r="A151" s="438">
        <f>'1.开发计划-运营'!A151</f>
        <v>0</v>
      </c>
      <c r="B151" s="466">
        <f>'1.开发计划-运营'!B151</f>
        <v>0</v>
      </c>
      <c r="C151" s="438">
        <f>'1.开发计划-运营'!C151</f>
        <v>0</v>
      </c>
      <c r="D151" s="438">
        <f>'1.开发计划-运营'!D151</f>
        <v>0</v>
      </c>
      <c r="E151" s="435" t="str">
        <f>'1.开发计划-运营'!E151</f>
        <v>洋房</v>
      </c>
      <c r="F151" s="515">
        <f>'1.开发计划-运营'!F151</f>
        <v>0</v>
      </c>
      <c r="G151" s="437">
        <f>'1.开发计划-运营'!G151</f>
        <v>0</v>
      </c>
      <c r="H151" s="436"/>
      <c r="I151" s="478"/>
      <c r="J151" s="482"/>
      <c r="K151" s="482"/>
      <c r="L151" s="436"/>
      <c r="M151" s="478"/>
      <c r="N151" s="482"/>
      <c r="O151" s="482"/>
      <c r="P151" s="464">
        <f>SUM(L151,H151)</f>
        <v>0</v>
      </c>
      <c r="Q151" s="464">
        <f>SUM(M151,I151)</f>
        <v>0</v>
      </c>
      <c r="R151" s="464">
        <f t="shared" si="2384"/>
        <v>0</v>
      </c>
      <c r="S151" s="464">
        <f>SUM(O151,K151)</f>
        <v>0</v>
      </c>
      <c r="T151" s="482"/>
      <c r="U151" s="482"/>
      <c r="V151" s="482"/>
      <c r="W151" s="482"/>
      <c r="X151" s="482"/>
      <c r="Y151" s="482"/>
      <c r="Z151" s="482"/>
      <c r="AA151" s="482"/>
      <c r="AB151" s="482"/>
      <c r="AC151" s="482"/>
      <c r="AD151" s="482"/>
      <c r="AE151" s="482"/>
      <c r="AF151" s="464">
        <f t="shared" ref="AF151:AF159" si="2439">SUM(AB151,X151,T151)</f>
        <v>0</v>
      </c>
      <c r="AG151" s="464">
        <f t="shared" ref="AG151:AG159" si="2440">SUM(AC151,Y151,U151)</f>
        <v>0</v>
      </c>
      <c r="AH151" s="464">
        <f t="shared" si="2385"/>
        <v>0</v>
      </c>
      <c r="AI151" s="464">
        <f t="shared" ref="AI151:AI159" si="2441">SUM(AE151,AA151,W151)</f>
        <v>0</v>
      </c>
      <c r="AJ151" s="464">
        <f t="shared" ref="AJ151:AJ159" si="2442">SUM(AN151,AR151,AV151,AZ151,BD151,BH151,BL151,BP151,BT151,BX151,CB151,CF151)</f>
        <v>0</v>
      </c>
      <c r="AK151" s="464">
        <f t="shared" si="2386"/>
        <v>0</v>
      </c>
      <c r="AL151" s="464">
        <f t="shared" si="2268"/>
        <v>0</v>
      </c>
      <c r="AM151" s="464">
        <f t="shared" si="2387"/>
        <v>0</v>
      </c>
      <c r="AN151" s="482"/>
      <c r="AO151" s="482"/>
      <c r="AP151" s="482"/>
      <c r="AQ151" s="482"/>
      <c r="AR151" s="482"/>
      <c r="AS151" s="482"/>
      <c r="AT151" s="482"/>
      <c r="AU151" s="482"/>
      <c r="AV151" s="482"/>
      <c r="AW151" s="482"/>
      <c r="AX151" s="482"/>
      <c r="AY151" s="482"/>
      <c r="AZ151" s="482"/>
      <c r="BA151" s="482"/>
      <c r="BB151" s="482"/>
      <c r="BC151" s="482"/>
      <c r="BD151" s="482"/>
      <c r="BE151" s="482"/>
      <c r="BF151" s="482"/>
      <c r="BG151" s="482"/>
      <c r="BH151" s="482"/>
      <c r="BI151" s="482"/>
      <c r="BJ151" s="482"/>
      <c r="BK151" s="482"/>
      <c r="BL151" s="482"/>
      <c r="BM151" s="482"/>
      <c r="BN151" s="482"/>
      <c r="BO151" s="482"/>
      <c r="BP151" s="482"/>
      <c r="BQ151" s="482"/>
      <c r="BR151" s="482"/>
      <c r="BS151" s="482"/>
      <c r="BT151" s="482"/>
      <c r="BU151" s="482"/>
      <c r="BV151" s="482"/>
      <c r="BW151" s="482"/>
      <c r="BX151" s="482"/>
      <c r="BY151" s="482"/>
      <c r="BZ151" s="482"/>
      <c r="CA151" s="482"/>
      <c r="CB151" s="482"/>
      <c r="CC151" s="482"/>
      <c r="CD151" s="482"/>
      <c r="CE151" s="482"/>
      <c r="CF151" s="482"/>
      <c r="CG151" s="482"/>
      <c r="CH151" s="482"/>
      <c r="CI151" s="482"/>
      <c r="CJ151" s="464">
        <f t="shared" ref="CJ151:CJ159" si="2443">SUM(CF151,CB151,BX151,BT151,BP151,BD151,BH151,AN151,AR151,AV151,AZ151,BL151,-AJ151)</f>
        <v>0</v>
      </c>
      <c r="CK151" s="464">
        <f t="shared" ref="CK151:CK159" si="2444">SUM(CG151,CC151,BY151,BU151,BQ151,BE151,BI151,AO151,AS151,AW151,BA151,BM151,-AK151)</f>
        <v>0</v>
      </c>
      <c r="CL151" s="464">
        <f t="shared" si="2388"/>
        <v>0</v>
      </c>
      <c r="CM151" s="464">
        <f t="shared" ref="CM151:CM159" si="2445">SUM(CQ151,CU151,CY151,DC151)</f>
        <v>0</v>
      </c>
      <c r="CN151" s="464">
        <f t="shared" ref="CN151:CN159" si="2446">SUM(CR151,CV151,CZ151,DD151)</f>
        <v>0</v>
      </c>
      <c r="CO151" s="464">
        <f t="shared" si="2389"/>
        <v>0</v>
      </c>
      <c r="CP151" s="464">
        <f t="shared" ref="CP151:CP159" si="2447">SUM(CT151,CX151,DB151,DF151)</f>
        <v>0</v>
      </c>
      <c r="CQ151" s="482"/>
      <c r="CR151" s="482"/>
      <c r="CS151" s="482"/>
      <c r="CT151" s="482"/>
      <c r="CU151" s="482"/>
      <c r="CV151" s="482"/>
      <c r="CW151" s="482"/>
      <c r="CX151" s="482"/>
      <c r="CY151" s="482"/>
      <c r="CZ151" s="482"/>
      <c r="DA151" s="482"/>
      <c r="DB151" s="482"/>
      <c r="DC151" s="482"/>
      <c r="DD151" s="482"/>
      <c r="DE151" s="482"/>
      <c r="DF151" s="482"/>
      <c r="DG151" s="464">
        <f t="shared" ref="DG151:DG159" si="2448">SUM(DC151,CY151,CU151,CQ151,-CM151)</f>
        <v>0</v>
      </c>
      <c r="DH151" s="464">
        <f t="shared" si="2390"/>
        <v>0</v>
      </c>
      <c r="DI151" s="464">
        <f t="shared" si="2391"/>
        <v>0</v>
      </c>
      <c r="DJ151" s="464">
        <f t="shared" si="2392"/>
        <v>0</v>
      </c>
      <c r="DK151" s="464">
        <f t="shared" si="2393"/>
        <v>0</v>
      </c>
      <c r="DL151" s="464">
        <f t="shared" si="2394"/>
        <v>0</v>
      </c>
      <c r="DM151" s="464">
        <f t="shared" si="2395"/>
        <v>0</v>
      </c>
      <c r="DN151" s="482"/>
      <c r="DO151" s="482"/>
      <c r="DP151" s="482"/>
      <c r="DQ151" s="482"/>
      <c r="DR151" s="482"/>
      <c r="DS151" s="482"/>
      <c r="DT151" s="482"/>
      <c r="DU151" s="482"/>
      <c r="DV151" s="482"/>
      <c r="DW151" s="482"/>
      <c r="DX151" s="482"/>
      <c r="DY151" s="482"/>
      <c r="DZ151" s="482"/>
      <c r="EA151" s="482"/>
      <c r="EB151" s="482"/>
      <c r="EC151" s="482"/>
      <c r="ED151" s="464">
        <f t="shared" si="2396"/>
        <v>0</v>
      </c>
      <c r="EE151" s="464">
        <f t="shared" si="2397"/>
        <v>0</v>
      </c>
      <c r="EF151" s="464">
        <f t="shared" si="2398"/>
        <v>0</v>
      </c>
      <c r="EG151" s="464">
        <f t="shared" si="2399"/>
        <v>0</v>
      </c>
      <c r="EH151" s="464">
        <f t="shared" si="2400"/>
        <v>0</v>
      </c>
      <c r="EI151" s="464">
        <f t="shared" si="2401"/>
        <v>0</v>
      </c>
      <c r="EJ151" s="464">
        <f t="shared" si="2402"/>
        <v>0</v>
      </c>
      <c r="EK151" s="482"/>
      <c r="EL151" s="482"/>
      <c r="EM151" s="482"/>
      <c r="EN151" s="482"/>
      <c r="EO151" s="482"/>
      <c r="EP151" s="482"/>
      <c r="EQ151" s="482"/>
      <c r="ER151" s="482"/>
      <c r="ES151" s="482"/>
      <c r="ET151" s="482"/>
      <c r="EU151" s="482"/>
      <c r="EV151" s="482"/>
      <c r="EW151" s="482"/>
      <c r="EX151" s="482"/>
      <c r="EY151" s="482"/>
      <c r="EZ151" s="482"/>
      <c r="FA151" s="464">
        <f t="shared" si="2403"/>
        <v>0</v>
      </c>
      <c r="FB151" s="464">
        <f t="shared" si="2404"/>
        <v>0</v>
      </c>
      <c r="FC151" s="464">
        <f t="shared" si="2405"/>
        <v>0</v>
      </c>
      <c r="FD151" s="464">
        <f t="shared" si="2406"/>
        <v>0</v>
      </c>
      <c r="FE151" s="464">
        <f t="shared" si="2407"/>
        <v>0</v>
      </c>
      <c r="FF151" s="464">
        <f t="shared" si="2408"/>
        <v>0</v>
      </c>
      <c r="FG151" s="464">
        <f t="shared" si="2409"/>
        <v>0</v>
      </c>
      <c r="FH151" s="482"/>
      <c r="FI151" s="482"/>
      <c r="FJ151" s="482"/>
      <c r="FK151" s="482"/>
      <c r="FL151" s="482"/>
      <c r="FM151" s="482"/>
      <c r="FN151" s="482"/>
      <c r="FO151" s="482"/>
      <c r="FP151" s="482"/>
      <c r="FQ151" s="482"/>
      <c r="FR151" s="482"/>
      <c r="FS151" s="482"/>
      <c r="FT151" s="482"/>
      <c r="FU151" s="482"/>
      <c r="FV151" s="482"/>
      <c r="FW151" s="482"/>
      <c r="FX151" s="464">
        <f t="shared" si="2410"/>
        <v>0</v>
      </c>
      <c r="FY151" s="464">
        <f t="shared" si="2411"/>
        <v>0</v>
      </c>
      <c r="FZ151" s="464">
        <f t="shared" si="2412"/>
        <v>0</v>
      </c>
      <c r="GA151" s="464">
        <f t="shared" ref="GA151:GA159" si="2449">SUM(GE151,GI151,GM151,GQ151)</f>
        <v>0</v>
      </c>
      <c r="GB151" s="464">
        <f t="shared" ref="GB151:GB159" si="2450">SUM(GF151,GJ151,GN151,GR151)</f>
        <v>0</v>
      </c>
      <c r="GC151" s="464">
        <f t="shared" si="2331"/>
        <v>0</v>
      </c>
      <c r="GD151" s="464">
        <f t="shared" ref="GD151:GD159" si="2451">SUM(GH151,GL151,GP151,GT151)</f>
        <v>0</v>
      </c>
      <c r="GE151" s="482"/>
      <c r="GF151" s="482"/>
      <c r="GG151" s="482"/>
      <c r="GH151" s="482"/>
      <c r="GI151" s="482"/>
      <c r="GJ151" s="482"/>
      <c r="GK151" s="482"/>
      <c r="GL151" s="482"/>
      <c r="GM151" s="482"/>
      <c r="GN151" s="482"/>
      <c r="GO151" s="482"/>
      <c r="GP151" s="482"/>
      <c r="GQ151" s="482"/>
      <c r="GR151" s="482"/>
      <c r="GS151" s="482"/>
      <c r="GT151" s="482"/>
      <c r="GU151" s="464">
        <f t="shared" ref="GU151:GU159" si="2452">SUM(GQ151,GM151,GI151,GE151,-GA151)</f>
        <v>0</v>
      </c>
      <c r="GV151" s="464">
        <f t="shared" si="2413"/>
        <v>0</v>
      </c>
      <c r="GW151" s="464">
        <f t="shared" si="2414"/>
        <v>0</v>
      </c>
      <c r="GX151" s="464">
        <f t="shared" si="2415"/>
        <v>0</v>
      </c>
      <c r="GY151" s="464">
        <f t="shared" si="2416"/>
        <v>0</v>
      </c>
      <c r="GZ151" s="464">
        <f t="shared" si="2342"/>
        <v>0</v>
      </c>
      <c r="HA151" s="464">
        <f t="shared" si="2417"/>
        <v>0</v>
      </c>
      <c r="HB151" s="482"/>
      <c r="HC151" s="482"/>
      <c r="HD151" s="482"/>
      <c r="HE151" s="482"/>
      <c r="HF151" s="482"/>
      <c r="HG151" s="482"/>
      <c r="HH151" s="482"/>
      <c r="HI151" s="482"/>
      <c r="HJ151" s="482"/>
      <c r="HK151" s="482"/>
      <c r="HL151" s="482"/>
      <c r="HM151" s="482"/>
      <c r="HN151" s="482"/>
      <c r="HO151" s="482"/>
      <c r="HP151" s="482"/>
      <c r="HQ151" s="482"/>
      <c r="HR151" s="464">
        <f t="shared" si="2418"/>
        <v>0</v>
      </c>
      <c r="HS151" s="464">
        <f t="shared" si="2419"/>
        <v>0</v>
      </c>
      <c r="HT151" s="464">
        <f t="shared" si="2420"/>
        <v>0</v>
      </c>
      <c r="HU151" s="464">
        <f t="shared" si="2421"/>
        <v>0</v>
      </c>
      <c r="HV151" s="464">
        <f t="shared" si="2422"/>
        <v>0</v>
      </c>
      <c r="HW151" s="464">
        <f t="shared" si="2352"/>
        <v>0</v>
      </c>
      <c r="HX151" s="464">
        <f t="shared" si="2423"/>
        <v>0</v>
      </c>
      <c r="HY151" s="482"/>
      <c r="HZ151" s="482"/>
      <c r="IA151" s="482"/>
      <c r="IB151" s="482"/>
      <c r="IC151" s="482"/>
      <c r="ID151" s="482"/>
      <c r="IE151" s="482"/>
      <c r="IF151" s="482"/>
      <c r="IG151" s="482"/>
      <c r="IH151" s="482"/>
      <c r="II151" s="482"/>
      <c r="IJ151" s="482"/>
      <c r="IK151" s="482"/>
      <c r="IL151" s="482"/>
      <c r="IM151" s="482"/>
      <c r="IN151" s="482"/>
      <c r="IO151" s="464">
        <f t="shared" si="2424"/>
        <v>0</v>
      </c>
      <c r="IP151" s="464">
        <f t="shared" si="2425"/>
        <v>0</v>
      </c>
      <c r="IQ151" s="464">
        <f t="shared" si="2426"/>
        <v>0</v>
      </c>
      <c r="IR151" s="464">
        <f t="shared" si="2427"/>
        <v>0</v>
      </c>
      <c r="IS151" s="464">
        <f t="shared" si="2428"/>
        <v>0</v>
      </c>
      <c r="IT151" s="464">
        <f t="shared" si="2362"/>
        <v>0</v>
      </c>
      <c r="IU151" s="464">
        <f t="shared" si="2429"/>
        <v>0</v>
      </c>
      <c r="IV151" s="482"/>
      <c r="IW151" s="482"/>
      <c r="IX151" s="482"/>
      <c r="IY151" s="482"/>
      <c r="IZ151" s="482"/>
      <c r="JA151" s="482"/>
      <c r="JB151" s="482"/>
      <c r="JC151" s="482"/>
      <c r="JD151" s="482"/>
      <c r="JE151" s="482"/>
      <c r="JF151" s="482"/>
      <c r="JG151" s="482"/>
      <c r="JH151" s="482"/>
      <c r="JI151" s="482"/>
      <c r="JJ151" s="482"/>
      <c r="JK151" s="482"/>
      <c r="JL151" s="464">
        <f t="shared" si="2430"/>
        <v>0</v>
      </c>
      <c r="JM151" s="464">
        <f t="shared" si="2431"/>
        <v>0</v>
      </c>
      <c r="JN151" s="464">
        <f t="shared" si="2432"/>
        <v>0</v>
      </c>
      <c r="JO151" s="464">
        <f t="shared" si="2433"/>
        <v>0</v>
      </c>
      <c r="JP151" s="464">
        <f t="shared" si="2434"/>
        <v>0</v>
      </c>
      <c r="JQ151" s="464">
        <f t="shared" si="2372"/>
        <v>0</v>
      </c>
      <c r="JR151" s="464">
        <f t="shared" si="2435"/>
        <v>0</v>
      </c>
      <c r="JS151" s="482"/>
      <c r="JT151" s="482"/>
      <c r="JU151" s="482"/>
      <c r="JV151" s="482"/>
      <c r="JW151" s="482"/>
      <c r="JX151" s="482"/>
      <c r="JY151" s="482"/>
      <c r="JZ151" s="482"/>
      <c r="KA151" s="482"/>
      <c r="KB151" s="482"/>
      <c r="KC151" s="482"/>
      <c r="KD151" s="482"/>
      <c r="KE151" s="482"/>
      <c r="KF151" s="482"/>
      <c r="KG151" s="482"/>
      <c r="KH151" s="482"/>
      <c r="KI151" s="464">
        <f t="shared" si="2436"/>
        <v>0</v>
      </c>
      <c r="KJ151" s="464">
        <f t="shared" si="2437"/>
        <v>0</v>
      </c>
      <c r="KK151" s="464">
        <f t="shared" si="2438"/>
        <v>0</v>
      </c>
      <c r="KL151" s="482"/>
      <c r="KM151" s="482"/>
      <c r="KN151" s="482"/>
      <c r="KO151" s="482"/>
      <c r="KP151" s="464">
        <f t="shared" si="2063"/>
        <v>0</v>
      </c>
    </row>
    <row r="152" spans="1:302" outlineLevel="1">
      <c r="A152" s="438">
        <f>'1.开发计划-运营'!A152</f>
        <v>0</v>
      </c>
      <c r="B152" s="466">
        <f>'1.开发计划-运营'!B152</f>
        <v>0</v>
      </c>
      <c r="C152" s="438">
        <f>'1.开发计划-运营'!C152</f>
        <v>0</v>
      </c>
      <c r="D152" s="438">
        <f>'1.开发计划-运营'!D152</f>
        <v>0</v>
      </c>
      <c r="E152" s="435" t="str">
        <f>'1.开发计划-运营'!E152</f>
        <v>小高层</v>
      </c>
      <c r="F152" s="515">
        <f>'1.开发计划-运营'!F152</f>
        <v>0</v>
      </c>
      <c r="G152" s="437">
        <f>'1.开发计划-运营'!G152</f>
        <v>0</v>
      </c>
      <c r="H152" s="436"/>
      <c r="I152" s="478"/>
      <c r="J152" s="482"/>
      <c r="K152" s="482"/>
      <c r="L152" s="436"/>
      <c r="M152" s="478"/>
      <c r="N152" s="482"/>
      <c r="O152" s="482"/>
      <c r="P152" s="464">
        <f t="shared" ref="P152:P159" si="2453">SUM(L152,H152)</f>
        <v>0</v>
      </c>
      <c r="Q152" s="464">
        <f t="shared" ref="Q152:Q159" si="2454">SUM(M152,I152)</f>
        <v>0</v>
      </c>
      <c r="R152" s="464">
        <f t="shared" si="2384"/>
        <v>0</v>
      </c>
      <c r="S152" s="464">
        <f t="shared" ref="S152:S159" si="2455">SUM(O152,K152)</f>
        <v>0</v>
      </c>
      <c r="T152" s="482"/>
      <c r="U152" s="482"/>
      <c r="V152" s="482"/>
      <c r="W152" s="482"/>
      <c r="X152" s="482"/>
      <c r="Y152" s="482"/>
      <c r="Z152" s="482"/>
      <c r="AA152" s="482"/>
      <c r="AB152" s="482"/>
      <c r="AC152" s="482"/>
      <c r="AD152" s="482"/>
      <c r="AE152" s="482"/>
      <c r="AF152" s="464">
        <f t="shared" si="2439"/>
        <v>0</v>
      </c>
      <c r="AG152" s="464">
        <f t="shared" si="2440"/>
        <v>0</v>
      </c>
      <c r="AH152" s="464">
        <f t="shared" si="2385"/>
        <v>0</v>
      </c>
      <c r="AI152" s="464">
        <f t="shared" si="2441"/>
        <v>0</v>
      </c>
      <c r="AJ152" s="464">
        <f t="shared" si="2442"/>
        <v>0</v>
      </c>
      <c r="AK152" s="464">
        <f t="shared" si="2386"/>
        <v>0</v>
      </c>
      <c r="AL152" s="464">
        <f t="shared" si="2268"/>
        <v>0</v>
      </c>
      <c r="AM152" s="464">
        <f t="shared" si="2387"/>
        <v>0</v>
      </c>
      <c r="AN152" s="482"/>
      <c r="AO152" s="482"/>
      <c r="AP152" s="482"/>
      <c r="AQ152" s="482"/>
      <c r="AR152" s="482"/>
      <c r="AS152" s="482"/>
      <c r="AT152" s="482"/>
      <c r="AU152" s="482"/>
      <c r="AV152" s="482"/>
      <c r="AW152" s="482"/>
      <c r="AX152" s="482"/>
      <c r="AY152" s="482"/>
      <c r="AZ152" s="482"/>
      <c r="BA152" s="482"/>
      <c r="BB152" s="482"/>
      <c r="BC152" s="482"/>
      <c r="BD152" s="482"/>
      <c r="BE152" s="482"/>
      <c r="BF152" s="482"/>
      <c r="BG152" s="482"/>
      <c r="BH152" s="482"/>
      <c r="BI152" s="482"/>
      <c r="BJ152" s="482"/>
      <c r="BK152" s="482"/>
      <c r="BL152" s="482"/>
      <c r="BM152" s="482"/>
      <c r="BN152" s="482"/>
      <c r="BO152" s="482"/>
      <c r="BP152" s="482"/>
      <c r="BQ152" s="482"/>
      <c r="BR152" s="482"/>
      <c r="BS152" s="482"/>
      <c r="BT152" s="482"/>
      <c r="BU152" s="482"/>
      <c r="BV152" s="482"/>
      <c r="BW152" s="482"/>
      <c r="BX152" s="482"/>
      <c r="BY152" s="482"/>
      <c r="BZ152" s="482"/>
      <c r="CA152" s="482"/>
      <c r="CB152" s="482"/>
      <c r="CC152" s="482"/>
      <c r="CD152" s="482"/>
      <c r="CE152" s="482"/>
      <c r="CF152" s="482"/>
      <c r="CG152" s="482"/>
      <c r="CH152" s="482"/>
      <c r="CI152" s="482"/>
      <c r="CJ152" s="464">
        <f t="shared" si="2443"/>
        <v>0</v>
      </c>
      <c r="CK152" s="464">
        <f t="shared" si="2444"/>
        <v>0</v>
      </c>
      <c r="CL152" s="464">
        <f t="shared" si="2388"/>
        <v>0</v>
      </c>
      <c r="CM152" s="464">
        <f t="shared" si="2445"/>
        <v>0</v>
      </c>
      <c r="CN152" s="464">
        <f t="shared" si="2446"/>
        <v>0</v>
      </c>
      <c r="CO152" s="464">
        <f t="shared" si="2389"/>
        <v>0</v>
      </c>
      <c r="CP152" s="464">
        <f t="shared" si="2447"/>
        <v>0</v>
      </c>
      <c r="CQ152" s="482"/>
      <c r="CR152" s="482"/>
      <c r="CS152" s="482"/>
      <c r="CT152" s="482"/>
      <c r="CU152" s="482"/>
      <c r="CV152" s="482"/>
      <c r="CW152" s="482"/>
      <c r="CX152" s="482"/>
      <c r="CY152" s="482"/>
      <c r="CZ152" s="482"/>
      <c r="DA152" s="482"/>
      <c r="DB152" s="482"/>
      <c r="DC152" s="482"/>
      <c r="DD152" s="482"/>
      <c r="DE152" s="482"/>
      <c r="DF152" s="482"/>
      <c r="DG152" s="464">
        <f t="shared" si="2448"/>
        <v>0</v>
      </c>
      <c r="DH152" s="464">
        <f t="shared" si="2390"/>
        <v>0</v>
      </c>
      <c r="DI152" s="464">
        <f t="shared" si="2391"/>
        <v>0</v>
      </c>
      <c r="DJ152" s="464">
        <f t="shared" si="2392"/>
        <v>0</v>
      </c>
      <c r="DK152" s="464">
        <f t="shared" si="2393"/>
        <v>0</v>
      </c>
      <c r="DL152" s="464">
        <f t="shared" si="2394"/>
        <v>0</v>
      </c>
      <c r="DM152" s="464">
        <f t="shared" si="2395"/>
        <v>0</v>
      </c>
      <c r="DN152" s="482"/>
      <c r="DO152" s="482"/>
      <c r="DP152" s="482"/>
      <c r="DQ152" s="482"/>
      <c r="DR152" s="482"/>
      <c r="DS152" s="482"/>
      <c r="DT152" s="482"/>
      <c r="DU152" s="482"/>
      <c r="DV152" s="482"/>
      <c r="DW152" s="482"/>
      <c r="DX152" s="482"/>
      <c r="DY152" s="482"/>
      <c r="DZ152" s="482"/>
      <c r="EA152" s="482"/>
      <c r="EB152" s="482"/>
      <c r="EC152" s="482"/>
      <c r="ED152" s="464">
        <f t="shared" si="2396"/>
        <v>0</v>
      </c>
      <c r="EE152" s="464">
        <f t="shared" si="2397"/>
        <v>0</v>
      </c>
      <c r="EF152" s="464">
        <f t="shared" si="2398"/>
        <v>0</v>
      </c>
      <c r="EG152" s="464">
        <f t="shared" si="2399"/>
        <v>0</v>
      </c>
      <c r="EH152" s="464">
        <f t="shared" si="2400"/>
        <v>0</v>
      </c>
      <c r="EI152" s="464">
        <f t="shared" si="2401"/>
        <v>0</v>
      </c>
      <c r="EJ152" s="464">
        <f t="shared" si="2402"/>
        <v>0</v>
      </c>
      <c r="EK152" s="482"/>
      <c r="EL152" s="482"/>
      <c r="EM152" s="482"/>
      <c r="EN152" s="482"/>
      <c r="EO152" s="482"/>
      <c r="EP152" s="482"/>
      <c r="EQ152" s="482"/>
      <c r="ER152" s="482"/>
      <c r="ES152" s="482"/>
      <c r="ET152" s="482"/>
      <c r="EU152" s="482"/>
      <c r="EV152" s="482"/>
      <c r="EW152" s="482"/>
      <c r="EX152" s="482"/>
      <c r="EY152" s="482"/>
      <c r="EZ152" s="482"/>
      <c r="FA152" s="464">
        <f t="shared" si="2403"/>
        <v>0</v>
      </c>
      <c r="FB152" s="464">
        <f t="shared" si="2404"/>
        <v>0</v>
      </c>
      <c r="FC152" s="464">
        <f t="shared" si="2405"/>
        <v>0</v>
      </c>
      <c r="FD152" s="464">
        <f t="shared" si="2406"/>
        <v>0</v>
      </c>
      <c r="FE152" s="464">
        <f t="shared" si="2407"/>
        <v>0</v>
      </c>
      <c r="FF152" s="464">
        <f t="shared" si="2408"/>
        <v>0</v>
      </c>
      <c r="FG152" s="464">
        <f t="shared" si="2409"/>
        <v>0</v>
      </c>
      <c r="FH152" s="482"/>
      <c r="FI152" s="482"/>
      <c r="FJ152" s="482"/>
      <c r="FK152" s="482"/>
      <c r="FL152" s="482"/>
      <c r="FM152" s="482"/>
      <c r="FN152" s="482"/>
      <c r="FO152" s="482"/>
      <c r="FP152" s="482"/>
      <c r="FQ152" s="482"/>
      <c r="FR152" s="482"/>
      <c r="FS152" s="482"/>
      <c r="FT152" s="482"/>
      <c r="FU152" s="482"/>
      <c r="FV152" s="482"/>
      <c r="FW152" s="482"/>
      <c r="FX152" s="464">
        <f t="shared" si="2410"/>
        <v>0</v>
      </c>
      <c r="FY152" s="464">
        <f t="shared" si="2411"/>
        <v>0</v>
      </c>
      <c r="FZ152" s="464">
        <f t="shared" si="2412"/>
        <v>0</v>
      </c>
      <c r="GA152" s="464">
        <f t="shared" si="2449"/>
        <v>0</v>
      </c>
      <c r="GB152" s="464">
        <f t="shared" si="2450"/>
        <v>0</v>
      </c>
      <c r="GC152" s="464">
        <f t="shared" si="2331"/>
        <v>0</v>
      </c>
      <c r="GD152" s="464">
        <f t="shared" si="2451"/>
        <v>0</v>
      </c>
      <c r="GE152" s="482"/>
      <c r="GF152" s="482"/>
      <c r="GG152" s="482"/>
      <c r="GH152" s="482"/>
      <c r="GI152" s="482"/>
      <c r="GJ152" s="482"/>
      <c r="GK152" s="482"/>
      <c r="GL152" s="482"/>
      <c r="GM152" s="482"/>
      <c r="GN152" s="482"/>
      <c r="GO152" s="482"/>
      <c r="GP152" s="482"/>
      <c r="GQ152" s="482"/>
      <c r="GR152" s="482"/>
      <c r="GS152" s="482"/>
      <c r="GT152" s="482"/>
      <c r="GU152" s="464">
        <f t="shared" si="2452"/>
        <v>0</v>
      </c>
      <c r="GV152" s="464">
        <f t="shared" si="2413"/>
        <v>0</v>
      </c>
      <c r="GW152" s="464">
        <f t="shared" si="2414"/>
        <v>0</v>
      </c>
      <c r="GX152" s="464">
        <f t="shared" si="2415"/>
        <v>0</v>
      </c>
      <c r="GY152" s="464">
        <f t="shared" si="2416"/>
        <v>0</v>
      </c>
      <c r="GZ152" s="464">
        <f t="shared" si="2342"/>
        <v>0</v>
      </c>
      <c r="HA152" s="464">
        <f t="shared" si="2417"/>
        <v>0</v>
      </c>
      <c r="HB152" s="482"/>
      <c r="HC152" s="482"/>
      <c r="HD152" s="482"/>
      <c r="HE152" s="482"/>
      <c r="HF152" s="482"/>
      <c r="HG152" s="482"/>
      <c r="HH152" s="482"/>
      <c r="HI152" s="482"/>
      <c r="HJ152" s="482"/>
      <c r="HK152" s="482"/>
      <c r="HL152" s="482"/>
      <c r="HM152" s="482"/>
      <c r="HN152" s="482"/>
      <c r="HO152" s="482"/>
      <c r="HP152" s="482"/>
      <c r="HQ152" s="482"/>
      <c r="HR152" s="464">
        <f t="shared" si="2418"/>
        <v>0</v>
      </c>
      <c r="HS152" s="464">
        <f t="shared" si="2419"/>
        <v>0</v>
      </c>
      <c r="HT152" s="464">
        <f t="shared" si="2420"/>
        <v>0</v>
      </c>
      <c r="HU152" s="464">
        <f t="shared" si="2421"/>
        <v>0</v>
      </c>
      <c r="HV152" s="464">
        <f t="shared" si="2422"/>
        <v>0</v>
      </c>
      <c r="HW152" s="464">
        <f t="shared" si="2352"/>
        <v>0</v>
      </c>
      <c r="HX152" s="464">
        <f t="shared" si="2423"/>
        <v>0</v>
      </c>
      <c r="HY152" s="482"/>
      <c r="HZ152" s="482"/>
      <c r="IA152" s="482"/>
      <c r="IB152" s="482"/>
      <c r="IC152" s="482"/>
      <c r="ID152" s="482"/>
      <c r="IE152" s="482"/>
      <c r="IF152" s="482"/>
      <c r="IG152" s="482"/>
      <c r="IH152" s="482"/>
      <c r="II152" s="482"/>
      <c r="IJ152" s="482"/>
      <c r="IK152" s="482"/>
      <c r="IL152" s="482"/>
      <c r="IM152" s="482"/>
      <c r="IN152" s="482"/>
      <c r="IO152" s="464">
        <f t="shared" si="2424"/>
        <v>0</v>
      </c>
      <c r="IP152" s="464">
        <f t="shared" si="2425"/>
        <v>0</v>
      </c>
      <c r="IQ152" s="464">
        <f t="shared" si="2426"/>
        <v>0</v>
      </c>
      <c r="IR152" s="464">
        <f t="shared" si="2427"/>
        <v>0</v>
      </c>
      <c r="IS152" s="464">
        <f t="shared" si="2428"/>
        <v>0</v>
      </c>
      <c r="IT152" s="464">
        <f t="shared" si="2362"/>
        <v>0</v>
      </c>
      <c r="IU152" s="464">
        <f t="shared" si="2429"/>
        <v>0</v>
      </c>
      <c r="IV152" s="482"/>
      <c r="IW152" s="482"/>
      <c r="IX152" s="482"/>
      <c r="IY152" s="482"/>
      <c r="IZ152" s="482"/>
      <c r="JA152" s="482"/>
      <c r="JB152" s="482"/>
      <c r="JC152" s="482"/>
      <c r="JD152" s="482"/>
      <c r="JE152" s="482"/>
      <c r="JF152" s="482"/>
      <c r="JG152" s="482"/>
      <c r="JH152" s="482"/>
      <c r="JI152" s="482"/>
      <c r="JJ152" s="482"/>
      <c r="JK152" s="482"/>
      <c r="JL152" s="464">
        <f t="shared" si="2430"/>
        <v>0</v>
      </c>
      <c r="JM152" s="464">
        <f t="shared" si="2431"/>
        <v>0</v>
      </c>
      <c r="JN152" s="464">
        <f t="shared" si="2432"/>
        <v>0</v>
      </c>
      <c r="JO152" s="464">
        <f t="shared" si="2433"/>
        <v>0</v>
      </c>
      <c r="JP152" s="464">
        <f t="shared" si="2434"/>
        <v>0</v>
      </c>
      <c r="JQ152" s="464">
        <f t="shared" si="2372"/>
        <v>0</v>
      </c>
      <c r="JR152" s="464">
        <f t="shared" si="2435"/>
        <v>0</v>
      </c>
      <c r="JS152" s="482"/>
      <c r="JT152" s="482"/>
      <c r="JU152" s="482"/>
      <c r="JV152" s="482"/>
      <c r="JW152" s="482"/>
      <c r="JX152" s="482"/>
      <c r="JY152" s="482"/>
      <c r="JZ152" s="482"/>
      <c r="KA152" s="482"/>
      <c r="KB152" s="482"/>
      <c r="KC152" s="482"/>
      <c r="KD152" s="482"/>
      <c r="KE152" s="482"/>
      <c r="KF152" s="482"/>
      <c r="KG152" s="482"/>
      <c r="KH152" s="482"/>
      <c r="KI152" s="464">
        <f t="shared" si="2436"/>
        <v>0</v>
      </c>
      <c r="KJ152" s="464">
        <f t="shared" si="2437"/>
        <v>0</v>
      </c>
      <c r="KK152" s="464">
        <f t="shared" si="2438"/>
        <v>0</v>
      </c>
      <c r="KL152" s="482"/>
      <c r="KM152" s="482"/>
      <c r="KN152" s="482"/>
      <c r="KO152" s="482"/>
      <c r="KP152" s="464">
        <f t="shared" si="2063"/>
        <v>0</v>
      </c>
    </row>
    <row r="153" spans="1:302" outlineLevel="1">
      <c r="A153" s="438">
        <f>'1.开发计划-运营'!A153</f>
        <v>0</v>
      </c>
      <c r="B153" s="466">
        <f>'1.开发计划-运营'!B153</f>
        <v>0</v>
      </c>
      <c r="C153" s="438">
        <f>'1.开发计划-运营'!C153</f>
        <v>0</v>
      </c>
      <c r="D153" s="438">
        <f>'1.开发计划-运营'!D153</f>
        <v>0</v>
      </c>
      <c r="E153" s="435" t="str">
        <f>'1.开发计划-运营'!E153</f>
        <v>高层</v>
      </c>
      <c r="F153" s="515">
        <f>'1.开发计划-运营'!F153</f>
        <v>0</v>
      </c>
      <c r="G153" s="437">
        <f>'1.开发计划-运营'!G153</f>
        <v>0</v>
      </c>
      <c r="H153" s="436"/>
      <c r="I153" s="478"/>
      <c r="J153" s="482"/>
      <c r="K153" s="482"/>
      <c r="L153" s="436"/>
      <c r="M153" s="478"/>
      <c r="N153" s="482"/>
      <c r="O153" s="482"/>
      <c r="P153" s="464">
        <f t="shared" si="2453"/>
        <v>0</v>
      </c>
      <c r="Q153" s="464">
        <f t="shared" si="2454"/>
        <v>0</v>
      </c>
      <c r="R153" s="464">
        <f t="shared" si="2384"/>
        <v>0</v>
      </c>
      <c r="S153" s="464">
        <f t="shared" si="2455"/>
        <v>0</v>
      </c>
      <c r="T153" s="482"/>
      <c r="U153" s="482"/>
      <c r="V153" s="482"/>
      <c r="W153" s="482"/>
      <c r="X153" s="482"/>
      <c r="Y153" s="482"/>
      <c r="Z153" s="482"/>
      <c r="AA153" s="482"/>
      <c r="AB153" s="482"/>
      <c r="AC153" s="482"/>
      <c r="AD153" s="482"/>
      <c r="AE153" s="482"/>
      <c r="AF153" s="464">
        <f t="shared" si="2439"/>
        <v>0</v>
      </c>
      <c r="AG153" s="464">
        <f t="shared" si="2440"/>
        <v>0</v>
      </c>
      <c r="AH153" s="464">
        <f t="shared" si="2385"/>
        <v>0</v>
      </c>
      <c r="AI153" s="464">
        <f t="shared" si="2441"/>
        <v>0</v>
      </c>
      <c r="AJ153" s="464">
        <f t="shared" si="2442"/>
        <v>0</v>
      </c>
      <c r="AK153" s="464">
        <f t="shared" si="2386"/>
        <v>0</v>
      </c>
      <c r="AL153" s="464">
        <f t="shared" si="2268"/>
        <v>0</v>
      </c>
      <c r="AM153" s="464">
        <f t="shared" si="2387"/>
        <v>0</v>
      </c>
      <c r="AN153" s="482"/>
      <c r="AO153" s="482"/>
      <c r="AP153" s="482"/>
      <c r="AQ153" s="482"/>
      <c r="AR153" s="482"/>
      <c r="AS153" s="482"/>
      <c r="AT153" s="482"/>
      <c r="AU153" s="482"/>
      <c r="AV153" s="482"/>
      <c r="AW153" s="482"/>
      <c r="AX153" s="482"/>
      <c r="AY153" s="482"/>
      <c r="AZ153" s="482"/>
      <c r="BA153" s="482"/>
      <c r="BB153" s="482"/>
      <c r="BC153" s="482"/>
      <c r="BD153" s="482"/>
      <c r="BE153" s="482"/>
      <c r="BF153" s="482"/>
      <c r="BG153" s="482"/>
      <c r="BH153" s="482"/>
      <c r="BI153" s="482"/>
      <c r="BJ153" s="482"/>
      <c r="BK153" s="482"/>
      <c r="BL153" s="482"/>
      <c r="BM153" s="482"/>
      <c r="BN153" s="482"/>
      <c r="BO153" s="482"/>
      <c r="BP153" s="482"/>
      <c r="BQ153" s="482"/>
      <c r="BR153" s="482"/>
      <c r="BS153" s="482"/>
      <c r="BT153" s="482"/>
      <c r="BU153" s="482"/>
      <c r="BV153" s="482"/>
      <c r="BW153" s="482"/>
      <c r="BX153" s="482"/>
      <c r="BY153" s="482"/>
      <c r="BZ153" s="482"/>
      <c r="CA153" s="482"/>
      <c r="CB153" s="482"/>
      <c r="CC153" s="482"/>
      <c r="CD153" s="482"/>
      <c r="CE153" s="482"/>
      <c r="CF153" s="482"/>
      <c r="CG153" s="482"/>
      <c r="CH153" s="482"/>
      <c r="CI153" s="482"/>
      <c r="CJ153" s="464">
        <f t="shared" si="2443"/>
        <v>0</v>
      </c>
      <c r="CK153" s="464">
        <f t="shared" si="2444"/>
        <v>0</v>
      </c>
      <c r="CL153" s="464">
        <f t="shared" si="2388"/>
        <v>0</v>
      </c>
      <c r="CM153" s="464">
        <f t="shared" si="2445"/>
        <v>0</v>
      </c>
      <c r="CN153" s="464">
        <f t="shared" si="2446"/>
        <v>0</v>
      </c>
      <c r="CO153" s="464">
        <f t="shared" si="2389"/>
        <v>0</v>
      </c>
      <c r="CP153" s="464">
        <f t="shared" si="2447"/>
        <v>0</v>
      </c>
      <c r="CQ153" s="482"/>
      <c r="CR153" s="482"/>
      <c r="CS153" s="482"/>
      <c r="CT153" s="482"/>
      <c r="CU153" s="482"/>
      <c r="CV153" s="482"/>
      <c r="CW153" s="482"/>
      <c r="CX153" s="482"/>
      <c r="CY153" s="482"/>
      <c r="CZ153" s="482"/>
      <c r="DA153" s="482"/>
      <c r="DB153" s="482"/>
      <c r="DC153" s="482"/>
      <c r="DD153" s="482"/>
      <c r="DE153" s="482"/>
      <c r="DF153" s="482"/>
      <c r="DG153" s="464">
        <f t="shared" si="2448"/>
        <v>0</v>
      </c>
      <c r="DH153" s="464">
        <f t="shared" si="2390"/>
        <v>0</v>
      </c>
      <c r="DI153" s="464">
        <f t="shared" si="2391"/>
        <v>0</v>
      </c>
      <c r="DJ153" s="464">
        <f t="shared" si="2392"/>
        <v>0</v>
      </c>
      <c r="DK153" s="464">
        <f t="shared" si="2393"/>
        <v>0</v>
      </c>
      <c r="DL153" s="464">
        <f t="shared" si="2394"/>
        <v>0</v>
      </c>
      <c r="DM153" s="464">
        <f t="shared" si="2395"/>
        <v>0</v>
      </c>
      <c r="DN153" s="482"/>
      <c r="DO153" s="482"/>
      <c r="DP153" s="482"/>
      <c r="DQ153" s="482"/>
      <c r="DR153" s="482"/>
      <c r="DS153" s="482"/>
      <c r="DT153" s="482"/>
      <c r="DU153" s="482"/>
      <c r="DV153" s="482"/>
      <c r="DW153" s="482"/>
      <c r="DX153" s="482"/>
      <c r="DY153" s="482"/>
      <c r="DZ153" s="482"/>
      <c r="EA153" s="482"/>
      <c r="EB153" s="482"/>
      <c r="EC153" s="482"/>
      <c r="ED153" s="464">
        <f t="shared" si="2396"/>
        <v>0</v>
      </c>
      <c r="EE153" s="464">
        <f t="shared" si="2397"/>
        <v>0</v>
      </c>
      <c r="EF153" s="464">
        <f t="shared" si="2398"/>
        <v>0</v>
      </c>
      <c r="EG153" s="464">
        <f t="shared" si="2399"/>
        <v>0</v>
      </c>
      <c r="EH153" s="464">
        <f t="shared" si="2400"/>
        <v>0</v>
      </c>
      <c r="EI153" s="464">
        <f t="shared" si="2401"/>
        <v>0</v>
      </c>
      <c r="EJ153" s="464">
        <f t="shared" si="2402"/>
        <v>0</v>
      </c>
      <c r="EK153" s="482"/>
      <c r="EL153" s="482"/>
      <c r="EM153" s="482"/>
      <c r="EN153" s="482"/>
      <c r="EO153" s="482"/>
      <c r="EP153" s="482"/>
      <c r="EQ153" s="482"/>
      <c r="ER153" s="482"/>
      <c r="ES153" s="482"/>
      <c r="ET153" s="482"/>
      <c r="EU153" s="482"/>
      <c r="EV153" s="482"/>
      <c r="EW153" s="482"/>
      <c r="EX153" s="482"/>
      <c r="EY153" s="482"/>
      <c r="EZ153" s="482"/>
      <c r="FA153" s="464">
        <f t="shared" si="2403"/>
        <v>0</v>
      </c>
      <c r="FB153" s="464">
        <f t="shared" si="2404"/>
        <v>0</v>
      </c>
      <c r="FC153" s="464">
        <f t="shared" si="2405"/>
        <v>0</v>
      </c>
      <c r="FD153" s="464">
        <f t="shared" si="2406"/>
        <v>0</v>
      </c>
      <c r="FE153" s="464">
        <f t="shared" si="2407"/>
        <v>0</v>
      </c>
      <c r="FF153" s="464">
        <f t="shared" si="2408"/>
        <v>0</v>
      </c>
      <c r="FG153" s="464">
        <f t="shared" si="2409"/>
        <v>0</v>
      </c>
      <c r="FH153" s="482"/>
      <c r="FI153" s="482"/>
      <c r="FJ153" s="482"/>
      <c r="FK153" s="482"/>
      <c r="FL153" s="482"/>
      <c r="FM153" s="482"/>
      <c r="FN153" s="482"/>
      <c r="FO153" s="482"/>
      <c r="FP153" s="482"/>
      <c r="FQ153" s="482"/>
      <c r="FR153" s="482"/>
      <c r="FS153" s="482"/>
      <c r="FT153" s="482"/>
      <c r="FU153" s="482"/>
      <c r="FV153" s="482"/>
      <c r="FW153" s="482"/>
      <c r="FX153" s="464">
        <f t="shared" si="2410"/>
        <v>0</v>
      </c>
      <c r="FY153" s="464">
        <f t="shared" si="2411"/>
        <v>0</v>
      </c>
      <c r="FZ153" s="464">
        <f t="shared" si="2412"/>
        <v>0</v>
      </c>
      <c r="GA153" s="464">
        <f t="shared" si="2449"/>
        <v>0</v>
      </c>
      <c r="GB153" s="464">
        <f t="shared" si="2450"/>
        <v>0</v>
      </c>
      <c r="GC153" s="464">
        <f t="shared" si="2331"/>
        <v>0</v>
      </c>
      <c r="GD153" s="464">
        <f t="shared" si="2451"/>
        <v>0</v>
      </c>
      <c r="GE153" s="482"/>
      <c r="GF153" s="482"/>
      <c r="GG153" s="482"/>
      <c r="GH153" s="482"/>
      <c r="GI153" s="482"/>
      <c r="GJ153" s="482"/>
      <c r="GK153" s="482"/>
      <c r="GL153" s="482"/>
      <c r="GM153" s="482"/>
      <c r="GN153" s="482"/>
      <c r="GO153" s="482"/>
      <c r="GP153" s="482"/>
      <c r="GQ153" s="482"/>
      <c r="GR153" s="482"/>
      <c r="GS153" s="482"/>
      <c r="GT153" s="482"/>
      <c r="GU153" s="464">
        <f t="shared" si="2452"/>
        <v>0</v>
      </c>
      <c r="GV153" s="464">
        <f t="shared" si="2413"/>
        <v>0</v>
      </c>
      <c r="GW153" s="464">
        <f t="shared" si="2414"/>
        <v>0</v>
      </c>
      <c r="GX153" s="464">
        <f t="shared" si="2415"/>
        <v>0</v>
      </c>
      <c r="GY153" s="464">
        <f t="shared" si="2416"/>
        <v>0</v>
      </c>
      <c r="GZ153" s="464">
        <f t="shared" si="2342"/>
        <v>0</v>
      </c>
      <c r="HA153" s="464">
        <f t="shared" si="2417"/>
        <v>0</v>
      </c>
      <c r="HB153" s="482"/>
      <c r="HC153" s="482"/>
      <c r="HD153" s="482"/>
      <c r="HE153" s="482"/>
      <c r="HF153" s="482"/>
      <c r="HG153" s="482"/>
      <c r="HH153" s="482"/>
      <c r="HI153" s="482"/>
      <c r="HJ153" s="482"/>
      <c r="HK153" s="482"/>
      <c r="HL153" s="482"/>
      <c r="HM153" s="482"/>
      <c r="HN153" s="482"/>
      <c r="HO153" s="482"/>
      <c r="HP153" s="482"/>
      <c r="HQ153" s="482"/>
      <c r="HR153" s="464">
        <f t="shared" si="2418"/>
        <v>0</v>
      </c>
      <c r="HS153" s="464">
        <f t="shared" si="2419"/>
        <v>0</v>
      </c>
      <c r="HT153" s="464">
        <f t="shared" si="2420"/>
        <v>0</v>
      </c>
      <c r="HU153" s="464">
        <f t="shared" si="2421"/>
        <v>0</v>
      </c>
      <c r="HV153" s="464">
        <f t="shared" si="2422"/>
        <v>0</v>
      </c>
      <c r="HW153" s="464">
        <f t="shared" si="2352"/>
        <v>0</v>
      </c>
      <c r="HX153" s="464">
        <f t="shared" si="2423"/>
        <v>0</v>
      </c>
      <c r="HY153" s="482"/>
      <c r="HZ153" s="482"/>
      <c r="IA153" s="482"/>
      <c r="IB153" s="482"/>
      <c r="IC153" s="482"/>
      <c r="ID153" s="482"/>
      <c r="IE153" s="482"/>
      <c r="IF153" s="482"/>
      <c r="IG153" s="482"/>
      <c r="IH153" s="482"/>
      <c r="II153" s="482"/>
      <c r="IJ153" s="482"/>
      <c r="IK153" s="482"/>
      <c r="IL153" s="482"/>
      <c r="IM153" s="482"/>
      <c r="IN153" s="482"/>
      <c r="IO153" s="464">
        <f t="shared" si="2424"/>
        <v>0</v>
      </c>
      <c r="IP153" s="464">
        <f t="shared" si="2425"/>
        <v>0</v>
      </c>
      <c r="IQ153" s="464">
        <f t="shared" si="2426"/>
        <v>0</v>
      </c>
      <c r="IR153" s="464">
        <f t="shared" si="2427"/>
        <v>0</v>
      </c>
      <c r="IS153" s="464">
        <f t="shared" si="2428"/>
        <v>0</v>
      </c>
      <c r="IT153" s="464">
        <f t="shared" si="2362"/>
        <v>0</v>
      </c>
      <c r="IU153" s="464">
        <f t="shared" si="2429"/>
        <v>0</v>
      </c>
      <c r="IV153" s="482"/>
      <c r="IW153" s="482"/>
      <c r="IX153" s="482"/>
      <c r="IY153" s="482"/>
      <c r="IZ153" s="482"/>
      <c r="JA153" s="482"/>
      <c r="JB153" s="482"/>
      <c r="JC153" s="482"/>
      <c r="JD153" s="482"/>
      <c r="JE153" s="482"/>
      <c r="JF153" s="482"/>
      <c r="JG153" s="482"/>
      <c r="JH153" s="482"/>
      <c r="JI153" s="482"/>
      <c r="JJ153" s="482"/>
      <c r="JK153" s="482"/>
      <c r="JL153" s="464">
        <f t="shared" si="2430"/>
        <v>0</v>
      </c>
      <c r="JM153" s="464">
        <f t="shared" si="2431"/>
        <v>0</v>
      </c>
      <c r="JN153" s="464">
        <f t="shared" si="2432"/>
        <v>0</v>
      </c>
      <c r="JO153" s="464">
        <f t="shared" si="2433"/>
        <v>0</v>
      </c>
      <c r="JP153" s="464">
        <f t="shared" si="2434"/>
        <v>0</v>
      </c>
      <c r="JQ153" s="464">
        <f t="shared" si="2372"/>
        <v>0</v>
      </c>
      <c r="JR153" s="464">
        <f t="shared" si="2435"/>
        <v>0</v>
      </c>
      <c r="JS153" s="482"/>
      <c r="JT153" s="482"/>
      <c r="JU153" s="482"/>
      <c r="JV153" s="482"/>
      <c r="JW153" s="482"/>
      <c r="JX153" s="482"/>
      <c r="JY153" s="482"/>
      <c r="JZ153" s="482"/>
      <c r="KA153" s="482"/>
      <c r="KB153" s="482"/>
      <c r="KC153" s="482"/>
      <c r="KD153" s="482"/>
      <c r="KE153" s="482"/>
      <c r="KF153" s="482"/>
      <c r="KG153" s="482"/>
      <c r="KH153" s="482"/>
      <c r="KI153" s="464">
        <f t="shared" si="2436"/>
        <v>0</v>
      </c>
      <c r="KJ153" s="464">
        <f t="shared" si="2437"/>
        <v>0</v>
      </c>
      <c r="KK153" s="464">
        <f t="shared" si="2438"/>
        <v>0</v>
      </c>
      <c r="KL153" s="482"/>
      <c r="KM153" s="482"/>
      <c r="KN153" s="482"/>
      <c r="KO153" s="482"/>
      <c r="KP153" s="464">
        <f t="shared" si="2063"/>
        <v>0</v>
      </c>
    </row>
    <row r="154" spans="1:302" outlineLevel="1">
      <c r="A154" s="438">
        <f>'1.开发计划-运营'!A154</f>
        <v>0</v>
      </c>
      <c r="B154" s="466">
        <f>'1.开发计划-运营'!B154</f>
        <v>0</v>
      </c>
      <c r="C154" s="438">
        <f>'1.开发计划-运营'!C154</f>
        <v>0</v>
      </c>
      <c r="D154" s="438">
        <f>'1.开发计划-运营'!D154</f>
        <v>0</v>
      </c>
      <c r="E154" s="435" t="str">
        <f>'1.开发计划-运营'!E154</f>
        <v>商铺</v>
      </c>
      <c r="F154" s="515">
        <f>'1.开发计划-运营'!F154</f>
        <v>0</v>
      </c>
      <c r="G154" s="437">
        <f>'1.开发计划-运营'!G154</f>
        <v>0</v>
      </c>
      <c r="H154" s="436"/>
      <c r="I154" s="478"/>
      <c r="J154" s="482"/>
      <c r="K154" s="482"/>
      <c r="L154" s="436"/>
      <c r="M154" s="478"/>
      <c r="N154" s="482"/>
      <c r="O154" s="482"/>
      <c r="P154" s="464">
        <f t="shared" si="2453"/>
        <v>0</v>
      </c>
      <c r="Q154" s="464">
        <f t="shared" si="2454"/>
        <v>0</v>
      </c>
      <c r="R154" s="464">
        <f t="shared" si="2384"/>
        <v>0</v>
      </c>
      <c r="S154" s="464">
        <f t="shared" si="2455"/>
        <v>0</v>
      </c>
      <c r="T154" s="482"/>
      <c r="U154" s="482"/>
      <c r="V154" s="482"/>
      <c r="W154" s="482"/>
      <c r="X154" s="482"/>
      <c r="Y154" s="482"/>
      <c r="Z154" s="482"/>
      <c r="AA154" s="482"/>
      <c r="AB154" s="482"/>
      <c r="AC154" s="482"/>
      <c r="AD154" s="482"/>
      <c r="AE154" s="482"/>
      <c r="AF154" s="464">
        <f t="shared" si="2439"/>
        <v>0</v>
      </c>
      <c r="AG154" s="464">
        <f t="shared" si="2440"/>
        <v>0</v>
      </c>
      <c r="AH154" s="464">
        <f t="shared" si="2385"/>
        <v>0</v>
      </c>
      <c r="AI154" s="464">
        <f t="shared" si="2441"/>
        <v>0</v>
      </c>
      <c r="AJ154" s="464">
        <f t="shared" si="2442"/>
        <v>0</v>
      </c>
      <c r="AK154" s="464">
        <f t="shared" si="2386"/>
        <v>0</v>
      </c>
      <c r="AL154" s="464">
        <f t="shared" si="2268"/>
        <v>0</v>
      </c>
      <c r="AM154" s="464">
        <f t="shared" si="2387"/>
        <v>0</v>
      </c>
      <c r="AN154" s="482"/>
      <c r="AO154" s="482"/>
      <c r="AP154" s="482"/>
      <c r="AQ154" s="482"/>
      <c r="AR154" s="482"/>
      <c r="AS154" s="482"/>
      <c r="AT154" s="482"/>
      <c r="AU154" s="482"/>
      <c r="AV154" s="482"/>
      <c r="AW154" s="482"/>
      <c r="AX154" s="482"/>
      <c r="AY154" s="482"/>
      <c r="AZ154" s="482"/>
      <c r="BA154" s="482"/>
      <c r="BB154" s="482"/>
      <c r="BC154" s="482"/>
      <c r="BD154" s="482"/>
      <c r="BE154" s="482"/>
      <c r="BF154" s="482"/>
      <c r="BG154" s="482"/>
      <c r="BH154" s="482"/>
      <c r="BI154" s="482"/>
      <c r="BJ154" s="482"/>
      <c r="BK154" s="482"/>
      <c r="BL154" s="482"/>
      <c r="BM154" s="482"/>
      <c r="BN154" s="482"/>
      <c r="BO154" s="482"/>
      <c r="BP154" s="482"/>
      <c r="BQ154" s="482"/>
      <c r="BR154" s="482"/>
      <c r="BS154" s="482"/>
      <c r="BT154" s="482"/>
      <c r="BU154" s="482"/>
      <c r="BV154" s="482"/>
      <c r="BW154" s="482"/>
      <c r="BX154" s="482"/>
      <c r="BY154" s="482"/>
      <c r="BZ154" s="482"/>
      <c r="CA154" s="482"/>
      <c r="CB154" s="482"/>
      <c r="CC154" s="482"/>
      <c r="CD154" s="482"/>
      <c r="CE154" s="482"/>
      <c r="CF154" s="482"/>
      <c r="CG154" s="482"/>
      <c r="CH154" s="482"/>
      <c r="CI154" s="482"/>
      <c r="CJ154" s="464">
        <f t="shared" si="2443"/>
        <v>0</v>
      </c>
      <c r="CK154" s="464">
        <f t="shared" si="2444"/>
        <v>0</v>
      </c>
      <c r="CL154" s="464">
        <f t="shared" si="2388"/>
        <v>0</v>
      </c>
      <c r="CM154" s="464">
        <f t="shared" si="2445"/>
        <v>0</v>
      </c>
      <c r="CN154" s="464">
        <f t="shared" si="2446"/>
        <v>0</v>
      </c>
      <c r="CO154" s="464">
        <f t="shared" si="2389"/>
        <v>0</v>
      </c>
      <c r="CP154" s="464">
        <f t="shared" si="2447"/>
        <v>0</v>
      </c>
      <c r="CQ154" s="482"/>
      <c r="CR154" s="482"/>
      <c r="CS154" s="482"/>
      <c r="CT154" s="482"/>
      <c r="CU154" s="482"/>
      <c r="CV154" s="482"/>
      <c r="CW154" s="482"/>
      <c r="CX154" s="482"/>
      <c r="CY154" s="482"/>
      <c r="CZ154" s="482"/>
      <c r="DA154" s="482"/>
      <c r="DB154" s="482"/>
      <c r="DC154" s="482"/>
      <c r="DD154" s="482"/>
      <c r="DE154" s="482"/>
      <c r="DF154" s="482"/>
      <c r="DG154" s="464">
        <f t="shared" si="2448"/>
        <v>0</v>
      </c>
      <c r="DH154" s="464">
        <f t="shared" si="2390"/>
        <v>0</v>
      </c>
      <c r="DI154" s="464">
        <f t="shared" si="2391"/>
        <v>0</v>
      </c>
      <c r="DJ154" s="464">
        <f t="shared" si="2392"/>
        <v>0</v>
      </c>
      <c r="DK154" s="464">
        <f t="shared" si="2393"/>
        <v>0</v>
      </c>
      <c r="DL154" s="464">
        <f t="shared" si="2394"/>
        <v>0</v>
      </c>
      <c r="DM154" s="464">
        <f t="shared" si="2395"/>
        <v>0</v>
      </c>
      <c r="DN154" s="482"/>
      <c r="DO154" s="482"/>
      <c r="DP154" s="482"/>
      <c r="DQ154" s="482"/>
      <c r="DR154" s="482"/>
      <c r="DS154" s="482"/>
      <c r="DT154" s="482"/>
      <c r="DU154" s="482"/>
      <c r="DV154" s="482"/>
      <c r="DW154" s="482"/>
      <c r="DX154" s="482"/>
      <c r="DY154" s="482"/>
      <c r="DZ154" s="482"/>
      <c r="EA154" s="482"/>
      <c r="EB154" s="482"/>
      <c r="EC154" s="482"/>
      <c r="ED154" s="464">
        <f t="shared" si="2396"/>
        <v>0</v>
      </c>
      <c r="EE154" s="464">
        <f t="shared" si="2397"/>
        <v>0</v>
      </c>
      <c r="EF154" s="464">
        <f t="shared" si="2398"/>
        <v>0</v>
      </c>
      <c r="EG154" s="464">
        <f t="shared" si="2399"/>
        <v>0</v>
      </c>
      <c r="EH154" s="464">
        <f t="shared" si="2400"/>
        <v>0</v>
      </c>
      <c r="EI154" s="464">
        <f t="shared" si="2401"/>
        <v>0</v>
      </c>
      <c r="EJ154" s="464">
        <f t="shared" si="2402"/>
        <v>0</v>
      </c>
      <c r="EK154" s="482"/>
      <c r="EL154" s="482"/>
      <c r="EM154" s="482"/>
      <c r="EN154" s="482"/>
      <c r="EO154" s="482"/>
      <c r="EP154" s="482"/>
      <c r="EQ154" s="482"/>
      <c r="ER154" s="482"/>
      <c r="ES154" s="482"/>
      <c r="ET154" s="482"/>
      <c r="EU154" s="482"/>
      <c r="EV154" s="482"/>
      <c r="EW154" s="482"/>
      <c r="EX154" s="482"/>
      <c r="EY154" s="482"/>
      <c r="EZ154" s="482"/>
      <c r="FA154" s="464">
        <f t="shared" si="2403"/>
        <v>0</v>
      </c>
      <c r="FB154" s="464">
        <f t="shared" si="2404"/>
        <v>0</v>
      </c>
      <c r="FC154" s="464">
        <f t="shared" si="2405"/>
        <v>0</v>
      </c>
      <c r="FD154" s="464">
        <f t="shared" si="2406"/>
        <v>0</v>
      </c>
      <c r="FE154" s="464">
        <f t="shared" si="2407"/>
        <v>0</v>
      </c>
      <c r="FF154" s="464">
        <f t="shared" si="2408"/>
        <v>0</v>
      </c>
      <c r="FG154" s="464">
        <f t="shared" si="2409"/>
        <v>0</v>
      </c>
      <c r="FH154" s="482"/>
      <c r="FI154" s="482"/>
      <c r="FJ154" s="482"/>
      <c r="FK154" s="482"/>
      <c r="FL154" s="482"/>
      <c r="FM154" s="482"/>
      <c r="FN154" s="482"/>
      <c r="FO154" s="482"/>
      <c r="FP154" s="482"/>
      <c r="FQ154" s="482"/>
      <c r="FR154" s="482"/>
      <c r="FS154" s="482"/>
      <c r="FT154" s="482"/>
      <c r="FU154" s="482"/>
      <c r="FV154" s="482"/>
      <c r="FW154" s="482"/>
      <c r="FX154" s="464">
        <f t="shared" si="2410"/>
        <v>0</v>
      </c>
      <c r="FY154" s="464">
        <f t="shared" si="2411"/>
        <v>0</v>
      </c>
      <c r="FZ154" s="464">
        <f t="shared" si="2412"/>
        <v>0</v>
      </c>
      <c r="GA154" s="464">
        <f t="shared" si="2449"/>
        <v>0</v>
      </c>
      <c r="GB154" s="464">
        <f t="shared" si="2450"/>
        <v>0</v>
      </c>
      <c r="GC154" s="464">
        <f t="shared" si="2331"/>
        <v>0</v>
      </c>
      <c r="GD154" s="464">
        <f t="shared" si="2451"/>
        <v>0</v>
      </c>
      <c r="GE154" s="482"/>
      <c r="GF154" s="482"/>
      <c r="GG154" s="482"/>
      <c r="GH154" s="482"/>
      <c r="GI154" s="482"/>
      <c r="GJ154" s="482"/>
      <c r="GK154" s="482"/>
      <c r="GL154" s="482"/>
      <c r="GM154" s="482"/>
      <c r="GN154" s="482"/>
      <c r="GO154" s="482"/>
      <c r="GP154" s="482"/>
      <c r="GQ154" s="482"/>
      <c r="GR154" s="482"/>
      <c r="GS154" s="482"/>
      <c r="GT154" s="482"/>
      <c r="GU154" s="464">
        <f t="shared" si="2452"/>
        <v>0</v>
      </c>
      <c r="GV154" s="464">
        <f t="shared" si="2413"/>
        <v>0</v>
      </c>
      <c r="GW154" s="464">
        <f t="shared" si="2414"/>
        <v>0</v>
      </c>
      <c r="GX154" s="464">
        <f t="shared" si="2415"/>
        <v>0</v>
      </c>
      <c r="GY154" s="464">
        <f t="shared" si="2416"/>
        <v>0</v>
      </c>
      <c r="GZ154" s="464">
        <f t="shared" si="2342"/>
        <v>0</v>
      </c>
      <c r="HA154" s="464">
        <f t="shared" si="2417"/>
        <v>0</v>
      </c>
      <c r="HB154" s="482"/>
      <c r="HC154" s="482"/>
      <c r="HD154" s="482"/>
      <c r="HE154" s="482"/>
      <c r="HF154" s="482"/>
      <c r="HG154" s="482"/>
      <c r="HH154" s="482"/>
      <c r="HI154" s="482"/>
      <c r="HJ154" s="482"/>
      <c r="HK154" s="482"/>
      <c r="HL154" s="482"/>
      <c r="HM154" s="482"/>
      <c r="HN154" s="482"/>
      <c r="HO154" s="482"/>
      <c r="HP154" s="482"/>
      <c r="HQ154" s="482"/>
      <c r="HR154" s="464">
        <f t="shared" si="2418"/>
        <v>0</v>
      </c>
      <c r="HS154" s="464">
        <f t="shared" si="2419"/>
        <v>0</v>
      </c>
      <c r="HT154" s="464">
        <f t="shared" si="2420"/>
        <v>0</v>
      </c>
      <c r="HU154" s="464">
        <f t="shared" si="2421"/>
        <v>0</v>
      </c>
      <c r="HV154" s="464">
        <f t="shared" si="2422"/>
        <v>0</v>
      </c>
      <c r="HW154" s="464">
        <f t="shared" si="2352"/>
        <v>0</v>
      </c>
      <c r="HX154" s="464">
        <f t="shared" si="2423"/>
        <v>0</v>
      </c>
      <c r="HY154" s="482"/>
      <c r="HZ154" s="482"/>
      <c r="IA154" s="482"/>
      <c r="IB154" s="482"/>
      <c r="IC154" s="482"/>
      <c r="ID154" s="482"/>
      <c r="IE154" s="482"/>
      <c r="IF154" s="482"/>
      <c r="IG154" s="482"/>
      <c r="IH154" s="482"/>
      <c r="II154" s="482"/>
      <c r="IJ154" s="482"/>
      <c r="IK154" s="482"/>
      <c r="IL154" s="482"/>
      <c r="IM154" s="482"/>
      <c r="IN154" s="482"/>
      <c r="IO154" s="464">
        <f t="shared" si="2424"/>
        <v>0</v>
      </c>
      <c r="IP154" s="464">
        <f t="shared" si="2425"/>
        <v>0</v>
      </c>
      <c r="IQ154" s="464">
        <f t="shared" si="2426"/>
        <v>0</v>
      </c>
      <c r="IR154" s="464">
        <f t="shared" si="2427"/>
        <v>0</v>
      </c>
      <c r="IS154" s="464">
        <f t="shared" si="2428"/>
        <v>0</v>
      </c>
      <c r="IT154" s="464">
        <f t="shared" si="2362"/>
        <v>0</v>
      </c>
      <c r="IU154" s="464">
        <f t="shared" si="2429"/>
        <v>0</v>
      </c>
      <c r="IV154" s="482"/>
      <c r="IW154" s="482"/>
      <c r="IX154" s="482"/>
      <c r="IY154" s="482"/>
      <c r="IZ154" s="482"/>
      <c r="JA154" s="482"/>
      <c r="JB154" s="482"/>
      <c r="JC154" s="482"/>
      <c r="JD154" s="482"/>
      <c r="JE154" s="482"/>
      <c r="JF154" s="482"/>
      <c r="JG154" s="482"/>
      <c r="JH154" s="482"/>
      <c r="JI154" s="482"/>
      <c r="JJ154" s="482"/>
      <c r="JK154" s="482"/>
      <c r="JL154" s="464">
        <f t="shared" si="2430"/>
        <v>0</v>
      </c>
      <c r="JM154" s="464">
        <f t="shared" si="2431"/>
        <v>0</v>
      </c>
      <c r="JN154" s="464">
        <f t="shared" si="2432"/>
        <v>0</v>
      </c>
      <c r="JO154" s="464">
        <f t="shared" si="2433"/>
        <v>0</v>
      </c>
      <c r="JP154" s="464">
        <f t="shared" si="2434"/>
        <v>0</v>
      </c>
      <c r="JQ154" s="464">
        <f t="shared" si="2372"/>
        <v>0</v>
      </c>
      <c r="JR154" s="464">
        <f t="shared" si="2435"/>
        <v>0</v>
      </c>
      <c r="JS154" s="482"/>
      <c r="JT154" s="482"/>
      <c r="JU154" s="482"/>
      <c r="JV154" s="482"/>
      <c r="JW154" s="482"/>
      <c r="JX154" s="482"/>
      <c r="JY154" s="482"/>
      <c r="JZ154" s="482"/>
      <c r="KA154" s="482"/>
      <c r="KB154" s="482"/>
      <c r="KC154" s="482"/>
      <c r="KD154" s="482"/>
      <c r="KE154" s="482"/>
      <c r="KF154" s="482"/>
      <c r="KG154" s="482"/>
      <c r="KH154" s="482"/>
      <c r="KI154" s="464">
        <f t="shared" si="2436"/>
        <v>0</v>
      </c>
      <c r="KJ154" s="464">
        <f t="shared" si="2437"/>
        <v>0</v>
      </c>
      <c r="KK154" s="464">
        <f t="shared" si="2438"/>
        <v>0</v>
      </c>
      <c r="KL154" s="482"/>
      <c r="KM154" s="482"/>
      <c r="KN154" s="482"/>
      <c r="KO154" s="482"/>
      <c r="KP154" s="464">
        <f t="shared" si="2063"/>
        <v>0</v>
      </c>
    </row>
    <row r="155" spans="1:302" outlineLevel="1">
      <c r="A155" s="438">
        <f>'1.开发计划-运营'!A155</f>
        <v>0</v>
      </c>
      <c r="B155" s="466">
        <f>'1.开发计划-运营'!B155</f>
        <v>0</v>
      </c>
      <c r="C155" s="438">
        <f>'1.开发计划-运营'!C155</f>
        <v>0</v>
      </c>
      <c r="D155" s="438">
        <f>'1.开发计划-运营'!D155</f>
        <v>0</v>
      </c>
      <c r="E155" s="435" t="str">
        <f>'1.开发计划-运营'!E155</f>
        <v>办公</v>
      </c>
      <c r="F155" s="515">
        <f>'1.开发计划-运营'!F155</f>
        <v>0</v>
      </c>
      <c r="G155" s="437">
        <f>'1.开发计划-运营'!G155</f>
        <v>0</v>
      </c>
      <c r="H155" s="436"/>
      <c r="I155" s="478"/>
      <c r="J155" s="482"/>
      <c r="K155" s="482"/>
      <c r="L155" s="436"/>
      <c r="M155" s="478"/>
      <c r="N155" s="482"/>
      <c r="O155" s="482"/>
      <c r="P155" s="464">
        <f t="shared" si="2453"/>
        <v>0</v>
      </c>
      <c r="Q155" s="464">
        <f t="shared" si="2454"/>
        <v>0</v>
      </c>
      <c r="R155" s="464">
        <f t="shared" si="2384"/>
        <v>0</v>
      </c>
      <c r="S155" s="464">
        <f t="shared" si="2455"/>
        <v>0</v>
      </c>
      <c r="T155" s="482"/>
      <c r="U155" s="482"/>
      <c r="V155" s="482"/>
      <c r="W155" s="482"/>
      <c r="X155" s="482"/>
      <c r="Y155" s="482"/>
      <c r="Z155" s="482"/>
      <c r="AA155" s="482"/>
      <c r="AB155" s="482"/>
      <c r="AC155" s="482"/>
      <c r="AD155" s="482"/>
      <c r="AE155" s="482"/>
      <c r="AF155" s="464">
        <f t="shared" si="2439"/>
        <v>0</v>
      </c>
      <c r="AG155" s="464">
        <f t="shared" si="2440"/>
        <v>0</v>
      </c>
      <c r="AH155" s="464">
        <f t="shared" si="2385"/>
        <v>0</v>
      </c>
      <c r="AI155" s="464">
        <f t="shared" si="2441"/>
        <v>0</v>
      </c>
      <c r="AJ155" s="464">
        <f t="shared" si="2442"/>
        <v>0</v>
      </c>
      <c r="AK155" s="464">
        <f t="shared" si="2386"/>
        <v>0</v>
      </c>
      <c r="AL155" s="464">
        <f t="shared" si="2268"/>
        <v>0</v>
      </c>
      <c r="AM155" s="464">
        <f t="shared" si="2387"/>
        <v>0</v>
      </c>
      <c r="AN155" s="482"/>
      <c r="AO155" s="482"/>
      <c r="AP155" s="482"/>
      <c r="AQ155" s="482"/>
      <c r="AR155" s="482"/>
      <c r="AS155" s="482"/>
      <c r="AT155" s="482"/>
      <c r="AU155" s="482"/>
      <c r="AV155" s="482"/>
      <c r="AW155" s="482"/>
      <c r="AX155" s="482"/>
      <c r="AY155" s="482"/>
      <c r="AZ155" s="482"/>
      <c r="BA155" s="482"/>
      <c r="BB155" s="482"/>
      <c r="BC155" s="482"/>
      <c r="BD155" s="482"/>
      <c r="BE155" s="482"/>
      <c r="BF155" s="482"/>
      <c r="BG155" s="482"/>
      <c r="BH155" s="482"/>
      <c r="BI155" s="482"/>
      <c r="BJ155" s="482"/>
      <c r="BK155" s="482"/>
      <c r="BL155" s="482"/>
      <c r="BM155" s="482"/>
      <c r="BN155" s="482"/>
      <c r="BO155" s="482"/>
      <c r="BP155" s="482"/>
      <c r="BQ155" s="482"/>
      <c r="BR155" s="482"/>
      <c r="BS155" s="482"/>
      <c r="BT155" s="482"/>
      <c r="BU155" s="482"/>
      <c r="BV155" s="482"/>
      <c r="BW155" s="482"/>
      <c r="BX155" s="482"/>
      <c r="BY155" s="482"/>
      <c r="BZ155" s="482"/>
      <c r="CA155" s="482"/>
      <c r="CB155" s="482"/>
      <c r="CC155" s="482"/>
      <c r="CD155" s="482"/>
      <c r="CE155" s="482"/>
      <c r="CF155" s="482"/>
      <c r="CG155" s="482"/>
      <c r="CH155" s="482"/>
      <c r="CI155" s="482"/>
      <c r="CJ155" s="464">
        <f t="shared" si="2443"/>
        <v>0</v>
      </c>
      <c r="CK155" s="464">
        <f t="shared" si="2444"/>
        <v>0</v>
      </c>
      <c r="CL155" s="464">
        <f t="shared" si="2388"/>
        <v>0</v>
      </c>
      <c r="CM155" s="464">
        <f t="shared" si="2445"/>
        <v>0</v>
      </c>
      <c r="CN155" s="464">
        <f t="shared" si="2446"/>
        <v>0</v>
      </c>
      <c r="CO155" s="464">
        <f t="shared" si="2389"/>
        <v>0</v>
      </c>
      <c r="CP155" s="464">
        <f t="shared" si="2447"/>
        <v>0</v>
      </c>
      <c r="CQ155" s="482"/>
      <c r="CR155" s="482"/>
      <c r="CS155" s="482"/>
      <c r="CT155" s="482"/>
      <c r="CU155" s="482"/>
      <c r="CV155" s="482"/>
      <c r="CW155" s="482"/>
      <c r="CX155" s="482"/>
      <c r="CY155" s="482"/>
      <c r="CZ155" s="482"/>
      <c r="DA155" s="482"/>
      <c r="DB155" s="482"/>
      <c r="DC155" s="482"/>
      <c r="DD155" s="482"/>
      <c r="DE155" s="482"/>
      <c r="DF155" s="482"/>
      <c r="DG155" s="464">
        <f t="shared" si="2448"/>
        <v>0</v>
      </c>
      <c r="DH155" s="464">
        <f t="shared" si="2390"/>
        <v>0</v>
      </c>
      <c r="DI155" s="464">
        <f t="shared" si="2391"/>
        <v>0</v>
      </c>
      <c r="DJ155" s="464">
        <f t="shared" si="2392"/>
        <v>0</v>
      </c>
      <c r="DK155" s="464">
        <f t="shared" si="2393"/>
        <v>0</v>
      </c>
      <c r="DL155" s="464">
        <f t="shared" si="2394"/>
        <v>0</v>
      </c>
      <c r="DM155" s="464">
        <f t="shared" si="2395"/>
        <v>0</v>
      </c>
      <c r="DN155" s="482"/>
      <c r="DO155" s="482"/>
      <c r="DP155" s="482"/>
      <c r="DQ155" s="482"/>
      <c r="DR155" s="482"/>
      <c r="DS155" s="482"/>
      <c r="DT155" s="482"/>
      <c r="DU155" s="482"/>
      <c r="DV155" s="482"/>
      <c r="DW155" s="482"/>
      <c r="DX155" s="482"/>
      <c r="DY155" s="482"/>
      <c r="DZ155" s="482"/>
      <c r="EA155" s="482"/>
      <c r="EB155" s="482"/>
      <c r="EC155" s="482"/>
      <c r="ED155" s="464">
        <f t="shared" si="2396"/>
        <v>0</v>
      </c>
      <c r="EE155" s="464">
        <f t="shared" si="2397"/>
        <v>0</v>
      </c>
      <c r="EF155" s="464">
        <f t="shared" si="2398"/>
        <v>0</v>
      </c>
      <c r="EG155" s="464">
        <f t="shared" si="2399"/>
        <v>0</v>
      </c>
      <c r="EH155" s="464">
        <f t="shared" si="2400"/>
        <v>0</v>
      </c>
      <c r="EI155" s="464">
        <f t="shared" si="2401"/>
        <v>0</v>
      </c>
      <c r="EJ155" s="464">
        <f t="shared" si="2402"/>
        <v>0</v>
      </c>
      <c r="EK155" s="482"/>
      <c r="EL155" s="482"/>
      <c r="EM155" s="482"/>
      <c r="EN155" s="482"/>
      <c r="EO155" s="482"/>
      <c r="EP155" s="482"/>
      <c r="EQ155" s="482"/>
      <c r="ER155" s="482"/>
      <c r="ES155" s="482"/>
      <c r="ET155" s="482"/>
      <c r="EU155" s="482"/>
      <c r="EV155" s="482"/>
      <c r="EW155" s="482"/>
      <c r="EX155" s="482"/>
      <c r="EY155" s="482"/>
      <c r="EZ155" s="482"/>
      <c r="FA155" s="464">
        <f t="shared" si="2403"/>
        <v>0</v>
      </c>
      <c r="FB155" s="464">
        <f t="shared" si="2404"/>
        <v>0</v>
      </c>
      <c r="FC155" s="464">
        <f t="shared" si="2405"/>
        <v>0</v>
      </c>
      <c r="FD155" s="464">
        <f t="shared" si="2406"/>
        <v>0</v>
      </c>
      <c r="FE155" s="464">
        <f t="shared" si="2407"/>
        <v>0</v>
      </c>
      <c r="FF155" s="464">
        <f t="shared" si="2408"/>
        <v>0</v>
      </c>
      <c r="FG155" s="464">
        <f t="shared" si="2409"/>
        <v>0</v>
      </c>
      <c r="FH155" s="482"/>
      <c r="FI155" s="482"/>
      <c r="FJ155" s="482"/>
      <c r="FK155" s="482"/>
      <c r="FL155" s="482"/>
      <c r="FM155" s="482"/>
      <c r="FN155" s="482"/>
      <c r="FO155" s="482"/>
      <c r="FP155" s="482"/>
      <c r="FQ155" s="482"/>
      <c r="FR155" s="482"/>
      <c r="FS155" s="482"/>
      <c r="FT155" s="482"/>
      <c r="FU155" s="482"/>
      <c r="FV155" s="482"/>
      <c r="FW155" s="482"/>
      <c r="FX155" s="464">
        <f t="shared" si="2410"/>
        <v>0</v>
      </c>
      <c r="FY155" s="464">
        <f t="shared" si="2411"/>
        <v>0</v>
      </c>
      <c r="FZ155" s="464">
        <f t="shared" si="2412"/>
        <v>0</v>
      </c>
      <c r="GA155" s="464">
        <f t="shared" si="2449"/>
        <v>0</v>
      </c>
      <c r="GB155" s="464">
        <f t="shared" si="2450"/>
        <v>0</v>
      </c>
      <c r="GC155" s="464">
        <f t="shared" si="2331"/>
        <v>0</v>
      </c>
      <c r="GD155" s="464">
        <f t="shared" si="2451"/>
        <v>0</v>
      </c>
      <c r="GE155" s="482"/>
      <c r="GF155" s="482"/>
      <c r="GG155" s="482"/>
      <c r="GH155" s="482"/>
      <c r="GI155" s="482"/>
      <c r="GJ155" s="482"/>
      <c r="GK155" s="482"/>
      <c r="GL155" s="482"/>
      <c r="GM155" s="482"/>
      <c r="GN155" s="482"/>
      <c r="GO155" s="482"/>
      <c r="GP155" s="482"/>
      <c r="GQ155" s="482"/>
      <c r="GR155" s="482"/>
      <c r="GS155" s="482"/>
      <c r="GT155" s="482"/>
      <c r="GU155" s="464">
        <f t="shared" si="2452"/>
        <v>0</v>
      </c>
      <c r="GV155" s="464">
        <f t="shared" si="2413"/>
        <v>0</v>
      </c>
      <c r="GW155" s="464">
        <f t="shared" si="2414"/>
        <v>0</v>
      </c>
      <c r="GX155" s="464">
        <f t="shared" si="2415"/>
        <v>0</v>
      </c>
      <c r="GY155" s="464">
        <f t="shared" si="2416"/>
        <v>0</v>
      </c>
      <c r="GZ155" s="464">
        <f t="shared" si="2342"/>
        <v>0</v>
      </c>
      <c r="HA155" s="464">
        <f t="shared" si="2417"/>
        <v>0</v>
      </c>
      <c r="HB155" s="482"/>
      <c r="HC155" s="482"/>
      <c r="HD155" s="482"/>
      <c r="HE155" s="482"/>
      <c r="HF155" s="482"/>
      <c r="HG155" s="482"/>
      <c r="HH155" s="482"/>
      <c r="HI155" s="482"/>
      <c r="HJ155" s="482"/>
      <c r="HK155" s="482"/>
      <c r="HL155" s="482"/>
      <c r="HM155" s="482"/>
      <c r="HN155" s="482"/>
      <c r="HO155" s="482"/>
      <c r="HP155" s="482"/>
      <c r="HQ155" s="482"/>
      <c r="HR155" s="464">
        <f t="shared" si="2418"/>
        <v>0</v>
      </c>
      <c r="HS155" s="464">
        <f t="shared" si="2419"/>
        <v>0</v>
      </c>
      <c r="HT155" s="464">
        <f t="shared" si="2420"/>
        <v>0</v>
      </c>
      <c r="HU155" s="464">
        <f t="shared" si="2421"/>
        <v>0</v>
      </c>
      <c r="HV155" s="464">
        <f t="shared" si="2422"/>
        <v>0</v>
      </c>
      <c r="HW155" s="464">
        <f t="shared" si="2352"/>
        <v>0</v>
      </c>
      <c r="HX155" s="464">
        <f t="shared" si="2423"/>
        <v>0</v>
      </c>
      <c r="HY155" s="482"/>
      <c r="HZ155" s="482"/>
      <c r="IA155" s="482"/>
      <c r="IB155" s="482"/>
      <c r="IC155" s="482"/>
      <c r="ID155" s="482"/>
      <c r="IE155" s="482"/>
      <c r="IF155" s="482"/>
      <c r="IG155" s="482"/>
      <c r="IH155" s="482"/>
      <c r="II155" s="482"/>
      <c r="IJ155" s="482"/>
      <c r="IK155" s="482"/>
      <c r="IL155" s="482"/>
      <c r="IM155" s="482"/>
      <c r="IN155" s="482"/>
      <c r="IO155" s="464">
        <f t="shared" si="2424"/>
        <v>0</v>
      </c>
      <c r="IP155" s="464">
        <f t="shared" si="2425"/>
        <v>0</v>
      </c>
      <c r="IQ155" s="464">
        <f t="shared" si="2426"/>
        <v>0</v>
      </c>
      <c r="IR155" s="464">
        <f t="shared" si="2427"/>
        <v>0</v>
      </c>
      <c r="IS155" s="464">
        <f t="shared" si="2428"/>
        <v>0</v>
      </c>
      <c r="IT155" s="464">
        <f t="shared" si="2362"/>
        <v>0</v>
      </c>
      <c r="IU155" s="464">
        <f t="shared" si="2429"/>
        <v>0</v>
      </c>
      <c r="IV155" s="482"/>
      <c r="IW155" s="482"/>
      <c r="IX155" s="482"/>
      <c r="IY155" s="482"/>
      <c r="IZ155" s="482"/>
      <c r="JA155" s="482"/>
      <c r="JB155" s="482"/>
      <c r="JC155" s="482"/>
      <c r="JD155" s="482"/>
      <c r="JE155" s="482"/>
      <c r="JF155" s="482"/>
      <c r="JG155" s="482"/>
      <c r="JH155" s="482"/>
      <c r="JI155" s="482"/>
      <c r="JJ155" s="482"/>
      <c r="JK155" s="482"/>
      <c r="JL155" s="464">
        <f t="shared" si="2430"/>
        <v>0</v>
      </c>
      <c r="JM155" s="464">
        <f t="shared" si="2431"/>
        <v>0</v>
      </c>
      <c r="JN155" s="464">
        <f t="shared" si="2432"/>
        <v>0</v>
      </c>
      <c r="JO155" s="464">
        <f t="shared" si="2433"/>
        <v>0</v>
      </c>
      <c r="JP155" s="464">
        <f t="shared" si="2434"/>
        <v>0</v>
      </c>
      <c r="JQ155" s="464">
        <f t="shared" si="2372"/>
        <v>0</v>
      </c>
      <c r="JR155" s="464">
        <f t="shared" si="2435"/>
        <v>0</v>
      </c>
      <c r="JS155" s="482"/>
      <c r="JT155" s="482"/>
      <c r="JU155" s="482"/>
      <c r="JV155" s="482"/>
      <c r="JW155" s="482"/>
      <c r="JX155" s="482"/>
      <c r="JY155" s="482"/>
      <c r="JZ155" s="482"/>
      <c r="KA155" s="482"/>
      <c r="KB155" s="482"/>
      <c r="KC155" s="482"/>
      <c r="KD155" s="482"/>
      <c r="KE155" s="482"/>
      <c r="KF155" s="482"/>
      <c r="KG155" s="482"/>
      <c r="KH155" s="482"/>
      <c r="KI155" s="464">
        <f t="shared" si="2436"/>
        <v>0</v>
      </c>
      <c r="KJ155" s="464">
        <f t="shared" si="2437"/>
        <v>0</v>
      </c>
      <c r="KK155" s="464">
        <f t="shared" si="2438"/>
        <v>0</v>
      </c>
      <c r="KL155" s="482"/>
      <c r="KM155" s="482"/>
      <c r="KN155" s="482"/>
      <c r="KO155" s="482"/>
      <c r="KP155" s="464">
        <f t="shared" si="2063"/>
        <v>0</v>
      </c>
    </row>
    <row r="156" spans="1:302" ht="15" customHeight="1" outlineLevel="1">
      <c r="A156" s="438">
        <f>'1.开发计划-运营'!A156</f>
        <v>0</v>
      </c>
      <c r="B156" s="466">
        <f>'1.开发计划-运营'!B156</f>
        <v>0</v>
      </c>
      <c r="C156" s="438">
        <f>'1.开发计划-运营'!C156</f>
        <v>0</v>
      </c>
      <c r="D156" s="438">
        <f>'1.开发计划-运营'!D156</f>
        <v>0</v>
      </c>
      <c r="E156" s="435" t="str">
        <f>'1.开发计划-运营'!E156</f>
        <v>车位</v>
      </c>
      <c r="F156" s="515">
        <f>'1.开发计划-运营'!F156</f>
        <v>0</v>
      </c>
      <c r="G156" s="437">
        <f>'1.开发计划-运营'!G156</f>
        <v>0</v>
      </c>
      <c r="H156" s="436"/>
      <c r="I156" s="478"/>
      <c r="J156" s="482"/>
      <c r="K156" s="482"/>
      <c r="L156" s="436"/>
      <c r="M156" s="478"/>
      <c r="N156" s="482"/>
      <c r="O156" s="482"/>
      <c r="P156" s="464">
        <f t="shared" si="2453"/>
        <v>0</v>
      </c>
      <c r="Q156" s="464">
        <f t="shared" si="2454"/>
        <v>0</v>
      </c>
      <c r="R156" s="464">
        <f t="shared" si="2384"/>
        <v>0</v>
      </c>
      <c r="S156" s="464">
        <f t="shared" si="2455"/>
        <v>0</v>
      </c>
      <c r="T156" s="482"/>
      <c r="U156" s="482"/>
      <c r="V156" s="482"/>
      <c r="W156" s="482"/>
      <c r="X156" s="482"/>
      <c r="Y156" s="482"/>
      <c r="Z156" s="482"/>
      <c r="AA156" s="482"/>
      <c r="AB156" s="482"/>
      <c r="AC156" s="482"/>
      <c r="AD156" s="482"/>
      <c r="AE156" s="482"/>
      <c r="AF156" s="464">
        <f t="shared" si="2439"/>
        <v>0</v>
      </c>
      <c r="AG156" s="464">
        <f t="shared" si="2440"/>
        <v>0</v>
      </c>
      <c r="AH156" s="464">
        <f t="shared" si="2385"/>
        <v>0</v>
      </c>
      <c r="AI156" s="464">
        <f t="shared" si="2441"/>
        <v>0</v>
      </c>
      <c r="AJ156" s="464">
        <f t="shared" si="2442"/>
        <v>0</v>
      </c>
      <c r="AK156" s="464">
        <f t="shared" si="2386"/>
        <v>0</v>
      </c>
      <c r="AL156" s="464">
        <f t="shared" si="2268"/>
        <v>0</v>
      </c>
      <c r="AM156" s="464">
        <f t="shared" si="2387"/>
        <v>0</v>
      </c>
      <c r="AN156" s="482"/>
      <c r="AO156" s="482"/>
      <c r="AP156" s="482"/>
      <c r="AQ156" s="482"/>
      <c r="AR156" s="482"/>
      <c r="AS156" s="482"/>
      <c r="AT156" s="482"/>
      <c r="AU156" s="482"/>
      <c r="AV156" s="482"/>
      <c r="AW156" s="482"/>
      <c r="AX156" s="482"/>
      <c r="AY156" s="482"/>
      <c r="AZ156" s="482"/>
      <c r="BA156" s="482"/>
      <c r="BB156" s="482"/>
      <c r="BC156" s="482"/>
      <c r="BD156" s="482"/>
      <c r="BE156" s="482"/>
      <c r="BF156" s="482"/>
      <c r="BG156" s="482"/>
      <c r="BH156" s="482"/>
      <c r="BI156" s="482"/>
      <c r="BJ156" s="482"/>
      <c r="BK156" s="482"/>
      <c r="BL156" s="482"/>
      <c r="BM156" s="482"/>
      <c r="BN156" s="482"/>
      <c r="BO156" s="482"/>
      <c r="BP156" s="482"/>
      <c r="BQ156" s="482"/>
      <c r="BR156" s="482"/>
      <c r="BS156" s="482"/>
      <c r="BT156" s="482"/>
      <c r="BU156" s="482"/>
      <c r="BV156" s="482"/>
      <c r="BW156" s="482"/>
      <c r="BX156" s="482"/>
      <c r="BY156" s="482"/>
      <c r="BZ156" s="482"/>
      <c r="CA156" s="482"/>
      <c r="CB156" s="482"/>
      <c r="CC156" s="482"/>
      <c r="CD156" s="482"/>
      <c r="CE156" s="482"/>
      <c r="CF156" s="482"/>
      <c r="CG156" s="482"/>
      <c r="CH156" s="482"/>
      <c r="CI156" s="482"/>
      <c r="CJ156" s="464">
        <f t="shared" si="2443"/>
        <v>0</v>
      </c>
      <c r="CK156" s="464">
        <f t="shared" si="2444"/>
        <v>0</v>
      </c>
      <c r="CL156" s="464">
        <f t="shared" si="2388"/>
        <v>0</v>
      </c>
      <c r="CM156" s="464">
        <f t="shared" si="2445"/>
        <v>0</v>
      </c>
      <c r="CN156" s="464">
        <f t="shared" si="2446"/>
        <v>0</v>
      </c>
      <c r="CO156" s="464">
        <f t="shared" si="2389"/>
        <v>0</v>
      </c>
      <c r="CP156" s="464">
        <f t="shared" si="2447"/>
        <v>0</v>
      </c>
      <c r="CQ156" s="482"/>
      <c r="CR156" s="482"/>
      <c r="CS156" s="482"/>
      <c r="CT156" s="482"/>
      <c r="CU156" s="482"/>
      <c r="CV156" s="482"/>
      <c r="CW156" s="482"/>
      <c r="CX156" s="482"/>
      <c r="CY156" s="482"/>
      <c r="CZ156" s="482"/>
      <c r="DA156" s="482"/>
      <c r="DB156" s="482"/>
      <c r="DC156" s="482"/>
      <c r="DD156" s="482"/>
      <c r="DE156" s="482"/>
      <c r="DF156" s="482"/>
      <c r="DG156" s="464">
        <f t="shared" si="2448"/>
        <v>0</v>
      </c>
      <c r="DH156" s="464">
        <f t="shared" si="2390"/>
        <v>0</v>
      </c>
      <c r="DI156" s="464">
        <f t="shared" si="2391"/>
        <v>0</v>
      </c>
      <c r="DJ156" s="464">
        <f t="shared" si="2392"/>
        <v>0</v>
      </c>
      <c r="DK156" s="464">
        <f t="shared" si="2393"/>
        <v>0</v>
      </c>
      <c r="DL156" s="464">
        <f t="shared" si="2394"/>
        <v>0</v>
      </c>
      <c r="DM156" s="464">
        <f t="shared" si="2395"/>
        <v>0</v>
      </c>
      <c r="DN156" s="482"/>
      <c r="DO156" s="482"/>
      <c r="DP156" s="482"/>
      <c r="DQ156" s="482"/>
      <c r="DR156" s="482"/>
      <c r="DS156" s="482"/>
      <c r="DT156" s="482"/>
      <c r="DU156" s="482"/>
      <c r="DV156" s="482"/>
      <c r="DW156" s="482"/>
      <c r="DX156" s="482"/>
      <c r="DY156" s="482"/>
      <c r="DZ156" s="482"/>
      <c r="EA156" s="482"/>
      <c r="EB156" s="482"/>
      <c r="EC156" s="482"/>
      <c r="ED156" s="464">
        <f t="shared" si="2396"/>
        <v>0</v>
      </c>
      <c r="EE156" s="464">
        <f t="shared" si="2397"/>
        <v>0</v>
      </c>
      <c r="EF156" s="464">
        <f t="shared" si="2398"/>
        <v>0</v>
      </c>
      <c r="EG156" s="464">
        <f t="shared" si="2399"/>
        <v>0</v>
      </c>
      <c r="EH156" s="464">
        <f t="shared" si="2400"/>
        <v>0</v>
      </c>
      <c r="EI156" s="464">
        <f t="shared" si="2401"/>
        <v>0</v>
      </c>
      <c r="EJ156" s="464">
        <f t="shared" si="2402"/>
        <v>0</v>
      </c>
      <c r="EK156" s="482"/>
      <c r="EL156" s="482"/>
      <c r="EM156" s="482"/>
      <c r="EN156" s="482"/>
      <c r="EO156" s="482"/>
      <c r="EP156" s="482"/>
      <c r="EQ156" s="482"/>
      <c r="ER156" s="482"/>
      <c r="ES156" s="482"/>
      <c r="ET156" s="482"/>
      <c r="EU156" s="482"/>
      <c r="EV156" s="482"/>
      <c r="EW156" s="482"/>
      <c r="EX156" s="482"/>
      <c r="EY156" s="482"/>
      <c r="EZ156" s="482"/>
      <c r="FA156" s="464">
        <f t="shared" si="2403"/>
        <v>0</v>
      </c>
      <c r="FB156" s="464">
        <f t="shared" si="2404"/>
        <v>0</v>
      </c>
      <c r="FC156" s="464">
        <f t="shared" si="2405"/>
        <v>0</v>
      </c>
      <c r="FD156" s="464">
        <f t="shared" si="2406"/>
        <v>0</v>
      </c>
      <c r="FE156" s="464">
        <f t="shared" si="2407"/>
        <v>0</v>
      </c>
      <c r="FF156" s="464">
        <f t="shared" si="2408"/>
        <v>0</v>
      </c>
      <c r="FG156" s="464">
        <f t="shared" si="2409"/>
        <v>0</v>
      </c>
      <c r="FH156" s="482"/>
      <c r="FI156" s="482"/>
      <c r="FJ156" s="482"/>
      <c r="FK156" s="482"/>
      <c r="FL156" s="482"/>
      <c r="FM156" s="482"/>
      <c r="FN156" s="482"/>
      <c r="FO156" s="482"/>
      <c r="FP156" s="482"/>
      <c r="FQ156" s="482"/>
      <c r="FR156" s="482"/>
      <c r="FS156" s="482"/>
      <c r="FT156" s="482"/>
      <c r="FU156" s="482"/>
      <c r="FV156" s="482"/>
      <c r="FW156" s="482"/>
      <c r="FX156" s="464">
        <f t="shared" si="2410"/>
        <v>0</v>
      </c>
      <c r="FY156" s="464">
        <f t="shared" si="2411"/>
        <v>0</v>
      </c>
      <c r="FZ156" s="464">
        <f t="shared" si="2412"/>
        <v>0</v>
      </c>
      <c r="GA156" s="464">
        <f t="shared" si="2449"/>
        <v>0</v>
      </c>
      <c r="GB156" s="464">
        <f t="shared" si="2450"/>
        <v>0</v>
      </c>
      <c r="GC156" s="464">
        <f t="shared" si="2331"/>
        <v>0</v>
      </c>
      <c r="GD156" s="464">
        <f t="shared" si="2451"/>
        <v>0</v>
      </c>
      <c r="GE156" s="482"/>
      <c r="GF156" s="482"/>
      <c r="GG156" s="482"/>
      <c r="GH156" s="482"/>
      <c r="GI156" s="482"/>
      <c r="GJ156" s="482"/>
      <c r="GK156" s="482"/>
      <c r="GL156" s="482"/>
      <c r="GM156" s="482"/>
      <c r="GN156" s="482"/>
      <c r="GO156" s="482"/>
      <c r="GP156" s="482"/>
      <c r="GQ156" s="482"/>
      <c r="GR156" s="482"/>
      <c r="GS156" s="482"/>
      <c r="GT156" s="482"/>
      <c r="GU156" s="464">
        <f t="shared" si="2452"/>
        <v>0</v>
      </c>
      <c r="GV156" s="464">
        <f t="shared" si="2413"/>
        <v>0</v>
      </c>
      <c r="GW156" s="464">
        <f t="shared" si="2414"/>
        <v>0</v>
      </c>
      <c r="GX156" s="464">
        <f t="shared" si="2415"/>
        <v>0</v>
      </c>
      <c r="GY156" s="464">
        <f t="shared" si="2416"/>
        <v>0</v>
      </c>
      <c r="GZ156" s="464">
        <f t="shared" si="2342"/>
        <v>0</v>
      </c>
      <c r="HA156" s="464">
        <f t="shared" si="2417"/>
        <v>0</v>
      </c>
      <c r="HB156" s="482"/>
      <c r="HC156" s="482"/>
      <c r="HD156" s="482"/>
      <c r="HE156" s="482"/>
      <c r="HF156" s="482"/>
      <c r="HG156" s="482"/>
      <c r="HH156" s="482"/>
      <c r="HI156" s="482"/>
      <c r="HJ156" s="482"/>
      <c r="HK156" s="482"/>
      <c r="HL156" s="482"/>
      <c r="HM156" s="482"/>
      <c r="HN156" s="482"/>
      <c r="HO156" s="482"/>
      <c r="HP156" s="482"/>
      <c r="HQ156" s="482"/>
      <c r="HR156" s="464">
        <f t="shared" si="2418"/>
        <v>0</v>
      </c>
      <c r="HS156" s="464">
        <f t="shared" si="2419"/>
        <v>0</v>
      </c>
      <c r="HT156" s="464">
        <f t="shared" si="2420"/>
        <v>0</v>
      </c>
      <c r="HU156" s="464">
        <f t="shared" si="2421"/>
        <v>0</v>
      </c>
      <c r="HV156" s="464">
        <f t="shared" si="2422"/>
        <v>0</v>
      </c>
      <c r="HW156" s="464">
        <f t="shared" si="2352"/>
        <v>0</v>
      </c>
      <c r="HX156" s="464">
        <f t="shared" si="2423"/>
        <v>0</v>
      </c>
      <c r="HY156" s="482"/>
      <c r="HZ156" s="482"/>
      <c r="IA156" s="482"/>
      <c r="IB156" s="482"/>
      <c r="IC156" s="482"/>
      <c r="ID156" s="482"/>
      <c r="IE156" s="482"/>
      <c r="IF156" s="482"/>
      <c r="IG156" s="482"/>
      <c r="IH156" s="482"/>
      <c r="II156" s="482"/>
      <c r="IJ156" s="482"/>
      <c r="IK156" s="482"/>
      <c r="IL156" s="482"/>
      <c r="IM156" s="482"/>
      <c r="IN156" s="482"/>
      <c r="IO156" s="464">
        <f t="shared" si="2424"/>
        <v>0</v>
      </c>
      <c r="IP156" s="464">
        <f t="shared" si="2425"/>
        <v>0</v>
      </c>
      <c r="IQ156" s="464">
        <f t="shared" si="2426"/>
        <v>0</v>
      </c>
      <c r="IR156" s="464">
        <f t="shared" si="2427"/>
        <v>0</v>
      </c>
      <c r="IS156" s="464">
        <f t="shared" si="2428"/>
        <v>0</v>
      </c>
      <c r="IT156" s="464">
        <f t="shared" si="2362"/>
        <v>0</v>
      </c>
      <c r="IU156" s="464">
        <f t="shared" si="2429"/>
        <v>0</v>
      </c>
      <c r="IV156" s="482"/>
      <c r="IW156" s="482"/>
      <c r="IX156" s="482"/>
      <c r="IY156" s="482"/>
      <c r="IZ156" s="482"/>
      <c r="JA156" s="482"/>
      <c r="JB156" s="482"/>
      <c r="JC156" s="482"/>
      <c r="JD156" s="482"/>
      <c r="JE156" s="482"/>
      <c r="JF156" s="482"/>
      <c r="JG156" s="482"/>
      <c r="JH156" s="482"/>
      <c r="JI156" s="482"/>
      <c r="JJ156" s="482"/>
      <c r="JK156" s="482"/>
      <c r="JL156" s="464">
        <f t="shared" si="2430"/>
        <v>0</v>
      </c>
      <c r="JM156" s="464">
        <f t="shared" si="2431"/>
        <v>0</v>
      </c>
      <c r="JN156" s="464">
        <f t="shared" si="2432"/>
        <v>0</v>
      </c>
      <c r="JO156" s="464">
        <f t="shared" si="2433"/>
        <v>0</v>
      </c>
      <c r="JP156" s="464">
        <f t="shared" si="2434"/>
        <v>0</v>
      </c>
      <c r="JQ156" s="464">
        <f t="shared" si="2372"/>
        <v>0</v>
      </c>
      <c r="JR156" s="464">
        <f t="shared" si="2435"/>
        <v>0</v>
      </c>
      <c r="JS156" s="482"/>
      <c r="JT156" s="482"/>
      <c r="JU156" s="482"/>
      <c r="JV156" s="482"/>
      <c r="JW156" s="482"/>
      <c r="JX156" s="482"/>
      <c r="JY156" s="482"/>
      <c r="JZ156" s="482"/>
      <c r="KA156" s="482"/>
      <c r="KB156" s="482"/>
      <c r="KC156" s="482"/>
      <c r="KD156" s="482"/>
      <c r="KE156" s="482"/>
      <c r="KF156" s="482"/>
      <c r="KG156" s="482"/>
      <c r="KH156" s="482"/>
      <c r="KI156" s="464">
        <f t="shared" si="2436"/>
        <v>0</v>
      </c>
      <c r="KJ156" s="464">
        <f t="shared" si="2437"/>
        <v>0</v>
      </c>
      <c r="KK156" s="464">
        <f t="shared" si="2438"/>
        <v>0</v>
      </c>
      <c r="KL156" s="482"/>
      <c r="KM156" s="482"/>
      <c r="KN156" s="482"/>
      <c r="KO156" s="482"/>
      <c r="KP156" s="464">
        <f t="shared" si="2063"/>
        <v>0</v>
      </c>
    </row>
    <row r="157" spans="1:302" ht="15" customHeight="1" outlineLevel="1">
      <c r="A157" s="438">
        <f>'1.开发计划-运营'!A157</f>
        <v>0</v>
      </c>
      <c r="B157" s="466">
        <f>'1.开发计划-运营'!B157</f>
        <v>0</v>
      </c>
      <c r="C157" s="438">
        <f>'1.开发计划-运营'!C157</f>
        <v>0</v>
      </c>
      <c r="D157" s="438">
        <f>'1.开发计划-运营'!D157</f>
        <v>0</v>
      </c>
      <c r="E157" s="463">
        <f>'1.开发计划-运营'!E157</f>
        <v>0</v>
      </c>
      <c r="F157" s="515">
        <f>'1.开发计划-运营'!F157</f>
        <v>0</v>
      </c>
      <c r="G157" s="437">
        <f>'1.开发计划-运营'!G157</f>
        <v>0</v>
      </c>
      <c r="H157" s="436"/>
      <c r="I157" s="478"/>
      <c r="J157" s="482"/>
      <c r="K157" s="482"/>
      <c r="L157" s="436"/>
      <c r="M157" s="478"/>
      <c r="N157" s="482"/>
      <c r="O157" s="482"/>
      <c r="P157" s="464">
        <f t="shared" si="2453"/>
        <v>0</v>
      </c>
      <c r="Q157" s="464">
        <f t="shared" si="2454"/>
        <v>0</v>
      </c>
      <c r="R157" s="464">
        <f t="shared" si="2384"/>
        <v>0</v>
      </c>
      <c r="S157" s="464">
        <f t="shared" si="2455"/>
        <v>0</v>
      </c>
      <c r="T157" s="482"/>
      <c r="U157" s="482"/>
      <c r="V157" s="482"/>
      <c r="W157" s="482"/>
      <c r="X157" s="482"/>
      <c r="Y157" s="482"/>
      <c r="Z157" s="482"/>
      <c r="AA157" s="482"/>
      <c r="AB157" s="482"/>
      <c r="AC157" s="482"/>
      <c r="AD157" s="482"/>
      <c r="AE157" s="482"/>
      <c r="AF157" s="464">
        <f t="shared" si="2439"/>
        <v>0</v>
      </c>
      <c r="AG157" s="464">
        <f t="shared" si="2440"/>
        <v>0</v>
      </c>
      <c r="AH157" s="464">
        <f t="shared" si="2385"/>
        <v>0</v>
      </c>
      <c r="AI157" s="464">
        <f t="shared" si="2441"/>
        <v>0</v>
      </c>
      <c r="AJ157" s="464">
        <f t="shared" si="2442"/>
        <v>0</v>
      </c>
      <c r="AK157" s="464">
        <f t="shared" si="2386"/>
        <v>0</v>
      </c>
      <c r="AL157" s="464">
        <f t="shared" si="2268"/>
        <v>0</v>
      </c>
      <c r="AM157" s="464">
        <f t="shared" si="2387"/>
        <v>0</v>
      </c>
      <c r="AN157" s="482"/>
      <c r="AO157" s="482"/>
      <c r="AP157" s="482"/>
      <c r="AQ157" s="482"/>
      <c r="AR157" s="482"/>
      <c r="AS157" s="482"/>
      <c r="AT157" s="482"/>
      <c r="AU157" s="482"/>
      <c r="AV157" s="482"/>
      <c r="AW157" s="482"/>
      <c r="AX157" s="482"/>
      <c r="AY157" s="482"/>
      <c r="AZ157" s="482"/>
      <c r="BA157" s="482"/>
      <c r="BB157" s="482"/>
      <c r="BC157" s="482"/>
      <c r="BD157" s="482"/>
      <c r="BE157" s="482"/>
      <c r="BF157" s="482"/>
      <c r="BG157" s="482"/>
      <c r="BH157" s="482"/>
      <c r="BI157" s="482"/>
      <c r="BJ157" s="482"/>
      <c r="BK157" s="482"/>
      <c r="BL157" s="482"/>
      <c r="BM157" s="482"/>
      <c r="BN157" s="482"/>
      <c r="BO157" s="482"/>
      <c r="BP157" s="482"/>
      <c r="BQ157" s="482"/>
      <c r="BR157" s="482"/>
      <c r="BS157" s="482"/>
      <c r="BT157" s="482"/>
      <c r="BU157" s="482"/>
      <c r="BV157" s="482"/>
      <c r="BW157" s="482"/>
      <c r="BX157" s="482"/>
      <c r="BY157" s="482"/>
      <c r="BZ157" s="482"/>
      <c r="CA157" s="482"/>
      <c r="CB157" s="482"/>
      <c r="CC157" s="482"/>
      <c r="CD157" s="482"/>
      <c r="CE157" s="482"/>
      <c r="CF157" s="482"/>
      <c r="CG157" s="482"/>
      <c r="CH157" s="482"/>
      <c r="CI157" s="482"/>
      <c r="CJ157" s="464">
        <f t="shared" si="2443"/>
        <v>0</v>
      </c>
      <c r="CK157" s="464">
        <f t="shared" si="2444"/>
        <v>0</v>
      </c>
      <c r="CL157" s="464">
        <f t="shared" si="2388"/>
        <v>0</v>
      </c>
      <c r="CM157" s="464">
        <f t="shared" si="2445"/>
        <v>0</v>
      </c>
      <c r="CN157" s="464">
        <f t="shared" si="2446"/>
        <v>0</v>
      </c>
      <c r="CO157" s="464">
        <f t="shared" si="2389"/>
        <v>0</v>
      </c>
      <c r="CP157" s="464">
        <f t="shared" si="2447"/>
        <v>0</v>
      </c>
      <c r="CQ157" s="482"/>
      <c r="CR157" s="482"/>
      <c r="CS157" s="482"/>
      <c r="CT157" s="482"/>
      <c r="CU157" s="482"/>
      <c r="CV157" s="482"/>
      <c r="CW157" s="482"/>
      <c r="CX157" s="482"/>
      <c r="CY157" s="482"/>
      <c r="CZ157" s="482"/>
      <c r="DA157" s="482"/>
      <c r="DB157" s="482"/>
      <c r="DC157" s="482"/>
      <c r="DD157" s="482"/>
      <c r="DE157" s="482"/>
      <c r="DF157" s="482"/>
      <c r="DG157" s="464">
        <f t="shared" si="2448"/>
        <v>0</v>
      </c>
      <c r="DH157" s="464">
        <f t="shared" si="2390"/>
        <v>0</v>
      </c>
      <c r="DI157" s="464">
        <f t="shared" si="2391"/>
        <v>0</v>
      </c>
      <c r="DJ157" s="464">
        <f t="shared" si="2392"/>
        <v>0</v>
      </c>
      <c r="DK157" s="464">
        <f t="shared" si="2393"/>
        <v>0</v>
      </c>
      <c r="DL157" s="464">
        <f t="shared" si="2394"/>
        <v>0</v>
      </c>
      <c r="DM157" s="464">
        <f t="shared" si="2395"/>
        <v>0</v>
      </c>
      <c r="DN157" s="482"/>
      <c r="DO157" s="482"/>
      <c r="DP157" s="482"/>
      <c r="DQ157" s="482"/>
      <c r="DR157" s="482"/>
      <c r="DS157" s="482"/>
      <c r="DT157" s="482"/>
      <c r="DU157" s="482"/>
      <c r="DV157" s="482"/>
      <c r="DW157" s="482"/>
      <c r="DX157" s="482"/>
      <c r="DY157" s="482"/>
      <c r="DZ157" s="482"/>
      <c r="EA157" s="482"/>
      <c r="EB157" s="482"/>
      <c r="EC157" s="482"/>
      <c r="ED157" s="464">
        <f t="shared" si="2396"/>
        <v>0</v>
      </c>
      <c r="EE157" s="464">
        <f t="shared" si="2397"/>
        <v>0</v>
      </c>
      <c r="EF157" s="464">
        <f t="shared" si="2398"/>
        <v>0</v>
      </c>
      <c r="EG157" s="464">
        <f t="shared" si="2399"/>
        <v>0</v>
      </c>
      <c r="EH157" s="464">
        <f t="shared" si="2400"/>
        <v>0</v>
      </c>
      <c r="EI157" s="464">
        <f t="shared" si="2401"/>
        <v>0</v>
      </c>
      <c r="EJ157" s="464">
        <f t="shared" si="2402"/>
        <v>0</v>
      </c>
      <c r="EK157" s="482"/>
      <c r="EL157" s="482"/>
      <c r="EM157" s="482"/>
      <c r="EN157" s="482"/>
      <c r="EO157" s="482"/>
      <c r="EP157" s="482"/>
      <c r="EQ157" s="482"/>
      <c r="ER157" s="482"/>
      <c r="ES157" s="482"/>
      <c r="ET157" s="482"/>
      <c r="EU157" s="482"/>
      <c r="EV157" s="482"/>
      <c r="EW157" s="482"/>
      <c r="EX157" s="482"/>
      <c r="EY157" s="482"/>
      <c r="EZ157" s="482"/>
      <c r="FA157" s="464">
        <f t="shared" si="2403"/>
        <v>0</v>
      </c>
      <c r="FB157" s="464">
        <f t="shared" si="2404"/>
        <v>0</v>
      </c>
      <c r="FC157" s="464">
        <f t="shared" si="2405"/>
        <v>0</v>
      </c>
      <c r="FD157" s="464">
        <f t="shared" si="2406"/>
        <v>0</v>
      </c>
      <c r="FE157" s="464">
        <f t="shared" si="2407"/>
        <v>0</v>
      </c>
      <c r="FF157" s="464">
        <f t="shared" si="2408"/>
        <v>0</v>
      </c>
      <c r="FG157" s="464">
        <f t="shared" si="2409"/>
        <v>0</v>
      </c>
      <c r="FH157" s="482"/>
      <c r="FI157" s="482"/>
      <c r="FJ157" s="482"/>
      <c r="FK157" s="482"/>
      <c r="FL157" s="482"/>
      <c r="FM157" s="482"/>
      <c r="FN157" s="482"/>
      <c r="FO157" s="482"/>
      <c r="FP157" s="482"/>
      <c r="FQ157" s="482"/>
      <c r="FR157" s="482"/>
      <c r="FS157" s="482"/>
      <c r="FT157" s="482"/>
      <c r="FU157" s="482"/>
      <c r="FV157" s="482"/>
      <c r="FW157" s="482"/>
      <c r="FX157" s="464">
        <f t="shared" si="2410"/>
        <v>0</v>
      </c>
      <c r="FY157" s="464">
        <f t="shared" si="2411"/>
        <v>0</v>
      </c>
      <c r="FZ157" s="464">
        <f t="shared" si="2412"/>
        <v>0</v>
      </c>
      <c r="GA157" s="464">
        <f t="shared" si="2449"/>
        <v>0</v>
      </c>
      <c r="GB157" s="464">
        <f t="shared" si="2450"/>
        <v>0</v>
      </c>
      <c r="GC157" s="464">
        <f t="shared" si="2331"/>
        <v>0</v>
      </c>
      <c r="GD157" s="464">
        <f t="shared" si="2451"/>
        <v>0</v>
      </c>
      <c r="GE157" s="482"/>
      <c r="GF157" s="482"/>
      <c r="GG157" s="482"/>
      <c r="GH157" s="482"/>
      <c r="GI157" s="482"/>
      <c r="GJ157" s="482"/>
      <c r="GK157" s="482"/>
      <c r="GL157" s="482"/>
      <c r="GM157" s="482"/>
      <c r="GN157" s="482"/>
      <c r="GO157" s="482"/>
      <c r="GP157" s="482"/>
      <c r="GQ157" s="482"/>
      <c r="GR157" s="482"/>
      <c r="GS157" s="482"/>
      <c r="GT157" s="482"/>
      <c r="GU157" s="464">
        <f t="shared" si="2452"/>
        <v>0</v>
      </c>
      <c r="GV157" s="464">
        <f t="shared" si="2413"/>
        <v>0</v>
      </c>
      <c r="GW157" s="464">
        <f t="shared" si="2414"/>
        <v>0</v>
      </c>
      <c r="GX157" s="464">
        <f t="shared" si="2415"/>
        <v>0</v>
      </c>
      <c r="GY157" s="464">
        <f t="shared" si="2416"/>
        <v>0</v>
      </c>
      <c r="GZ157" s="464">
        <f t="shared" si="2342"/>
        <v>0</v>
      </c>
      <c r="HA157" s="464">
        <f t="shared" si="2417"/>
        <v>0</v>
      </c>
      <c r="HB157" s="482"/>
      <c r="HC157" s="482"/>
      <c r="HD157" s="482"/>
      <c r="HE157" s="482"/>
      <c r="HF157" s="482"/>
      <c r="HG157" s="482"/>
      <c r="HH157" s="482"/>
      <c r="HI157" s="482"/>
      <c r="HJ157" s="482"/>
      <c r="HK157" s="482"/>
      <c r="HL157" s="482"/>
      <c r="HM157" s="482"/>
      <c r="HN157" s="482"/>
      <c r="HO157" s="482"/>
      <c r="HP157" s="482"/>
      <c r="HQ157" s="482"/>
      <c r="HR157" s="464">
        <f t="shared" si="2418"/>
        <v>0</v>
      </c>
      <c r="HS157" s="464">
        <f t="shared" si="2419"/>
        <v>0</v>
      </c>
      <c r="HT157" s="464">
        <f t="shared" si="2420"/>
        <v>0</v>
      </c>
      <c r="HU157" s="464">
        <f t="shared" si="2421"/>
        <v>0</v>
      </c>
      <c r="HV157" s="464">
        <f t="shared" si="2422"/>
        <v>0</v>
      </c>
      <c r="HW157" s="464">
        <f t="shared" si="2352"/>
        <v>0</v>
      </c>
      <c r="HX157" s="464">
        <f t="shared" si="2423"/>
        <v>0</v>
      </c>
      <c r="HY157" s="482"/>
      <c r="HZ157" s="482"/>
      <c r="IA157" s="482"/>
      <c r="IB157" s="482"/>
      <c r="IC157" s="482"/>
      <c r="ID157" s="482"/>
      <c r="IE157" s="482"/>
      <c r="IF157" s="482"/>
      <c r="IG157" s="482"/>
      <c r="IH157" s="482"/>
      <c r="II157" s="482"/>
      <c r="IJ157" s="482"/>
      <c r="IK157" s="482"/>
      <c r="IL157" s="482"/>
      <c r="IM157" s="482"/>
      <c r="IN157" s="482"/>
      <c r="IO157" s="464">
        <f t="shared" si="2424"/>
        <v>0</v>
      </c>
      <c r="IP157" s="464">
        <f t="shared" si="2425"/>
        <v>0</v>
      </c>
      <c r="IQ157" s="464">
        <f t="shared" si="2426"/>
        <v>0</v>
      </c>
      <c r="IR157" s="464">
        <f t="shared" si="2427"/>
        <v>0</v>
      </c>
      <c r="IS157" s="464">
        <f t="shared" si="2428"/>
        <v>0</v>
      </c>
      <c r="IT157" s="464">
        <f t="shared" si="2362"/>
        <v>0</v>
      </c>
      <c r="IU157" s="464">
        <f t="shared" si="2429"/>
        <v>0</v>
      </c>
      <c r="IV157" s="482"/>
      <c r="IW157" s="482"/>
      <c r="IX157" s="482"/>
      <c r="IY157" s="482"/>
      <c r="IZ157" s="482"/>
      <c r="JA157" s="482"/>
      <c r="JB157" s="482"/>
      <c r="JC157" s="482"/>
      <c r="JD157" s="482"/>
      <c r="JE157" s="482"/>
      <c r="JF157" s="482"/>
      <c r="JG157" s="482"/>
      <c r="JH157" s="482"/>
      <c r="JI157" s="482"/>
      <c r="JJ157" s="482"/>
      <c r="JK157" s="482"/>
      <c r="JL157" s="464">
        <f t="shared" si="2430"/>
        <v>0</v>
      </c>
      <c r="JM157" s="464">
        <f t="shared" si="2431"/>
        <v>0</v>
      </c>
      <c r="JN157" s="464">
        <f t="shared" si="2432"/>
        <v>0</v>
      </c>
      <c r="JO157" s="464">
        <f t="shared" si="2433"/>
        <v>0</v>
      </c>
      <c r="JP157" s="464">
        <f t="shared" si="2434"/>
        <v>0</v>
      </c>
      <c r="JQ157" s="464">
        <f t="shared" si="2372"/>
        <v>0</v>
      </c>
      <c r="JR157" s="464">
        <f t="shared" si="2435"/>
        <v>0</v>
      </c>
      <c r="JS157" s="482"/>
      <c r="JT157" s="482"/>
      <c r="JU157" s="482"/>
      <c r="JV157" s="482"/>
      <c r="JW157" s="482"/>
      <c r="JX157" s="482"/>
      <c r="JY157" s="482"/>
      <c r="JZ157" s="482"/>
      <c r="KA157" s="482"/>
      <c r="KB157" s="482"/>
      <c r="KC157" s="482"/>
      <c r="KD157" s="482"/>
      <c r="KE157" s="482"/>
      <c r="KF157" s="482"/>
      <c r="KG157" s="482"/>
      <c r="KH157" s="482"/>
      <c r="KI157" s="464">
        <f t="shared" si="2436"/>
        <v>0</v>
      </c>
      <c r="KJ157" s="464">
        <f t="shared" si="2437"/>
        <v>0</v>
      </c>
      <c r="KK157" s="464">
        <f t="shared" si="2438"/>
        <v>0</v>
      </c>
      <c r="KL157" s="482"/>
      <c r="KM157" s="482"/>
      <c r="KN157" s="482"/>
      <c r="KO157" s="482"/>
      <c r="KP157" s="464">
        <f t="shared" si="2063"/>
        <v>0</v>
      </c>
    </row>
    <row r="158" spans="1:302" ht="15" customHeight="1" outlineLevel="1">
      <c r="A158" s="438">
        <f>'1.开发计划-运营'!A158</f>
        <v>0</v>
      </c>
      <c r="B158" s="466">
        <f>'1.开发计划-运营'!B158</f>
        <v>0</v>
      </c>
      <c r="C158" s="438">
        <f>'1.开发计划-运营'!C158</f>
        <v>0</v>
      </c>
      <c r="D158" s="438">
        <f>'1.开发计划-运营'!D158</f>
        <v>0</v>
      </c>
      <c r="E158" s="463">
        <f>'1.开发计划-运营'!E158</f>
        <v>0</v>
      </c>
      <c r="F158" s="515">
        <f>'1.开发计划-运营'!F158</f>
        <v>0</v>
      </c>
      <c r="G158" s="437">
        <f>'1.开发计划-运营'!G158</f>
        <v>0</v>
      </c>
      <c r="H158" s="436"/>
      <c r="I158" s="478"/>
      <c r="J158" s="482"/>
      <c r="K158" s="482"/>
      <c r="L158" s="436"/>
      <c r="M158" s="478"/>
      <c r="N158" s="482"/>
      <c r="O158" s="482"/>
      <c r="P158" s="464">
        <f t="shared" si="2453"/>
        <v>0</v>
      </c>
      <c r="Q158" s="464">
        <f t="shared" si="2454"/>
        <v>0</v>
      </c>
      <c r="R158" s="464">
        <f t="shared" si="2384"/>
        <v>0</v>
      </c>
      <c r="S158" s="464">
        <f t="shared" si="2455"/>
        <v>0</v>
      </c>
      <c r="T158" s="482"/>
      <c r="U158" s="482"/>
      <c r="V158" s="482"/>
      <c r="W158" s="482"/>
      <c r="X158" s="482"/>
      <c r="Y158" s="482"/>
      <c r="Z158" s="482"/>
      <c r="AA158" s="482"/>
      <c r="AB158" s="482"/>
      <c r="AC158" s="482"/>
      <c r="AD158" s="482"/>
      <c r="AE158" s="482"/>
      <c r="AF158" s="464">
        <f t="shared" si="2439"/>
        <v>0</v>
      </c>
      <c r="AG158" s="464">
        <f t="shared" si="2440"/>
        <v>0</v>
      </c>
      <c r="AH158" s="464">
        <f t="shared" si="2385"/>
        <v>0</v>
      </c>
      <c r="AI158" s="464">
        <f t="shared" si="2441"/>
        <v>0</v>
      </c>
      <c r="AJ158" s="464">
        <f t="shared" si="2442"/>
        <v>0</v>
      </c>
      <c r="AK158" s="464">
        <f t="shared" si="2386"/>
        <v>0</v>
      </c>
      <c r="AL158" s="464">
        <f t="shared" si="2268"/>
        <v>0</v>
      </c>
      <c r="AM158" s="464">
        <f t="shared" si="2387"/>
        <v>0</v>
      </c>
      <c r="AN158" s="482"/>
      <c r="AO158" s="482"/>
      <c r="AP158" s="482"/>
      <c r="AQ158" s="482"/>
      <c r="AR158" s="482"/>
      <c r="AS158" s="482"/>
      <c r="AT158" s="482"/>
      <c r="AU158" s="482"/>
      <c r="AV158" s="482"/>
      <c r="AW158" s="482"/>
      <c r="AX158" s="482"/>
      <c r="AY158" s="482"/>
      <c r="AZ158" s="482"/>
      <c r="BA158" s="482"/>
      <c r="BB158" s="482"/>
      <c r="BC158" s="482"/>
      <c r="BD158" s="482"/>
      <c r="BE158" s="482"/>
      <c r="BF158" s="482"/>
      <c r="BG158" s="482"/>
      <c r="BH158" s="482"/>
      <c r="BI158" s="482"/>
      <c r="BJ158" s="482"/>
      <c r="BK158" s="482"/>
      <c r="BL158" s="482"/>
      <c r="BM158" s="482"/>
      <c r="BN158" s="482"/>
      <c r="BO158" s="482"/>
      <c r="BP158" s="482"/>
      <c r="BQ158" s="482"/>
      <c r="BR158" s="482"/>
      <c r="BS158" s="482"/>
      <c r="BT158" s="482"/>
      <c r="BU158" s="482"/>
      <c r="BV158" s="482"/>
      <c r="BW158" s="482"/>
      <c r="BX158" s="482"/>
      <c r="BY158" s="482"/>
      <c r="BZ158" s="482"/>
      <c r="CA158" s="482"/>
      <c r="CB158" s="482"/>
      <c r="CC158" s="482"/>
      <c r="CD158" s="482"/>
      <c r="CE158" s="482"/>
      <c r="CF158" s="482"/>
      <c r="CG158" s="482"/>
      <c r="CH158" s="482"/>
      <c r="CI158" s="482"/>
      <c r="CJ158" s="464">
        <f t="shared" si="2443"/>
        <v>0</v>
      </c>
      <c r="CK158" s="464">
        <f t="shared" si="2444"/>
        <v>0</v>
      </c>
      <c r="CL158" s="464">
        <f t="shared" si="2388"/>
        <v>0</v>
      </c>
      <c r="CM158" s="464">
        <f t="shared" si="2445"/>
        <v>0</v>
      </c>
      <c r="CN158" s="464">
        <f t="shared" si="2446"/>
        <v>0</v>
      </c>
      <c r="CO158" s="464">
        <f t="shared" si="2389"/>
        <v>0</v>
      </c>
      <c r="CP158" s="464">
        <f t="shared" si="2447"/>
        <v>0</v>
      </c>
      <c r="CQ158" s="482"/>
      <c r="CR158" s="482"/>
      <c r="CS158" s="482"/>
      <c r="CT158" s="482"/>
      <c r="CU158" s="482"/>
      <c r="CV158" s="482"/>
      <c r="CW158" s="482"/>
      <c r="CX158" s="482"/>
      <c r="CY158" s="482"/>
      <c r="CZ158" s="482"/>
      <c r="DA158" s="482"/>
      <c r="DB158" s="482"/>
      <c r="DC158" s="482"/>
      <c r="DD158" s="482"/>
      <c r="DE158" s="482"/>
      <c r="DF158" s="482"/>
      <c r="DG158" s="464">
        <f t="shared" si="2448"/>
        <v>0</v>
      </c>
      <c r="DH158" s="464">
        <f t="shared" si="2390"/>
        <v>0</v>
      </c>
      <c r="DI158" s="464">
        <f t="shared" si="2391"/>
        <v>0</v>
      </c>
      <c r="DJ158" s="464">
        <f t="shared" si="2392"/>
        <v>0</v>
      </c>
      <c r="DK158" s="464">
        <f t="shared" si="2393"/>
        <v>0</v>
      </c>
      <c r="DL158" s="464">
        <f t="shared" si="2394"/>
        <v>0</v>
      </c>
      <c r="DM158" s="464">
        <f t="shared" si="2395"/>
        <v>0</v>
      </c>
      <c r="DN158" s="482"/>
      <c r="DO158" s="482"/>
      <c r="DP158" s="482"/>
      <c r="DQ158" s="482"/>
      <c r="DR158" s="482"/>
      <c r="DS158" s="482"/>
      <c r="DT158" s="482"/>
      <c r="DU158" s="482"/>
      <c r="DV158" s="482"/>
      <c r="DW158" s="482"/>
      <c r="DX158" s="482"/>
      <c r="DY158" s="482"/>
      <c r="DZ158" s="482"/>
      <c r="EA158" s="482"/>
      <c r="EB158" s="482"/>
      <c r="EC158" s="482"/>
      <c r="ED158" s="464">
        <f t="shared" si="2396"/>
        <v>0</v>
      </c>
      <c r="EE158" s="464">
        <f t="shared" si="2397"/>
        <v>0</v>
      </c>
      <c r="EF158" s="464">
        <f t="shared" si="2398"/>
        <v>0</v>
      </c>
      <c r="EG158" s="464">
        <f t="shared" si="2399"/>
        <v>0</v>
      </c>
      <c r="EH158" s="464">
        <f t="shared" si="2400"/>
        <v>0</v>
      </c>
      <c r="EI158" s="464">
        <f t="shared" si="2401"/>
        <v>0</v>
      </c>
      <c r="EJ158" s="464">
        <f t="shared" si="2402"/>
        <v>0</v>
      </c>
      <c r="EK158" s="482"/>
      <c r="EL158" s="482"/>
      <c r="EM158" s="482"/>
      <c r="EN158" s="482"/>
      <c r="EO158" s="482"/>
      <c r="EP158" s="482"/>
      <c r="EQ158" s="482"/>
      <c r="ER158" s="482"/>
      <c r="ES158" s="482"/>
      <c r="ET158" s="482"/>
      <c r="EU158" s="482"/>
      <c r="EV158" s="482"/>
      <c r="EW158" s="482"/>
      <c r="EX158" s="482"/>
      <c r="EY158" s="482"/>
      <c r="EZ158" s="482"/>
      <c r="FA158" s="464">
        <f t="shared" si="2403"/>
        <v>0</v>
      </c>
      <c r="FB158" s="464">
        <f t="shared" si="2404"/>
        <v>0</v>
      </c>
      <c r="FC158" s="464">
        <f t="shared" si="2405"/>
        <v>0</v>
      </c>
      <c r="FD158" s="464">
        <f t="shared" si="2406"/>
        <v>0</v>
      </c>
      <c r="FE158" s="464">
        <f t="shared" si="2407"/>
        <v>0</v>
      </c>
      <c r="FF158" s="464">
        <f t="shared" si="2408"/>
        <v>0</v>
      </c>
      <c r="FG158" s="464">
        <f t="shared" si="2409"/>
        <v>0</v>
      </c>
      <c r="FH158" s="482"/>
      <c r="FI158" s="482"/>
      <c r="FJ158" s="482"/>
      <c r="FK158" s="482"/>
      <c r="FL158" s="482"/>
      <c r="FM158" s="482"/>
      <c r="FN158" s="482"/>
      <c r="FO158" s="482"/>
      <c r="FP158" s="482"/>
      <c r="FQ158" s="482"/>
      <c r="FR158" s="482"/>
      <c r="FS158" s="482"/>
      <c r="FT158" s="482"/>
      <c r="FU158" s="482"/>
      <c r="FV158" s="482"/>
      <c r="FW158" s="482"/>
      <c r="FX158" s="464">
        <f t="shared" si="2410"/>
        <v>0</v>
      </c>
      <c r="FY158" s="464">
        <f t="shared" si="2411"/>
        <v>0</v>
      </c>
      <c r="FZ158" s="464">
        <f t="shared" si="2412"/>
        <v>0</v>
      </c>
      <c r="GA158" s="464">
        <f t="shared" si="2449"/>
        <v>0</v>
      </c>
      <c r="GB158" s="464">
        <f t="shared" si="2450"/>
        <v>0</v>
      </c>
      <c r="GC158" s="464">
        <f t="shared" si="2331"/>
        <v>0</v>
      </c>
      <c r="GD158" s="464">
        <f t="shared" si="2451"/>
        <v>0</v>
      </c>
      <c r="GE158" s="482"/>
      <c r="GF158" s="482"/>
      <c r="GG158" s="482"/>
      <c r="GH158" s="482"/>
      <c r="GI158" s="482"/>
      <c r="GJ158" s="482"/>
      <c r="GK158" s="482"/>
      <c r="GL158" s="482"/>
      <c r="GM158" s="482"/>
      <c r="GN158" s="482"/>
      <c r="GO158" s="482"/>
      <c r="GP158" s="482"/>
      <c r="GQ158" s="482"/>
      <c r="GR158" s="482"/>
      <c r="GS158" s="482"/>
      <c r="GT158" s="482"/>
      <c r="GU158" s="464">
        <f t="shared" si="2452"/>
        <v>0</v>
      </c>
      <c r="GV158" s="464">
        <f t="shared" si="2413"/>
        <v>0</v>
      </c>
      <c r="GW158" s="464">
        <f t="shared" si="2414"/>
        <v>0</v>
      </c>
      <c r="GX158" s="464">
        <f t="shared" si="2415"/>
        <v>0</v>
      </c>
      <c r="GY158" s="464">
        <f t="shared" si="2416"/>
        <v>0</v>
      </c>
      <c r="GZ158" s="464">
        <f t="shared" si="2342"/>
        <v>0</v>
      </c>
      <c r="HA158" s="464">
        <f t="shared" si="2417"/>
        <v>0</v>
      </c>
      <c r="HB158" s="482"/>
      <c r="HC158" s="482"/>
      <c r="HD158" s="482"/>
      <c r="HE158" s="482"/>
      <c r="HF158" s="482"/>
      <c r="HG158" s="482"/>
      <c r="HH158" s="482"/>
      <c r="HI158" s="482"/>
      <c r="HJ158" s="482"/>
      <c r="HK158" s="482"/>
      <c r="HL158" s="482"/>
      <c r="HM158" s="482"/>
      <c r="HN158" s="482"/>
      <c r="HO158" s="482"/>
      <c r="HP158" s="482"/>
      <c r="HQ158" s="482"/>
      <c r="HR158" s="464">
        <f t="shared" si="2418"/>
        <v>0</v>
      </c>
      <c r="HS158" s="464">
        <f t="shared" si="2419"/>
        <v>0</v>
      </c>
      <c r="HT158" s="464">
        <f t="shared" si="2420"/>
        <v>0</v>
      </c>
      <c r="HU158" s="464">
        <f t="shared" si="2421"/>
        <v>0</v>
      </c>
      <c r="HV158" s="464">
        <f t="shared" si="2422"/>
        <v>0</v>
      </c>
      <c r="HW158" s="464">
        <f t="shared" si="2352"/>
        <v>0</v>
      </c>
      <c r="HX158" s="464">
        <f t="shared" si="2423"/>
        <v>0</v>
      </c>
      <c r="HY158" s="482"/>
      <c r="HZ158" s="482"/>
      <c r="IA158" s="482"/>
      <c r="IB158" s="482"/>
      <c r="IC158" s="482"/>
      <c r="ID158" s="482"/>
      <c r="IE158" s="482"/>
      <c r="IF158" s="482"/>
      <c r="IG158" s="482"/>
      <c r="IH158" s="482"/>
      <c r="II158" s="482"/>
      <c r="IJ158" s="482"/>
      <c r="IK158" s="482"/>
      <c r="IL158" s="482"/>
      <c r="IM158" s="482"/>
      <c r="IN158" s="482"/>
      <c r="IO158" s="464">
        <f t="shared" si="2424"/>
        <v>0</v>
      </c>
      <c r="IP158" s="464">
        <f t="shared" si="2425"/>
        <v>0</v>
      </c>
      <c r="IQ158" s="464">
        <f t="shared" si="2426"/>
        <v>0</v>
      </c>
      <c r="IR158" s="464">
        <f t="shared" si="2427"/>
        <v>0</v>
      </c>
      <c r="IS158" s="464">
        <f t="shared" si="2428"/>
        <v>0</v>
      </c>
      <c r="IT158" s="464">
        <f t="shared" si="2362"/>
        <v>0</v>
      </c>
      <c r="IU158" s="464">
        <f t="shared" si="2429"/>
        <v>0</v>
      </c>
      <c r="IV158" s="482"/>
      <c r="IW158" s="482"/>
      <c r="IX158" s="482"/>
      <c r="IY158" s="482"/>
      <c r="IZ158" s="482"/>
      <c r="JA158" s="482"/>
      <c r="JB158" s="482"/>
      <c r="JC158" s="482"/>
      <c r="JD158" s="482"/>
      <c r="JE158" s="482"/>
      <c r="JF158" s="482"/>
      <c r="JG158" s="482"/>
      <c r="JH158" s="482"/>
      <c r="JI158" s="482"/>
      <c r="JJ158" s="482"/>
      <c r="JK158" s="482"/>
      <c r="JL158" s="464">
        <f t="shared" si="2430"/>
        <v>0</v>
      </c>
      <c r="JM158" s="464">
        <f t="shared" si="2431"/>
        <v>0</v>
      </c>
      <c r="JN158" s="464">
        <f t="shared" si="2432"/>
        <v>0</v>
      </c>
      <c r="JO158" s="464">
        <f t="shared" si="2433"/>
        <v>0</v>
      </c>
      <c r="JP158" s="464">
        <f t="shared" si="2434"/>
        <v>0</v>
      </c>
      <c r="JQ158" s="464">
        <f t="shared" si="2372"/>
        <v>0</v>
      </c>
      <c r="JR158" s="464">
        <f t="shared" si="2435"/>
        <v>0</v>
      </c>
      <c r="JS158" s="482"/>
      <c r="JT158" s="482"/>
      <c r="JU158" s="482"/>
      <c r="JV158" s="482"/>
      <c r="JW158" s="482"/>
      <c r="JX158" s="482"/>
      <c r="JY158" s="482"/>
      <c r="JZ158" s="482"/>
      <c r="KA158" s="482"/>
      <c r="KB158" s="482"/>
      <c r="KC158" s="482"/>
      <c r="KD158" s="482"/>
      <c r="KE158" s="482"/>
      <c r="KF158" s="482"/>
      <c r="KG158" s="482"/>
      <c r="KH158" s="482"/>
      <c r="KI158" s="464">
        <f t="shared" si="2436"/>
        <v>0</v>
      </c>
      <c r="KJ158" s="464">
        <f t="shared" si="2437"/>
        <v>0</v>
      </c>
      <c r="KK158" s="464">
        <f t="shared" si="2438"/>
        <v>0</v>
      </c>
      <c r="KL158" s="482"/>
      <c r="KM158" s="482"/>
      <c r="KN158" s="482"/>
      <c r="KO158" s="482"/>
      <c r="KP158" s="464">
        <f t="shared" si="2063"/>
        <v>0</v>
      </c>
    </row>
    <row r="159" spans="1:302" outlineLevel="1">
      <c r="A159" s="438">
        <f>'1.开发计划-运营'!A159</f>
        <v>0</v>
      </c>
      <c r="B159" s="466">
        <f>'1.开发计划-运营'!B159</f>
        <v>0</v>
      </c>
      <c r="C159" s="438">
        <f>'1.开发计划-运营'!C159</f>
        <v>0</v>
      </c>
      <c r="D159" s="443">
        <f>'1.开发计划-运营'!D159</f>
        <v>0</v>
      </c>
      <c r="E159" s="463">
        <f>'1.开发计划-运营'!E159</f>
        <v>0</v>
      </c>
      <c r="F159" s="515">
        <f>'1.开发计划-运营'!F159</f>
        <v>0</v>
      </c>
      <c r="G159" s="437">
        <f>'1.开发计划-运营'!G159</f>
        <v>0</v>
      </c>
      <c r="H159" s="436"/>
      <c r="I159" s="478"/>
      <c r="J159" s="482"/>
      <c r="K159" s="482"/>
      <c r="L159" s="436"/>
      <c r="M159" s="478"/>
      <c r="N159" s="482"/>
      <c r="O159" s="482"/>
      <c r="P159" s="464">
        <f t="shared" si="2453"/>
        <v>0</v>
      </c>
      <c r="Q159" s="464">
        <f t="shared" si="2454"/>
        <v>0</v>
      </c>
      <c r="R159" s="464">
        <f t="shared" si="2384"/>
        <v>0</v>
      </c>
      <c r="S159" s="464">
        <f t="shared" si="2455"/>
        <v>0</v>
      </c>
      <c r="T159" s="482"/>
      <c r="U159" s="482"/>
      <c r="V159" s="482"/>
      <c r="W159" s="482"/>
      <c r="X159" s="482"/>
      <c r="Y159" s="482"/>
      <c r="Z159" s="482"/>
      <c r="AA159" s="482"/>
      <c r="AB159" s="482"/>
      <c r="AC159" s="482"/>
      <c r="AD159" s="482"/>
      <c r="AE159" s="482"/>
      <c r="AF159" s="464">
        <f t="shared" si="2439"/>
        <v>0</v>
      </c>
      <c r="AG159" s="464">
        <f t="shared" si="2440"/>
        <v>0</v>
      </c>
      <c r="AH159" s="464">
        <f t="shared" si="2385"/>
        <v>0</v>
      </c>
      <c r="AI159" s="464">
        <f t="shared" si="2441"/>
        <v>0</v>
      </c>
      <c r="AJ159" s="464">
        <f t="shared" si="2442"/>
        <v>0</v>
      </c>
      <c r="AK159" s="464">
        <f t="shared" si="2386"/>
        <v>0</v>
      </c>
      <c r="AL159" s="464">
        <f t="shared" si="2268"/>
        <v>0</v>
      </c>
      <c r="AM159" s="464">
        <f t="shared" si="2387"/>
        <v>0</v>
      </c>
      <c r="AN159" s="482"/>
      <c r="AO159" s="482"/>
      <c r="AP159" s="482"/>
      <c r="AQ159" s="482"/>
      <c r="AR159" s="482"/>
      <c r="AS159" s="482"/>
      <c r="AT159" s="482"/>
      <c r="AU159" s="482"/>
      <c r="AV159" s="482"/>
      <c r="AW159" s="482"/>
      <c r="AX159" s="482"/>
      <c r="AY159" s="482"/>
      <c r="AZ159" s="482"/>
      <c r="BA159" s="482"/>
      <c r="BB159" s="482"/>
      <c r="BC159" s="482"/>
      <c r="BD159" s="482"/>
      <c r="BE159" s="482"/>
      <c r="BF159" s="482"/>
      <c r="BG159" s="482"/>
      <c r="BH159" s="482"/>
      <c r="BI159" s="482"/>
      <c r="BJ159" s="482"/>
      <c r="BK159" s="482"/>
      <c r="BL159" s="482"/>
      <c r="BM159" s="482"/>
      <c r="BN159" s="482"/>
      <c r="BO159" s="482"/>
      <c r="BP159" s="482"/>
      <c r="BQ159" s="482"/>
      <c r="BR159" s="482"/>
      <c r="BS159" s="482"/>
      <c r="BT159" s="482"/>
      <c r="BU159" s="482"/>
      <c r="BV159" s="482"/>
      <c r="BW159" s="482"/>
      <c r="BX159" s="482"/>
      <c r="BY159" s="482"/>
      <c r="BZ159" s="482"/>
      <c r="CA159" s="482"/>
      <c r="CB159" s="482"/>
      <c r="CC159" s="482"/>
      <c r="CD159" s="482"/>
      <c r="CE159" s="482"/>
      <c r="CF159" s="482"/>
      <c r="CG159" s="482"/>
      <c r="CH159" s="482"/>
      <c r="CI159" s="482"/>
      <c r="CJ159" s="464">
        <f t="shared" si="2443"/>
        <v>0</v>
      </c>
      <c r="CK159" s="464">
        <f t="shared" si="2444"/>
        <v>0</v>
      </c>
      <c r="CL159" s="464">
        <f t="shared" si="2388"/>
        <v>0</v>
      </c>
      <c r="CM159" s="464">
        <f t="shared" si="2445"/>
        <v>0</v>
      </c>
      <c r="CN159" s="464">
        <f t="shared" si="2446"/>
        <v>0</v>
      </c>
      <c r="CO159" s="464">
        <f t="shared" si="2389"/>
        <v>0</v>
      </c>
      <c r="CP159" s="464">
        <f t="shared" si="2447"/>
        <v>0</v>
      </c>
      <c r="CQ159" s="482"/>
      <c r="CR159" s="482"/>
      <c r="CS159" s="482"/>
      <c r="CT159" s="482"/>
      <c r="CU159" s="482"/>
      <c r="CV159" s="482"/>
      <c r="CW159" s="482"/>
      <c r="CX159" s="482"/>
      <c r="CY159" s="482"/>
      <c r="CZ159" s="482"/>
      <c r="DA159" s="482"/>
      <c r="DB159" s="482"/>
      <c r="DC159" s="482"/>
      <c r="DD159" s="482"/>
      <c r="DE159" s="482"/>
      <c r="DF159" s="482"/>
      <c r="DG159" s="464">
        <f t="shared" si="2448"/>
        <v>0</v>
      </c>
      <c r="DH159" s="464">
        <f t="shared" si="2390"/>
        <v>0</v>
      </c>
      <c r="DI159" s="464">
        <f t="shared" si="2391"/>
        <v>0</v>
      </c>
      <c r="DJ159" s="464">
        <f t="shared" si="2392"/>
        <v>0</v>
      </c>
      <c r="DK159" s="464">
        <f t="shared" si="2393"/>
        <v>0</v>
      </c>
      <c r="DL159" s="464">
        <f t="shared" si="2394"/>
        <v>0</v>
      </c>
      <c r="DM159" s="464">
        <f t="shared" si="2395"/>
        <v>0</v>
      </c>
      <c r="DN159" s="482"/>
      <c r="DO159" s="482"/>
      <c r="DP159" s="482"/>
      <c r="DQ159" s="482"/>
      <c r="DR159" s="482"/>
      <c r="DS159" s="482"/>
      <c r="DT159" s="482"/>
      <c r="DU159" s="482"/>
      <c r="DV159" s="482"/>
      <c r="DW159" s="482"/>
      <c r="DX159" s="482"/>
      <c r="DY159" s="482"/>
      <c r="DZ159" s="482"/>
      <c r="EA159" s="482"/>
      <c r="EB159" s="482"/>
      <c r="EC159" s="482"/>
      <c r="ED159" s="464">
        <f t="shared" si="2396"/>
        <v>0</v>
      </c>
      <c r="EE159" s="464">
        <f t="shared" si="2397"/>
        <v>0</v>
      </c>
      <c r="EF159" s="464">
        <f t="shared" si="2398"/>
        <v>0</v>
      </c>
      <c r="EG159" s="464">
        <f t="shared" si="2399"/>
        <v>0</v>
      </c>
      <c r="EH159" s="464">
        <f t="shared" si="2400"/>
        <v>0</v>
      </c>
      <c r="EI159" s="464">
        <f t="shared" si="2401"/>
        <v>0</v>
      </c>
      <c r="EJ159" s="464">
        <f t="shared" si="2402"/>
        <v>0</v>
      </c>
      <c r="EK159" s="482"/>
      <c r="EL159" s="482"/>
      <c r="EM159" s="482"/>
      <c r="EN159" s="482"/>
      <c r="EO159" s="482"/>
      <c r="EP159" s="482"/>
      <c r="EQ159" s="482"/>
      <c r="ER159" s="482"/>
      <c r="ES159" s="482"/>
      <c r="ET159" s="482"/>
      <c r="EU159" s="482"/>
      <c r="EV159" s="482"/>
      <c r="EW159" s="482"/>
      <c r="EX159" s="482"/>
      <c r="EY159" s="482"/>
      <c r="EZ159" s="482"/>
      <c r="FA159" s="464">
        <f t="shared" si="2403"/>
        <v>0</v>
      </c>
      <c r="FB159" s="464">
        <f t="shared" si="2404"/>
        <v>0</v>
      </c>
      <c r="FC159" s="464">
        <f t="shared" si="2405"/>
        <v>0</v>
      </c>
      <c r="FD159" s="464">
        <f t="shared" si="2406"/>
        <v>0</v>
      </c>
      <c r="FE159" s="464">
        <f t="shared" si="2407"/>
        <v>0</v>
      </c>
      <c r="FF159" s="464">
        <f t="shared" si="2408"/>
        <v>0</v>
      </c>
      <c r="FG159" s="464">
        <f t="shared" si="2409"/>
        <v>0</v>
      </c>
      <c r="FH159" s="482"/>
      <c r="FI159" s="482"/>
      <c r="FJ159" s="482"/>
      <c r="FK159" s="482"/>
      <c r="FL159" s="482"/>
      <c r="FM159" s="482"/>
      <c r="FN159" s="482"/>
      <c r="FO159" s="482"/>
      <c r="FP159" s="482"/>
      <c r="FQ159" s="482"/>
      <c r="FR159" s="482"/>
      <c r="FS159" s="482"/>
      <c r="FT159" s="482"/>
      <c r="FU159" s="482"/>
      <c r="FV159" s="482"/>
      <c r="FW159" s="482"/>
      <c r="FX159" s="464">
        <f t="shared" si="2410"/>
        <v>0</v>
      </c>
      <c r="FY159" s="464">
        <f t="shared" si="2411"/>
        <v>0</v>
      </c>
      <c r="FZ159" s="464">
        <f t="shared" si="2412"/>
        <v>0</v>
      </c>
      <c r="GA159" s="464">
        <f t="shared" si="2449"/>
        <v>0</v>
      </c>
      <c r="GB159" s="464">
        <f t="shared" si="2450"/>
        <v>0</v>
      </c>
      <c r="GC159" s="464">
        <f t="shared" si="2331"/>
        <v>0</v>
      </c>
      <c r="GD159" s="464">
        <f t="shared" si="2451"/>
        <v>0</v>
      </c>
      <c r="GE159" s="482"/>
      <c r="GF159" s="482"/>
      <c r="GG159" s="482"/>
      <c r="GH159" s="482"/>
      <c r="GI159" s="482"/>
      <c r="GJ159" s="482"/>
      <c r="GK159" s="482"/>
      <c r="GL159" s="482"/>
      <c r="GM159" s="482"/>
      <c r="GN159" s="482"/>
      <c r="GO159" s="482"/>
      <c r="GP159" s="482"/>
      <c r="GQ159" s="482"/>
      <c r="GR159" s="482"/>
      <c r="GS159" s="482"/>
      <c r="GT159" s="482"/>
      <c r="GU159" s="464">
        <f t="shared" si="2452"/>
        <v>0</v>
      </c>
      <c r="GV159" s="464">
        <f t="shared" si="2413"/>
        <v>0</v>
      </c>
      <c r="GW159" s="464">
        <f t="shared" si="2414"/>
        <v>0</v>
      </c>
      <c r="GX159" s="464">
        <f t="shared" si="2415"/>
        <v>0</v>
      </c>
      <c r="GY159" s="464">
        <f t="shared" si="2416"/>
        <v>0</v>
      </c>
      <c r="GZ159" s="464">
        <f t="shared" si="2342"/>
        <v>0</v>
      </c>
      <c r="HA159" s="464">
        <f t="shared" si="2417"/>
        <v>0</v>
      </c>
      <c r="HB159" s="482"/>
      <c r="HC159" s="482"/>
      <c r="HD159" s="482"/>
      <c r="HE159" s="482"/>
      <c r="HF159" s="482"/>
      <c r="HG159" s="482"/>
      <c r="HH159" s="482"/>
      <c r="HI159" s="482"/>
      <c r="HJ159" s="482"/>
      <c r="HK159" s="482"/>
      <c r="HL159" s="482"/>
      <c r="HM159" s="482"/>
      <c r="HN159" s="482"/>
      <c r="HO159" s="482"/>
      <c r="HP159" s="482"/>
      <c r="HQ159" s="482"/>
      <c r="HR159" s="464">
        <f t="shared" si="2418"/>
        <v>0</v>
      </c>
      <c r="HS159" s="464">
        <f t="shared" si="2419"/>
        <v>0</v>
      </c>
      <c r="HT159" s="464">
        <f t="shared" si="2420"/>
        <v>0</v>
      </c>
      <c r="HU159" s="464">
        <f t="shared" si="2421"/>
        <v>0</v>
      </c>
      <c r="HV159" s="464">
        <f t="shared" si="2422"/>
        <v>0</v>
      </c>
      <c r="HW159" s="464">
        <f t="shared" si="2352"/>
        <v>0</v>
      </c>
      <c r="HX159" s="464">
        <f t="shared" si="2423"/>
        <v>0</v>
      </c>
      <c r="HY159" s="482"/>
      <c r="HZ159" s="482"/>
      <c r="IA159" s="482"/>
      <c r="IB159" s="482"/>
      <c r="IC159" s="482"/>
      <c r="ID159" s="482"/>
      <c r="IE159" s="482"/>
      <c r="IF159" s="482"/>
      <c r="IG159" s="482"/>
      <c r="IH159" s="482"/>
      <c r="II159" s="482"/>
      <c r="IJ159" s="482"/>
      <c r="IK159" s="482"/>
      <c r="IL159" s="482"/>
      <c r="IM159" s="482"/>
      <c r="IN159" s="482"/>
      <c r="IO159" s="464">
        <f t="shared" si="2424"/>
        <v>0</v>
      </c>
      <c r="IP159" s="464">
        <f t="shared" si="2425"/>
        <v>0</v>
      </c>
      <c r="IQ159" s="464">
        <f t="shared" si="2426"/>
        <v>0</v>
      </c>
      <c r="IR159" s="464">
        <f t="shared" si="2427"/>
        <v>0</v>
      </c>
      <c r="IS159" s="464">
        <f t="shared" si="2428"/>
        <v>0</v>
      </c>
      <c r="IT159" s="464">
        <f t="shared" si="2362"/>
        <v>0</v>
      </c>
      <c r="IU159" s="464">
        <f t="shared" si="2429"/>
        <v>0</v>
      </c>
      <c r="IV159" s="482"/>
      <c r="IW159" s="482"/>
      <c r="IX159" s="482"/>
      <c r="IY159" s="482"/>
      <c r="IZ159" s="482"/>
      <c r="JA159" s="482"/>
      <c r="JB159" s="482"/>
      <c r="JC159" s="482"/>
      <c r="JD159" s="482"/>
      <c r="JE159" s="482"/>
      <c r="JF159" s="482"/>
      <c r="JG159" s="482"/>
      <c r="JH159" s="482"/>
      <c r="JI159" s="482"/>
      <c r="JJ159" s="482"/>
      <c r="JK159" s="482"/>
      <c r="JL159" s="464">
        <f t="shared" si="2430"/>
        <v>0</v>
      </c>
      <c r="JM159" s="464">
        <f t="shared" si="2431"/>
        <v>0</v>
      </c>
      <c r="JN159" s="464">
        <f t="shared" si="2432"/>
        <v>0</v>
      </c>
      <c r="JO159" s="464">
        <f t="shared" si="2433"/>
        <v>0</v>
      </c>
      <c r="JP159" s="464">
        <f t="shared" si="2434"/>
        <v>0</v>
      </c>
      <c r="JQ159" s="464">
        <f t="shared" si="2372"/>
        <v>0</v>
      </c>
      <c r="JR159" s="464">
        <f t="shared" si="2435"/>
        <v>0</v>
      </c>
      <c r="JS159" s="482"/>
      <c r="JT159" s="482"/>
      <c r="JU159" s="482"/>
      <c r="JV159" s="482"/>
      <c r="JW159" s="482"/>
      <c r="JX159" s="482"/>
      <c r="JY159" s="482"/>
      <c r="JZ159" s="482"/>
      <c r="KA159" s="482"/>
      <c r="KB159" s="482"/>
      <c r="KC159" s="482"/>
      <c r="KD159" s="482"/>
      <c r="KE159" s="482"/>
      <c r="KF159" s="482"/>
      <c r="KG159" s="482"/>
      <c r="KH159" s="482"/>
      <c r="KI159" s="464">
        <f t="shared" si="2436"/>
        <v>0</v>
      </c>
      <c r="KJ159" s="464">
        <f t="shared" si="2437"/>
        <v>0</v>
      </c>
      <c r="KK159" s="464">
        <f t="shared" si="2438"/>
        <v>0</v>
      </c>
      <c r="KL159" s="482"/>
      <c r="KM159" s="482"/>
      <c r="KN159" s="482"/>
      <c r="KO159" s="482"/>
      <c r="KP159" s="464">
        <f t="shared" si="2063"/>
        <v>0</v>
      </c>
    </row>
    <row r="160" spans="1:302" ht="16.5" customHeight="1">
      <c r="A160" s="438">
        <f>'1.开发计划-运营'!A160</f>
        <v>0</v>
      </c>
      <c r="B160" s="466">
        <f>'1.开发计划-运营'!B160</f>
        <v>0</v>
      </c>
      <c r="C160" s="438">
        <f>'1.开发计划-运营'!C160</f>
        <v>0</v>
      </c>
      <c r="D160" s="467" t="str">
        <f>'1.开发计划-运营'!D160</f>
        <v>14期小计</v>
      </c>
      <c r="E160" s="468">
        <f>'1.开发计划-运营'!E160</f>
        <v>0</v>
      </c>
      <c r="F160" s="515">
        <f>'1.开发计划-运营'!F160</f>
        <v>0</v>
      </c>
      <c r="G160" s="437">
        <f>'1.开发计划-运营'!G160</f>
        <v>0</v>
      </c>
      <c r="H160" s="464">
        <f>SUM(H150:H159)</f>
        <v>0</v>
      </c>
      <c r="I160" s="464">
        <f>SUM(I150:I159)</f>
        <v>0</v>
      </c>
      <c r="J160" s="464">
        <f>IF(I160=0,0,K160/I160*10000)</f>
        <v>0</v>
      </c>
      <c r="K160" s="464">
        <f>SUM(K150:K159)</f>
        <v>0</v>
      </c>
      <c r="L160" s="464">
        <f>SUM(L150:L159)</f>
        <v>0</v>
      </c>
      <c r="M160" s="464">
        <f>SUM(M150:M159)</f>
        <v>0</v>
      </c>
      <c r="N160" s="464">
        <f>IF(M160=0,0,O160/M160*10000)</f>
        <v>0</v>
      </c>
      <c r="O160" s="464">
        <f>SUM(O150:O159)</f>
        <v>0</v>
      </c>
      <c r="P160" s="464">
        <f>SUM(P150:P159)</f>
        <v>0</v>
      </c>
      <c r="Q160" s="464">
        <f>SUM(Q150:Q159)</f>
        <v>0</v>
      </c>
      <c r="R160" s="464">
        <f t="shared" si="2384"/>
        <v>0</v>
      </c>
      <c r="S160" s="464">
        <f>SUM(S150:S159)</f>
        <v>0</v>
      </c>
      <c r="T160" s="464">
        <f t="shared" ref="T160:U160" si="2456">SUM(T150:T159)</f>
        <v>0</v>
      </c>
      <c r="U160" s="464">
        <f t="shared" si="2456"/>
        <v>0</v>
      </c>
      <c r="V160" s="464">
        <f t="shared" ref="V160" si="2457">IF(U160=0,0,W160/U160*10000)</f>
        <v>0</v>
      </c>
      <c r="W160" s="464">
        <f t="shared" ref="W160:AC160" si="2458">SUM(W150:W159)</f>
        <v>0</v>
      </c>
      <c r="X160" s="464">
        <f t="shared" si="2458"/>
        <v>0</v>
      </c>
      <c r="Y160" s="464">
        <f t="shared" si="2458"/>
        <v>0</v>
      </c>
      <c r="Z160" s="464">
        <f t="shared" ref="Z160" si="2459">IF(Y160=0,0,AA160/Y160*10000)</f>
        <v>0</v>
      </c>
      <c r="AA160" s="464">
        <f t="shared" ref="AA160" si="2460">SUM(AA150:AA159)</f>
        <v>0</v>
      </c>
      <c r="AB160" s="464">
        <f t="shared" si="2458"/>
        <v>0</v>
      </c>
      <c r="AC160" s="464">
        <f t="shared" si="2458"/>
        <v>0</v>
      </c>
      <c r="AD160" s="464">
        <f t="shared" ref="AD160" si="2461">IF(AC160=0,0,AE160/AC160*10000)</f>
        <v>0</v>
      </c>
      <c r="AE160" s="464">
        <f t="shared" ref="AE160:AG160" si="2462">SUM(AE150:AE159)</f>
        <v>0</v>
      </c>
      <c r="AF160" s="464">
        <f t="shared" si="2462"/>
        <v>0</v>
      </c>
      <c r="AG160" s="464">
        <f t="shared" si="2462"/>
        <v>0</v>
      </c>
      <c r="AH160" s="464">
        <f t="shared" si="2385"/>
        <v>0</v>
      </c>
      <c r="AI160" s="464">
        <f t="shared" ref="AI160:AK160" si="2463">SUM(AI150:AI159)</f>
        <v>0</v>
      </c>
      <c r="AJ160" s="464">
        <f t="shared" si="2463"/>
        <v>0</v>
      </c>
      <c r="AK160" s="464">
        <f t="shared" si="2463"/>
        <v>0</v>
      </c>
      <c r="AL160" s="464">
        <f t="shared" ref="AL160:AL170" si="2464">IF(AK160=0,0,AM160/AK160*10000)</f>
        <v>0</v>
      </c>
      <c r="AM160" s="464">
        <f t="shared" ref="AM160:AO160" si="2465">SUM(AM150:AM159)</f>
        <v>0</v>
      </c>
      <c r="AN160" s="464">
        <f t="shared" si="2465"/>
        <v>0</v>
      </c>
      <c r="AO160" s="464">
        <f t="shared" si="2465"/>
        <v>0</v>
      </c>
      <c r="AP160" s="464">
        <f t="shared" ref="AP160" si="2466">IF(AO160=0,0,AQ160/AO160*10000)</f>
        <v>0</v>
      </c>
      <c r="AQ160" s="464">
        <f t="shared" ref="AQ160:AS160" si="2467">SUM(AQ150:AQ159)</f>
        <v>0</v>
      </c>
      <c r="AR160" s="464">
        <f t="shared" si="2467"/>
        <v>0</v>
      </c>
      <c r="AS160" s="464">
        <f t="shared" si="2467"/>
        <v>0</v>
      </c>
      <c r="AT160" s="464">
        <f t="shared" ref="AT160" si="2468">IF(AS160=0,0,AU160/AS160*10000)</f>
        <v>0</v>
      </c>
      <c r="AU160" s="464">
        <f t="shared" ref="AU160:AW160" si="2469">SUM(AU150:AU159)</f>
        <v>0</v>
      </c>
      <c r="AV160" s="464">
        <f t="shared" si="2469"/>
        <v>0</v>
      </c>
      <c r="AW160" s="464">
        <f t="shared" si="2469"/>
        <v>0</v>
      </c>
      <c r="AX160" s="464">
        <f t="shared" ref="AX160" si="2470">IF(AW160=0,0,AY160/AW160*10000)</f>
        <v>0</v>
      </c>
      <c r="AY160" s="464">
        <f t="shared" ref="AY160:BA160" si="2471">SUM(AY150:AY159)</f>
        <v>0</v>
      </c>
      <c r="AZ160" s="464">
        <f t="shared" si="2471"/>
        <v>0</v>
      </c>
      <c r="BA160" s="464">
        <f t="shared" si="2471"/>
        <v>0</v>
      </c>
      <c r="BB160" s="464">
        <f t="shared" ref="BB160" si="2472">IF(BA160=0,0,BC160/BA160*10000)</f>
        <v>0</v>
      </c>
      <c r="BC160" s="464">
        <f t="shared" ref="BC160:BE160" si="2473">SUM(BC150:BC159)</f>
        <v>0</v>
      </c>
      <c r="BD160" s="464">
        <f t="shared" si="2473"/>
        <v>0</v>
      </c>
      <c r="BE160" s="464">
        <f t="shared" si="2473"/>
        <v>0</v>
      </c>
      <c r="BF160" s="464">
        <f t="shared" ref="BF160" si="2474">IF(BE160=0,0,BG160/BE160*10000)</f>
        <v>0</v>
      </c>
      <c r="BG160" s="464">
        <f t="shared" ref="BG160:BI160" si="2475">SUM(BG150:BG159)</f>
        <v>0</v>
      </c>
      <c r="BH160" s="464">
        <f t="shared" si="2475"/>
        <v>0</v>
      </c>
      <c r="BI160" s="464">
        <f t="shared" si="2475"/>
        <v>0</v>
      </c>
      <c r="BJ160" s="464">
        <f t="shared" ref="BJ160" si="2476">IF(BI160=0,0,BK160/BI160*10000)</f>
        <v>0</v>
      </c>
      <c r="BK160" s="464">
        <f t="shared" ref="BK160:BM160" si="2477">SUM(BK150:BK159)</f>
        <v>0</v>
      </c>
      <c r="BL160" s="464">
        <f t="shared" si="2477"/>
        <v>0</v>
      </c>
      <c r="BM160" s="464">
        <f t="shared" si="2477"/>
        <v>0</v>
      </c>
      <c r="BN160" s="464">
        <f t="shared" ref="BN160" si="2478">IF(BM160=0,0,BO160/BM160*10000)</f>
        <v>0</v>
      </c>
      <c r="BO160" s="464">
        <f t="shared" ref="BO160:BQ160" si="2479">SUM(BO150:BO159)</f>
        <v>0</v>
      </c>
      <c r="BP160" s="464">
        <f t="shared" si="2479"/>
        <v>0</v>
      </c>
      <c r="BQ160" s="464">
        <f t="shared" si="2479"/>
        <v>0</v>
      </c>
      <c r="BR160" s="464">
        <f t="shared" ref="BR160" si="2480">IF(BQ160=0,0,BS160/BQ160*10000)</f>
        <v>0</v>
      </c>
      <c r="BS160" s="464">
        <f t="shared" ref="BS160:BU160" si="2481">SUM(BS150:BS159)</f>
        <v>0</v>
      </c>
      <c r="BT160" s="464">
        <f t="shared" si="2481"/>
        <v>0</v>
      </c>
      <c r="BU160" s="464">
        <f t="shared" si="2481"/>
        <v>0</v>
      </c>
      <c r="BV160" s="464">
        <f t="shared" ref="BV160" si="2482">IF(BU160=0,0,BW160/BU160*10000)</f>
        <v>0</v>
      </c>
      <c r="BW160" s="464">
        <f t="shared" ref="BW160:BY160" si="2483">SUM(BW150:BW159)</f>
        <v>0</v>
      </c>
      <c r="BX160" s="464">
        <f t="shared" si="2483"/>
        <v>0</v>
      </c>
      <c r="BY160" s="464">
        <f t="shared" si="2483"/>
        <v>0</v>
      </c>
      <c r="BZ160" s="464">
        <f t="shared" ref="BZ160" si="2484">IF(BY160=0,0,CA160/BY160*10000)</f>
        <v>0</v>
      </c>
      <c r="CA160" s="464">
        <f t="shared" ref="CA160:CC160" si="2485">SUM(CA150:CA159)</f>
        <v>0</v>
      </c>
      <c r="CB160" s="464">
        <f t="shared" si="2485"/>
        <v>0</v>
      </c>
      <c r="CC160" s="464">
        <f t="shared" si="2485"/>
        <v>0</v>
      </c>
      <c r="CD160" s="464">
        <f t="shared" ref="CD160" si="2486">IF(CC160=0,0,CE160/CC160*10000)</f>
        <v>0</v>
      </c>
      <c r="CE160" s="464">
        <f t="shared" ref="CE160:CG160" si="2487">SUM(CE150:CE159)</f>
        <v>0</v>
      </c>
      <c r="CF160" s="464">
        <f t="shared" si="2487"/>
        <v>0</v>
      </c>
      <c r="CG160" s="464">
        <f t="shared" si="2487"/>
        <v>0</v>
      </c>
      <c r="CH160" s="464">
        <f t="shared" ref="CH160" si="2488">IF(CG160=0,0,CI160/CG160*10000)</f>
        <v>0</v>
      </c>
      <c r="CI160" s="464">
        <f t="shared" ref="CI160:CM160" si="2489">SUM(CI150:CI159)</f>
        <v>0</v>
      </c>
      <c r="CJ160" s="464">
        <f t="shared" si="2489"/>
        <v>0</v>
      </c>
      <c r="CK160" s="464">
        <f t="shared" si="2489"/>
        <v>0</v>
      </c>
      <c r="CL160" s="464">
        <f t="shared" si="2489"/>
        <v>0</v>
      </c>
      <c r="CM160" s="464">
        <f t="shared" si="2489"/>
        <v>0</v>
      </c>
      <c r="CN160" s="464">
        <f t="shared" ref="CN160" si="2490">SUM(CN150:CN159)</f>
        <v>0</v>
      </c>
      <c r="CO160" s="464">
        <f t="shared" si="2389"/>
        <v>0</v>
      </c>
      <c r="CP160" s="464">
        <f>SUM(CP150:CP159)</f>
        <v>0</v>
      </c>
      <c r="CQ160" s="464">
        <f>SUM(CQ150:CQ159)</f>
        <v>0</v>
      </c>
      <c r="CR160" s="464">
        <f t="shared" ref="CR160" si="2491">SUM(CR150:CR159)</f>
        <v>0</v>
      </c>
      <c r="CS160" s="464">
        <f>IF(CR160=0,0,CT160/CR160*10000)</f>
        <v>0</v>
      </c>
      <c r="CT160" s="464">
        <f>SUM(CT150:CT159)</f>
        <v>0</v>
      </c>
      <c r="CU160" s="464">
        <f t="shared" ref="CU160:CV160" si="2492">SUM(CU150:CU159)</f>
        <v>0</v>
      </c>
      <c r="CV160" s="464">
        <f t="shared" si="2492"/>
        <v>0</v>
      </c>
      <c r="CW160" s="464">
        <f t="shared" ref="CW160" si="2493">IF(CV160=0,0,CX160/CV160*10000)</f>
        <v>0</v>
      </c>
      <c r="CX160" s="464">
        <f t="shared" ref="CX160:CZ160" si="2494">SUM(CX150:CX159)</f>
        <v>0</v>
      </c>
      <c r="CY160" s="464">
        <f t="shared" si="2494"/>
        <v>0</v>
      </c>
      <c r="CZ160" s="464">
        <f t="shared" si="2494"/>
        <v>0</v>
      </c>
      <c r="DA160" s="464">
        <f t="shared" ref="DA160" si="2495">IF(CZ160=0,0,DB160/CZ160*10000)</f>
        <v>0</v>
      </c>
      <c r="DB160" s="464">
        <f t="shared" ref="DB160:DD160" si="2496">SUM(DB150:DB159)</f>
        <v>0</v>
      </c>
      <c r="DC160" s="464">
        <f t="shared" si="2496"/>
        <v>0</v>
      </c>
      <c r="DD160" s="464">
        <f t="shared" si="2496"/>
        <v>0</v>
      </c>
      <c r="DE160" s="464">
        <f t="shared" ref="DE160" si="2497">IF(DD160=0,0,DF160/DD160*10000)</f>
        <v>0</v>
      </c>
      <c r="DF160" s="464">
        <f t="shared" ref="DF160:DI160" si="2498">SUM(DF150:DF159)</f>
        <v>0</v>
      </c>
      <c r="DG160" s="464">
        <f t="shared" si="2498"/>
        <v>0</v>
      </c>
      <c r="DH160" s="464">
        <f t="shared" si="2498"/>
        <v>0</v>
      </c>
      <c r="DI160" s="464">
        <f t="shared" si="2498"/>
        <v>0</v>
      </c>
      <c r="DJ160" s="464">
        <f t="shared" ref="DJ160:DK160" si="2499">SUM(DJ150:DJ159)</f>
        <v>0</v>
      </c>
      <c r="DK160" s="464">
        <f t="shared" si="2499"/>
        <v>0</v>
      </c>
      <c r="DL160" s="464">
        <f t="shared" si="2394"/>
        <v>0</v>
      </c>
      <c r="DM160" s="464">
        <f t="shared" ref="DM160:DO160" si="2500">SUM(DM150:DM159)</f>
        <v>0</v>
      </c>
      <c r="DN160" s="464">
        <f t="shared" si="2500"/>
        <v>0</v>
      </c>
      <c r="DO160" s="464">
        <f t="shared" si="2500"/>
        <v>0</v>
      </c>
      <c r="DP160" s="464">
        <f t="shared" ref="DP160" si="2501">IF(DO160=0,0,DQ160/DO160*10000)</f>
        <v>0</v>
      </c>
      <c r="DQ160" s="464">
        <f t="shared" ref="DQ160:DS160" si="2502">SUM(DQ150:DQ159)</f>
        <v>0</v>
      </c>
      <c r="DR160" s="464">
        <f t="shared" si="2502"/>
        <v>0</v>
      </c>
      <c r="DS160" s="464">
        <f t="shared" si="2502"/>
        <v>0</v>
      </c>
      <c r="DT160" s="464">
        <f t="shared" ref="DT160" si="2503">IF(DS160=0,0,DU160/DS160*10000)</f>
        <v>0</v>
      </c>
      <c r="DU160" s="464">
        <f t="shared" ref="DU160:DW160" si="2504">SUM(DU150:DU159)</f>
        <v>0</v>
      </c>
      <c r="DV160" s="464">
        <f t="shared" si="2504"/>
        <v>0</v>
      </c>
      <c r="DW160" s="464">
        <f t="shared" si="2504"/>
        <v>0</v>
      </c>
      <c r="DX160" s="464">
        <f t="shared" ref="DX160" si="2505">IF(DW160=0,0,DY160/DW160*10000)</f>
        <v>0</v>
      </c>
      <c r="DY160" s="464">
        <f t="shared" ref="DY160:EA160" si="2506">SUM(DY150:DY159)</f>
        <v>0</v>
      </c>
      <c r="DZ160" s="464">
        <f t="shared" si="2506"/>
        <v>0</v>
      </c>
      <c r="EA160" s="464">
        <f t="shared" si="2506"/>
        <v>0</v>
      </c>
      <c r="EB160" s="464">
        <f t="shared" ref="EB160" si="2507">IF(EA160=0,0,EC160/EA160*10000)</f>
        <v>0</v>
      </c>
      <c r="EC160" s="464">
        <f t="shared" ref="EC160:EH160" si="2508">SUM(EC150:EC159)</f>
        <v>0</v>
      </c>
      <c r="ED160" s="464">
        <f t="shared" si="2508"/>
        <v>0</v>
      </c>
      <c r="EE160" s="464">
        <f t="shared" si="2508"/>
        <v>0</v>
      </c>
      <c r="EF160" s="464">
        <f t="shared" si="2508"/>
        <v>0</v>
      </c>
      <c r="EG160" s="464">
        <f t="shared" si="2508"/>
        <v>0</v>
      </c>
      <c r="EH160" s="464">
        <f t="shared" si="2508"/>
        <v>0</v>
      </c>
      <c r="EI160" s="464">
        <f t="shared" si="2401"/>
        <v>0</v>
      </c>
      <c r="EJ160" s="464">
        <f t="shared" ref="EJ160:EL160" si="2509">SUM(EJ150:EJ159)</f>
        <v>0</v>
      </c>
      <c r="EK160" s="464">
        <f t="shared" si="2509"/>
        <v>0</v>
      </c>
      <c r="EL160" s="464">
        <f t="shared" si="2509"/>
        <v>0</v>
      </c>
      <c r="EM160" s="464">
        <f t="shared" ref="EM160" si="2510">IF(EL160=0,0,EN160/EL160*10000)</f>
        <v>0</v>
      </c>
      <c r="EN160" s="464">
        <f t="shared" ref="EN160:EP160" si="2511">SUM(EN150:EN159)</f>
        <v>0</v>
      </c>
      <c r="EO160" s="464">
        <f t="shared" si="2511"/>
        <v>0</v>
      </c>
      <c r="EP160" s="464">
        <f t="shared" si="2511"/>
        <v>0</v>
      </c>
      <c r="EQ160" s="464">
        <f t="shared" ref="EQ160" si="2512">IF(EP160=0,0,ER160/EP160*10000)</f>
        <v>0</v>
      </c>
      <c r="ER160" s="464">
        <f t="shared" ref="ER160:ET160" si="2513">SUM(ER150:ER159)</f>
        <v>0</v>
      </c>
      <c r="ES160" s="464">
        <f t="shared" si="2513"/>
        <v>0</v>
      </c>
      <c r="ET160" s="464">
        <f t="shared" si="2513"/>
        <v>0</v>
      </c>
      <c r="EU160" s="464">
        <f t="shared" ref="EU160" si="2514">IF(ET160=0,0,EV160/ET160*10000)</f>
        <v>0</v>
      </c>
      <c r="EV160" s="464">
        <f t="shared" ref="EV160:EX160" si="2515">SUM(EV150:EV159)</f>
        <v>0</v>
      </c>
      <c r="EW160" s="464">
        <f t="shared" si="2515"/>
        <v>0</v>
      </c>
      <c r="EX160" s="464">
        <f t="shared" si="2515"/>
        <v>0</v>
      </c>
      <c r="EY160" s="464">
        <f t="shared" ref="EY160" si="2516">IF(EX160=0,0,EZ160/EX160*10000)</f>
        <v>0</v>
      </c>
      <c r="EZ160" s="464">
        <f t="shared" ref="EZ160:FE160" si="2517">SUM(EZ150:EZ159)</f>
        <v>0</v>
      </c>
      <c r="FA160" s="464">
        <f t="shared" si="2517"/>
        <v>0</v>
      </c>
      <c r="FB160" s="464">
        <f t="shared" si="2517"/>
        <v>0</v>
      </c>
      <c r="FC160" s="464">
        <f t="shared" si="2517"/>
        <v>0</v>
      </c>
      <c r="FD160" s="464">
        <f t="shared" si="2517"/>
        <v>0</v>
      </c>
      <c r="FE160" s="464">
        <f t="shared" si="2517"/>
        <v>0</v>
      </c>
      <c r="FF160" s="464">
        <f t="shared" si="2408"/>
        <v>0</v>
      </c>
      <c r="FG160" s="464">
        <f t="shared" ref="FG160:FI160" si="2518">SUM(FG150:FG159)</f>
        <v>0</v>
      </c>
      <c r="FH160" s="464">
        <f t="shared" si="2518"/>
        <v>0</v>
      </c>
      <c r="FI160" s="464">
        <f t="shared" si="2518"/>
        <v>0</v>
      </c>
      <c r="FJ160" s="464">
        <f t="shared" ref="FJ160" si="2519">IF(FI160=0,0,FK160/FI160*10000)</f>
        <v>0</v>
      </c>
      <c r="FK160" s="464">
        <f t="shared" ref="FK160:FM160" si="2520">SUM(FK150:FK159)</f>
        <v>0</v>
      </c>
      <c r="FL160" s="464">
        <f t="shared" si="2520"/>
        <v>0</v>
      </c>
      <c r="FM160" s="464">
        <f t="shared" si="2520"/>
        <v>0</v>
      </c>
      <c r="FN160" s="464">
        <f t="shared" ref="FN160" si="2521">IF(FM160=0,0,FO160/FM160*10000)</f>
        <v>0</v>
      </c>
      <c r="FO160" s="464">
        <f t="shared" ref="FO160:FQ160" si="2522">SUM(FO150:FO159)</f>
        <v>0</v>
      </c>
      <c r="FP160" s="464">
        <f t="shared" si="2522"/>
        <v>0</v>
      </c>
      <c r="FQ160" s="464">
        <f t="shared" si="2522"/>
        <v>0</v>
      </c>
      <c r="FR160" s="464">
        <f t="shared" ref="FR160" si="2523">IF(FQ160=0,0,FS160/FQ160*10000)</f>
        <v>0</v>
      </c>
      <c r="FS160" s="464">
        <f t="shared" ref="FS160:FU160" si="2524">SUM(FS150:FS159)</f>
        <v>0</v>
      </c>
      <c r="FT160" s="464">
        <f t="shared" si="2524"/>
        <v>0</v>
      </c>
      <c r="FU160" s="464">
        <f t="shared" si="2524"/>
        <v>0</v>
      </c>
      <c r="FV160" s="464">
        <f t="shared" ref="FV160" si="2525">IF(FU160=0,0,FW160/FU160*10000)</f>
        <v>0</v>
      </c>
      <c r="FW160" s="464">
        <f t="shared" ref="FW160:GB160" si="2526">SUM(FW150:FW159)</f>
        <v>0</v>
      </c>
      <c r="FX160" s="464">
        <f t="shared" si="2526"/>
        <v>0</v>
      </c>
      <c r="FY160" s="464">
        <f t="shared" si="2526"/>
        <v>0</v>
      </c>
      <c r="FZ160" s="464">
        <f t="shared" si="2526"/>
        <v>0</v>
      </c>
      <c r="GA160" s="464">
        <f t="shared" si="2526"/>
        <v>0</v>
      </c>
      <c r="GB160" s="464">
        <f t="shared" si="2526"/>
        <v>0</v>
      </c>
      <c r="GC160" s="464">
        <f t="shared" ref="GC160:GC170" si="2527">IF(GB160=0,0,GD160/GB160*10000)</f>
        <v>0</v>
      </c>
      <c r="GD160" s="464">
        <f t="shared" ref="GD160:GF160" si="2528">SUM(GD150:GD159)</f>
        <v>0</v>
      </c>
      <c r="GE160" s="464">
        <f t="shared" si="2528"/>
        <v>0</v>
      </c>
      <c r="GF160" s="464">
        <f t="shared" si="2528"/>
        <v>0</v>
      </c>
      <c r="GG160" s="464">
        <f t="shared" ref="GG160" si="2529">IF(GF160=0,0,GH160/GF160*10000)</f>
        <v>0</v>
      </c>
      <c r="GH160" s="464">
        <f t="shared" ref="GH160:GJ160" si="2530">SUM(GH150:GH159)</f>
        <v>0</v>
      </c>
      <c r="GI160" s="464">
        <f t="shared" si="2530"/>
        <v>0</v>
      </c>
      <c r="GJ160" s="464">
        <f t="shared" si="2530"/>
        <v>0</v>
      </c>
      <c r="GK160" s="464">
        <f t="shared" ref="GK160" si="2531">IF(GJ160=0,0,GL160/GJ160*10000)</f>
        <v>0</v>
      </c>
      <c r="GL160" s="464">
        <f t="shared" ref="GL160:GN160" si="2532">SUM(GL150:GL159)</f>
        <v>0</v>
      </c>
      <c r="GM160" s="464">
        <f t="shared" si="2532"/>
        <v>0</v>
      </c>
      <c r="GN160" s="464">
        <f t="shared" si="2532"/>
        <v>0</v>
      </c>
      <c r="GO160" s="464">
        <f t="shared" ref="GO160" si="2533">IF(GN160=0,0,GP160/GN160*10000)</f>
        <v>0</v>
      </c>
      <c r="GP160" s="464">
        <f t="shared" ref="GP160:GR160" si="2534">SUM(GP150:GP159)</f>
        <v>0</v>
      </c>
      <c r="GQ160" s="464">
        <f t="shared" si="2534"/>
        <v>0</v>
      </c>
      <c r="GR160" s="464">
        <f t="shared" si="2534"/>
        <v>0</v>
      </c>
      <c r="GS160" s="464">
        <f t="shared" ref="GS160" si="2535">IF(GR160=0,0,GT160/GR160*10000)</f>
        <v>0</v>
      </c>
      <c r="GT160" s="464">
        <f t="shared" ref="GT160:GW160" si="2536">SUM(GT150:GT159)</f>
        <v>0</v>
      </c>
      <c r="GU160" s="464">
        <f t="shared" si="2536"/>
        <v>0</v>
      </c>
      <c r="GV160" s="464">
        <f t="shared" si="2536"/>
        <v>0</v>
      </c>
      <c r="GW160" s="464">
        <f t="shared" si="2536"/>
        <v>0</v>
      </c>
      <c r="GX160" s="464">
        <f t="shared" ref="GX160:GY160" si="2537">SUM(GX150:GX159)</f>
        <v>0</v>
      </c>
      <c r="GY160" s="464">
        <f t="shared" si="2537"/>
        <v>0</v>
      </c>
      <c r="GZ160" s="464">
        <f t="shared" ref="GZ160:GZ170" si="2538">IF(GY160=0,0,HA160/GY160*10000)</f>
        <v>0</v>
      </c>
      <c r="HA160" s="464">
        <f t="shared" ref="HA160:HC160" si="2539">SUM(HA150:HA159)</f>
        <v>0</v>
      </c>
      <c r="HB160" s="464">
        <f t="shared" si="2539"/>
        <v>0</v>
      </c>
      <c r="HC160" s="464">
        <f t="shared" si="2539"/>
        <v>0</v>
      </c>
      <c r="HD160" s="464">
        <f t="shared" ref="HD160" si="2540">IF(HC160=0,0,HE160/HC160*10000)</f>
        <v>0</v>
      </c>
      <c r="HE160" s="464">
        <f t="shared" ref="HE160:HG160" si="2541">SUM(HE150:HE159)</f>
        <v>0</v>
      </c>
      <c r="HF160" s="464">
        <f t="shared" si="2541"/>
        <v>0</v>
      </c>
      <c r="HG160" s="464">
        <f t="shared" si="2541"/>
        <v>0</v>
      </c>
      <c r="HH160" s="464">
        <f t="shared" ref="HH160" si="2542">IF(HG160=0,0,HI160/HG160*10000)</f>
        <v>0</v>
      </c>
      <c r="HI160" s="464">
        <f t="shared" ref="HI160:HK160" si="2543">SUM(HI150:HI159)</f>
        <v>0</v>
      </c>
      <c r="HJ160" s="464">
        <f t="shared" si="2543"/>
        <v>0</v>
      </c>
      <c r="HK160" s="464">
        <f t="shared" si="2543"/>
        <v>0</v>
      </c>
      <c r="HL160" s="464">
        <f t="shared" ref="HL160" si="2544">IF(HK160=0,0,HM160/HK160*10000)</f>
        <v>0</v>
      </c>
      <c r="HM160" s="464">
        <f t="shared" ref="HM160:HO160" si="2545">SUM(HM150:HM159)</f>
        <v>0</v>
      </c>
      <c r="HN160" s="464">
        <f t="shared" si="2545"/>
        <v>0</v>
      </c>
      <c r="HO160" s="464">
        <f t="shared" si="2545"/>
        <v>0</v>
      </c>
      <c r="HP160" s="464">
        <f t="shared" ref="HP160" si="2546">IF(HO160=0,0,HQ160/HO160*10000)</f>
        <v>0</v>
      </c>
      <c r="HQ160" s="464">
        <f t="shared" ref="HQ160:HV160" si="2547">SUM(HQ150:HQ159)</f>
        <v>0</v>
      </c>
      <c r="HR160" s="464">
        <f t="shared" si="2547"/>
        <v>0</v>
      </c>
      <c r="HS160" s="464">
        <f t="shared" si="2547"/>
        <v>0</v>
      </c>
      <c r="HT160" s="464">
        <f t="shared" si="2547"/>
        <v>0</v>
      </c>
      <c r="HU160" s="464">
        <f t="shared" si="2547"/>
        <v>0</v>
      </c>
      <c r="HV160" s="464">
        <f t="shared" si="2547"/>
        <v>0</v>
      </c>
      <c r="HW160" s="464">
        <f t="shared" ref="HW160:HW170" si="2548">IF(HV160=0,0,HX160/HV160*10000)</f>
        <v>0</v>
      </c>
      <c r="HX160" s="464">
        <f t="shared" ref="HX160:HZ160" si="2549">SUM(HX150:HX159)</f>
        <v>0</v>
      </c>
      <c r="HY160" s="464">
        <f t="shared" si="2549"/>
        <v>0</v>
      </c>
      <c r="HZ160" s="464">
        <f t="shared" si="2549"/>
        <v>0</v>
      </c>
      <c r="IA160" s="464">
        <f t="shared" ref="IA160" si="2550">IF(HZ160=0,0,IB160/HZ160*10000)</f>
        <v>0</v>
      </c>
      <c r="IB160" s="464">
        <f t="shared" ref="IB160:ID160" si="2551">SUM(IB150:IB159)</f>
        <v>0</v>
      </c>
      <c r="IC160" s="464">
        <f t="shared" si="2551"/>
        <v>0</v>
      </c>
      <c r="ID160" s="464">
        <f t="shared" si="2551"/>
        <v>0</v>
      </c>
      <c r="IE160" s="464">
        <f t="shared" ref="IE160" si="2552">IF(ID160=0,0,IF160/ID160*10000)</f>
        <v>0</v>
      </c>
      <c r="IF160" s="464">
        <f t="shared" ref="IF160:IH160" si="2553">SUM(IF150:IF159)</f>
        <v>0</v>
      </c>
      <c r="IG160" s="464">
        <f t="shared" si="2553"/>
        <v>0</v>
      </c>
      <c r="IH160" s="464">
        <f t="shared" si="2553"/>
        <v>0</v>
      </c>
      <c r="II160" s="464">
        <f t="shared" ref="II160" si="2554">IF(IH160=0,0,IJ160/IH160*10000)</f>
        <v>0</v>
      </c>
      <c r="IJ160" s="464">
        <f t="shared" ref="IJ160:IL160" si="2555">SUM(IJ150:IJ159)</f>
        <v>0</v>
      </c>
      <c r="IK160" s="464">
        <f t="shared" si="2555"/>
        <v>0</v>
      </c>
      <c r="IL160" s="464">
        <f t="shared" si="2555"/>
        <v>0</v>
      </c>
      <c r="IM160" s="464">
        <f t="shared" ref="IM160" si="2556">IF(IL160=0,0,IN160/IL160*10000)</f>
        <v>0</v>
      </c>
      <c r="IN160" s="464">
        <f t="shared" ref="IN160:IS160" si="2557">SUM(IN150:IN159)</f>
        <v>0</v>
      </c>
      <c r="IO160" s="464">
        <f t="shared" si="2557"/>
        <v>0</v>
      </c>
      <c r="IP160" s="464">
        <f t="shared" si="2557"/>
        <v>0</v>
      </c>
      <c r="IQ160" s="464">
        <f t="shared" si="2557"/>
        <v>0</v>
      </c>
      <c r="IR160" s="464">
        <f t="shared" si="2557"/>
        <v>0</v>
      </c>
      <c r="IS160" s="464">
        <f t="shared" si="2557"/>
        <v>0</v>
      </c>
      <c r="IT160" s="464">
        <f t="shared" ref="IT160:IT170" si="2558">IF(IS160=0,0,IU160/IS160*10000)</f>
        <v>0</v>
      </c>
      <c r="IU160" s="464">
        <f t="shared" ref="IU160:IW160" si="2559">SUM(IU150:IU159)</f>
        <v>0</v>
      </c>
      <c r="IV160" s="464">
        <f t="shared" si="2559"/>
        <v>0</v>
      </c>
      <c r="IW160" s="464">
        <f t="shared" si="2559"/>
        <v>0</v>
      </c>
      <c r="IX160" s="464">
        <f t="shared" ref="IX160" si="2560">IF(IW160=0,0,IY160/IW160*10000)</f>
        <v>0</v>
      </c>
      <c r="IY160" s="464">
        <f t="shared" ref="IY160:JA160" si="2561">SUM(IY150:IY159)</f>
        <v>0</v>
      </c>
      <c r="IZ160" s="464">
        <f t="shared" si="2561"/>
        <v>0</v>
      </c>
      <c r="JA160" s="464">
        <f t="shared" si="2561"/>
        <v>0</v>
      </c>
      <c r="JB160" s="464">
        <f t="shared" ref="JB160" si="2562">IF(JA160=0,0,JC160/JA160*10000)</f>
        <v>0</v>
      </c>
      <c r="JC160" s="464">
        <f t="shared" ref="JC160:JE160" si="2563">SUM(JC150:JC159)</f>
        <v>0</v>
      </c>
      <c r="JD160" s="464">
        <f t="shared" si="2563"/>
        <v>0</v>
      </c>
      <c r="JE160" s="464">
        <f t="shared" si="2563"/>
        <v>0</v>
      </c>
      <c r="JF160" s="464">
        <f t="shared" ref="JF160" si="2564">IF(JE160=0,0,JG160/JE160*10000)</f>
        <v>0</v>
      </c>
      <c r="JG160" s="464">
        <f t="shared" ref="JG160:JI160" si="2565">SUM(JG150:JG159)</f>
        <v>0</v>
      </c>
      <c r="JH160" s="464">
        <f t="shared" si="2565"/>
        <v>0</v>
      </c>
      <c r="JI160" s="464">
        <f t="shared" si="2565"/>
        <v>0</v>
      </c>
      <c r="JJ160" s="464">
        <f t="shared" ref="JJ160" si="2566">IF(JI160=0,0,JK160/JI160*10000)</f>
        <v>0</v>
      </c>
      <c r="JK160" s="464">
        <f t="shared" ref="JK160:JP160" si="2567">SUM(JK150:JK159)</f>
        <v>0</v>
      </c>
      <c r="JL160" s="464">
        <f t="shared" si="2567"/>
        <v>0</v>
      </c>
      <c r="JM160" s="464">
        <f t="shared" si="2567"/>
        <v>0</v>
      </c>
      <c r="JN160" s="464">
        <f t="shared" si="2567"/>
        <v>0</v>
      </c>
      <c r="JO160" s="464">
        <f t="shared" si="2567"/>
        <v>0</v>
      </c>
      <c r="JP160" s="464">
        <f t="shared" si="2567"/>
        <v>0</v>
      </c>
      <c r="JQ160" s="464">
        <f t="shared" ref="JQ160:JQ170" si="2568">IF(JP160=0,0,JR160/JP160*10000)</f>
        <v>0</v>
      </c>
      <c r="JR160" s="464">
        <f t="shared" ref="JR160:JT160" si="2569">SUM(JR150:JR159)</f>
        <v>0</v>
      </c>
      <c r="JS160" s="464">
        <f t="shared" si="2569"/>
        <v>0</v>
      </c>
      <c r="JT160" s="464">
        <f t="shared" si="2569"/>
        <v>0</v>
      </c>
      <c r="JU160" s="464">
        <f t="shared" ref="JU160" si="2570">IF(JT160=0,0,JV160/JT160*10000)</f>
        <v>0</v>
      </c>
      <c r="JV160" s="464">
        <f t="shared" ref="JV160:JX160" si="2571">SUM(JV150:JV159)</f>
        <v>0</v>
      </c>
      <c r="JW160" s="464">
        <f t="shared" si="2571"/>
        <v>0</v>
      </c>
      <c r="JX160" s="464">
        <f t="shared" si="2571"/>
        <v>0</v>
      </c>
      <c r="JY160" s="464">
        <f t="shared" ref="JY160" si="2572">IF(JX160=0,0,JZ160/JX160*10000)</f>
        <v>0</v>
      </c>
      <c r="JZ160" s="464">
        <f t="shared" ref="JZ160:KB160" si="2573">SUM(JZ150:JZ159)</f>
        <v>0</v>
      </c>
      <c r="KA160" s="464">
        <f t="shared" si="2573"/>
        <v>0</v>
      </c>
      <c r="KB160" s="464">
        <f t="shared" si="2573"/>
        <v>0</v>
      </c>
      <c r="KC160" s="464">
        <f t="shared" ref="KC160" si="2574">IF(KB160=0,0,KD160/KB160*10000)</f>
        <v>0</v>
      </c>
      <c r="KD160" s="464">
        <f t="shared" ref="KD160:KF160" si="2575">SUM(KD150:KD159)</f>
        <v>0</v>
      </c>
      <c r="KE160" s="464">
        <f t="shared" si="2575"/>
        <v>0</v>
      </c>
      <c r="KF160" s="464">
        <f t="shared" si="2575"/>
        <v>0</v>
      </c>
      <c r="KG160" s="464">
        <f t="shared" ref="KG160" si="2576">IF(KF160=0,0,KH160/KF160*10000)</f>
        <v>0</v>
      </c>
      <c r="KH160" s="464">
        <f t="shared" ref="KH160:KM160" si="2577">SUM(KH150:KH159)</f>
        <v>0</v>
      </c>
      <c r="KI160" s="464">
        <f t="shared" si="2577"/>
        <v>0</v>
      </c>
      <c r="KJ160" s="464">
        <f t="shared" si="2577"/>
        <v>0</v>
      </c>
      <c r="KK160" s="464">
        <f t="shared" si="2577"/>
        <v>0</v>
      </c>
      <c r="KL160" s="464">
        <f t="shared" si="2577"/>
        <v>0</v>
      </c>
      <c r="KM160" s="464">
        <f t="shared" si="2577"/>
        <v>0</v>
      </c>
      <c r="KN160" s="464">
        <f t="shared" ref="KN160" si="2578">IF(KM160=0,0,KO160/KM160*10000)</f>
        <v>0</v>
      </c>
      <c r="KO160" s="464">
        <f t="shared" ref="KO160" si="2579">SUM(KO150:KO159)</f>
        <v>0</v>
      </c>
      <c r="KP160" s="464">
        <f t="shared" si="2063"/>
        <v>0</v>
      </c>
    </row>
    <row r="161" spans="1:302" outlineLevel="1">
      <c r="A161" s="438">
        <f>'1.开发计划-运营'!A161</f>
        <v>0</v>
      </c>
      <c r="B161" s="466">
        <f>'1.开发计划-运营'!B161</f>
        <v>0</v>
      </c>
      <c r="C161" s="438">
        <f>'1.开发计划-运营'!C161</f>
        <v>0</v>
      </c>
      <c r="D161" s="434" t="str">
        <f>'1.开发计划-运营'!D161</f>
        <v>15期</v>
      </c>
      <c r="E161" s="435" t="str">
        <f>'1.开发计划-运营'!E161</f>
        <v>别墅</v>
      </c>
      <c r="F161" s="515">
        <f>'1.开发计划-运营'!F161</f>
        <v>0</v>
      </c>
      <c r="G161" s="437">
        <f>'1.开发计划-运营'!G161</f>
        <v>0</v>
      </c>
      <c r="H161" s="436"/>
      <c r="I161" s="478"/>
      <c r="J161" s="482"/>
      <c r="K161" s="482"/>
      <c r="L161" s="436"/>
      <c r="M161" s="478"/>
      <c r="N161" s="482"/>
      <c r="O161" s="482"/>
      <c r="P161" s="464">
        <f>SUM(L161,H161)</f>
        <v>0</v>
      </c>
      <c r="Q161" s="464">
        <f>SUM(M161,I161)</f>
        <v>0</v>
      </c>
      <c r="R161" s="464">
        <f t="shared" ref="R161:R172" si="2580">IF(Q161=0,0,S161/Q161*10000)</f>
        <v>0</v>
      </c>
      <c r="S161" s="464">
        <f>SUM(O161,K161)</f>
        <v>0</v>
      </c>
      <c r="T161" s="482"/>
      <c r="U161" s="482"/>
      <c r="V161" s="482"/>
      <c r="W161" s="482"/>
      <c r="X161" s="482"/>
      <c r="Y161" s="482"/>
      <c r="Z161" s="482"/>
      <c r="AA161" s="482"/>
      <c r="AB161" s="482"/>
      <c r="AC161" s="482"/>
      <c r="AD161" s="482"/>
      <c r="AE161" s="482"/>
      <c r="AF161" s="464">
        <f>SUM(AB161,X161,T161)</f>
        <v>0</v>
      </c>
      <c r="AG161" s="464">
        <f>SUM(AC161,Y161,U161)</f>
        <v>0</v>
      </c>
      <c r="AH161" s="464">
        <f t="shared" ref="AH161:AH172" si="2581">IF(AG161=0,0,AI161/AG161*10000)</f>
        <v>0</v>
      </c>
      <c r="AI161" s="464">
        <f>SUM(AE161,AA161,W161)</f>
        <v>0</v>
      </c>
      <c r="AJ161" s="464">
        <f>SUM(AN161,AR161,AV161,AZ161,BD161,BH161,BL161,BP161,BT161,BX161,CB161,CF161)</f>
        <v>0</v>
      </c>
      <c r="AK161" s="464">
        <f t="shared" ref="AK161:AK170" si="2582">SUM(AO161,AS161,AW161,BA161,BE161,BI161,BM161,BQ161,BU161,BY161,CC161,CG161)</f>
        <v>0</v>
      </c>
      <c r="AL161" s="464">
        <f t="shared" si="2464"/>
        <v>0</v>
      </c>
      <c r="AM161" s="464">
        <f t="shared" ref="AM161:AM170" si="2583">SUM(AQ161,AU161,AY161,BC161,BG161,BK161,BO161,BS161,BW161,CA161,CE161,CI161)</f>
        <v>0</v>
      </c>
      <c r="AN161" s="482"/>
      <c r="AO161" s="482"/>
      <c r="AP161" s="482"/>
      <c r="AQ161" s="482"/>
      <c r="AR161" s="482"/>
      <c r="AS161" s="482"/>
      <c r="AT161" s="482"/>
      <c r="AU161" s="482"/>
      <c r="AV161" s="482"/>
      <c r="AW161" s="482"/>
      <c r="AX161" s="482"/>
      <c r="AY161" s="482"/>
      <c r="AZ161" s="482"/>
      <c r="BA161" s="482"/>
      <c r="BB161" s="482"/>
      <c r="BC161" s="482"/>
      <c r="BD161" s="482"/>
      <c r="BE161" s="482"/>
      <c r="BF161" s="482"/>
      <c r="BG161" s="482"/>
      <c r="BH161" s="482"/>
      <c r="BI161" s="482"/>
      <c r="BJ161" s="482"/>
      <c r="BK161" s="482"/>
      <c r="BL161" s="482"/>
      <c r="BM161" s="482"/>
      <c r="BN161" s="482"/>
      <c r="BO161" s="482"/>
      <c r="BP161" s="482"/>
      <c r="BQ161" s="482"/>
      <c r="BR161" s="482"/>
      <c r="BS161" s="482"/>
      <c r="BT161" s="482"/>
      <c r="BU161" s="482"/>
      <c r="BV161" s="482"/>
      <c r="BW161" s="482"/>
      <c r="BX161" s="482"/>
      <c r="BY161" s="482"/>
      <c r="BZ161" s="482"/>
      <c r="CA161" s="482"/>
      <c r="CB161" s="482"/>
      <c r="CC161" s="482"/>
      <c r="CD161" s="482"/>
      <c r="CE161" s="482"/>
      <c r="CF161" s="482"/>
      <c r="CG161" s="482"/>
      <c r="CH161" s="482"/>
      <c r="CI161" s="482"/>
      <c r="CJ161" s="464">
        <f>SUM(CF161,CB161,BX161,BT161,BP161,BD161,BH161,AN161,AR161,AV161,AZ161,BL161,-AJ161)</f>
        <v>0</v>
      </c>
      <c r="CK161" s="464">
        <f>SUM(CG161,CC161,BY161,BU161,BQ161,BE161,BI161,AO161,AS161,AW161,BA161,BM161,-AK161)</f>
        <v>0</v>
      </c>
      <c r="CL161" s="464">
        <f t="shared" ref="CL161:CL170" si="2584">SUM(CI161,CE161,CA161,BW161,BS161,BG161,BK161,AQ161,AU161,AY161,BC161,BO161,-AM161)</f>
        <v>0</v>
      </c>
      <c r="CM161" s="464">
        <f>SUM(CQ161,CU161,CY161,DC161)</f>
        <v>0</v>
      </c>
      <c r="CN161" s="464">
        <f>SUM(CR161,CV161,CZ161,DD161)</f>
        <v>0</v>
      </c>
      <c r="CO161" s="464">
        <f t="shared" ref="CO161:CO172" si="2585">IF(CN161=0,0,CP161/CN161*10000)</f>
        <v>0</v>
      </c>
      <c r="CP161" s="464">
        <f>SUM(CT161,CX161,DB161,DF161)</f>
        <v>0</v>
      </c>
      <c r="CQ161" s="482"/>
      <c r="CR161" s="482"/>
      <c r="CS161" s="482"/>
      <c r="CT161" s="482"/>
      <c r="CU161" s="482"/>
      <c r="CV161" s="482"/>
      <c r="CW161" s="482"/>
      <c r="CX161" s="482"/>
      <c r="CY161" s="482"/>
      <c r="CZ161" s="482"/>
      <c r="DA161" s="482"/>
      <c r="DB161" s="482"/>
      <c r="DC161" s="482"/>
      <c r="DD161" s="482"/>
      <c r="DE161" s="482"/>
      <c r="DF161" s="482"/>
      <c r="DG161" s="464">
        <f>SUM(DC161,CY161,CU161,CQ161,-CM161)</f>
        <v>0</v>
      </c>
      <c r="DH161" s="464">
        <f t="shared" ref="DH161:DH170" si="2586">SUM(DD161,CZ161,CV161,CR161,-CN161)</f>
        <v>0</v>
      </c>
      <c r="DI161" s="464">
        <f t="shared" ref="DI161:DI170" si="2587">SUM(DF161,DB161,CX161,CT161,-CP161)</f>
        <v>0</v>
      </c>
      <c r="DJ161" s="464">
        <f t="shared" ref="DJ161:DJ170" si="2588">SUM(DN161,DR161,DV161,DZ161)</f>
        <v>0</v>
      </c>
      <c r="DK161" s="464">
        <f t="shared" ref="DK161:DK170" si="2589">SUM(DO161,DS161,DW161,EA161)</f>
        <v>0</v>
      </c>
      <c r="DL161" s="464">
        <f t="shared" ref="DL161:DL172" si="2590">IF(DK161=0,0,DM161/DK161*10000)</f>
        <v>0</v>
      </c>
      <c r="DM161" s="464">
        <f t="shared" ref="DM161:DM170" si="2591">SUM(DQ161,DU161,DY161,EC161)</f>
        <v>0</v>
      </c>
      <c r="DN161" s="482"/>
      <c r="DO161" s="482"/>
      <c r="DP161" s="482"/>
      <c r="DQ161" s="482"/>
      <c r="DR161" s="482"/>
      <c r="DS161" s="482"/>
      <c r="DT161" s="482"/>
      <c r="DU161" s="482"/>
      <c r="DV161" s="482"/>
      <c r="DW161" s="482"/>
      <c r="DX161" s="482"/>
      <c r="DY161" s="482"/>
      <c r="DZ161" s="482"/>
      <c r="EA161" s="482"/>
      <c r="EB161" s="482"/>
      <c r="EC161" s="482"/>
      <c r="ED161" s="464">
        <f t="shared" ref="ED161:ED170" si="2592">SUM(DZ161,DV161,DR161,DN161,-DJ161)</f>
        <v>0</v>
      </c>
      <c r="EE161" s="464">
        <f t="shared" ref="EE161:EE170" si="2593">SUM(EA161,DW161,DS161,DO161,-DK161)</f>
        <v>0</v>
      </c>
      <c r="EF161" s="464">
        <f t="shared" ref="EF161:EF170" si="2594">SUM(EC161,DY161,DU161,DQ161,-DM161)</f>
        <v>0</v>
      </c>
      <c r="EG161" s="464">
        <f t="shared" ref="EG161:EG170" si="2595">SUM(EK161,EO161,ES161,EW161)</f>
        <v>0</v>
      </c>
      <c r="EH161" s="464">
        <f t="shared" ref="EH161:EH170" si="2596">SUM(EL161,EP161,ET161,EX161)</f>
        <v>0</v>
      </c>
      <c r="EI161" s="464">
        <f t="shared" ref="EI161:EI172" si="2597">IF(EH161=0,0,EJ161/EH161*10000)</f>
        <v>0</v>
      </c>
      <c r="EJ161" s="464">
        <f t="shared" ref="EJ161:EJ170" si="2598">SUM(EN161,ER161,EV161,EZ161)</f>
        <v>0</v>
      </c>
      <c r="EK161" s="482"/>
      <c r="EL161" s="482"/>
      <c r="EM161" s="482"/>
      <c r="EN161" s="482"/>
      <c r="EO161" s="482"/>
      <c r="EP161" s="482"/>
      <c r="EQ161" s="482"/>
      <c r="ER161" s="482"/>
      <c r="ES161" s="482"/>
      <c r="ET161" s="482"/>
      <c r="EU161" s="482"/>
      <c r="EV161" s="482"/>
      <c r="EW161" s="482"/>
      <c r="EX161" s="482"/>
      <c r="EY161" s="482"/>
      <c r="EZ161" s="482"/>
      <c r="FA161" s="464">
        <f t="shared" ref="FA161:FA170" si="2599">SUM(EW161,ES161,EO161,EK161,-EG161)</f>
        <v>0</v>
      </c>
      <c r="FB161" s="464">
        <f t="shared" ref="FB161:FB170" si="2600">SUM(EX161,ET161,EP161,EL161,-EH161)</f>
        <v>0</v>
      </c>
      <c r="FC161" s="464">
        <f t="shared" ref="FC161:FC170" si="2601">SUM(EZ161,EV161,ER161,EN161,-EJ161)</f>
        <v>0</v>
      </c>
      <c r="FD161" s="464">
        <f t="shared" ref="FD161:FD170" si="2602">SUM(FH161,FL161,FP161,FT161)</f>
        <v>0</v>
      </c>
      <c r="FE161" s="464">
        <f t="shared" ref="FE161:FE170" si="2603">SUM(FI161,FM161,FQ161,FU161)</f>
        <v>0</v>
      </c>
      <c r="FF161" s="464">
        <f t="shared" ref="FF161:FF172" si="2604">IF(FE161=0,0,FG161/FE161*10000)</f>
        <v>0</v>
      </c>
      <c r="FG161" s="464">
        <f t="shared" ref="FG161:FG170" si="2605">SUM(FK161,FO161,FS161,FW161)</f>
        <v>0</v>
      </c>
      <c r="FH161" s="482"/>
      <c r="FI161" s="482"/>
      <c r="FJ161" s="482"/>
      <c r="FK161" s="482"/>
      <c r="FL161" s="482"/>
      <c r="FM161" s="482"/>
      <c r="FN161" s="482"/>
      <c r="FO161" s="482"/>
      <c r="FP161" s="482"/>
      <c r="FQ161" s="482"/>
      <c r="FR161" s="482"/>
      <c r="FS161" s="482"/>
      <c r="FT161" s="482"/>
      <c r="FU161" s="482"/>
      <c r="FV161" s="482"/>
      <c r="FW161" s="482"/>
      <c r="FX161" s="464">
        <f t="shared" ref="FX161:FX170" si="2606">SUM(FT161,FP161,FL161,FH161,-FD161)</f>
        <v>0</v>
      </c>
      <c r="FY161" s="464">
        <f t="shared" ref="FY161:FY170" si="2607">SUM(FU161,FQ161,FM161,FI161,-FE161)</f>
        <v>0</v>
      </c>
      <c r="FZ161" s="464">
        <f t="shared" ref="FZ161:FZ170" si="2608">SUM(FW161,FS161,FO161,FK161,-FG161)</f>
        <v>0</v>
      </c>
      <c r="GA161" s="464">
        <f>SUM(GE161,GI161,GM161,GQ161)</f>
        <v>0</v>
      </c>
      <c r="GB161" s="464">
        <f>SUM(GF161,GJ161,GN161,GR161)</f>
        <v>0</v>
      </c>
      <c r="GC161" s="464">
        <f t="shared" si="2527"/>
        <v>0</v>
      </c>
      <c r="GD161" s="464">
        <f>SUM(GH161,GL161,GP161,GT161)</f>
        <v>0</v>
      </c>
      <c r="GE161" s="482"/>
      <c r="GF161" s="482"/>
      <c r="GG161" s="482"/>
      <c r="GH161" s="482"/>
      <c r="GI161" s="482"/>
      <c r="GJ161" s="482"/>
      <c r="GK161" s="482"/>
      <c r="GL161" s="482"/>
      <c r="GM161" s="482"/>
      <c r="GN161" s="482"/>
      <c r="GO161" s="482"/>
      <c r="GP161" s="482"/>
      <c r="GQ161" s="482"/>
      <c r="GR161" s="482"/>
      <c r="GS161" s="482"/>
      <c r="GT161" s="482"/>
      <c r="GU161" s="464">
        <f>SUM(GQ161,GM161,GI161,GE161,-GA161)</f>
        <v>0</v>
      </c>
      <c r="GV161" s="464">
        <f t="shared" ref="GV161:GV170" si="2609">SUM(GR161,GN161,GJ161,GF161,-GB161)</f>
        <v>0</v>
      </c>
      <c r="GW161" s="464">
        <f t="shared" ref="GW161:GW170" si="2610">SUM(GT161,GP161,GL161,GH161,-GD161)</f>
        <v>0</v>
      </c>
      <c r="GX161" s="464">
        <f t="shared" ref="GX161:GX170" si="2611">SUM(HB161,HF161,HJ161,HN161)</f>
        <v>0</v>
      </c>
      <c r="GY161" s="464">
        <f t="shared" ref="GY161:GY170" si="2612">SUM(HC161,HG161,HK161,HO161)</f>
        <v>0</v>
      </c>
      <c r="GZ161" s="464">
        <f t="shared" si="2538"/>
        <v>0</v>
      </c>
      <c r="HA161" s="464">
        <f t="shared" ref="HA161:HA170" si="2613">SUM(HE161,HI161,HM161,HQ161)</f>
        <v>0</v>
      </c>
      <c r="HB161" s="482"/>
      <c r="HC161" s="482"/>
      <c r="HD161" s="482"/>
      <c r="HE161" s="482"/>
      <c r="HF161" s="482"/>
      <c r="HG161" s="482"/>
      <c r="HH161" s="482"/>
      <c r="HI161" s="482"/>
      <c r="HJ161" s="482"/>
      <c r="HK161" s="482"/>
      <c r="HL161" s="482"/>
      <c r="HM161" s="482"/>
      <c r="HN161" s="482"/>
      <c r="HO161" s="482"/>
      <c r="HP161" s="482"/>
      <c r="HQ161" s="482"/>
      <c r="HR161" s="464">
        <f t="shared" ref="HR161:HR170" si="2614">SUM(HN161,HJ161,HF161,HB161,-GX161)</f>
        <v>0</v>
      </c>
      <c r="HS161" s="464">
        <f t="shared" ref="HS161:HS170" si="2615">SUM(HO161,HK161,HG161,HC161,-GY161)</f>
        <v>0</v>
      </c>
      <c r="HT161" s="464">
        <f t="shared" ref="HT161:HT170" si="2616">SUM(HQ161,HM161,HI161,HE161,-HA161)</f>
        <v>0</v>
      </c>
      <c r="HU161" s="464">
        <f t="shared" ref="HU161:HU170" si="2617">SUM(HY161,IC161,IG161,IK161)</f>
        <v>0</v>
      </c>
      <c r="HV161" s="464">
        <f t="shared" ref="HV161:HV170" si="2618">SUM(HZ161,ID161,IH161,IL161)</f>
        <v>0</v>
      </c>
      <c r="HW161" s="464">
        <f t="shared" si="2548"/>
        <v>0</v>
      </c>
      <c r="HX161" s="464">
        <f t="shared" ref="HX161:HX170" si="2619">SUM(IB161,IF161,IJ161,IN161)</f>
        <v>0</v>
      </c>
      <c r="HY161" s="482"/>
      <c r="HZ161" s="482"/>
      <c r="IA161" s="482"/>
      <c r="IB161" s="482"/>
      <c r="IC161" s="482"/>
      <c r="ID161" s="482"/>
      <c r="IE161" s="482"/>
      <c r="IF161" s="482"/>
      <c r="IG161" s="482"/>
      <c r="IH161" s="482"/>
      <c r="II161" s="482"/>
      <c r="IJ161" s="482"/>
      <c r="IK161" s="482"/>
      <c r="IL161" s="482"/>
      <c r="IM161" s="482"/>
      <c r="IN161" s="482"/>
      <c r="IO161" s="464">
        <f t="shared" ref="IO161:IO170" si="2620">SUM(IK161,IG161,IC161,HY161,-HU161)</f>
        <v>0</v>
      </c>
      <c r="IP161" s="464">
        <f t="shared" ref="IP161:IP170" si="2621">SUM(IL161,IH161,ID161,HZ161,-HV161)</f>
        <v>0</v>
      </c>
      <c r="IQ161" s="464">
        <f t="shared" ref="IQ161:IQ170" si="2622">SUM(IN161,IJ161,IF161,IB161,-HX161)</f>
        <v>0</v>
      </c>
      <c r="IR161" s="464">
        <f t="shared" ref="IR161:IR170" si="2623">SUM(IV161,IZ161,JD161,JH161)</f>
        <v>0</v>
      </c>
      <c r="IS161" s="464">
        <f t="shared" ref="IS161:IS170" si="2624">SUM(IW161,JA161,JE161,JI161)</f>
        <v>0</v>
      </c>
      <c r="IT161" s="464">
        <f t="shared" si="2558"/>
        <v>0</v>
      </c>
      <c r="IU161" s="464">
        <f t="shared" ref="IU161:IU170" si="2625">SUM(IY161,JC161,JG161,JK161)</f>
        <v>0</v>
      </c>
      <c r="IV161" s="482"/>
      <c r="IW161" s="482"/>
      <c r="IX161" s="482"/>
      <c r="IY161" s="482"/>
      <c r="IZ161" s="482"/>
      <c r="JA161" s="482"/>
      <c r="JB161" s="482"/>
      <c r="JC161" s="482"/>
      <c r="JD161" s="482"/>
      <c r="JE161" s="482"/>
      <c r="JF161" s="482"/>
      <c r="JG161" s="482"/>
      <c r="JH161" s="482"/>
      <c r="JI161" s="482"/>
      <c r="JJ161" s="482"/>
      <c r="JK161" s="482"/>
      <c r="JL161" s="464">
        <f t="shared" ref="JL161:JL170" si="2626">SUM(JH161,JD161,IZ161,IV161,-IR161)</f>
        <v>0</v>
      </c>
      <c r="JM161" s="464">
        <f t="shared" ref="JM161:JM170" si="2627">SUM(JI161,JE161,JA161,IW161,-IS161)</f>
        <v>0</v>
      </c>
      <c r="JN161" s="464">
        <f t="shared" ref="JN161:JN170" si="2628">SUM(JK161,JG161,JC161,IY161,-IU161)</f>
        <v>0</v>
      </c>
      <c r="JO161" s="464">
        <f t="shared" ref="JO161:JO170" si="2629">SUM(JS161,JW161,KA161,KE161)</f>
        <v>0</v>
      </c>
      <c r="JP161" s="464">
        <f t="shared" ref="JP161:JP170" si="2630">SUM(JT161,JX161,KB161,KF161)</f>
        <v>0</v>
      </c>
      <c r="JQ161" s="464">
        <f t="shared" si="2568"/>
        <v>0</v>
      </c>
      <c r="JR161" s="464">
        <f t="shared" ref="JR161:JR170" si="2631">SUM(JV161,JZ161,KD161,KH161)</f>
        <v>0</v>
      </c>
      <c r="JS161" s="482"/>
      <c r="JT161" s="482"/>
      <c r="JU161" s="482"/>
      <c r="JV161" s="482"/>
      <c r="JW161" s="482"/>
      <c r="JX161" s="482"/>
      <c r="JY161" s="482"/>
      <c r="JZ161" s="482"/>
      <c r="KA161" s="482"/>
      <c r="KB161" s="482"/>
      <c r="KC161" s="482"/>
      <c r="KD161" s="482"/>
      <c r="KE161" s="482"/>
      <c r="KF161" s="482"/>
      <c r="KG161" s="482"/>
      <c r="KH161" s="482"/>
      <c r="KI161" s="464">
        <f t="shared" ref="KI161:KI170" si="2632">SUM(KE161,KA161,JW161,JS161,-JO161)</f>
        <v>0</v>
      </c>
      <c r="KJ161" s="464">
        <f t="shared" ref="KJ161:KJ170" si="2633">SUM(KF161,KB161,JX161,JT161,-JP161)</f>
        <v>0</v>
      </c>
      <c r="KK161" s="464">
        <f t="shared" ref="KK161:KK170" si="2634">SUM(KH161,KD161,JZ161,JV161,-JR161)</f>
        <v>0</v>
      </c>
      <c r="KL161" s="482"/>
      <c r="KM161" s="482"/>
      <c r="KN161" s="482"/>
      <c r="KO161" s="482"/>
      <c r="KP161" s="464">
        <f t="shared" si="2063"/>
        <v>0</v>
      </c>
    </row>
    <row r="162" spans="1:302" outlineLevel="1">
      <c r="A162" s="438">
        <f>'1.开发计划-运营'!A162</f>
        <v>0</v>
      </c>
      <c r="B162" s="466">
        <f>'1.开发计划-运营'!B162</f>
        <v>0</v>
      </c>
      <c r="C162" s="438">
        <f>'1.开发计划-运营'!C162</f>
        <v>0</v>
      </c>
      <c r="D162" s="438">
        <f>'1.开发计划-运营'!D162</f>
        <v>0</v>
      </c>
      <c r="E162" s="435" t="str">
        <f>'1.开发计划-运营'!E162</f>
        <v>洋房</v>
      </c>
      <c r="F162" s="515">
        <f>'1.开发计划-运营'!F162</f>
        <v>0</v>
      </c>
      <c r="G162" s="437">
        <f>'1.开发计划-运营'!G162</f>
        <v>0</v>
      </c>
      <c r="H162" s="436"/>
      <c r="I162" s="478"/>
      <c r="J162" s="482"/>
      <c r="K162" s="482"/>
      <c r="L162" s="436"/>
      <c r="M162" s="478"/>
      <c r="N162" s="482"/>
      <c r="O162" s="482"/>
      <c r="P162" s="464">
        <f>SUM(L162,H162)</f>
        <v>0</v>
      </c>
      <c r="Q162" s="464">
        <f>SUM(M162,I162)</f>
        <v>0</v>
      </c>
      <c r="R162" s="464">
        <f t="shared" si="2580"/>
        <v>0</v>
      </c>
      <c r="S162" s="464">
        <f>SUM(O162,K162)</f>
        <v>0</v>
      </c>
      <c r="T162" s="482"/>
      <c r="U162" s="482"/>
      <c r="V162" s="482"/>
      <c r="W162" s="482"/>
      <c r="X162" s="482"/>
      <c r="Y162" s="482"/>
      <c r="Z162" s="482"/>
      <c r="AA162" s="482"/>
      <c r="AB162" s="482"/>
      <c r="AC162" s="482"/>
      <c r="AD162" s="482"/>
      <c r="AE162" s="482"/>
      <c r="AF162" s="464">
        <f t="shared" ref="AF162:AF170" si="2635">SUM(AB162,X162,T162)</f>
        <v>0</v>
      </c>
      <c r="AG162" s="464">
        <f t="shared" ref="AG162:AG170" si="2636">SUM(AC162,Y162,U162)</f>
        <v>0</v>
      </c>
      <c r="AH162" s="464">
        <f t="shared" si="2581"/>
        <v>0</v>
      </c>
      <c r="AI162" s="464">
        <f t="shared" ref="AI162:AI170" si="2637">SUM(AE162,AA162,W162)</f>
        <v>0</v>
      </c>
      <c r="AJ162" s="464">
        <f t="shared" ref="AJ162:AJ170" si="2638">SUM(AN162,AR162,AV162,AZ162,BD162,BH162,BL162,BP162,BT162,BX162,CB162,CF162)</f>
        <v>0</v>
      </c>
      <c r="AK162" s="464">
        <f t="shared" si="2582"/>
        <v>0</v>
      </c>
      <c r="AL162" s="464">
        <f t="shared" si="2464"/>
        <v>0</v>
      </c>
      <c r="AM162" s="464">
        <f t="shared" si="2583"/>
        <v>0</v>
      </c>
      <c r="AN162" s="482"/>
      <c r="AO162" s="482"/>
      <c r="AP162" s="482"/>
      <c r="AQ162" s="482"/>
      <c r="AR162" s="482"/>
      <c r="AS162" s="482"/>
      <c r="AT162" s="482"/>
      <c r="AU162" s="482"/>
      <c r="AV162" s="482"/>
      <c r="AW162" s="482"/>
      <c r="AX162" s="482"/>
      <c r="AY162" s="482"/>
      <c r="AZ162" s="482"/>
      <c r="BA162" s="482"/>
      <c r="BB162" s="482"/>
      <c r="BC162" s="482"/>
      <c r="BD162" s="482"/>
      <c r="BE162" s="482"/>
      <c r="BF162" s="482"/>
      <c r="BG162" s="482"/>
      <c r="BH162" s="482"/>
      <c r="BI162" s="482"/>
      <c r="BJ162" s="482"/>
      <c r="BK162" s="482"/>
      <c r="BL162" s="482"/>
      <c r="BM162" s="482"/>
      <c r="BN162" s="482"/>
      <c r="BO162" s="482"/>
      <c r="BP162" s="482"/>
      <c r="BQ162" s="482"/>
      <c r="BR162" s="482"/>
      <c r="BS162" s="482"/>
      <c r="BT162" s="482"/>
      <c r="BU162" s="482"/>
      <c r="BV162" s="482"/>
      <c r="BW162" s="482"/>
      <c r="BX162" s="482"/>
      <c r="BY162" s="482"/>
      <c r="BZ162" s="482"/>
      <c r="CA162" s="482"/>
      <c r="CB162" s="482"/>
      <c r="CC162" s="482"/>
      <c r="CD162" s="482"/>
      <c r="CE162" s="482"/>
      <c r="CF162" s="482"/>
      <c r="CG162" s="482"/>
      <c r="CH162" s="482"/>
      <c r="CI162" s="482"/>
      <c r="CJ162" s="464">
        <f t="shared" ref="CJ162:CJ170" si="2639">SUM(CF162,CB162,BX162,BT162,BP162,BD162,BH162,AN162,AR162,AV162,AZ162,BL162,-AJ162)</f>
        <v>0</v>
      </c>
      <c r="CK162" s="464">
        <f t="shared" ref="CK162:CK170" si="2640">SUM(CG162,CC162,BY162,BU162,BQ162,BE162,BI162,AO162,AS162,AW162,BA162,BM162,-AK162)</f>
        <v>0</v>
      </c>
      <c r="CL162" s="464">
        <f t="shared" si="2584"/>
        <v>0</v>
      </c>
      <c r="CM162" s="464">
        <f t="shared" ref="CM162:CM170" si="2641">SUM(CQ162,CU162,CY162,DC162)</f>
        <v>0</v>
      </c>
      <c r="CN162" s="464">
        <f t="shared" ref="CN162:CN170" si="2642">SUM(CR162,CV162,CZ162,DD162)</f>
        <v>0</v>
      </c>
      <c r="CO162" s="464">
        <f t="shared" si="2585"/>
        <v>0</v>
      </c>
      <c r="CP162" s="464">
        <f t="shared" ref="CP162:CP170" si="2643">SUM(CT162,CX162,DB162,DF162)</f>
        <v>0</v>
      </c>
      <c r="CQ162" s="482"/>
      <c r="CR162" s="482"/>
      <c r="CS162" s="482"/>
      <c r="CT162" s="482"/>
      <c r="CU162" s="482"/>
      <c r="CV162" s="482"/>
      <c r="CW162" s="482"/>
      <c r="CX162" s="482"/>
      <c r="CY162" s="482"/>
      <c r="CZ162" s="482"/>
      <c r="DA162" s="482"/>
      <c r="DB162" s="482"/>
      <c r="DC162" s="482"/>
      <c r="DD162" s="482"/>
      <c r="DE162" s="482"/>
      <c r="DF162" s="482"/>
      <c r="DG162" s="464">
        <f t="shared" ref="DG162:DG170" si="2644">SUM(DC162,CY162,CU162,CQ162,-CM162)</f>
        <v>0</v>
      </c>
      <c r="DH162" s="464">
        <f t="shared" si="2586"/>
        <v>0</v>
      </c>
      <c r="DI162" s="464">
        <f t="shared" si="2587"/>
        <v>0</v>
      </c>
      <c r="DJ162" s="464">
        <f t="shared" si="2588"/>
        <v>0</v>
      </c>
      <c r="DK162" s="464">
        <f t="shared" si="2589"/>
        <v>0</v>
      </c>
      <c r="DL162" s="464">
        <f t="shared" si="2590"/>
        <v>0</v>
      </c>
      <c r="DM162" s="464">
        <f t="shared" si="2591"/>
        <v>0</v>
      </c>
      <c r="DN162" s="482"/>
      <c r="DO162" s="482"/>
      <c r="DP162" s="482"/>
      <c r="DQ162" s="482"/>
      <c r="DR162" s="482"/>
      <c r="DS162" s="482"/>
      <c r="DT162" s="482"/>
      <c r="DU162" s="482"/>
      <c r="DV162" s="482"/>
      <c r="DW162" s="482"/>
      <c r="DX162" s="482"/>
      <c r="DY162" s="482"/>
      <c r="DZ162" s="482"/>
      <c r="EA162" s="482"/>
      <c r="EB162" s="482"/>
      <c r="EC162" s="482"/>
      <c r="ED162" s="464">
        <f t="shared" si="2592"/>
        <v>0</v>
      </c>
      <c r="EE162" s="464">
        <f t="shared" si="2593"/>
        <v>0</v>
      </c>
      <c r="EF162" s="464">
        <f t="shared" si="2594"/>
        <v>0</v>
      </c>
      <c r="EG162" s="464">
        <f t="shared" si="2595"/>
        <v>0</v>
      </c>
      <c r="EH162" s="464">
        <f t="shared" si="2596"/>
        <v>0</v>
      </c>
      <c r="EI162" s="464">
        <f t="shared" si="2597"/>
        <v>0</v>
      </c>
      <c r="EJ162" s="464">
        <f t="shared" si="2598"/>
        <v>0</v>
      </c>
      <c r="EK162" s="482"/>
      <c r="EL162" s="482"/>
      <c r="EM162" s="482"/>
      <c r="EN162" s="482"/>
      <c r="EO162" s="482"/>
      <c r="EP162" s="482"/>
      <c r="EQ162" s="482"/>
      <c r="ER162" s="482"/>
      <c r="ES162" s="482"/>
      <c r="ET162" s="482"/>
      <c r="EU162" s="482"/>
      <c r="EV162" s="482"/>
      <c r="EW162" s="482"/>
      <c r="EX162" s="482"/>
      <c r="EY162" s="482"/>
      <c r="EZ162" s="482"/>
      <c r="FA162" s="464">
        <f t="shared" si="2599"/>
        <v>0</v>
      </c>
      <c r="FB162" s="464">
        <f t="shared" si="2600"/>
        <v>0</v>
      </c>
      <c r="FC162" s="464">
        <f t="shared" si="2601"/>
        <v>0</v>
      </c>
      <c r="FD162" s="464">
        <f t="shared" si="2602"/>
        <v>0</v>
      </c>
      <c r="FE162" s="464">
        <f t="shared" si="2603"/>
        <v>0</v>
      </c>
      <c r="FF162" s="464">
        <f t="shared" si="2604"/>
        <v>0</v>
      </c>
      <c r="FG162" s="464">
        <f t="shared" si="2605"/>
        <v>0</v>
      </c>
      <c r="FH162" s="482"/>
      <c r="FI162" s="482"/>
      <c r="FJ162" s="482"/>
      <c r="FK162" s="482"/>
      <c r="FL162" s="482"/>
      <c r="FM162" s="482"/>
      <c r="FN162" s="482"/>
      <c r="FO162" s="482"/>
      <c r="FP162" s="482"/>
      <c r="FQ162" s="482"/>
      <c r="FR162" s="482"/>
      <c r="FS162" s="482"/>
      <c r="FT162" s="482"/>
      <c r="FU162" s="482"/>
      <c r="FV162" s="482"/>
      <c r="FW162" s="482"/>
      <c r="FX162" s="464">
        <f t="shared" si="2606"/>
        <v>0</v>
      </c>
      <c r="FY162" s="464">
        <f t="shared" si="2607"/>
        <v>0</v>
      </c>
      <c r="FZ162" s="464">
        <f t="shared" si="2608"/>
        <v>0</v>
      </c>
      <c r="GA162" s="464">
        <f t="shared" ref="GA162:GA170" si="2645">SUM(GE162,GI162,GM162,GQ162)</f>
        <v>0</v>
      </c>
      <c r="GB162" s="464">
        <f t="shared" ref="GB162:GB170" si="2646">SUM(GF162,GJ162,GN162,GR162)</f>
        <v>0</v>
      </c>
      <c r="GC162" s="464">
        <f t="shared" si="2527"/>
        <v>0</v>
      </c>
      <c r="GD162" s="464">
        <f t="shared" ref="GD162:GD170" si="2647">SUM(GH162,GL162,GP162,GT162)</f>
        <v>0</v>
      </c>
      <c r="GE162" s="482"/>
      <c r="GF162" s="482"/>
      <c r="GG162" s="482"/>
      <c r="GH162" s="482"/>
      <c r="GI162" s="482"/>
      <c r="GJ162" s="482"/>
      <c r="GK162" s="482"/>
      <c r="GL162" s="482"/>
      <c r="GM162" s="482"/>
      <c r="GN162" s="482"/>
      <c r="GO162" s="482"/>
      <c r="GP162" s="482"/>
      <c r="GQ162" s="482"/>
      <c r="GR162" s="482"/>
      <c r="GS162" s="482"/>
      <c r="GT162" s="482"/>
      <c r="GU162" s="464">
        <f t="shared" ref="GU162:GU170" si="2648">SUM(GQ162,GM162,GI162,GE162,-GA162)</f>
        <v>0</v>
      </c>
      <c r="GV162" s="464">
        <f t="shared" si="2609"/>
        <v>0</v>
      </c>
      <c r="GW162" s="464">
        <f t="shared" si="2610"/>
        <v>0</v>
      </c>
      <c r="GX162" s="464">
        <f t="shared" si="2611"/>
        <v>0</v>
      </c>
      <c r="GY162" s="464">
        <f t="shared" si="2612"/>
        <v>0</v>
      </c>
      <c r="GZ162" s="464">
        <f t="shared" si="2538"/>
        <v>0</v>
      </c>
      <c r="HA162" s="464">
        <f t="shared" si="2613"/>
        <v>0</v>
      </c>
      <c r="HB162" s="482"/>
      <c r="HC162" s="482"/>
      <c r="HD162" s="482"/>
      <c r="HE162" s="482"/>
      <c r="HF162" s="482"/>
      <c r="HG162" s="482"/>
      <c r="HH162" s="482"/>
      <c r="HI162" s="482"/>
      <c r="HJ162" s="482"/>
      <c r="HK162" s="482"/>
      <c r="HL162" s="482"/>
      <c r="HM162" s="482"/>
      <c r="HN162" s="482"/>
      <c r="HO162" s="482"/>
      <c r="HP162" s="482"/>
      <c r="HQ162" s="482"/>
      <c r="HR162" s="464">
        <f t="shared" si="2614"/>
        <v>0</v>
      </c>
      <c r="HS162" s="464">
        <f t="shared" si="2615"/>
        <v>0</v>
      </c>
      <c r="HT162" s="464">
        <f t="shared" si="2616"/>
        <v>0</v>
      </c>
      <c r="HU162" s="464">
        <f t="shared" si="2617"/>
        <v>0</v>
      </c>
      <c r="HV162" s="464">
        <f t="shared" si="2618"/>
        <v>0</v>
      </c>
      <c r="HW162" s="464">
        <f t="shared" si="2548"/>
        <v>0</v>
      </c>
      <c r="HX162" s="464">
        <f t="shared" si="2619"/>
        <v>0</v>
      </c>
      <c r="HY162" s="482"/>
      <c r="HZ162" s="482"/>
      <c r="IA162" s="482"/>
      <c r="IB162" s="482"/>
      <c r="IC162" s="482"/>
      <c r="ID162" s="482"/>
      <c r="IE162" s="482"/>
      <c r="IF162" s="482"/>
      <c r="IG162" s="482"/>
      <c r="IH162" s="482"/>
      <c r="II162" s="482"/>
      <c r="IJ162" s="482"/>
      <c r="IK162" s="482"/>
      <c r="IL162" s="482"/>
      <c r="IM162" s="482"/>
      <c r="IN162" s="482"/>
      <c r="IO162" s="464">
        <f t="shared" si="2620"/>
        <v>0</v>
      </c>
      <c r="IP162" s="464">
        <f t="shared" si="2621"/>
        <v>0</v>
      </c>
      <c r="IQ162" s="464">
        <f t="shared" si="2622"/>
        <v>0</v>
      </c>
      <c r="IR162" s="464">
        <f t="shared" si="2623"/>
        <v>0</v>
      </c>
      <c r="IS162" s="464">
        <f t="shared" si="2624"/>
        <v>0</v>
      </c>
      <c r="IT162" s="464">
        <f t="shared" si="2558"/>
        <v>0</v>
      </c>
      <c r="IU162" s="464">
        <f t="shared" si="2625"/>
        <v>0</v>
      </c>
      <c r="IV162" s="482"/>
      <c r="IW162" s="482"/>
      <c r="IX162" s="482"/>
      <c r="IY162" s="482"/>
      <c r="IZ162" s="482"/>
      <c r="JA162" s="482"/>
      <c r="JB162" s="482"/>
      <c r="JC162" s="482"/>
      <c r="JD162" s="482"/>
      <c r="JE162" s="482"/>
      <c r="JF162" s="482"/>
      <c r="JG162" s="482"/>
      <c r="JH162" s="482"/>
      <c r="JI162" s="482"/>
      <c r="JJ162" s="482"/>
      <c r="JK162" s="482"/>
      <c r="JL162" s="464">
        <f t="shared" si="2626"/>
        <v>0</v>
      </c>
      <c r="JM162" s="464">
        <f t="shared" si="2627"/>
        <v>0</v>
      </c>
      <c r="JN162" s="464">
        <f t="shared" si="2628"/>
        <v>0</v>
      </c>
      <c r="JO162" s="464">
        <f t="shared" si="2629"/>
        <v>0</v>
      </c>
      <c r="JP162" s="464">
        <f t="shared" si="2630"/>
        <v>0</v>
      </c>
      <c r="JQ162" s="464">
        <f t="shared" si="2568"/>
        <v>0</v>
      </c>
      <c r="JR162" s="464">
        <f t="shared" si="2631"/>
        <v>0</v>
      </c>
      <c r="JS162" s="482"/>
      <c r="JT162" s="482"/>
      <c r="JU162" s="482"/>
      <c r="JV162" s="482"/>
      <c r="JW162" s="482"/>
      <c r="JX162" s="482"/>
      <c r="JY162" s="482"/>
      <c r="JZ162" s="482"/>
      <c r="KA162" s="482"/>
      <c r="KB162" s="482"/>
      <c r="KC162" s="482"/>
      <c r="KD162" s="482"/>
      <c r="KE162" s="482"/>
      <c r="KF162" s="482"/>
      <c r="KG162" s="482"/>
      <c r="KH162" s="482"/>
      <c r="KI162" s="464">
        <f t="shared" si="2632"/>
        <v>0</v>
      </c>
      <c r="KJ162" s="464">
        <f t="shared" si="2633"/>
        <v>0</v>
      </c>
      <c r="KK162" s="464">
        <f t="shared" si="2634"/>
        <v>0</v>
      </c>
      <c r="KL162" s="482"/>
      <c r="KM162" s="482"/>
      <c r="KN162" s="482"/>
      <c r="KO162" s="482"/>
      <c r="KP162" s="464">
        <f t="shared" si="2063"/>
        <v>0</v>
      </c>
    </row>
    <row r="163" spans="1:302" outlineLevel="1">
      <c r="A163" s="438">
        <f>'1.开发计划-运营'!A163</f>
        <v>0</v>
      </c>
      <c r="B163" s="466">
        <f>'1.开发计划-运营'!B163</f>
        <v>0</v>
      </c>
      <c r="C163" s="438">
        <f>'1.开发计划-运营'!C163</f>
        <v>0</v>
      </c>
      <c r="D163" s="438">
        <f>'1.开发计划-运营'!D163</f>
        <v>0</v>
      </c>
      <c r="E163" s="435" t="str">
        <f>'1.开发计划-运营'!E163</f>
        <v>小高层</v>
      </c>
      <c r="F163" s="515">
        <f>'1.开发计划-运营'!F163</f>
        <v>0</v>
      </c>
      <c r="G163" s="437">
        <f>'1.开发计划-运营'!G163</f>
        <v>0</v>
      </c>
      <c r="H163" s="436"/>
      <c r="I163" s="478"/>
      <c r="J163" s="482"/>
      <c r="K163" s="482"/>
      <c r="L163" s="436"/>
      <c r="M163" s="478"/>
      <c r="N163" s="482"/>
      <c r="O163" s="482"/>
      <c r="P163" s="464">
        <f t="shared" ref="P163:P170" si="2649">SUM(L163,H163)</f>
        <v>0</v>
      </c>
      <c r="Q163" s="464">
        <f t="shared" ref="Q163:Q170" si="2650">SUM(M163,I163)</f>
        <v>0</v>
      </c>
      <c r="R163" s="464">
        <f t="shared" si="2580"/>
        <v>0</v>
      </c>
      <c r="S163" s="464">
        <f t="shared" ref="S163:S170" si="2651">SUM(O163,K163)</f>
        <v>0</v>
      </c>
      <c r="T163" s="482"/>
      <c r="U163" s="482"/>
      <c r="V163" s="482"/>
      <c r="W163" s="482"/>
      <c r="X163" s="482"/>
      <c r="Y163" s="482"/>
      <c r="Z163" s="482"/>
      <c r="AA163" s="482"/>
      <c r="AB163" s="482"/>
      <c r="AC163" s="482"/>
      <c r="AD163" s="482"/>
      <c r="AE163" s="482"/>
      <c r="AF163" s="464">
        <f t="shared" si="2635"/>
        <v>0</v>
      </c>
      <c r="AG163" s="464">
        <f t="shared" si="2636"/>
        <v>0</v>
      </c>
      <c r="AH163" s="464">
        <f t="shared" si="2581"/>
        <v>0</v>
      </c>
      <c r="AI163" s="464">
        <f t="shared" si="2637"/>
        <v>0</v>
      </c>
      <c r="AJ163" s="464">
        <f t="shared" si="2638"/>
        <v>0</v>
      </c>
      <c r="AK163" s="464">
        <f t="shared" si="2582"/>
        <v>0</v>
      </c>
      <c r="AL163" s="464">
        <f t="shared" si="2464"/>
        <v>0</v>
      </c>
      <c r="AM163" s="464">
        <f t="shared" si="2583"/>
        <v>0</v>
      </c>
      <c r="AN163" s="482"/>
      <c r="AO163" s="482"/>
      <c r="AP163" s="482"/>
      <c r="AQ163" s="482"/>
      <c r="AR163" s="482"/>
      <c r="AS163" s="482"/>
      <c r="AT163" s="482"/>
      <c r="AU163" s="482"/>
      <c r="AV163" s="482"/>
      <c r="AW163" s="482"/>
      <c r="AX163" s="482"/>
      <c r="AY163" s="482"/>
      <c r="AZ163" s="482"/>
      <c r="BA163" s="482"/>
      <c r="BB163" s="482"/>
      <c r="BC163" s="482"/>
      <c r="BD163" s="482"/>
      <c r="BE163" s="482"/>
      <c r="BF163" s="482"/>
      <c r="BG163" s="482"/>
      <c r="BH163" s="482"/>
      <c r="BI163" s="482"/>
      <c r="BJ163" s="482"/>
      <c r="BK163" s="482"/>
      <c r="BL163" s="482"/>
      <c r="BM163" s="482"/>
      <c r="BN163" s="482"/>
      <c r="BO163" s="482"/>
      <c r="BP163" s="482"/>
      <c r="BQ163" s="482"/>
      <c r="BR163" s="482"/>
      <c r="BS163" s="482"/>
      <c r="BT163" s="482"/>
      <c r="BU163" s="482"/>
      <c r="BV163" s="482"/>
      <c r="BW163" s="482"/>
      <c r="BX163" s="482"/>
      <c r="BY163" s="482"/>
      <c r="BZ163" s="482"/>
      <c r="CA163" s="482"/>
      <c r="CB163" s="482"/>
      <c r="CC163" s="482"/>
      <c r="CD163" s="482"/>
      <c r="CE163" s="482"/>
      <c r="CF163" s="482"/>
      <c r="CG163" s="482"/>
      <c r="CH163" s="482"/>
      <c r="CI163" s="482"/>
      <c r="CJ163" s="464">
        <f t="shared" si="2639"/>
        <v>0</v>
      </c>
      <c r="CK163" s="464">
        <f t="shared" si="2640"/>
        <v>0</v>
      </c>
      <c r="CL163" s="464">
        <f t="shared" si="2584"/>
        <v>0</v>
      </c>
      <c r="CM163" s="464">
        <f t="shared" si="2641"/>
        <v>0</v>
      </c>
      <c r="CN163" s="464">
        <f t="shared" si="2642"/>
        <v>0</v>
      </c>
      <c r="CO163" s="464">
        <f t="shared" si="2585"/>
        <v>0</v>
      </c>
      <c r="CP163" s="464">
        <f t="shared" si="2643"/>
        <v>0</v>
      </c>
      <c r="CQ163" s="482"/>
      <c r="CR163" s="482"/>
      <c r="CS163" s="482"/>
      <c r="CT163" s="482"/>
      <c r="CU163" s="482"/>
      <c r="CV163" s="482"/>
      <c r="CW163" s="482"/>
      <c r="CX163" s="482"/>
      <c r="CY163" s="482"/>
      <c r="CZ163" s="482"/>
      <c r="DA163" s="482"/>
      <c r="DB163" s="482"/>
      <c r="DC163" s="482"/>
      <c r="DD163" s="482"/>
      <c r="DE163" s="482"/>
      <c r="DF163" s="482"/>
      <c r="DG163" s="464">
        <f t="shared" si="2644"/>
        <v>0</v>
      </c>
      <c r="DH163" s="464">
        <f t="shared" si="2586"/>
        <v>0</v>
      </c>
      <c r="DI163" s="464">
        <f t="shared" si="2587"/>
        <v>0</v>
      </c>
      <c r="DJ163" s="464">
        <f t="shared" si="2588"/>
        <v>0</v>
      </c>
      <c r="DK163" s="464">
        <f t="shared" si="2589"/>
        <v>0</v>
      </c>
      <c r="DL163" s="464">
        <f t="shared" si="2590"/>
        <v>0</v>
      </c>
      <c r="DM163" s="464">
        <f t="shared" si="2591"/>
        <v>0</v>
      </c>
      <c r="DN163" s="482"/>
      <c r="DO163" s="482"/>
      <c r="DP163" s="482"/>
      <c r="DQ163" s="482"/>
      <c r="DR163" s="482"/>
      <c r="DS163" s="482"/>
      <c r="DT163" s="482"/>
      <c r="DU163" s="482"/>
      <c r="DV163" s="482"/>
      <c r="DW163" s="482"/>
      <c r="DX163" s="482"/>
      <c r="DY163" s="482"/>
      <c r="DZ163" s="482"/>
      <c r="EA163" s="482"/>
      <c r="EB163" s="482"/>
      <c r="EC163" s="482"/>
      <c r="ED163" s="464">
        <f t="shared" si="2592"/>
        <v>0</v>
      </c>
      <c r="EE163" s="464">
        <f t="shared" si="2593"/>
        <v>0</v>
      </c>
      <c r="EF163" s="464">
        <f t="shared" si="2594"/>
        <v>0</v>
      </c>
      <c r="EG163" s="464">
        <f t="shared" si="2595"/>
        <v>0</v>
      </c>
      <c r="EH163" s="464">
        <f t="shared" si="2596"/>
        <v>0</v>
      </c>
      <c r="EI163" s="464">
        <f t="shared" si="2597"/>
        <v>0</v>
      </c>
      <c r="EJ163" s="464">
        <f t="shared" si="2598"/>
        <v>0</v>
      </c>
      <c r="EK163" s="482"/>
      <c r="EL163" s="482"/>
      <c r="EM163" s="482"/>
      <c r="EN163" s="482"/>
      <c r="EO163" s="482"/>
      <c r="EP163" s="482"/>
      <c r="EQ163" s="482"/>
      <c r="ER163" s="482"/>
      <c r="ES163" s="482"/>
      <c r="ET163" s="482"/>
      <c r="EU163" s="482"/>
      <c r="EV163" s="482"/>
      <c r="EW163" s="482"/>
      <c r="EX163" s="482"/>
      <c r="EY163" s="482"/>
      <c r="EZ163" s="482"/>
      <c r="FA163" s="464">
        <f t="shared" si="2599"/>
        <v>0</v>
      </c>
      <c r="FB163" s="464">
        <f t="shared" si="2600"/>
        <v>0</v>
      </c>
      <c r="FC163" s="464">
        <f t="shared" si="2601"/>
        <v>0</v>
      </c>
      <c r="FD163" s="464">
        <f t="shared" si="2602"/>
        <v>0</v>
      </c>
      <c r="FE163" s="464">
        <f t="shared" si="2603"/>
        <v>0</v>
      </c>
      <c r="FF163" s="464">
        <f t="shared" si="2604"/>
        <v>0</v>
      </c>
      <c r="FG163" s="464">
        <f t="shared" si="2605"/>
        <v>0</v>
      </c>
      <c r="FH163" s="482"/>
      <c r="FI163" s="482"/>
      <c r="FJ163" s="482"/>
      <c r="FK163" s="482"/>
      <c r="FL163" s="482"/>
      <c r="FM163" s="482"/>
      <c r="FN163" s="482"/>
      <c r="FO163" s="482"/>
      <c r="FP163" s="482"/>
      <c r="FQ163" s="482"/>
      <c r="FR163" s="482"/>
      <c r="FS163" s="482"/>
      <c r="FT163" s="482"/>
      <c r="FU163" s="482"/>
      <c r="FV163" s="482"/>
      <c r="FW163" s="482"/>
      <c r="FX163" s="464">
        <f t="shared" si="2606"/>
        <v>0</v>
      </c>
      <c r="FY163" s="464">
        <f t="shared" si="2607"/>
        <v>0</v>
      </c>
      <c r="FZ163" s="464">
        <f t="shared" si="2608"/>
        <v>0</v>
      </c>
      <c r="GA163" s="464">
        <f t="shared" si="2645"/>
        <v>0</v>
      </c>
      <c r="GB163" s="464">
        <f t="shared" si="2646"/>
        <v>0</v>
      </c>
      <c r="GC163" s="464">
        <f t="shared" si="2527"/>
        <v>0</v>
      </c>
      <c r="GD163" s="464">
        <f t="shared" si="2647"/>
        <v>0</v>
      </c>
      <c r="GE163" s="482"/>
      <c r="GF163" s="482"/>
      <c r="GG163" s="482"/>
      <c r="GH163" s="482"/>
      <c r="GI163" s="482"/>
      <c r="GJ163" s="482"/>
      <c r="GK163" s="482"/>
      <c r="GL163" s="482"/>
      <c r="GM163" s="482"/>
      <c r="GN163" s="482"/>
      <c r="GO163" s="482"/>
      <c r="GP163" s="482"/>
      <c r="GQ163" s="482"/>
      <c r="GR163" s="482"/>
      <c r="GS163" s="482"/>
      <c r="GT163" s="482"/>
      <c r="GU163" s="464">
        <f t="shared" si="2648"/>
        <v>0</v>
      </c>
      <c r="GV163" s="464">
        <f t="shared" si="2609"/>
        <v>0</v>
      </c>
      <c r="GW163" s="464">
        <f t="shared" si="2610"/>
        <v>0</v>
      </c>
      <c r="GX163" s="464">
        <f t="shared" si="2611"/>
        <v>0</v>
      </c>
      <c r="GY163" s="464">
        <f t="shared" si="2612"/>
        <v>0</v>
      </c>
      <c r="GZ163" s="464">
        <f t="shared" si="2538"/>
        <v>0</v>
      </c>
      <c r="HA163" s="464">
        <f t="shared" si="2613"/>
        <v>0</v>
      </c>
      <c r="HB163" s="482"/>
      <c r="HC163" s="482"/>
      <c r="HD163" s="482"/>
      <c r="HE163" s="482"/>
      <c r="HF163" s="482"/>
      <c r="HG163" s="482"/>
      <c r="HH163" s="482"/>
      <c r="HI163" s="482"/>
      <c r="HJ163" s="482"/>
      <c r="HK163" s="482"/>
      <c r="HL163" s="482"/>
      <c r="HM163" s="482"/>
      <c r="HN163" s="482"/>
      <c r="HO163" s="482"/>
      <c r="HP163" s="482"/>
      <c r="HQ163" s="482"/>
      <c r="HR163" s="464">
        <f t="shared" si="2614"/>
        <v>0</v>
      </c>
      <c r="HS163" s="464">
        <f t="shared" si="2615"/>
        <v>0</v>
      </c>
      <c r="HT163" s="464">
        <f t="shared" si="2616"/>
        <v>0</v>
      </c>
      <c r="HU163" s="464">
        <f t="shared" si="2617"/>
        <v>0</v>
      </c>
      <c r="HV163" s="464">
        <f t="shared" si="2618"/>
        <v>0</v>
      </c>
      <c r="HW163" s="464">
        <f t="shared" si="2548"/>
        <v>0</v>
      </c>
      <c r="HX163" s="464">
        <f t="shared" si="2619"/>
        <v>0</v>
      </c>
      <c r="HY163" s="482"/>
      <c r="HZ163" s="482"/>
      <c r="IA163" s="482"/>
      <c r="IB163" s="482"/>
      <c r="IC163" s="482"/>
      <c r="ID163" s="482"/>
      <c r="IE163" s="482"/>
      <c r="IF163" s="482"/>
      <c r="IG163" s="482"/>
      <c r="IH163" s="482"/>
      <c r="II163" s="482"/>
      <c r="IJ163" s="482"/>
      <c r="IK163" s="482"/>
      <c r="IL163" s="482"/>
      <c r="IM163" s="482"/>
      <c r="IN163" s="482"/>
      <c r="IO163" s="464">
        <f t="shared" si="2620"/>
        <v>0</v>
      </c>
      <c r="IP163" s="464">
        <f t="shared" si="2621"/>
        <v>0</v>
      </c>
      <c r="IQ163" s="464">
        <f t="shared" si="2622"/>
        <v>0</v>
      </c>
      <c r="IR163" s="464">
        <f t="shared" si="2623"/>
        <v>0</v>
      </c>
      <c r="IS163" s="464">
        <f t="shared" si="2624"/>
        <v>0</v>
      </c>
      <c r="IT163" s="464">
        <f t="shared" si="2558"/>
        <v>0</v>
      </c>
      <c r="IU163" s="464">
        <f t="shared" si="2625"/>
        <v>0</v>
      </c>
      <c r="IV163" s="482"/>
      <c r="IW163" s="482"/>
      <c r="IX163" s="482"/>
      <c r="IY163" s="482"/>
      <c r="IZ163" s="482"/>
      <c r="JA163" s="482"/>
      <c r="JB163" s="482"/>
      <c r="JC163" s="482"/>
      <c r="JD163" s="482"/>
      <c r="JE163" s="482"/>
      <c r="JF163" s="482"/>
      <c r="JG163" s="482"/>
      <c r="JH163" s="482"/>
      <c r="JI163" s="482"/>
      <c r="JJ163" s="482"/>
      <c r="JK163" s="482"/>
      <c r="JL163" s="464">
        <f t="shared" si="2626"/>
        <v>0</v>
      </c>
      <c r="JM163" s="464">
        <f t="shared" si="2627"/>
        <v>0</v>
      </c>
      <c r="JN163" s="464">
        <f t="shared" si="2628"/>
        <v>0</v>
      </c>
      <c r="JO163" s="464">
        <f t="shared" si="2629"/>
        <v>0</v>
      </c>
      <c r="JP163" s="464">
        <f t="shared" si="2630"/>
        <v>0</v>
      </c>
      <c r="JQ163" s="464">
        <f t="shared" si="2568"/>
        <v>0</v>
      </c>
      <c r="JR163" s="464">
        <f t="shared" si="2631"/>
        <v>0</v>
      </c>
      <c r="JS163" s="482"/>
      <c r="JT163" s="482"/>
      <c r="JU163" s="482"/>
      <c r="JV163" s="482"/>
      <c r="JW163" s="482"/>
      <c r="JX163" s="482"/>
      <c r="JY163" s="482"/>
      <c r="JZ163" s="482"/>
      <c r="KA163" s="482"/>
      <c r="KB163" s="482"/>
      <c r="KC163" s="482"/>
      <c r="KD163" s="482"/>
      <c r="KE163" s="482"/>
      <c r="KF163" s="482"/>
      <c r="KG163" s="482"/>
      <c r="KH163" s="482"/>
      <c r="KI163" s="464">
        <f t="shared" si="2632"/>
        <v>0</v>
      </c>
      <c r="KJ163" s="464">
        <f t="shared" si="2633"/>
        <v>0</v>
      </c>
      <c r="KK163" s="464">
        <f t="shared" si="2634"/>
        <v>0</v>
      </c>
      <c r="KL163" s="482"/>
      <c r="KM163" s="482"/>
      <c r="KN163" s="482"/>
      <c r="KO163" s="482"/>
      <c r="KP163" s="464">
        <f t="shared" si="2063"/>
        <v>0</v>
      </c>
    </row>
    <row r="164" spans="1:302" outlineLevel="1">
      <c r="A164" s="438">
        <f>'1.开发计划-运营'!A164</f>
        <v>0</v>
      </c>
      <c r="B164" s="466">
        <f>'1.开发计划-运营'!B164</f>
        <v>0</v>
      </c>
      <c r="C164" s="438">
        <f>'1.开发计划-运营'!C164</f>
        <v>0</v>
      </c>
      <c r="D164" s="438">
        <f>'1.开发计划-运营'!D164</f>
        <v>0</v>
      </c>
      <c r="E164" s="435" t="str">
        <f>'1.开发计划-运营'!E164</f>
        <v>高层</v>
      </c>
      <c r="F164" s="515">
        <f>'1.开发计划-运营'!F164</f>
        <v>0</v>
      </c>
      <c r="G164" s="437">
        <f>'1.开发计划-运营'!G164</f>
        <v>0</v>
      </c>
      <c r="H164" s="436"/>
      <c r="I164" s="478"/>
      <c r="J164" s="482"/>
      <c r="K164" s="482"/>
      <c r="L164" s="436"/>
      <c r="M164" s="478"/>
      <c r="N164" s="482"/>
      <c r="O164" s="482"/>
      <c r="P164" s="464">
        <f t="shared" si="2649"/>
        <v>0</v>
      </c>
      <c r="Q164" s="464">
        <f t="shared" si="2650"/>
        <v>0</v>
      </c>
      <c r="R164" s="464">
        <f t="shared" si="2580"/>
        <v>0</v>
      </c>
      <c r="S164" s="464">
        <f t="shared" si="2651"/>
        <v>0</v>
      </c>
      <c r="T164" s="482"/>
      <c r="U164" s="482"/>
      <c r="V164" s="482"/>
      <c r="W164" s="482"/>
      <c r="X164" s="482"/>
      <c r="Y164" s="482"/>
      <c r="Z164" s="482"/>
      <c r="AA164" s="482"/>
      <c r="AB164" s="482"/>
      <c r="AC164" s="482"/>
      <c r="AD164" s="482"/>
      <c r="AE164" s="482"/>
      <c r="AF164" s="464">
        <f t="shared" si="2635"/>
        <v>0</v>
      </c>
      <c r="AG164" s="464">
        <f t="shared" si="2636"/>
        <v>0</v>
      </c>
      <c r="AH164" s="464">
        <f t="shared" si="2581"/>
        <v>0</v>
      </c>
      <c r="AI164" s="464">
        <f t="shared" si="2637"/>
        <v>0</v>
      </c>
      <c r="AJ164" s="464">
        <f t="shared" si="2638"/>
        <v>0</v>
      </c>
      <c r="AK164" s="464">
        <f t="shared" si="2582"/>
        <v>0</v>
      </c>
      <c r="AL164" s="464">
        <f t="shared" si="2464"/>
        <v>0</v>
      </c>
      <c r="AM164" s="464">
        <f t="shared" si="2583"/>
        <v>0</v>
      </c>
      <c r="AN164" s="482"/>
      <c r="AO164" s="482"/>
      <c r="AP164" s="482"/>
      <c r="AQ164" s="482"/>
      <c r="AR164" s="482"/>
      <c r="AS164" s="482"/>
      <c r="AT164" s="482"/>
      <c r="AU164" s="482"/>
      <c r="AV164" s="482"/>
      <c r="AW164" s="482"/>
      <c r="AX164" s="482"/>
      <c r="AY164" s="482"/>
      <c r="AZ164" s="482"/>
      <c r="BA164" s="482"/>
      <c r="BB164" s="482"/>
      <c r="BC164" s="482"/>
      <c r="BD164" s="482"/>
      <c r="BE164" s="482"/>
      <c r="BF164" s="482"/>
      <c r="BG164" s="482"/>
      <c r="BH164" s="482"/>
      <c r="BI164" s="482"/>
      <c r="BJ164" s="482"/>
      <c r="BK164" s="482"/>
      <c r="BL164" s="482"/>
      <c r="BM164" s="482"/>
      <c r="BN164" s="482"/>
      <c r="BO164" s="482"/>
      <c r="BP164" s="482"/>
      <c r="BQ164" s="482"/>
      <c r="BR164" s="482"/>
      <c r="BS164" s="482"/>
      <c r="BT164" s="482"/>
      <c r="BU164" s="482"/>
      <c r="BV164" s="482"/>
      <c r="BW164" s="482"/>
      <c r="BX164" s="482"/>
      <c r="BY164" s="482"/>
      <c r="BZ164" s="482"/>
      <c r="CA164" s="482"/>
      <c r="CB164" s="482"/>
      <c r="CC164" s="482"/>
      <c r="CD164" s="482"/>
      <c r="CE164" s="482"/>
      <c r="CF164" s="482"/>
      <c r="CG164" s="482"/>
      <c r="CH164" s="482"/>
      <c r="CI164" s="482"/>
      <c r="CJ164" s="464">
        <f t="shared" si="2639"/>
        <v>0</v>
      </c>
      <c r="CK164" s="464">
        <f t="shared" si="2640"/>
        <v>0</v>
      </c>
      <c r="CL164" s="464">
        <f t="shared" si="2584"/>
        <v>0</v>
      </c>
      <c r="CM164" s="464">
        <f t="shared" si="2641"/>
        <v>0</v>
      </c>
      <c r="CN164" s="464">
        <f t="shared" si="2642"/>
        <v>0</v>
      </c>
      <c r="CO164" s="464">
        <f t="shared" si="2585"/>
        <v>0</v>
      </c>
      <c r="CP164" s="464">
        <f t="shared" si="2643"/>
        <v>0</v>
      </c>
      <c r="CQ164" s="482"/>
      <c r="CR164" s="482"/>
      <c r="CS164" s="482"/>
      <c r="CT164" s="482"/>
      <c r="CU164" s="482"/>
      <c r="CV164" s="482"/>
      <c r="CW164" s="482"/>
      <c r="CX164" s="482"/>
      <c r="CY164" s="482"/>
      <c r="CZ164" s="482"/>
      <c r="DA164" s="482"/>
      <c r="DB164" s="482"/>
      <c r="DC164" s="482"/>
      <c r="DD164" s="482"/>
      <c r="DE164" s="482"/>
      <c r="DF164" s="482"/>
      <c r="DG164" s="464">
        <f t="shared" si="2644"/>
        <v>0</v>
      </c>
      <c r="DH164" s="464">
        <f t="shared" si="2586"/>
        <v>0</v>
      </c>
      <c r="DI164" s="464">
        <f t="shared" si="2587"/>
        <v>0</v>
      </c>
      <c r="DJ164" s="464">
        <f t="shared" si="2588"/>
        <v>0</v>
      </c>
      <c r="DK164" s="464">
        <f t="shared" si="2589"/>
        <v>0</v>
      </c>
      <c r="DL164" s="464">
        <f t="shared" si="2590"/>
        <v>0</v>
      </c>
      <c r="DM164" s="464">
        <f t="shared" si="2591"/>
        <v>0</v>
      </c>
      <c r="DN164" s="482"/>
      <c r="DO164" s="482"/>
      <c r="DP164" s="482"/>
      <c r="DQ164" s="482"/>
      <c r="DR164" s="482"/>
      <c r="DS164" s="482"/>
      <c r="DT164" s="482"/>
      <c r="DU164" s="482"/>
      <c r="DV164" s="482"/>
      <c r="DW164" s="482"/>
      <c r="DX164" s="482"/>
      <c r="DY164" s="482"/>
      <c r="DZ164" s="482"/>
      <c r="EA164" s="482"/>
      <c r="EB164" s="482"/>
      <c r="EC164" s="482"/>
      <c r="ED164" s="464">
        <f t="shared" si="2592"/>
        <v>0</v>
      </c>
      <c r="EE164" s="464">
        <f t="shared" si="2593"/>
        <v>0</v>
      </c>
      <c r="EF164" s="464">
        <f t="shared" si="2594"/>
        <v>0</v>
      </c>
      <c r="EG164" s="464">
        <f t="shared" si="2595"/>
        <v>0</v>
      </c>
      <c r="EH164" s="464">
        <f t="shared" si="2596"/>
        <v>0</v>
      </c>
      <c r="EI164" s="464">
        <f t="shared" si="2597"/>
        <v>0</v>
      </c>
      <c r="EJ164" s="464">
        <f t="shared" si="2598"/>
        <v>0</v>
      </c>
      <c r="EK164" s="482"/>
      <c r="EL164" s="482"/>
      <c r="EM164" s="482"/>
      <c r="EN164" s="482"/>
      <c r="EO164" s="482"/>
      <c r="EP164" s="482"/>
      <c r="EQ164" s="482"/>
      <c r="ER164" s="482"/>
      <c r="ES164" s="482"/>
      <c r="ET164" s="482"/>
      <c r="EU164" s="482"/>
      <c r="EV164" s="482"/>
      <c r="EW164" s="482"/>
      <c r="EX164" s="482"/>
      <c r="EY164" s="482"/>
      <c r="EZ164" s="482"/>
      <c r="FA164" s="464">
        <f t="shared" si="2599"/>
        <v>0</v>
      </c>
      <c r="FB164" s="464">
        <f t="shared" si="2600"/>
        <v>0</v>
      </c>
      <c r="FC164" s="464">
        <f t="shared" si="2601"/>
        <v>0</v>
      </c>
      <c r="FD164" s="464">
        <f t="shared" si="2602"/>
        <v>0</v>
      </c>
      <c r="FE164" s="464">
        <f t="shared" si="2603"/>
        <v>0</v>
      </c>
      <c r="FF164" s="464">
        <f t="shared" si="2604"/>
        <v>0</v>
      </c>
      <c r="FG164" s="464">
        <f t="shared" si="2605"/>
        <v>0</v>
      </c>
      <c r="FH164" s="482"/>
      <c r="FI164" s="482"/>
      <c r="FJ164" s="482"/>
      <c r="FK164" s="482"/>
      <c r="FL164" s="482"/>
      <c r="FM164" s="482"/>
      <c r="FN164" s="482"/>
      <c r="FO164" s="482"/>
      <c r="FP164" s="482"/>
      <c r="FQ164" s="482"/>
      <c r="FR164" s="482"/>
      <c r="FS164" s="482"/>
      <c r="FT164" s="482"/>
      <c r="FU164" s="482"/>
      <c r="FV164" s="482"/>
      <c r="FW164" s="482"/>
      <c r="FX164" s="464">
        <f t="shared" si="2606"/>
        <v>0</v>
      </c>
      <c r="FY164" s="464">
        <f t="shared" si="2607"/>
        <v>0</v>
      </c>
      <c r="FZ164" s="464">
        <f t="shared" si="2608"/>
        <v>0</v>
      </c>
      <c r="GA164" s="464">
        <f t="shared" si="2645"/>
        <v>0</v>
      </c>
      <c r="GB164" s="464">
        <f t="shared" si="2646"/>
        <v>0</v>
      </c>
      <c r="GC164" s="464">
        <f t="shared" si="2527"/>
        <v>0</v>
      </c>
      <c r="GD164" s="464">
        <f t="shared" si="2647"/>
        <v>0</v>
      </c>
      <c r="GE164" s="482"/>
      <c r="GF164" s="482"/>
      <c r="GG164" s="482"/>
      <c r="GH164" s="482"/>
      <c r="GI164" s="482"/>
      <c r="GJ164" s="482"/>
      <c r="GK164" s="482"/>
      <c r="GL164" s="482"/>
      <c r="GM164" s="482"/>
      <c r="GN164" s="482"/>
      <c r="GO164" s="482"/>
      <c r="GP164" s="482"/>
      <c r="GQ164" s="482"/>
      <c r="GR164" s="482"/>
      <c r="GS164" s="482"/>
      <c r="GT164" s="482"/>
      <c r="GU164" s="464">
        <f t="shared" si="2648"/>
        <v>0</v>
      </c>
      <c r="GV164" s="464">
        <f t="shared" si="2609"/>
        <v>0</v>
      </c>
      <c r="GW164" s="464">
        <f t="shared" si="2610"/>
        <v>0</v>
      </c>
      <c r="GX164" s="464">
        <f t="shared" si="2611"/>
        <v>0</v>
      </c>
      <c r="GY164" s="464">
        <f t="shared" si="2612"/>
        <v>0</v>
      </c>
      <c r="GZ164" s="464">
        <f t="shared" si="2538"/>
        <v>0</v>
      </c>
      <c r="HA164" s="464">
        <f t="shared" si="2613"/>
        <v>0</v>
      </c>
      <c r="HB164" s="482"/>
      <c r="HC164" s="482"/>
      <c r="HD164" s="482"/>
      <c r="HE164" s="482"/>
      <c r="HF164" s="482"/>
      <c r="HG164" s="482"/>
      <c r="HH164" s="482"/>
      <c r="HI164" s="482"/>
      <c r="HJ164" s="482"/>
      <c r="HK164" s="482"/>
      <c r="HL164" s="482"/>
      <c r="HM164" s="482"/>
      <c r="HN164" s="482"/>
      <c r="HO164" s="482"/>
      <c r="HP164" s="482"/>
      <c r="HQ164" s="482"/>
      <c r="HR164" s="464">
        <f t="shared" si="2614"/>
        <v>0</v>
      </c>
      <c r="HS164" s="464">
        <f t="shared" si="2615"/>
        <v>0</v>
      </c>
      <c r="HT164" s="464">
        <f t="shared" si="2616"/>
        <v>0</v>
      </c>
      <c r="HU164" s="464">
        <f t="shared" si="2617"/>
        <v>0</v>
      </c>
      <c r="HV164" s="464">
        <f t="shared" si="2618"/>
        <v>0</v>
      </c>
      <c r="HW164" s="464">
        <f t="shared" si="2548"/>
        <v>0</v>
      </c>
      <c r="HX164" s="464">
        <f t="shared" si="2619"/>
        <v>0</v>
      </c>
      <c r="HY164" s="482"/>
      <c r="HZ164" s="482"/>
      <c r="IA164" s="482"/>
      <c r="IB164" s="482"/>
      <c r="IC164" s="482"/>
      <c r="ID164" s="482"/>
      <c r="IE164" s="482"/>
      <c r="IF164" s="482"/>
      <c r="IG164" s="482"/>
      <c r="IH164" s="482"/>
      <c r="II164" s="482"/>
      <c r="IJ164" s="482"/>
      <c r="IK164" s="482"/>
      <c r="IL164" s="482"/>
      <c r="IM164" s="482"/>
      <c r="IN164" s="482"/>
      <c r="IO164" s="464">
        <f t="shared" si="2620"/>
        <v>0</v>
      </c>
      <c r="IP164" s="464">
        <f t="shared" si="2621"/>
        <v>0</v>
      </c>
      <c r="IQ164" s="464">
        <f t="shared" si="2622"/>
        <v>0</v>
      </c>
      <c r="IR164" s="464">
        <f t="shared" si="2623"/>
        <v>0</v>
      </c>
      <c r="IS164" s="464">
        <f t="shared" si="2624"/>
        <v>0</v>
      </c>
      <c r="IT164" s="464">
        <f t="shared" si="2558"/>
        <v>0</v>
      </c>
      <c r="IU164" s="464">
        <f t="shared" si="2625"/>
        <v>0</v>
      </c>
      <c r="IV164" s="482"/>
      <c r="IW164" s="482"/>
      <c r="IX164" s="482"/>
      <c r="IY164" s="482"/>
      <c r="IZ164" s="482"/>
      <c r="JA164" s="482"/>
      <c r="JB164" s="482"/>
      <c r="JC164" s="482"/>
      <c r="JD164" s="482"/>
      <c r="JE164" s="482"/>
      <c r="JF164" s="482"/>
      <c r="JG164" s="482"/>
      <c r="JH164" s="482"/>
      <c r="JI164" s="482"/>
      <c r="JJ164" s="482"/>
      <c r="JK164" s="482"/>
      <c r="JL164" s="464">
        <f t="shared" si="2626"/>
        <v>0</v>
      </c>
      <c r="JM164" s="464">
        <f t="shared" si="2627"/>
        <v>0</v>
      </c>
      <c r="JN164" s="464">
        <f t="shared" si="2628"/>
        <v>0</v>
      </c>
      <c r="JO164" s="464">
        <f t="shared" si="2629"/>
        <v>0</v>
      </c>
      <c r="JP164" s="464">
        <f t="shared" si="2630"/>
        <v>0</v>
      </c>
      <c r="JQ164" s="464">
        <f t="shared" si="2568"/>
        <v>0</v>
      </c>
      <c r="JR164" s="464">
        <f t="shared" si="2631"/>
        <v>0</v>
      </c>
      <c r="JS164" s="482"/>
      <c r="JT164" s="482"/>
      <c r="JU164" s="482"/>
      <c r="JV164" s="482"/>
      <c r="JW164" s="482"/>
      <c r="JX164" s="482"/>
      <c r="JY164" s="482"/>
      <c r="JZ164" s="482"/>
      <c r="KA164" s="482"/>
      <c r="KB164" s="482"/>
      <c r="KC164" s="482"/>
      <c r="KD164" s="482"/>
      <c r="KE164" s="482"/>
      <c r="KF164" s="482"/>
      <c r="KG164" s="482"/>
      <c r="KH164" s="482"/>
      <c r="KI164" s="464">
        <f t="shared" si="2632"/>
        <v>0</v>
      </c>
      <c r="KJ164" s="464">
        <f t="shared" si="2633"/>
        <v>0</v>
      </c>
      <c r="KK164" s="464">
        <f t="shared" si="2634"/>
        <v>0</v>
      </c>
      <c r="KL164" s="482"/>
      <c r="KM164" s="482"/>
      <c r="KN164" s="482"/>
      <c r="KO164" s="482"/>
      <c r="KP164" s="464">
        <f t="shared" si="2063"/>
        <v>0</v>
      </c>
    </row>
    <row r="165" spans="1:302" outlineLevel="1">
      <c r="A165" s="438">
        <f>'1.开发计划-运营'!A165</f>
        <v>0</v>
      </c>
      <c r="B165" s="466">
        <f>'1.开发计划-运营'!B165</f>
        <v>0</v>
      </c>
      <c r="C165" s="438">
        <f>'1.开发计划-运营'!C165</f>
        <v>0</v>
      </c>
      <c r="D165" s="438">
        <f>'1.开发计划-运营'!D165</f>
        <v>0</v>
      </c>
      <c r="E165" s="435" t="str">
        <f>'1.开发计划-运营'!E165</f>
        <v>商铺</v>
      </c>
      <c r="F165" s="515">
        <f>'1.开发计划-运营'!F165</f>
        <v>0</v>
      </c>
      <c r="G165" s="437">
        <f>'1.开发计划-运营'!G165</f>
        <v>0</v>
      </c>
      <c r="H165" s="436"/>
      <c r="I165" s="478"/>
      <c r="J165" s="482"/>
      <c r="K165" s="482"/>
      <c r="L165" s="436"/>
      <c r="M165" s="478"/>
      <c r="N165" s="482"/>
      <c r="O165" s="482"/>
      <c r="P165" s="464">
        <f t="shared" si="2649"/>
        <v>0</v>
      </c>
      <c r="Q165" s="464">
        <f t="shared" si="2650"/>
        <v>0</v>
      </c>
      <c r="R165" s="464">
        <f t="shared" si="2580"/>
        <v>0</v>
      </c>
      <c r="S165" s="464">
        <f t="shared" si="2651"/>
        <v>0</v>
      </c>
      <c r="T165" s="482"/>
      <c r="U165" s="482"/>
      <c r="V165" s="482"/>
      <c r="W165" s="482"/>
      <c r="X165" s="482"/>
      <c r="Y165" s="482"/>
      <c r="Z165" s="482"/>
      <c r="AA165" s="482"/>
      <c r="AB165" s="482"/>
      <c r="AC165" s="482"/>
      <c r="AD165" s="482"/>
      <c r="AE165" s="482"/>
      <c r="AF165" s="464">
        <f t="shared" si="2635"/>
        <v>0</v>
      </c>
      <c r="AG165" s="464">
        <f t="shared" si="2636"/>
        <v>0</v>
      </c>
      <c r="AH165" s="464">
        <f t="shared" si="2581"/>
        <v>0</v>
      </c>
      <c r="AI165" s="464">
        <f t="shared" si="2637"/>
        <v>0</v>
      </c>
      <c r="AJ165" s="464">
        <f t="shared" si="2638"/>
        <v>0</v>
      </c>
      <c r="AK165" s="464">
        <f t="shared" si="2582"/>
        <v>0</v>
      </c>
      <c r="AL165" s="464">
        <f t="shared" si="2464"/>
        <v>0</v>
      </c>
      <c r="AM165" s="464">
        <f t="shared" si="2583"/>
        <v>0</v>
      </c>
      <c r="AN165" s="482"/>
      <c r="AO165" s="482"/>
      <c r="AP165" s="482"/>
      <c r="AQ165" s="482"/>
      <c r="AR165" s="482"/>
      <c r="AS165" s="482"/>
      <c r="AT165" s="482"/>
      <c r="AU165" s="482"/>
      <c r="AV165" s="482"/>
      <c r="AW165" s="482"/>
      <c r="AX165" s="482"/>
      <c r="AY165" s="482"/>
      <c r="AZ165" s="482"/>
      <c r="BA165" s="482"/>
      <c r="BB165" s="482"/>
      <c r="BC165" s="482"/>
      <c r="BD165" s="482"/>
      <c r="BE165" s="482"/>
      <c r="BF165" s="482"/>
      <c r="BG165" s="482"/>
      <c r="BH165" s="482"/>
      <c r="BI165" s="482"/>
      <c r="BJ165" s="482"/>
      <c r="BK165" s="482"/>
      <c r="BL165" s="482"/>
      <c r="BM165" s="482"/>
      <c r="BN165" s="482"/>
      <c r="BO165" s="482"/>
      <c r="BP165" s="482"/>
      <c r="BQ165" s="482"/>
      <c r="BR165" s="482"/>
      <c r="BS165" s="482"/>
      <c r="BT165" s="482"/>
      <c r="BU165" s="482"/>
      <c r="BV165" s="482"/>
      <c r="BW165" s="482"/>
      <c r="BX165" s="482"/>
      <c r="BY165" s="482"/>
      <c r="BZ165" s="482"/>
      <c r="CA165" s="482"/>
      <c r="CB165" s="482"/>
      <c r="CC165" s="482"/>
      <c r="CD165" s="482"/>
      <c r="CE165" s="482"/>
      <c r="CF165" s="482"/>
      <c r="CG165" s="482"/>
      <c r="CH165" s="482"/>
      <c r="CI165" s="482"/>
      <c r="CJ165" s="464">
        <f t="shared" si="2639"/>
        <v>0</v>
      </c>
      <c r="CK165" s="464">
        <f t="shared" si="2640"/>
        <v>0</v>
      </c>
      <c r="CL165" s="464">
        <f t="shared" si="2584"/>
        <v>0</v>
      </c>
      <c r="CM165" s="464">
        <f t="shared" si="2641"/>
        <v>0</v>
      </c>
      <c r="CN165" s="464">
        <f t="shared" si="2642"/>
        <v>0</v>
      </c>
      <c r="CO165" s="464">
        <f t="shared" si="2585"/>
        <v>0</v>
      </c>
      <c r="CP165" s="464">
        <f t="shared" si="2643"/>
        <v>0</v>
      </c>
      <c r="CQ165" s="482"/>
      <c r="CR165" s="482"/>
      <c r="CS165" s="482"/>
      <c r="CT165" s="482"/>
      <c r="CU165" s="482"/>
      <c r="CV165" s="482"/>
      <c r="CW165" s="482"/>
      <c r="CX165" s="482"/>
      <c r="CY165" s="482"/>
      <c r="CZ165" s="482"/>
      <c r="DA165" s="482"/>
      <c r="DB165" s="482"/>
      <c r="DC165" s="482"/>
      <c r="DD165" s="482"/>
      <c r="DE165" s="482"/>
      <c r="DF165" s="482"/>
      <c r="DG165" s="464">
        <f t="shared" si="2644"/>
        <v>0</v>
      </c>
      <c r="DH165" s="464">
        <f t="shared" si="2586"/>
        <v>0</v>
      </c>
      <c r="DI165" s="464">
        <f t="shared" si="2587"/>
        <v>0</v>
      </c>
      <c r="DJ165" s="464">
        <f t="shared" si="2588"/>
        <v>0</v>
      </c>
      <c r="DK165" s="464">
        <f t="shared" si="2589"/>
        <v>0</v>
      </c>
      <c r="DL165" s="464">
        <f t="shared" si="2590"/>
        <v>0</v>
      </c>
      <c r="DM165" s="464">
        <f t="shared" si="2591"/>
        <v>0</v>
      </c>
      <c r="DN165" s="482"/>
      <c r="DO165" s="482"/>
      <c r="DP165" s="482"/>
      <c r="DQ165" s="482"/>
      <c r="DR165" s="482"/>
      <c r="DS165" s="482"/>
      <c r="DT165" s="482"/>
      <c r="DU165" s="482"/>
      <c r="DV165" s="482"/>
      <c r="DW165" s="482"/>
      <c r="DX165" s="482"/>
      <c r="DY165" s="482"/>
      <c r="DZ165" s="482"/>
      <c r="EA165" s="482"/>
      <c r="EB165" s="482"/>
      <c r="EC165" s="482"/>
      <c r="ED165" s="464">
        <f t="shared" si="2592"/>
        <v>0</v>
      </c>
      <c r="EE165" s="464">
        <f t="shared" si="2593"/>
        <v>0</v>
      </c>
      <c r="EF165" s="464">
        <f t="shared" si="2594"/>
        <v>0</v>
      </c>
      <c r="EG165" s="464">
        <f t="shared" si="2595"/>
        <v>0</v>
      </c>
      <c r="EH165" s="464">
        <f t="shared" si="2596"/>
        <v>0</v>
      </c>
      <c r="EI165" s="464">
        <f t="shared" si="2597"/>
        <v>0</v>
      </c>
      <c r="EJ165" s="464">
        <f t="shared" si="2598"/>
        <v>0</v>
      </c>
      <c r="EK165" s="482"/>
      <c r="EL165" s="482"/>
      <c r="EM165" s="482"/>
      <c r="EN165" s="482"/>
      <c r="EO165" s="482"/>
      <c r="EP165" s="482"/>
      <c r="EQ165" s="482"/>
      <c r="ER165" s="482"/>
      <c r="ES165" s="482"/>
      <c r="ET165" s="482"/>
      <c r="EU165" s="482"/>
      <c r="EV165" s="482"/>
      <c r="EW165" s="482"/>
      <c r="EX165" s="482"/>
      <c r="EY165" s="482"/>
      <c r="EZ165" s="482"/>
      <c r="FA165" s="464">
        <f t="shared" si="2599"/>
        <v>0</v>
      </c>
      <c r="FB165" s="464">
        <f t="shared" si="2600"/>
        <v>0</v>
      </c>
      <c r="FC165" s="464">
        <f t="shared" si="2601"/>
        <v>0</v>
      </c>
      <c r="FD165" s="464">
        <f t="shared" si="2602"/>
        <v>0</v>
      </c>
      <c r="FE165" s="464">
        <f t="shared" si="2603"/>
        <v>0</v>
      </c>
      <c r="FF165" s="464">
        <f t="shared" si="2604"/>
        <v>0</v>
      </c>
      <c r="FG165" s="464">
        <f t="shared" si="2605"/>
        <v>0</v>
      </c>
      <c r="FH165" s="482"/>
      <c r="FI165" s="482"/>
      <c r="FJ165" s="482"/>
      <c r="FK165" s="482"/>
      <c r="FL165" s="482"/>
      <c r="FM165" s="482"/>
      <c r="FN165" s="482"/>
      <c r="FO165" s="482"/>
      <c r="FP165" s="482"/>
      <c r="FQ165" s="482"/>
      <c r="FR165" s="482"/>
      <c r="FS165" s="482"/>
      <c r="FT165" s="482"/>
      <c r="FU165" s="482"/>
      <c r="FV165" s="482"/>
      <c r="FW165" s="482"/>
      <c r="FX165" s="464">
        <f t="shared" si="2606"/>
        <v>0</v>
      </c>
      <c r="FY165" s="464">
        <f t="shared" si="2607"/>
        <v>0</v>
      </c>
      <c r="FZ165" s="464">
        <f t="shared" si="2608"/>
        <v>0</v>
      </c>
      <c r="GA165" s="464">
        <f t="shared" si="2645"/>
        <v>0</v>
      </c>
      <c r="GB165" s="464">
        <f t="shared" si="2646"/>
        <v>0</v>
      </c>
      <c r="GC165" s="464">
        <f t="shared" si="2527"/>
        <v>0</v>
      </c>
      <c r="GD165" s="464">
        <f t="shared" si="2647"/>
        <v>0</v>
      </c>
      <c r="GE165" s="482"/>
      <c r="GF165" s="482"/>
      <c r="GG165" s="482"/>
      <c r="GH165" s="482"/>
      <c r="GI165" s="482"/>
      <c r="GJ165" s="482"/>
      <c r="GK165" s="482"/>
      <c r="GL165" s="482"/>
      <c r="GM165" s="482"/>
      <c r="GN165" s="482"/>
      <c r="GO165" s="482"/>
      <c r="GP165" s="482"/>
      <c r="GQ165" s="482"/>
      <c r="GR165" s="482"/>
      <c r="GS165" s="482"/>
      <c r="GT165" s="482"/>
      <c r="GU165" s="464">
        <f t="shared" si="2648"/>
        <v>0</v>
      </c>
      <c r="GV165" s="464">
        <f t="shared" si="2609"/>
        <v>0</v>
      </c>
      <c r="GW165" s="464">
        <f t="shared" si="2610"/>
        <v>0</v>
      </c>
      <c r="GX165" s="464">
        <f t="shared" si="2611"/>
        <v>0</v>
      </c>
      <c r="GY165" s="464">
        <f t="shared" si="2612"/>
        <v>0</v>
      </c>
      <c r="GZ165" s="464">
        <f t="shared" si="2538"/>
        <v>0</v>
      </c>
      <c r="HA165" s="464">
        <f t="shared" si="2613"/>
        <v>0</v>
      </c>
      <c r="HB165" s="482"/>
      <c r="HC165" s="482"/>
      <c r="HD165" s="482"/>
      <c r="HE165" s="482"/>
      <c r="HF165" s="482"/>
      <c r="HG165" s="482"/>
      <c r="HH165" s="482"/>
      <c r="HI165" s="482"/>
      <c r="HJ165" s="482"/>
      <c r="HK165" s="482"/>
      <c r="HL165" s="482"/>
      <c r="HM165" s="482"/>
      <c r="HN165" s="482"/>
      <c r="HO165" s="482"/>
      <c r="HP165" s="482"/>
      <c r="HQ165" s="482"/>
      <c r="HR165" s="464">
        <f t="shared" si="2614"/>
        <v>0</v>
      </c>
      <c r="HS165" s="464">
        <f t="shared" si="2615"/>
        <v>0</v>
      </c>
      <c r="HT165" s="464">
        <f t="shared" si="2616"/>
        <v>0</v>
      </c>
      <c r="HU165" s="464">
        <f t="shared" si="2617"/>
        <v>0</v>
      </c>
      <c r="HV165" s="464">
        <f t="shared" si="2618"/>
        <v>0</v>
      </c>
      <c r="HW165" s="464">
        <f t="shared" si="2548"/>
        <v>0</v>
      </c>
      <c r="HX165" s="464">
        <f t="shared" si="2619"/>
        <v>0</v>
      </c>
      <c r="HY165" s="482"/>
      <c r="HZ165" s="482"/>
      <c r="IA165" s="482"/>
      <c r="IB165" s="482"/>
      <c r="IC165" s="482"/>
      <c r="ID165" s="482"/>
      <c r="IE165" s="482"/>
      <c r="IF165" s="482"/>
      <c r="IG165" s="482"/>
      <c r="IH165" s="482"/>
      <c r="II165" s="482"/>
      <c r="IJ165" s="482"/>
      <c r="IK165" s="482"/>
      <c r="IL165" s="482"/>
      <c r="IM165" s="482"/>
      <c r="IN165" s="482"/>
      <c r="IO165" s="464">
        <f t="shared" si="2620"/>
        <v>0</v>
      </c>
      <c r="IP165" s="464">
        <f t="shared" si="2621"/>
        <v>0</v>
      </c>
      <c r="IQ165" s="464">
        <f t="shared" si="2622"/>
        <v>0</v>
      </c>
      <c r="IR165" s="464">
        <f t="shared" si="2623"/>
        <v>0</v>
      </c>
      <c r="IS165" s="464">
        <f t="shared" si="2624"/>
        <v>0</v>
      </c>
      <c r="IT165" s="464">
        <f t="shared" si="2558"/>
        <v>0</v>
      </c>
      <c r="IU165" s="464">
        <f t="shared" si="2625"/>
        <v>0</v>
      </c>
      <c r="IV165" s="482"/>
      <c r="IW165" s="482"/>
      <c r="IX165" s="482"/>
      <c r="IY165" s="482"/>
      <c r="IZ165" s="482"/>
      <c r="JA165" s="482"/>
      <c r="JB165" s="482"/>
      <c r="JC165" s="482"/>
      <c r="JD165" s="482"/>
      <c r="JE165" s="482"/>
      <c r="JF165" s="482"/>
      <c r="JG165" s="482"/>
      <c r="JH165" s="482"/>
      <c r="JI165" s="482"/>
      <c r="JJ165" s="482"/>
      <c r="JK165" s="482"/>
      <c r="JL165" s="464">
        <f t="shared" si="2626"/>
        <v>0</v>
      </c>
      <c r="JM165" s="464">
        <f t="shared" si="2627"/>
        <v>0</v>
      </c>
      <c r="JN165" s="464">
        <f t="shared" si="2628"/>
        <v>0</v>
      </c>
      <c r="JO165" s="464">
        <f t="shared" si="2629"/>
        <v>0</v>
      </c>
      <c r="JP165" s="464">
        <f t="shared" si="2630"/>
        <v>0</v>
      </c>
      <c r="JQ165" s="464">
        <f t="shared" si="2568"/>
        <v>0</v>
      </c>
      <c r="JR165" s="464">
        <f t="shared" si="2631"/>
        <v>0</v>
      </c>
      <c r="JS165" s="482"/>
      <c r="JT165" s="482"/>
      <c r="JU165" s="482"/>
      <c r="JV165" s="482"/>
      <c r="JW165" s="482"/>
      <c r="JX165" s="482"/>
      <c r="JY165" s="482"/>
      <c r="JZ165" s="482"/>
      <c r="KA165" s="482"/>
      <c r="KB165" s="482"/>
      <c r="KC165" s="482"/>
      <c r="KD165" s="482"/>
      <c r="KE165" s="482"/>
      <c r="KF165" s="482"/>
      <c r="KG165" s="482"/>
      <c r="KH165" s="482"/>
      <c r="KI165" s="464">
        <f t="shared" si="2632"/>
        <v>0</v>
      </c>
      <c r="KJ165" s="464">
        <f t="shared" si="2633"/>
        <v>0</v>
      </c>
      <c r="KK165" s="464">
        <f t="shared" si="2634"/>
        <v>0</v>
      </c>
      <c r="KL165" s="482"/>
      <c r="KM165" s="482"/>
      <c r="KN165" s="482"/>
      <c r="KO165" s="482"/>
      <c r="KP165" s="464">
        <f t="shared" si="2063"/>
        <v>0</v>
      </c>
    </row>
    <row r="166" spans="1:302" outlineLevel="1">
      <c r="A166" s="438">
        <f>'1.开发计划-运营'!A166</f>
        <v>0</v>
      </c>
      <c r="B166" s="466">
        <f>'1.开发计划-运营'!B166</f>
        <v>0</v>
      </c>
      <c r="C166" s="438">
        <f>'1.开发计划-运营'!C166</f>
        <v>0</v>
      </c>
      <c r="D166" s="438">
        <f>'1.开发计划-运营'!D166</f>
        <v>0</v>
      </c>
      <c r="E166" s="435" t="str">
        <f>'1.开发计划-运营'!E166</f>
        <v>办公</v>
      </c>
      <c r="F166" s="515">
        <f>'1.开发计划-运营'!F166</f>
        <v>0</v>
      </c>
      <c r="G166" s="437">
        <f>'1.开发计划-运营'!G166</f>
        <v>0</v>
      </c>
      <c r="H166" s="436"/>
      <c r="I166" s="478"/>
      <c r="J166" s="482"/>
      <c r="K166" s="482"/>
      <c r="L166" s="436"/>
      <c r="M166" s="478"/>
      <c r="N166" s="482"/>
      <c r="O166" s="482"/>
      <c r="P166" s="464">
        <f t="shared" si="2649"/>
        <v>0</v>
      </c>
      <c r="Q166" s="464">
        <f t="shared" si="2650"/>
        <v>0</v>
      </c>
      <c r="R166" s="464">
        <f t="shared" si="2580"/>
        <v>0</v>
      </c>
      <c r="S166" s="464">
        <f t="shared" si="2651"/>
        <v>0</v>
      </c>
      <c r="T166" s="482"/>
      <c r="U166" s="482"/>
      <c r="V166" s="482"/>
      <c r="W166" s="482"/>
      <c r="X166" s="482"/>
      <c r="Y166" s="482"/>
      <c r="Z166" s="482"/>
      <c r="AA166" s="482"/>
      <c r="AB166" s="482"/>
      <c r="AC166" s="482"/>
      <c r="AD166" s="482"/>
      <c r="AE166" s="482"/>
      <c r="AF166" s="464">
        <f t="shared" si="2635"/>
        <v>0</v>
      </c>
      <c r="AG166" s="464">
        <f t="shared" si="2636"/>
        <v>0</v>
      </c>
      <c r="AH166" s="464">
        <f t="shared" si="2581"/>
        <v>0</v>
      </c>
      <c r="AI166" s="464">
        <f t="shared" si="2637"/>
        <v>0</v>
      </c>
      <c r="AJ166" s="464">
        <f t="shared" si="2638"/>
        <v>0</v>
      </c>
      <c r="AK166" s="464">
        <f t="shared" si="2582"/>
        <v>0</v>
      </c>
      <c r="AL166" s="464">
        <f t="shared" si="2464"/>
        <v>0</v>
      </c>
      <c r="AM166" s="464">
        <f t="shared" si="2583"/>
        <v>0</v>
      </c>
      <c r="AN166" s="482"/>
      <c r="AO166" s="482"/>
      <c r="AP166" s="482"/>
      <c r="AQ166" s="482"/>
      <c r="AR166" s="482"/>
      <c r="AS166" s="482"/>
      <c r="AT166" s="482"/>
      <c r="AU166" s="482"/>
      <c r="AV166" s="482"/>
      <c r="AW166" s="482"/>
      <c r="AX166" s="482"/>
      <c r="AY166" s="482"/>
      <c r="AZ166" s="482"/>
      <c r="BA166" s="482"/>
      <c r="BB166" s="482"/>
      <c r="BC166" s="482"/>
      <c r="BD166" s="482"/>
      <c r="BE166" s="482"/>
      <c r="BF166" s="482"/>
      <c r="BG166" s="482"/>
      <c r="BH166" s="482"/>
      <c r="BI166" s="482"/>
      <c r="BJ166" s="482"/>
      <c r="BK166" s="482"/>
      <c r="BL166" s="482"/>
      <c r="BM166" s="482"/>
      <c r="BN166" s="482"/>
      <c r="BO166" s="482"/>
      <c r="BP166" s="482"/>
      <c r="BQ166" s="482"/>
      <c r="BR166" s="482"/>
      <c r="BS166" s="482"/>
      <c r="BT166" s="482"/>
      <c r="BU166" s="482"/>
      <c r="BV166" s="482"/>
      <c r="BW166" s="482"/>
      <c r="BX166" s="482"/>
      <c r="BY166" s="482"/>
      <c r="BZ166" s="482"/>
      <c r="CA166" s="482"/>
      <c r="CB166" s="482"/>
      <c r="CC166" s="482"/>
      <c r="CD166" s="482"/>
      <c r="CE166" s="482"/>
      <c r="CF166" s="482"/>
      <c r="CG166" s="482"/>
      <c r="CH166" s="482"/>
      <c r="CI166" s="482"/>
      <c r="CJ166" s="464">
        <f t="shared" si="2639"/>
        <v>0</v>
      </c>
      <c r="CK166" s="464">
        <f t="shared" si="2640"/>
        <v>0</v>
      </c>
      <c r="CL166" s="464">
        <f t="shared" si="2584"/>
        <v>0</v>
      </c>
      <c r="CM166" s="464">
        <f t="shared" si="2641"/>
        <v>0</v>
      </c>
      <c r="CN166" s="464">
        <f t="shared" si="2642"/>
        <v>0</v>
      </c>
      <c r="CO166" s="464">
        <f t="shared" si="2585"/>
        <v>0</v>
      </c>
      <c r="CP166" s="464">
        <f t="shared" si="2643"/>
        <v>0</v>
      </c>
      <c r="CQ166" s="482"/>
      <c r="CR166" s="482"/>
      <c r="CS166" s="482"/>
      <c r="CT166" s="482"/>
      <c r="CU166" s="482"/>
      <c r="CV166" s="482"/>
      <c r="CW166" s="482"/>
      <c r="CX166" s="482"/>
      <c r="CY166" s="482"/>
      <c r="CZ166" s="482"/>
      <c r="DA166" s="482"/>
      <c r="DB166" s="482"/>
      <c r="DC166" s="482"/>
      <c r="DD166" s="482"/>
      <c r="DE166" s="482"/>
      <c r="DF166" s="482"/>
      <c r="DG166" s="464">
        <f t="shared" si="2644"/>
        <v>0</v>
      </c>
      <c r="DH166" s="464">
        <f t="shared" si="2586"/>
        <v>0</v>
      </c>
      <c r="DI166" s="464">
        <f t="shared" si="2587"/>
        <v>0</v>
      </c>
      <c r="DJ166" s="464">
        <f t="shared" si="2588"/>
        <v>0</v>
      </c>
      <c r="DK166" s="464">
        <f t="shared" si="2589"/>
        <v>0</v>
      </c>
      <c r="DL166" s="464">
        <f t="shared" si="2590"/>
        <v>0</v>
      </c>
      <c r="DM166" s="464">
        <f t="shared" si="2591"/>
        <v>0</v>
      </c>
      <c r="DN166" s="482"/>
      <c r="DO166" s="482"/>
      <c r="DP166" s="482"/>
      <c r="DQ166" s="482"/>
      <c r="DR166" s="482"/>
      <c r="DS166" s="482"/>
      <c r="DT166" s="482"/>
      <c r="DU166" s="482"/>
      <c r="DV166" s="482"/>
      <c r="DW166" s="482"/>
      <c r="DX166" s="482"/>
      <c r="DY166" s="482"/>
      <c r="DZ166" s="482"/>
      <c r="EA166" s="482"/>
      <c r="EB166" s="482"/>
      <c r="EC166" s="482"/>
      <c r="ED166" s="464">
        <f t="shared" si="2592"/>
        <v>0</v>
      </c>
      <c r="EE166" s="464">
        <f t="shared" si="2593"/>
        <v>0</v>
      </c>
      <c r="EF166" s="464">
        <f t="shared" si="2594"/>
        <v>0</v>
      </c>
      <c r="EG166" s="464">
        <f t="shared" si="2595"/>
        <v>0</v>
      </c>
      <c r="EH166" s="464">
        <f t="shared" si="2596"/>
        <v>0</v>
      </c>
      <c r="EI166" s="464">
        <f t="shared" si="2597"/>
        <v>0</v>
      </c>
      <c r="EJ166" s="464">
        <f t="shared" si="2598"/>
        <v>0</v>
      </c>
      <c r="EK166" s="482"/>
      <c r="EL166" s="482"/>
      <c r="EM166" s="482"/>
      <c r="EN166" s="482"/>
      <c r="EO166" s="482"/>
      <c r="EP166" s="482"/>
      <c r="EQ166" s="482"/>
      <c r="ER166" s="482"/>
      <c r="ES166" s="482"/>
      <c r="ET166" s="482"/>
      <c r="EU166" s="482"/>
      <c r="EV166" s="482"/>
      <c r="EW166" s="482"/>
      <c r="EX166" s="482"/>
      <c r="EY166" s="482"/>
      <c r="EZ166" s="482"/>
      <c r="FA166" s="464">
        <f t="shared" si="2599"/>
        <v>0</v>
      </c>
      <c r="FB166" s="464">
        <f t="shared" si="2600"/>
        <v>0</v>
      </c>
      <c r="FC166" s="464">
        <f t="shared" si="2601"/>
        <v>0</v>
      </c>
      <c r="FD166" s="464">
        <f t="shared" si="2602"/>
        <v>0</v>
      </c>
      <c r="FE166" s="464">
        <f t="shared" si="2603"/>
        <v>0</v>
      </c>
      <c r="FF166" s="464">
        <f t="shared" si="2604"/>
        <v>0</v>
      </c>
      <c r="FG166" s="464">
        <f t="shared" si="2605"/>
        <v>0</v>
      </c>
      <c r="FH166" s="482"/>
      <c r="FI166" s="482"/>
      <c r="FJ166" s="482"/>
      <c r="FK166" s="482"/>
      <c r="FL166" s="482"/>
      <c r="FM166" s="482"/>
      <c r="FN166" s="482"/>
      <c r="FO166" s="482"/>
      <c r="FP166" s="482"/>
      <c r="FQ166" s="482"/>
      <c r="FR166" s="482"/>
      <c r="FS166" s="482"/>
      <c r="FT166" s="482"/>
      <c r="FU166" s="482"/>
      <c r="FV166" s="482"/>
      <c r="FW166" s="482"/>
      <c r="FX166" s="464">
        <f t="shared" si="2606"/>
        <v>0</v>
      </c>
      <c r="FY166" s="464">
        <f t="shared" si="2607"/>
        <v>0</v>
      </c>
      <c r="FZ166" s="464">
        <f t="shared" si="2608"/>
        <v>0</v>
      </c>
      <c r="GA166" s="464">
        <f t="shared" si="2645"/>
        <v>0</v>
      </c>
      <c r="GB166" s="464">
        <f t="shared" si="2646"/>
        <v>0</v>
      </c>
      <c r="GC166" s="464">
        <f t="shared" si="2527"/>
        <v>0</v>
      </c>
      <c r="GD166" s="464">
        <f t="shared" si="2647"/>
        <v>0</v>
      </c>
      <c r="GE166" s="482"/>
      <c r="GF166" s="482"/>
      <c r="GG166" s="482"/>
      <c r="GH166" s="482"/>
      <c r="GI166" s="482"/>
      <c r="GJ166" s="482"/>
      <c r="GK166" s="482"/>
      <c r="GL166" s="482"/>
      <c r="GM166" s="482"/>
      <c r="GN166" s="482"/>
      <c r="GO166" s="482"/>
      <c r="GP166" s="482"/>
      <c r="GQ166" s="482"/>
      <c r="GR166" s="482"/>
      <c r="GS166" s="482"/>
      <c r="GT166" s="482"/>
      <c r="GU166" s="464">
        <f t="shared" si="2648"/>
        <v>0</v>
      </c>
      <c r="GV166" s="464">
        <f t="shared" si="2609"/>
        <v>0</v>
      </c>
      <c r="GW166" s="464">
        <f t="shared" si="2610"/>
        <v>0</v>
      </c>
      <c r="GX166" s="464">
        <f t="shared" si="2611"/>
        <v>0</v>
      </c>
      <c r="GY166" s="464">
        <f t="shared" si="2612"/>
        <v>0</v>
      </c>
      <c r="GZ166" s="464">
        <f t="shared" si="2538"/>
        <v>0</v>
      </c>
      <c r="HA166" s="464">
        <f t="shared" si="2613"/>
        <v>0</v>
      </c>
      <c r="HB166" s="482"/>
      <c r="HC166" s="482"/>
      <c r="HD166" s="482"/>
      <c r="HE166" s="482"/>
      <c r="HF166" s="482"/>
      <c r="HG166" s="482"/>
      <c r="HH166" s="482"/>
      <c r="HI166" s="482"/>
      <c r="HJ166" s="482"/>
      <c r="HK166" s="482"/>
      <c r="HL166" s="482"/>
      <c r="HM166" s="482"/>
      <c r="HN166" s="482"/>
      <c r="HO166" s="482"/>
      <c r="HP166" s="482"/>
      <c r="HQ166" s="482"/>
      <c r="HR166" s="464">
        <f t="shared" si="2614"/>
        <v>0</v>
      </c>
      <c r="HS166" s="464">
        <f t="shared" si="2615"/>
        <v>0</v>
      </c>
      <c r="HT166" s="464">
        <f t="shared" si="2616"/>
        <v>0</v>
      </c>
      <c r="HU166" s="464">
        <f t="shared" si="2617"/>
        <v>0</v>
      </c>
      <c r="HV166" s="464">
        <f t="shared" si="2618"/>
        <v>0</v>
      </c>
      <c r="HW166" s="464">
        <f t="shared" si="2548"/>
        <v>0</v>
      </c>
      <c r="HX166" s="464">
        <f t="shared" si="2619"/>
        <v>0</v>
      </c>
      <c r="HY166" s="482"/>
      <c r="HZ166" s="482"/>
      <c r="IA166" s="482"/>
      <c r="IB166" s="482"/>
      <c r="IC166" s="482"/>
      <c r="ID166" s="482"/>
      <c r="IE166" s="482"/>
      <c r="IF166" s="482"/>
      <c r="IG166" s="482"/>
      <c r="IH166" s="482"/>
      <c r="II166" s="482"/>
      <c r="IJ166" s="482"/>
      <c r="IK166" s="482"/>
      <c r="IL166" s="482"/>
      <c r="IM166" s="482"/>
      <c r="IN166" s="482"/>
      <c r="IO166" s="464">
        <f t="shared" si="2620"/>
        <v>0</v>
      </c>
      <c r="IP166" s="464">
        <f t="shared" si="2621"/>
        <v>0</v>
      </c>
      <c r="IQ166" s="464">
        <f t="shared" si="2622"/>
        <v>0</v>
      </c>
      <c r="IR166" s="464">
        <f t="shared" si="2623"/>
        <v>0</v>
      </c>
      <c r="IS166" s="464">
        <f t="shared" si="2624"/>
        <v>0</v>
      </c>
      <c r="IT166" s="464">
        <f t="shared" si="2558"/>
        <v>0</v>
      </c>
      <c r="IU166" s="464">
        <f t="shared" si="2625"/>
        <v>0</v>
      </c>
      <c r="IV166" s="482"/>
      <c r="IW166" s="482"/>
      <c r="IX166" s="482"/>
      <c r="IY166" s="482"/>
      <c r="IZ166" s="482"/>
      <c r="JA166" s="482"/>
      <c r="JB166" s="482"/>
      <c r="JC166" s="482"/>
      <c r="JD166" s="482"/>
      <c r="JE166" s="482"/>
      <c r="JF166" s="482"/>
      <c r="JG166" s="482"/>
      <c r="JH166" s="482"/>
      <c r="JI166" s="482"/>
      <c r="JJ166" s="482"/>
      <c r="JK166" s="482"/>
      <c r="JL166" s="464">
        <f t="shared" si="2626"/>
        <v>0</v>
      </c>
      <c r="JM166" s="464">
        <f t="shared" si="2627"/>
        <v>0</v>
      </c>
      <c r="JN166" s="464">
        <f t="shared" si="2628"/>
        <v>0</v>
      </c>
      <c r="JO166" s="464">
        <f t="shared" si="2629"/>
        <v>0</v>
      </c>
      <c r="JP166" s="464">
        <f t="shared" si="2630"/>
        <v>0</v>
      </c>
      <c r="JQ166" s="464">
        <f t="shared" si="2568"/>
        <v>0</v>
      </c>
      <c r="JR166" s="464">
        <f t="shared" si="2631"/>
        <v>0</v>
      </c>
      <c r="JS166" s="482"/>
      <c r="JT166" s="482"/>
      <c r="JU166" s="482"/>
      <c r="JV166" s="482"/>
      <c r="JW166" s="482"/>
      <c r="JX166" s="482"/>
      <c r="JY166" s="482"/>
      <c r="JZ166" s="482"/>
      <c r="KA166" s="482"/>
      <c r="KB166" s="482"/>
      <c r="KC166" s="482"/>
      <c r="KD166" s="482"/>
      <c r="KE166" s="482"/>
      <c r="KF166" s="482"/>
      <c r="KG166" s="482"/>
      <c r="KH166" s="482"/>
      <c r="KI166" s="464">
        <f t="shared" si="2632"/>
        <v>0</v>
      </c>
      <c r="KJ166" s="464">
        <f t="shared" si="2633"/>
        <v>0</v>
      </c>
      <c r="KK166" s="464">
        <f t="shared" si="2634"/>
        <v>0</v>
      </c>
      <c r="KL166" s="482"/>
      <c r="KM166" s="482"/>
      <c r="KN166" s="482"/>
      <c r="KO166" s="482"/>
      <c r="KP166" s="464">
        <f t="shared" si="2063"/>
        <v>0</v>
      </c>
    </row>
    <row r="167" spans="1:302" ht="15" customHeight="1" outlineLevel="1">
      <c r="A167" s="438">
        <f>'1.开发计划-运营'!A167</f>
        <v>0</v>
      </c>
      <c r="B167" s="466">
        <f>'1.开发计划-运营'!B167</f>
        <v>0</v>
      </c>
      <c r="C167" s="438">
        <f>'1.开发计划-运营'!C167</f>
        <v>0</v>
      </c>
      <c r="D167" s="438">
        <f>'1.开发计划-运营'!D167</f>
        <v>0</v>
      </c>
      <c r="E167" s="435" t="str">
        <f>'1.开发计划-运营'!E167</f>
        <v>车位</v>
      </c>
      <c r="F167" s="515">
        <f>'1.开发计划-运营'!F167</f>
        <v>0</v>
      </c>
      <c r="G167" s="437">
        <f>'1.开发计划-运营'!G167</f>
        <v>0</v>
      </c>
      <c r="H167" s="436"/>
      <c r="I167" s="478"/>
      <c r="J167" s="482"/>
      <c r="K167" s="482"/>
      <c r="L167" s="436"/>
      <c r="M167" s="478"/>
      <c r="N167" s="482"/>
      <c r="O167" s="482"/>
      <c r="P167" s="464">
        <f t="shared" si="2649"/>
        <v>0</v>
      </c>
      <c r="Q167" s="464">
        <f t="shared" si="2650"/>
        <v>0</v>
      </c>
      <c r="R167" s="464">
        <f t="shared" si="2580"/>
        <v>0</v>
      </c>
      <c r="S167" s="464">
        <f t="shared" si="2651"/>
        <v>0</v>
      </c>
      <c r="T167" s="482"/>
      <c r="U167" s="482"/>
      <c r="V167" s="482"/>
      <c r="W167" s="482"/>
      <c r="X167" s="482"/>
      <c r="Y167" s="482"/>
      <c r="Z167" s="482"/>
      <c r="AA167" s="482"/>
      <c r="AB167" s="482"/>
      <c r="AC167" s="482"/>
      <c r="AD167" s="482"/>
      <c r="AE167" s="482"/>
      <c r="AF167" s="464">
        <f t="shared" si="2635"/>
        <v>0</v>
      </c>
      <c r="AG167" s="464">
        <f t="shared" si="2636"/>
        <v>0</v>
      </c>
      <c r="AH167" s="464">
        <f t="shared" si="2581"/>
        <v>0</v>
      </c>
      <c r="AI167" s="464">
        <f t="shared" si="2637"/>
        <v>0</v>
      </c>
      <c r="AJ167" s="464">
        <f t="shared" si="2638"/>
        <v>0</v>
      </c>
      <c r="AK167" s="464">
        <f t="shared" si="2582"/>
        <v>0</v>
      </c>
      <c r="AL167" s="464">
        <f t="shared" si="2464"/>
        <v>0</v>
      </c>
      <c r="AM167" s="464">
        <f t="shared" si="2583"/>
        <v>0</v>
      </c>
      <c r="AN167" s="482"/>
      <c r="AO167" s="482"/>
      <c r="AP167" s="482"/>
      <c r="AQ167" s="482"/>
      <c r="AR167" s="482"/>
      <c r="AS167" s="482"/>
      <c r="AT167" s="482"/>
      <c r="AU167" s="482"/>
      <c r="AV167" s="482"/>
      <c r="AW167" s="482"/>
      <c r="AX167" s="482"/>
      <c r="AY167" s="482"/>
      <c r="AZ167" s="482"/>
      <c r="BA167" s="482"/>
      <c r="BB167" s="482"/>
      <c r="BC167" s="482"/>
      <c r="BD167" s="482"/>
      <c r="BE167" s="482"/>
      <c r="BF167" s="482"/>
      <c r="BG167" s="482"/>
      <c r="BH167" s="482"/>
      <c r="BI167" s="482"/>
      <c r="BJ167" s="482"/>
      <c r="BK167" s="482"/>
      <c r="BL167" s="482"/>
      <c r="BM167" s="482"/>
      <c r="BN167" s="482"/>
      <c r="BO167" s="482"/>
      <c r="BP167" s="482"/>
      <c r="BQ167" s="482"/>
      <c r="BR167" s="482"/>
      <c r="BS167" s="482"/>
      <c r="BT167" s="482"/>
      <c r="BU167" s="482"/>
      <c r="BV167" s="482"/>
      <c r="BW167" s="482"/>
      <c r="BX167" s="482"/>
      <c r="BY167" s="482"/>
      <c r="BZ167" s="482"/>
      <c r="CA167" s="482"/>
      <c r="CB167" s="482"/>
      <c r="CC167" s="482"/>
      <c r="CD167" s="482"/>
      <c r="CE167" s="482"/>
      <c r="CF167" s="482"/>
      <c r="CG167" s="482"/>
      <c r="CH167" s="482"/>
      <c r="CI167" s="482"/>
      <c r="CJ167" s="464">
        <f t="shared" si="2639"/>
        <v>0</v>
      </c>
      <c r="CK167" s="464">
        <f t="shared" si="2640"/>
        <v>0</v>
      </c>
      <c r="CL167" s="464">
        <f t="shared" si="2584"/>
        <v>0</v>
      </c>
      <c r="CM167" s="464">
        <f t="shared" si="2641"/>
        <v>0</v>
      </c>
      <c r="CN167" s="464">
        <f t="shared" si="2642"/>
        <v>0</v>
      </c>
      <c r="CO167" s="464">
        <f t="shared" si="2585"/>
        <v>0</v>
      </c>
      <c r="CP167" s="464">
        <f t="shared" si="2643"/>
        <v>0</v>
      </c>
      <c r="CQ167" s="482"/>
      <c r="CR167" s="482"/>
      <c r="CS167" s="482"/>
      <c r="CT167" s="482"/>
      <c r="CU167" s="482"/>
      <c r="CV167" s="482"/>
      <c r="CW167" s="482"/>
      <c r="CX167" s="482"/>
      <c r="CY167" s="482"/>
      <c r="CZ167" s="482"/>
      <c r="DA167" s="482"/>
      <c r="DB167" s="482"/>
      <c r="DC167" s="482"/>
      <c r="DD167" s="482"/>
      <c r="DE167" s="482"/>
      <c r="DF167" s="482"/>
      <c r="DG167" s="464">
        <f t="shared" si="2644"/>
        <v>0</v>
      </c>
      <c r="DH167" s="464">
        <f t="shared" si="2586"/>
        <v>0</v>
      </c>
      <c r="DI167" s="464">
        <f t="shared" si="2587"/>
        <v>0</v>
      </c>
      <c r="DJ167" s="464">
        <f t="shared" si="2588"/>
        <v>0</v>
      </c>
      <c r="DK167" s="464">
        <f t="shared" si="2589"/>
        <v>0</v>
      </c>
      <c r="DL167" s="464">
        <f t="shared" si="2590"/>
        <v>0</v>
      </c>
      <c r="DM167" s="464">
        <f t="shared" si="2591"/>
        <v>0</v>
      </c>
      <c r="DN167" s="482"/>
      <c r="DO167" s="482"/>
      <c r="DP167" s="482"/>
      <c r="DQ167" s="482"/>
      <c r="DR167" s="482"/>
      <c r="DS167" s="482"/>
      <c r="DT167" s="482"/>
      <c r="DU167" s="482"/>
      <c r="DV167" s="482"/>
      <c r="DW167" s="482"/>
      <c r="DX167" s="482"/>
      <c r="DY167" s="482"/>
      <c r="DZ167" s="482"/>
      <c r="EA167" s="482"/>
      <c r="EB167" s="482"/>
      <c r="EC167" s="482"/>
      <c r="ED167" s="464">
        <f t="shared" si="2592"/>
        <v>0</v>
      </c>
      <c r="EE167" s="464">
        <f t="shared" si="2593"/>
        <v>0</v>
      </c>
      <c r="EF167" s="464">
        <f t="shared" si="2594"/>
        <v>0</v>
      </c>
      <c r="EG167" s="464">
        <f t="shared" si="2595"/>
        <v>0</v>
      </c>
      <c r="EH167" s="464">
        <f t="shared" si="2596"/>
        <v>0</v>
      </c>
      <c r="EI167" s="464">
        <f t="shared" si="2597"/>
        <v>0</v>
      </c>
      <c r="EJ167" s="464">
        <f t="shared" si="2598"/>
        <v>0</v>
      </c>
      <c r="EK167" s="482"/>
      <c r="EL167" s="482"/>
      <c r="EM167" s="482"/>
      <c r="EN167" s="482"/>
      <c r="EO167" s="482"/>
      <c r="EP167" s="482"/>
      <c r="EQ167" s="482"/>
      <c r="ER167" s="482"/>
      <c r="ES167" s="482"/>
      <c r="ET167" s="482"/>
      <c r="EU167" s="482"/>
      <c r="EV167" s="482"/>
      <c r="EW167" s="482"/>
      <c r="EX167" s="482"/>
      <c r="EY167" s="482"/>
      <c r="EZ167" s="482"/>
      <c r="FA167" s="464">
        <f t="shared" si="2599"/>
        <v>0</v>
      </c>
      <c r="FB167" s="464">
        <f t="shared" si="2600"/>
        <v>0</v>
      </c>
      <c r="FC167" s="464">
        <f t="shared" si="2601"/>
        <v>0</v>
      </c>
      <c r="FD167" s="464">
        <f t="shared" si="2602"/>
        <v>0</v>
      </c>
      <c r="FE167" s="464">
        <f t="shared" si="2603"/>
        <v>0</v>
      </c>
      <c r="FF167" s="464">
        <f t="shared" si="2604"/>
        <v>0</v>
      </c>
      <c r="FG167" s="464">
        <f t="shared" si="2605"/>
        <v>0</v>
      </c>
      <c r="FH167" s="482"/>
      <c r="FI167" s="482"/>
      <c r="FJ167" s="482"/>
      <c r="FK167" s="482"/>
      <c r="FL167" s="482"/>
      <c r="FM167" s="482"/>
      <c r="FN167" s="482"/>
      <c r="FO167" s="482"/>
      <c r="FP167" s="482"/>
      <c r="FQ167" s="482"/>
      <c r="FR167" s="482"/>
      <c r="FS167" s="482"/>
      <c r="FT167" s="482"/>
      <c r="FU167" s="482"/>
      <c r="FV167" s="482"/>
      <c r="FW167" s="482"/>
      <c r="FX167" s="464">
        <f t="shared" si="2606"/>
        <v>0</v>
      </c>
      <c r="FY167" s="464">
        <f t="shared" si="2607"/>
        <v>0</v>
      </c>
      <c r="FZ167" s="464">
        <f t="shared" si="2608"/>
        <v>0</v>
      </c>
      <c r="GA167" s="464">
        <f t="shared" si="2645"/>
        <v>0</v>
      </c>
      <c r="GB167" s="464">
        <f t="shared" si="2646"/>
        <v>0</v>
      </c>
      <c r="GC167" s="464">
        <f t="shared" si="2527"/>
        <v>0</v>
      </c>
      <c r="GD167" s="464">
        <f t="shared" si="2647"/>
        <v>0</v>
      </c>
      <c r="GE167" s="482"/>
      <c r="GF167" s="482"/>
      <c r="GG167" s="482"/>
      <c r="GH167" s="482"/>
      <c r="GI167" s="482"/>
      <c r="GJ167" s="482"/>
      <c r="GK167" s="482"/>
      <c r="GL167" s="482"/>
      <c r="GM167" s="482"/>
      <c r="GN167" s="482"/>
      <c r="GO167" s="482"/>
      <c r="GP167" s="482"/>
      <c r="GQ167" s="482"/>
      <c r="GR167" s="482"/>
      <c r="GS167" s="482"/>
      <c r="GT167" s="482"/>
      <c r="GU167" s="464">
        <f t="shared" si="2648"/>
        <v>0</v>
      </c>
      <c r="GV167" s="464">
        <f t="shared" si="2609"/>
        <v>0</v>
      </c>
      <c r="GW167" s="464">
        <f t="shared" si="2610"/>
        <v>0</v>
      </c>
      <c r="GX167" s="464">
        <f t="shared" si="2611"/>
        <v>0</v>
      </c>
      <c r="GY167" s="464">
        <f t="shared" si="2612"/>
        <v>0</v>
      </c>
      <c r="GZ167" s="464">
        <f t="shared" si="2538"/>
        <v>0</v>
      </c>
      <c r="HA167" s="464">
        <f t="shared" si="2613"/>
        <v>0</v>
      </c>
      <c r="HB167" s="482"/>
      <c r="HC167" s="482"/>
      <c r="HD167" s="482"/>
      <c r="HE167" s="482"/>
      <c r="HF167" s="482"/>
      <c r="HG167" s="482"/>
      <c r="HH167" s="482"/>
      <c r="HI167" s="482"/>
      <c r="HJ167" s="482"/>
      <c r="HK167" s="482"/>
      <c r="HL167" s="482"/>
      <c r="HM167" s="482"/>
      <c r="HN167" s="482"/>
      <c r="HO167" s="482"/>
      <c r="HP167" s="482"/>
      <c r="HQ167" s="482"/>
      <c r="HR167" s="464">
        <f t="shared" si="2614"/>
        <v>0</v>
      </c>
      <c r="HS167" s="464">
        <f t="shared" si="2615"/>
        <v>0</v>
      </c>
      <c r="HT167" s="464">
        <f t="shared" si="2616"/>
        <v>0</v>
      </c>
      <c r="HU167" s="464">
        <f t="shared" si="2617"/>
        <v>0</v>
      </c>
      <c r="HV167" s="464">
        <f t="shared" si="2618"/>
        <v>0</v>
      </c>
      <c r="HW167" s="464">
        <f t="shared" si="2548"/>
        <v>0</v>
      </c>
      <c r="HX167" s="464">
        <f t="shared" si="2619"/>
        <v>0</v>
      </c>
      <c r="HY167" s="482"/>
      <c r="HZ167" s="482"/>
      <c r="IA167" s="482"/>
      <c r="IB167" s="482"/>
      <c r="IC167" s="482"/>
      <c r="ID167" s="482"/>
      <c r="IE167" s="482"/>
      <c r="IF167" s="482"/>
      <c r="IG167" s="482"/>
      <c r="IH167" s="482"/>
      <c r="II167" s="482"/>
      <c r="IJ167" s="482"/>
      <c r="IK167" s="482"/>
      <c r="IL167" s="482"/>
      <c r="IM167" s="482"/>
      <c r="IN167" s="482"/>
      <c r="IO167" s="464">
        <f t="shared" si="2620"/>
        <v>0</v>
      </c>
      <c r="IP167" s="464">
        <f t="shared" si="2621"/>
        <v>0</v>
      </c>
      <c r="IQ167" s="464">
        <f t="shared" si="2622"/>
        <v>0</v>
      </c>
      <c r="IR167" s="464">
        <f t="shared" si="2623"/>
        <v>0</v>
      </c>
      <c r="IS167" s="464">
        <f t="shared" si="2624"/>
        <v>0</v>
      </c>
      <c r="IT167" s="464">
        <f t="shared" si="2558"/>
        <v>0</v>
      </c>
      <c r="IU167" s="464">
        <f t="shared" si="2625"/>
        <v>0</v>
      </c>
      <c r="IV167" s="482"/>
      <c r="IW167" s="482"/>
      <c r="IX167" s="482"/>
      <c r="IY167" s="482"/>
      <c r="IZ167" s="482"/>
      <c r="JA167" s="482"/>
      <c r="JB167" s="482"/>
      <c r="JC167" s="482"/>
      <c r="JD167" s="482"/>
      <c r="JE167" s="482"/>
      <c r="JF167" s="482"/>
      <c r="JG167" s="482"/>
      <c r="JH167" s="482"/>
      <c r="JI167" s="482"/>
      <c r="JJ167" s="482"/>
      <c r="JK167" s="482"/>
      <c r="JL167" s="464">
        <f t="shared" si="2626"/>
        <v>0</v>
      </c>
      <c r="JM167" s="464">
        <f t="shared" si="2627"/>
        <v>0</v>
      </c>
      <c r="JN167" s="464">
        <f t="shared" si="2628"/>
        <v>0</v>
      </c>
      <c r="JO167" s="464">
        <f t="shared" si="2629"/>
        <v>0</v>
      </c>
      <c r="JP167" s="464">
        <f t="shared" si="2630"/>
        <v>0</v>
      </c>
      <c r="JQ167" s="464">
        <f t="shared" si="2568"/>
        <v>0</v>
      </c>
      <c r="JR167" s="464">
        <f t="shared" si="2631"/>
        <v>0</v>
      </c>
      <c r="JS167" s="482"/>
      <c r="JT167" s="482"/>
      <c r="JU167" s="482"/>
      <c r="JV167" s="482"/>
      <c r="JW167" s="482"/>
      <c r="JX167" s="482"/>
      <c r="JY167" s="482"/>
      <c r="JZ167" s="482"/>
      <c r="KA167" s="482"/>
      <c r="KB167" s="482"/>
      <c r="KC167" s="482"/>
      <c r="KD167" s="482"/>
      <c r="KE167" s="482"/>
      <c r="KF167" s="482"/>
      <c r="KG167" s="482"/>
      <c r="KH167" s="482"/>
      <c r="KI167" s="464">
        <f t="shared" si="2632"/>
        <v>0</v>
      </c>
      <c r="KJ167" s="464">
        <f t="shared" si="2633"/>
        <v>0</v>
      </c>
      <c r="KK167" s="464">
        <f t="shared" si="2634"/>
        <v>0</v>
      </c>
      <c r="KL167" s="482"/>
      <c r="KM167" s="482"/>
      <c r="KN167" s="482"/>
      <c r="KO167" s="482"/>
      <c r="KP167" s="464">
        <f t="shared" si="2063"/>
        <v>0</v>
      </c>
    </row>
    <row r="168" spans="1:302" ht="15" customHeight="1" outlineLevel="1">
      <c r="A168" s="438">
        <f>'1.开发计划-运营'!A168</f>
        <v>0</v>
      </c>
      <c r="B168" s="466">
        <f>'1.开发计划-运营'!B168</f>
        <v>0</v>
      </c>
      <c r="C168" s="438">
        <f>'1.开发计划-运营'!C168</f>
        <v>0</v>
      </c>
      <c r="D168" s="438">
        <f>'1.开发计划-运营'!D168</f>
        <v>0</v>
      </c>
      <c r="E168" s="463">
        <f>'1.开发计划-运营'!E168</f>
        <v>0</v>
      </c>
      <c r="F168" s="515">
        <f>'1.开发计划-运营'!F168</f>
        <v>0</v>
      </c>
      <c r="G168" s="437">
        <f>'1.开发计划-运营'!G168</f>
        <v>0</v>
      </c>
      <c r="H168" s="436"/>
      <c r="I168" s="478"/>
      <c r="J168" s="482"/>
      <c r="K168" s="482"/>
      <c r="L168" s="436"/>
      <c r="M168" s="478"/>
      <c r="N168" s="482"/>
      <c r="O168" s="482"/>
      <c r="P168" s="464">
        <f t="shared" si="2649"/>
        <v>0</v>
      </c>
      <c r="Q168" s="464">
        <f t="shared" si="2650"/>
        <v>0</v>
      </c>
      <c r="R168" s="464">
        <f t="shared" si="2580"/>
        <v>0</v>
      </c>
      <c r="S168" s="464">
        <f t="shared" si="2651"/>
        <v>0</v>
      </c>
      <c r="T168" s="482"/>
      <c r="U168" s="482"/>
      <c r="V168" s="482"/>
      <c r="W168" s="482"/>
      <c r="X168" s="482"/>
      <c r="Y168" s="482"/>
      <c r="Z168" s="482"/>
      <c r="AA168" s="482"/>
      <c r="AB168" s="482"/>
      <c r="AC168" s="482"/>
      <c r="AD168" s="482"/>
      <c r="AE168" s="482"/>
      <c r="AF168" s="464">
        <f t="shared" si="2635"/>
        <v>0</v>
      </c>
      <c r="AG168" s="464">
        <f t="shared" si="2636"/>
        <v>0</v>
      </c>
      <c r="AH168" s="464">
        <f t="shared" si="2581"/>
        <v>0</v>
      </c>
      <c r="AI168" s="464">
        <f t="shared" si="2637"/>
        <v>0</v>
      </c>
      <c r="AJ168" s="464">
        <f t="shared" si="2638"/>
        <v>0</v>
      </c>
      <c r="AK168" s="464">
        <f t="shared" si="2582"/>
        <v>0</v>
      </c>
      <c r="AL168" s="464">
        <f t="shared" si="2464"/>
        <v>0</v>
      </c>
      <c r="AM168" s="464">
        <f t="shared" si="2583"/>
        <v>0</v>
      </c>
      <c r="AN168" s="482"/>
      <c r="AO168" s="482"/>
      <c r="AP168" s="482"/>
      <c r="AQ168" s="482"/>
      <c r="AR168" s="482"/>
      <c r="AS168" s="482"/>
      <c r="AT168" s="482"/>
      <c r="AU168" s="482"/>
      <c r="AV168" s="482"/>
      <c r="AW168" s="482"/>
      <c r="AX168" s="482"/>
      <c r="AY168" s="482"/>
      <c r="AZ168" s="482"/>
      <c r="BA168" s="482"/>
      <c r="BB168" s="482"/>
      <c r="BC168" s="482"/>
      <c r="BD168" s="482"/>
      <c r="BE168" s="482"/>
      <c r="BF168" s="482"/>
      <c r="BG168" s="482"/>
      <c r="BH168" s="482"/>
      <c r="BI168" s="482"/>
      <c r="BJ168" s="482"/>
      <c r="BK168" s="482"/>
      <c r="BL168" s="482"/>
      <c r="BM168" s="482"/>
      <c r="BN168" s="482"/>
      <c r="BO168" s="482"/>
      <c r="BP168" s="482"/>
      <c r="BQ168" s="482"/>
      <c r="BR168" s="482"/>
      <c r="BS168" s="482"/>
      <c r="BT168" s="482"/>
      <c r="BU168" s="482"/>
      <c r="BV168" s="482"/>
      <c r="BW168" s="482"/>
      <c r="BX168" s="482"/>
      <c r="BY168" s="482"/>
      <c r="BZ168" s="482"/>
      <c r="CA168" s="482"/>
      <c r="CB168" s="482"/>
      <c r="CC168" s="482"/>
      <c r="CD168" s="482"/>
      <c r="CE168" s="482"/>
      <c r="CF168" s="482"/>
      <c r="CG168" s="482"/>
      <c r="CH168" s="482"/>
      <c r="CI168" s="482"/>
      <c r="CJ168" s="464">
        <f t="shared" si="2639"/>
        <v>0</v>
      </c>
      <c r="CK168" s="464">
        <f t="shared" si="2640"/>
        <v>0</v>
      </c>
      <c r="CL168" s="464">
        <f t="shared" si="2584"/>
        <v>0</v>
      </c>
      <c r="CM168" s="464">
        <f t="shared" si="2641"/>
        <v>0</v>
      </c>
      <c r="CN168" s="464">
        <f t="shared" si="2642"/>
        <v>0</v>
      </c>
      <c r="CO168" s="464">
        <f t="shared" si="2585"/>
        <v>0</v>
      </c>
      <c r="CP168" s="464">
        <f t="shared" si="2643"/>
        <v>0</v>
      </c>
      <c r="CQ168" s="482"/>
      <c r="CR168" s="482"/>
      <c r="CS168" s="482"/>
      <c r="CT168" s="482"/>
      <c r="CU168" s="482"/>
      <c r="CV168" s="482"/>
      <c r="CW168" s="482"/>
      <c r="CX168" s="482"/>
      <c r="CY168" s="482"/>
      <c r="CZ168" s="482"/>
      <c r="DA168" s="482"/>
      <c r="DB168" s="482"/>
      <c r="DC168" s="482"/>
      <c r="DD168" s="482"/>
      <c r="DE168" s="482"/>
      <c r="DF168" s="482"/>
      <c r="DG168" s="464">
        <f t="shared" si="2644"/>
        <v>0</v>
      </c>
      <c r="DH168" s="464">
        <f t="shared" si="2586"/>
        <v>0</v>
      </c>
      <c r="DI168" s="464">
        <f t="shared" si="2587"/>
        <v>0</v>
      </c>
      <c r="DJ168" s="464">
        <f t="shared" si="2588"/>
        <v>0</v>
      </c>
      <c r="DK168" s="464">
        <f t="shared" si="2589"/>
        <v>0</v>
      </c>
      <c r="DL168" s="464">
        <f t="shared" si="2590"/>
        <v>0</v>
      </c>
      <c r="DM168" s="464">
        <f t="shared" si="2591"/>
        <v>0</v>
      </c>
      <c r="DN168" s="482"/>
      <c r="DO168" s="482"/>
      <c r="DP168" s="482"/>
      <c r="DQ168" s="482"/>
      <c r="DR168" s="482"/>
      <c r="DS168" s="482"/>
      <c r="DT168" s="482"/>
      <c r="DU168" s="482"/>
      <c r="DV168" s="482"/>
      <c r="DW168" s="482"/>
      <c r="DX168" s="482"/>
      <c r="DY168" s="482"/>
      <c r="DZ168" s="482"/>
      <c r="EA168" s="482"/>
      <c r="EB168" s="482"/>
      <c r="EC168" s="482"/>
      <c r="ED168" s="464">
        <f t="shared" si="2592"/>
        <v>0</v>
      </c>
      <c r="EE168" s="464">
        <f t="shared" si="2593"/>
        <v>0</v>
      </c>
      <c r="EF168" s="464">
        <f t="shared" si="2594"/>
        <v>0</v>
      </c>
      <c r="EG168" s="464">
        <f t="shared" si="2595"/>
        <v>0</v>
      </c>
      <c r="EH168" s="464">
        <f t="shared" si="2596"/>
        <v>0</v>
      </c>
      <c r="EI168" s="464">
        <f t="shared" si="2597"/>
        <v>0</v>
      </c>
      <c r="EJ168" s="464">
        <f t="shared" si="2598"/>
        <v>0</v>
      </c>
      <c r="EK168" s="482"/>
      <c r="EL168" s="482"/>
      <c r="EM168" s="482"/>
      <c r="EN168" s="482"/>
      <c r="EO168" s="482"/>
      <c r="EP168" s="482"/>
      <c r="EQ168" s="482"/>
      <c r="ER168" s="482"/>
      <c r="ES168" s="482"/>
      <c r="ET168" s="482"/>
      <c r="EU168" s="482"/>
      <c r="EV168" s="482"/>
      <c r="EW168" s="482"/>
      <c r="EX168" s="482"/>
      <c r="EY168" s="482"/>
      <c r="EZ168" s="482"/>
      <c r="FA168" s="464">
        <f t="shared" si="2599"/>
        <v>0</v>
      </c>
      <c r="FB168" s="464">
        <f t="shared" si="2600"/>
        <v>0</v>
      </c>
      <c r="FC168" s="464">
        <f t="shared" si="2601"/>
        <v>0</v>
      </c>
      <c r="FD168" s="464">
        <f t="shared" si="2602"/>
        <v>0</v>
      </c>
      <c r="FE168" s="464">
        <f t="shared" si="2603"/>
        <v>0</v>
      </c>
      <c r="FF168" s="464">
        <f t="shared" si="2604"/>
        <v>0</v>
      </c>
      <c r="FG168" s="464">
        <f t="shared" si="2605"/>
        <v>0</v>
      </c>
      <c r="FH168" s="482"/>
      <c r="FI168" s="482"/>
      <c r="FJ168" s="482"/>
      <c r="FK168" s="482"/>
      <c r="FL168" s="482"/>
      <c r="FM168" s="482"/>
      <c r="FN168" s="482"/>
      <c r="FO168" s="482"/>
      <c r="FP168" s="482"/>
      <c r="FQ168" s="482"/>
      <c r="FR168" s="482"/>
      <c r="FS168" s="482"/>
      <c r="FT168" s="482"/>
      <c r="FU168" s="482"/>
      <c r="FV168" s="482"/>
      <c r="FW168" s="482"/>
      <c r="FX168" s="464">
        <f t="shared" si="2606"/>
        <v>0</v>
      </c>
      <c r="FY168" s="464">
        <f t="shared" si="2607"/>
        <v>0</v>
      </c>
      <c r="FZ168" s="464">
        <f t="shared" si="2608"/>
        <v>0</v>
      </c>
      <c r="GA168" s="464">
        <f t="shared" si="2645"/>
        <v>0</v>
      </c>
      <c r="GB168" s="464">
        <f t="shared" si="2646"/>
        <v>0</v>
      </c>
      <c r="GC168" s="464">
        <f t="shared" si="2527"/>
        <v>0</v>
      </c>
      <c r="GD168" s="464">
        <f t="shared" si="2647"/>
        <v>0</v>
      </c>
      <c r="GE168" s="482"/>
      <c r="GF168" s="482"/>
      <c r="GG168" s="482"/>
      <c r="GH168" s="482"/>
      <c r="GI168" s="482"/>
      <c r="GJ168" s="482"/>
      <c r="GK168" s="482"/>
      <c r="GL168" s="482"/>
      <c r="GM168" s="482"/>
      <c r="GN168" s="482"/>
      <c r="GO168" s="482"/>
      <c r="GP168" s="482"/>
      <c r="GQ168" s="482"/>
      <c r="GR168" s="482"/>
      <c r="GS168" s="482"/>
      <c r="GT168" s="482"/>
      <c r="GU168" s="464">
        <f t="shared" si="2648"/>
        <v>0</v>
      </c>
      <c r="GV168" s="464">
        <f t="shared" si="2609"/>
        <v>0</v>
      </c>
      <c r="GW168" s="464">
        <f t="shared" si="2610"/>
        <v>0</v>
      </c>
      <c r="GX168" s="464">
        <f t="shared" si="2611"/>
        <v>0</v>
      </c>
      <c r="GY168" s="464">
        <f t="shared" si="2612"/>
        <v>0</v>
      </c>
      <c r="GZ168" s="464">
        <f t="shared" si="2538"/>
        <v>0</v>
      </c>
      <c r="HA168" s="464">
        <f t="shared" si="2613"/>
        <v>0</v>
      </c>
      <c r="HB168" s="482"/>
      <c r="HC168" s="482"/>
      <c r="HD168" s="482"/>
      <c r="HE168" s="482"/>
      <c r="HF168" s="482"/>
      <c r="HG168" s="482"/>
      <c r="HH168" s="482"/>
      <c r="HI168" s="482"/>
      <c r="HJ168" s="482"/>
      <c r="HK168" s="482"/>
      <c r="HL168" s="482"/>
      <c r="HM168" s="482"/>
      <c r="HN168" s="482"/>
      <c r="HO168" s="482"/>
      <c r="HP168" s="482"/>
      <c r="HQ168" s="482"/>
      <c r="HR168" s="464">
        <f t="shared" si="2614"/>
        <v>0</v>
      </c>
      <c r="HS168" s="464">
        <f t="shared" si="2615"/>
        <v>0</v>
      </c>
      <c r="HT168" s="464">
        <f t="shared" si="2616"/>
        <v>0</v>
      </c>
      <c r="HU168" s="464">
        <f t="shared" si="2617"/>
        <v>0</v>
      </c>
      <c r="HV168" s="464">
        <f t="shared" si="2618"/>
        <v>0</v>
      </c>
      <c r="HW168" s="464">
        <f t="shared" si="2548"/>
        <v>0</v>
      </c>
      <c r="HX168" s="464">
        <f t="shared" si="2619"/>
        <v>0</v>
      </c>
      <c r="HY168" s="482"/>
      <c r="HZ168" s="482"/>
      <c r="IA168" s="482"/>
      <c r="IB168" s="482"/>
      <c r="IC168" s="482"/>
      <c r="ID168" s="482"/>
      <c r="IE168" s="482"/>
      <c r="IF168" s="482"/>
      <c r="IG168" s="482"/>
      <c r="IH168" s="482"/>
      <c r="II168" s="482"/>
      <c r="IJ168" s="482"/>
      <c r="IK168" s="482"/>
      <c r="IL168" s="482"/>
      <c r="IM168" s="482"/>
      <c r="IN168" s="482"/>
      <c r="IO168" s="464">
        <f t="shared" si="2620"/>
        <v>0</v>
      </c>
      <c r="IP168" s="464">
        <f t="shared" si="2621"/>
        <v>0</v>
      </c>
      <c r="IQ168" s="464">
        <f t="shared" si="2622"/>
        <v>0</v>
      </c>
      <c r="IR168" s="464">
        <f t="shared" si="2623"/>
        <v>0</v>
      </c>
      <c r="IS168" s="464">
        <f t="shared" si="2624"/>
        <v>0</v>
      </c>
      <c r="IT168" s="464">
        <f t="shared" si="2558"/>
        <v>0</v>
      </c>
      <c r="IU168" s="464">
        <f t="shared" si="2625"/>
        <v>0</v>
      </c>
      <c r="IV168" s="482"/>
      <c r="IW168" s="482"/>
      <c r="IX168" s="482"/>
      <c r="IY168" s="482"/>
      <c r="IZ168" s="482"/>
      <c r="JA168" s="482"/>
      <c r="JB168" s="482"/>
      <c r="JC168" s="482"/>
      <c r="JD168" s="482"/>
      <c r="JE168" s="482"/>
      <c r="JF168" s="482"/>
      <c r="JG168" s="482"/>
      <c r="JH168" s="482"/>
      <c r="JI168" s="482"/>
      <c r="JJ168" s="482"/>
      <c r="JK168" s="482"/>
      <c r="JL168" s="464">
        <f t="shared" si="2626"/>
        <v>0</v>
      </c>
      <c r="JM168" s="464">
        <f t="shared" si="2627"/>
        <v>0</v>
      </c>
      <c r="JN168" s="464">
        <f t="shared" si="2628"/>
        <v>0</v>
      </c>
      <c r="JO168" s="464">
        <f t="shared" si="2629"/>
        <v>0</v>
      </c>
      <c r="JP168" s="464">
        <f t="shared" si="2630"/>
        <v>0</v>
      </c>
      <c r="JQ168" s="464">
        <f t="shared" si="2568"/>
        <v>0</v>
      </c>
      <c r="JR168" s="464">
        <f t="shared" si="2631"/>
        <v>0</v>
      </c>
      <c r="JS168" s="482"/>
      <c r="JT168" s="482"/>
      <c r="JU168" s="482"/>
      <c r="JV168" s="482"/>
      <c r="JW168" s="482"/>
      <c r="JX168" s="482"/>
      <c r="JY168" s="482"/>
      <c r="JZ168" s="482"/>
      <c r="KA168" s="482"/>
      <c r="KB168" s="482"/>
      <c r="KC168" s="482"/>
      <c r="KD168" s="482"/>
      <c r="KE168" s="482"/>
      <c r="KF168" s="482"/>
      <c r="KG168" s="482"/>
      <c r="KH168" s="482"/>
      <c r="KI168" s="464">
        <f t="shared" si="2632"/>
        <v>0</v>
      </c>
      <c r="KJ168" s="464">
        <f t="shared" si="2633"/>
        <v>0</v>
      </c>
      <c r="KK168" s="464">
        <f t="shared" si="2634"/>
        <v>0</v>
      </c>
      <c r="KL168" s="482"/>
      <c r="KM168" s="482"/>
      <c r="KN168" s="482"/>
      <c r="KO168" s="482"/>
      <c r="KP168" s="464">
        <f t="shared" si="2063"/>
        <v>0</v>
      </c>
    </row>
    <row r="169" spans="1:302" ht="15" customHeight="1" outlineLevel="1">
      <c r="A169" s="438">
        <f>'1.开发计划-运营'!A169</f>
        <v>0</v>
      </c>
      <c r="B169" s="466">
        <f>'1.开发计划-运营'!B169</f>
        <v>0</v>
      </c>
      <c r="C169" s="438">
        <f>'1.开发计划-运营'!C169</f>
        <v>0</v>
      </c>
      <c r="D169" s="438">
        <f>'1.开发计划-运营'!D169</f>
        <v>0</v>
      </c>
      <c r="E169" s="463">
        <f>'1.开发计划-运营'!E169</f>
        <v>0</v>
      </c>
      <c r="F169" s="515">
        <f>'1.开发计划-运营'!F169</f>
        <v>0</v>
      </c>
      <c r="G169" s="437">
        <f>'1.开发计划-运营'!G169</f>
        <v>0</v>
      </c>
      <c r="H169" s="436"/>
      <c r="I169" s="478"/>
      <c r="J169" s="482"/>
      <c r="K169" s="482"/>
      <c r="L169" s="436"/>
      <c r="M169" s="478"/>
      <c r="N169" s="482"/>
      <c r="O169" s="482"/>
      <c r="P169" s="464">
        <f t="shared" si="2649"/>
        <v>0</v>
      </c>
      <c r="Q169" s="464">
        <f t="shared" si="2650"/>
        <v>0</v>
      </c>
      <c r="R169" s="464">
        <f t="shared" si="2580"/>
        <v>0</v>
      </c>
      <c r="S169" s="464">
        <f t="shared" si="2651"/>
        <v>0</v>
      </c>
      <c r="T169" s="482"/>
      <c r="U169" s="482"/>
      <c r="V169" s="482"/>
      <c r="W169" s="482"/>
      <c r="X169" s="482"/>
      <c r="Y169" s="482"/>
      <c r="Z169" s="482"/>
      <c r="AA169" s="482"/>
      <c r="AB169" s="482"/>
      <c r="AC169" s="482"/>
      <c r="AD169" s="482"/>
      <c r="AE169" s="482"/>
      <c r="AF169" s="464">
        <f t="shared" si="2635"/>
        <v>0</v>
      </c>
      <c r="AG169" s="464">
        <f t="shared" si="2636"/>
        <v>0</v>
      </c>
      <c r="AH169" s="464">
        <f t="shared" si="2581"/>
        <v>0</v>
      </c>
      <c r="AI169" s="464">
        <f t="shared" si="2637"/>
        <v>0</v>
      </c>
      <c r="AJ169" s="464">
        <f t="shared" si="2638"/>
        <v>0</v>
      </c>
      <c r="AK169" s="464">
        <f t="shared" si="2582"/>
        <v>0</v>
      </c>
      <c r="AL169" s="464">
        <f t="shared" si="2464"/>
        <v>0</v>
      </c>
      <c r="AM169" s="464">
        <f t="shared" si="2583"/>
        <v>0</v>
      </c>
      <c r="AN169" s="482"/>
      <c r="AO169" s="482"/>
      <c r="AP169" s="482"/>
      <c r="AQ169" s="482"/>
      <c r="AR169" s="482"/>
      <c r="AS169" s="482"/>
      <c r="AT169" s="482"/>
      <c r="AU169" s="482"/>
      <c r="AV169" s="482"/>
      <c r="AW169" s="482"/>
      <c r="AX169" s="482"/>
      <c r="AY169" s="482"/>
      <c r="AZ169" s="482"/>
      <c r="BA169" s="482"/>
      <c r="BB169" s="482"/>
      <c r="BC169" s="482"/>
      <c r="BD169" s="482"/>
      <c r="BE169" s="482"/>
      <c r="BF169" s="482"/>
      <c r="BG169" s="482"/>
      <c r="BH169" s="482"/>
      <c r="BI169" s="482"/>
      <c r="BJ169" s="482"/>
      <c r="BK169" s="482"/>
      <c r="BL169" s="482"/>
      <c r="BM169" s="482"/>
      <c r="BN169" s="482"/>
      <c r="BO169" s="482"/>
      <c r="BP169" s="482"/>
      <c r="BQ169" s="482"/>
      <c r="BR169" s="482"/>
      <c r="BS169" s="482"/>
      <c r="BT169" s="482"/>
      <c r="BU169" s="482"/>
      <c r="BV169" s="482"/>
      <c r="BW169" s="482"/>
      <c r="BX169" s="482"/>
      <c r="BY169" s="482"/>
      <c r="BZ169" s="482"/>
      <c r="CA169" s="482"/>
      <c r="CB169" s="482"/>
      <c r="CC169" s="482"/>
      <c r="CD169" s="482"/>
      <c r="CE169" s="482"/>
      <c r="CF169" s="482"/>
      <c r="CG169" s="482"/>
      <c r="CH169" s="482"/>
      <c r="CI169" s="482"/>
      <c r="CJ169" s="464">
        <f t="shared" si="2639"/>
        <v>0</v>
      </c>
      <c r="CK169" s="464">
        <f t="shared" si="2640"/>
        <v>0</v>
      </c>
      <c r="CL169" s="464">
        <f t="shared" si="2584"/>
        <v>0</v>
      </c>
      <c r="CM169" s="464">
        <f t="shared" si="2641"/>
        <v>0</v>
      </c>
      <c r="CN169" s="464">
        <f t="shared" si="2642"/>
        <v>0</v>
      </c>
      <c r="CO169" s="464">
        <f t="shared" si="2585"/>
        <v>0</v>
      </c>
      <c r="CP169" s="464">
        <f t="shared" si="2643"/>
        <v>0</v>
      </c>
      <c r="CQ169" s="482"/>
      <c r="CR169" s="482"/>
      <c r="CS169" s="482"/>
      <c r="CT169" s="482"/>
      <c r="CU169" s="482"/>
      <c r="CV169" s="482"/>
      <c r="CW169" s="482"/>
      <c r="CX169" s="482"/>
      <c r="CY169" s="482"/>
      <c r="CZ169" s="482"/>
      <c r="DA169" s="482"/>
      <c r="DB169" s="482"/>
      <c r="DC169" s="482"/>
      <c r="DD169" s="482"/>
      <c r="DE169" s="482"/>
      <c r="DF169" s="482"/>
      <c r="DG169" s="464">
        <f t="shared" si="2644"/>
        <v>0</v>
      </c>
      <c r="DH169" s="464">
        <f t="shared" si="2586"/>
        <v>0</v>
      </c>
      <c r="DI169" s="464">
        <f t="shared" si="2587"/>
        <v>0</v>
      </c>
      <c r="DJ169" s="464">
        <f t="shared" si="2588"/>
        <v>0</v>
      </c>
      <c r="DK169" s="464">
        <f t="shared" si="2589"/>
        <v>0</v>
      </c>
      <c r="DL169" s="464">
        <f t="shared" si="2590"/>
        <v>0</v>
      </c>
      <c r="DM169" s="464">
        <f t="shared" si="2591"/>
        <v>0</v>
      </c>
      <c r="DN169" s="482"/>
      <c r="DO169" s="482"/>
      <c r="DP169" s="482"/>
      <c r="DQ169" s="482"/>
      <c r="DR169" s="482"/>
      <c r="DS169" s="482"/>
      <c r="DT169" s="482"/>
      <c r="DU169" s="482"/>
      <c r="DV169" s="482"/>
      <c r="DW169" s="482"/>
      <c r="DX169" s="482"/>
      <c r="DY169" s="482"/>
      <c r="DZ169" s="482"/>
      <c r="EA169" s="482"/>
      <c r="EB169" s="482"/>
      <c r="EC169" s="482"/>
      <c r="ED169" s="464">
        <f t="shared" si="2592"/>
        <v>0</v>
      </c>
      <c r="EE169" s="464">
        <f t="shared" si="2593"/>
        <v>0</v>
      </c>
      <c r="EF169" s="464">
        <f t="shared" si="2594"/>
        <v>0</v>
      </c>
      <c r="EG169" s="464">
        <f t="shared" si="2595"/>
        <v>0</v>
      </c>
      <c r="EH169" s="464">
        <f t="shared" si="2596"/>
        <v>0</v>
      </c>
      <c r="EI169" s="464">
        <f t="shared" si="2597"/>
        <v>0</v>
      </c>
      <c r="EJ169" s="464">
        <f t="shared" si="2598"/>
        <v>0</v>
      </c>
      <c r="EK169" s="482"/>
      <c r="EL169" s="482"/>
      <c r="EM169" s="482"/>
      <c r="EN169" s="482"/>
      <c r="EO169" s="482"/>
      <c r="EP169" s="482"/>
      <c r="EQ169" s="482"/>
      <c r="ER169" s="482"/>
      <c r="ES169" s="482"/>
      <c r="ET169" s="482"/>
      <c r="EU169" s="482"/>
      <c r="EV169" s="482"/>
      <c r="EW169" s="482"/>
      <c r="EX169" s="482"/>
      <c r="EY169" s="482"/>
      <c r="EZ169" s="482"/>
      <c r="FA169" s="464">
        <f t="shared" si="2599"/>
        <v>0</v>
      </c>
      <c r="FB169" s="464">
        <f t="shared" si="2600"/>
        <v>0</v>
      </c>
      <c r="FC169" s="464">
        <f t="shared" si="2601"/>
        <v>0</v>
      </c>
      <c r="FD169" s="464">
        <f t="shared" si="2602"/>
        <v>0</v>
      </c>
      <c r="FE169" s="464">
        <f t="shared" si="2603"/>
        <v>0</v>
      </c>
      <c r="FF169" s="464">
        <f t="shared" si="2604"/>
        <v>0</v>
      </c>
      <c r="FG169" s="464">
        <f t="shared" si="2605"/>
        <v>0</v>
      </c>
      <c r="FH169" s="482"/>
      <c r="FI169" s="482"/>
      <c r="FJ169" s="482"/>
      <c r="FK169" s="482"/>
      <c r="FL169" s="482"/>
      <c r="FM169" s="482"/>
      <c r="FN169" s="482"/>
      <c r="FO169" s="482"/>
      <c r="FP169" s="482"/>
      <c r="FQ169" s="482"/>
      <c r="FR169" s="482"/>
      <c r="FS169" s="482"/>
      <c r="FT169" s="482"/>
      <c r="FU169" s="482"/>
      <c r="FV169" s="482"/>
      <c r="FW169" s="482"/>
      <c r="FX169" s="464">
        <f t="shared" si="2606"/>
        <v>0</v>
      </c>
      <c r="FY169" s="464">
        <f t="shared" si="2607"/>
        <v>0</v>
      </c>
      <c r="FZ169" s="464">
        <f t="shared" si="2608"/>
        <v>0</v>
      </c>
      <c r="GA169" s="464">
        <f t="shared" si="2645"/>
        <v>0</v>
      </c>
      <c r="GB169" s="464">
        <f t="shared" si="2646"/>
        <v>0</v>
      </c>
      <c r="GC169" s="464">
        <f t="shared" si="2527"/>
        <v>0</v>
      </c>
      <c r="GD169" s="464">
        <f t="shared" si="2647"/>
        <v>0</v>
      </c>
      <c r="GE169" s="482"/>
      <c r="GF169" s="482"/>
      <c r="GG169" s="482"/>
      <c r="GH169" s="482"/>
      <c r="GI169" s="482"/>
      <c r="GJ169" s="482"/>
      <c r="GK169" s="482"/>
      <c r="GL169" s="482"/>
      <c r="GM169" s="482"/>
      <c r="GN169" s="482"/>
      <c r="GO169" s="482"/>
      <c r="GP169" s="482"/>
      <c r="GQ169" s="482"/>
      <c r="GR169" s="482"/>
      <c r="GS169" s="482"/>
      <c r="GT169" s="482"/>
      <c r="GU169" s="464">
        <f t="shared" si="2648"/>
        <v>0</v>
      </c>
      <c r="GV169" s="464">
        <f t="shared" si="2609"/>
        <v>0</v>
      </c>
      <c r="GW169" s="464">
        <f t="shared" si="2610"/>
        <v>0</v>
      </c>
      <c r="GX169" s="464">
        <f t="shared" si="2611"/>
        <v>0</v>
      </c>
      <c r="GY169" s="464">
        <f t="shared" si="2612"/>
        <v>0</v>
      </c>
      <c r="GZ169" s="464">
        <f t="shared" si="2538"/>
        <v>0</v>
      </c>
      <c r="HA169" s="464">
        <f t="shared" si="2613"/>
        <v>0</v>
      </c>
      <c r="HB169" s="482"/>
      <c r="HC169" s="482"/>
      <c r="HD169" s="482"/>
      <c r="HE169" s="482"/>
      <c r="HF169" s="482"/>
      <c r="HG169" s="482"/>
      <c r="HH169" s="482"/>
      <c r="HI169" s="482"/>
      <c r="HJ169" s="482"/>
      <c r="HK169" s="482"/>
      <c r="HL169" s="482"/>
      <c r="HM169" s="482"/>
      <c r="HN169" s="482"/>
      <c r="HO169" s="482"/>
      <c r="HP169" s="482"/>
      <c r="HQ169" s="482"/>
      <c r="HR169" s="464">
        <f t="shared" si="2614"/>
        <v>0</v>
      </c>
      <c r="HS169" s="464">
        <f t="shared" si="2615"/>
        <v>0</v>
      </c>
      <c r="HT169" s="464">
        <f t="shared" si="2616"/>
        <v>0</v>
      </c>
      <c r="HU169" s="464">
        <f t="shared" si="2617"/>
        <v>0</v>
      </c>
      <c r="HV169" s="464">
        <f t="shared" si="2618"/>
        <v>0</v>
      </c>
      <c r="HW169" s="464">
        <f t="shared" si="2548"/>
        <v>0</v>
      </c>
      <c r="HX169" s="464">
        <f t="shared" si="2619"/>
        <v>0</v>
      </c>
      <c r="HY169" s="482"/>
      <c r="HZ169" s="482"/>
      <c r="IA169" s="482"/>
      <c r="IB169" s="482"/>
      <c r="IC169" s="482"/>
      <c r="ID169" s="482"/>
      <c r="IE169" s="482"/>
      <c r="IF169" s="482"/>
      <c r="IG169" s="482"/>
      <c r="IH169" s="482"/>
      <c r="II169" s="482"/>
      <c r="IJ169" s="482"/>
      <c r="IK169" s="482"/>
      <c r="IL169" s="482"/>
      <c r="IM169" s="482"/>
      <c r="IN169" s="482"/>
      <c r="IO169" s="464">
        <f t="shared" si="2620"/>
        <v>0</v>
      </c>
      <c r="IP169" s="464">
        <f t="shared" si="2621"/>
        <v>0</v>
      </c>
      <c r="IQ169" s="464">
        <f t="shared" si="2622"/>
        <v>0</v>
      </c>
      <c r="IR169" s="464">
        <f t="shared" si="2623"/>
        <v>0</v>
      </c>
      <c r="IS169" s="464">
        <f t="shared" si="2624"/>
        <v>0</v>
      </c>
      <c r="IT169" s="464">
        <f t="shared" si="2558"/>
        <v>0</v>
      </c>
      <c r="IU169" s="464">
        <f t="shared" si="2625"/>
        <v>0</v>
      </c>
      <c r="IV169" s="482"/>
      <c r="IW169" s="482"/>
      <c r="IX169" s="482"/>
      <c r="IY169" s="482"/>
      <c r="IZ169" s="482"/>
      <c r="JA169" s="482"/>
      <c r="JB169" s="482"/>
      <c r="JC169" s="482"/>
      <c r="JD169" s="482"/>
      <c r="JE169" s="482"/>
      <c r="JF169" s="482"/>
      <c r="JG169" s="482"/>
      <c r="JH169" s="482"/>
      <c r="JI169" s="482"/>
      <c r="JJ169" s="482"/>
      <c r="JK169" s="482"/>
      <c r="JL169" s="464">
        <f t="shared" si="2626"/>
        <v>0</v>
      </c>
      <c r="JM169" s="464">
        <f t="shared" si="2627"/>
        <v>0</v>
      </c>
      <c r="JN169" s="464">
        <f t="shared" si="2628"/>
        <v>0</v>
      </c>
      <c r="JO169" s="464">
        <f t="shared" si="2629"/>
        <v>0</v>
      </c>
      <c r="JP169" s="464">
        <f t="shared" si="2630"/>
        <v>0</v>
      </c>
      <c r="JQ169" s="464">
        <f t="shared" si="2568"/>
        <v>0</v>
      </c>
      <c r="JR169" s="464">
        <f t="shared" si="2631"/>
        <v>0</v>
      </c>
      <c r="JS169" s="482"/>
      <c r="JT169" s="482"/>
      <c r="JU169" s="482"/>
      <c r="JV169" s="482"/>
      <c r="JW169" s="482"/>
      <c r="JX169" s="482"/>
      <c r="JY169" s="482"/>
      <c r="JZ169" s="482"/>
      <c r="KA169" s="482"/>
      <c r="KB169" s="482"/>
      <c r="KC169" s="482"/>
      <c r="KD169" s="482"/>
      <c r="KE169" s="482"/>
      <c r="KF169" s="482"/>
      <c r="KG169" s="482"/>
      <c r="KH169" s="482"/>
      <c r="KI169" s="464">
        <f t="shared" si="2632"/>
        <v>0</v>
      </c>
      <c r="KJ169" s="464">
        <f t="shared" si="2633"/>
        <v>0</v>
      </c>
      <c r="KK169" s="464">
        <f t="shared" si="2634"/>
        <v>0</v>
      </c>
      <c r="KL169" s="482"/>
      <c r="KM169" s="482"/>
      <c r="KN169" s="482"/>
      <c r="KO169" s="482"/>
      <c r="KP169" s="464">
        <f t="shared" si="2063"/>
        <v>0</v>
      </c>
    </row>
    <row r="170" spans="1:302" outlineLevel="1">
      <c r="A170" s="438">
        <f>'1.开发计划-运营'!A170</f>
        <v>0</v>
      </c>
      <c r="B170" s="466">
        <f>'1.开发计划-运营'!B170</f>
        <v>0</v>
      </c>
      <c r="C170" s="438">
        <f>'1.开发计划-运营'!C170</f>
        <v>0</v>
      </c>
      <c r="D170" s="443">
        <f>'1.开发计划-运营'!D170</f>
        <v>0</v>
      </c>
      <c r="E170" s="463">
        <f>'1.开发计划-运营'!E170</f>
        <v>0</v>
      </c>
      <c r="F170" s="515">
        <f>'1.开发计划-运营'!F170</f>
        <v>0</v>
      </c>
      <c r="G170" s="437">
        <f>'1.开发计划-运营'!G170</f>
        <v>0</v>
      </c>
      <c r="H170" s="436"/>
      <c r="I170" s="478"/>
      <c r="J170" s="482"/>
      <c r="K170" s="482"/>
      <c r="L170" s="436"/>
      <c r="M170" s="478"/>
      <c r="N170" s="482"/>
      <c r="O170" s="482"/>
      <c r="P170" s="464">
        <f t="shared" si="2649"/>
        <v>0</v>
      </c>
      <c r="Q170" s="464">
        <f t="shared" si="2650"/>
        <v>0</v>
      </c>
      <c r="R170" s="464">
        <f t="shared" si="2580"/>
        <v>0</v>
      </c>
      <c r="S170" s="464">
        <f t="shared" si="2651"/>
        <v>0</v>
      </c>
      <c r="T170" s="482"/>
      <c r="U170" s="482"/>
      <c r="V170" s="482"/>
      <c r="W170" s="482"/>
      <c r="X170" s="482"/>
      <c r="Y170" s="482"/>
      <c r="Z170" s="482"/>
      <c r="AA170" s="482"/>
      <c r="AB170" s="482"/>
      <c r="AC170" s="482"/>
      <c r="AD170" s="482"/>
      <c r="AE170" s="482"/>
      <c r="AF170" s="464">
        <f t="shared" si="2635"/>
        <v>0</v>
      </c>
      <c r="AG170" s="464">
        <f t="shared" si="2636"/>
        <v>0</v>
      </c>
      <c r="AH170" s="464">
        <f t="shared" si="2581"/>
        <v>0</v>
      </c>
      <c r="AI170" s="464">
        <f t="shared" si="2637"/>
        <v>0</v>
      </c>
      <c r="AJ170" s="464">
        <f t="shared" si="2638"/>
        <v>0</v>
      </c>
      <c r="AK170" s="464">
        <f t="shared" si="2582"/>
        <v>0</v>
      </c>
      <c r="AL170" s="464">
        <f t="shared" si="2464"/>
        <v>0</v>
      </c>
      <c r="AM170" s="464">
        <f t="shared" si="2583"/>
        <v>0</v>
      </c>
      <c r="AN170" s="482"/>
      <c r="AO170" s="482"/>
      <c r="AP170" s="482"/>
      <c r="AQ170" s="482"/>
      <c r="AR170" s="482"/>
      <c r="AS170" s="482"/>
      <c r="AT170" s="482"/>
      <c r="AU170" s="482"/>
      <c r="AV170" s="482"/>
      <c r="AW170" s="482"/>
      <c r="AX170" s="482"/>
      <c r="AY170" s="482"/>
      <c r="AZ170" s="482"/>
      <c r="BA170" s="482"/>
      <c r="BB170" s="482"/>
      <c r="BC170" s="482"/>
      <c r="BD170" s="482"/>
      <c r="BE170" s="482"/>
      <c r="BF170" s="482"/>
      <c r="BG170" s="482"/>
      <c r="BH170" s="482"/>
      <c r="BI170" s="482"/>
      <c r="BJ170" s="482"/>
      <c r="BK170" s="482"/>
      <c r="BL170" s="482"/>
      <c r="BM170" s="482"/>
      <c r="BN170" s="482"/>
      <c r="BO170" s="482"/>
      <c r="BP170" s="482"/>
      <c r="BQ170" s="482"/>
      <c r="BR170" s="482"/>
      <c r="BS170" s="482"/>
      <c r="BT170" s="482"/>
      <c r="BU170" s="482"/>
      <c r="BV170" s="482"/>
      <c r="BW170" s="482"/>
      <c r="BX170" s="482"/>
      <c r="BY170" s="482"/>
      <c r="BZ170" s="482"/>
      <c r="CA170" s="482"/>
      <c r="CB170" s="482"/>
      <c r="CC170" s="482"/>
      <c r="CD170" s="482"/>
      <c r="CE170" s="482"/>
      <c r="CF170" s="482"/>
      <c r="CG170" s="482"/>
      <c r="CH170" s="482"/>
      <c r="CI170" s="482"/>
      <c r="CJ170" s="464">
        <f t="shared" si="2639"/>
        <v>0</v>
      </c>
      <c r="CK170" s="464">
        <f t="shared" si="2640"/>
        <v>0</v>
      </c>
      <c r="CL170" s="464">
        <f t="shared" si="2584"/>
        <v>0</v>
      </c>
      <c r="CM170" s="464">
        <f t="shared" si="2641"/>
        <v>0</v>
      </c>
      <c r="CN170" s="464">
        <f t="shared" si="2642"/>
        <v>0</v>
      </c>
      <c r="CO170" s="464">
        <f t="shared" si="2585"/>
        <v>0</v>
      </c>
      <c r="CP170" s="464">
        <f t="shared" si="2643"/>
        <v>0</v>
      </c>
      <c r="CQ170" s="482"/>
      <c r="CR170" s="482"/>
      <c r="CS170" s="482"/>
      <c r="CT170" s="482"/>
      <c r="CU170" s="482"/>
      <c r="CV170" s="482"/>
      <c r="CW170" s="482"/>
      <c r="CX170" s="482"/>
      <c r="CY170" s="482"/>
      <c r="CZ170" s="482"/>
      <c r="DA170" s="482"/>
      <c r="DB170" s="482"/>
      <c r="DC170" s="482"/>
      <c r="DD170" s="482"/>
      <c r="DE170" s="482"/>
      <c r="DF170" s="482"/>
      <c r="DG170" s="464">
        <f t="shared" si="2644"/>
        <v>0</v>
      </c>
      <c r="DH170" s="464">
        <f t="shared" si="2586"/>
        <v>0</v>
      </c>
      <c r="DI170" s="464">
        <f t="shared" si="2587"/>
        <v>0</v>
      </c>
      <c r="DJ170" s="464">
        <f t="shared" si="2588"/>
        <v>0</v>
      </c>
      <c r="DK170" s="464">
        <f t="shared" si="2589"/>
        <v>0</v>
      </c>
      <c r="DL170" s="464">
        <f t="shared" si="2590"/>
        <v>0</v>
      </c>
      <c r="DM170" s="464">
        <f t="shared" si="2591"/>
        <v>0</v>
      </c>
      <c r="DN170" s="482"/>
      <c r="DO170" s="482"/>
      <c r="DP170" s="482"/>
      <c r="DQ170" s="482"/>
      <c r="DR170" s="482"/>
      <c r="DS170" s="482"/>
      <c r="DT170" s="482"/>
      <c r="DU170" s="482"/>
      <c r="DV170" s="482"/>
      <c r="DW170" s="482"/>
      <c r="DX170" s="482"/>
      <c r="DY170" s="482"/>
      <c r="DZ170" s="482"/>
      <c r="EA170" s="482"/>
      <c r="EB170" s="482"/>
      <c r="EC170" s="482"/>
      <c r="ED170" s="464">
        <f t="shared" si="2592"/>
        <v>0</v>
      </c>
      <c r="EE170" s="464">
        <f t="shared" si="2593"/>
        <v>0</v>
      </c>
      <c r="EF170" s="464">
        <f t="shared" si="2594"/>
        <v>0</v>
      </c>
      <c r="EG170" s="464">
        <f t="shared" si="2595"/>
        <v>0</v>
      </c>
      <c r="EH170" s="464">
        <f t="shared" si="2596"/>
        <v>0</v>
      </c>
      <c r="EI170" s="464">
        <f t="shared" si="2597"/>
        <v>0</v>
      </c>
      <c r="EJ170" s="464">
        <f t="shared" si="2598"/>
        <v>0</v>
      </c>
      <c r="EK170" s="482"/>
      <c r="EL170" s="482"/>
      <c r="EM170" s="482"/>
      <c r="EN170" s="482"/>
      <c r="EO170" s="482"/>
      <c r="EP170" s="482"/>
      <c r="EQ170" s="482"/>
      <c r="ER170" s="482"/>
      <c r="ES170" s="482"/>
      <c r="ET170" s="482"/>
      <c r="EU170" s="482"/>
      <c r="EV170" s="482"/>
      <c r="EW170" s="482"/>
      <c r="EX170" s="482"/>
      <c r="EY170" s="482"/>
      <c r="EZ170" s="482"/>
      <c r="FA170" s="464">
        <f t="shared" si="2599"/>
        <v>0</v>
      </c>
      <c r="FB170" s="464">
        <f t="shared" si="2600"/>
        <v>0</v>
      </c>
      <c r="FC170" s="464">
        <f t="shared" si="2601"/>
        <v>0</v>
      </c>
      <c r="FD170" s="464">
        <f t="shared" si="2602"/>
        <v>0</v>
      </c>
      <c r="FE170" s="464">
        <f t="shared" si="2603"/>
        <v>0</v>
      </c>
      <c r="FF170" s="464">
        <f t="shared" si="2604"/>
        <v>0</v>
      </c>
      <c r="FG170" s="464">
        <f t="shared" si="2605"/>
        <v>0</v>
      </c>
      <c r="FH170" s="482"/>
      <c r="FI170" s="482"/>
      <c r="FJ170" s="482"/>
      <c r="FK170" s="482"/>
      <c r="FL170" s="482"/>
      <c r="FM170" s="482"/>
      <c r="FN170" s="482"/>
      <c r="FO170" s="482"/>
      <c r="FP170" s="482"/>
      <c r="FQ170" s="482"/>
      <c r="FR170" s="482"/>
      <c r="FS170" s="482"/>
      <c r="FT170" s="482"/>
      <c r="FU170" s="482"/>
      <c r="FV170" s="482"/>
      <c r="FW170" s="482"/>
      <c r="FX170" s="464">
        <f t="shared" si="2606"/>
        <v>0</v>
      </c>
      <c r="FY170" s="464">
        <f t="shared" si="2607"/>
        <v>0</v>
      </c>
      <c r="FZ170" s="464">
        <f t="shared" si="2608"/>
        <v>0</v>
      </c>
      <c r="GA170" s="464">
        <f t="shared" si="2645"/>
        <v>0</v>
      </c>
      <c r="GB170" s="464">
        <f t="shared" si="2646"/>
        <v>0</v>
      </c>
      <c r="GC170" s="464">
        <f t="shared" si="2527"/>
        <v>0</v>
      </c>
      <c r="GD170" s="464">
        <f t="shared" si="2647"/>
        <v>0</v>
      </c>
      <c r="GE170" s="482"/>
      <c r="GF170" s="482"/>
      <c r="GG170" s="482"/>
      <c r="GH170" s="482"/>
      <c r="GI170" s="482"/>
      <c r="GJ170" s="482"/>
      <c r="GK170" s="482"/>
      <c r="GL170" s="482"/>
      <c r="GM170" s="482"/>
      <c r="GN170" s="482"/>
      <c r="GO170" s="482"/>
      <c r="GP170" s="482"/>
      <c r="GQ170" s="482"/>
      <c r="GR170" s="482"/>
      <c r="GS170" s="482"/>
      <c r="GT170" s="482"/>
      <c r="GU170" s="464">
        <f t="shared" si="2648"/>
        <v>0</v>
      </c>
      <c r="GV170" s="464">
        <f t="shared" si="2609"/>
        <v>0</v>
      </c>
      <c r="GW170" s="464">
        <f t="shared" si="2610"/>
        <v>0</v>
      </c>
      <c r="GX170" s="464">
        <f t="shared" si="2611"/>
        <v>0</v>
      </c>
      <c r="GY170" s="464">
        <f t="shared" si="2612"/>
        <v>0</v>
      </c>
      <c r="GZ170" s="464">
        <f t="shared" si="2538"/>
        <v>0</v>
      </c>
      <c r="HA170" s="464">
        <f t="shared" si="2613"/>
        <v>0</v>
      </c>
      <c r="HB170" s="482"/>
      <c r="HC170" s="482"/>
      <c r="HD170" s="482"/>
      <c r="HE170" s="482"/>
      <c r="HF170" s="482"/>
      <c r="HG170" s="482"/>
      <c r="HH170" s="482"/>
      <c r="HI170" s="482"/>
      <c r="HJ170" s="482"/>
      <c r="HK170" s="482"/>
      <c r="HL170" s="482"/>
      <c r="HM170" s="482"/>
      <c r="HN170" s="482"/>
      <c r="HO170" s="482"/>
      <c r="HP170" s="482"/>
      <c r="HQ170" s="482"/>
      <c r="HR170" s="464">
        <f t="shared" si="2614"/>
        <v>0</v>
      </c>
      <c r="HS170" s="464">
        <f t="shared" si="2615"/>
        <v>0</v>
      </c>
      <c r="HT170" s="464">
        <f t="shared" si="2616"/>
        <v>0</v>
      </c>
      <c r="HU170" s="464">
        <f t="shared" si="2617"/>
        <v>0</v>
      </c>
      <c r="HV170" s="464">
        <f t="shared" si="2618"/>
        <v>0</v>
      </c>
      <c r="HW170" s="464">
        <f t="shared" si="2548"/>
        <v>0</v>
      </c>
      <c r="HX170" s="464">
        <f t="shared" si="2619"/>
        <v>0</v>
      </c>
      <c r="HY170" s="482"/>
      <c r="HZ170" s="482"/>
      <c r="IA170" s="482"/>
      <c r="IB170" s="482"/>
      <c r="IC170" s="482"/>
      <c r="ID170" s="482"/>
      <c r="IE170" s="482"/>
      <c r="IF170" s="482"/>
      <c r="IG170" s="482"/>
      <c r="IH170" s="482"/>
      <c r="II170" s="482"/>
      <c r="IJ170" s="482"/>
      <c r="IK170" s="482"/>
      <c r="IL170" s="482"/>
      <c r="IM170" s="482"/>
      <c r="IN170" s="482"/>
      <c r="IO170" s="464">
        <f t="shared" si="2620"/>
        <v>0</v>
      </c>
      <c r="IP170" s="464">
        <f t="shared" si="2621"/>
        <v>0</v>
      </c>
      <c r="IQ170" s="464">
        <f t="shared" si="2622"/>
        <v>0</v>
      </c>
      <c r="IR170" s="464">
        <f t="shared" si="2623"/>
        <v>0</v>
      </c>
      <c r="IS170" s="464">
        <f t="shared" si="2624"/>
        <v>0</v>
      </c>
      <c r="IT170" s="464">
        <f t="shared" si="2558"/>
        <v>0</v>
      </c>
      <c r="IU170" s="464">
        <f t="shared" si="2625"/>
        <v>0</v>
      </c>
      <c r="IV170" s="482"/>
      <c r="IW170" s="482"/>
      <c r="IX170" s="482"/>
      <c r="IY170" s="482"/>
      <c r="IZ170" s="482"/>
      <c r="JA170" s="482"/>
      <c r="JB170" s="482"/>
      <c r="JC170" s="482"/>
      <c r="JD170" s="482"/>
      <c r="JE170" s="482"/>
      <c r="JF170" s="482"/>
      <c r="JG170" s="482"/>
      <c r="JH170" s="482"/>
      <c r="JI170" s="482"/>
      <c r="JJ170" s="482"/>
      <c r="JK170" s="482"/>
      <c r="JL170" s="464">
        <f t="shared" si="2626"/>
        <v>0</v>
      </c>
      <c r="JM170" s="464">
        <f t="shared" si="2627"/>
        <v>0</v>
      </c>
      <c r="JN170" s="464">
        <f t="shared" si="2628"/>
        <v>0</v>
      </c>
      <c r="JO170" s="464">
        <f t="shared" si="2629"/>
        <v>0</v>
      </c>
      <c r="JP170" s="464">
        <f t="shared" si="2630"/>
        <v>0</v>
      </c>
      <c r="JQ170" s="464">
        <f t="shared" si="2568"/>
        <v>0</v>
      </c>
      <c r="JR170" s="464">
        <f t="shared" si="2631"/>
        <v>0</v>
      </c>
      <c r="JS170" s="482"/>
      <c r="JT170" s="482"/>
      <c r="JU170" s="482"/>
      <c r="JV170" s="482"/>
      <c r="JW170" s="482"/>
      <c r="JX170" s="482"/>
      <c r="JY170" s="482"/>
      <c r="JZ170" s="482"/>
      <c r="KA170" s="482"/>
      <c r="KB170" s="482"/>
      <c r="KC170" s="482"/>
      <c r="KD170" s="482"/>
      <c r="KE170" s="482"/>
      <c r="KF170" s="482"/>
      <c r="KG170" s="482"/>
      <c r="KH170" s="482"/>
      <c r="KI170" s="464">
        <f t="shared" si="2632"/>
        <v>0</v>
      </c>
      <c r="KJ170" s="464">
        <f t="shared" si="2633"/>
        <v>0</v>
      </c>
      <c r="KK170" s="464">
        <f t="shared" si="2634"/>
        <v>0</v>
      </c>
      <c r="KL170" s="482"/>
      <c r="KM170" s="482"/>
      <c r="KN170" s="482"/>
      <c r="KO170" s="482"/>
      <c r="KP170" s="464">
        <f t="shared" si="2063"/>
        <v>0</v>
      </c>
    </row>
    <row r="171" spans="1:302" ht="16.5" customHeight="1">
      <c r="A171" s="438">
        <f>'1.开发计划-运营'!A171</f>
        <v>0</v>
      </c>
      <c r="B171" s="466">
        <f>'1.开发计划-运营'!B171</f>
        <v>0</v>
      </c>
      <c r="C171" s="438">
        <f>'1.开发计划-运营'!C171</f>
        <v>0</v>
      </c>
      <c r="D171" s="467" t="str">
        <f>'1.开发计划-运营'!D171</f>
        <v>15期小计</v>
      </c>
      <c r="E171" s="468">
        <f>'1.开发计划-运营'!E171</f>
        <v>0</v>
      </c>
      <c r="F171" s="515">
        <f>'1.开发计划-运营'!F171</f>
        <v>0</v>
      </c>
      <c r="G171" s="437">
        <f>'1.开发计划-运营'!G171</f>
        <v>0</v>
      </c>
      <c r="H171" s="464">
        <f>SUM(H161:H170)</f>
        <v>0</v>
      </c>
      <c r="I171" s="464">
        <f>SUM(I161:I170)</f>
        <v>0</v>
      </c>
      <c r="J171" s="464">
        <f>IF(I171=0,0,K171/I171*10000)</f>
        <v>0</v>
      </c>
      <c r="K171" s="464">
        <f>SUM(K161:K170)</f>
        <v>0</v>
      </c>
      <c r="L171" s="464">
        <f>SUM(L161:L170)</f>
        <v>0</v>
      </c>
      <c r="M171" s="464">
        <f>SUM(M161:M170)</f>
        <v>0</v>
      </c>
      <c r="N171" s="464">
        <f>IF(M171=0,0,O171/M171*10000)</f>
        <v>0</v>
      </c>
      <c r="O171" s="464">
        <f>SUM(O161:O170)</f>
        <v>0</v>
      </c>
      <c r="P171" s="464">
        <f>SUM(P161:P170)</f>
        <v>0</v>
      </c>
      <c r="Q171" s="464">
        <f>SUM(Q161:Q170)</f>
        <v>0</v>
      </c>
      <c r="R171" s="464">
        <f t="shared" si="2580"/>
        <v>0</v>
      </c>
      <c r="S171" s="464">
        <f>SUM(S161:S170)</f>
        <v>0</v>
      </c>
      <c r="T171" s="464">
        <f t="shared" ref="T171:U171" si="2652">SUM(T161:T170)</f>
        <v>0</v>
      </c>
      <c r="U171" s="464">
        <f t="shared" si="2652"/>
        <v>0</v>
      </c>
      <c r="V171" s="464">
        <f t="shared" ref="V171:V172" si="2653">IF(U171=0,0,W171/U171*10000)</f>
        <v>0</v>
      </c>
      <c r="W171" s="464">
        <f t="shared" ref="W171:AC171" si="2654">SUM(W161:W170)</f>
        <v>0</v>
      </c>
      <c r="X171" s="464">
        <f t="shared" si="2654"/>
        <v>0</v>
      </c>
      <c r="Y171" s="464">
        <f t="shared" si="2654"/>
        <v>0</v>
      </c>
      <c r="Z171" s="464">
        <f t="shared" ref="Z171:Z172" si="2655">IF(Y171=0,0,AA171/Y171*10000)</f>
        <v>0</v>
      </c>
      <c r="AA171" s="464">
        <f t="shared" ref="AA171" si="2656">SUM(AA161:AA170)</f>
        <v>0</v>
      </c>
      <c r="AB171" s="464">
        <f t="shared" si="2654"/>
        <v>0</v>
      </c>
      <c r="AC171" s="464">
        <f t="shared" si="2654"/>
        <v>0</v>
      </c>
      <c r="AD171" s="464">
        <f t="shared" ref="AD171:AD172" si="2657">IF(AC171=0,0,AE171/AC171*10000)</f>
        <v>0</v>
      </c>
      <c r="AE171" s="464">
        <f t="shared" ref="AE171:AG171" si="2658">SUM(AE161:AE170)</f>
        <v>0</v>
      </c>
      <c r="AF171" s="464">
        <f t="shared" si="2658"/>
        <v>0</v>
      </c>
      <c r="AG171" s="464">
        <f t="shared" si="2658"/>
        <v>0</v>
      </c>
      <c r="AH171" s="464">
        <f t="shared" si="2581"/>
        <v>0</v>
      </c>
      <c r="AI171" s="464">
        <f t="shared" ref="AI171:AK171" si="2659">SUM(AI161:AI170)</f>
        <v>0</v>
      </c>
      <c r="AJ171" s="464">
        <f t="shared" si="2659"/>
        <v>0</v>
      </c>
      <c r="AK171" s="464">
        <f t="shared" si="2659"/>
        <v>0</v>
      </c>
      <c r="AL171" s="464">
        <f t="shared" ref="AL171:AL172" si="2660">IF(AK171=0,0,AM171/AK171*10000)</f>
        <v>0</v>
      </c>
      <c r="AM171" s="464">
        <f t="shared" ref="AM171:AO171" si="2661">SUM(AM161:AM170)</f>
        <v>0</v>
      </c>
      <c r="AN171" s="464">
        <f t="shared" si="2661"/>
        <v>0</v>
      </c>
      <c r="AO171" s="464">
        <f t="shared" si="2661"/>
        <v>0</v>
      </c>
      <c r="AP171" s="464">
        <f t="shared" ref="AP171:AP172" si="2662">IF(AO171=0,0,AQ171/AO171*10000)</f>
        <v>0</v>
      </c>
      <c r="AQ171" s="464">
        <f t="shared" ref="AQ171:AS171" si="2663">SUM(AQ161:AQ170)</f>
        <v>0</v>
      </c>
      <c r="AR171" s="464">
        <f t="shared" si="2663"/>
        <v>0</v>
      </c>
      <c r="AS171" s="464">
        <f t="shared" si="2663"/>
        <v>0</v>
      </c>
      <c r="AT171" s="464">
        <f t="shared" ref="AT171:AT172" si="2664">IF(AS171=0,0,AU171/AS171*10000)</f>
        <v>0</v>
      </c>
      <c r="AU171" s="464">
        <f t="shared" ref="AU171:AW171" si="2665">SUM(AU161:AU170)</f>
        <v>0</v>
      </c>
      <c r="AV171" s="464">
        <f t="shared" si="2665"/>
        <v>0</v>
      </c>
      <c r="AW171" s="464">
        <f t="shared" si="2665"/>
        <v>0</v>
      </c>
      <c r="AX171" s="464">
        <f t="shared" ref="AX171:AX172" si="2666">IF(AW171=0,0,AY171/AW171*10000)</f>
        <v>0</v>
      </c>
      <c r="AY171" s="464">
        <f t="shared" ref="AY171:BA171" si="2667">SUM(AY161:AY170)</f>
        <v>0</v>
      </c>
      <c r="AZ171" s="464">
        <f t="shared" si="2667"/>
        <v>0</v>
      </c>
      <c r="BA171" s="464">
        <f t="shared" si="2667"/>
        <v>0</v>
      </c>
      <c r="BB171" s="464">
        <f t="shared" ref="BB171:BB172" si="2668">IF(BA171=0,0,BC171/BA171*10000)</f>
        <v>0</v>
      </c>
      <c r="BC171" s="464">
        <f t="shared" ref="BC171:BE171" si="2669">SUM(BC161:BC170)</f>
        <v>0</v>
      </c>
      <c r="BD171" s="464">
        <f t="shared" si="2669"/>
        <v>0</v>
      </c>
      <c r="BE171" s="464">
        <f t="shared" si="2669"/>
        <v>0</v>
      </c>
      <c r="BF171" s="464">
        <f t="shared" ref="BF171:BF172" si="2670">IF(BE171=0,0,BG171/BE171*10000)</f>
        <v>0</v>
      </c>
      <c r="BG171" s="464">
        <f t="shared" ref="BG171:BI171" si="2671">SUM(BG161:BG170)</f>
        <v>0</v>
      </c>
      <c r="BH171" s="464">
        <f t="shared" si="2671"/>
        <v>0</v>
      </c>
      <c r="BI171" s="464">
        <f t="shared" si="2671"/>
        <v>0</v>
      </c>
      <c r="BJ171" s="464">
        <f t="shared" ref="BJ171:BJ172" si="2672">IF(BI171=0,0,BK171/BI171*10000)</f>
        <v>0</v>
      </c>
      <c r="BK171" s="464">
        <f t="shared" ref="BK171:BM171" si="2673">SUM(BK161:BK170)</f>
        <v>0</v>
      </c>
      <c r="BL171" s="464">
        <f t="shared" si="2673"/>
        <v>0</v>
      </c>
      <c r="BM171" s="464">
        <f t="shared" si="2673"/>
        <v>0</v>
      </c>
      <c r="BN171" s="464">
        <f t="shared" ref="BN171:BN172" si="2674">IF(BM171=0,0,BO171/BM171*10000)</f>
        <v>0</v>
      </c>
      <c r="BO171" s="464">
        <f t="shared" ref="BO171:BQ171" si="2675">SUM(BO161:BO170)</f>
        <v>0</v>
      </c>
      <c r="BP171" s="464">
        <f t="shared" si="2675"/>
        <v>0</v>
      </c>
      <c r="BQ171" s="464">
        <f t="shared" si="2675"/>
        <v>0</v>
      </c>
      <c r="BR171" s="464">
        <f t="shared" ref="BR171:BR172" si="2676">IF(BQ171=0,0,BS171/BQ171*10000)</f>
        <v>0</v>
      </c>
      <c r="BS171" s="464">
        <f t="shared" ref="BS171:BU171" si="2677">SUM(BS161:BS170)</f>
        <v>0</v>
      </c>
      <c r="BT171" s="464">
        <f t="shared" si="2677"/>
        <v>0</v>
      </c>
      <c r="BU171" s="464">
        <f t="shared" si="2677"/>
        <v>0</v>
      </c>
      <c r="BV171" s="464">
        <f t="shared" ref="BV171:BV172" si="2678">IF(BU171=0,0,BW171/BU171*10000)</f>
        <v>0</v>
      </c>
      <c r="BW171" s="464">
        <f t="shared" ref="BW171:BY171" si="2679">SUM(BW161:BW170)</f>
        <v>0</v>
      </c>
      <c r="BX171" s="464">
        <f t="shared" si="2679"/>
        <v>0</v>
      </c>
      <c r="BY171" s="464">
        <f t="shared" si="2679"/>
        <v>0</v>
      </c>
      <c r="BZ171" s="464">
        <f t="shared" ref="BZ171:BZ172" si="2680">IF(BY171=0,0,CA171/BY171*10000)</f>
        <v>0</v>
      </c>
      <c r="CA171" s="464">
        <f t="shared" ref="CA171:CC171" si="2681">SUM(CA161:CA170)</f>
        <v>0</v>
      </c>
      <c r="CB171" s="464">
        <f t="shared" si="2681"/>
        <v>0</v>
      </c>
      <c r="CC171" s="464">
        <f t="shared" si="2681"/>
        <v>0</v>
      </c>
      <c r="CD171" s="464">
        <f t="shared" ref="CD171:CD172" si="2682">IF(CC171=0,0,CE171/CC171*10000)</f>
        <v>0</v>
      </c>
      <c r="CE171" s="464">
        <f t="shared" ref="CE171:CG171" si="2683">SUM(CE161:CE170)</f>
        <v>0</v>
      </c>
      <c r="CF171" s="464">
        <f t="shared" si="2683"/>
        <v>0</v>
      </c>
      <c r="CG171" s="464">
        <f t="shared" si="2683"/>
        <v>0</v>
      </c>
      <c r="CH171" s="464">
        <f t="shared" ref="CH171:CH172" si="2684">IF(CG171=0,0,CI171/CG171*10000)</f>
        <v>0</v>
      </c>
      <c r="CI171" s="464">
        <f t="shared" ref="CI171:CM171" si="2685">SUM(CI161:CI170)</f>
        <v>0</v>
      </c>
      <c r="CJ171" s="464">
        <f t="shared" si="2685"/>
        <v>0</v>
      </c>
      <c r="CK171" s="464">
        <f t="shared" si="2685"/>
        <v>0</v>
      </c>
      <c r="CL171" s="464">
        <f t="shared" si="2685"/>
        <v>0</v>
      </c>
      <c r="CM171" s="464">
        <f t="shared" si="2685"/>
        <v>0</v>
      </c>
      <c r="CN171" s="464">
        <f t="shared" ref="CN171" si="2686">SUM(CN161:CN170)</f>
        <v>0</v>
      </c>
      <c r="CO171" s="464">
        <f t="shared" si="2585"/>
        <v>0</v>
      </c>
      <c r="CP171" s="464">
        <f>SUM(CP161:CP170)</f>
        <v>0</v>
      </c>
      <c r="CQ171" s="464">
        <f>SUM(CQ161:CQ170)</f>
        <v>0</v>
      </c>
      <c r="CR171" s="464">
        <f t="shared" ref="CR171" si="2687">SUM(CR161:CR170)</f>
        <v>0</v>
      </c>
      <c r="CS171" s="464">
        <f>IF(CR171=0,0,CT171/CR171*10000)</f>
        <v>0</v>
      </c>
      <c r="CT171" s="464">
        <f>SUM(CT161:CT170)</f>
        <v>0</v>
      </c>
      <c r="CU171" s="464">
        <f t="shared" ref="CU171:CV171" si="2688">SUM(CU161:CU170)</f>
        <v>0</v>
      </c>
      <c r="CV171" s="464">
        <f t="shared" si="2688"/>
        <v>0</v>
      </c>
      <c r="CW171" s="464">
        <f t="shared" ref="CW171:CW172" si="2689">IF(CV171=0,0,CX171/CV171*10000)</f>
        <v>0</v>
      </c>
      <c r="CX171" s="464">
        <f t="shared" ref="CX171:CZ171" si="2690">SUM(CX161:CX170)</f>
        <v>0</v>
      </c>
      <c r="CY171" s="464">
        <f t="shared" si="2690"/>
        <v>0</v>
      </c>
      <c r="CZ171" s="464">
        <f t="shared" si="2690"/>
        <v>0</v>
      </c>
      <c r="DA171" s="464">
        <f t="shared" ref="DA171:DA172" si="2691">IF(CZ171=0,0,DB171/CZ171*10000)</f>
        <v>0</v>
      </c>
      <c r="DB171" s="464">
        <f t="shared" ref="DB171:DD171" si="2692">SUM(DB161:DB170)</f>
        <v>0</v>
      </c>
      <c r="DC171" s="464">
        <f t="shared" si="2692"/>
        <v>0</v>
      </c>
      <c r="DD171" s="464">
        <f t="shared" si="2692"/>
        <v>0</v>
      </c>
      <c r="DE171" s="464">
        <f t="shared" ref="DE171:DE172" si="2693">IF(DD171=0,0,DF171/DD171*10000)</f>
        <v>0</v>
      </c>
      <c r="DF171" s="464">
        <f t="shared" ref="DF171:DI171" si="2694">SUM(DF161:DF170)</f>
        <v>0</v>
      </c>
      <c r="DG171" s="464">
        <f t="shared" si="2694"/>
        <v>0</v>
      </c>
      <c r="DH171" s="464">
        <f t="shared" si="2694"/>
        <v>0</v>
      </c>
      <c r="DI171" s="464">
        <f t="shared" si="2694"/>
        <v>0</v>
      </c>
      <c r="DJ171" s="464">
        <f t="shared" ref="DJ171:DK171" si="2695">SUM(DJ161:DJ170)</f>
        <v>0</v>
      </c>
      <c r="DK171" s="464">
        <f t="shared" si="2695"/>
        <v>0</v>
      </c>
      <c r="DL171" s="464">
        <f t="shared" si="2590"/>
        <v>0</v>
      </c>
      <c r="DM171" s="464">
        <f t="shared" ref="DM171:DO171" si="2696">SUM(DM161:DM170)</f>
        <v>0</v>
      </c>
      <c r="DN171" s="464">
        <f t="shared" si="2696"/>
        <v>0</v>
      </c>
      <c r="DO171" s="464">
        <f t="shared" si="2696"/>
        <v>0</v>
      </c>
      <c r="DP171" s="464">
        <f t="shared" ref="DP171:DP172" si="2697">IF(DO171=0,0,DQ171/DO171*10000)</f>
        <v>0</v>
      </c>
      <c r="DQ171" s="464">
        <f t="shared" ref="DQ171:DS171" si="2698">SUM(DQ161:DQ170)</f>
        <v>0</v>
      </c>
      <c r="DR171" s="464">
        <f t="shared" si="2698"/>
        <v>0</v>
      </c>
      <c r="DS171" s="464">
        <f t="shared" si="2698"/>
        <v>0</v>
      </c>
      <c r="DT171" s="464">
        <f t="shared" ref="DT171:DT172" si="2699">IF(DS171=0,0,DU171/DS171*10000)</f>
        <v>0</v>
      </c>
      <c r="DU171" s="464">
        <f t="shared" ref="DU171:DW171" si="2700">SUM(DU161:DU170)</f>
        <v>0</v>
      </c>
      <c r="DV171" s="464">
        <f t="shared" si="2700"/>
        <v>0</v>
      </c>
      <c r="DW171" s="464">
        <f t="shared" si="2700"/>
        <v>0</v>
      </c>
      <c r="DX171" s="464">
        <f t="shared" ref="DX171:DX172" si="2701">IF(DW171=0,0,DY171/DW171*10000)</f>
        <v>0</v>
      </c>
      <c r="DY171" s="464">
        <f t="shared" ref="DY171:EA171" si="2702">SUM(DY161:DY170)</f>
        <v>0</v>
      </c>
      <c r="DZ171" s="464">
        <f t="shared" si="2702"/>
        <v>0</v>
      </c>
      <c r="EA171" s="464">
        <f t="shared" si="2702"/>
        <v>0</v>
      </c>
      <c r="EB171" s="464">
        <f t="shared" ref="EB171:EB172" si="2703">IF(EA171=0,0,EC171/EA171*10000)</f>
        <v>0</v>
      </c>
      <c r="EC171" s="464">
        <f t="shared" ref="EC171:EH171" si="2704">SUM(EC161:EC170)</f>
        <v>0</v>
      </c>
      <c r="ED171" s="464">
        <f t="shared" si="2704"/>
        <v>0</v>
      </c>
      <c r="EE171" s="464">
        <f t="shared" si="2704"/>
        <v>0</v>
      </c>
      <c r="EF171" s="464">
        <f t="shared" si="2704"/>
        <v>0</v>
      </c>
      <c r="EG171" s="464">
        <f t="shared" si="2704"/>
        <v>0</v>
      </c>
      <c r="EH171" s="464">
        <f t="shared" si="2704"/>
        <v>0</v>
      </c>
      <c r="EI171" s="464">
        <f t="shared" si="2597"/>
        <v>0</v>
      </c>
      <c r="EJ171" s="464">
        <f t="shared" ref="EJ171:EL171" si="2705">SUM(EJ161:EJ170)</f>
        <v>0</v>
      </c>
      <c r="EK171" s="464">
        <f t="shared" si="2705"/>
        <v>0</v>
      </c>
      <c r="EL171" s="464">
        <f t="shared" si="2705"/>
        <v>0</v>
      </c>
      <c r="EM171" s="464">
        <f t="shared" ref="EM171:EM172" si="2706">IF(EL171=0,0,EN171/EL171*10000)</f>
        <v>0</v>
      </c>
      <c r="EN171" s="464">
        <f t="shared" ref="EN171:EP171" si="2707">SUM(EN161:EN170)</f>
        <v>0</v>
      </c>
      <c r="EO171" s="464">
        <f t="shared" si="2707"/>
        <v>0</v>
      </c>
      <c r="EP171" s="464">
        <f t="shared" si="2707"/>
        <v>0</v>
      </c>
      <c r="EQ171" s="464">
        <f t="shared" ref="EQ171:EQ172" si="2708">IF(EP171=0,0,ER171/EP171*10000)</f>
        <v>0</v>
      </c>
      <c r="ER171" s="464">
        <f t="shared" ref="ER171:ET171" si="2709">SUM(ER161:ER170)</f>
        <v>0</v>
      </c>
      <c r="ES171" s="464">
        <f t="shared" si="2709"/>
        <v>0</v>
      </c>
      <c r="ET171" s="464">
        <f t="shared" si="2709"/>
        <v>0</v>
      </c>
      <c r="EU171" s="464">
        <f t="shared" ref="EU171:EU172" si="2710">IF(ET171=0,0,EV171/ET171*10000)</f>
        <v>0</v>
      </c>
      <c r="EV171" s="464">
        <f t="shared" ref="EV171:EX171" si="2711">SUM(EV161:EV170)</f>
        <v>0</v>
      </c>
      <c r="EW171" s="464">
        <f t="shared" si="2711"/>
        <v>0</v>
      </c>
      <c r="EX171" s="464">
        <f t="shared" si="2711"/>
        <v>0</v>
      </c>
      <c r="EY171" s="464">
        <f t="shared" ref="EY171:EY172" si="2712">IF(EX171=0,0,EZ171/EX171*10000)</f>
        <v>0</v>
      </c>
      <c r="EZ171" s="464">
        <f t="shared" ref="EZ171:FE171" si="2713">SUM(EZ161:EZ170)</f>
        <v>0</v>
      </c>
      <c r="FA171" s="464">
        <f t="shared" si="2713"/>
        <v>0</v>
      </c>
      <c r="FB171" s="464">
        <f t="shared" si="2713"/>
        <v>0</v>
      </c>
      <c r="FC171" s="464">
        <f t="shared" si="2713"/>
        <v>0</v>
      </c>
      <c r="FD171" s="464">
        <f t="shared" si="2713"/>
        <v>0</v>
      </c>
      <c r="FE171" s="464">
        <f t="shared" si="2713"/>
        <v>0</v>
      </c>
      <c r="FF171" s="464">
        <f t="shared" si="2604"/>
        <v>0</v>
      </c>
      <c r="FG171" s="464">
        <f t="shared" ref="FG171:FI171" si="2714">SUM(FG161:FG170)</f>
        <v>0</v>
      </c>
      <c r="FH171" s="464">
        <f t="shared" si="2714"/>
        <v>0</v>
      </c>
      <c r="FI171" s="464">
        <f t="shared" si="2714"/>
        <v>0</v>
      </c>
      <c r="FJ171" s="464">
        <f t="shared" ref="FJ171:FJ172" si="2715">IF(FI171=0,0,FK171/FI171*10000)</f>
        <v>0</v>
      </c>
      <c r="FK171" s="464">
        <f t="shared" ref="FK171:FM171" si="2716">SUM(FK161:FK170)</f>
        <v>0</v>
      </c>
      <c r="FL171" s="464">
        <f t="shared" si="2716"/>
        <v>0</v>
      </c>
      <c r="FM171" s="464">
        <f t="shared" si="2716"/>
        <v>0</v>
      </c>
      <c r="FN171" s="464">
        <f t="shared" ref="FN171:FN172" si="2717">IF(FM171=0,0,FO171/FM171*10000)</f>
        <v>0</v>
      </c>
      <c r="FO171" s="464">
        <f t="shared" ref="FO171:FQ171" si="2718">SUM(FO161:FO170)</f>
        <v>0</v>
      </c>
      <c r="FP171" s="464">
        <f t="shared" si="2718"/>
        <v>0</v>
      </c>
      <c r="FQ171" s="464">
        <f t="shared" si="2718"/>
        <v>0</v>
      </c>
      <c r="FR171" s="464">
        <f t="shared" ref="FR171:FR172" si="2719">IF(FQ171=0,0,FS171/FQ171*10000)</f>
        <v>0</v>
      </c>
      <c r="FS171" s="464">
        <f t="shared" ref="FS171:FU171" si="2720">SUM(FS161:FS170)</f>
        <v>0</v>
      </c>
      <c r="FT171" s="464">
        <f t="shared" si="2720"/>
        <v>0</v>
      </c>
      <c r="FU171" s="464">
        <f t="shared" si="2720"/>
        <v>0</v>
      </c>
      <c r="FV171" s="464">
        <f t="shared" ref="FV171:FV172" si="2721">IF(FU171=0,0,FW171/FU171*10000)</f>
        <v>0</v>
      </c>
      <c r="FW171" s="464">
        <f t="shared" ref="FW171:GB171" si="2722">SUM(FW161:FW170)</f>
        <v>0</v>
      </c>
      <c r="FX171" s="464">
        <f t="shared" si="2722"/>
        <v>0</v>
      </c>
      <c r="FY171" s="464">
        <f t="shared" si="2722"/>
        <v>0</v>
      </c>
      <c r="FZ171" s="464">
        <f t="shared" si="2722"/>
        <v>0</v>
      </c>
      <c r="GA171" s="464">
        <f t="shared" si="2722"/>
        <v>0</v>
      </c>
      <c r="GB171" s="464">
        <f t="shared" si="2722"/>
        <v>0</v>
      </c>
      <c r="GC171" s="464">
        <f t="shared" ref="GC171:GC172" si="2723">IF(GB171=0,0,GD171/GB171*10000)</f>
        <v>0</v>
      </c>
      <c r="GD171" s="464">
        <f t="shared" ref="GD171:GF171" si="2724">SUM(GD161:GD170)</f>
        <v>0</v>
      </c>
      <c r="GE171" s="464">
        <f t="shared" si="2724"/>
        <v>0</v>
      </c>
      <c r="GF171" s="464">
        <f t="shared" si="2724"/>
        <v>0</v>
      </c>
      <c r="GG171" s="464">
        <f t="shared" ref="GG171:GG172" si="2725">IF(GF171=0,0,GH171/GF171*10000)</f>
        <v>0</v>
      </c>
      <c r="GH171" s="464">
        <f t="shared" ref="GH171:GJ171" si="2726">SUM(GH161:GH170)</f>
        <v>0</v>
      </c>
      <c r="GI171" s="464">
        <f t="shared" si="2726"/>
        <v>0</v>
      </c>
      <c r="GJ171" s="464">
        <f t="shared" si="2726"/>
        <v>0</v>
      </c>
      <c r="GK171" s="464">
        <f t="shared" ref="GK171:GK172" si="2727">IF(GJ171=0,0,GL171/GJ171*10000)</f>
        <v>0</v>
      </c>
      <c r="GL171" s="464">
        <f t="shared" ref="GL171:GN171" si="2728">SUM(GL161:GL170)</f>
        <v>0</v>
      </c>
      <c r="GM171" s="464">
        <f t="shared" si="2728"/>
        <v>0</v>
      </c>
      <c r="GN171" s="464">
        <f t="shared" si="2728"/>
        <v>0</v>
      </c>
      <c r="GO171" s="464">
        <f t="shared" ref="GO171:GO172" si="2729">IF(GN171=0,0,GP171/GN171*10000)</f>
        <v>0</v>
      </c>
      <c r="GP171" s="464">
        <f t="shared" ref="GP171:GR171" si="2730">SUM(GP161:GP170)</f>
        <v>0</v>
      </c>
      <c r="GQ171" s="464">
        <f t="shared" si="2730"/>
        <v>0</v>
      </c>
      <c r="GR171" s="464">
        <f t="shared" si="2730"/>
        <v>0</v>
      </c>
      <c r="GS171" s="464">
        <f t="shared" ref="GS171:GS172" si="2731">IF(GR171=0,0,GT171/GR171*10000)</f>
        <v>0</v>
      </c>
      <c r="GT171" s="464">
        <f t="shared" ref="GT171:GW171" si="2732">SUM(GT161:GT170)</f>
        <v>0</v>
      </c>
      <c r="GU171" s="464">
        <f t="shared" si="2732"/>
        <v>0</v>
      </c>
      <c r="GV171" s="464">
        <f t="shared" si="2732"/>
        <v>0</v>
      </c>
      <c r="GW171" s="464">
        <f t="shared" si="2732"/>
        <v>0</v>
      </c>
      <c r="GX171" s="464">
        <f t="shared" ref="GX171:GY171" si="2733">SUM(GX161:GX170)</f>
        <v>0</v>
      </c>
      <c r="GY171" s="464">
        <f t="shared" si="2733"/>
        <v>0</v>
      </c>
      <c r="GZ171" s="464">
        <f t="shared" ref="GZ171:GZ172" si="2734">IF(GY171=0,0,HA171/GY171*10000)</f>
        <v>0</v>
      </c>
      <c r="HA171" s="464">
        <f t="shared" ref="HA171:HC171" si="2735">SUM(HA161:HA170)</f>
        <v>0</v>
      </c>
      <c r="HB171" s="464">
        <f t="shared" si="2735"/>
        <v>0</v>
      </c>
      <c r="HC171" s="464">
        <f t="shared" si="2735"/>
        <v>0</v>
      </c>
      <c r="HD171" s="464">
        <f t="shared" ref="HD171:HD172" si="2736">IF(HC171=0,0,HE171/HC171*10000)</f>
        <v>0</v>
      </c>
      <c r="HE171" s="464">
        <f t="shared" ref="HE171:HG171" si="2737">SUM(HE161:HE170)</f>
        <v>0</v>
      </c>
      <c r="HF171" s="464">
        <f t="shared" si="2737"/>
        <v>0</v>
      </c>
      <c r="HG171" s="464">
        <f t="shared" si="2737"/>
        <v>0</v>
      </c>
      <c r="HH171" s="464">
        <f t="shared" ref="HH171:HH172" si="2738">IF(HG171=0,0,HI171/HG171*10000)</f>
        <v>0</v>
      </c>
      <c r="HI171" s="464">
        <f t="shared" ref="HI171:HK171" si="2739">SUM(HI161:HI170)</f>
        <v>0</v>
      </c>
      <c r="HJ171" s="464">
        <f t="shared" si="2739"/>
        <v>0</v>
      </c>
      <c r="HK171" s="464">
        <f t="shared" si="2739"/>
        <v>0</v>
      </c>
      <c r="HL171" s="464">
        <f t="shared" ref="HL171:HL172" si="2740">IF(HK171=0,0,HM171/HK171*10000)</f>
        <v>0</v>
      </c>
      <c r="HM171" s="464">
        <f t="shared" ref="HM171:HO171" si="2741">SUM(HM161:HM170)</f>
        <v>0</v>
      </c>
      <c r="HN171" s="464">
        <f t="shared" si="2741"/>
        <v>0</v>
      </c>
      <c r="HO171" s="464">
        <f t="shared" si="2741"/>
        <v>0</v>
      </c>
      <c r="HP171" s="464">
        <f t="shared" ref="HP171:HP172" si="2742">IF(HO171=0,0,HQ171/HO171*10000)</f>
        <v>0</v>
      </c>
      <c r="HQ171" s="464">
        <f t="shared" ref="HQ171:HV171" si="2743">SUM(HQ161:HQ170)</f>
        <v>0</v>
      </c>
      <c r="HR171" s="464">
        <f t="shared" si="2743"/>
        <v>0</v>
      </c>
      <c r="HS171" s="464">
        <f t="shared" si="2743"/>
        <v>0</v>
      </c>
      <c r="HT171" s="464">
        <f t="shared" si="2743"/>
        <v>0</v>
      </c>
      <c r="HU171" s="464">
        <f t="shared" si="2743"/>
        <v>0</v>
      </c>
      <c r="HV171" s="464">
        <f t="shared" si="2743"/>
        <v>0</v>
      </c>
      <c r="HW171" s="464">
        <f t="shared" ref="HW171:HW172" si="2744">IF(HV171=0,0,HX171/HV171*10000)</f>
        <v>0</v>
      </c>
      <c r="HX171" s="464">
        <f t="shared" ref="HX171:HZ171" si="2745">SUM(HX161:HX170)</f>
        <v>0</v>
      </c>
      <c r="HY171" s="464">
        <f t="shared" si="2745"/>
        <v>0</v>
      </c>
      <c r="HZ171" s="464">
        <f t="shared" si="2745"/>
        <v>0</v>
      </c>
      <c r="IA171" s="464">
        <f t="shared" ref="IA171:IA172" si="2746">IF(HZ171=0,0,IB171/HZ171*10000)</f>
        <v>0</v>
      </c>
      <c r="IB171" s="464">
        <f t="shared" ref="IB171:ID171" si="2747">SUM(IB161:IB170)</f>
        <v>0</v>
      </c>
      <c r="IC171" s="464">
        <f t="shared" si="2747"/>
        <v>0</v>
      </c>
      <c r="ID171" s="464">
        <f t="shared" si="2747"/>
        <v>0</v>
      </c>
      <c r="IE171" s="464">
        <f t="shared" ref="IE171:IE172" si="2748">IF(ID171=0,0,IF171/ID171*10000)</f>
        <v>0</v>
      </c>
      <c r="IF171" s="464">
        <f t="shared" ref="IF171:IH171" si="2749">SUM(IF161:IF170)</f>
        <v>0</v>
      </c>
      <c r="IG171" s="464">
        <f t="shared" si="2749"/>
        <v>0</v>
      </c>
      <c r="IH171" s="464">
        <f t="shared" si="2749"/>
        <v>0</v>
      </c>
      <c r="II171" s="464">
        <f t="shared" ref="II171:II172" si="2750">IF(IH171=0,0,IJ171/IH171*10000)</f>
        <v>0</v>
      </c>
      <c r="IJ171" s="464">
        <f t="shared" ref="IJ171:IL171" si="2751">SUM(IJ161:IJ170)</f>
        <v>0</v>
      </c>
      <c r="IK171" s="464">
        <f t="shared" si="2751"/>
        <v>0</v>
      </c>
      <c r="IL171" s="464">
        <f t="shared" si="2751"/>
        <v>0</v>
      </c>
      <c r="IM171" s="464">
        <f t="shared" ref="IM171:IM172" si="2752">IF(IL171=0,0,IN171/IL171*10000)</f>
        <v>0</v>
      </c>
      <c r="IN171" s="464">
        <f t="shared" ref="IN171:IS171" si="2753">SUM(IN161:IN170)</f>
        <v>0</v>
      </c>
      <c r="IO171" s="464">
        <f t="shared" si="2753"/>
        <v>0</v>
      </c>
      <c r="IP171" s="464">
        <f t="shared" si="2753"/>
        <v>0</v>
      </c>
      <c r="IQ171" s="464">
        <f t="shared" si="2753"/>
        <v>0</v>
      </c>
      <c r="IR171" s="464">
        <f t="shared" si="2753"/>
        <v>0</v>
      </c>
      <c r="IS171" s="464">
        <f t="shared" si="2753"/>
        <v>0</v>
      </c>
      <c r="IT171" s="464">
        <f t="shared" ref="IT171:IT172" si="2754">IF(IS171=0,0,IU171/IS171*10000)</f>
        <v>0</v>
      </c>
      <c r="IU171" s="464">
        <f t="shared" ref="IU171:IW171" si="2755">SUM(IU161:IU170)</f>
        <v>0</v>
      </c>
      <c r="IV171" s="464">
        <f t="shared" si="2755"/>
        <v>0</v>
      </c>
      <c r="IW171" s="464">
        <f t="shared" si="2755"/>
        <v>0</v>
      </c>
      <c r="IX171" s="464">
        <f t="shared" ref="IX171:IX172" si="2756">IF(IW171=0,0,IY171/IW171*10000)</f>
        <v>0</v>
      </c>
      <c r="IY171" s="464">
        <f t="shared" ref="IY171:JA171" si="2757">SUM(IY161:IY170)</f>
        <v>0</v>
      </c>
      <c r="IZ171" s="464">
        <f t="shared" si="2757"/>
        <v>0</v>
      </c>
      <c r="JA171" s="464">
        <f t="shared" si="2757"/>
        <v>0</v>
      </c>
      <c r="JB171" s="464">
        <f t="shared" ref="JB171:JB172" si="2758">IF(JA171=0,0,JC171/JA171*10000)</f>
        <v>0</v>
      </c>
      <c r="JC171" s="464">
        <f t="shared" ref="JC171:JE171" si="2759">SUM(JC161:JC170)</f>
        <v>0</v>
      </c>
      <c r="JD171" s="464">
        <f t="shared" si="2759"/>
        <v>0</v>
      </c>
      <c r="JE171" s="464">
        <f t="shared" si="2759"/>
        <v>0</v>
      </c>
      <c r="JF171" s="464">
        <f t="shared" ref="JF171:JF172" si="2760">IF(JE171=0,0,JG171/JE171*10000)</f>
        <v>0</v>
      </c>
      <c r="JG171" s="464">
        <f t="shared" ref="JG171:JI171" si="2761">SUM(JG161:JG170)</f>
        <v>0</v>
      </c>
      <c r="JH171" s="464">
        <f t="shared" si="2761"/>
        <v>0</v>
      </c>
      <c r="JI171" s="464">
        <f t="shared" si="2761"/>
        <v>0</v>
      </c>
      <c r="JJ171" s="464">
        <f t="shared" ref="JJ171:JJ172" si="2762">IF(JI171=0,0,JK171/JI171*10000)</f>
        <v>0</v>
      </c>
      <c r="JK171" s="464">
        <f t="shared" ref="JK171:JP171" si="2763">SUM(JK161:JK170)</f>
        <v>0</v>
      </c>
      <c r="JL171" s="464">
        <f t="shared" si="2763"/>
        <v>0</v>
      </c>
      <c r="JM171" s="464">
        <f t="shared" si="2763"/>
        <v>0</v>
      </c>
      <c r="JN171" s="464">
        <f t="shared" si="2763"/>
        <v>0</v>
      </c>
      <c r="JO171" s="464">
        <f t="shared" si="2763"/>
        <v>0</v>
      </c>
      <c r="JP171" s="464">
        <f t="shared" si="2763"/>
        <v>0</v>
      </c>
      <c r="JQ171" s="464">
        <f t="shared" ref="JQ171:JQ172" si="2764">IF(JP171=0,0,JR171/JP171*10000)</f>
        <v>0</v>
      </c>
      <c r="JR171" s="464">
        <f t="shared" ref="JR171:JT171" si="2765">SUM(JR161:JR170)</f>
        <v>0</v>
      </c>
      <c r="JS171" s="464">
        <f t="shared" si="2765"/>
        <v>0</v>
      </c>
      <c r="JT171" s="464">
        <f t="shared" si="2765"/>
        <v>0</v>
      </c>
      <c r="JU171" s="464">
        <f t="shared" ref="JU171:JU172" si="2766">IF(JT171=0,0,JV171/JT171*10000)</f>
        <v>0</v>
      </c>
      <c r="JV171" s="464">
        <f t="shared" ref="JV171:JX171" si="2767">SUM(JV161:JV170)</f>
        <v>0</v>
      </c>
      <c r="JW171" s="464">
        <f t="shared" si="2767"/>
        <v>0</v>
      </c>
      <c r="JX171" s="464">
        <f t="shared" si="2767"/>
        <v>0</v>
      </c>
      <c r="JY171" s="464">
        <f t="shared" ref="JY171:JY172" si="2768">IF(JX171=0,0,JZ171/JX171*10000)</f>
        <v>0</v>
      </c>
      <c r="JZ171" s="464">
        <f t="shared" ref="JZ171:KB171" si="2769">SUM(JZ161:JZ170)</f>
        <v>0</v>
      </c>
      <c r="KA171" s="464">
        <f t="shared" si="2769"/>
        <v>0</v>
      </c>
      <c r="KB171" s="464">
        <f t="shared" si="2769"/>
        <v>0</v>
      </c>
      <c r="KC171" s="464">
        <f t="shared" ref="KC171:KC172" si="2770">IF(KB171=0,0,KD171/KB171*10000)</f>
        <v>0</v>
      </c>
      <c r="KD171" s="464">
        <f t="shared" ref="KD171:KF171" si="2771">SUM(KD161:KD170)</f>
        <v>0</v>
      </c>
      <c r="KE171" s="464">
        <f t="shared" si="2771"/>
        <v>0</v>
      </c>
      <c r="KF171" s="464">
        <f t="shared" si="2771"/>
        <v>0</v>
      </c>
      <c r="KG171" s="464">
        <f t="shared" ref="KG171:KG172" si="2772">IF(KF171=0,0,KH171/KF171*10000)</f>
        <v>0</v>
      </c>
      <c r="KH171" s="464">
        <f t="shared" ref="KH171:KM171" si="2773">SUM(KH161:KH170)</f>
        <v>0</v>
      </c>
      <c r="KI171" s="464">
        <f t="shared" si="2773"/>
        <v>0</v>
      </c>
      <c r="KJ171" s="464">
        <f t="shared" si="2773"/>
        <v>0</v>
      </c>
      <c r="KK171" s="464">
        <f t="shared" si="2773"/>
        <v>0</v>
      </c>
      <c r="KL171" s="464">
        <f t="shared" si="2773"/>
        <v>0</v>
      </c>
      <c r="KM171" s="464">
        <f t="shared" si="2773"/>
        <v>0</v>
      </c>
      <c r="KN171" s="464">
        <f t="shared" ref="KN171:KN172" si="2774">IF(KM171=0,0,KO171/KM171*10000)</f>
        <v>0</v>
      </c>
      <c r="KO171" s="464">
        <f t="shared" ref="KO171" si="2775">SUM(KO161:KO170)</f>
        <v>0</v>
      </c>
      <c r="KP171" s="464">
        <f t="shared" si="2063"/>
        <v>0</v>
      </c>
    </row>
    <row r="172" spans="1:302">
      <c r="A172" s="490">
        <f>'1.开发计划-运营'!A172</f>
        <v>0</v>
      </c>
      <c r="B172" s="491">
        <f>'1.开发计划-运营'!B172</f>
        <v>0</v>
      </c>
      <c r="C172" s="490">
        <f>'1.开发计划-运营'!C172</f>
        <v>0</v>
      </c>
      <c r="D172" s="492" t="str">
        <f>'1.开发计划-运营'!D172</f>
        <v>合计</v>
      </c>
      <c r="E172" s="493">
        <f>'1.开发计划-运营'!E172</f>
        <v>0</v>
      </c>
      <c r="F172" s="458">
        <f>'1.开发计划-运营'!F172</f>
        <v>30743.51</v>
      </c>
      <c r="G172" s="458">
        <f>'1.开发计划-运营'!G172</f>
        <v>29423</v>
      </c>
      <c r="H172" s="458">
        <f>SUM(H171,H160,H149,H138,H127,H116,H105,H94,H83,H72,H61,H50,H39,H28,H17)</f>
        <v>0</v>
      </c>
      <c r="I172" s="458">
        <f>SUM(I171,I160,I149,I138,I127,I116,I105,I94,I83,I72,I61,I50,I39,I28,I17)</f>
        <v>0</v>
      </c>
      <c r="J172" s="458">
        <f>IF(I172=0,0,K172/I172*10000)</f>
        <v>0</v>
      </c>
      <c r="K172" s="458">
        <f>SUM(K171,K160,K149,K138,K127,K116,K105,K94,K83,K72,K61,K50,K39,K28,K17)</f>
        <v>0</v>
      </c>
      <c r="L172" s="458">
        <f>SUM(L171,L160,L149,L138,L127,L116,L105,L94,L83,L72,L61,L50,L39,L28,L17)</f>
        <v>0</v>
      </c>
      <c r="M172" s="458">
        <f>SUM(M171,M160,M149,M138,M127,M116,M105,M94,M83,M72,M61,M50,M39,M28,M17)</f>
        <v>0</v>
      </c>
      <c r="N172" s="458">
        <f>IF(M172=0,0,O172/M172*10000)</f>
        <v>0</v>
      </c>
      <c r="O172" s="458">
        <f>SUM(O171,O160,O149,O138,O127,O116,O105,O94,O83,O72,O61,O50,O39,O28,O17)</f>
        <v>0</v>
      </c>
      <c r="P172" s="458">
        <f>SUM(P171,P160,P149,P138,P127,P116,P105,P94,P83,P72,P61,P50,P39,P28,P17)</f>
        <v>0</v>
      </c>
      <c r="Q172" s="458">
        <f>SUM(Q171,Q160,Q149,Q138,Q127,Q116,Q105,Q94,Q83,Q72,Q61,Q50,Q39,Q28,Q17)</f>
        <v>0</v>
      </c>
      <c r="R172" s="458">
        <f t="shared" si="2580"/>
        <v>0</v>
      </c>
      <c r="S172" s="458">
        <f>SUM(S171,S160,S149,S138,S127,S116,S105,S94,S83,S72,S61,S50,S39,S28,S17)</f>
        <v>0</v>
      </c>
      <c r="T172" s="458">
        <f t="shared" ref="T172:CI172" si="2776">SUM(T171,T160,T149,T138,T127,T116,T105,T94,T83,T72,T61,T50,T39,T28,T17)</f>
        <v>0</v>
      </c>
      <c r="U172" s="458">
        <f t="shared" si="2776"/>
        <v>0</v>
      </c>
      <c r="V172" s="458">
        <f t="shared" si="2653"/>
        <v>0</v>
      </c>
      <c r="W172" s="458">
        <f t="shared" si="2776"/>
        <v>0</v>
      </c>
      <c r="X172" s="458">
        <f t="shared" si="2776"/>
        <v>0</v>
      </c>
      <c r="Y172" s="458">
        <f t="shared" si="2776"/>
        <v>0</v>
      </c>
      <c r="Z172" s="458">
        <f t="shared" si="2655"/>
        <v>0</v>
      </c>
      <c r="AA172" s="458">
        <f t="shared" si="2776"/>
        <v>0</v>
      </c>
      <c r="AB172" s="458">
        <f t="shared" si="2776"/>
        <v>0</v>
      </c>
      <c r="AC172" s="458">
        <f t="shared" si="2776"/>
        <v>0</v>
      </c>
      <c r="AD172" s="458">
        <f t="shared" si="2657"/>
        <v>0</v>
      </c>
      <c r="AE172" s="458">
        <f t="shared" si="2776"/>
        <v>0</v>
      </c>
      <c r="AF172" s="458">
        <f t="shared" si="2776"/>
        <v>0</v>
      </c>
      <c r="AG172" s="458">
        <f t="shared" si="2776"/>
        <v>0</v>
      </c>
      <c r="AH172" s="458">
        <f t="shared" si="2581"/>
        <v>0</v>
      </c>
      <c r="AI172" s="458">
        <f t="shared" si="2776"/>
        <v>0</v>
      </c>
      <c r="AJ172" s="458">
        <f t="shared" si="2776"/>
        <v>0</v>
      </c>
      <c r="AK172" s="458">
        <f t="shared" si="2776"/>
        <v>0</v>
      </c>
      <c r="AL172" s="458">
        <f t="shared" si="2660"/>
        <v>0</v>
      </c>
      <c r="AM172" s="458">
        <f t="shared" si="2776"/>
        <v>0</v>
      </c>
      <c r="AN172" s="458">
        <f t="shared" si="2776"/>
        <v>0</v>
      </c>
      <c r="AO172" s="458">
        <f t="shared" si="2776"/>
        <v>0</v>
      </c>
      <c r="AP172" s="458">
        <f t="shared" si="2662"/>
        <v>0</v>
      </c>
      <c r="AQ172" s="458">
        <f t="shared" si="2776"/>
        <v>0</v>
      </c>
      <c r="AR172" s="458">
        <f t="shared" si="2776"/>
        <v>0</v>
      </c>
      <c r="AS172" s="458">
        <f t="shared" si="2776"/>
        <v>0</v>
      </c>
      <c r="AT172" s="458">
        <f t="shared" si="2664"/>
        <v>0</v>
      </c>
      <c r="AU172" s="458">
        <f t="shared" si="2776"/>
        <v>0</v>
      </c>
      <c r="AV172" s="458">
        <f t="shared" si="2776"/>
        <v>0</v>
      </c>
      <c r="AW172" s="458">
        <f t="shared" si="2776"/>
        <v>0</v>
      </c>
      <c r="AX172" s="458">
        <f t="shared" si="2666"/>
        <v>0</v>
      </c>
      <c r="AY172" s="458">
        <f t="shared" si="2776"/>
        <v>0</v>
      </c>
      <c r="AZ172" s="458">
        <f t="shared" si="2776"/>
        <v>0</v>
      </c>
      <c r="BA172" s="458">
        <f t="shared" si="2776"/>
        <v>0</v>
      </c>
      <c r="BB172" s="458">
        <f t="shared" si="2668"/>
        <v>0</v>
      </c>
      <c r="BC172" s="458">
        <f t="shared" si="2776"/>
        <v>0</v>
      </c>
      <c r="BD172" s="458">
        <f t="shared" si="2776"/>
        <v>0</v>
      </c>
      <c r="BE172" s="458">
        <f t="shared" si="2776"/>
        <v>0</v>
      </c>
      <c r="BF172" s="458">
        <f t="shared" si="2670"/>
        <v>0</v>
      </c>
      <c r="BG172" s="458">
        <f t="shared" si="2776"/>
        <v>0</v>
      </c>
      <c r="BH172" s="458">
        <f t="shared" si="2776"/>
        <v>0</v>
      </c>
      <c r="BI172" s="458">
        <f t="shared" si="2776"/>
        <v>0</v>
      </c>
      <c r="BJ172" s="458">
        <f t="shared" si="2672"/>
        <v>0</v>
      </c>
      <c r="BK172" s="458">
        <f t="shared" si="2776"/>
        <v>0</v>
      </c>
      <c r="BL172" s="458">
        <f t="shared" si="2776"/>
        <v>0</v>
      </c>
      <c r="BM172" s="458">
        <f t="shared" si="2776"/>
        <v>0</v>
      </c>
      <c r="BN172" s="458">
        <f t="shared" si="2674"/>
        <v>0</v>
      </c>
      <c r="BO172" s="458">
        <f t="shared" si="2776"/>
        <v>0</v>
      </c>
      <c r="BP172" s="458">
        <f t="shared" si="2776"/>
        <v>0</v>
      </c>
      <c r="BQ172" s="458">
        <f t="shared" si="2776"/>
        <v>0</v>
      </c>
      <c r="BR172" s="458">
        <f t="shared" si="2676"/>
        <v>0</v>
      </c>
      <c r="BS172" s="458">
        <f t="shared" si="2776"/>
        <v>0</v>
      </c>
      <c r="BT172" s="458">
        <f t="shared" si="2776"/>
        <v>0</v>
      </c>
      <c r="BU172" s="458">
        <f t="shared" si="2776"/>
        <v>0</v>
      </c>
      <c r="BV172" s="458">
        <f t="shared" si="2678"/>
        <v>0</v>
      </c>
      <c r="BW172" s="458">
        <f t="shared" si="2776"/>
        <v>0</v>
      </c>
      <c r="BX172" s="458">
        <f t="shared" si="2776"/>
        <v>0</v>
      </c>
      <c r="BY172" s="458">
        <f t="shared" si="2776"/>
        <v>0</v>
      </c>
      <c r="BZ172" s="458">
        <f t="shared" si="2680"/>
        <v>0</v>
      </c>
      <c r="CA172" s="458">
        <f t="shared" si="2776"/>
        <v>0</v>
      </c>
      <c r="CB172" s="458">
        <f t="shared" si="2776"/>
        <v>0</v>
      </c>
      <c r="CC172" s="458">
        <f t="shared" si="2776"/>
        <v>0</v>
      </c>
      <c r="CD172" s="458">
        <f t="shared" si="2682"/>
        <v>0</v>
      </c>
      <c r="CE172" s="458">
        <f t="shared" si="2776"/>
        <v>0</v>
      </c>
      <c r="CF172" s="458">
        <f t="shared" si="2776"/>
        <v>0</v>
      </c>
      <c r="CG172" s="458">
        <f t="shared" si="2776"/>
        <v>0</v>
      </c>
      <c r="CH172" s="458">
        <f t="shared" si="2684"/>
        <v>0</v>
      </c>
      <c r="CI172" s="458">
        <f t="shared" si="2776"/>
        <v>0</v>
      </c>
      <c r="CJ172" s="458">
        <f t="shared" ref="CJ172:ET172" si="2777">SUM(CJ171,CJ160,CJ149,CJ138,CJ127,CJ116,CJ105,CJ94,CJ83,CJ72,CJ61,CJ50,CJ39,CJ28,CJ17)</f>
        <v>0</v>
      </c>
      <c r="CK172" s="458">
        <f t="shared" si="2777"/>
        <v>0</v>
      </c>
      <c r="CL172" s="458">
        <f t="shared" si="2777"/>
        <v>0</v>
      </c>
      <c r="CM172" s="458">
        <f t="shared" si="2777"/>
        <v>0</v>
      </c>
      <c r="CN172" s="458">
        <f t="shared" si="2777"/>
        <v>0</v>
      </c>
      <c r="CO172" s="458">
        <f t="shared" si="2585"/>
        <v>0</v>
      </c>
      <c r="CP172" s="458">
        <f t="shared" si="2777"/>
        <v>0</v>
      </c>
      <c r="CQ172" s="458">
        <f t="shared" si="2777"/>
        <v>0</v>
      </c>
      <c r="CR172" s="458">
        <f t="shared" si="2777"/>
        <v>0</v>
      </c>
      <c r="CS172" s="458">
        <f>IF(CR172=0,0,CT172/CR172*10000)</f>
        <v>0</v>
      </c>
      <c r="CT172" s="458">
        <f t="shared" si="2777"/>
        <v>0</v>
      </c>
      <c r="CU172" s="458">
        <f t="shared" si="2777"/>
        <v>0</v>
      </c>
      <c r="CV172" s="458">
        <f t="shared" si="2777"/>
        <v>0</v>
      </c>
      <c r="CW172" s="458">
        <f t="shared" si="2689"/>
        <v>0</v>
      </c>
      <c r="CX172" s="458">
        <f t="shared" si="2777"/>
        <v>0</v>
      </c>
      <c r="CY172" s="458">
        <f t="shared" si="2777"/>
        <v>0</v>
      </c>
      <c r="CZ172" s="458">
        <f t="shared" si="2777"/>
        <v>0</v>
      </c>
      <c r="DA172" s="458">
        <f t="shared" si="2691"/>
        <v>0</v>
      </c>
      <c r="DB172" s="458">
        <f t="shared" si="2777"/>
        <v>0</v>
      </c>
      <c r="DC172" s="458">
        <f t="shared" si="2777"/>
        <v>0</v>
      </c>
      <c r="DD172" s="458">
        <f t="shared" si="2777"/>
        <v>0</v>
      </c>
      <c r="DE172" s="458">
        <f t="shared" si="2693"/>
        <v>0</v>
      </c>
      <c r="DF172" s="458">
        <f t="shared" si="2777"/>
        <v>0</v>
      </c>
      <c r="DG172" s="458">
        <f t="shared" si="2777"/>
        <v>0</v>
      </c>
      <c r="DH172" s="458">
        <f t="shared" si="2777"/>
        <v>0</v>
      </c>
      <c r="DI172" s="458">
        <f t="shared" si="2777"/>
        <v>0</v>
      </c>
      <c r="DJ172" s="458">
        <f t="shared" si="2777"/>
        <v>304</v>
      </c>
      <c r="DK172" s="458">
        <f t="shared" si="2777"/>
        <v>29423</v>
      </c>
      <c r="DL172" s="458">
        <f t="shared" si="2590"/>
        <v>100353.85522108556</v>
      </c>
      <c r="DM172" s="458">
        <f t="shared" si="2777"/>
        <v>295271.14821700001</v>
      </c>
      <c r="DN172" s="458">
        <f t="shared" si="2777"/>
        <v>0</v>
      </c>
      <c r="DO172" s="458">
        <f t="shared" si="2777"/>
        <v>0</v>
      </c>
      <c r="DP172" s="458">
        <f t="shared" si="2697"/>
        <v>0</v>
      </c>
      <c r="DQ172" s="458">
        <f t="shared" si="2777"/>
        <v>0</v>
      </c>
      <c r="DR172" s="458">
        <f t="shared" si="2777"/>
        <v>198</v>
      </c>
      <c r="DS172" s="458">
        <f t="shared" si="2777"/>
        <v>24006</v>
      </c>
      <c r="DT172" s="458">
        <f t="shared" si="2699"/>
        <v>120791.11472131968</v>
      </c>
      <c r="DU172" s="458">
        <f t="shared" si="2777"/>
        <v>289971.15000000002</v>
      </c>
      <c r="DV172" s="458">
        <f t="shared" si="2777"/>
        <v>106</v>
      </c>
      <c r="DW172" s="458">
        <f t="shared" si="2777"/>
        <v>5417</v>
      </c>
      <c r="DX172" s="458">
        <f t="shared" si="2701"/>
        <v>9784.01</v>
      </c>
      <c r="DY172" s="458">
        <f t="shared" si="2777"/>
        <v>5299.9982170000003</v>
      </c>
      <c r="DZ172" s="458">
        <f t="shared" si="2777"/>
        <v>0</v>
      </c>
      <c r="EA172" s="458">
        <f t="shared" si="2777"/>
        <v>0</v>
      </c>
      <c r="EB172" s="458">
        <f t="shared" si="2703"/>
        <v>0</v>
      </c>
      <c r="EC172" s="458">
        <f t="shared" si="2777"/>
        <v>0</v>
      </c>
      <c r="ED172" s="458">
        <f t="shared" si="2777"/>
        <v>0</v>
      </c>
      <c r="EE172" s="458">
        <f t="shared" si="2777"/>
        <v>0</v>
      </c>
      <c r="EF172" s="458">
        <f t="shared" si="2777"/>
        <v>0</v>
      </c>
      <c r="EG172" s="458">
        <f t="shared" si="2777"/>
        <v>0</v>
      </c>
      <c r="EH172" s="458">
        <f t="shared" si="2777"/>
        <v>0</v>
      </c>
      <c r="EI172" s="458">
        <f t="shared" si="2597"/>
        <v>0</v>
      </c>
      <c r="EJ172" s="458">
        <f t="shared" si="2777"/>
        <v>0</v>
      </c>
      <c r="EK172" s="458">
        <f t="shared" si="2777"/>
        <v>0</v>
      </c>
      <c r="EL172" s="458">
        <f t="shared" si="2777"/>
        <v>0</v>
      </c>
      <c r="EM172" s="458">
        <f t="shared" si="2706"/>
        <v>0</v>
      </c>
      <c r="EN172" s="458">
        <f t="shared" si="2777"/>
        <v>0</v>
      </c>
      <c r="EO172" s="458">
        <f t="shared" si="2777"/>
        <v>0</v>
      </c>
      <c r="EP172" s="458">
        <f t="shared" si="2777"/>
        <v>0</v>
      </c>
      <c r="EQ172" s="458">
        <f t="shared" si="2708"/>
        <v>0</v>
      </c>
      <c r="ER172" s="458">
        <f t="shared" si="2777"/>
        <v>0</v>
      </c>
      <c r="ES172" s="458">
        <f t="shared" si="2777"/>
        <v>0</v>
      </c>
      <c r="ET172" s="458">
        <f t="shared" si="2777"/>
        <v>0</v>
      </c>
      <c r="EU172" s="458">
        <f t="shared" si="2710"/>
        <v>0</v>
      </c>
      <c r="EV172" s="458">
        <f t="shared" ref="EV172:HG172" si="2778">SUM(EV171,EV160,EV149,EV138,EV127,EV116,EV105,EV94,EV83,EV72,EV61,EV50,EV39,EV28,EV17)</f>
        <v>0</v>
      </c>
      <c r="EW172" s="458">
        <f t="shared" si="2778"/>
        <v>0</v>
      </c>
      <c r="EX172" s="458">
        <f t="shared" si="2778"/>
        <v>0</v>
      </c>
      <c r="EY172" s="458">
        <f t="shared" si="2712"/>
        <v>0</v>
      </c>
      <c r="EZ172" s="458">
        <f t="shared" si="2778"/>
        <v>0</v>
      </c>
      <c r="FA172" s="458">
        <f t="shared" si="2778"/>
        <v>0</v>
      </c>
      <c r="FB172" s="458">
        <f t="shared" si="2778"/>
        <v>0</v>
      </c>
      <c r="FC172" s="458">
        <f t="shared" si="2778"/>
        <v>0</v>
      </c>
      <c r="FD172" s="458">
        <f t="shared" si="2778"/>
        <v>0</v>
      </c>
      <c r="FE172" s="458">
        <f t="shared" si="2778"/>
        <v>0</v>
      </c>
      <c r="FF172" s="458">
        <f t="shared" si="2604"/>
        <v>0</v>
      </c>
      <c r="FG172" s="458">
        <f t="shared" si="2778"/>
        <v>0</v>
      </c>
      <c r="FH172" s="458">
        <f t="shared" si="2778"/>
        <v>0</v>
      </c>
      <c r="FI172" s="458">
        <f t="shared" si="2778"/>
        <v>0</v>
      </c>
      <c r="FJ172" s="458">
        <f t="shared" si="2715"/>
        <v>0</v>
      </c>
      <c r="FK172" s="458">
        <f t="shared" si="2778"/>
        <v>0</v>
      </c>
      <c r="FL172" s="458">
        <f t="shared" si="2778"/>
        <v>0</v>
      </c>
      <c r="FM172" s="458">
        <f t="shared" si="2778"/>
        <v>0</v>
      </c>
      <c r="FN172" s="458">
        <f t="shared" si="2717"/>
        <v>0</v>
      </c>
      <c r="FO172" s="458">
        <f t="shared" si="2778"/>
        <v>0</v>
      </c>
      <c r="FP172" s="458">
        <f t="shared" si="2778"/>
        <v>0</v>
      </c>
      <c r="FQ172" s="458">
        <f t="shared" si="2778"/>
        <v>0</v>
      </c>
      <c r="FR172" s="458">
        <f t="shared" si="2719"/>
        <v>0</v>
      </c>
      <c r="FS172" s="458">
        <f t="shared" si="2778"/>
        <v>0</v>
      </c>
      <c r="FT172" s="458">
        <f t="shared" si="2778"/>
        <v>0</v>
      </c>
      <c r="FU172" s="458">
        <f t="shared" si="2778"/>
        <v>0</v>
      </c>
      <c r="FV172" s="458">
        <f t="shared" si="2721"/>
        <v>0</v>
      </c>
      <c r="FW172" s="458">
        <f t="shared" si="2778"/>
        <v>0</v>
      </c>
      <c r="FX172" s="458">
        <f t="shared" si="2778"/>
        <v>0</v>
      </c>
      <c r="FY172" s="458">
        <f t="shared" si="2778"/>
        <v>0</v>
      </c>
      <c r="FZ172" s="458">
        <f t="shared" si="2778"/>
        <v>0</v>
      </c>
      <c r="GA172" s="458">
        <f t="shared" si="2778"/>
        <v>0</v>
      </c>
      <c r="GB172" s="458">
        <f t="shared" si="2778"/>
        <v>0</v>
      </c>
      <c r="GC172" s="458">
        <f t="shared" si="2723"/>
        <v>0</v>
      </c>
      <c r="GD172" s="458">
        <f t="shared" si="2778"/>
        <v>0</v>
      </c>
      <c r="GE172" s="458">
        <f t="shared" si="2778"/>
        <v>0</v>
      </c>
      <c r="GF172" s="458">
        <f t="shared" si="2778"/>
        <v>0</v>
      </c>
      <c r="GG172" s="458">
        <f t="shared" si="2725"/>
        <v>0</v>
      </c>
      <c r="GH172" s="458">
        <f t="shared" si="2778"/>
        <v>0</v>
      </c>
      <c r="GI172" s="458">
        <f t="shared" si="2778"/>
        <v>0</v>
      </c>
      <c r="GJ172" s="458">
        <f t="shared" si="2778"/>
        <v>0</v>
      </c>
      <c r="GK172" s="458">
        <f t="shared" si="2727"/>
        <v>0</v>
      </c>
      <c r="GL172" s="458">
        <f t="shared" si="2778"/>
        <v>0</v>
      </c>
      <c r="GM172" s="458">
        <f t="shared" si="2778"/>
        <v>0</v>
      </c>
      <c r="GN172" s="458">
        <f t="shared" si="2778"/>
        <v>0</v>
      </c>
      <c r="GO172" s="458">
        <f t="shared" si="2729"/>
        <v>0</v>
      </c>
      <c r="GP172" s="458">
        <f t="shared" si="2778"/>
        <v>0</v>
      </c>
      <c r="GQ172" s="458">
        <f t="shared" si="2778"/>
        <v>0</v>
      </c>
      <c r="GR172" s="458">
        <f t="shared" si="2778"/>
        <v>0</v>
      </c>
      <c r="GS172" s="458">
        <f t="shared" si="2731"/>
        <v>0</v>
      </c>
      <c r="GT172" s="458">
        <f t="shared" si="2778"/>
        <v>0</v>
      </c>
      <c r="GU172" s="458">
        <f t="shared" si="2778"/>
        <v>0</v>
      </c>
      <c r="GV172" s="458">
        <f t="shared" si="2778"/>
        <v>0</v>
      </c>
      <c r="GW172" s="458">
        <f t="shared" si="2778"/>
        <v>0</v>
      </c>
      <c r="GX172" s="458">
        <f t="shared" si="2778"/>
        <v>0</v>
      </c>
      <c r="GY172" s="458">
        <f t="shared" si="2778"/>
        <v>0</v>
      </c>
      <c r="GZ172" s="458">
        <f t="shared" si="2734"/>
        <v>0</v>
      </c>
      <c r="HA172" s="458">
        <f t="shared" si="2778"/>
        <v>0</v>
      </c>
      <c r="HB172" s="458">
        <f t="shared" si="2778"/>
        <v>0</v>
      </c>
      <c r="HC172" s="458">
        <f t="shared" si="2778"/>
        <v>0</v>
      </c>
      <c r="HD172" s="458">
        <f t="shared" si="2736"/>
        <v>0</v>
      </c>
      <c r="HE172" s="458">
        <f t="shared" si="2778"/>
        <v>0</v>
      </c>
      <c r="HF172" s="458">
        <f t="shared" si="2778"/>
        <v>0</v>
      </c>
      <c r="HG172" s="458">
        <f t="shared" si="2778"/>
        <v>0</v>
      </c>
      <c r="HH172" s="458">
        <f t="shared" si="2738"/>
        <v>0</v>
      </c>
      <c r="HI172" s="458">
        <f t="shared" ref="HI172:JT172" si="2779">SUM(HI171,HI160,HI149,HI138,HI127,HI116,HI105,HI94,HI83,HI72,HI61,HI50,HI39,HI28,HI17)</f>
        <v>0</v>
      </c>
      <c r="HJ172" s="458">
        <f t="shared" si="2779"/>
        <v>0</v>
      </c>
      <c r="HK172" s="458">
        <f t="shared" si="2779"/>
        <v>0</v>
      </c>
      <c r="HL172" s="458">
        <f t="shared" si="2740"/>
        <v>0</v>
      </c>
      <c r="HM172" s="458">
        <f t="shared" si="2779"/>
        <v>0</v>
      </c>
      <c r="HN172" s="458">
        <f t="shared" si="2779"/>
        <v>0</v>
      </c>
      <c r="HO172" s="458">
        <f t="shared" si="2779"/>
        <v>0</v>
      </c>
      <c r="HP172" s="458">
        <f t="shared" si="2742"/>
        <v>0</v>
      </c>
      <c r="HQ172" s="458">
        <f t="shared" si="2779"/>
        <v>0</v>
      </c>
      <c r="HR172" s="458">
        <f t="shared" si="2779"/>
        <v>0</v>
      </c>
      <c r="HS172" s="458">
        <f t="shared" si="2779"/>
        <v>0</v>
      </c>
      <c r="HT172" s="458">
        <f t="shared" si="2779"/>
        <v>0</v>
      </c>
      <c r="HU172" s="458">
        <f t="shared" si="2779"/>
        <v>0</v>
      </c>
      <c r="HV172" s="458">
        <f t="shared" si="2779"/>
        <v>0</v>
      </c>
      <c r="HW172" s="458">
        <f t="shared" si="2744"/>
        <v>0</v>
      </c>
      <c r="HX172" s="458">
        <f t="shared" si="2779"/>
        <v>0</v>
      </c>
      <c r="HY172" s="458">
        <f t="shared" si="2779"/>
        <v>0</v>
      </c>
      <c r="HZ172" s="458">
        <f t="shared" si="2779"/>
        <v>0</v>
      </c>
      <c r="IA172" s="458">
        <f t="shared" si="2746"/>
        <v>0</v>
      </c>
      <c r="IB172" s="458">
        <f t="shared" si="2779"/>
        <v>0</v>
      </c>
      <c r="IC172" s="458">
        <f t="shared" si="2779"/>
        <v>0</v>
      </c>
      <c r="ID172" s="458">
        <f t="shared" si="2779"/>
        <v>0</v>
      </c>
      <c r="IE172" s="458">
        <f t="shared" si="2748"/>
        <v>0</v>
      </c>
      <c r="IF172" s="458">
        <f t="shared" si="2779"/>
        <v>0</v>
      </c>
      <c r="IG172" s="458">
        <f t="shared" si="2779"/>
        <v>0</v>
      </c>
      <c r="IH172" s="458">
        <f t="shared" si="2779"/>
        <v>0</v>
      </c>
      <c r="II172" s="458">
        <f t="shared" si="2750"/>
        <v>0</v>
      </c>
      <c r="IJ172" s="458">
        <f t="shared" si="2779"/>
        <v>0</v>
      </c>
      <c r="IK172" s="458">
        <f t="shared" si="2779"/>
        <v>0</v>
      </c>
      <c r="IL172" s="458">
        <f t="shared" si="2779"/>
        <v>0</v>
      </c>
      <c r="IM172" s="458">
        <f t="shared" si="2752"/>
        <v>0</v>
      </c>
      <c r="IN172" s="458">
        <f t="shared" si="2779"/>
        <v>0</v>
      </c>
      <c r="IO172" s="458">
        <f t="shared" si="2779"/>
        <v>0</v>
      </c>
      <c r="IP172" s="458">
        <f t="shared" si="2779"/>
        <v>0</v>
      </c>
      <c r="IQ172" s="458">
        <f t="shared" si="2779"/>
        <v>0</v>
      </c>
      <c r="IR172" s="458">
        <f t="shared" si="2779"/>
        <v>0</v>
      </c>
      <c r="IS172" s="458">
        <f t="shared" si="2779"/>
        <v>0</v>
      </c>
      <c r="IT172" s="458">
        <f t="shared" si="2754"/>
        <v>0</v>
      </c>
      <c r="IU172" s="458">
        <f t="shared" si="2779"/>
        <v>0</v>
      </c>
      <c r="IV172" s="458">
        <f t="shared" si="2779"/>
        <v>0</v>
      </c>
      <c r="IW172" s="458">
        <f t="shared" si="2779"/>
        <v>0</v>
      </c>
      <c r="IX172" s="458">
        <f t="shared" si="2756"/>
        <v>0</v>
      </c>
      <c r="IY172" s="458">
        <f t="shared" si="2779"/>
        <v>0</v>
      </c>
      <c r="IZ172" s="458">
        <f t="shared" si="2779"/>
        <v>0</v>
      </c>
      <c r="JA172" s="458">
        <f t="shared" si="2779"/>
        <v>0</v>
      </c>
      <c r="JB172" s="458">
        <f t="shared" si="2758"/>
        <v>0</v>
      </c>
      <c r="JC172" s="458">
        <f t="shared" si="2779"/>
        <v>0</v>
      </c>
      <c r="JD172" s="458">
        <f t="shared" si="2779"/>
        <v>0</v>
      </c>
      <c r="JE172" s="458">
        <f t="shared" si="2779"/>
        <v>0</v>
      </c>
      <c r="JF172" s="458">
        <f t="shared" si="2760"/>
        <v>0</v>
      </c>
      <c r="JG172" s="458">
        <f t="shared" si="2779"/>
        <v>0</v>
      </c>
      <c r="JH172" s="458">
        <f t="shared" si="2779"/>
        <v>0</v>
      </c>
      <c r="JI172" s="458">
        <f t="shared" si="2779"/>
        <v>0</v>
      </c>
      <c r="JJ172" s="458">
        <f t="shared" si="2762"/>
        <v>0</v>
      </c>
      <c r="JK172" s="458">
        <f t="shared" si="2779"/>
        <v>0</v>
      </c>
      <c r="JL172" s="458">
        <f t="shared" si="2779"/>
        <v>0</v>
      </c>
      <c r="JM172" s="458">
        <f t="shared" si="2779"/>
        <v>0</v>
      </c>
      <c r="JN172" s="458">
        <f t="shared" si="2779"/>
        <v>0</v>
      </c>
      <c r="JO172" s="458">
        <f t="shared" si="2779"/>
        <v>0</v>
      </c>
      <c r="JP172" s="458">
        <f t="shared" si="2779"/>
        <v>0</v>
      </c>
      <c r="JQ172" s="458">
        <f t="shared" si="2764"/>
        <v>0</v>
      </c>
      <c r="JR172" s="458">
        <f t="shared" si="2779"/>
        <v>0</v>
      </c>
      <c r="JS172" s="458">
        <f t="shared" si="2779"/>
        <v>0</v>
      </c>
      <c r="JT172" s="458">
        <f t="shared" si="2779"/>
        <v>0</v>
      </c>
      <c r="JU172" s="458">
        <f t="shared" si="2766"/>
        <v>0</v>
      </c>
      <c r="JV172" s="458">
        <f t="shared" ref="JV172:KP172" si="2780">SUM(JV171,JV160,JV149,JV138,JV127,JV116,JV105,JV94,JV83,JV72,JV61,JV50,JV39,JV28,JV17)</f>
        <v>0</v>
      </c>
      <c r="JW172" s="458">
        <f t="shared" si="2780"/>
        <v>0</v>
      </c>
      <c r="JX172" s="458">
        <f t="shared" si="2780"/>
        <v>0</v>
      </c>
      <c r="JY172" s="458">
        <f t="shared" si="2768"/>
        <v>0</v>
      </c>
      <c r="JZ172" s="458">
        <f t="shared" si="2780"/>
        <v>0</v>
      </c>
      <c r="KA172" s="458">
        <f t="shared" si="2780"/>
        <v>0</v>
      </c>
      <c r="KB172" s="458">
        <f t="shared" si="2780"/>
        <v>0</v>
      </c>
      <c r="KC172" s="458">
        <f t="shared" si="2770"/>
        <v>0</v>
      </c>
      <c r="KD172" s="458">
        <f t="shared" si="2780"/>
        <v>0</v>
      </c>
      <c r="KE172" s="458">
        <f t="shared" si="2780"/>
        <v>0</v>
      </c>
      <c r="KF172" s="458">
        <f t="shared" si="2780"/>
        <v>0</v>
      </c>
      <c r="KG172" s="458">
        <f t="shared" si="2772"/>
        <v>0</v>
      </c>
      <c r="KH172" s="458">
        <f t="shared" si="2780"/>
        <v>0</v>
      </c>
      <c r="KI172" s="458">
        <f t="shared" si="2780"/>
        <v>0</v>
      </c>
      <c r="KJ172" s="458">
        <f t="shared" si="2780"/>
        <v>0</v>
      </c>
      <c r="KK172" s="458">
        <f t="shared" si="2780"/>
        <v>0</v>
      </c>
      <c r="KL172" s="458">
        <f t="shared" si="2780"/>
        <v>0</v>
      </c>
      <c r="KM172" s="458">
        <f t="shared" si="2780"/>
        <v>0</v>
      </c>
      <c r="KN172" s="458">
        <f t="shared" si="2774"/>
        <v>0</v>
      </c>
      <c r="KO172" s="458">
        <f t="shared" si="2780"/>
        <v>0</v>
      </c>
      <c r="KP172" s="458">
        <f t="shared" si="2780"/>
        <v>0</v>
      </c>
    </row>
    <row r="173" spans="1:302">
      <c r="A173" s="428" t="s">
        <v>190</v>
      </c>
      <c r="I173" s="428"/>
      <c r="K173" s="428"/>
      <c r="M173" s="428"/>
      <c r="O173" s="428"/>
      <c r="Q173" s="428"/>
      <c r="S173" s="428"/>
      <c r="U173" s="428"/>
      <c r="W173" s="428"/>
      <c r="X173" s="428"/>
      <c r="Y173" s="428"/>
      <c r="Z173" s="428"/>
      <c r="AA173" s="428"/>
      <c r="AC173" s="428"/>
      <c r="AE173" s="428"/>
      <c r="AG173" s="428"/>
      <c r="AI173" s="428"/>
      <c r="AK173" s="428"/>
      <c r="AM173" s="428"/>
      <c r="AO173" s="428"/>
      <c r="AQ173" s="428"/>
      <c r="CN173" s="428"/>
      <c r="CP173" s="428"/>
      <c r="CR173" s="428"/>
      <c r="CT173" s="428"/>
      <c r="DK173" s="428"/>
      <c r="DM173" s="428"/>
      <c r="DO173" s="428"/>
      <c r="DQ173" s="428"/>
      <c r="EH173" s="428"/>
      <c r="EJ173" s="428"/>
      <c r="EL173" s="428"/>
      <c r="EN173" s="428"/>
      <c r="FE173" s="428"/>
      <c r="FG173" s="428"/>
      <c r="FI173" s="428"/>
      <c r="FK173" s="428"/>
      <c r="GB173" s="428"/>
      <c r="GD173" s="428"/>
      <c r="GF173" s="428"/>
      <c r="GH173" s="428"/>
      <c r="GY173" s="428"/>
      <c r="HA173" s="428"/>
      <c r="HC173" s="428"/>
      <c r="HE173" s="428"/>
      <c r="HV173" s="428"/>
      <c r="HX173" s="428"/>
      <c r="HZ173" s="428"/>
      <c r="IB173" s="428"/>
      <c r="IS173" s="428"/>
      <c r="IU173" s="428"/>
      <c r="IW173" s="428"/>
      <c r="IY173" s="428"/>
      <c r="JP173" s="428"/>
      <c r="JR173" s="428"/>
      <c r="JT173" s="428"/>
      <c r="JV173" s="428"/>
    </row>
    <row r="174" spans="1:302">
      <c r="I174" s="428"/>
      <c r="K174" s="428"/>
      <c r="M174" s="428"/>
      <c r="O174" s="428"/>
      <c r="Q174" s="428"/>
      <c r="S174" s="428"/>
      <c r="U174" s="428"/>
      <c r="W174" s="428"/>
      <c r="X174" s="428"/>
      <c r="Y174" s="428"/>
      <c r="Z174" s="428"/>
      <c r="AA174" s="428"/>
      <c r="AC174" s="428"/>
      <c r="AE174" s="428"/>
      <c r="AG174" s="428"/>
      <c r="AI174" s="428"/>
      <c r="AK174" s="428"/>
      <c r="AM174" s="428"/>
      <c r="AO174" s="428"/>
      <c r="AQ174" s="428"/>
      <c r="CN174" s="428"/>
      <c r="CP174" s="428"/>
      <c r="CR174" s="428"/>
      <c r="CT174" s="428"/>
      <c r="DK174" s="428"/>
      <c r="DM174" s="428"/>
      <c r="DO174" s="428"/>
      <c r="DQ174" s="428"/>
      <c r="EH174" s="428"/>
      <c r="EJ174" s="428"/>
      <c r="EL174" s="428"/>
      <c r="EN174" s="428"/>
      <c r="FE174" s="428"/>
      <c r="FG174" s="428"/>
      <c r="FI174" s="428"/>
      <c r="FK174" s="428"/>
      <c r="GB174" s="428"/>
      <c r="GD174" s="428"/>
      <c r="GF174" s="428"/>
      <c r="GH174" s="428"/>
      <c r="GY174" s="428"/>
      <c r="HA174" s="428"/>
      <c r="HC174" s="428"/>
      <c r="HE174" s="428"/>
      <c r="HV174" s="428"/>
      <c r="HX174" s="428"/>
      <c r="HZ174" s="428"/>
      <c r="IB174" s="428"/>
      <c r="IS174" s="428"/>
      <c r="IU174" s="428"/>
      <c r="IW174" s="428"/>
      <c r="IY174" s="428"/>
      <c r="JP174" s="428"/>
      <c r="JR174" s="428"/>
      <c r="JT174" s="428"/>
      <c r="JV174" s="428"/>
    </row>
    <row r="175" spans="1:302">
      <c r="I175" s="428"/>
      <c r="K175" s="428"/>
      <c r="M175" s="428"/>
      <c r="O175" s="428"/>
      <c r="Q175" s="428"/>
      <c r="S175" s="428"/>
      <c r="U175" s="428"/>
      <c r="W175" s="428"/>
      <c r="X175" s="428"/>
      <c r="Y175" s="428"/>
      <c r="Z175" s="428"/>
      <c r="AA175" s="428"/>
      <c r="AC175" s="428"/>
      <c r="AE175" s="428"/>
      <c r="AG175" s="428"/>
      <c r="AI175" s="428"/>
      <c r="AK175" s="428"/>
      <c r="AM175" s="428"/>
      <c r="AO175" s="428"/>
      <c r="AQ175" s="428"/>
      <c r="CN175" s="428"/>
      <c r="CP175" s="428"/>
      <c r="CR175" s="428"/>
      <c r="CT175" s="428"/>
      <c r="DK175" s="428"/>
      <c r="DM175" s="428"/>
      <c r="DO175" s="428"/>
      <c r="DQ175" s="428"/>
      <c r="EH175" s="428"/>
      <c r="EJ175" s="428"/>
      <c r="EL175" s="428"/>
      <c r="EN175" s="428"/>
      <c r="FE175" s="428"/>
      <c r="FG175" s="428"/>
      <c r="FI175" s="428"/>
      <c r="FK175" s="428"/>
      <c r="GB175" s="428"/>
      <c r="GD175" s="428"/>
      <c r="GF175" s="428"/>
      <c r="GH175" s="428"/>
      <c r="GY175" s="428"/>
      <c r="HA175" s="428"/>
      <c r="HC175" s="428"/>
      <c r="HE175" s="428"/>
      <c r="HV175" s="428"/>
      <c r="HX175" s="428"/>
      <c r="HZ175" s="428"/>
      <c r="IB175" s="428"/>
      <c r="IS175" s="428"/>
      <c r="IU175" s="428"/>
      <c r="IW175" s="428"/>
      <c r="IY175" s="428"/>
      <c r="JP175" s="428"/>
      <c r="JR175" s="428"/>
      <c r="JT175" s="428"/>
      <c r="JV175" s="428"/>
    </row>
    <row r="176" spans="1:302">
      <c r="I176" s="428"/>
      <c r="K176" s="428"/>
      <c r="M176" s="428"/>
      <c r="O176" s="428"/>
      <c r="Q176" s="428"/>
      <c r="S176" s="428"/>
      <c r="U176" s="428"/>
      <c r="W176" s="428"/>
      <c r="X176" s="428"/>
      <c r="Y176" s="428"/>
      <c r="Z176" s="428"/>
      <c r="AA176" s="428"/>
      <c r="AC176" s="428"/>
      <c r="AE176" s="428"/>
      <c r="AG176" s="428"/>
      <c r="AI176" s="428"/>
      <c r="AK176" s="428"/>
      <c r="AM176" s="428"/>
      <c r="AO176" s="428"/>
      <c r="AQ176" s="428"/>
      <c r="CN176" s="428"/>
      <c r="CP176" s="428"/>
      <c r="CR176" s="428"/>
      <c r="CT176" s="428"/>
      <c r="DK176" s="428"/>
      <c r="DM176" s="428"/>
      <c r="DO176" s="428"/>
      <c r="DQ176" s="428"/>
      <c r="EH176" s="428"/>
      <c r="EJ176" s="428"/>
      <c r="EL176" s="428"/>
      <c r="EN176" s="428"/>
      <c r="FE176" s="428"/>
      <c r="FG176" s="428"/>
      <c r="FI176" s="428"/>
      <c r="FK176" s="428"/>
      <c r="GB176" s="428"/>
      <c r="GD176" s="428"/>
      <c r="GF176" s="428"/>
      <c r="GH176" s="428"/>
      <c r="GY176" s="428"/>
      <c r="HA176" s="428"/>
      <c r="HC176" s="428"/>
      <c r="HE176" s="428"/>
      <c r="HV176" s="428"/>
      <c r="HX176" s="428"/>
      <c r="HZ176" s="428"/>
      <c r="IB176" s="428"/>
      <c r="IS176" s="428"/>
      <c r="IU176" s="428"/>
      <c r="IW176" s="428"/>
      <c r="IY176" s="428"/>
      <c r="JP176" s="428"/>
      <c r="JR176" s="428"/>
      <c r="JT176" s="428"/>
      <c r="JV176" s="428"/>
    </row>
  </sheetData>
  <sheetProtection formatColumns="0" formatRows="0" autoFilter="0"/>
  <autoFilter ref="D3:G173" xr:uid="{00000000-0009-0000-0000-000009000000}">
    <filterColumn colId="0">
      <iconFilter iconSet="3Arrows"/>
    </filterColumn>
  </autoFilter>
  <mergeCells count="96">
    <mergeCell ref="B1:E1"/>
    <mergeCell ref="B2:E2"/>
    <mergeCell ref="CJ5:CL5"/>
    <mergeCell ref="DG5:DI5"/>
    <mergeCell ref="ED5:EF5"/>
    <mergeCell ref="FA5:FC5"/>
    <mergeCell ref="FX5:FZ5"/>
    <mergeCell ref="GU5:GW5"/>
    <mergeCell ref="HR5:HT5"/>
    <mergeCell ref="IO5:IQ5"/>
    <mergeCell ref="JL5:JN5"/>
    <mergeCell ref="KI5:KK5"/>
    <mergeCell ref="A3:A6"/>
    <mergeCell ref="B3:B6"/>
    <mergeCell ref="C3:C6"/>
    <mergeCell ref="D3:D6"/>
    <mergeCell ref="E3:E6"/>
    <mergeCell ref="F3:F6"/>
    <mergeCell ref="G3:G6"/>
    <mergeCell ref="BP3:BS4"/>
    <mergeCell ref="BT3:BW4"/>
    <mergeCell ref="BX3:CA4"/>
    <mergeCell ref="CB3:CE4"/>
    <mergeCell ref="CF3:CI4"/>
    <mergeCell ref="FD3:FG4"/>
    <mergeCell ref="FH3:FK4"/>
    <mergeCell ref="KP3:KP5"/>
    <mergeCell ref="H3:K4"/>
    <mergeCell ref="L3:O4"/>
    <mergeCell ref="P3:S4"/>
    <mergeCell ref="T3:W4"/>
    <mergeCell ref="X3:AA4"/>
    <mergeCell ref="AB3:AE4"/>
    <mergeCell ref="AF3:AI4"/>
    <mergeCell ref="AJ3:AM4"/>
    <mergeCell ref="AN3:AQ4"/>
    <mergeCell ref="AR3:AU4"/>
    <mergeCell ref="AV3:AY4"/>
    <mergeCell ref="AZ3:BC4"/>
    <mergeCell ref="BD3:BG4"/>
    <mergeCell ref="BH3:BK4"/>
    <mergeCell ref="BL3:BO4"/>
    <mergeCell ref="JS3:JV4"/>
    <mergeCell ref="IZ3:JC4"/>
    <mergeCell ref="JD3:JG4"/>
    <mergeCell ref="JH3:JK4"/>
    <mergeCell ref="CJ3:CL4"/>
    <mergeCell ref="FA3:FC4"/>
    <mergeCell ref="HR3:HT4"/>
    <mergeCell ref="FL3:FO4"/>
    <mergeCell ref="FP3:FS4"/>
    <mergeCell ref="FT3:FW4"/>
    <mergeCell ref="IR3:IU4"/>
    <mergeCell ref="IV3:IY4"/>
    <mergeCell ref="GE3:GH4"/>
    <mergeCell ref="GI3:GL4"/>
    <mergeCell ref="GM3:GP4"/>
    <mergeCell ref="GQ3:GT4"/>
    <mergeCell ref="JO3:JR4"/>
    <mergeCell ref="CM3:CP4"/>
    <mergeCell ref="CQ3:CT4"/>
    <mergeCell ref="CU3:CX4"/>
    <mergeCell ref="CY3:DB4"/>
    <mergeCell ref="DC3:DF4"/>
    <mergeCell ref="DG3:DI4"/>
    <mergeCell ref="FX3:FZ4"/>
    <mergeCell ref="IO3:IQ4"/>
    <mergeCell ref="DJ3:DM4"/>
    <mergeCell ref="DN3:DQ4"/>
    <mergeCell ref="DR3:DU4"/>
    <mergeCell ref="DV3:DY4"/>
    <mergeCell ref="DZ3:EC4"/>
    <mergeCell ref="GX3:HA4"/>
    <mergeCell ref="HB3:HE4"/>
    <mergeCell ref="HF3:HI4"/>
    <mergeCell ref="HJ3:HM4"/>
    <mergeCell ref="HN3:HQ4"/>
    <mergeCell ref="ED3:EF4"/>
    <mergeCell ref="GU3:GW4"/>
    <mergeCell ref="GA3:GD4"/>
    <mergeCell ref="KL3:KO4"/>
    <mergeCell ref="EG3:EJ4"/>
    <mergeCell ref="EK3:EN4"/>
    <mergeCell ref="EO3:ER4"/>
    <mergeCell ref="ES3:EV4"/>
    <mergeCell ref="EW3:EZ4"/>
    <mergeCell ref="HU3:HX4"/>
    <mergeCell ref="HY3:IB4"/>
    <mergeCell ref="IC3:IF4"/>
    <mergeCell ref="IG3:IJ4"/>
    <mergeCell ref="IK3:IN4"/>
    <mergeCell ref="JW3:JZ4"/>
    <mergeCell ref="KA3:KD4"/>
    <mergeCell ref="KE3:KH4"/>
    <mergeCell ref="KI3:KK4"/>
    <mergeCell ref="JL3:JN4"/>
  </mergeCells>
  <phoneticPr fontId="228" type="noConversion"/>
  <pageMargins left="0.69930555555555596" right="0.69930555555555596" top="0.75" bottom="0.75" header="0.3" footer="0.3"/>
  <pageSetup paperSize="9" orientation="portrait"/>
  <ignoredErrors>
    <ignoredError sqref="R7:R171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>
    <tabColor rgb="FF92D050"/>
  </sheetPr>
  <dimension ref="A1:EQ184"/>
  <sheetViews>
    <sheetView showZeros="0" workbookViewId="0">
      <pane xSplit="7" ySplit="6" topLeftCell="EC7" activePane="bottomRight" state="frozen"/>
      <selection pane="topRight"/>
      <selection pane="bottomLeft"/>
      <selection pane="bottomRight" activeCell="EQ18" sqref="EQ18"/>
    </sheetView>
  </sheetViews>
  <sheetFormatPr defaultColWidth="9" defaultRowHeight="14.5" outlineLevelRow="2" outlineLevelCol="1"/>
  <cols>
    <col min="1" max="1" width="9.36328125" customWidth="1"/>
    <col min="2" max="2" width="4.08984375" customWidth="1"/>
    <col min="3" max="3" width="4.90625" customWidth="1"/>
    <col min="4" max="4" width="6.08984375" customWidth="1"/>
    <col min="5" max="5" width="13.08984375" customWidth="1"/>
    <col min="6" max="6" width="13.36328125" customWidth="1"/>
    <col min="7" max="7" width="12.36328125" customWidth="1"/>
    <col min="8" max="9" width="11" hidden="1" customWidth="1" outlineLevel="1"/>
    <col min="10" max="10" width="10.36328125" hidden="1" customWidth="1" outlineLevel="1"/>
    <col min="11" max="11" width="13.36328125" hidden="1" customWidth="1" outlineLevel="1"/>
    <col min="12" max="12" width="9" customWidth="1" collapsed="1"/>
    <col min="13" max="13" width="10.7265625" customWidth="1"/>
    <col min="14" max="14" width="10" customWidth="1"/>
    <col min="15" max="15" width="12.26953125" customWidth="1"/>
    <col min="16" max="16" width="8.36328125" customWidth="1" outlineLevel="1"/>
    <col min="17" max="17" width="10.08984375" customWidth="1" outlineLevel="1"/>
    <col min="18" max="18" width="12.36328125" customWidth="1" outlineLevel="1"/>
    <col min="19" max="19" width="11.26953125" customWidth="1" outlineLevel="1"/>
    <col min="20" max="20" width="8.36328125" customWidth="1" outlineLevel="1"/>
    <col min="21" max="21" width="10.08984375" customWidth="1" outlineLevel="1"/>
    <col min="22" max="22" width="12.36328125" customWidth="1" outlineLevel="1"/>
    <col min="23" max="23" width="11.26953125" customWidth="1" outlineLevel="1"/>
    <col min="24" max="24" width="8.36328125" customWidth="1"/>
    <col min="25" max="25" width="10.08984375" customWidth="1"/>
    <col min="26" max="26" width="12.36328125" customWidth="1"/>
    <col min="27" max="27" width="11.26953125" customWidth="1"/>
    <col min="28" max="28" width="8.36328125" hidden="1" customWidth="1" outlineLevel="1"/>
    <col min="29" max="29" width="10.08984375" hidden="1" customWidth="1" outlineLevel="1"/>
    <col min="30" max="30" width="12.36328125" hidden="1" customWidth="1" outlineLevel="1"/>
    <col min="31" max="31" width="11.26953125" hidden="1" customWidth="1" outlineLevel="1"/>
    <col min="32" max="32" width="8.36328125" hidden="1" customWidth="1" outlineLevel="1"/>
    <col min="33" max="33" width="10.08984375" hidden="1" customWidth="1" outlineLevel="1"/>
    <col min="34" max="34" width="12.36328125" hidden="1" customWidth="1" outlineLevel="1"/>
    <col min="35" max="35" width="11.26953125" hidden="1" customWidth="1" outlineLevel="1"/>
    <col min="36" max="36" width="11" customWidth="1" collapsed="1"/>
    <col min="37" max="37" width="11" customWidth="1"/>
    <col min="38" max="39" width="11.08984375" customWidth="1"/>
    <col min="40" max="40" width="8.36328125" hidden="1" customWidth="1" outlineLevel="1"/>
    <col min="41" max="41" width="10.08984375" hidden="1" customWidth="1" outlineLevel="1"/>
    <col min="42" max="42" width="12.36328125" hidden="1" customWidth="1" outlineLevel="1"/>
    <col min="43" max="43" width="11.26953125" hidden="1" customWidth="1" outlineLevel="1"/>
    <col min="44" max="44" width="8.36328125" hidden="1" customWidth="1" outlineLevel="1"/>
    <col min="45" max="45" width="10.08984375" hidden="1" customWidth="1" outlineLevel="1"/>
    <col min="46" max="46" width="12.36328125" hidden="1" customWidth="1" outlineLevel="1"/>
    <col min="47" max="47" width="11.26953125" hidden="1" customWidth="1" outlineLevel="1"/>
    <col min="48" max="48" width="12.7265625" customWidth="1" collapsed="1"/>
    <col min="49" max="50" width="12.7265625" customWidth="1"/>
    <col min="51" max="51" width="10.6328125" customWidth="1"/>
    <col min="52" max="52" width="8.36328125" hidden="1" customWidth="1" outlineLevel="1"/>
    <col min="53" max="53" width="10.08984375" hidden="1" customWidth="1" outlineLevel="1"/>
    <col min="54" max="54" width="12.36328125" hidden="1" customWidth="1" outlineLevel="1"/>
    <col min="55" max="55" width="11.26953125" hidden="1" customWidth="1" outlineLevel="1"/>
    <col min="56" max="56" width="8.36328125" hidden="1" customWidth="1" outlineLevel="1"/>
    <col min="57" max="57" width="10.08984375" hidden="1" customWidth="1" outlineLevel="1"/>
    <col min="58" max="58" width="12.36328125" hidden="1" customWidth="1" outlineLevel="1"/>
    <col min="59" max="59" width="11.26953125" hidden="1" customWidth="1" outlineLevel="1"/>
    <col min="60" max="60" width="12.7265625" customWidth="1" collapsed="1"/>
    <col min="61" max="61" width="12.7265625" customWidth="1"/>
    <col min="62" max="62" width="11.08984375" customWidth="1"/>
    <col min="63" max="63" width="12.90625" customWidth="1"/>
    <col min="64" max="64" width="8.36328125" hidden="1" customWidth="1" outlineLevel="1"/>
    <col min="65" max="65" width="10.08984375" hidden="1" customWidth="1" outlineLevel="1"/>
    <col min="66" max="66" width="12.36328125" hidden="1" customWidth="1" outlineLevel="1"/>
    <col min="67" max="67" width="11.26953125" hidden="1" customWidth="1" outlineLevel="1"/>
    <col min="68" max="68" width="8.36328125" hidden="1" customWidth="1" outlineLevel="1"/>
    <col min="69" max="69" width="10.08984375" hidden="1" customWidth="1" outlineLevel="1"/>
    <col min="70" max="70" width="12.36328125" hidden="1" customWidth="1" outlineLevel="1"/>
    <col min="71" max="71" width="11.26953125" hidden="1" customWidth="1" outlineLevel="1"/>
    <col min="72" max="72" width="12.7265625" customWidth="1" collapsed="1"/>
    <col min="73" max="73" width="12.7265625" customWidth="1"/>
    <col min="74" max="74" width="11.08984375" customWidth="1"/>
    <col min="75" max="75" width="12.90625" customWidth="1"/>
    <col min="76" max="76" width="8.36328125" hidden="1" customWidth="1" outlineLevel="1"/>
    <col min="77" max="77" width="10.08984375" hidden="1" customWidth="1" outlineLevel="1"/>
    <col min="78" max="78" width="12.36328125" hidden="1" customWidth="1" outlineLevel="1"/>
    <col min="79" max="79" width="11.26953125" hidden="1" customWidth="1" outlineLevel="1"/>
    <col min="80" max="80" width="8.36328125" hidden="1" customWidth="1" outlineLevel="1"/>
    <col min="81" max="81" width="10.08984375" hidden="1" customWidth="1" outlineLevel="1"/>
    <col min="82" max="82" width="12.36328125" hidden="1" customWidth="1" outlineLevel="1"/>
    <col min="83" max="83" width="11.26953125" hidden="1" customWidth="1" outlineLevel="1"/>
    <col min="84" max="84" width="11" customWidth="1" collapsed="1"/>
    <col min="85" max="85" width="11" customWidth="1"/>
    <col min="86" max="87" width="11.08984375" customWidth="1"/>
    <col min="88" max="88" width="8.36328125" hidden="1" customWidth="1" outlineLevel="1"/>
    <col min="89" max="89" width="10.08984375" hidden="1" customWidth="1" outlineLevel="1"/>
    <col min="90" max="90" width="12.36328125" hidden="1" customWidth="1" outlineLevel="1"/>
    <col min="91" max="91" width="11.26953125" hidden="1" customWidth="1" outlineLevel="1"/>
    <col min="92" max="92" width="8.36328125" hidden="1" customWidth="1" outlineLevel="1"/>
    <col min="93" max="93" width="10.08984375" hidden="1" customWidth="1" outlineLevel="1"/>
    <col min="94" max="94" width="12.36328125" hidden="1" customWidth="1" outlineLevel="1"/>
    <col min="95" max="95" width="11.26953125" hidden="1" customWidth="1" outlineLevel="1"/>
    <col min="96" max="96" width="12.7265625" customWidth="1" collapsed="1"/>
    <col min="97" max="98" width="12.7265625" customWidth="1"/>
    <col min="99" max="99" width="10.6328125" customWidth="1"/>
    <col min="100" max="100" width="8.36328125" hidden="1" customWidth="1" outlineLevel="1"/>
    <col min="101" max="101" width="10.08984375" hidden="1" customWidth="1" outlineLevel="1"/>
    <col min="102" max="102" width="12.36328125" hidden="1" customWidth="1" outlineLevel="1"/>
    <col min="103" max="103" width="11.26953125" hidden="1" customWidth="1" outlineLevel="1"/>
    <col min="104" max="104" width="8.36328125" hidden="1" customWidth="1" outlineLevel="1"/>
    <col min="105" max="105" width="10.08984375" hidden="1" customWidth="1" outlineLevel="1"/>
    <col min="106" max="106" width="12.36328125" hidden="1" customWidth="1" outlineLevel="1"/>
    <col min="107" max="107" width="11.26953125" hidden="1" customWidth="1" outlineLevel="1"/>
    <col min="108" max="108" width="12.7265625" customWidth="1" collapsed="1"/>
    <col min="109" max="109" width="12.7265625" customWidth="1"/>
    <col min="110" max="110" width="11.08984375" customWidth="1"/>
    <col min="111" max="111" width="12.90625" customWidth="1"/>
    <col min="112" max="112" width="8.36328125" hidden="1" customWidth="1" outlineLevel="1"/>
    <col min="113" max="113" width="10.08984375" hidden="1" customWidth="1" outlineLevel="1"/>
    <col min="114" max="114" width="12.36328125" hidden="1" customWidth="1" outlineLevel="1"/>
    <col min="115" max="115" width="11.26953125" hidden="1" customWidth="1" outlineLevel="1"/>
    <col min="116" max="116" width="8.36328125" hidden="1" customWidth="1" outlineLevel="1"/>
    <col min="117" max="117" width="10.08984375" hidden="1" customWidth="1" outlineLevel="1"/>
    <col min="118" max="118" width="12.36328125" hidden="1" customWidth="1" outlineLevel="1"/>
    <col min="119" max="119" width="11.26953125" hidden="1" customWidth="1" outlineLevel="1"/>
    <col min="120" max="120" width="12.7265625" customWidth="1" collapsed="1"/>
    <col min="121" max="121" width="12.7265625" customWidth="1"/>
    <col min="122" max="122" width="11.08984375" customWidth="1"/>
    <col min="123" max="123" width="12.90625" customWidth="1"/>
    <col min="124" max="124" width="8.36328125" customWidth="1" outlineLevel="1"/>
    <col min="125" max="125" width="10.08984375" customWidth="1" outlineLevel="1"/>
    <col min="126" max="126" width="12.36328125" customWidth="1" outlineLevel="1"/>
    <col min="127" max="127" width="11.26953125" customWidth="1" outlineLevel="1"/>
    <col min="128" max="128" width="8.36328125" customWidth="1" outlineLevel="1"/>
    <col min="129" max="129" width="10.08984375" customWidth="1" outlineLevel="1"/>
    <col min="130" max="130" width="12.36328125" customWidth="1" outlineLevel="1"/>
    <col min="131" max="131" width="11.26953125" customWidth="1" outlineLevel="1"/>
    <col min="132" max="133" width="12.7265625" customWidth="1"/>
    <col min="134" max="134" width="11.08984375" customWidth="1"/>
    <col min="135" max="135" width="12.90625" customWidth="1"/>
    <col min="136" max="136" width="8.36328125" hidden="1" customWidth="1" outlineLevel="1"/>
    <col min="137" max="137" width="10.08984375" hidden="1" customWidth="1" outlineLevel="1"/>
    <col min="138" max="138" width="12.36328125" hidden="1" customWidth="1" outlineLevel="1"/>
    <col min="139" max="139" width="11.26953125" hidden="1" customWidth="1" outlineLevel="1"/>
    <col min="140" max="140" width="8.36328125" hidden="1" customWidth="1" outlineLevel="1"/>
    <col min="141" max="141" width="10.08984375" hidden="1" customWidth="1" outlineLevel="1"/>
    <col min="142" max="142" width="12.36328125" hidden="1" customWidth="1" outlineLevel="1"/>
    <col min="143" max="143" width="11.26953125" hidden="1" customWidth="1" outlineLevel="1"/>
    <col min="144" max="144" width="9" collapsed="1"/>
    <col min="145" max="145" width="11.6328125" customWidth="1"/>
    <col min="146" max="146" width="13.08984375" customWidth="1"/>
  </cols>
  <sheetData>
    <row r="1" spans="1:147" ht="16.149999999999999" customHeight="1">
      <c r="A1" s="51">
        <f>XFD1</f>
        <v>0</v>
      </c>
      <c r="B1" s="631" t="str">
        <f>HYPERLINK("#工作表目录!A1","返回目录")</f>
        <v>返回目录</v>
      </c>
      <c r="C1" s="632"/>
      <c r="D1" s="632"/>
      <c r="E1" s="632"/>
      <c r="F1" s="672"/>
      <c r="G1" s="658"/>
      <c r="H1" s="265"/>
      <c r="I1" s="265"/>
      <c r="J1" s="265"/>
      <c r="K1" s="265"/>
      <c r="L1" s="265"/>
      <c r="M1" s="523"/>
      <c r="N1" s="446"/>
      <c r="O1" s="523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524"/>
      <c r="AK1" s="524"/>
      <c r="AL1" s="511"/>
      <c r="AM1" s="523"/>
      <c r="AN1" s="446"/>
      <c r="AO1" s="446"/>
      <c r="AP1" s="446"/>
      <c r="AQ1" s="446"/>
      <c r="AR1" s="446"/>
      <c r="AS1" s="446"/>
      <c r="AT1" s="446"/>
      <c r="AU1" s="446"/>
      <c r="AV1" s="525"/>
      <c r="AW1" s="525"/>
      <c r="AX1" s="428"/>
      <c r="AY1" s="525"/>
      <c r="AZ1" s="446"/>
      <c r="BA1" s="446"/>
      <c r="BB1" s="446"/>
      <c r="BC1" s="446"/>
      <c r="BD1" s="446"/>
      <c r="BE1" s="446"/>
      <c r="BF1" s="446"/>
      <c r="BG1" s="446"/>
      <c r="BH1" s="525"/>
      <c r="BI1" s="525"/>
      <c r="BJ1" s="428"/>
      <c r="BK1" s="525"/>
      <c r="BL1" s="446"/>
      <c r="BM1" s="446"/>
      <c r="BN1" s="446"/>
      <c r="BO1" s="446"/>
      <c r="BP1" s="446"/>
      <c r="BQ1" s="446"/>
      <c r="BR1" s="446"/>
      <c r="BS1" s="446"/>
      <c r="BT1" s="525"/>
      <c r="BU1" s="525"/>
      <c r="BV1" s="428"/>
      <c r="BW1" s="525"/>
      <c r="BX1" s="446"/>
      <c r="BY1" s="446"/>
      <c r="BZ1" s="446"/>
      <c r="CA1" s="446"/>
      <c r="CB1" s="446"/>
      <c r="CC1" s="446"/>
      <c r="CD1" s="446"/>
      <c r="CE1" s="446"/>
      <c r="CF1" s="524"/>
      <c r="CG1" s="524"/>
      <c r="CH1" s="511"/>
      <c r="CI1" s="523"/>
      <c r="CJ1" s="446"/>
      <c r="CK1" s="446"/>
      <c r="CL1" s="446"/>
      <c r="CM1" s="446"/>
      <c r="CN1" s="446"/>
      <c r="CO1" s="446"/>
      <c r="CP1" s="446"/>
      <c r="CQ1" s="446"/>
      <c r="CR1" s="525"/>
      <c r="CS1" s="525"/>
      <c r="CT1" s="428"/>
      <c r="CU1" s="525"/>
      <c r="CV1" s="446"/>
      <c r="CW1" s="446"/>
      <c r="CX1" s="446"/>
      <c r="CY1" s="446"/>
      <c r="CZ1" s="446"/>
      <c r="DA1" s="446"/>
      <c r="DB1" s="446"/>
      <c r="DC1" s="446"/>
      <c r="DD1" s="525"/>
      <c r="DE1" s="525"/>
      <c r="DF1" s="428"/>
      <c r="DG1" s="525"/>
      <c r="DH1" s="446"/>
      <c r="DI1" s="446"/>
      <c r="DJ1" s="446"/>
      <c r="DK1" s="446"/>
      <c r="DL1" s="446"/>
      <c r="DM1" s="446"/>
      <c r="DN1" s="446"/>
      <c r="DO1" s="446"/>
      <c r="DP1" s="525"/>
      <c r="DQ1" s="525"/>
      <c r="DR1" s="428"/>
      <c r="DS1" s="525"/>
      <c r="DT1" s="446"/>
      <c r="DU1" s="446"/>
      <c r="DV1" s="446"/>
      <c r="DW1" s="446"/>
      <c r="DX1" s="446"/>
      <c r="DY1" s="446"/>
      <c r="DZ1" s="446"/>
      <c r="EA1" s="446"/>
      <c r="EB1" s="525"/>
      <c r="EC1" s="525"/>
      <c r="ED1" s="428"/>
      <c r="EE1" s="525"/>
      <c r="EF1" s="446"/>
      <c r="EG1" s="446"/>
      <c r="EH1" s="446"/>
      <c r="EI1" s="446"/>
      <c r="EJ1" s="446"/>
      <c r="EK1" s="446"/>
      <c r="EL1" s="446"/>
      <c r="EM1" s="446"/>
      <c r="EN1" s="428"/>
      <c r="EO1" s="428"/>
      <c r="EP1" s="428"/>
    </row>
    <row r="2" spans="1:147">
      <c r="A2" s="265" t="s">
        <v>91</v>
      </c>
      <c r="B2" s="673">
        <f>'1.开发计划-运营'!B2:E2</f>
        <v>0</v>
      </c>
      <c r="C2" s="674"/>
      <c r="D2" s="674"/>
      <c r="E2" s="675"/>
      <c r="F2" s="510"/>
      <c r="G2" s="510"/>
      <c r="H2" s="511"/>
      <c r="I2" s="511"/>
      <c r="J2" s="511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511"/>
      <c r="AK2" s="511"/>
      <c r="AL2" s="511"/>
      <c r="AM2" s="446"/>
      <c r="AN2" s="446"/>
      <c r="AO2" s="446"/>
      <c r="AP2" s="446"/>
      <c r="AQ2" s="446"/>
      <c r="AR2" s="446"/>
      <c r="AS2" s="446"/>
      <c r="AT2" s="446"/>
      <c r="AU2" s="446"/>
      <c r="AV2" s="525"/>
      <c r="AW2" s="525"/>
      <c r="AX2" s="428"/>
      <c r="AY2" s="525"/>
      <c r="AZ2" s="446"/>
      <c r="BA2" s="446"/>
      <c r="BB2" s="446"/>
      <c r="BC2" s="446"/>
      <c r="BD2" s="446"/>
      <c r="BE2" s="446"/>
      <c r="BF2" s="446"/>
      <c r="BG2" s="446"/>
      <c r="BH2" s="525"/>
      <c r="BI2" s="525"/>
      <c r="BJ2" s="428"/>
      <c r="BK2" s="525"/>
      <c r="BL2" s="446"/>
      <c r="BM2" s="446"/>
      <c r="BN2" s="446"/>
      <c r="BO2" s="446"/>
      <c r="BP2" s="446"/>
      <c r="BQ2" s="446"/>
      <c r="BR2" s="446"/>
      <c r="BS2" s="446"/>
      <c r="BT2" s="525"/>
      <c r="BU2" s="525"/>
      <c r="BV2" s="428"/>
      <c r="BW2" s="525"/>
      <c r="BX2" s="446"/>
      <c r="BY2" s="446"/>
      <c r="BZ2" s="446"/>
      <c r="CA2" s="446"/>
      <c r="CB2" s="446"/>
      <c r="CC2" s="446"/>
      <c r="CD2" s="446"/>
      <c r="CE2" s="446"/>
      <c r="CF2" s="511"/>
      <c r="CG2" s="511"/>
      <c r="CH2" s="511"/>
      <c r="CI2" s="446"/>
      <c r="CJ2" s="446"/>
      <c r="CK2" s="446"/>
      <c r="CL2" s="446"/>
      <c r="CM2" s="446"/>
      <c r="CN2" s="446"/>
      <c r="CO2" s="446"/>
      <c r="CP2" s="446"/>
      <c r="CQ2" s="446"/>
      <c r="CR2" s="525"/>
      <c r="CS2" s="525"/>
      <c r="CT2" s="428"/>
      <c r="CU2" s="525"/>
      <c r="CV2" s="446"/>
      <c r="CW2" s="446"/>
      <c r="CX2" s="446"/>
      <c r="CY2" s="446"/>
      <c r="CZ2" s="446"/>
      <c r="DA2" s="446"/>
      <c r="DB2" s="446"/>
      <c r="DC2" s="446"/>
      <c r="DD2" s="525"/>
      <c r="DE2" s="525"/>
      <c r="DF2" s="428"/>
      <c r="DG2" s="525"/>
      <c r="DH2" s="446"/>
      <c r="DI2" s="446"/>
      <c r="DJ2" s="446"/>
      <c r="DK2" s="446"/>
      <c r="DL2" s="446"/>
      <c r="DM2" s="446"/>
      <c r="DN2" s="446"/>
      <c r="DO2" s="446"/>
      <c r="DP2" s="525"/>
      <c r="DQ2" s="525"/>
      <c r="DR2" s="428"/>
      <c r="DS2" s="525"/>
      <c r="DT2" s="446"/>
      <c r="DU2" s="446"/>
      <c r="DV2" s="446"/>
      <c r="DW2" s="446"/>
      <c r="DX2" s="446"/>
      <c r="DY2" s="446"/>
      <c r="DZ2" s="446"/>
      <c r="EA2" s="446"/>
      <c r="EB2" s="525"/>
      <c r="EC2" s="525"/>
      <c r="ED2" s="428"/>
      <c r="EE2" s="525"/>
      <c r="EF2" s="446"/>
      <c r="EG2" s="446"/>
      <c r="EH2" s="446"/>
      <c r="EI2" s="446"/>
      <c r="EJ2" s="446"/>
      <c r="EK2" s="446"/>
      <c r="EL2" s="446"/>
      <c r="EM2" s="446"/>
      <c r="EN2" s="428"/>
      <c r="EO2" s="428"/>
      <c r="EP2" s="428"/>
    </row>
    <row r="3" spans="1:147" ht="14.25" customHeight="1">
      <c r="A3" s="676" t="s">
        <v>92</v>
      </c>
      <c r="B3" s="668" t="s">
        <v>93</v>
      </c>
      <c r="C3" s="668" t="s">
        <v>94</v>
      </c>
      <c r="D3" s="668" t="s">
        <v>95</v>
      </c>
      <c r="E3" s="668" t="s">
        <v>96</v>
      </c>
      <c r="F3" s="678" t="s">
        <v>97</v>
      </c>
      <c r="G3" s="678" t="s">
        <v>98</v>
      </c>
      <c r="H3" s="668" t="s">
        <v>495</v>
      </c>
      <c r="I3" s="668"/>
      <c r="J3" s="668"/>
      <c r="K3" s="668"/>
      <c r="L3" s="668" t="s">
        <v>496</v>
      </c>
      <c r="M3" s="668"/>
      <c r="N3" s="668"/>
      <c r="O3" s="668"/>
      <c r="P3" s="680" t="s">
        <v>195</v>
      </c>
      <c r="Q3" s="681"/>
      <c r="R3" s="681"/>
      <c r="S3" s="682"/>
      <c r="T3" s="668" t="s">
        <v>497</v>
      </c>
      <c r="U3" s="668"/>
      <c r="V3" s="668"/>
      <c r="W3" s="668"/>
      <c r="X3" s="668" t="s">
        <v>498</v>
      </c>
      <c r="Y3" s="668"/>
      <c r="Z3" s="668"/>
      <c r="AA3" s="668"/>
      <c r="AB3" s="680" t="s">
        <v>198</v>
      </c>
      <c r="AC3" s="681"/>
      <c r="AD3" s="681"/>
      <c r="AE3" s="682"/>
      <c r="AF3" s="668" t="s">
        <v>499</v>
      </c>
      <c r="AG3" s="668"/>
      <c r="AH3" s="668"/>
      <c r="AI3" s="668"/>
      <c r="AJ3" s="668" t="s">
        <v>500</v>
      </c>
      <c r="AK3" s="668"/>
      <c r="AL3" s="668"/>
      <c r="AM3" s="668"/>
      <c r="AN3" s="680" t="s">
        <v>201</v>
      </c>
      <c r="AO3" s="681"/>
      <c r="AP3" s="681"/>
      <c r="AQ3" s="682"/>
      <c r="AR3" s="668" t="s">
        <v>501</v>
      </c>
      <c r="AS3" s="668"/>
      <c r="AT3" s="668"/>
      <c r="AU3" s="668"/>
      <c r="AV3" s="668" t="s">
        <v>502</v>
      </c>
      <c r="AW3" s="668"/>
      <c r="AX3" s="668"/>
      <c r="AY3" s="668"/>
      <c r="AZ3" s="680" t="s">
        <v>204</v>
      </c>
      <c r="BA3" s="681"/>
      <c r="BB3" s="681"/>
      <c r="BC3" s="682"/>
      <c r="BD3" s="668" t="s">
        <v>503</v>
      </c>
      <c r="BE3" s="668"/>
      <c r="BF3" s="668"/>
      <c r="BG3" s="668"/>
      <c r="BH3" s="668" t="s">
        <v>504</v>
      </c>
      <c r="BI3" s="668"/>
      <c r="BJ3" s="668"/>
      <c r="BK3" s="668"/>
      <c r="BL3" s="680" t="s">
        <v>207</v>
      </c>
      <c r="BM3" s="681"/>
      <c r="BN3" s="681"/>
      <c r="BO3" s="682"/>
      <c r="BP3" s="668" t="s">
        <v>505</v>
      </c>
      <c r="BQ3" s="668"/>
      <c r="BR3" s="668"/>
      <c r="BS3" s="668"/>
      <c r="BT3" s="668" t="s">
        <v>506</v>
      </c>
      <c r="BU3" s="668"/>
      <c r="BV3" s="668"/>
      <c r="BW3" s="668"/>
      <c r="BX3" s="680" t="s">
        <v>210</v>
      </c>
      <c r="BY3" s="681"/>
      <c r="BZ3" s="681"/>
      <c r="CA3" s="682"/>
      <c r="CB3" s="668" t="s">
        <v>507</v>
      </c>
      <c r="CC3" s="668"/>
      <c r="CD3" s="668"/>
      <c r="CE3" s="668"/>
      <c r="CF3" s="668" t="s">
        <v>508</v>
      </c>
      <c r="CG3" s="668"/>
      <c r="CH3" s="668"/>
      <c r="CI3" s="668"/>
      <c r="CJ3" s="680" t="s">
        <v>213</v>
      </c>
      <c r="CK3" s="681"/>
      <c r="CL3" s="681"/>
      <c r="CM3" s="682"/>
      <c r="CN3" s="668" t="s">
        <v>509</v>
      </c>
      <c r="CO3" s="668"/>
      <c r="CP3" s="668"/>
      <c r="CQ3" s="668"/>
      <c r="CR3" s="668" t="s">
        <v>510</v>
      </c>
      <c r="CS3" s="668"/>
      <c r="CT3" s="668"/>
      <c r="CU3" s="668"/>
      <c r="CV3" s="680" t="s">
        <v>216</v>
      </c>
      <c r="CW3" s="681"/>
      <c r="CX3" s="681"/>
      <c r="CY3" s="682"/>
      <c r="CZ3" s="668" t="s">
        <v>511</v>
      </c>
      <c r="DA3" s="668"/>
      <c r="DB3" s="668"/>
      <c r="DC3" s="668"/>
      <c r="DD3" s="668" t="s">
        <v>512</v>
      </c>
      <c r="DE3" s="668"/>
      <c r="DF3" s="668"/>
      <c r="DG3" s="668"/>
      <c r="DH3" s="680" t="s">
        <v>219</v>
      </c>
      <c r="DI3" s="681"/>
      <c r="DJ3" s="681"/>
      <c r="DK3" s="682"/>
      <c r="DL3" s="668" t="s">
        <v>513</v>
      </c>
      <c r="DM3" s="668"/>
      <c r="DN3" s="668"/>
      <c r="DO3" s="668"/>
      <c r="DP3" s="668" t="s">
        <v>514</v>
      </c>
      <c r="DQ3" s="668"/>
      <c r="DR3" s="668"/>
      <c r="DS3" s="668"/>
      <c r="DT3" s="680" t="s">
        <v>222</v>
      </c>
      <c r="DU3" s="681"/>
      <c r="DV3" s="681"/>
      <c r="DW3" s="682"/>
      <c r="DX3" s="668" t="s">
        <v>515</v>
      </c>
      <c r="DY3" s="668"/>
      <c r="DZ3" s="668"/>
      <c r="EA3" s="668"/>
      <c r="EB3" s="668" t="s">
        <v>516</v>
      </c>
      <c r="EC3" s="668"/>
      <c r="ED3" s="668"/>
      <c r="EE3" s="668"/>
      <c r="EF3" s="680" t="s">
        <v>225</v>
      </c>
      <c r="EG3" s="681"/>
      <c r="EH3" s="681"/>
      <c r="EI3" s="682"/>
      <c r="EJ3" s="680" t="s">
        <v>517</v>
      </c>
      <c r="EK3" s="681"/>
      <c r="EL3" s="681"/>
      <c r="EM3" s="682"/>
      <c r="EN3" s="680" t="s">
        <v>138</v>
      </c>
      <c r="EO3" s="681"/>
      <c r="EP3" s="738"/>
    </row>
    <row r="4" spans="1:147" ht="35.5" customHeight="1">
      <c r="A4" s="677"/>
      <c r="B4" s="666"/>
      <c r="C4" s="666"/>
      <c r="D4" s="666"/>
      <c r="E4" s="666"/>
      <c r="F4" s="679"/>
      <c r="G4" s="679"/>
      <c r="H4" s="666"/>
      <c r="I4" s="666"/>
      <c r="J4" s="666"/>
      <c r="K4" s="666"/>
      <c r="L4" s="666"/>
      <c r="M4" s="666"/>
      <c r="N4" s="666"/>
      <c r="O4" s="666"/>
      <c r="P4" s="683"/>
      <c r="Q4" s="684"/>
      <c r="R4" s="684"/>
      <c r="S4" s="685"/>
      <c r="T4" s="666"/>
      <c r="U4" s="666"/>
      <c r="V4" s="666"/>
      <c r="W4" s="666"/>
      <c r="X4" s="666"/>
      <c r="Y4" s="666"/>
      <c r="Z4" s="666"/>
      <c r="AA4" s="666"/>
      <c r="AB4" s="683"/>
      <c r="AC4" s="684"/>
      <c r="AD4" s="684"/>
      <c r="AE4" s="685"/>
      <c r="AF4" s="666"/>
      <c r="AG4" s="666"/>
      <c r="AH4" s="666"/>
      <c r="AI4" s="666"/>
      <c r="AJ4" s="666"/>
      <c r="AK4" s="666"/>
      <c r="AL4" s="666"/>
      <c r="AM4" s="666"/>
      <c r="AN4" s="683"/>
      <c r="AO4" s="684"/>
      <c r="AP4" s="684"/>
      <c r="AQ4" s="685"/>
      <c r="AR4" s="666"/>
      <c r="AS4" s="666"/>
      <c r="AT4" s="666"/>
      <c r="AU4" s="666"/>
      <c r="AV4" s="666"/>
      <c r="AW4" s="666"/>
      <c r="AX4" s="666"/>
      <c r="AY4" s="666"/>
      <c r="AZ4" s="683"/>
      <c r="BA4" s="684"/>
      <c r="BB4" s="684"/>
      <c r="BC4" s="685"/>
      <c r="BD4" s="666"/>
      <c r="BE4" s="666"/>
      <c r="BF4" s="666"/>
      <c r="BG4" s="666"/>
      <c r="BH4" s="666"/>
      <c r="BI4" s="666"/>
      <c r="BJ4" s="666"/>
      <c r="BK4" s="666"/>
      <c r="BL4" s="683"/>
      <c r="BM4" s="684"/>
      <c r="BN4" s="684"/>
      <c r="BO4" s="685"/>
      <c r="BP4" s="666"/>
      <c r="BQ4" s="666"/>
      <c r="BR4" s="666"/>
      <c r="BS4" s="666"/>
      <c r="BT4" s="666"/>
      <c r="BU4" s="666"/>
      <c r="BV4" s="666"/>
      <c r="BW4" s="666"/>
      <c r="BX4" s="683"/>
      <c r="BY4" s="684"/>
      <c r="BZ4" s="684"/>
      <c r="CA4" s="685"/>
      <c r="CB4" s="666"/>
      <c r="CC4" s="666"/>
      <c r="CD4" s="666"/>
      <c r="CE4" s="666"/>
      <c r="CF4" s="666"/>
      <c r="CG4" s="666"/>
      <c r="CH4" s="666"/>
      <c r="CI4" s="666"/>
      <c r="CJ4" s="683"/>
      <c r="CK4" s="684"/>
      <c r="CL4" s="684"/>
      <c r="CM4" s="685"/>
      <c r="CN4" s="666"/>
      <c r="CO4" s="666"/>
      <c r="CP4" s="666"/>
      <c r="CQ4" s="666"/>
      <c r="CR4" s="666"/>
      <c r="CS4" s="666"/>
      <c r="CT4" s="666"/>
      <c r="CU4" s="666"/>
      <c r="CV4" s="683"/>
      <c r="CW4" s="684"/>
      <c r="CX4" s="684"/>
      <c r="CY4" s="685"/>
      <c r="CZ4" s="666"/>
      <c r="DA4" s="666"/>
      <c r="DB4" s="666"/>
      <c r="DC4" s="666"/>
      <c r="DD4" s="666"/>
      <c r="DE4" s="666"/>
      <c r="DF4" s="666"/>
      <c r="DG4" s="666"/>
      <c r="DH4" s="683"/>
      <c r="DI4" s="684"/>
      <c r="DJ4" s="684"/>
      <c r="DK4" s="685"/>
      <c r="DL4" s="666"/>
      <c r="DM4" s="666"/>
      <c r="DN4" s="666"/>
      <c r="DO4" s="666"/>
      <c r="DP4" s="666"/>
      <c r="DQ4" s="666"/>
      <c r="DR4" s="666"/>
      <c r="DS4" s="666"/>
      <c r="DT4" s="683"/>
      <c r="DU4" s="684"/>
      <c r="DV4" s="684"/>
      <c r="DW4" s="685"/>
      <c r="DX4" s="666"/>
      <c r="DY4" s="666"/>
      <c r="DZ4" s="666"/>
      <c r="EA4" s="666"/>
      <c r="EB4" s="666"/>
      <c r="EC4" s="666"/>
      <c r="ED4" s="666"/>
      <c r="EE4" s="666"/>
      <c r="EF4" s="683"/>
      <c r="EG4" s="684"/>
      <c r="EH4" s="684"/>
      <c r="EI4" s="685"/>
      <c r="EJ4" s="683"/>
      <c r="EK4" s="684"/>
      <c r="EL4" s="684"/>
      <c r="EM4" s="685"/>
      <c r="EN4" s="683"/>
      <c r="EO4" s="684"/>
      <c r="EP4" s="739"/>
    </row>
    <row r="5" spans="1:147" ht="16.5" customHeight="1">
      <c r="A5" s="677"/>
      <c r="B5" s="666"/>
      <c r="C5" s="666"/>
      <c r="D5" s="666"/>
      <c r="E5" s="666"/>
      <c r="F5" s="679"/>
      <c r="G5" s="679"/>
      <c r="H5" s="432" t="s">
        <v>226</v>
      </c>
      <c r="I5" s="432" t="s">
        <v>227</v>
      </c>
      <c r="J5" s="432" t="s">
        <v>228</v>
      </c>
      <c r="K5" s="432" t="s">
        <v>229</v>
      </c>
      <c r="L5" s="432" t="s">
        <v>226</v>
      </c>
      <c r="M5" s="432" t="s">
        <v>227</v>
      </c>
      <c r="N5" s="432" t="s">
        <v>228</v>
      </c>
      <c r="O5" s="432" t="s">
        <v>229</v>
      </c>
      <c r="P5" s="432" t="s">
        <v>226</v>
      </c>
      <c r="Q5" s="432" t="s">
        <v>227</v>
      </c>
      <c r="R5" s="432" t="s">
        <v>228</v>
      </c>
      <c r="S5" s="432" t="s">
        <v>229</v>
      </c>
      <c r="T5" s="432" t="s">
        <v>226</v>
      </c>
      <c r="U5" s="432" t="s">
        <v>227</v>
      </c>
      <c r="V5" s="432" t="s">
        <v>228</v>
      </c>
      <c r="W5" s="432" t="s">
        <v>229</v>
      </c>
      <c r="X5" s="432" t="s">
        <v>226</v>
      </c>
      <c r="Y5" s="432" t="s">
        <v>227</v>
      </c>
      <c r="Z5" s="432" t="s">
        <v>228</v>
      </c>
      <c r="AA5" s="432" t="s">
        <v>229</v>
      </c>
      <c r="AB5" s="432" t="s">
        <v>226</v>
      </c>
      <c r="AC5" s="432" t="s">
        <v>227</v>
      </c>
      <c r="AD5" s="432" t="s">
        <v>228</v>
      </c>
      <c r="AE5" s="432" t="s">
        <v>229</v>
      </c>
      <c r="AF5" s="432" t="s">
        <v>226</v>
      </c>
      <c r="AG5" s="432" t="s">
        <v>227</v>
      </c>
      <c r="AH5" s="432" t="s">
        <v>228</v>
      </c>
      <c r="AI5" s="432" t="s">
        <v>229</v>
      </c>
      <c r="AJ5" s="432" t="s">
        <v>226</v>
      </c>
      <c r="AK5" s="432" t="s">
        <v>227</v>
      </c>
      <c r="AL5" s="432" t="s">
        <v>228</v>
      </c>
      <c r="AM5" s="432" t="s">
        <v>229</v>
      </c>
      <c r="AN5" s="432" t="s">
        <v>226</v>
      </c>
      <c r="AO5" s="432" t="s">
        <v>227</v>
      </c>
      <c r="AP5" s="432" t="s">
        <v>228</v>
      </c>
      <c r="AQ5" s="432" t="s">
        <v>229</v>
      </c>
      <c r="AR5" s="432" t="s">
        <v>226</v>
      </c>
      <c r="AS5" s="432" t="s">
        <v>227</v>
      </c>
      <c r="AT5" s="432" t="s">
        <v>228</v>
      </c>
      <c r="AU5" s="432" t="s">
        <v>229</v>
      </c>
      <c r="AV5" s="432" t="s">
        <v>226</v>
      </c>
      <c r="AW5" s="432" t="s">
        <v>227</v>
      </c>
      <c r="AX5" s="432" t="s">
        <v>228</v>
      </c>
      <c r="AY5" s="432" t="s">
        <v>229</v>
      </c>
      <c r="AZ5" s="432" t="s">
        <v>226</v>
      </c>
      <c r="BA5" s="432" t="s">
        <v>227</v>
      </c>
      <c r="BB5" s="432" t="s">
        <v>228</v>
      </c>
      <c r="BC5" s="432" t="s">
        <v>229</v>
      </c>
      <c r="BD5" s="432" t="s">
        <v>226</v>
      </c>
      <c r="BE5" s="432" t="s">
        <v>227</v>
      </c>
      <c r="BF5" s="432" t="s">
        <v>228</v>
      </c>
      <c r="BG5" s="432" t="s">
        <v>229</v>
      </c>
      <c r="BH5" s="432" t="s">
        <v>226</v>
      </c>
      <c r="BI5" s="432" t="s">
        <v>227</v>
      </c>
      <c r="BJ5" s="432" t="s">
        <v>228</v>
      </c>
      <c r="BK5" s="432" t="s">
        <v>229</v>
      </c>
      <c r="BL5" s="432" t="s">
        <v>226</v>
      </c>
      <c r="BM5" s="432" t="s">
        <v>227</v>
      </c>
      <c r="BN5" s="432" t="s">
        <v>228</v>
      </c>
      <c r="BO5" s="432" t="s">
        <v>229</v>
      </c>
      <c r="BP5" s="432" t="s">
        <v>226</v>
      </c>
      <c r="BQ5" s="432" t="s">
        <v>227</v>
      </c>
      <c r="BR5" s="432" t="s">
        <v>228</v>
      </c>
      <c r="BS5" s="432" t="s">
        <v>229</v>
      </c>
      <c r="BT5" s="432" t="s">
        <v>226</v>
      </c>
      <c r="BU5" s="432" t="s">
        <v>227</v>
      </c>
      <c r="BV5" s="432" t="s">
        <v>228</v>
      </c>
      <c r="BW5" s="432" t="s">
        <v>229</v>
      </c>
      <c r="BX5" s="432" t="s">
        <v>226</v>
      </c>
      <c r="BY5" s="432" t="s">
        <v>227</v>
      </c>
      <c r="BZ5" s="432" t="s">
        <v>228</v>
      </c>
      <c r="CA5" s="432" t="s">
        <v>229</v>
      </c>
      <c r="CB5" s="432" t="s">
        <v>226</v>
      </c>
      <c r="CC5" s="432" t="s">
        <v>227</v>
      </c>
      <c r="CD5" s="432" t="s">
        <v>228</v>
      </c>
      <c r="CE5" s="432" t="s">
        <v>229</v>
      </c>
      <c r="CF5" s="432" t="s">
        <v>226</v>
      </c>
      <c r="CG5" s="432" t="s">
        <v>227</v>
      </c>
      <c r="CH5" s="432" t="s">
        <v>228</v>
      </c>
      <c r="CI5" s="432" t="s">
        <v>229</v>
      </c>
      <c r="CJ5" s="432" t="s">
        <v>226</v>
      </c>
      <c r="CK5" s="432" t="s">
        <v>227</v>
      </c>
      <c r="CL5" s="432" t="s">
        <v>228</v>
      </c>
      <c r="CM5" s="432" t="s">
        <v>229</v>
      </c>
      <c r="CN5" s="432" t="s">
        <v>226</v>
      </c>
      <c r="CO5" s="432" t="s">
        <v>227</v>
      </c>
      <c r="CP5" s="432" t="s">
        <v>228</v>
      </c>
      <c r="CQ5" s="432" t="s">
        <v>229</v>
      </c>
      <c r="CR5" s="432" t="s">
        <v>226</v>
      </c>
      <c r="CS5" s="432" t="s">
        <v>227</v>
      </c>
      <c r="CT5" s="432" t="s">
        <v>228</v>
      </c>
      <c r="CU5" s="432" t="s">
        <v>229</v>
      </c>
      <c r="CV5" s="432" t="s">
        <v>226</v>
      </c>
      <c r="CW5" s="432" t="s">
        <v>227</v>
      </c>
      <c r="CX5" s="432" t="s">
        <v>228</v>
      </c>
      <c r="CY5" s="432" t="s">
        <v>229</v>
      </c>
      <c r="CZ5" s="432" t="s">
        <v>226</v>
      </c>
      <c r="DA5" s="432" t="s">
        <v>227</v>
      </c>
      <c r="DB5" s="432" t="s">
        <v>228</v>
      </c>
      <c r="DC5" s="432" t="s">
        <v>229</v>
      </c>
      <c r="DD5" s="432" t="s">
        <v>226</v>
      </c>
      <c r="DE5" s="432" t="s">
        <v>227</v>
      </c>
      <c r="DF5" s="432" t="s">
        <v>228</v>
      </c>
      <c r="DG5" s="432" t="s">
        <v>229</v>
      </c>
      <c r="DH5" s="432" t="s">
        <v>226</v>
      </c>
      <c r="DI5" s="432" t="s">
        <v>227</v>
      </c>
      <c r="DJ5" s="432" t="s">
        <v>228</v>
      </c>
      <c r="DK5" s="432" t="s">
        <v>229</v>
      </c>
      <c r="DL5" s="432" t="s">
        <v>226</v>
      </c>
      <c r="DM5" s="432" t="s">
        <v>227</v>
      </c>
      <c r="DN5" s="432" t="s">
        <v>228</v>
      </c>
      <c r="DO5" s="432" t="s">
        <v>229</v>
      </c>
      <c r="DP5" s="432" t="s">
        <v>226</v>
      </c>
      <c r="DQ5" s="432" t="s">
        <v>227</v>
      </c>
      <c r="DR5" s="432" t="s">
        <v>228</v>
      </c>
      <c r="DS5" s="432" t="s">
        <v>229</v>
      </c>
      <c r="DT5" s="432" t="s">
        <v>226</v>
      </c>
      <c r="DU5" s="432" t="s">
        <v>227</v>
      </c>
      <c r="DV5" s="432" t="s">
        <v>228</v>
      </c>
      <c r="DW5" s="432" t="s">
        <v>229</v>
      </c>
      <c r="DX5" s="432" t="s">
        <v>226</v>
      </c>
      <c r="DY5" s="432" t="s">
        <v>227</v>
      </c>
      <c r="DZ5" s="432" t="s">
        <v>228</v>
      </c>
      <c r="EA5" s="432" t="s">
        <v>229</v>
      </c>
      <c r="EB5" s="432" t="s">
        <v>226</v>
      </c>
      <c r="EC5" s="432" t="s">
        <v>227</v>
      </c>
      <c r="ED5" s="432" t="s">
        <v>228</v>
      </c>
      <c r="EE5" s="432" t="s">
        <v>229</v>
      </c>
      <c r="EF5" s="432" t="s">
        <v>226</v>
      </c>
      <c r="EG5" s="432" t="s">
        <v>227</v>
      </c>
      <c r="EH5" s="432" t="s">
        <v>228</v>
      </c>
      <c r="EI5" s="432" t="s">
        <v>229</v>
      </c>
      <c r="EJ5" s="432" t="s">
        <v>226</v>
      </c>
      <c r="EK5" s="432" t="s">
        <v>227</v>
      </c>
      <c r="EL5" s="432" t="s">
        <v>228</v>
      </c>
      <c r="EM5" s="432" t="s">
        <v>229</v>
      </c>
      <c r="EN5" s="666" t="s">
        <v>148</v>
      </c>
      <c r="EO5" s="666"/>
      <c r="EP5" s="667"/>
    </row>
    <row r="6" spans="1:147">
      <c r="A6" s="677"/>
      <c r="B6" s="666"/>
      <c r="C6" s="666"/>
      <c r="D6" s="666"/>
      <c r="E6" s="666"/>
      <c r="F6" s="679"/>
      <c r="G6" s="679"/>
      <c r="H6" s="432" t="s">
        <v>230</v>
      </c>
      <c r="I6" s="432" t="s">
        <v>231</v>
      </c>
      <c r="J6" s="432" t="s">
        <v>232</v>
      </c>
      <c r="K6" s="432" t="s">
        <v>233</v>
      </c>
      <c r="L6" s="432" t="s">
        <v>230</v>
      </c>
      <c r="M6" s="432" t="s">
        <v>231</v>
      </c>
      <c r="N6" s="432" t="s">
        <v>232</v>
      </c>
      <c r="O6" s="432" t="s">
        <v>233</v>
      </c>
      <c r="P6" s="432" t="s">
        <v>230</v>
      </c>
      <c r="Q6" s="432" t="s">
        <v>231</v>
      </c>
      <c r="R6" s="432" t="s">
        <v>232</v>
      </c>
      <c r="S6" s="432" t="s">
        <v>233</v>
      </c>
      <c r="T6" s="432" t="s">
        <v>230</v>
      </c>
      <c r="U6" s="432" t="s">
        <v>231</v>
      </c>
      <c r="V6" s="432" t="s">
        <v>232</v>
      </c>
      <c r="W6" s="432" t="s">
        <v>233</v>
      </c>
      <c r="X6" s="432" t="s">
        <v>230</v>
      </c>
      <c r="Y6" s="432" t="s">
        <v>231</v>
      </c>
      <c r="Z6" s="432" t="s">
        <v>232</v>
      </c>
      <c r="AA6" s="432" t="s">
        <v>233</v>
      </c>
      <c r="AB6" s="432" t="s">
        <v>230</v>
      </c>
      <c r="AC6" s="432" t="s">
        <v>231</v>
      </c>
      <c r="AD6" s="432" t="s">
        <v>232</v>
      </c>
      <c r="AE6" s="432" t="s">
        <v>233</v>
      </c>
      <c r="AF6" s="432" t="s">
        <v>230</v>
      </c>
      <c r="AG6" s="432" t="s">
        <v>231</v>
      </c>
      <c r="AH6" s="432" t="s">
        <v>232</v>
      </c>
      <c r="AI6" s="432" t="s">
        <v>233</v>
      </c>
      <c r="AJ6" s="432" t="s">
        <v>230</v>
      </c>
      <c r="AK6" s="432" t="s">
        <v>231</v>
      </c>
      <c r="AL6" s="432" t="s">
        <v>232</v>
      </c>
      <c r="AM6" s="432" t="s">
        <v>233</v>
      </c>
      <c r="AN6" s="432" t="s">
        <v>230</v>
      </c>
      <c r="AO6" s="432" t="s">
        <v>231</v>
      </c>
      <c r="AP6" s="432" t="s">
        <v>232</v>
      </c>
      <c r="AQ6" s="432" t="s">
        <v>233</v>
      </c>
      <c r="AR6" s="432" t="s">
        <v>230</v>
      </c>
      <c r="AS6" s="432" t="s">
        <v>231</v>
      </c>
      <c r="AT6" s="432" t="s">
        <v>232</v>
      </c>
      <c r="AU6" s="432" t="s">
        <v>233</v>
      </c>
      <c r="AV6" s="432" t="s">
        <v>230</v>
      </c>
      <c r="AW6" s="432" t="s">
        <v>231</v>
      </c>
      <c r="AX6" s="432" t="s">
        <v>232</v>
      </c>
      <c r="AY6" s="432" t="s">
        <v>233</v>
      </c>
      <c r="AZ6" s="432" t="s">
        <v>230</v>
      </c>
      <c r="BA6" s="432" t="s">
        <v>231</v>
      </c>
      <c r="BB6" s="432" t="s">
        <v>232</v>
      </c>
      <c r="BC6" s="432" t="s">
        <v>233</v>
      </c>
      <c r="BD6" s="432" t="s">
        <v>230</v>
      </c>
      <c r="BE6" s="432" t="s">
        <v>231</v>
      </c>
      <c r="BF6" s="432" t="s">
        <v>232</v>
      </c>
      <c r="BG6" s="432" t="s">
        <v>233</v>
      </c>
      <c r="BH6" s="432" t="s">
        <v>230</v>
      </c>
      <c r="BI6" s="432" t="s">
        <v>231</v>
      </c>
      <c r="BJ6" s="432" t="s">
        <v>232</v>
      </c>
      <c r="BK6" s="432" t="s">
        <v>233</v>
      </c>
      <c r="BL6" s="432" t="s">
        <v>230</v>
      </c>
      <c r="BM6" s="432" t="s">
        <v>231</v>
      </c>
      <c r="BN6" s="432" t="s">
        <v>232</v>
      </c>
      <c r="BO6" s="432" t="s">
        <v>233</v>
      </c>
      <c r="BP6" s="432" t="s">
        <v>230</v>
      </c>
      <c r="BQ6" s="432" t="s">
        <v>231</v>
      </c>
      <c r="BR6" s="432" t="s">
        <v>232</v>
      </c>
      <c r="BS6" s="432" t="s">
        <v>233</v>
      </c>
      <c r="BT6" s="432" t="s">
        <v>230</v>
      </c>
      <c r="BU6" s="432" t="s">
        <v>231</v>
      </c>
      <c r="BV6" s="432" t="s">
        <v>232</v>
      </c>
      <c r="BW6" s="432" t="s">
        <v>233</v>
      </c>
      <c r="BX6" s="432" t="s">
        <v>230</v>
      </c>
      <c r="BY6" s="432" t="s">
        <v>231</v>
      </c>
      <c r="BZ6" s="432" t="s">
        <v>232</v>
      </c>
      <c r="CA6" s="432" t="s">
        <v>233</v>
      </c>
      <c r="CB6" s="432" t="s">
        <v>230</v>
      </c>
      <c r="CC6" s="432" t="s">
        <v>231</v>
      </c>
      <c r="CD6" s="432" t="s">
        <v>232</v>
      </c>
      <c r="CE6" s="432" t="s">
        <v>233</v>
      </c>
      <c r="CF6" s="432" t="s">
        <v>230</v>
      </c>
      <c r="CG6" s="432" t="s">
        <v>231</v>
      </c>
      <c r="CH6" s="432" t="s">
        <v>232</v>
      </c>
      <c r="CI6" s="432" t="s">
        <v>233</v>
      </c>
      <c r="CJ6" s="432" t="s">
        <v>230</v>
      </c>
      <c r="CK6" s="432" t="s">
        <v>231</v>
      </c>
      <c r="CL6" s="432" t="s">
        <v>232</v>
      </c>
      <c r="CM6" s="432" t="s">
        <v>233</v>
      </c>
      <c r="CN6" s="432" t="s">
        <v>230</v>
      </c>
      <c r="CO6" s="432" t="s">
        <v>231</v>
      </c>
      <c r="CP6" s="432" t="s">
        <v>232</v>
      </c>
      <c r="CQ6" s="432" t="s">
        <v>233</v>
      </c>
      <c r="CR6" s="432" t="s">
        <v>230</v>
      </c>
      <c r="CS6" s="432" t="s">
        <v>231</v>
      </c>
      <c r="CT6" s="432" t="s">
        <v>232</v>
      </c>
      <c r="CU6" s="432" t="s">
        <v>233</v>
      </c>
      <c r="CV6" s="432" t="s">
        <v>230</v>
      </c>
      <c r="CW6" s="432" t="s">
        <v>231</v>
      </c>
      <c r="CX6" s="432" t="s">
        <v>232</v>
      </c>
      <c r="CY6" s="432" t="s">
        <v>233</v>
      </c>
      <c r="CZ6" s="432" t="s">
        <v>230</v>
      </c>
      <c r="DA6" s="432" t="s">
        <v>231</v>
      </c>
      <c r="DB6" s="432" t="s">
        <v>232</v>
      </c>
      <c r="DC6" s="432" t="s">
        <v>233</v>
      </c>
      <c r="DD6" s="432" t="s">
        <v>230</v>
      </c>
      <c r="DE6" s="432" t="s">
        <v>231</v>
      </c>
      <c r="DF6" s="432" t="s">
        <v>232</v>
      </c>
      <c r="DG6" s="432" t="s">
        <v>233</v>
      </c>
      <c r="DH6" s="432" t="s">
        <v>230</v>
      </c>
      <c r="DI6" s="432" t="s">
        <v>231</v>
      </c>
      <c r="DJ6" s="432" t="s">
        <v>232</v>
      </c>
      <c r="DK6" s="432" t="s">
        <v>233</v>
      </c>
      <c r="DL6" s="432" t="s">
        <v>230</v>
      </c>
      <c r="DM6" s="432" t="s">
        <v>231</v>
      </c>
      <c r="DN6" s="432" t="s">
        <v>232</v>
      </c>
      <c r="DO6" s="432" t="s">
        <v>233</v>
      </c>
      <c r="DP6" s="432" t="s">
        <v>230</v>
      </c>
      <c r="DQ6" s="432" t="s">
        <v>231</v>
      </c>
      <c r="DR6" s="432" t="s">
        <v>232</v>
      </c>
      <c r="DS6" s="432" t="s">
        <v>233</v>
      </c>
      <c r="DT6" s="432" t="s">
        <v>230</v>
      </c>
      <c r="DU6" s="432" t="s">
        <v>231</v>
      </c>
      <c r="DV6" s="432" t="s">
        <v>232</v>
      </c>
      <c r="DW6" s="432" t="s">
        <v>233</v>
      </c>
      <c r="DX6" s="432" t="s">
        <v>230</v>
      </c>
      <c r="DY6" s="432" t="s">
        <v>231</v>
      </c>
      <c r="DZ6" s="432" t="s">
        <v>232</v>
      </c>
      <c r="EA6" s="432" t="s">
        <v>233</v>
      </c>
      <c r="EB6" s="432" t="s">
        <v>230</v>
      </c>
      <c r="EC6" s="432" t="s">
        <v>231</v>
      </c>
      <c r="ED6" s="432" t="s">
        <v>232</v>
      </c>
      <c r="EE6" s="432" t="s">
        <v>233</v>
      </c>
      <c r="EF6" s="432" t="s">
        <v>230</v>
      </c>
      <c r="EG6" s="432" t="s">
        <v>231</v>
      </c>
      <c r="EH6" s="432" t="s">
        <v>232</v>
      </c>
      <c r="EI6" s="432" t="s">
        <v>233</v>
      </c>
      <c r="EJ6" s="432" t="s">
        <v>230</v>
      </c>
      <c r="EK6" s="432" t="s">
        <v>231</v>
      </c>
      <c r="EL6" s="432" t="s">
        <v>232</v>
      </c>
      <c r="EM6" s="432" t="s">
        <v>233</v>
      </c>
      <c r="EN6" s="666"/>
      <c r="EO6" s="666"/>
      <c r="EP6" s="667"/>
      <c r="EQ6" s="527"/>
    </row>
    <row r="7" spans="1:147" ht="15" customHeight="1" outlineLevel="2">
      <c r="A7" s="512">
        <f>'1.开发计划-运营'!A7</f>
        <v>0</v>
      </c>
      <c r="B7" s="513">
        <f>'1.开发计划-运营'!B7</f>
        <v>1</v>
      </c>
      <c r="C7" s="512" t="str">
        <f>'1.开发计划-运营'!C7</f>
        <v>雅园三期</v>
      </c>
      <c r="D7" s="512" t="str">
        <f>'1.开发计划-运营'!D7</f>
        <v>1期</v>
      </c>
      <c r="E7" s="514" t="str">
        <f>'1.开发计划-运营'!E7</f>
        <v>别墅</v>
      </c>
      <c r="F7" s="515">
        <f>'1.开发计划-运营'!F7</f>
        <v>0</v>
      </c>
      <c r="G7" s="437">
        <f>'1.开发计划-运营'!G7</f>
        <v>0</v>
      </c>
      <c r="H7" s="464">
        <f>'4.销售计划-销售（含税）'!Q7+'4.销售计划-销售（含税）'!U7+'4.销售计划-销售（含税）'!Y7-'7.结转计划-财务（含税）'!P7-'7.结转计划-财务（含税）'!T7-'7.结转计划-财务（含税）'!X7</f>
        <v>0</v>
      </c>
      <c r="I7" s="464">
        <f>'4.销售计划-销售（含税）'!R7+'4.销售计划-销售（含税）'!V7+'4.销售计划-销售（含税）'!Z7-'7.结转计划-财务（含税）'!Q7-'7.结转计划-财务（含税）'!U7-'7.结转计划-财务（含税）'!Y7</f>
        <v>0</v>
      </c>
      <c r="J7" s="464">
        <f>IF(I7=0,0,K7/I7*10000)</f>
        <v>0</v>
      </c>
      <c r="K7" s="464">
        <f>'4.销售计划-销售（含税）'!T7+'4.销售计划-销售（含税）'!X7+'4.销售计划-销售（含税）'!AB7-'7.结转计划-财务（含税）'!S7-'7.结转计划-财务（含税）'!W7-'7.结转计划-财务（含税）'!AA7</f>
        <v>0</v>
      </c>
      <c r="L7" s="464">
        <f>'4.销售计划-销售（含税）'!Q7+'4.销售计划-销售（含税）'!AG7-'7.结转计划-财务（含税）'!P7-'7.结转计划-财务（含税）'!AF7</f>
        <v>0</v>
      </c>
      <c r="M7" s="464">
        <f>'4.销售计划-销售（含税）'!R7+'4.销售计划-销售（含税）'!AH7-'7.结转计划-财务（含税）'!Q7-'7.结转计划-财务（含税）'!AG7</f>
        <v>0</v>
      </c>
      <c r="N7" s="464">
        <f>IF(M7=0,0,O7/M7*10000)</f>
        <v>0</v>
      </c>
      <c r="O7" s="464">
        <f>'4.销售计划-销售（含税）'!T7+'4.销售计划-销售（含税）'!AJ7-'7.结转计划-财务（含税）'!S7-'7.结转计划-财务（含税）'!AI7</f>
        <v>0</v>
      </c>
      <c r="P7" s="464">
        <f>'4.销售计划-销售（含税）'!AK7</f>
        <v>0</v>
      </c>
      <c r="Q7" s="464">
        <f>'4.销售计划-销售（含税）'!AL7</f>
        <v>0</v>
      </c>
      <c r="R7" s="464">
        <f>IF(Q7=0,0,S7/Q7*10000)</f>
        <v>0</v>
      </c>
      <c r="S7" s="464">
        <f>'4.销售计划-销售（含税）'!AN7</f>
        <v>0</v>
      </c>
      <c r="T7" s="464">
        <f>'7.结转计划-财务（含税）'!AJ7</f>
        <v>0</v>
      </c>
      <c r="U7" s="464">
        <f>'7.结转计划-财务（含税）'!AK7</f>
        <v>0</v>
      </c>
      <c r="V7" s="464">
        <f>IF(U7=0,0,W7/U7*10000)</f>
        <v>0</v>
      </c>
      <c r="W7" s="464">
        <f>'7.结转计划-财务（含税）'!AM7</f>
        <v>0</v>
      </c>
      <c r="X7" s="464">
        <f>L7+P7-T7</f>
        <v>0</v>
      </c>
      <c r="Y7" s="464">
        <f t="shared" ref="Y7:Y38" si="0">M7+Q7-U7</f>
        <v>0</v>
      </c>
      <c r="Z7" s="464">
        <f>IF(Y7=0,0,AA7/Y7*10000)</f>
        <v>0</v>
      </c>
      <c r="AA7" s="464">
        <f t="shared" ref="AA7:AA38" si="1">O7+S7-W7</f>
        <v>0</v>
      </c>
      <c r="AB7" s="464">
        <f>'4.销售计划-销售（含税）'!CN7</f>
        <v>0</v>
      </c>
      <c r="AC7" s="464">
        <f>'4.销售计划-销售（含税）'!CO7</f>
        <v>0</v>
      </c>
      <c r="AD7" s="464">
        <f>IF(AC7=0,0,AE7/AC7*10000)</f>
        <v>0</v>
      </c>
      <c r="AE7" s="464">
        <f>'4.销售计划-销售（含税）'!CQ7</f>
        <v>0</v>
      </c>
      <c r="AF7" s="464">
        <f>'7.结转计划-财务（含税）'!CM7</f>
        <v>0</v>
      </c>
      <c r="AG7" s="464">
        <f>'7.结转计划-财务（含税）'!CN7</f>
        <v>0</v>
      </c>
      <c r="AH7" s="464">
        <f>IF(AG7=0,0,AI7/AG7*10000)</f>
        <v>0</v>
      </c>
      <c r="AI7" s="464">
        <f>'7.结转计划-财务（含税）'!CP7</f>
        <v>0</v>
      </c>
      <c r="AJ7" s="464">
        <f>X7+AB7-AF7</f>
        <v>0</v>
      </c>
      <c r="AK7" s="464">
        <f>Y7+AC7-AG7</f>
        <v>0</v>
      </c>
      <c r="AL7" s="464">
        <f>IF(AK7=0,0,AM7/AK7*10000)</f>
        <v>0</v>
      </c>
      <c r="AM7" s="464">
        <f>AA7+AE7-AI7</f>
        <v>0</v>
      </c>
      <c r="AN7" s="464">
        <f>'4.销售计划-销售（含税）'!DK7</f>
        <v>0</v>
      </c>
      <c r="AO7" s="464">
        <f>'4.销售计划-销售（含税）'!DL7</f>
        <v>0</v>
      </c>
      <c r="AP7" s="464">
        <f>IF(AO7=0,0,AQ7/AO7*10000)</f>
        <v>0</v>
      </c>
      <c r="AQ7" s="464">
        <f>'4.销售计划-销售（含税）'!DN7</f>
        <v>0</v>
      </c>
      <c r="AR7" s="464">
        <f>'7.结转计划-财务（含税）'!DJ7</f>
        <v>0</v>
      </c>
      <c r="AS7" s="464">
        <f>'7.结转计划-财务（含税）'!DK7</f>
        <v>0</v>
      </c>
      <c r="AT7" s="464">
        <f>IF(AS7=0,0,AU7/AS7*10000)</f>
        <v>0</v>
      </c>
      <c r="AU7" s="464">
        <f>'7.结转计划-财务（含税）'!DM7</f>
        <v>0</v>
      </c>
      <c r="AV7" s="464">
        <f>AJ7+AN7-AR7</f>
        <v>0</v>
      </c>
      <c r="AW7" s="464">
        <f t="shared" ref="AW7:AW70" si="2">AK7+AO7-AS7</f>
        <v>0</v>
      </c>
      <c r="AX7" s="464">
        <f>IF(AW7=0,0,AY7/AW7*10000)</f>
        <v>0</v>
      </c>
      <c r="AY7" s="464">
        <f t="shared" ref="AY7:AY70" si="3">AM7+AQ7-AU7</f>
        <v>0</v>
      </c>
      <c r="AZ7" s="464">
        <f>'4.销售计划-销售（含税）'!EH7</f>
        <v>0</v>
      </c>
      <c r="BA7" s="464">
        <f>'4.销售计划-销售（含税）'!EI7</f>
        <v>0</v>
      </c>
      <c r="BB7" s="464">
        <f>IF(BA7=0,0,BC7/BA7*10000)</f>
        <v>0</v>
      </c>
      <c r="BC7" s="464">
        <f>'4.销售计划-销售（含税）'!EK7</f>
        <v>0</v>
      </c>
      <c r="BD7" s="464">
        <f>'7.结转计划-财务（含税）'!EG7</f>
        <v>0</v>
      </c>
      <c r="BE7" s="464">
        <f>'7.结转计划-财务（含税）'!EH7</f>
        <v>0</v>
      </c>
      <c r="BF7" s="464">
        <f t="shared" ref="BF7" si="4">IF(BE7=0,0,BG7/BE7*10000)</f>
        <v>0</v>
      </c>
      <c r="BG7" s="464">
        <f>'7.结转计划-财务（含税）'!EJ7</f>
        <v>0</v>
      </c>
      <c r="BH7" s="464">
        <f>AV7+AZ7-BD7</f>
        <v>0</v>
      </c>
      <c r="BI7" s="464">
        <f t="shared" ref="BI7:BI70" si="5">AW7+BA7-BE7</f>
        <v>0</v>
      </c>
      <c r="BJ7" s="464">
        <f>IF(BI7=0,0,BK7/BI7*10000)</f>
        <v>0</v>
      </c>
      <c r="BK7" s="464">
        <f t="shared" ref="BK7:BK70" si="6">AY7+BC7-BG7</f>
        <v>0</v>
      </c>
      <c r="BL7" s="464">
        <f>'4.销售计划-销售（含税）'!FE7</f>
        <v>0</v>
      </c>
      <c r="BM7" s="464">
        <f>'4.销售计划-销售（含税）'!FF7</f>
        <v>0</v>
      </c>
      <c r="BN7" s="464">
        <f>IF(BM7=0,0,BO7/BM7*10000)</f>
        <v>0</v>
      </c>
      <c r="BO7" s="464">
        <f>'4.销售计划-销售（含税）'!FH7</f>
        <v>0</v>
      </c>
      <c r="BP7" s="464">
        <f>'7.结转计划-财务（含税）'!FD7</f>
        <v>0</v>
      </c>
      <c r="BQ7" s="464">
        <f>'7.结转计划-财务（含税）'!FE7</f>
        <v>0</v>
      </c>
      <c r="BR7" s="464">
        <f t="shared" ref="BR7" si="7">IF(BQ7=0,0,BS7/BQ7*10000)</f>
        <v>0</v>
      </c>
      <c r="BS7" s="464">
        <f>'7.结转计划-财务（含税）'!FG7</f>
        <v>0</v>
      </c>
      <c r="BT7" s="464">
        <f>BH7+BL7-BP7</f>
        <v>0</v>
      </c>
      <c r="BU7" s="464">
        <f t="shared" ref="BU7:BU70" si="8">BI7+BM7-BQ7</f>
        <v>0</v>
      </c>
      <c r="BV7" s="464">
        <f>IF(BU7=0,0,BW7/BU7*10000)</f>
        <v>0</v>
      </c>
      <c r="BW7" s="464">
        <f t="shared" ref="BW7:BW70" si="9">BK7+BO7-BS7</f>
        <v>0</v>
      </c>
      <c r="BX7" s="464">
        <f>'4.销售计划-销售（含税）'!GB7</f>
        <v>0</v>
      </c>
      <c r="BY7" s="464">
        <f>'4.销售计划-销售（含税）'!GC7</f>
        <v>0</v>
      </c>
      <c r="BZ7" s="464">
        <f>IF(BY7=0,0,CA7/BY7*10000)</f>
        <v>0</v>
      </c>
      <c r="CA7" s="464">
        <f>'4.销售计划-销售（含税）'!GE7</f>
        <v>0</v>
      </c>
      <c r="CB7" s="464">
        <f>'7.结转计划-财务（含税）'!GA7</f>
        <v>0</v>
      </c>
      <c r="CC7" s="464">
        <f>'7.结转计划-财务（含税）'!GB7</f>
        <v>0</v>
      </c>
      <c r="CD7" s="464">
        <f>IF(CC7=0,0,CE7/CC7*10000)</f>
        <v>0</v>
      </c>
      <c r="CE7" s="464">
        <f>'7.结转计划-财务（含税）'!GD7</f>
        <v>0</v>
      </c>
      <c r="CF7" s="464">
        <f>BT7+BX7-CB7</f>
        <v>0</v>
      </c>
      <c r="CG7" s="464">
        <f>BU7+BY7-CC7</f>
        <v>0</v>
      </c>
      <c r="CH7" s="464">
        <f>IF(CG7=0,0,CI7/CG7*10000)</f>
        <v>0</v>
      </c>
      <c r="CI7" s="464">
        <f>BW7+CA7-CE7</f>
        <v>0</v>
      </c>
      <c r="CJ7" s="464">
        <f>'4.销售计划-销售（含税）'!GY7</f>
        <v>0</v>
      </c>
      <c r="CK7" s="464">
        <f>'4.销售计划-销售（含税）'!GZ7</f>
        <v>0</v>
      </c>
      <c r="CL7" s="464">
        <f>IF(CK7=0,0,CM7/CK7*10000)</f>
        <v>0</v>
      </c>
      <c r="CM7" s="464">
        <f>'4.销售计划-销售（含税）'!HB7</f>
        <v>0</v>
      </c>
      <c r="CN7" s="464">
        <f>'7.结转计划-财务（含税）'!GX7</f>
        <v>0</v>
      </c>
      <c r="CO7" s="464">
        <f>'7.结转计划-财务（含税）'!GY7</f>
        <v>0</v>
      </c>
      <c r="CP7" s="464">
        <f>IF(CO7=0,0,CQ7/CO7*10000)</f>
        <v>0</v>
      </c>
      <c r="CQ7" s="464">
        <f>'7.结转计划-财务（含税）'!HA7</f>
        <v>0</v>
      </c>
      <c r="CR7" s="464">
        <f>CF7+CJ7-CN7</f>
        <v>0</v>
      </c>
      <c r="CS7" s="464">
        <f t="shared" ref="CS7:CS70" si="10">CG7+CK7-CO7</f>
        <v>0</v>
      </c>
      <c r="CT7" s="464">
        <f>IF(CS7=0,0,CU7/CS7*10000)</f>
        <v>0</v>
      </c>
      <c r="CU7" s="464">
        <f t="shared" ref="CU7:CU70" si="11">CI7+CM7-CQ7</f>
        <v>0</v>
      </c>
      <c r="CV7" s="464">
        <f>'4.销售计划-销售（含税）'!HV7</f>
        <v>0</v>
      </c>
      <c r="CW7" s="464">
        <f>'4.销售计划-销售（含税）'!HW7</f>
        <v>0</v>
      </c>
      <c r="CX7" s="464">
        <f>IF(CW7=0,0,CY7/CW7*10000)</f>
        <v>0</v>
      </c>
      <c r="CY7" s="464">
        <f>'4.销售计划-销售（含税）'!HY7</f>
        <v>0</v>
      </c>
      <c r="CZ7" s="464">
        <f>'7.结转计划-财务（含税）'!HU7</f>
        <v>0</v>
      </c>
      <c r="DA7" s="464">
        <f>'7.结转计划-财务（含税）'!HV7</f>
        <v>0</v>
      </c>
      <c r="DB7" s="464">
        <f t="shared" ref="DB7" si="12">IF(DA7=0,0,DC7/DA7*10000)</f>
        <v>0</v>
      </c>
      <c r="DC7" s="464">
        <f>'7.结转计划-财务（含税）'!HX7</f>
        <v>0</v>
      </c>
      <c r="DD7" s="464">
        <f>CR7+CV7-CZ7</f>
        <v>0</v>
      </c>
      <c r="DE7" s="464">
        <f t="shared" ref="DE7:DE70" si="13">CS7+CW7-DA7</f>
        <v>0</v>
      </c>
      <c r="DF7" s="464">
        <f>IF(DE7=0,0,DG7/DE7*10000)</f>
        <v>0</v>
      </c>
      <c r="DG7" s="464">
        <f t="shared" ref="DG7:DG70" si="14">CU7+CY7-DC7</f>
        <v>0</v>
      </c>
      <c r="DH7" s="464">
        <f>'4.销售计划-销售（含税）'!IS7</f>
        <v>0</v>
      </c>
      <c r="DI7" s="464">
        <f>'4.销售计划-销售（含税）'!IT7</f>
        <v>0</v>
      </c>
      <c r="DJ7" s="464">
        <f>IF(DI7=0,0,DK7/DI7*10000)</f>
        <v>0</v>
      </c>
      <c r="DK7" s="464">
        <f>'4.销售计划-销售（含税）'!IV7</f>
        <v>0</v>
      </c>
      <c r="DL7" s="464">
        <f>'7.结转计划-财务（含税）'!IR7</f>
        <v>0</v>
      </c>
      <c r="DM7" s="464">
        <f>'7.结转计划-财务（含税）'!IS7</f>
        <v>0</v>
      </c>
      <c r="DN7" s="464">
        <f t="shared" ref="DN7" si="15">IF(DM7=0,0,DO7/DM7*10000)</f>
        <v>0</v>
      </c>
      <c r="DO7" s="464">
        <f>'7.结转计划-财务（含税）'!IU7</f>
        <v>0</v>
      </c>
      <c r="DP7" s="464">
        <f>DD7+DH7-DL7</f>
        <v>0</v>
      </c>
      <c r="DQ7" s="464">
        <f t="shared" ref="DQ7:DQ70" si="16">DE7+DI7-DM7</f>
        <v>0</v>
      </c>
      <c r="DR7" s="464">
        <f>IF(DQ7=0,0,DS7/DQ7*10000)</f>
        <v>0</v>
      </c>
      <c r="DS7" s="464">
        <f t="shared" ref="DS7:DS70" si="17">DG7+DK7-DO7</f>
        <v>0</v>
      </c>
      <c r="DT7" s="464">
        <f>'4.销售计划-销售（含税）'!JP7</f>
        <v>0</v>
      </c>
      <c r="DU7" s="464">
        <f>'4.销售计划-销售（含税）'!JQ7</f>
        <v>0</v>
      </c>
      <c r="DV7" s="464">
        <f>IF(DU7=0,0,DW7/DU7*10000)</f>
        <v>0</v>
      </c>
      <c r="DW7" s="464">
        <f>'4.销售计划-销售（含税）'!JS7</f>
        <v>0</v>
      </c>
      <c r="DX7" s="464">
        <f>'7.结转计划-财务（含税）'!JO7</f>
        <v>0</v>
      </c>
      <c r="DY7" s="464">
        <f>'7.结转计划-财务（含税）'!JP7</f>
        <v>0</v>
      </c>
      <c r="DZ7" s="464">
        <f t="shared" ref="DZ7" si="18">IF(DY7=0,0,EA7/DY7*10000)</f>
        <v>0</v>
      </c>
      <c r="EA7" s="464">
        <f>'7.结转计划-财务（含税）'!JR7</f>
        <v>0</v>
      </c>
      <c r="EB7" s="464">
        <f>DP7+DT7-DX7</f>
        <v>0</v>
      </c>
      <c r="EC7" s="464">
        <f t="shared" ref="EC7:EC70" si="19">DQ7+DU7-DY7</f>
        <v>0</v>
      </c>
      <c r="ED7" s="464">
        <f>IF(EC7=0,0,EE7/EC7*10000)</f>
        <v>0</v>
      </c>
      <c r="EE7" s="464">
        <f t="shared" ref="EE7:EE70" si="20">DS7+DW7-EA7</f>
        <v>0</v>
      </c>
      <c r="EF7" s="464">
        <f>'4.销售计划-销售（含税）'!KM7</f>
        <v>0</v>
      </c>
      <c r="EG7" s="464">
        <f>'4.销售计划-销售（含税）'!KN7</f>
        <v>0</v>
      </c>
      <c r="EH7" s="464">
        <f>IF(EG7=0,0,EI7/EG7*10000)</f>
        <v>0</v>
      </c>
      <c r="EI7" s="464">
        <f>'4.销售计划-销售（含税）'!KP7</f>
        <v>0</v>
      </c>
      <c r="EJ7" s="464">
        <f>'7.结转计划-财务（含税）'!KL7</f>
        <v>0</v>
      </c>
      <c r="EK7" s="464">
        <f>'7.结转计划-财务（含税）'!KM7</f>
        <v>0</v>
      </c>
      <c r="EL7" s="464">
        <f>IF(EK7=0,0,EM7/EK7*10000)</f>
        <v>0</v>
      </c>
      <c r="EM7" s="464">
        <f>'7.结转计划-财务（含税）'!KO7</f>
        <v>0</v>
      </c>
      <c r="EN7" s="526">
        <f>EB7+EF7-EJ7</f>
        <v>0</v>
      </c>
      <c r="EO7" s="526">
        <f>EC7+EG7-EK7</f>
        <v>0</v>
      </c>
      <c r="EP7" s="528">
        <f>EE7+EI7-EM7</f>
        <v>0</v>
      </c>
    </row>
    <row r="8" spans="1:147" ht="15" customHeight="1" outlineLevel="2">
      <c r="A8" s="516">
        <f>'1.开发计划-运营'!A8</f>
        <v>0</v>
      </c>
      <c r="B8" s="517">
        <f>'1.开发计划-运营'!B8</f>
        <v>0</v>
      </c>
      <c r="C8" s="516">
        <f>'1.开发计划-运营'!C8</f>
        <v>0</v>
      </c>
      <c r="D8" s="516">
        <f>'1.开发计划-运营'!D8</f>
        <v>0</v>
      </c>
      <c r="E8" s="514" t="str">
        <f>'1.开发计划-运营'!E8</f>
        <v>洋房</v>
      </c>
      <c r="F8" s="515">
        <f>'1.开发计划-运营'!F8</f>
        <v>0</v>
      </c>
      <c r="G8" s="437">
        <f>'1.开发计划-运营'!G8</f>
        <v>0</v>
      </c>
      <c r="H8" s="464">
        <f>'4.销售计划-销售（含税）'!Q8+'4.销售计划-销售（含税）'!U8+'4.销售计划-销售（含税）'!Y8-'7.结转计划-财务（含税）'!P8-'7.结转计划-财务（含税）'!T8-'7.结转计划-财务（含税）'!X8</f>
        <v>0</v>
      </c>
      <c r="I8" s="464">
        <f>'4.销售计划-销售（含税）'!R8+'4.销售计划-销售（含税）'!V8+'4.销售计划-销售（含税）'!Z8-'7.结转计划-财务（含税）'!Q8-'7.结转计划-财务（含税）'!U8-'7.结转计划-财务（含税）'!Y8</f>
        <v>0</v>
      </c>
      <c r="J8" s="464">
        <f t="shared" ref="J8:J16" si="21">IF(I8=0,0,K8/I8*10000)</f>
        <v>0</v>
      </c>
      <c r="K8" s="464">
        <f>'4.销售计划-销售（含税）'!T8+'4.销售计划-销售（含税）'!X8+'4.销售计划-销售（含税）'!AB8-'7.结转计划-财务（含税）'!S8-'7.结转计划-财务（含税）'!W8-'7.结转计划-财务（含税）'!AA8</f>
        <v>0</v>
      </c>
      <c r="L8" s="464">
        <f>'4.销售计划-销售（含税）'!Q8+'4.销售计划-销售（含税）'!AG8-'7.结转计划-财务（含税）'!P8-'7.结转计划-财务（含税）'!AF8</f>
        <v>0</v>
      </c>
      <c r="M8" s="464">
        <f>'4.销售计划-销售（含税）'!R8+'4.销售计划-销售（含税）'!AH8-'7.结转计划-财务（含税）'!Q8-'7.结转计划-财务（含税）'!AG8</f>
        <v>0</v>
      </c>
      <c r="N8" s="464">
        <f t="shared" ref="N8:N71" si="22">IF(M8=0,0,O8/M8*10000)</f>
        <v>0</v>
      </c>
      <c r="O8" s="464">
        <f>'4.销售计划-销售（含税）'!T8+'4.销售计划-销售（含税）'!AJ8-'7.结转计划-财务（含税）'!S8-'7.结转计划-财务（含税）'!AI8</f>
        <v>0</v>
      </c>
      <c r="P8" s="464">
        <f>'4.销售计划-销售（含税）'!AK8</f>
        <v>0</v>
      </c>
      <c r="Q8" s="464">
        <f>'4.销售计划-销售（含税）'!AL8</f>
        <v>0</v>
      </c>
      <c r="R8" s="464">
        <f t="shared" ref="R8:R71" si="23">IF(Q8=0,0,S8/Q8*10000)</f>
        <v>0</v>
      </c>
      <c r="S8" s="464">
        <f>'4.销售计划-销售（含税）'!AN8</f>
        <v>0</v>
      </c>
      <c r="T8" s="464">
        <f>'7.结转计划-财务（含税）'!AJ8</f>
        <v>0</v>
      </c>
      <c r="U8" s="464">
        <f>'7.结转计划-财务（含税）'!AK8</f>
        <v>0</v>
      </c>
      <c r="V8" s="464">
        <f t="shared" ref="V8:V71" si="24">IF(U8=0,0,W8/U8*10000)</f>
        <v>0</v>
      </c>
      <c r="W8" s="464">
        <f>'7.结转计划-财务（含税）'!AM8</f>
        <v>0</v>
      </c>
      <c r="X8" s="464">
        <f t="shared" ref="X8:X38" si="25">L8+P8-T8</f>
        <v>0</v>
      </c>
      <c r="Y8" s="464">
        <f t="shared" si="0"/>
        <v>0</v>
      </c>
      <c r="Z8" s="464">
        <f t="shared" ref="Z8:Z71" si="26">IF(Y8=0,0,AA8/Y8*10000)</f>
        <v>0</v>
      </c>
      <c r="AA8" s="464">
        <f t="shared" si="1"/>
        <v>0</v>
      </c>
      <c r="AB8" s="464">
        <f>'4.销售计划-销售（含税）'!CN8</f>
        <v>0</v>
      </c>
      <c r="AC8" s="464">
        <f>'4.销售计划-销售（含税）'!CO8</f>
        <v>0</v>
      </c>
      <c r="AD8" s="464">
        <f t="shared" ref="AD8:AD71" si="27">IF(AC8=0,0,AE8/AC8*10000)</f>
        <v>0</v>
      </c>
      <c r="AE8" s="464">
        <f>'4.销售计划-销售（含税）'!CQ8</f>
        <v>0</v>
      </c>
      <c r="AF8" s="464">
        <f>'7.结转计划-财务（含税）'!CM8</f>
        <v>0</v>
      </c>
      <c r="AG8" s="464">
        <f>'7.结转计划-财务（含税）'!CN8</f>
        <v>0</v>
      </c>
      <c r="AH8" s="464">
        <f t="shared" ref="AH8:AH71" si="28">IF(AG8=0,0,AI8/AG8*10000)</f>
        <v>0</v>
      </c>
      <c r="AI8" s="464">
        <f>'7.结转计划-财务（含税）'!CP8</f>
        <v>0</v>
      </c>
      <c r="AJ8" s="464">
        <f t="shared" ref="AJ8:AK71" si="29">X8+AB8-AF8</f>
        <v>0</v>
      </c>
      <c r="AK8" s="464">
        <f t="shared" si="29"/>
        <v>0</v>
      </c>
      <c r="AL8" s="464">
        <f t="shared" ref="AL8:AL71" si="30">IF(AK8=0,0,AM8/AK8*10000)</f>
        <v>0</v>
      </c>
      <c r="AM8" s="464">
        <f t="shared" ref="AM8:AM71" si="31">AA8+AE8-AI8</f>
        <v>0</v>
      </c>
      <c r="AN8" s="464">
        <f>'4.销售计划-销售（含税）'!DK8</f>
        <v>0</v>
      </c>
      <c r="AO8" s="464">
        <f>'4.销售计划-销售（含税）'!DL8</f>
        <v>0</v>
      </c>
      <c r="AP8" s="464">
        <f t="shared" ref="AP8:AP71" si="32">IF(AO8=0,0,AQ8/AO8*10000)</f>
        <v>0</v>
      </c>
      <c r="AQ8" s="464">
        <f>'4.销售计划-销售（含税）'!DN8</f>
        <v>0</v>
      </c>
      <c r="AR8" s="464">
        <f>'7.结转计划-财务（含税）'!DJ8</f>
        <v>0</v>
      </c>
      <c r="AS8" s="464">
        <f>'7.结转计划-财务（含税）'!DK8</f>
        <v>0</v>
      </c>
      <c r="AT8" s="464">
        <f t="shared" ref="AT8:AT71" si="33">IF(AS8=0,0,AU8/AS8*10000)</f>
        <v>0</v>
      </c>
      <c r="AU8" s="464">
        <f>'7.结转计划-财务（含税）'!DM8</f>
        <v>0</v>
      </c>
      <c r="AV8" s="464">
        <f t="shared" ref="AV8:AW71" si="34">AJ8+AN8-AR8</f>
        <v>0</v>
      </c>
      <c r="AW8" s="464">
        <f t="shared" si="2"/>
        <v>0</v>
      </c>
      <c r="AX8" s="464">
        <f t="shared" ref="AX8:AX71" si="35">IF(AW8=0,0,AY8/AW8*10000)</f>
        <v>0</v>
      </c>
      <c r="AY8" s="464">
        <f t="shared" si="3"/>
        <v>0</v>
      </c>
      <c r="AZ8" s="464">
        <f>'4.销售计划-销售（含税）'!EH8</f>
        <v>0</v>
      </c>
      <c r="BA8" s="464">
        <f>'4.销售计划-销售（含税）'!EI8</f>
        <v>0</v>
      </c>
      <c r="BB8" s="464">
        <f t="shared" ref="BB8:BB71" si="36">IF(BA8=0,0,BC8/BA8*10000)</f>
        <v>0</v>
      </c>
      <c r="BC8" s="464">
        <f>'4.销售计划-销售（含税）'!EK8</f>
        <v>0</v>
      </c>
      <c r="BD8" s="464">
        <f>'7.结转计划-财务（含税）'!EG8</f>
        <v>0</v>
      </c>
      <c r="BE8" s="464">
        <f>'7.结转计划-财务（含税）'!EH8</f>
        <v>0</v>
      </c>
      <c r="BF8" s="464">
        <f t="shared" ref="BF8:BF71" si="37">IF(BE8=0,0,BG8/BE8*10000)</f>
        <v>0</v>
      </c>
      <c r="BG8" s="464">
        <f>'7.结转计划-财务（含税）'!EJ8</f>
        <v>0</v>
      </c>
      <c r="BH8" s="464">
        <f t="shared" ref="BH8:BI71" si="38">AV8+AZ8-BD8</f>
        <v>0</v>
      </c>
      <c r="BI8" s="464">
        <f t="shared" si="5"/>
        <v>0</v>
      </c>
      <c r="BJ8" s="464">
        <f t="shared" ref="BJ8:BJ71" si="39">IF(BI8=0,0,BK8/BI8*10000)</f>
        <v>0</v>
      </c>
      <c r="BK8" s="464">
        <f t="shared" si="6"/>
        <v>0</v>
      </c>
      <c r="BL8" s="464">
        <f>'4.销售计划-销售（含税）'!FE8</f>
        <v>0</v>
      </c>
      <c r="BM8" s="464">
        <f>'4.销售计划-销售（含税）'!FF8</f>
        <v>0</v>
      </c>
      <c r="BN8" s="464">
        <f t="shared" ref="BN8:BN71" si="40">IF(BM8=0,0,BO8/BM8*10000)</f>
        <v>0</v>
      </c>
      <c r="BO8" s="464">
        <f>'4.销售计划-销售（含税）'!FH8</f>
        <v>0</v>
      </c>
      <c r="BP8" s="464">
        <f>'7.结转计划-财务（含税）'!FD8</f>
        <v>0</v>
      </c>
      <c r="BQ8" s="464">
        <f>'7.结转计划-财务（含税）'!FE8</f>
        <v>0</v>
      </c>
      <c r="BR8" s="464">
        <f t="shared" ref="BR8:BR71" si="41">IF(BQ8=0,0,BS8/BQ8*10000)</f>
        <v>0</v>
      </c>
      <c r="BS8" s="464">
        <f>'7.结转计划-财务（含税）'!FG8</f>
        <v>0</v>
      </c>
      <c r="BT8" s="464">
        <f t="shared" ref="BT8:BU71" si="42">BH8+BL8-BP8</f>
        <v>0</v>
      </c>
      <c r="BU8" s="464">
        <f t="shared" si="8"/>
        <v>0</v>
      </c>
      <c r="BV8" s="464">
        <f t="shared" ref="BV8:BV71" si="43">IF(BU8=0,0,BW8/BU8*10000)</f>
        <v>0</v>
      </c>
      <c r="BW8" s="464">
        <f t="shared" si="9"/>
        <v>0</v>
      </c>
      <c r="BX8" s="464">
        <f>'4.销售计划-销售（含税）'!GB8</f>
        <v>0</v>
      </c>
      <c r="BY8" s="464">
        <f>'4.销售计划-销售（含税）'!GC8</f>
        <v>0</v>
      </c>
      <c r="BZ8" s="464">
        <f t="shared" ref="BZ8:BZ71" si="44">IF(BY8=0,0,CA8/BY8*10000)</f>
        <v>0</v>
      </c>
      <c r="CA8" s="464">
        <f>'4.销售计划-销售（含税）'!GE8</f>
        <v>0</v>
      </c>
      <c r="CB8" s="464">
        <f>'7.结转计划-财务（含税）'!GA8</f>
        <v>0</v>
      </c>
      <c r="CC8" s="464">
        <f>'7.结转计划-财务（含税）'!GB8</f>
        <v>0</v>
      </c>
      <c r="CD8" s="464">
        <f t="shared" ref="CD8:CD71" si="45">IF(CC8=0,0,CE8/CC8*10000)</f>
        <v>0</v>
      </c>
      <c r="CE8" s="464">
        <f>'7.结转计划-财务（含税）'!GD8</f>
        <v>0</v>
      </c>
      <c r="CF8" s="464">
        <f t="shared" ref="CF8:CG71" si="46">BT8+BX8-CB8</f>
        <v>0</v>
      </c>
      <c r="CG8" s="464">
        <f t="shared" si="46"/>
        <v>0</v>
      </c>
      <c r="CH8" s="464">
        <f t="shared" ref="CH8:CH71" si="47">IF(CG8=0,0,CI8/CG8*10000)</f>
        <v>0</v>
      </c>
      <c r="CI8" s="464">
        <f t="shared" ref="CI8:CI71" si="48">BW8+CA8-CE8</f>
        <v>0</v>
      </c>
      <c r="CJ8" s="464">
        <f>'4.销售计划-销售（含税）'!GY8</f>
        <v>0</v>
      </c>
      <c r="CK8" s="464">
        <f>'4.销售计划-销售（含税）'!GZ8</f>
        <v>0</v>
      </c>
      <c r="CL8" s="464">
        <f t="shared" ref="CL8:CL71" si="49">IF(CK8=0,0,CM8/CK8*10000)</f>
        <v>0</v>
      </c>
      <c r="CM8" s="464">
        <f>'4.销售计划-销售（含税）'!HB8</f>
        <v>0</v>
      </c>
      <c r="CN8" s="464">
        <f>'7.结转计划-财务（含税）'!GX8</f>
        <v>0</v>
      </c>
      <c r="CO8" s="464">
        <f>'7.结转计划-财务（含税）'!GY8</f>
        <v>0</v>
      </c>
      <c r="CP8" s="464">
        <f t="shared" ref="CP8:CP71" si="50">IF(CO8=0,0,CQ8/CO8*10000)</f>
        <v>0</v>
      </c>
      <c r="CQ8" s="464">
        <f>'7.结转计划-财务（含税）'!HA8</f>
        <v>0</v>
      </c>
      <c r="CR8" s="464">
        <f t="shared" ref="CR8:CS71" si="51">CF8+CJ8-CN8</f>
        <v>0</v>
      </c>
      <c r="CS8" s="464">
        <f t="shared" si="10"/>
        <v>0</v>
      </c>
      <c r="CT8" s="464">
        <f t="shared" ref="CT8:CT71" si="52">IF(CS8=0,0,CU8/CS8*10000)</f>
        <v>0</v>
      </c>
      <c r="CU8" s="464">
        <f t="shared" si="11"/>
        <v>0</v>
      </c>
      <c r="CV8" s="464">
        <f>'4.销售计划-销售（含税）'!HV8</f>
        <v>0</v>
      </c>
      <c r="CW8" s="464">
        <f>'4.销售计划-销售（含税）'!HW8</f>
        <v>0</v>
      </c>
      <c r="CX8" s="464">
        <f t="shared" ref="CX8:CX71" si="53">IF(CW8=0,0,CY8/CW8*10000)</f>
        <v>0</v>
      </c>
      <c r="CY8" s="464">
        <f>'4.销售计划-销售（含税）'!HY8</f>
        <v>0</v>
      </c>
      <c r="CZ8" s="464">
        <f>'7.结转计划-财务（含税）'!HU8</f>
        <v>0</v>
      </c>
      <c r="DA8" s="464">
        <f>'7.结转计划-财务（含税）'!HV8</f>
        <v>0</v>
      </c>
      <c r="DB8" s="464">
        <f t="shared" ref="DB8:DB71" si="54">IF(DA8=0,0,DC8/DA8*10000)</f>
        <v>0</v>
      </c>
      <c r="DC8" s="464">
        <f>'7.结转计划-财务（含税）'!HX8</f>
        <v>0</v>
      </c>
      <c r="DD8" s="464">
        <f t="shared" ref="DD8:DE71" si="55">CR8+CV8-CZ8</f>
        <v>0</v>
      </c>
      <c r="DE8" s="464">
        <f t="shared" si="13"/>
        <v>0</v>
      </c>
      <c r="DF8" s="464">
        <f t="shared" ref="DF8:DF71" si="56">IF(DE8=0,0,DG8/DE8*10000)</f>
        <v>0</v>
      </c>
      <c r="DG8" s="464">
        <f t="shared" si="14"/>
        <v>0</v>
      </c>
      <c r="DH8" s="464">
        <f>'4.销售计划-销售（含税）'!IS8</f>
        <v>0</v>
      </c>
      <c r="DI8" s="464">
        <f>'4.销售计划-销售（含税）'!IT8</f>
        <v>0</v>
      </c>
      <c r="DJ8" s="464">
        <f t="shared" ref="DJ8:DJ71" si="57">IF(DI8=0,0,DK8/DI8*10000)</f>
        <v>0</v>
      </c>
      <c r="DK8" s="464">
        <f>'4.销售计划-销售（含税）'!IV8</f>
        <v>0</v>
      </c>
      <c r="DL8" s="464">
        <f>'7.结转计划-财务（含税）'!IR8</f>
        <v>0</v>
      </c>
      <c r="DM8" s="464">
        <f>'7.结转计划-财务（含税）'!IS8</f>
        <v>0</v>
      </c>
      <c r="DN8" s="464">
        <f t="shared" ref="DN8:DN71" si="58">IF(DM8=0,0,DO8/DM8*10000)</f>
        <v>0</v>
      </c>
      <c r="DO8" s="464">
        <f>'7.结转计划-财务（含税）'!IU8</f>
        <v>0</v>
      </c>
      <c r="DP8" s="464">
        <f t="shared" ref="DP8:DQ71" si="59">DD8+DH8-DL8</f>
        <v>0</v>
      </c>
      <c r="DQ8" s="464">
        <f t="shared" si="16"/>
        <v>0</v>
      </c>
      <c r="DR8" s="464">
        <f t="shared" ref="DR8:DR71" si="60">IF(DQ8=0,0,DS8/DQ8*10000)</f>
        <v>0</v>
      </c>
      <c r="DS8" s="464">
        <f t="shared" si="17"/>
        <v>0</v>
      </c>
      <c r="DT8" s="464">
        <f>'4.销售计划-销售（含税）'!JP8</f>
        <v>0</v>
      </c>
      <c r="DU8" s="464">
        <f>'4.销售计划-销售（含税）'!JQ8</f>
        <v>0</v>
      </c>
      <c r="DV8" s="464">
        <f t="shared" ref="DV8:DV71" si="61">IF(DU8=0,0,DW8/DU8*10000)</f>
        <v>0</v>
      </c>
      <c r="DW8" s="464">
        <f>'4.销售计划-销售（含税）'!JS8</f>
        <v>0</v>
      </c>
      <c r="DX8" s="464">
        <f>'7.结转计划-财务（含税）'!JO8</f>
        <v>0</v>
      </c>
      <c r="DY8" s="464">
        <f>'7.结转计划-财务（含税）'!JP8</f>
        <v>0</v>
      </c>
      <c r="DZ8" s="464">
        <f t="shared" ref="DZ8:DZ71" si="62">IF(DY8=0,0,EA8/DY8*10000)</f>
        <v>0</v>
      </c>
      <c r="EA8" s="464">
        <f>'7.结转计划-财务（含税）'!JR8</f>
        <v>0</v>
      </c>
      <c r="EB8" s="464">
        <f t="shared" ref="EB8:EC71" si="63">DP8+DT8-DX8</f>
        <v>0</v>
      </c>
      <c r="EC8" s="464">
        <f t="shared" si="19"/>
        <v>0</v>
      </c>
      <c r="ED8" s="464">
        <f t="shared" ref="ED8:ED71" si="64">IF(EC8=0,0,EE8/EC8*10000)</f>
        <v>0</v>
      </c>
      <c r="EE8" s="464">
        <f t="shared" si="20"/>
        <v>0</v>
      </c>
      <c r="EF8" s="464">
        <f>'4.销售计划-销售（含税）'!KM8</f>
        <v>0</v>
      </c>
      <c r="EG8" s="464">
        <f>'4.销售计划-销售（含税）'!KN8</f>
        <v>0</v>
      </c>
      <c r="EH8" s="464">
        <f t="shared" ref="EH8:EH71" si="65">IF(EG8=0,0,EI8/EG8*10000)</f>
        <v>0</v>
      </c>
      <c r="EI8" s="464">
        <f>'4.销售计划-销售（含税）'!KP8</f>
        <v>0</v>
      </c>
      <c r="EJ8" s="464">
        <f>'7.结转计划-财务（含税）'!KL8</f>
        <v>0</v>
      </c>
      <c r="EK8" s="464">
        <f>'7.结转计划-财务（含税）'!KM8</f>
        <v>0</v>
      </c>
      <c r="EL8" s="464">
        <f t="shared" ref="EL8:EL71" si="66">IF(EK8=0,0,EM8/EK8*10000)</f>
        <v>0</v>
      </c>
      <c r="EM8" s="464">
        <f>'7.结转计划-财务（含税）'!KO8</f>
        <v>0</v>
      </c>
      <c r="EN8" s="526">
        <f t="shared" ref="EN8:EO71" si="67">EB8+EF8-EJ8</f>
        <v>0</v>
      </c>
      <c r="EO8" s="526">
        <f t="shared" si="67"/>
        <v>0</v>
      </c>
      <c r="EP8" s="528">
        <f t="shared" ref="EP8:EP71" si="68">EE8+EI8-EM8</f>
        <v>0</v>
      </c>
    </row>
    <row r="9" spans="1:147" ht="15" customHeight="1" outlineLevel="2">
      <c r="A9" s="516">
        <f>'1.开发计划-运营'!A9</f>
        <v>0</v>
      </c>
      <c r="B9" s="517">
        <f>'1.开发计划-运营'!B9</f>
        <v>0</v>
      </c>
      <c r="C9" s="516">
        <f>'1.开发计划-运营'!C9</f>
        <v>0</v>
      </c>
      <c r="D9" s="516">
        <f>'1.开发计划-运营'!D9</f>
        <v>0</v>
      </c>
      <c r="E9" s="514" t="str">
        <f>'1.开发计划-运营'!E9</f>
        <v>小高层</v>
      </c>
      <c r="F9" s="515">
        <f>'1.开发计划-运营'!F9</f>
        <v>0</v>
      </c>
      <c r="G9" s="437">
        <f>'1.开发计划-运营'!G9</f>
        <v>0</v>
      </c>
      <c r="H9" s="464">
        <f>'4.销售计划-销售（含税）'!Q9+'4.销售计划-销售（含税）'!U9+'4.销售计划-销售（含税）'!Y9-'7.结转计划-财务（含税）'!P9-'7.结转计划-财务（含税）'!T9-'7.结转计划-财务（含税）'!X9</f>
        <v>0</v>
      </c>
      <c r="I9" s="464">
        <f>'4.销售计划-销售（含税）'!R9+'4.销售计划-销售（含税）'!V9+'4.销售计划-销售（含税）'!Z9-'7.结转计划-财务（含税）'!Q9-'7.结转计划-财务（含税）'!U9-'7.结转计划-财务（含税）'!Y9</f>
        <v>0</v>
      </c>
      <c r="J9" s="464">
        <f t="shared" si="21"/>
        <v>0</v>
      </c>
      <c r="K9" s="464">
        <f>'4.销售计划-销售（含税）'!T9+'4.销售计划-销售（含税）'!X9+'4.销售计划-销售（含税）'!AB9-'7.结转计划-财务（含税）'!S9-'7.结转计划-财务（含税）'!W9-'7.结转计划-财务（含税）'!AA9</f>
        <v>0</v>
      </c>
      <c r="L9" s="464">
        <f>'4.销售计划-销售（含税）'!Q9+'4.销售计划-销售（含税）'!AG9-'7.结转计划-财务（含税）'!P9-'7.结转计划-财务（含税）'!AF9</f>
        <v>0</v>
      </c>
      <c r="M9" s="464">
        <f>'4.销售计划-销售（含税）'!R9+'4.销售计划-销售（含税）'!AH9-'7.结转计划-财务（含税）'!Q9-'7.结转计划-财务（含税）'!AG9</f>
        <v>0</v>
      </c>
      <c r="N9" s="464">
        <f t="shared" si="22"/>
        <v>0</v>
      </c>
      <c r="O9" s="464">
        <f>'4.销售计划-销售（含税）'!T9+'4.销售计划-销售（含税）'!AJ9-'7.结转计划-财务（含税）'!S9-'7.结转计划-财务（含税）'!AI9</f>
        <v>0</v>
      </c>
      <c r="P9" s="464">
        <f>'4.销售计划-销售（含税）'!AK9</f>
        <v>0</v>
      </c>
      <c r="Q9" s="464">
        <f>'4.销售计划-销售（含税）'!AL9</f>
        <v>0</v>
      </c>
      <c r="R9" s="464">
        <f t="shared" si="23"/>
        <v>0</v>
      </c>
      <c r="S9" s="464">
        <f>'4.销售计划-销售（含税）'!AN9</f>
        <v>0</v>
      </c>
      <c r="T9" s="464">
        <f>'7.结转计划-财务（含税）'!AJ9</f>
        <v>0</v>
      </c>
      <c r="U9" s="464">
        <f>'7.结转计划-财务（含税）'!AK9</f>
        <v>0</v>
      </c>
      <c r="V9" s="464">
        <f t="shared" si="24"/>
        <v>0</v>
      </c>
      <c r="W9" s="464">
        <f>'7.结转计划-财务（含税）'!AM9</f>
        <v>0</v>
      </c>
      <c r="X9" s="464">
        <f t="shared" si="25"/>
        <v>0</v>
      </c>
      <c r="Y9" s="464">
        <f t="shared" si="0"/>
        <v>0</v>
      </c>
      <c r="Z9" s="464">
        <f t="shared" si="26"/>
        <v>0</v>
      </c>
      <c r="AA9" s="464">
        <f t="shared" si="1"/>
        <v>0</v>
      </c>
      <c r="AB9" s="464">
        <f>'4.销售计划-销售（含税）'!CN9</f>
        <v>0</v>
      </c>
      <c r="AC9" s="464">
        <f>'4.销售计划-销售（含税）'!CO9</f>
        <v>0</v>
      </c>
      <c r="AD9" s="464">
        <f t="shared" si="27"/>
        <v>0</v>
      </c>
      <c r="AE9" s="464">
        <f>'4.销售计划-销售（含税）'!CQ9</f>
        <v>0</v>
      </c>
      <c r="AF9" s="464">
        <f>'7.结转计划-财务（含税）'!CM9</f>
        <v>0</v>
      </c>
      <c r="AG9" s="464">
        <f>'7.结转计划-财务（含税）'!CN9</f>
        <v>0</v>
      </c>
      <c r="AH9" s="464">
        <f t="shared" si="28"/>
        <v>0</v>
      </c>
      <c r="AI9" s="464">
        <f>'7.结转计划-财务（含税）'!CP9</f>
        <v>0</v>
      </c>
      <c r="AJ9" s="464">
        <f t="shared" si="29"/>
        <v>0</v>
      </c>
      <c r="AK9" s="464">
        <f t="shared" si="29"/>
        <v>0</v>
      </c>
      <c r="AL9" s="464">
        <f t="shared" si="30"/>
        <v>0</v>
      </c>
      <c r="AM9" s="464">
        <f t="shared" si="31"/>
        <v>0</v>
      </c>
      <c r="AN9" s="464">
        <f>'4.销售计划-销售（含税）'!DK9</f>
        <v>0</v>
      </c>
      <c r="AO9" s="464">
        <f>'4.销售计划-销售（含税）'!DL9</f>
        <v>0</v>
      </c>
      <c r="AP9" s="464">
        <f t="shared" si="32"/>
        <v>0</v>
      </c>
      <c r="AQ9" s="464">
        <f>'4.销售计划-销售（含税）'!DN9</f>
        <v>0</v>
      </c>
      <c r="AR9" s="464">
        <f>'7.结转计划-财务（含税）'!DJ9</f>
        <v>0</v>
      </c>
      <c r="AS9" s="464">
        <f>'7.结转计划-财务（含税）'!DK9</f>
        <v>0</v>
      </c>
      <c r="AT9" s="464">
        <f t="shared" si="33"/>
        <v>0</v>
      </c>
      <c r="AU9" s="464">
        <f>'7.结转计划-财务（含税）'!DM9</f>
        <v>0</v>
      </c>
      <c r="AV9" s="464">
        <f t="shared" si="34"/>
        <v>0</v>
      </c>
      <c r="AW9" s="464">
        <f t="shared" si="2"/>
        <v>0</v>
      </c>
      <c r="AX9" s="464">
        <f t="shared" si="35"/>
        <v>0</v>
      </c>
      <c r="AY9" s="464">
        <f t="shared" si="3"/>
        <v>0</v>
      </c>
      <c r="AZ9" s="464">
        <f>'4.销售计划-销售（含税）'!EH9</f>
        <v>0</v>
      </c>
      <c r="BA9" s="464">
        <f>'4.销售计划-销售（含税）'!EI9</f>
        <v>0</v>
      </c>
      <c r="BB9" s="464">
        <f t="shared" si="36"/>
        <v>0</v>
      </c>
      <c r="BC9" s="464">
        <f>'4.销售计划-销售（含税）'!EK9</f>
        <v>0</v>
      </c>
      <c r="BD9" s="464">
        <f>'7.结转计划-财务（含税）'!EG9</f>
        <v>0</v>
      </c>
      <c r="BE9" s="464">
        <f>'7.结转计划-财务（含税）'!EH9</f>
        <v>0</v>
      </c>
      <c r="BF9" s="464">
        <f t="shared" si="37"/>
        <v>0</v>
      </c>
      <c r="BG9" s="464">
        <f>'7.结转计划-财务（含税）'!EJ9</f>
        <v>0</v>
      </c>
      <c r="BH9" s="464">
        <f t="shared" si="38"/>
        <v>0</v>
      </c>
      <c r="BI9" s="464">
        <f t="shared" si="5"/>
        <v>0</v>
      </c>
      <c r="BJ9" s="464">
        <f t="shared" si="39"/>
        <v>0</v>
      </c>
      <c r="BK9" s="464">
        <f t="shared" si="6"/>
        <v>0</v>
      </c>
      <c r="BL9" s="464">
        <f>'4.销售计划-销售（含税）'!FE9</f>
        <v>0</v>
      </c>
      <c r="BM9" s="464">
        <f>'4.销售计划-销售（含税）'!FF9</f>
        <v>0</v>
      </c>
      <c r="BN9" s="464">
        <f t="shared" si="40"/>
        <v>0</v>
      </c>
      <c r="BO9" s="464">
        <f>'4.销售计划-销售（含税）'!FH9</f>
        <v>0</v>
      </c>
      <c r="BP9" s="464">
        <f>'7.结转计划-财务（含税）'!FD9</f>
        <v>0</v>
      </c>
      <c r="BQ9" s="464">
        <f>'7.结转计划-财务（含税）'!FE9</f>
        <v>0</v>
      </c>
      <c r="BR9" s="464">
        <f t="shared" si="41"/>
        <v>0</v>
      </c>
      <c r="BS9" s="464">
        <f>'7.结转计划-财务（含税）'!FG9</f>
        <v>0</v>
      </c>
      <c r="BT9" s="464">
        <f t="shared" si="42"/>
        <v>0</v>
      </c>
      <c r="BU9" s="464">
        <f t="shared" si="8"/>
        <v>0</v>
      </c>
      <c r="BV9" s="464">
        <f t="shared" si="43"/>
        <v>0</v>
      </c>
      <c r="BW9" s="464">
        <f t="shared" si="9"/>
        <v>0</v>
      </c>
      <c r="BX9" s="464">
        <f>'4.销售计划-销售（含税）'!GB9</f>
        <v>0</v>
      </c>
      <c r="BY9" s="464">
        <f>'4.销售计划-销售（含税）'!GC9</f>
        <v>0</v>
      </c>
      <c r="BZ9" s="464">
        <f t="shared" si="44"/>
        <v>0</v>
      </c>
      <c r="CA9" s="464">
        <f>'4.销售计划-销售（含税）'!GE9</f>
        <v>0</v>
      </c>
      <c r="CB9" s="464">
        <f>'7.结转计划-财务（含税）'!GA9</f>
        <v>0</v>
      </c>
      <c r="CC9" s="464">
        <f>'7.结转计划-财务（含税）'!GB9</f>
        <v>0</v>
      </c>
      <c r="CD9" s="464">
        <f t="shared" si="45"/>
        <v>0</v>
      </c>
      <c r="CE9" s="464">
        <f>'7.结转计划-财务（含税）'!GD9</f>
        <v>0</v>
      </c>
      <c r="CF9" s="464">
        <f t="shared" si="46"/>
        <v>0</v>
      </c>
      <c r="CG9" s="464">
        <f t="shared" si="46"/>
        <v>0</v>
      </c>
      <c r="CH9" s="464">
        <f t="shared" si="47"/>
        <v>0</v>
      </c>
      <c r="CI9" s="464">
        <f t="shared" si="48"/>
        <v>0</v>
      </c>
      <c r="CJ9" s="464">
        <f>'4.销售计划-销售（含税）'!GY9</f>
        <v>0</v>
      </c>
      <c r="CK9" s="464">
        <f>'4.销售计划-销售（含税）'!GZ9</f>
        <v>0</v>
      </c>
      <c r="CL9" s="464">
        <f t="shared" si="49"/>
        <v>0</v>
      </c>
      <c r="CM9" s="464">
        <f>'4.销售计划-销售（含税）'!HB9</f>
        <v>0</v>
      </c>
      <c r="CN9" s="464">
        <f>'7.结转计划-财务（含税）'!GX9</f>
        <v>0</v>
      </c>
      <c r="CO9" s="464">
        <f>'7.结转计划-财务（含税）'!GY9</f>
        <v>0</v>
      </c>
      <c r="CP9" s="464">
        <f t="shared" si="50"/>
        <v>0</v>
      </c>
      <c r="CQ9" s="464">
        <f>'7.结转计划-财务（含税）'!HA9</f>
        <v>0</v>
      </c>
      <c r="CR9" s="464">
        <f t="shared" si="51"/>
        <v>0</v>
      </c>
      <c r="CS9" s="464">
        <f t="shared" si="10"/>
        <v>0</v>
      </c>
      <c r="CT9" s="464">
        <f t="shared" si="52"/>
        <v>0</v>
      </c>
      <c r="CU9" s="464">
        <f t="shared" si="11"/>
        <v>0</v>
      </c>
      <c r="CV9" s="464">
        <f>'4.销售计划-销售（含税）'!HV9</f>
        <v>0</v>
      </c>
      <c r="CW9" s="464">
        <f>'4.销售计划-销售（含税）'!HW9</f>
        <v>0</v>
      </c>
      <c r="CX9" s="464">
        <f t="shared" si="53"/>
        <v>0</v>
      </c>
      <c r="CY9" s="464">
        <f>'4.销售计划-销售（含税）'!HY9</f>
        <v>0</v>
      </c>
      <c r="CZ9" s="464">
        <f>'7.结转计划-财务（含税）'!HU9</f>
        <v>0</v>
      </c>
      <c r="DA9" s="464">
        <f>'7.结转计划-财务（含税）'!HV9</f>
        <v>0</v>
      </c>
      <c r="DB9" s="464">
        <f t="shared" si="54"/>
        <v>0</v>
      </c>
      <c r="DC9" s="464">
        <f>'7.结转计划-财务（含税）'!HX9</f>
        <v>0</v>
      </c>
      <c r="DD9" s="464">
        <f t="shared" si="55"/>
        <v>0</v>
      </c>
      <c r="DE9" s="464">
        <f t="shared" si="13"/>
        <v>0</v>
      </c>
      <c r="DF9" s="464">
        <f t="shared" si="56"/>
        <v>0</v>
      </c>
      <c r="DG9" s="464">
        <f t="shared" si="14"/>
        <v>0</v>
      </c>
      <c r="DH9" s="464">
        <f>'4.销售计划-销售（含税）'!IS9</f>
        <v>0</v>
      </c>
      <c r="DI9" s="464">
        <f>'4.销售计划-销售（含税）'!IT9</f>
        <v>0</v>
      </c>
      <c r="DJ9" s="464">
        <f t="shared" si="57"/>
        <v>0</v>
      </c>
      <c r="DK9" s="464">
        <f>'4.销售计划-销售（含税）'!IV9</f>
        <v>0</v>
      </c>
      <c r="DL9" s="464">
        <f>'7.结转计划-财务（含税）'!IR9</f>
        <v>0</v>
      </c>
      <c r="DM9" s="464">
        <f>'7.结转计划-财务（含税）'!IS9</f>
        <v>0</v>
      </c>
      <c r="DN9" s="464">
        <f t="shared" si="58"/>
        <v>0</v>
      </c>
      <c r="DO9" s="464">
        <f>'7.结转计划-财务（含税）'!IU9</f>
        <v>0</v>
      </c>
      <c r="DP9" s="464">
        <f t="shared" si="59"/>
        <v>0</v>
      </c>
      <c r="DQ9" s="464">
        <f t="shared" si="16"/>
        <v>0</v>
      </c>
      <c r="DR9" s="464">
        <f t="shared" si="60"/>
        <v>0</v>
      </c>
      <c r="DS9" s="464">
        <f t="shared" si="17"/>
        <v>0</v>
      </c>
      <c r="DT9" s="464">
        <f>'4.销售计划-销售（含税）'!JP9</f>
        <v>0</v>
      </c>
      <c r="DU9" s="464">
        <f>'4.销售计划-销售（含税）'!JQ9</f>
        <v>0</v>
      </c>
      <c r="DV9" s="464">
        <f t="shared" si="61"/>
        <v>0</v>
      </c>
      <c r="DW9" s="464">
        <f>'4.销售计划-销售（含税）'!JS9</f>
        <v>0</v>
      </c>
      <c r="DX9" s="464">
        <f>'7.结转计划-财务（含税）'!JO9</f>
        <v>0</v>
      </c>
      <c r="DY9" s="464">
        <f>'7.结转计划-财务（含税）'!JP9</f>
        <v>0</v>
      </c>
      <c r="DZ9" s="464">
        <f t="shared" si="62"/>
        <v>0</v>
      </c>
      <c r="EA9" s="464">
        <f>'7.结转计划-财务（含税）'!JR9</f>
        <v>0</v>
      </c>
      <c r="EB9" s="464">
        <f t="shared" si="63"/>
        <v>0</v>
      </c>
      <c r="EC9" s="464">
        <f t="shared" si="19"/>
        <v>0</v>
      </c>
      <c r="ED9" s="464">
        <f t="shared" si="64"/>
        <v>0</v>
      </c>
      <c r="EE9" s="464">
        <f t="shared" si="20"/>
        <v>0</v>
      </c>
      <c r="EF9" s="464">
        <f>'4.销售计划-销售（含税）'!KM9</f>
        <v>0</v>
      </c>
      <c r="EG9" s="464">
        <f>'4.销售计划-销售（含税）'!KN9</f>
        <v>0</v>
      </c>
      <c r="EH9" s="464">
        <f t="shared" si="65"/>
        <v>0</v>
      </c>
      <c r="EI9" s="464">
        <f>'4.销售计划-销售（含税）'!KP9</f>
        <v>0</v>
      </c>
      <c r="EJ9" s="464">
        <f>'7.结转计划-财务（含税）'!KL9</f>
        <v>0</v>
      </c>
      <c r="EK9" s="464">
        <f>'7.结转计划-财务（含税）'!KM9</f>
        <v>0</v>
      </c>
      <c r="EL9" s="464">
        <f t="shared" si="66"/>
        <v>0</v>
      </c>
      <c r="EM9" s="464">
        <f>'7.结转计划-财务（含税）'!KO9</f>
        <v>0</v>
      </c>
      <c r="EN9" s="526">
        <f t="shared" si="67"/>
        <v>0</v>
      </c>
      <c r="EO9" s="526">
        <f t="shared" si="67"/>
        <v>0</v>
      </c>
      <c r="EP9" s="528">
        <f t="shared" si="68"/>
        <v>0</v>
      </c>
    </row>
    <row r="10" spans="1:147" ht="15" customHeight="1" outlineLevel="2">
      <c r="A10" s="516">
        <f>'1.开发计划-运营'!A10</f>
        <v>0</v>
      </c>
      <c r="B10" s="517">
        <f>'1.开发计划-运营'!B10</f>
        <v>0</v>
      </c>
      <c r="C10" s="516">
        <f>'1.开发计划-运营'!C10</f>
        <v>0</v>
      </c>
      <c r="D10" s="516">
        <f>'1.开发计划-运营'!D10</f>
        <v>0</v>
      </c>
      <c r="E10" s="514" t="str">
        <f>'1.开发计划-运营'!E10</f>
        <v>高层</v>
      </c>
      <c r="F10" s="515">
        <f>'1.开发计划-运营'!F10</f>
        <v>23372.95</v>
      </c>
      <c r="G10" s="437">
        <f>'1.开发计划-运营'!G10</f>
        <v>23372.95</v>
      </c>
      <c r="H10" s="464">
        <f>'4.销售计划-销售（含税）'!Q10+'4.销售计划-销售（含税）'!U10+'4.销售计划-销售（含税）'!Y10-'7.结转计划-财务（含税）'!P10-'7.结转计划-财务（含税）'!T10-'7.结转计划-财务（含税）'!X10</f>
        <v>0</v>
      </c>
      <c r="I10" s="464">
        <f>'4.销售计划-销售（含税）'!R10+'4.销售计划-销售（含税）'!V10+'4.销售计划-销售（含税）'!Z10-'7.结转计划-财务（含税）'!Q10-'7.结转计划-财务（含税）'!U10-'7.结转计划-财务（含税）'!Y10</f>
        <v>0</v>
      </c>
      <c r="J10" s="464">
        <f t="shared" si="21"/>
        <v>0</v>
      </c>
      <c r="K10" s="464">
        <f>'4.销售计划-销售（含税）'!T10+'4.销售计划-销售（含税）'!X10+'4.销售计划-销售（含税）'!AB10-'7.结转计划-财务（含税）'!S10-'7.结转计划-财务（含税）'!W10-'7.结转计划-财务（含税）'!AA10</f>
        <v>0</v>
      </c>
      <c r="L10" s="464">
        <f>'4.销售计划-销售（含税）'!Q10+'4.销售计划-销售（含税）'!AG10-'7.结转计划-财务（含税）'!P10-'7.结转计划-财务（含税）'!AF10</f>
        <v>0</v>
      </c>
      <c r="M10" s="464">
        <f>'4.销售计划-销售（含税）'!R10+'4.销售计划-销售（含税）'!AH10-'7.结转计划-财务（含税）'!Q10-'7.结转计划-财务（含税）'!AG10</f>
        <v>0</v>
      </c>
      <c r="N10" s="464">
        <f t="shared" si="22"/>
        <v>0</v>
      </c>
      <c r="O10" s="464">
        <f>'4.销售计划-销售（含税）'!T10+'4.销售计划-销售（含税）'!AJ10-'7.结转计划-财务（含税）'!S10-'7.结转计划-财务（含税）'!AI10</f>
        <v>0</v>
      </c>
      <c r="P10" s="464">
        <f>'4.销售计划-销售（含税）'!AK10</f>
        <v>0</v>
      </c>
      <c r="Q10" s="464">
        <f>'4.销售计划-销售（含税）'!AL10</f>
        <v>0</v>
      </c>
      <c r="R10" s="464">
        <f t="shared" si="23"/>
        <v>0</v>
      </c>
      <c r="S10" s="464">
        <f>'4.销售计划-销售（含税）'!AN10</f>
        <v>0</v>
      </c>
      <c r="T10" s="464">
        <f>'7.结转计划-财务（含税）'!AJ10</f>
        <v>0</v>
      </c>
      <c r="U10" s="464">
        <f>'7.结转计划-财务（含税）'!AK10</f>
        <v>0</v>
      </c>
      <c r="V10" s="464">
        <f t="shared" si="24"/>
        <v>0</v>
      </c>
      <c r="W10" s="464">
        <f>'7.结转计划-财务（含税）'!AM10</f>
        <v>0</v>
      </c>
      <c r="X10" s="464">
        <f t="shared" si="25"/>
        <v>0</v>
      </c>
      <c r="Y10" s="464">
        <f t="shared" si="0"/>
        <v>0</v>
      </c>
      <c r="Z10" s="464">
        <f t="shared" si="26"/>
        <v>0</v>
      </c>
      <c r="AA10" s="464">
        <f t="shared" si="1"/>
        <v>0</v>
      </c>
      <c r="AB10" s="464">
        <f>'4.销售计划-销售（含税）'!CN10</f>
        <v>178</v>
      </c>
      <c r="AC10" s="464">
        <f>'4.销售计划-销售（含税）'!CO10</f>
        <v>23372.95</v>
      </c>
      <c r="AD10" s="464">
        <f t="shared" si="27"/>
        <v>120000</v>
      </c>
      <c r="AE10" s="464">
        <f>'4.销售计划-销售（含税）'!CQ10</f>
        <v>280475.40000000002</v>
      </c>
      <c r="AF10" s="464">
        <f>'7.结转计划-财务（含税）'!CM10</f>
        <v>0</v>
      </c>
      <c r="AG10" s="464">
        <f>'7.结转计划-财务（含税）'!CN10</f>
        <v>0</v>
      </c>
      <c r="AH10" s="464">
        <f t="shared" si="28"/>
        <v>0</v>
      </c>
      <c r="AI10" s="464">
        <f>'7.结转计划-财务（含税）'!CP10</f>
        <v>0</v>
      </c>
      <c r="AJ10" s="464">
        <f t="shared" si="29"/>
        <v>178</v>
      </c>
      <c r="AK10" s="464">
        <f t="shared" si="29"/>
        <v>23372.95</v>
      </c>
      <c r="AL10" s="464">
        <f t="shared" si="30"/>
        <v>120000</v>
      </c>
      <c r="AM10" s="464">
        <f t="shared" si="31"/>
        <v>280475.40000000002</v>
      </c>
      <c r="AN10" s="464">
        <f>'4.销售计划-销售（含税）'!DK10</f>
        <v>0</v>
      </c>
      <c r="AO10" s="464">
        <f>'4.销售计划-销售（含税）'!DL10</f>
        <v>0</v>
      </c>
      <c r="AP10" s="464">
        <f t="shared" si="32"/>
        <v>0</v>
      </c>
      <c r="AQ10" s="464">
        <f>'4.销售计划-销售（含税）'!DN10</f>
        <v>0</v>
      </c>
      <c r="AR10" s="464">
        <f>'7.结转计划-财务（含税）'!DJ10</f>
        <v>178</v>
      </c>
      <c r="AS10" s="464">
        <f>'7.结转计划-财务（含税）'!DK10</f>
        <v>23372.95</v>
      </c>
      <c r="AT10" s="464">
        <f t="shared" si="33"/>
        <v>120000</v>
      </c>
      <c r="AU10" s="464">
        <f>'7.结转计划-财务（含税）'!DM10</f>
        <v>280475.40000000002</v>
      </c>
      <c r="AV10" s="464">
        <f t="shared" si="34"/>
        <v>0</v>
      </c>
      <c r="AW10" s="464">
        <f t="shared" si="2"/>
        <v>0</v>
      </c>
      <c r="AX10" s="464">
        <f t="shared" si="35"/>
        <v>0</v>
      </c>
      <c r="AY10" s="464">
        <f t="shared" si="3"/>
        <v>0</v>
      </c>
      <c r="AZ10" s="464">
        <f>'4.销售计划-销售（含税）'!EH10</f>
        <v>0</v>
      </c>
      <c r="BA10" s="464">
        <f>'4.销售计划-销售（含税）'!EI10</f>
        <v>0</v>
      </c>
      <c r="BB10" s="464">
        <f t="shared" si="36"/>
        <v>0</v>
      </c>
      <c r="BC10" s="464">
        <f>'4.销售计划-销售（含税）'!EK10</f>
        <v>0</v>
      </c>
      <c r="BD10" s="464">
        <f>'7.结转计划-财务（含税）'!EG10</f>
        <v>0</v>
      </c>
      <c r="BE10" s="464">
        <f>'7.结转计划-财务（含税）'!EH10</f>
        <v>0</v>
      </c>
      <c r="BF10" s="464">
        <f t="shared" si="37"/>
        <v>0</v>
      </c>
      <c r="BG10" s="464">
        <f>'7.结转计划-财务（含税）'!EJ10</f>
        <v>0</v>
      </c>
      <c r="BH10" s="464">
        <f t="shared" si="38"/>
        <v>0</v>
      </c>
      <c r="BI10" s="464">
        <f t="shared" si="5"/>
        <v>0</v>
      </c>
      <c r="BJ10" s="464">
        <f t="shared" si="39"/>
        <v>0</v>
      </c>
      <c r="BK10" s="464">
        <f t="shared" si="6"/>
        <v>0</v>
      </c>
      <c r="BL10" s="464">
        <f>'4.销售计划-销售（含税）'!FE10</f>
        <v>0</v>
      </c>
      <c r="BM10" s="464">
        <f>'4.销售计划-销售（含税）'!FF10</f>
        <v>0</v>
      </c>
      <c r="BN10" s="464">
        <f t="shared" si="40"/>
        <v>0</v>
      </c>
      <c r="BO10" s="464">
        <f>'4.销售计划-销售（含税）'!FH10</f>
        <v>0</v>
      </c>
      <c r="BP10" s="464">
        <f>'7.结转计划-财务（含税）'!FD10</f>
        <v>0</v>
      </c>
      <c r="BQ10" s="464">
        <f>'7.结转计划-财务（含税）'!FE10</f>
        <v>0</v>
      </c>
      <c r="BR10" s="464">
        <f t="shared" si="41"/>
        <v>0</v>
      </c>
      <c r="BS10" s="464">
        <f>'7.结转计划-财务（含税）'!FG10</f>
        <v>0</v>
      </c>
      <c r="BT10" s="464">
        <f t="shared" si="42"/>
        <v>0</v>
      </c>
      <c r="BU10" s="464">
        <f t="shared" si="8"/>
        <v>0</v>
      </c>
      <c r="BV10" s="464">
        <f t="shared" si="43"/>
        <v>0</v>
      </c>
      <c r="BW10" s="464">
        <f t="shared" si="9"/>
        <v>0</v>
      </c>
      <c r="BX10" s="464">
        <f>'4.销售计划-销售（含税）'!GB10</f>
        <v>0</v>
      </c>
      <c r="BY10" s="464">
        <f>'4.销售计划-销售（含税）'!GC10</f>
        <v>0</v>
      </c>
      <c r="BZ10" s="464">
        <f t="shared" si="44"/>
        <v>0</v>
      </c>
      <c r="CA10" s="464">
        <f>'4.销售计划-销售（含税）'!GE10</f>
        <v>0</v>
      </c>
      <c r="CB10" s="464">
        <f>'7.结转计划-财务（含税）'!GA10</f>
        <v>0</v>
      </c>
      <c r="CC10" s="464">
        <f>'7.结转计划-财务（含税）'!GB10</f>
        <v>0</v>
      </c>
      <c r="CD10" s="464">
        <f t="shared" si="45"/>
        <v>0</v>
      </c>
      <c r="CE10" s="464">
        <f>'7.结转计划-财务（含税）'!GD10</f>
        <v>0</v>
      </c>
      <c r="CF10" s="464">
        <f t="shared" si="46"/>
        <v>0</v>
      </c>
      <c r="CG10" s="464">
        <f t="shared" si="46"/>
        <v>0</v>
      </c>
      <c r="CH10" s="464">
        <f t="shared" si="47"/>
        <v>0</v>
      </c>
      <c r="CI10" s="464">
        <f t="shared" si="48"/>
        <v>0</v>
      </c>
      <c r="CJ10" s="464">
        <f>'4.销售计划-销售（含税）'!GY10</f>
        <v>0</v>
      </c>
      <c r="CK10" s="464">
        <f>'4.销售计划-销售（含税）'!GZ10</f>
        <v>0</v>
      </c>
      <c r="CL10" s="464">
        <f t="shared" si="49"/>
        <v>0</v>
      </c>
      <c r="CM10" s="464">
        <f>'4.销售计划-销售（含税）'!HB10</f>
        <v>0</v>
      </c>
      <c r="CN10" s="464">
        <f>'7.结转计划-财务（含税）'!GX10</f>
        <v>0</v>
      </c>
      <c r="CO10" s="464">
        <f>'7.结转计划-财务（含税）'!GY10</f>
        <v>0</v>
      </c>
      <c r="CP10" s="464">
        <f t="shared" si="50"/>
        <v>0</v>
      </c>
      <c r="CQ10" s="464">
        <f>'7.结转计划-财务（含税）'!HA10</f>
        <v>0</v>
      </c>
      <c r="CR10" s="464">
        <f t="shared" si="51"/>
        <v>0</v>
      </c>
      <c r="CS10" s="464">
        <f t="shared" si="10"/>
        <v>0</v>
      </c>
      <c r="CT10" s="464">
        <f t="shared" si="52"/>
        <v>0</v>
      </c>
      <c r="CU10" s="464">
        <f t="shared" si="11"/>
        <v>0</v>
      </c>
      <c r="CV10" s="464">
        <f>'4.销售计划-销售（含税）'!HV10</f>
        <v>0</v>
      </c>
      <c r="CW10" s="464">
        <f>'4.销售计划-销售（含税）'!HW10</f>
        <v>0</v>
      </c>
      <c r="CX10" s="464">
        <f t="shared" si="53"/>
        <v>0</v>
      </c>
      <c r="CY10" s="464">
        <f>'4.销售计划-销售（含税）'!HY10</f>
        <v>0</v>
      </c>
      <c r="CZ10" s="464">
        <f>'7.结转计划-财务（含税）'!HU10</f>
        <v>0</v>
      </c>
      <c r="DA10" s="464">
        <f>'7.结转计划-财务（含税）'!HV10</f>
        <v>0</v>
      </c>
      <c r="DB10" s="464">
        <f t="shared" si="54"/>
        <v>0</v>
      </c>
      <c r="DC10" s="464">
        <f>'7.结转计划-财务（含税）'!HX10</f>
        <v>0</v>
      </c>
      <c r="DD10" s="464">
        <f t="shared" si="55"/>
        <v>0</v>
      </c>
      <c r="DE10" s="464">
        <f t="shared" si="13"/>
        <v>0</v>
      </c>
      <c r="DF10" s="464">
        <f t="shared" si="56"/>
        <v>0</v>
      </c>
      <c r="DG10" s="464">
        <f t="shared" si="14"/>
        <v>0</v>
      </c>
      <c r="DH10" s="464">
        <f>'4.销售计划-销售（含税）'!IS10</f>
        <v>0</v>
      </c>
      <c r="DI10" s="464">
        <f>'4.销售计划-销售（含税）'!IT10</f>
        <v>0</v>
      </c>
      <c r="DJ10" s="464">
        <f t="shared" si="57"/>
        <v>0</v>
      </c>
      <c r="DK10" s="464">
        <f>'4.销售计划-销售（含税）'!IV10</f>
        <v>0</v>
      </c>
      <c r="DL10" s="464">
        <f>'7.结转计划-财务（含税）'!IR10</f>
        <v>0</v>
      </c>
      <c r="DM10" s="464">
        <f>'7.结转计划-财务（含税）'!IS10</f>
        <v>0</v>
      </c>
      <c r="DN10" s="464">
        <f t="shared" si="58"/>
        <v>0</v>
      </c>
      <c r="DO10" s="464">
        <f>'7.结转计划-财务（含税）'!IU10</f>
        <v>0</v>
      </c>
      <c r="DP10" s="464">
        <f t="shared" si="59"/>
        <v>0</v>
      </c>
      <c r="DQ10" s="464">
        <f t="shared" si="16"/>
        <v>0</v>
      </c>
      <c r="DR10" s="464">
        <f t="shared" si="60"/>
        <v>0</v>
      </c>
      <c r="DS10" s="464">
        <f t="shared" si="17"/>
        <v>0</v>
      </c>
      <c r="DT10" s="464">
        <f>'4.销售计划-销售（含税）'!JP10</f>
        <v>0</v>
      </c>
      <c r="DU10" s="464">
        <f>'4.销售计划-销售（含税）'!JQ10</f>
        <v>0</v>
      </c>
      <c r="DV10" s="464">
        <f t="shared" si="61"/>
        <v>0</v>
      </c>
      <c r="DW10" s="464">
        <f>'4.销售计划-销售（含税）'!JS10</f>
        <v>0</v>
      </c>
      <c r="DX10" s="464">
        <f>'7.结转计划-财务（含税）'!JO10</f>
        <v>0</v>
      </c>
      <c r="DY10" s="464">
        <f>'7.结转计划-财务（含税）'!JP10</f>
        <v>0</v>
      </c>
      <c r="DZ10" s="464">
        <f t="shared" si="62"/>
        <v>0</v>
      </c>
      <c r="EA10" s="464">
        <f>'7.结转计划-财务（含税）'!JR10</f>
        <v>0</v>
      </c>
      <c r="EB10" s="464">
        <f t="shared" si="63"/>
        <v>0</v>
      </c>
      <c r="EC10" s="464">
        <f t="shared" si="19"/>
        <v>0</v>
      </c>
      <c r="ED10" s="464">
        <f t="shared" si="64"/>
        <v>0</v>
      </c>
      <c r="EE10" s="464">
        <f t="shared" si="20"/>
        <v>0</v>
      </c>
      <c r="EF10" s="464">
        <f>'4.销售计划-销售（含税）'!KM10</f>
        <v>0</v>
      </c>
      <c r="EG10" s="464">
        <f>'4.销售计划-销售（含税）'!KN10</f>
        <v>0</v>
      </c>
      <c r="EH10" s="464">
        <f t="shared" si="65"/>
        <v>0</v>
      </c>
      <c r="EI10" s="464">
        <f>'4.销售计划-销售（含税）'!KP10</f>
        <v>0</v>
      </c>
      <c r="EJ10" s="464">
        <f>'7.结转计划-财务（含税）'!KL10</f>
        <v>0</v>
      </c>
      <c r="EK10" s="464">
        <f>'7.结转计划-财务（含税）'!KM10</f>
        <v>0</v>
      </c>
      <c r="EL10" s="464">
        <f t="shared" si="66"/>
        <v>0</v>
      </c>
      <c r="EM10" s="464">
        <f>'7.结转计划-财务（含税）'!KO10</f>
        <v>0</v>
      </c>
      <c r="EN10" s="526">
        <f t="shared" si="67"/>
        <v>0</v>
      </c>
      <c r="EO10" s="526">
        <f t="shared" si="67"/>
        <v>0</v>
      </c>
      <c r="EP10" s="528">
        <f t="shared" si="68"/>
        <v>0</v>
      </c>
      <c r="EQ10" s="529"/>
    </row>
    <row r="11" spans="1:147" ht="15" customHeight="1" outlineLevel="2">
      <c r="A11" s="516">
        <f>'1.开发计划-运营'!A11</f>
        <v>0</v>
      </c>
      <c r="B11" s="517">
        <f>'1.开发计划-运营'!B11</f>
        <v>0</v>
      </c>
      <c r="C11" s="516">
        <f>'1.开发计划-运营'!C11</f>
        <v>0</v>
      </c>
      <c r="D11" s="516">
        <f>'1.开发计划-运营'!D11</f>
        <v>0</v>
      </c>
      <c r="E11" s="514" t="str">
        <f>'1.开发计划-运营'!E11</f>
        <v>商铺</v>
      </c>
      <c r="F11" s="515">
        <f>'1.开发计划-运营'!F11</f>
        <v>633.04999999999995</v>
      </c>
      <c r="G11" s="437">
        <f>'1.开发计划-运营'!G11</f>
        <v>633.04999999999995</v>
      </c>
      <c r="H11" s="464">
        <f>'4.销售计划-销售（含税）'!Q11+'4.销售计划-销售（含税）'!U11+'4.销售计划-销售（含税）'!Y11-'7.结转计划-财务（含税）'!P11-'7.结转计划-财务（含税）'!T11-'7.结转计划-财务（含税）'!X11</f>
        <v>0</v>
      </c>
      <c r="I11" s="464">
        <f>'4.销售计划-销售（含税）'!R11+'4.销售计划-销售（含税）'!V11+'4.销售计划-销售（含税）'!Z11-'7.结转计划-财务（含税）'!Q11-'7.结转计划-财务（含税）'!U11-'7.结转计划-财务（含税）'!Y11</f>
        <v>0</v>
      </c>
      <c r="J11" s="464">
        <f t="shared" si="21"/>
        <v>0</v>
      </c>
      <c r="K11" s="464">
        <f>'4.销售计划-销售（含税）'!T11+'4.销售计划-销售（含税）'!X11+'4.销售计划-销售（含税）'!AB11-'7.结转计划-财务（含税）'!S11-'7.结转计划-财务（含税）'!W11-'7.结转计划-财务（含税）'!AA11</f>
        <v>0</v>
      </c>
      <c r="L11" s="464">
        <f>'4.销售计划-销售（含税）'!Q11+'4.销售计划-销售（含税）'!AG11-'7.结转计划-财务（含税）'!P11-'7.结转计划-财务（含税）'!AF11</f>
        <v>0</v>
      </c>
      <c r="M11" s="464">
        <f>'4.销售计划-销售（含税）'!R11+'4.销售计划-销售（含税）'!AH11-'7.结转计划-财务（含税）'!Q11-'7.结转计划-财务（含税）'!AG11</f>
        <v>0</v>
      </c>
      <c r="N11" s="464">
        <f t="shared" si="22"/>
        <v>0</v>
      </c>
      <c r="O11" s="464">
        <f>'4.销售计划-销售（含税）'!T11+'4.销售计划-销售（含税）'!AJ11-'7.结转计划-财务（含税）'!S11-'7.结转计划-财务（含税）'!AI11</f>
        <v>0</v>
      </c>
      <c r="P11" s="464">
        <f>'4.销售计划-销售（含税）'!AK11</f>
        <v>0</v>
      </c>
      <c r="Q11" s="464">
        <f>'4.销售计划-销售（含税）'!AL11</f>
        <v>0</v>
      </c>
      <c r="R11" s="464">
        <f t="shared" si="23"/>
        <v>0</v>
      </c>
      <c r="S11" s="464">
        <f>'4.销售计划-销售（含税）'!AN11</f>
        <v>0</v>
      </c>
      <c r="T11" s="464">
        <f>'7.结转计划-财务（含税）'!AJ11</f>
        <v>0</v>
      </c>
      <c r="U11" s="464">
        <f>'7.结转计划-财务（含税）'!AK11</f>
        <v>0</v>
      </c>
      <c r="V11" s="464">
        <f t="shared" si="24"/>
        <v>0</v>
      </c>
      <c r="W11" s="464">
        <f>'7.结转计划-财务（含税）'!AM11</f>
        <v>0</v>
      </c>
      <c r="X11" s="464">
        <f t="shared" si="25"/>
        <v>0</v>
      </c>
      <c r="Y11" s="464">
        <f t="shared" si="0"/>
        <v>0</v>
      </c>
      <c r="Z11" s="464">
        <f t="shared" si="26"/>
        <v>0</v>
      </c>
      <c r="AA11" s="464">
        <f t="shared" si="1"/>
        <v>0</v>
      </c>
      <c r="AB11" s="464">
        <f>'4.销售计划-销售（含税）'!CN11</f>
        <v>20</v>
      </c>
      <c r="AC11" s="464">
        <f>'4.销售计划-销售（含税）'!CO11</f>
        <v>633.04999999999995</v>
      </c>
      <c r="AD11" s="464">
        <f t="shared" si="27"/>
        <v>150000.00000000003</v>
      </c>
      <c r="AE11" s="464">
        <f>'4.销售计划-销售（含税）'!CQ11</f>
        <v>9495.75</v>
      </c>
      <c r="AF11" s="464">
        <f>'7.结转计划-财务（含税）'!CM11</f>
        <v>0</v>
      </c>
      <c r="AG11" s="464">
        <f>'7.结转计划-财务（含税）'!CN11</f>
        <v>0</v>
      </c>
      <c r="AH11" s="464">
        <f t="shared" si="28"/>
        <v>0</v>
      </c>
      <c r="AI11" s="464">
        <f>'7.结转计划-财务（含税）'!CP11</f>
        <v>0</v>
      </c>
      <c r="AJ11" s="464">
        <f t="shared" si="29"/>
        <v>20</v>
      </c>
      <c r="AK11" s="464">
        <f t="shared" si="29"/>
        <v>633.04999999999995</v>
      </c>
      <c r="AL11" s="464">
        <f t="shared" si="30"/>
        <v>150000.00000000003</v>
      </c>
      <c r="AM11" s="464">
        <f t="shared" si="31"/>
        <v>9495.75</v>
      </c>
      <c r="AN11" s="464">
        <f>'4.销售计划-销售（含税）'!DK11</f>
        <v>0</v>
      </c>
      <c r="AO11" s="464">
        <f>'4.销售计划-销售（含税）'!DL11</f>
        <v>0</v>
      </c>
      <c r="AP11" s="464">
        <f t="shared" si="32"/>
        <v>0</v>
      </c>
      <c r="AQ11" s="464">
        <f>'4.销售计划-销售（含税）'!DN11</f>
        <v>0</v>
      </c>
      <c r="AR11" s="464">
        <f>'7.结转计划-财务（含税）'!DJ11</f>
        <v>20</v>
      </c>
      <c r="AS11" s="464">
        <f>'7.结转计划-财务（含税）'!DK11</f>
        <v>633.04999999999995</v>
      </c>
      <c r="AT11" s="464">
        <f t="shared" si="33"/>
        <v>150000.00000000003</v>
      </c>
      <c r="AU11" s="464">
        <f>'7.结转计划-财务（含税）'!DM11</f>
        <v>9495.75</v>
      </c>
      <c r="AV11" s="464">
        <f t="shared" si="34"/>
        <v>0</v>
      </c>
      <c r="AW11" s="464">
        <f t="shared" si="2"/>
        <v>0</v>
      </c>
      <c r="AX11" s="464">
        <f t="shared" si="35"/>
        <v>0</v>
      </c>
      <c r="AY11" s="464">
        <f t="shared" si="3"/>
        <v>0</v>
      </c>
      <c r="AZ11" s="464">
        <f>'4.销售计划-销售（含税）'!EH11</f>
        <v>0</v>
      </c>
      <c r="BA11" s="464">
        <f>'4.销售计划-销售（含税）'!EI11</f>
        <v>0</v>
      </c>
      <c r="BB11" s="464">
        <f t="shared" si="36"/>
        <v>0</v>
      </c>
      <c r="BC11" s="464">
        <f>'4.销售计划-销售（含税）'!EK11</f>
        <v>0</v>
      </c>
      <c r="BD11" s="464">
        <f>'7.结转计划-财务（含税）'!EG11</f>
        <v>0</v>
      </c>
      <c r="BE11" s="464">
        <f>'7.结转计划-财务（含税）'!EH11</f>
        <v>0</v>
      </c>
      <c r="BF11" s="464">
        <f t="shared" si="37"/>
        <v>0</v>
      </c>
      <c r="BG11" s="464">
        <f>'7.结转计划-财务（含税）'!EJ11</f>
        <v>0</v>
      </c>
      <c r="BH11" s="464">
        <f t="shared" si="38"/>
        <v>0</v>
      </c>
      <c r="BI11" s="464">
        <f t="shared" si="5"/>
        <v>0</v>
      </c>
      <c r="BJ11" s="464">
        <f t="shared" si="39"/>
        <v>0</v>
      </c>
      <c r="BK11" s="464">
        <f t="shared" si="6"/>
        <v>0</v>
      </c>
      <c r="BL11" s="464">
        <f>'4.销售计划-销售（含税）'!FE11</f>
        <v>0</v>
      </c>
      <c r="BM11" s="464">
        <f>'4.销售计划-销售（含税）'!FF11</f>
        <v>0</v>
      </c>
      <c r="BN11" s="464">
        <f t="shared" si="40"/>
        <v>0</v>
      </c>
      <c r="BO11" s="464">
        <f>'4.销售计划-销售（含税）'!FH11</f>
        <v>0</v>
      </c>
      <c r="BP11" s="464">
        <f>'7.结转计划-财务（含税）'!FD11</f>
        <v>0</v>
      </c>
      <c r="BQ11" s="464">
        <f>'7.结转计划-财务（含税）'!FE11</f>
        <v>0</v>
      </c>
      <c r="BR11" s="464">
        <f t="shared" si="41"/>
        <v>0</v>
      </c>
      <c r="BS11" s="464">
        <f>'7.结转计划-财务（含税）'!FG11</f>
        <v>0</v>
      </c>
      <c r="BT11" s="464">
        <f t="shared" si="42"/>
        <v>0</v>
      </c>
      <c r="BU11" s="464">
        <f t="shared" si="8"/>
        <v>0</v>
      </c>
      <c r="BV11" s="464">
        <f t="shared" si="43"/>
        <v>0</v>
      </c>
      <c r="BW11" s="464">
        <f t="shared" si="9"/>
        <v>0</v>
      </c>
      <c r="BX11" s="464">
        <f>'4.销售计划-销售（含税）'!GB11</f>
        <v>0</v>
      </c>
      <c r="BY11" s="464">
        <f>'4.销售计划-销售（含税）'!GC11</f>
        <v>0</v>
      </c>
      <c r="BZ11" s="464">
        <f t="shared" si="44"/>
        <v>0</v>
      </c>
      <c r="CA11" s="464">
        <f>'4.销售计划-销售（含税）'!GE11</f>
        <v>0</v>
      </c>
      <c r="CB11" s="464">
        <f>'7.结转计划-财务（含税）'!GA11</f>
        <v>0</v>
      </c>
      <c r="CC11" s="464">
        <f>'7.结转计划-财务（含税）'!GB11</f>
        <v>0</v>
      </c>
      <c r="CD11" s="464">
        <f t="shared" si="45"/>
        <v>0</v>
      </c>
      <c r="CE11" s="464">
        <f>'7.结转计划-财务（含税）'!GD11</f>
        <v>0</v>
      </c>
      <c r="CF11" s="464">
        <f t="shared" si="46"/>
        <v>0</v>
      </c>
      <c r="CG11" s="464">
        <f t="shared" si="46"/>
        <v>0</v>
      </c>
      <c r="CH11" s="464">
        <f t="shared" si="47"/>
        <v>0</v>
      </c>
      <c r="CI11" s="464">
        <f t="shared" si="48"/>
        <v>0</v>
      </c>
      <c r="CJ11" s="464">
        <f>'4.销售计划-销售（含税）'!GY11</f>
        <v>0</v>
      </c>
      <c r="CK11" s="464">
        <f>'4.销售计划-销售（含税）'!GZ11</f>
        <v>0</v>
      </c>
      <c r="CL11" s="464">
        <f t="shared" si="49"/>
        <v>0</v>
      </c>
      <c r="CM11" s="464">
        <f>'4.销售计划-销售（含税）'!HB11</f>
        <v>0</v>
      </c>
      <c r="CN11" s="464">
        <f>'7.结转计划-财务（含税）'!GX11</f>
        <v>0</v>
      </c>
      <c r="CO11" s="464">
        <f>'7.结转计划-财务（含税）'!GY11</f>
        <v>0</v>
      </c>
      <c r="CP11" s="464">
        <f t="shared" si="50"/>
        <v>0</v>
      </c>
      <c r="CQ11" s="464">
        <f>'7.结转计划-财务（含税）'!HA11</f>
        <v>0</v>
      </c>
      <c r="CR11" s="464">
        <f t="shared" si="51"/>
        <v>0</v>
      </c>
      <c r="CS11" s="464">
        <f t="shared" si="10"/>
        <v>0</v>
      </c>
      <c r="CT11" s="464">
        <f t="shared" si="52"/>
        <v>0</v>
      </c>
      <c r="CU11" s="464">
        <f t="shared" si="11"/>
        <v>0</v>
      </c>
      <c r="CV11" s="464">
        <f>'4.销售计划-销售（含税）'!HV11</f>
        <v>0</v>
      </c>
      <c r="CW11" s="464">
        <f>'4.销售计划-销售（含税）'!HW11</f>
        <v>0</v>
      </c>
      <c r="CX11" s="464">
        <f t="shared" si="53"/>
        <v>0</v>
      </c>
      <c r="CY11" s="464">
        <f>'4.销售计划-销售（含税）'!HY11</f>
        <v>0</v>
      </c>
      <c r="CZ11" s="464">
        <f>'7.结转计划-财务（含税）'!HU11</f>
        <v>0</v>
      </c>
      <c r="DA11" s="464">
        <f>'7.结转计划-财务（含税）'!HV11</f>
        <v>0</v>
      </c>
      <c r="DB11" s="464">
        <f t="shared" si="54"/>
        <v>0</v>
      </c>
      <c r="DC11" s="464">
        <f>'7.结转计划-财务（含税）'!HX11</f>
        <v>0</v>
      </c>
      <c r="DD11" s="464">
        <f t="shared" si="55"/>
        <v>0</v>
      </c>
      <c r="DE11" s="464">
        <f t="shared" si="13"/>
        <v>0</v>
      </c>
      <c r="DF11" s="464">
        <f t="shared" si="56"/>
        <v>0</v>
      </c>
      <c r="DG11" s="464">
        <f t="shared" si="14"/>
        <v>0</v>
      </c>
      <c r="DH11" s="464">
        <f>'4.销售计划-销售（含税）'!IS11</f>
        <v>0</v>
      </c>
      <c r="DI11" s="464">
        <f>'4.销售计划-销售（含税）'!IT11</f>
        <v>0</v>
      </c>
      <c r="DJ11" s="464">
        <f t="shared" si="57"/>
        <v>0</v>
      </c>
      <c r="DK11" s="464">
        <f>'4.销售计划-销售（含税）'!IV11</f>
        <v>0</v>
      </c>
      <c r="DL11" s="464">
        <f>'7.结转计划-财务（含税）'!IR11</f>
        <v>0</v>
      </c>
      <c r="DM11" s="464">
        <f>'7.结转计划-财务（含税）'!IS11</f>
        <v>0</v>
      </c>
      <c r="DN11" s="464">
        <f t="shared" si="58"/>
        <v>0</v>
      </c>
      <c r="DO11" s="464">
        <f>'7.结转计划-财务（含税）'!IU11</f>
        <v>0</v>
      </c>
      <c r="DP11" s="464">
        <f t="shared" si="59"/>
        <v>0</v>
      </c>
      <c r="DQ11" s="464">
        <f t="shared" si="16"/>
        <v>0</v>
      </c>
      <c r="DR11" s="464">
        <f t="shared" si="60"/>
        <v>0</v>
      </c>
      <c r="DS11" s="464">
        <f t="shared" si="17"/>
        <v>0</v>
      </c>
      <c r="DT11" s="464">
        <f>'4.销售计划-销售（含税）'!JP11</f>
        <v>0</v>
      </c>
      <c r="DU11" s="464">
        <f>'4.销售计划-销售（含税）'!JQ11</f>
        <v>0</v>
      </c>
      <c r="DV11" s="464">
        <f t="shared" si="61"/>
        <v>0</v>
      </c>
      <c r="DW11" s="464">
        <f>'4.销售计划-销售（含税）'!JS11</f>
        <v>0</v>
      </c>
      <c r="DX11" s="464">
        <f>'7.结转计划-财务（含税）'!JO11</f>
        <v>0</v>
      </c>
      <c r="DY11" s="464">
        <f>'7.结转计划-财务（含税）'!JP11</f>
        <v>0</v>
      </c>
      <c r="DZ11" s="464">
        <f t="shared" si="62"/>
        <v>0</v>
      </c>
      <c r="EA11" s="464">
        <f>'7.结转计划-财务（含税）'!JR11</f>
        <v>0</v>
      </c>
      <c r="EB11" s="464">
        <f t="shared" si="63"/>
        <v>0</v>
      </c>
      <c r="EC11" s="464">
        <f t="shared" si="19"/>
        <v>0</v>
      </c>
      <c r="ED11" s="464">
        <f t="shared" si="64"/>
        <v>0</v>
      </c>
      <c r="EE11" s="464">
        <f t="shared" si="20"/>
        <v>0</v>
      </c>
      <c r="EF11" s="464">
        <f>'4.销售计划-销售（含税）'!KM11</f>
        <v>0</v>
      </c>
      <c r="EG11" s="464">
        <f>'4.销售计划-销售（含税）'!KN11</f>
        <v>0</v>
      </c>
      <c r="EH11" s="464">
        <f t="shared" si="65"/>
        <v>0</v>
      </c>
      <c r="EI11" s="464">
        <f>'4.销售计划-销售（含税）'!KP11</f>
        <v>0</v>
      </c>
      <c r="EJ11" s="464">
        <f>'7.结转计划-财务（含税）'!KL11</f>
        <v>0</v>
      </c>
      <c r="EK11" s="464">
        <f>'7.结转计划-财务（含税）'!KM11</f>
        <v>0</v>
      </c>
      <c r="EL11" s="464">
        <f t="shared" si="66"/>
        <v>0</v>
      </c>
      <c r="EM11" s="464">
        <f>'7.结转计划-财务（含税）'!KO11</f>
        <v>0</v>
      </c>
      <c r="EN11" s="526">
        <f t="shared" si="67"/>
        <v>0</v>
      </c>
      <c r="EO11" s="526">
        <f t="shared" si="67"/>
        <v>0</v>
      </c>
      <c r="EP11" s="528">
        <f t="shared" si="68"/>
        <v>0</v>
      </c>
    </row>
    <row r="12" spans="1:147" ht="15" customHeight="1" outlineLevel="2">
      <c r="A12" s="516">
        <f>'1.开发计划-运营'!A12</f>
        <v>0</v>
      </c>
      <c r="B12" s="517">
        <f>'1.开发计划-运营'!B12</f>
        <v>0</v>
      </c>
      <c r="C12" s="516">
        <f>'1.开发计划-运营'!C12</f>
        <v>0</v>
      </c>
      <c r="D12" s="516">
        <f>'1.开发计划-运营'!D12</f>
        <v>0</v>
      </c>
      <c r="E12" s="514" t="str">
        <f>'1.开发计划-运营'!E12</f>
        <v>办公</v>
      </c>
      <c r="F12" s="515">
        <f>'1.开发计划-运营'!F12</f>
        <v>0</v>
      </c>
      <c r="G12" s="437">
        <f>'1.开发计划-运营'!G12</f>
        <v>0</v>
      </c>
      <c r="H12" s="464">
        <f>'4.销售计划-销售（含税）'!Q12+'4.销售计划-销售（含税）'!U12+'4.销售计划-销售（含税）'!Y12-'7.结转计划-财务（含税）'!P12-'7.结转计划-财务（含税）'!T12-'7.结转计划-财务（含税）'!X12</f>
        <v>0</v>
      </c>
      <c r="I12" s="464">
        <f>'4.销售计划-销售（含税）'!R12+'4.销售计划-销售（含税）'!V12+'4.销售计划-销售（含税）'!Z12-'7.结转计划-财务（含税）'!Q12-'7.结转计划-财务（含税）'!U12-'7.结转计划-财务（含税）'!Y12</f>
        <v>0</v>
      </c>
      <c r="J12" s="464">
        <f t="shared" si="21"/>
        <v>0</v>
      </c>
      <c r="K12" s="464">
        <f>'4.销售计划-销售（含税）'!T12+'4.销售计划-销售（含税）'!X12+'4.销售计划-销售（含税）'!AB12-'7.结转计划-财务（含税）'!S12-'7.结转计划-财务（含税）'!W12-'7.结转计划-财务（含税）'!AA12</f>
        <v>0</v>
      </c>
      <c r="L12" s="464">
        <f>'4.销售计划-销售（含税）'!Q12+'4.销售计划-销售（含税）'!AG12-'7.结转计划-财务（含税）'!P12-'7.结转计划-财务（含税）'!AF12</f>
        <v>0</v>
      </c>
      <c r="M12" s="464">
        <f>'4.销售计划-销售（含税）'!R12+'4.销售计划-销售（含税）'!AH12-'7.结转计划-财务（含税）'!Q12-'7.结转计划-财务（含税）'!AG12</f>
        <v>0</v>
      </c>
      <c r="N12" s="464">
        <f t="shared" si="22"/>
        <v>0</v>
      </c>
      <c r="O12" s="464">
        <f>'4.销售计划-销售（含税）'!T12+'4.销售计划-销售（含税）'!AJ12-'7.结转计划-财务（含税）'!S12-'7.结转计划-财务（含税）'!AI12</f>
        <v>0</v>
      </c>
      <c r="P12" s="464">
        <f>'4.销售计划-销售（含税）'!AK12</f>
        <v>0</v>
      </c>
      <c r="Q12" s="464">
        <f>'4.销售计划-销售（含税）'!AL12</f>
        <v>0</v>
      </c>
      <c r="R12" s="464">
        <f t="shared" si="23"/>
        <v>0</v>
      </c>
      <c r="S12" s="464">
        <f>'4.销售计划-销售（含税）'!AN12</f>
        <v>0</v>
      </c>
      <c r="T12" s="464">
        <f>'7.结转计划-财务（含税）'!AJ12</f>
        <v>0</v>
      </c>
      <c r="U12" s="464">
        <f>'7.结转计划-财务（含税）'!AK12</f>
        <v>0</v>
      </c>
      <c r="V12" s="464">
        <f t="shared" si="24"/>
        <v>0</v>
      </c>
      <c r="W12" s="464">
        <f>'7.结转计划-财务（含税）'!AM12</f>
        <v>0</v>
      </c>
      <c r="X12" s="464">
        <f t="shared" si="25"/>
        <v>0</v>
      </c>
      <c r="Y12" s="464">
        <f t="shared" si="0"/>
        <v>0</v>
      </c>
      <c r="Z12" s="464">
        <f t="shared" si="26"/>
        <v>0</v>
      </c>
      <c r="AA12" s="464">
        <f t="shared" si="1"/>
        <v>0</v>
      </c>
      <c r="AB12" s="464">
        <f>'4.销售计划-销售（含税）'!CN12</f>
        <v>0</v>
      </c>
      <c r="AC12" s="464">
        <f>'4.销售计划-销售（含税）'!CO12</f>
        <v>0</v>
      </c>
      <c r="AD12" s="464">
        <f t="shared" si="27"/>
        <v>0</v>
      </c>
      <c r="AE12" s="464">
        <f>'4.销售计划-销售（含税）'!CQ12</f>
        <v>0</v>
      </c>
      <c r="AF12" s="464">
        <f>'7.结转计划-财务（含税）'!CM12</f>
        <v>0</v>
      </c>
      <c r="AG12" s="464">
        <f>'7.结转计划-财务（含税）'!CN12</f>
        <v>0</v>
      </c>
      <c r="AH12" s="464">
        <f t="shared" si="28"/>
        <v>0</v>
      </c>
      <c r="AI12" s="464">
        <f>'7.结转计划-财务（含税）'!CP12</f>
        <v>0</v>
      </c>
      <c r="AJ12" s="464">
        <f t="shared" si="29"/>
        <v>0</v>
      </c>
      <c r="AK12" s="464">
        <f t="shared" si="29"/>
        <v>0</v>
      </c>
      <c r="AL12" s="464">
        <f t="shared" si="30"/>
        <v>0</v>
      </c>
      <c r="AM12" s="464">
        <f t="shared" si="31"/>
        <v>0</v>
      </c>
      <c r="AN12" s="464">
        <f>'4.销售计划-销售（含税）'!DK12</f>
        <v>0</v>
      </c>
      <c r="AO12" s="464">
        <f>'4.销售计划-销售（含税）'!DL12</f>
        <v>0</v>
      </c>
      <c r="AP12" s="464">
        <f t="shared" si="32"/>
        <v>0</v>
      </c>
      <c r="AQ12" s="464">
        <f>'4.销售计划-销售（含税）'!DN12</f>
        <v>0</v>
      </c>
      <c r="AR12" s="464">
        <f>'7.结转计划-财务（含税）'!DJ12</f>
        <v>0</v>
      </c>
      <c r="AS12" s="464">
        <f>'7.结转计划-财务（含税）'!DK12</f>
        <v>0</v>
      </c>
      <c r="AT12" s="464">
        <f t="shared" si="33"/>
        <v>0</v>
      </c>
      <c r="AU12" s="464">
        <f>'7.结转计划-财务（含税）'!DM12</f>
        <v>0</v>
      </c>
      <c r="AV12" s="464">
        <f t="shared" si="34"/>
        <v>0</v>
      </c>
      <c r="AW12" s="464">
        <f t="shared" si="2"/>
        <v>0</v>
      </c>
      <c r="AX12" s="464">
        <f t="shared" si="35"/>
        <v>0</v>
      </c>
      <c r="AY12" s="464">
        <f t="shared" si="3"/>
        <v>0</v>
      </c>
      <c r="AZ12" s="464">
        <f>'4.销售计划-销售（含税）'!EH12</f>
        <v>0</v>
      </c>
      <c r="BA12" s="464">
        <f>'4.销售计划-销售（含税）'!EI12</f>
        <v>0</v>
      </c>
      <c r="BB12" s="464">
        <f t="shared" si="36"/>
        <v>0</v>
      </c>
      <c r="BC12" s="464">
        <f>'4.销售计划-销售（含税）'!EK12</f>
        <v>0</v>
      </c>
      <c r="BD12" s="464">
        <f>'7.结转计划-财务（含税）'!EG12</f>
        <v>0</v>
      </c>
      <c r="BE12" s="464">
        <f>'7.结转计划-财务（含税）'!EH12</f>
        <v>0</v>
      </c>
      <c r="BF12" s="464">
        <f t="shared" si="37"/>
        <v>0</v>
      </c>
      <c r="BG12" s="464">
        <f>'7.结转计划-财务（含税）'!EJ12</f>
        <v>0</v>
      </c>
      <c r="BH12" s="464">
        <f t="shared" si="38"/>
        <v>0</v>
      </c>
      <c r="BI12" s="464">
        <f t="shared" si="5"/>
        <v>0</v>
      </c>
      <c r="BJ12" s="464">
        <f t="shared" si="39"/>
        <v>0</v>
      </c>
      <c r="BK12" s="464">
        <f t="shared" si="6"/>
        <v>0</v>
      </c>
      <c r="BL12" s="464">
        <f>'4.销售计划-销售（含税）'!FE12</f>
        <v>0</v>
      </c>
      <c r="BM12" s="464">
        <f>'4.销售计划-销售（含税）'!FF12</f>
        <v>0</v>
      </c>
      <c r="BN12" s="464">
        <f t="shared" si="40"/>
        <v>0</v>
      </c>
      <c r="BO12" s="464">
        <f>'4.销售计划-销售（含税）'!FH12</f>
        <v>0</v>
      </c>
      <c r="BP12" s="464">
        <f>'7.结转计划-财务（含税）'!FD12</f>
        <v>0</v>
      </c>
      <c r="BQ12" s="464">
        <f>'7.结转计划-财务（含税）'!FE12</f>
        <v>0</v>
      </c>
      <c r="BR12" s="464">
        <f t="shared" si="41"/>
        <v>0</v>
      </c>
      <c r="BS12" s="464">
        <f>'7.结转计划-财务（含税）'!FG12</f>
        <v>0</v>
      </c>
      <c r="BT12" s="464">
        <f t="shared" si="42"/>
        <v>0</v>
      </c>
      <c r="BU12" s="464">
        <f t="shared" si="8"/>
        <v>0</v>
      </c>
      <c r="BV12" s="464">
        <f t="shared" si="43"/>
        <v>0</v>
      </c>
      <c r="BW12" s="464">
        <f t="shared" si="9"/>
        <v>0</v>
      </c>
      <c r="BX12" s="464">
        <f>'4.销售计划-销售（含税）'!GB12</f>
        <v>0</v>
      </c>
      <c r="BY12" s="464">
        <f>'4.销售计划-销售（含税）'!GC12</f>
        <v>0</v>
      </c>
      <c r="BZ12" s="464">
        <f t="shared" si="44"/>
        <v>0</v>
      </c>
      <c r="CA12" s="464">
        <f>'4.销售计划-销售（含税）'!GE12</f>
        <v>0</v>
      </c>
      <c r="CB12" s="464">
        <f>'7.结转计划-财务（含税）'!GA12</f>
        <v>0</v>
      </c>
      <c r="CC12" s="464">
        <f>'7.结转计划-财务（含税）'!GB12</f>
        <v>0</v>
      </c>
      <c r="CD12" s="464">
        <f t="shared" si="45"/>
        <v>0</v>
      </c>
      <c r="CE12" s="464">
        <f>'7.结转计划-财务（含税）'!GD12</f>
        <v>0</v>
      </c>
      <c r="CF12" s="464">
        <f t="shared" si="46"/>
        <v>0</v>
      </c>
      <c r="CG12" s="464">
        <f t="shared" si="46"/>
        <v>0</v>
      </c>
      <c r="CH12" s="464">
        <f t="shared" si="47"/>
        <v>0</v>
      </c>
      <c r="CI12" s="464">
        <f t="shared" si="48"/>
        <v>0</v>
      </c>
      <c r="CJ12" s="464">
        <f>'4.销售计划-销售（含税）'!GY12</f>
        <v>0</v>
      </c>
      <c r="CK12" s="464">
        <f>'4.销售计划-销售（含税）'!GZ12</f>
        <v>0</v>
      </c>
      <c r="CL12" s="464">
        <f t="shared" si="49"/>
        <v>0</v>
      </c>
      <c r="CM12" s="464">
        <f>'4.销售计划-销售（含税）'!HB12</f>
        <v>0</v>
      </c>
      <c r="CN12" s="464">
        <f>'7.结转计划-财务（含税）'!GX12</f>
        <v>0</v>
      </c>
      <c r="CO12" s="464">
        <f>'7.结转计划-财务（含税）'!GY12</f>
        <v>0</v>
      </c>
      <c r="CP12" s="464">
        <f t="shared" si="50"/>
        <v>0</v>
      </c>
      <c r="CQ12" s="464">
        <f>'7.结转计划-财务（含税）'!HA12</f>
        <v>0</v>
      </c>
      <c r="CR12" s="464">
        <f t="shared" si="51"/>
        <v>0</v>
      </c>
      <c r="CS12" s="464">
        <f t="shared" si="10"/>
        <v>0</v>
      </c>
      <c r="CT12" s="464">
        <f t="shared" si="52"/>
        <v>0</v>
      </c>
      <c r="CU12" s="464">
        <f t="shared" si="11"/>
        <v>0</v>
      </c>
      <c r="CV12" s="464">
        <f>'4.销售计划-销售（含税）'!HV12</f>
        <v>0</v>
      </c>
      <c r="CW12" s="464">
        <f>'4.销售计划-销售（含税）'!HW12</f>
        <v>0</v>
      </c>
      <c r="CX12" s="464">
        <f t="shared" si="53"/>
        <v>0</v>
      </c>
      <c r="CY12" s="464">
        <f>'4.销售计划-销售（含税）'!HY12</f>
        <v>0</v>
      </c>
      <c r="CZ12" s="464">
        <f>'7.结转计划-财务（含税）'!HU12</f>
        <v>0</v>
      </c>
      <c r="DA12" s="464">
        <f>'7.结转计划-财务（含税）'!HV12</f>
        <v>0</v>
      </c>
      <c r="DB12" s="464">
        <f t="shared" si="54"/>
        <v>0</v>
      </c>
      <c r="DC12" s="464">
        <f>'7.结转计划-财务（含税）'!HX12</f>
        <v>0</v>
      </c>
      <c r="DD12" s="464">
        <f t="shared" si="55"/>
        <v>0</v>
      </c>
      <c r="DE12" s="464">
        <f t="shared" si="13"/>
        <v>0</v>
      </c>
      <c r="DF12" s="464">
        <f t="shared" si="56"/>
        <v>0</v>
      </c>
      <c r="DG12" s="464">
        <f t="shared" si="14"/>
        <v>0</v>
      </c>
      <c r="DH12" s="464">
        <f>'4.销售计划-销售（含税）'!IS12</f>
        <v>0</v>
      </c>
      <c r="DI12" s="464">
        <f>'4.销售计划-销售（含税）'!IT12</f>
        <v>0</v>
      </c>
      <c r="DJ12" s="464">
        <f t="shared" si="57"/>
        <v>0</v>
      </c>
      <c r="DK12" s="464">
        <f>'4.销售计划-销售（含税）'!IV12</f>
        <v>0</v>
      </c>
      <c r="DL12" s="464">
        <f>'7.结转计划-财务（含税）'!IR12</f>
        <v>0</v>
      </c>
      <c r="DM12" s="464">
        <f>'7.结转计划-财务（含税）'!IS12</f>
        <v>0</v>
      </c>
      <c r="DN12" s="464">
        <f t="shared" si="58"/>
        <v>0</v>
      </c>
      <c r="DO12" s="464">
        <f>'7.结转计划-财务（含税）'!IU12</f>
        <v>0</v>
      </c>
      <c r="DP12" s="464">
        <f t="shared" si="59"/>
        <v>0</v>
      </c>
      <c r="DQ12" s="464">
        <f t="shared" si="16"/>
        <v>0</v>
      </c>
      <c r="DR12" s="464">
        <f t="shared" si="60"/>
        <v>0</v>
      </c>
      <c r="DS12" s="464">
        <f t="shared" si="17"/>
        <v>0</v>
      </c>
      <c r="DT12" s="464">
        <f>'4.销售计划-销售（含税）'!JP12</f>
        <v>0</v>
      </c>
      <c r="DU12" s="464">
        <f>'4.销售计划-销售（含税）'!JQ12</f>
        <v>0</v>
      </c>
      <c r="DV12" s="464">
        <f t="shared" si="61"/>
        <v>0</v>
      </c>
      <c r="DW12" s="464">
        <f>'4.销售计划-销售（含税）'!JS12</f>
        <v>0</v>
      </c>
      <c r="DX12" s="464">
        <f>'7.结转计划-财务（含税）'!JO12</f>
        <v>0</v>
      </c>
      <c r="DY12" s="464">
        <f>'7.结转计划-财务（含税）'!JP12</f>
        <v>0</v>
      </c>
      <c r="DZ12" s="464">
        <f t="shared" si="62"/>
        <v>0</v>
      </c>
      <c r="EA12" s="464">
        <f>'7.结转计划-财务（含税）'!JR12</f>
        <v>0</v>
      </c>
      <c r="EB12" s="464">
        <f t="shared" si="63"/>
        <v>0</v>
      </c>
      <c r="EC12" s="464">
        <f t="shared" si="19"/>
        <v>0</v>
      </c>
      <c r="ED12" s="464">
        <f t="shared" si="64"/>
        <v>0</v>
      </c>
      <c r="EE12" s="464">
        <f t="shared" si="20"/>
        <v>0</v>
      </c>
      <c r="EF12" s="464">
        <f>'4.销售计划-销售（含税）'!KM12</f>
        <v>0</v>
      </c>
      <c r="EG12" s="464">
        <f>'4.销售计划-销售（含税）'!KN12</f>
        <v>0</v>
      </c>
      <c r="EH12" s="464">
        <f t="shared" si="65"/>
        <v>0</v>
      </c>
      <c r="EI12" s="464">
        <f>'4.销售计划-销售（含税）'!KP12</f>
        <v>0</v>
      </c>
      <c r="EJ12" s="464">
        <f>'7.结转计划-财务（含税）'!KL12</f>
        <v>0</v>
      </c>
      <c r="EK12" s="464">
        <f>'7.结转计划-财务（含税）'!KM12</f>
        <v>0</v>
      </c>
      <c r="EL12" s="464">
        <f t="shared" si="66"/>
        <v>0</v>
      </c>
      <c r="EM12" s="464">
        <f>'7.结转计划-财务（含税）'!KO12</f>
        <v>0</v>
      </c>
      <c r="EN12" s="526">
        <f t="shared" si="67"/>
        <v>0</v>
      </c>
      <c r="EO12" s="526">
        <f t="shared" si="67"/>
        <v>0</v>
      </c>
      <c r="EP12" s="528">
        <f t="shared" si="68"/>
        <v>0</v>
      </c>
    </row>
    <row r="13" spans="1:147" ht="15" customHeight="1" outlineLevel="2">
      <c r="A13" s="516">
        <f>'1.开发计划-运营'!A13</f>
        <v>0</v>
      </c>
      <c r="B13" s="517">
        <f>'1.开发计划-运营'!B13</f>
        <v>0</v>
      </c>
      <c r="C13" s="516">
        <f>'1.开发计划-运营'!C13</f>
        <v>0</v>
      </c>
      <c r="D13" s="516">
        <f>'1.开发计划-运营'!D13</f>
        <v>0</v>
      </c>
      <c r="E13" s="514" t="str">
        <f>'1.开发计划-运营'!E13</f>
        <v>车位</v>
      </c>
      <c r="F13" s="515">
        <f>'1.开发计划-运营'!F13</f>
        <v>5417</v>
      </c>
      <c r="G13" s="437">
        <f>'1.开发计划-运营'!G13</f>
        <v>5417</v>
      </c>
      <c r="H13" s="464">
        <f>'4.销售计划-销售（含税）'!Q13+'4.销售计划-销售（含税）'!U13+'4.销售计划-销售（含税）'!Y13-'7.结转计划-财务（含税）'!P13-'7.结转计划-财务（含税）'!T13-'7.结转计划-财务（含税）'!X13</f>
        <v>0</v>
      </c>
      <c r="I13" s="464">
        <f>'4.销售计划-销售（含税）'!R13+'4.销售计划-销售（含税）'!V13+'4.销售计划-销售（含税）'!Z13-'7.结转计划-财务（含税）'!Q13-'7.结转计划-财务（含税）'!U13-'7.结转计划-财务（含税）'!Y13</f>
        <v>0</v>
      </c>
      <c r="J13" s="464">
        <f t="shared" si="21"/>
        <v>0</v>
      </c>
      <c r="K13" s="464">
        <f>'4.销售计划-销售（含税）'!T13+'4.销售计划-销售（含税）'!X13+'4.销售计划-销售（含税）'!AB13-'7.结转计划-财务（含税）'!S13-'7.结转计划-财务（含税）'!W13-'7.结转计划-财务（含税）'!AA13</f>
        <v>0</v>
      </c>
      <c r="L13" s="464">
        <f>'4.销售计划-销售（含税）'!Q13+'4.销售计划-销售（含税）'!AG13-'7.结转计划-财务（含税）'!P13-'7.结转计划-财务（含税）'!AF13</f>
        <v>0</v>
      </c>
      <c r="M13" s="464">
        <f>'4.销售计划-销售（含税）'!R13+'4.销售计划-销售（含税）'!AH13-'7.结转计划-财务（含税）'!Q13-'7.结转计划-财务（含税）'!AG13</f>
        <v>0</v>
      </c>
      <c r="N13" s="464">
        <f t="shared" si="22"/>
        <v>0</v>
      </c>
      <c r="O13" s="464">
        <f>'4.销售计划-销售（含税）'!T13+'4.销售计划-销售（含税）'!AJ13-'7.结转计划-财务（含税）'!S13-'7.结转计划-财务（含税）'!AI13</f>
        <v>0</v>
      </c>
      <c r="P13" s="464">
        <f>'4.销售计划-销售（含税）'!AK13</f>
        <v>0</v>
      </c>
      <c r="Q13" s="464">
        <f>'4.销售计划-销售（含税）'!AL13</f>
        <v>0</v>
      </c>
      <c r="R13" s="464">
        <f t="shared" si="23"/>
        <v>0</v>
      </c>
      <c r="S13" s="464">
        <f>'4.销售计划-销售（含税）'!AN13</f>
        <v>0</v>
      </c>
      <c r="T13" s="464">
        <f>'7.结转计划-财务（含税）'!AJ13</f>
        <v>0</v>
      </c>
      <c r="U13" s="464">
        <f>'7.结转计划-财务（含税）'!AK13</f>
        <v>0</v>
      </c>
      <c r="V13" s="464">
        <f t="shared" si="24"/>
        <v>0</v>
      </c>
      <c r="W13" s="464">
        <f>'7.结转计划-财务（含税）'!AM13</f>
        <v>0</v>
      </c>
      <c r="X13" s="464">
        <f t="shared" si="25"/>
        <v>0</v>
      </c>
      <c r="Y13" s="464">
        <f t="shared" si="0"/>
        <v>0</v>
      </c>
      <c r="Z13" s="464">
        <f t="shared" si="26"/>
        <v>0</v>
      </c>
      <c r="AA13" s="464">
        <f t="shared" si="1"/>
        <v>0</v>
      </c>
      <c r="AB13" s="464">
        <f>'4.销售计划-销售（含税）'!CN13</f>
        <v>0</v>
      </c>
      <c r="AC13" s="464">
        <f>'4.销售计划-销售（含税）'!CO13</f>
        <v>0</v>
      </c>
      <c r="AD13" s="464">
        <f t="shared" si="27"/>
        <v>0</v>
      </c>
      <c r="AE13" s="464">
        <f>'4.销售计划-销售（含税）'!CQ13</f>
        <v>0</v>
      </c>
      <c r="AF13" s="464">
        <f>'7.结转计划-财务（含税）'!CM13</f>
        <v>0</v>
      </c>
      <c r="AG13" s="464">
        <f>'7.结转计划-财务（含税）'!CN13</f>
        <v>0</v>
      </c>
      <c r="AH13" s="464">
        <f t="shared" si="28"/>
        <v>0</v>
      </c>
      <c r="AI13" s="464">
        <f>'7.结转计划-财务（含税）'!CP13</f>
        <v>0</v>
      </c>
      <c r="AJ13" s="464">
        <f t="shared" si="29"/>
        <v>0</v>
      </c>
      <c r="AK13" s="464">
        <f t="shared" si="29"/>
        <v>0</v>
      </c>
      <c r="AL13" s="464">
        <f t="shared" si="30"/>
        <v>0</v>
      </c>
      <c r="AM13" s="464">
        <f t="shared" si="31"/>
        <v>0</v>
      </c>
      <c r="AN13" s="464">
        <f>'4.销售计划-销售（含税）'!DK13</f>
        <v>106</v>
      </c>
      <c r="AO13" s="464">
        <f>'4.销售计划-销售（含税）'!DL13</f>
        <v>5417</v>
      </c>
      <c r="AP13" s="464">
        <f t="shared" si="32"/>
        <v>9784.01</v>
      </c>
      <c r="AQ13" s="464">
        <f>'4.销售计划-销售（含税）'!DN13</f>
        <v>5299.9982170000003</v>
      </c>
      <c r="AR13" s="464">
        <f>'7.结转计划-财务（含税）'!DJ13</f>
        <v>106</v>
      </c>
      <c r="AS13" s="464">
        <f>'7.结转计划-财务（含税）'!DK13</f>
        <v>5417</v>
      </c>
      <c r="AT13" s="464">
        <f t="shared" si="33"/>
        <v>9784.01</v>
      </c>
      <c r="AU13" s="464">
        <f>'7.结转计划-财务（含税）'!DM13</f>
        <v>5299.9982170000003</v>
      </c>
      <c r="AV13" s="464">
        <f t="shared" si="34"/>
        <v>0</v>
      </c>
      <c r="AW13" s="464">
        <f t="shared" si="2"/>
        <v>0</v>
      </c>
      <c r="AX13" s="464">
        <f t="shared" si="35"/>
        <v>0</v>
      </c>
      <c r="AY13" s="464">
        <f t="shared" si="3"/>
        <v>0</v>
      </c>
      <c r="AZ13" s="464">
        <f>'4.销售计划-销售（含税）'!EH13</f>
        <v>0</v>
      </c>
      <c r="BA13" s="464">
        <f>'4.销售计划-销售（含税）'!EI13</f>
        <v>0</v>
      </c>
      <c r="BB13" s="464">
        <f t="shared" si="36"/>
        <v>0</v>
      </c>
      <c r="BC13" s="464">
        <f>'4.销售计划-销售（含税）'!EK13</f>
        <v>0</v>
      </c>
      <c r="BD13" s="464">
        <f>'7.结转计划-财务（含税）'!EG13</f>
        <v>0</v>
      </c>
      <c r="BE13" s="464">
        <f>'7.结转计划-财务（含税）'!EH13</f>
        <v>0</v>
      </c>
      <c r="BF13" s="464">
        <f t="shared" si="37"/>
        <v>0</v>
      </c>
      <c r="BG13" s="464">
        <f>'7.结转计划-财务（含税）'!EJ13</f>
        <v>0</v>
      </c>
      <c r="BH13" s="464">
        <f t="shared" si="38"/>
        <v>0</v>
      </c>
      <c r="BI13" s="464">
        <f t="shared" si="5"/>
        <v>0</v>
      </c>
      <c r="BJ13" s="464">
        <f t="shared" si="39"/>
        <v>0</v>
      </c>
      <c r="BK13" s="464">
        <f t="shared" si="6"/>
        <v>0</v>
      </c>
      <c r="BL13" s="464">
        <f>'4.销售计划-销售（含税）'!FE13</f>
        <v>0</v>
      </c>
      <c r="BM13" s="464">
        <f>'4.销售计划-销售（含税）'!FF13</f>
        <v>0</v>
      </c>
      <c r="BN13" s="464">
        <f t="shared" si="40"/>
        <v>0</v>
      </c>
      <c r="BO13" s="464">
        <f>'4.销售计划-销售（含税）'!FH13</f>
        <v>0</v>
      </c>
      <c r="BP13" s="464">
        <f>'7.结转计划-财务（含税）'!FD13</f>
        <v>0</v>
      </c>
      <c r="BQ13" s="464">
        <f>'7.结转计划-财务（含税）'!FE13</f>
        <v>0</v>
      </c>
      <c r="BR13" s="464">
        <f t="shared" si="41"/>
        <v>0</v>
      </c>
      <c r="BS13" s="464">
        <f>'7.结转计划-财务（含税）'!FG13</f>
        <v>0</v>
      </c>
      <c r="BT13" s="464">
        <f t="shared" si="42"/>
        <v>0</v>
      </c>
      <c r="BU13" s="464">
        <f t="shared" si="8"/>
        <v>0</v>
      </c>
      <c r="BV13" s="464">
        <f t="shared" si="43"/>
        <v>0</v>
      </c>
      <c r="BW13" s="464">
        <f t="shared" si="9"/>
        <v>0</v>
      </c>
      <c r="BX13" s="464">
        <f>'4.销售计划-销售（含税）'!GB13</f>
        <v>0</v>
      </c>
      <c r="BY13" s="464">
        <f>'4.销售计划-销售（含税）'!GC13</f>
        <v>0</v>
      </c>
      <c r="BZ13" s="464">
        <f t="shared" si="44"/>
        <v>0</v>
      </c>
      <c r="CA13" s="464">
        <f>'4.销售计划-销售（含税）'!GE13</f>
        <v>0</v>
      </c>
      <c r="CB13" s="464">
        <f>'7.结转计划-财务（含税）'!GA13</f>
        <v>0</v>
      </c>
      <c r="CC13" s="464">
        <f>'7.结转计划-财务（含税）'!GB13</f>
        <v>0</v>
      </c>
      <c r="CD13" s="464">
        <f t="shared" si="45"/>
        <v>0</v>
      </c>
      <c r="CE13" s="464">
        <f>'7.结转计划-财务（含税）'!GD13</f>
        <v>0</v>
      </c>
      <c r="CF13" s="464">
        <f t="shared" si="46"/>
        <v>0</v>
      </c>
      <c r="CG13" s="464">
        <f t="shared" si="46"/>
        <v>0</v>
      </c>
      <c r="CH13" s="464">
        <f t="shared" si="47"/>
        <v>0</v>
      </c>
      <c r="CI13" s="464">
        <f t="shared" si="48"/>
        <v>0</v>
      </c>
      <c r="CJ13" s="464">
        <f>'4.销售计划-销售（含税）'!GY13</f>
        <v>0</v>
      </c>
      <c r="CK13" s="464">
        <f>'4.销售计划-销售（含税）'!GZ13</f>
        <v>0</v>
      </c>
      <c r="CL13" s="464">
        <f t="shared" si="49"/>
        <v>0</v>
      </c>
      <c r="CM13" s="464">
        <f>'4.销售计划-销售（含税）'!HB13</f>
        <v>0</v>
      </c>
      <c r="CN13" s="464">
        <f>'7.结转计划-财务（含税）'!GX13</f>
        <v>0</v>
      </c>
      <c r="CO13" s="464">
        <f>'7.结转计划-财务（含税）'!GY13</f>
        <v>0</v>
      </c>
      <c r="CP13" s="464">
        <f t="shared" si="50"/>
        <v>0</v>
      </c>
      <c r="CQ13" s="464">
        <f>'7.结转计划-财务（含税）'!HA13</f>
        <v>0</v>
      </c>
      <c r="CR13" s="464">
        <f t="shared" si="51"/>
        <v>0</v>
      </c>
      <c r="CS13" s="464">
        <f t="shared" si="10"/>
        <v>0</v>
      </c>
      <c r="CT13" s="464">
        <f t="shared" si="52"/>
        <v>0</v>
      </c>
      <c r="CU13" s="464">
        <f t="shared" si="11"/>
        <v>0</v>
      </c>
      <c r="CV13" s="464">
        <f>'4.销售计划-销售（含税）'!HV13</f>
        <v>0</v>
      </c>
      <c r="CW13" s="464">
        <f>'4.销售计划-销售（含税）'!HW13</f>
        <v>0</v>
      </c>
      <c r="CX13" s="464">
        <f t="shared" si="53"/>
        <v>0</v>
      </c>
      <c r="CY13" s="464">
        <f>'4.销售计划-销售（含税）'!HY13</f>
        <v>0</v>
      </c>
      <c r="CZ13" s="464">
        <f>'7.结转计划-财务（含税）'!HU13</f>
        <v>0</v>
      </c>
      <c r="DA13" s="464">
        <f>'7.结转计划-财务（含税）'!HV13</f>
        <v>0</v>
      </c>
      <c r="DB13" s="464">
        <f t="shared" si="54"/>
        <v>0</v>
      </c>
      <c r="DC13" s="464">
        <f>'7.结转计划-财务（含税）'!HX13</f>
        <v>0</v>
      </c>
      <c r="DD13" s="464">
        <f t="shared" si="55"/>
        <v>0</v>
      </c>
      <c r="DE13" s="464">
        <f t="shared" si="13"/>
        <v>0</v>
      </c>
      <c r="DF13" s="464">
        <f t="shared" si="56"/>
        <v>0</v>
      </c>
      <c r="DG13" s="464">
        <f t="shared" si="14"/>
        <v>0</v>
      </c>
      <c r="DH13" s="464">
        <f>'4.销售计划-销售（含税）'!IS13</f>
        <v>0</v>
      </c>
      <c r="DI13" s="464">
        <f>'4.销售计划-销售（含税）'!IT13</f>
        <v>0</v>
      </c>
      <c r="DJ13" s="464">
        <f t="shared" si="57"/>
        <v>0</v>
      </c>
      <c r="DK13" s="464">
        <f>'4.销售计划-销售（含税）'!IV13</f>
        <v>0</v>
      </c>
      <c r="DL13" s="464">
        <f>'7.结转计划-财务（含税）'!IR13</f>
        <v>0</v>
      </c>
      <c r="DM13" s="464">
        <f>'7.结转计划-财务（含税）'!IS13</f>
        <v>0</v>
      </c>
      <c r="DN13" s="464">
        <f t="shared" si="58"/>
        <v>0</v>
      </c>
      <c r="DO13" s="464">
        <f>'7.结转计划-财务（含税）'!IU13</f>
        <v>0</v>
      </c>
      <c r="DP13" s="464">
        <f t="shared" si="59"/>
        <v>0</v>
      </c>
      <c r="DQ13" s="464">
        <f t="shared" si="16"/>
        <v>0</v>
      </c>
      <c r="DR13" s="464">
        <f t="shared" si="60"/>
        <v>0</v>
      </c>
      <c r="DS13" s="464">
        <f t="shared" si="17"/>
        <v>0</v>
      </c>
      <c r="DT13" s="464">
        <f>'4.销售计划-销售（含税）'!JP13</f>
        <v>0</v>
      </c>
      <c r="DU13" s="464">
        <f>'4.销售计划-销售（含税）'!JQ13</f>
        <v>0</v>
      </c>
      <c r="DV13" s="464">
        <f t="shared" si="61"/>
        <v>0</v>
      </c>
      <c r="DW13" s="464">
        <f>'4.销售计划-销售（含税）'!JS13</f>
        <v>0</v>
      </c>
      <c r="DX13" s="464">
        <f>'7.结转计划-财务（含税）'!JO13</f>
        <v>0</v>
      </c>
      <c r="DY13" s="464">
        <f>'7.结转计划-财务（含税）'!JP13</f>
        <v>0</v>
      </c>
      <c r="DZ13" s="464">
        <f t="shared" si="62"/>
        <v>0</v>
      </c>
      <c r="EA13" s="464">
        <f>'7.结转计划-财务（含税）'!JR13</f>
        <v>0</v>
      </c>
      <c r="EB13" s="464">
        <f t="shared" si="63"/>
        <v>0</v>
      </c>
      <c r="EC13" s="464">
        <f t="shared" si="19"/>
        <v>0</v>
      </c>
      <c r="ED13" s="464">
        <f t="shared" si="64"/>
        <v>0</v>
      </c>
      <c r="EE13" s="464">
        <f t="shared" si="20"/>
        <v>0</v>
      </c>
      <c r="EF13" s="464">
        <f>'4.销售计划-销售（含税）'!KM13</f>
        <v>0</v>
      </c>
      <c r="EG13" s="464">
        <f>'4.销售计划-销售（含税）'!KN13</f>
        <v>0</v>
      </c>
      <c r="EH13" s="464">
        <f t="shared" si="65"/>
        <v>0</v>
      </c>
      <c r="EI13" s="464">
        <f>'4.销售计划-销售（含税）'!KP13</f>
        <v>0</v>
      </c>
      <c r="EJ13" s="464">
        <f>'7.结转计划-财务（含税）'!KL13</f>
        <v>0</v>
      </c>
      <c r="EK13" s="464">
        <f>'7.结转计划-财务（含税）'!KM13</f>
        <v>0</v>
      </c>
      <c r="EL13" s="464">
        <f t="shared" si="66"/>
        <v>0</v>
      </c>
      <c r="EM13" s="464">
        <f>'7.结转计划-财务（含税）'!KO13</f>
        <v>0</v>
      </c>
      <c r="EN13" s="526">
        <f t="shared" si="67"/>
        <v>0</v>
      </c>
      <c r="EO13" s="526">
        <f t="shared" si="67"/>
        <v>0</v>
      </c>
      <c r="EP13" s="528">
        <f t="shared" si="68"/>
        <v>0</v>
      </c>
    </row>
    <row r="14" spans="1:147" ht="15" customHeight="1" outlineLevel="2">
      <c r="A14" s="516">
        <f>'1.开发计划-运营'!A14</f>
        <v>0</v>
      </c>
      <c r="B14" s="517">
        <f>'1.开发计划-运营'!B14</f>
        <v>0</v>
      </c>
      <c r="C14" s="516">
        <f>'1.开发计划-运营'!C14</f>
        <v>0</v>
      </c>
      <c r="D14" s="516">
        <f>'1.开发计划-运营'!D14</f>
        <v>0</v>
      </c>
      <c r="E14" s="514" t="str">
        <f>'1.开发计划-运营'!E14</f>
        <v>配套用房</v>
      </c>
      <c r="F14" s="515">
        <f>'1.开发计划-运营'!F14</f>
        <v>1320.51</v>
      </c>
      <c r="G14" s="437">
        <f>'1.开发计划-运营'!G14</f>
        <v>0</v>
      </c>
      <c r="H14" s="464">
        <f>'4.销售计划-销售（含税）'!Q14+'4.销售计划-销售（含税）'!U14+'4.销售计划-销售（含税）'!Y14-'7.结转计划-财务（含税）'!P14-'7.结转计划-财务（含税）'!T14-'7.结转计划-财务（含税）'!X14</f>
        <v>0</v>
      </c>
      <c r="I14" s="464">
        <f>'4.销售计划-销售（含税）'!R14+'4.销售计划-销售（含税）'!V14+'4.销售计划-销售（含税）'!Z14-'7.结转计划-财务（含税）'!Q14-'7.结转计划-财务（含税）'!U14-'7.结转计划-财务（含税）'!Y14</f>
        <v>0</v>
      </c>
      <c r="J14" s="464">
        <f t="shared" si="21"/>
        <v>0</v>
      </c>
      <c r="K14" s="464">
        <f>'4.销售计划-销售（含税）'!T14+'4.销售计划-销售（含税）'!X14+'4.销售计划-销售（含税）'!AB14-'7.结转计划-财务（含税）'!S14-'7.结转计划-财务（含税）'!W14-'7.结转计划-财务（含税）'!AA14</f>
        <v>0</v>
      </c>
      <c r="L14" s="464">
        <f>'4.销售计划-销售（含税）'!Q14+'4.销售计划-销售（含税）'!AG14-'7.结转计划-财务（含税）'!P14-'7.结转计划-财务（含税）'!AF14</f>
        <v>0</v>
      </c>
      <c r="M14" s="464">
        <f>'4.销售计划-销售（含税）'!R14+'4.销售计划-销售（含税）'!AH14-'7.结转计划-财务（含税）'!Q14-'7.结转计划-财务（含税）'!AG14</f>
        <v>0</v>
      </c>
      <c r="N14" s="464">
        <f t="shared" si="22"/>
        <v>0</v>
      </c>
      <c r="O14" s="464">
        <f>'4.销售计划-销售（含税）'!T14+'4.销售计划-销售（含税）'!AJ14-'7.结转计划-财务（含税）'!S14-'7.结转计划-财务（含税）'!AI14</f>
        <v>0</v>
      </c>
      <c r="P14" s="464">
        <f>'4.销售计划-销售（含税）'!AK14</f>
        <v>0</v>
      </c>
      <c r="Q14" s="464">
        <f>'4.销售计划-销售（含税）'!AL14</f>
        <v>0</v>
      </c>
      <c r="R14" s="464">
        <f t="shared" si="23"/>
        <v>0</v>
      </c>
      <c r="S14" s="464">
        <f>'4.销售计划-销售（含税）'!AN14</f>
        <v>0</v>
      </c>
      <c r="T14" s="464">
        <f>'7.结转计划-财务（含税）'!AJ14</f>
        <v>0</v>
      </c>
      <c r="U14" s="464">
        <f>'7.结转计划-财务（含税）'!AK14</f>
        <v>0</v>
      </c>
      <c r="V14" s="464">
        <f t="shared" si="24"/>
        <v>0</v>
      </c>
      <c r="W14" s="464">
        <f>'7.结转计划-财务（含税）'!AM14</f>
        <v>0</v>
      </c>
      <c r="X14" s="464">
        <f t="shared" si="25"/>
        <v>0</v>
      </c>
      <c r="Y14" s="464">
        <f t="shared" si="0"/>
        <v>0</v>
      </c>
      <c r="Z14" s="464">
        <f t="shared" si="26"/>
        <v>0</v>
      </c>
      <c r="AA14" s="464">
        <f t="shared" si="1"/>
        <v>0</v>
      </c>
      <c r="AB14" s="464">
        <f>'4.销售计划-销售（含税）'!CN14</f>
        <v>0</v>
      </c>
      <c r="AC14" s="464">
        <f>'4.销售计划-销售（含税）'!CO14</f>
        <v>0</v>
      </c>
      <c r="AD14" s="464">
        <f t="shared" si="27"/>
        <v>0</v>
      </c>
      <c r="AE14" s="464">
        <f>'4.销售计划-销售（含税）'!CQ14</f>
        <v>0</v>
      </c>
      <c r="AF14" s="464">
        <f>'7.结转计划-财务（含税）'!CM14</f>
        <v>0</v>
      </c>
      <c r="AG14" s="464">
        <f>'7.结转计划-财务（含税）'!CN14</f>
        <v>0</v>
      </c>
      <c r="AH14" s="464">
        <f t="shared" si="28"/>
        <v>0</v>
      </c>
      <c r="AI14" s="464">
        <f>'7.结转计划-财务（含税）'!CP14</f>
        <v>0</v>
      </c>
      <c r="AJ14" s="464">
        <f t="shared" si="29"/>
        <v>0</v>
      </c>
      <c r="AK14" s="464">
        <f t="shared" si="29"/>
        <v>0</v>
      </c>
      <c r="AL14" s="464">
        <f t="shared" si="30"/>
        <v>0</v>
      </c>
      <c r="AM14" s="464">
        <f t="shared" si="31"/>
        <v>0</v>
      </c>
      <c r="AN14" s="464">
        <f>'4.销售计划-销售（含税）'!DK14</f>
        <v>0</v>
      </c>
      <c r="AO14" s="464">
        <f>'4.销售计划-销售（含税）'!DL14</f>
        <v>0</v>
      </c>
      <c r="AP14" s="464">
        <f t="shared" si="32"/>
        <v>0</v>
      </c>
      <c r="AQ14" s="464">
        <f>'4.销售计划-销售（含税）'!DN14</f>
        <v>0</v>
      </c>
      <c r="AR14" s="464">
        <f>'7.结转计划-财务（含税）'!DJ14</f>
        <v>0</v>
      </c>
      <c r="AS14" s="464">
        <f>'7.结转计划-财务（含税）'!DK14</f>
        <v>0</v>
      </c>
      <c r="AT14" s="464">
        <f t="shared" si="33"/>
        <v>0</v>
      </c>
      <c r="AU14" s="464">
        <f>'7.结转计划-财务（含税）'!DM14</f>
        <v>0</v>
      </c>
      <c r="AV14" s="464">
        <f t="shared" si="34"/>
        <v>0</v>
      </c>
      <c r="AW14" s="464">
        <f t="shared" si="2"/>
        <v>0</v>
      </c>
      <c r="AX14" s="464">
        <f t="shared" si="35"/>
        <v>0</v>
      </c>
      <c r="AY14" s="464">
        <f t="shared" si="3"/>
        <v>0</v>
      </c>
      <c r="AZ14" s="464">
        <f>'4.销售计划-销售（含税）'!EH14</f>
        <v>0</v>
      </c>
      <c r="BA14" s="464">
        <f>'4.销售计划-销售（含税）'!EI14</f>
        <v>0</v>
      </c>
      <c r="BB14" s="464">
        <f t="shared" si="36"/>
        <v>0</v>
      </c>
      <c r="BC14" s="464">
        <f>'4.销售计划-销售（含税）'!EK14</f>
        <v>0</v>
      </c>
      <c r="BD14" s="464">
        <f>'7.结转计划-财务（含税）'!EG14</f>
        <v>0</v>
      </c>
      <c r="BE14" s="464">
        <f>'7.结转计划-财务（含税）'!EH14</f>
        <v>0</v>
      </c>
      <c r="BF14" s="464">
        <f t="shared" si="37"/>
        <v>0</v>
      </c>
      <c r="BG14" s="464">
        <f>'7.结转计划-财务（含税）'!EJ14</f>
        <v>0</v>
      </c>
      <c r="BH14" s="464">
        <f t="shared" si="38"/>
        <v>0</v>
      </c>
      <c r="BI14" s="464">
        <f t="shared" si="5"/>
        <v>0</v>
      </c>
      <c r="BJ14" s="464">
        <f t="shared" si="39"/>
        <v>0</v>
      </c>
      <c r="BK14" s="464">
        <f t="shared" si="6"/>
        <v>0</v>
      </c>
      <c r="BL14" s="464">
        <f>'4.销售计划-销售（含税）'!FE14</f>
        <v>0</v>
      </c>
      <c r="BM14" s="464">
        <f>'4.销售计划-销售（含税）'!FF14</f>
        <v>0</v>
      </c>
      <c r="BN14" s="464">
        <f t="shared" si="40"/>
        <v>0</v>
      </c>
      <c r="BO14" s="464">
        <f>'4.销售计划-销售（含税）'!FH14</f>
        <v>0</v>
      </c>
      <c r="BP14" s="464">
        <f>'7.结转计划-财务（含税）'!FD14</f>
        <v>0</v>
      </c>
      <c r="BQ14" s="464">
        <f>'7.结转计划-财务（含税）'!FE14</f>
        <v>0</v>
      </c>
      <c r="BR14" s="464">
        <f t="shared" si="41"/>
        <v>0</v>
      </c>
      <c r="BS14" s="464">
        <f>'7.结转计划-财务（含税）'!FG14</f>
        <v>0</v>
      </c>
      <c r="BT14" s="464">
        <f t="shared" si="42"/>
        <v>0</v>
      </c>
      <c r="BU14" s="464">
        <f t="shared" si="8"/>
        <v>0</v>
      </c>
      <c r="BV14" s="464">
        <f t="shared" si="43"/>
        <v>0</v>
      </c>
      <c r="BW14" s="464">
        <f t="shared" si="9"/>
        <v>0</v>
      </c>
      <c r="BX14" s="464">
        <f>'4.销售计划-销售（含税）'!GB14</f>
        <v>0</v>
      </c>
      <c r="BY14" s="464">
        <f>'4.销售计划-销售（含税）'!GC14</f>
        <v>0</v>
      </c>
      <c r="BZ14" s="464">
        <f t="shared" si="44"/>
        <v>0</v>
      </c>
      <c r="CA14" s="464">
        <f>'4.销售计划-销售（含税）'!GE14</f>
        <v>0</v>
      </c>
      <c r="CB14" s="464">
        <f>'7.结转计划-财务（含税）'!GA14</f>
        <v>0</v>
      </c>
      <c r="CC14" s="464">
        <f>'7.结转计划-财务（含税）'!GB14</f>
        <v>0</v>
      </c>
      <c r="CD14" s="464">
        <f t="shared" si="45"/>
        <v>0</v>
      </c>
      <c r="CE14" s="464">
        <f>'7.结转计划-财务（含税）'!GD14</f>
        <v>0</v>
      </c>
      <c r="CF14" s="464">
        <f t="shared" si="46"/>
        <v>0</v>
      </c>
      <c r="CG14" s="464">
        <f t="shared" si="46"/>
        <v>0</v>
      </c>
      <c r="CH14" s="464">
        <f t="shared" si="47"/>
        <v>0</v>
      </c>
      <c r="CI14" s="464">
        <f t="shared" si="48"/>
        <v>0</v>
      </c>
      <c r="CJ14" s="464">
        <f>'4.销售计划-销售（含税）'!GY14</f>
        <v>0</v>
      </c>
      <c r="CK14" s="464">
        <f>'4.销售计划-销售（含税）'!GZ14</f>
        <v>0</v>
      </c>
      <c r="CL14" s="464">
        <f t="shared" si="49"/>
        <v>0</v>
      </c>
      <c r="CM14" s="464">
        <f>'4.销售计划-销售（含税）'!HB14</f>
        <v>0</v>
      </c>
      <c r="CN14" s="464">
        <f>'7.结转计划-财务（含税）'!GX14</f>
        <v>0</v>
      </c>
      <c r="CO14" s="464">
        <f>'7.结转计划-财务（含税）'!GY14</f>
        <v>0</v>
      </c>
      <c r="CP14" s="464">
        <f t="shared" si="50"/>
        <v>0</v>
      </c>
      <c r="CQ14" s="464">
        <f>'7.结转计划-财务（含税）'!HA14</f>
        <v>0</v>
      </c>
      <c r="CR14" s="464">
        <f t="shared" si="51"/>
        <v>0</v>
      </c>
      <c r="CS14" s="464">
        <f t="shared" si="10"/>
        <v>0</v>
      </c>
      <c r="CT14" s="464">
        <f t="shared" si="52"/>
        <v>0</v>
      </c>
      <c r="CU14" s="464">
        <f t="shared" si="11"/>
        <v>0</v>
      </c>
      <c r="CV14" s="464">
        <f>'4.销售计划-销售（含税）'!HV14</f>
        <v>0</v>
      </c>
      <c r="CW14" s="464">
        <f>'4.销售计划-销售（含税）'!HW14</f>
        <v>0</v>
      </c>
      <c r="CX14" s="464">
        <f t="shared" si="53"/>
        <v>0</v>
      </c>
      <c r="CY14" s="464">
        <f>'4.销售计划-销售（含税）'!HY14</f>
        <v>0</v>
      </c>
      <c r="CZ14" s="464">
        <f>'7.结转计划-财务（含税）'!HU14</f>
        <v>0</v>
      </c>
      <c r="DA14" s="464">
        <f>'7.结转计划-财务（含税）'!HV14</f>
        <v>0</v>
      </c>
      <c r="DB14" s="464">
        <f t="shared" si="54"/>
        <v>0</v>
      </c>
      <c r="DC14" s="464">
        <f>'7.结转计划-财务（含税）'!HX14</f>
        <v>0</v>
      </c>
      <c r="DD14" s="464">
        <f t="shared" si="55"/>
        <v>0</v>
      </c>
      <c r="DE14" s="464">
        <f t="shared" si="13"/>
        <v>0</v>
      </c>
      <c r="DF14" s="464">
        <f t="shared" si="56"/>
        <v>0</v>
      </c>
      <c r="DG14" s="464">
        <f t="shared" si="14"/>
        <v>0</v>
      </c>
      <c r="DH14" s="464">
        <f>'4.销售计划-销售（含税）'!IS14</f>
        <v>0</v>
      </c>
      <c r="DI14" s="464">
        <f>'4.销售计划-销售（含税）'!IT14</f>
        <v>0</v>
      </c>
      <c r="DJ14" s="464">
        <f t="shared" si="57"/>
        <v>0</v>
      </c>
      <c r="DK14" s="464">
        <f>'4.销售计划-销售（含税）'!IV14</f>
        <v>0</v>
      </c>
      <c r="DL14" s="464">
        <f>'7.结转计划-财务（含税）'!IR14</f>
        <v>0</v>
      </c>
      <c r="DM14" s="464">
        <f>'7.结转计划-财务（含税）'!IS14</f>
        <v>0</v>
      </c>
      <c r="DN14" s="464">
        <f t="shared" si="58"/>
        <v>0</v>
      </c>
      <c r="DO14" s="464">
        <f>'7.结转计划-财务（含税）'!IU14</f>
        <v>0</v>
      </c>
      <c r="DP14" s="464">
        <f t="shared" si="59"/>
        <v>0</v>
      </c>
      <c r="DQ14" s="464">
        <f t="shared" si="16"/>
        <v>0</v>
      </c>
      <c r="DR14" s="464">
        <f t="shared" si="60"/>
        <v>0</v>
      </c>
      <c r="DS14" s="464">
        <f t="shared" si="17"/>
        <v>0</v>
      </c>
      <c r="DT14" s="464">
        <f>'4.销售计划-销售（含税）'!JP14</f>
        <v>0</v>
      </c>
      <c r="DU14" s="464">
        <f>'4.销售计划-销售（含税）'!JQ14</f>
        <v>0</v>
      </c>
      <c r="DV14" s="464">
        <f t="shared" si="61"/>
        <v>0</v>
      </c>
      <c r="DW14" s="464">
        <f>'4.销售计划-销售（含税）'!JS14</f>
        <v>0</v>
      </c>
      <c r="DX14" s="464">
        <f>'7.结转计划-财务（含税）'!JO14</f>
        <v>0</v>
      </c>
      <c r="DY14" s="464">
        <f>'7.结转计划-财务（含税）'!JP14</f>
        <v>0</v>
      </c>
      <c r="DZ14" s="464">
        <f t="shared" si="62"/>
        <v>0</v>
      </c>
      <c r="EA14" s="464">
        <f>'7.结转计划-财务（含税）'!JR14</f>
        <v>0</v>
      </c>
      <c r="EB14" s="464">
        <f t="shared" si="63"/>
        <v>0</v>
      </c>
      <c r="EC14" s="464">
        <f t="shared" si="19"/>
        <v>0</v>
      </c>
      <c r="ED14" s="464">
        <f t="shared" si="64"/>
        <v>0</v>
      </c>
      <c r="EE14" s="464">
        <f t="shared" si="20"/>
        <v>0</v>
      </c>
      <c r="EF14" s="464">
        <f>'4.销售计划-销售（含税）'!KM14</f>
        <v>0</v>
      </c>
      <c r="EG14" s="464">
        <f>'4.销售计划-销售（含税）'!KN14</f>
        <v>0</v>
      </c>
      <c r="EH14" s="464">
        <f t="shared" si="65"/>
        <v>0</v>
      </c>
      <c r="EI14" s="464">
        <f>'4.销售计划-销售（含税）'!KP14</f>
        <v>0</v>
      </c>
      <c r="EJ14" s="464">
        <f>'7.结转计划-财务（含税）'!KL14</f>
        <v>0</v>
      </c>
      <c r="EK14" s="464">
        <f>'7.结转计划-财务（含税）'!KM14</f>
        <v>0</v>
      </c>
      <c r="EL14" s="464">
        <f t="shared" si="66"/>
        <v>0</v>
      </c>
      <c r="EM14" s="464">
        <f>'7.结转计划-财务（含税）'!KO14</f>
        <v>0</v>
      </c>
      <c r="EN14" s="526">
        <f t="shared" si="67"/>
        <v>0</v>
      </c>
      <c r="EO14" s="526">
        <f t="shared" si="67"/>
        <v>0</v>
      </c>
      <c r="EP14" s="528">
        <f t="shared" si="68"/>
        <v>0</v>
      </c>
    </row>
    <row r="15" spans="1:147" ht="15" customHeight="1" outlineLevel="2">
      <c r="A15" s="516">
        <f>'1.开发计划-运营'!A15</f>
        <v>0</v>
      </c>
      <c r="B15" s="517">
        <f>'1.开发计划-运营'!B15</f>
        <v>0</v>
      </c>
      <c r="C15" s="516">
        <f>'1.开发计划-运营'!C15</f>
        <v>0</v>
      </c>
      <c r="D15" s="516">
        <f>'1.开发计划-运营'!D15</f>
        <v>0</v>
      </c>
      <c r="E15" s="514">
        <f>'1.开发计划-运营'!E15</f>
        <v>0</v>
      </c>
      <c r="F15" s="515">
        <f>'1.开发计划-运营'!F15</f>
        <v>0</v>
      </c>
      <c r="G15" s="437">
        <f>'1.开发计划-运营'!G15</f>
        <v>0</v>
      </c>
      <c r="H15" s="464">
        <f>'4.销售计划-销售（含税）'!Q15+'4.销售计划-销售（含税）'!U15+'4.销售计划-销售（含税）'!Y15-'7.结转计划-财务（含税）'!P15-'7.结转计划-财务（含税）'!T15-'7.结转计划-财务（含税）'!X15</f>
        <v>0</v>
      </c>
      <c r="I15" s="464">
        <f>'4.销售计划-销售（含税）'!R15+'4.销售计划-销售（含税）'!V15+'4.销售计划-销售（含税）'!Z15-'7.结转计划-财务（含税）'!Q15-'7.结转计划-财务（含税）'!U15-'7.结转计划-财务（含税）'!Y15</f>
        <v>0</v>
      </c>
      <c r="J15" s="464">
        <f t="shared" si="21"/>
        <v>0</v>
      </c>
      <c r="K15" s="464">
        <f>'4.销售计划-销售（含税）'!T15+'4.销售计划-销售（含税）'!X15+'4.销售计划-销售（含税）'!AB15-'7.结转计划-财务（含税）'!S15-'7.结转计划-财务（含税）'!W15-'7.结转计划-财务（含税）'!AA15</f>
        <v>0</v>
      </c>
      <c r="L15" s="464">
        <f>'4.销售计划-销售（含税）'!Q15+'4.销售计划-销售（含税）'!AG15-'7.结转计划-财务（含税）'!P15-'7.结转计划-财务（含税）'!AF15</f>
        <v>0</v>
      </c>
      <c r="M15" s="464">
        <f>'4.销售计划-销售（含税）'!R15+'4.销售计划-销售（含税）'!AH15-'7.结转计划-财务（含税）'!Q15-'7.结转计划-财务（含税）'!AG15</f>
        <v>0</v>
      </c>
      <c r="N15" s="464">
        <f t="shared" si="22"/>
        <v>0</v>
      </c>
      <c r="O15" s="464">
        <f>'4.销售计划-销售（含税）'!T15+'4.销售计划-销售（含税）'!AJ15-'7.结转计划-财务（含税）'!S15-'7.结转计划-财务（含税）'!AI15</f>
        <v>0</v>
      </c>
      <c r="P15" s="464">
        <f>'4.销售计划-销售（含税）'!AK15</f>
        <v>0</v>
      </c>
      <c r="Q15" s="464">
        <f>'4.销售计划-销售（含税）'!AL15</f>
        <v>0</v>
      </c>
      <c r="R15" s="464">
        <f t="shared" si="23"/>
        <v>0</v>
      </c>
      <c r="S15" s="464">
        <f>'4.销售计划-销售（含税）'!AN15</f>
        <v>0</v>
      </c>
      <c r="T15" s="464">
        <f>'7.结转计划-财务（含税）'!AJ15</f>
        <v>0</v>
      </c>
      <c r="U15" s="464">
        <f>'7.结转计划-财务（含税）'!AK15</f>
        <v>0</v>
      </c>
      <c r="V15" s="464">
        <f t="shared" si="24"/>
        <v>0</v>
      </c>
      <c r="W15" s="464">
        <f>'7.结转计划-财务（含税）'!AM15</f>
        <v>0</v>
      </c>
      <c r="X15" s="464">
        <f t="shared" si="25"/>
        <v>0</v>
      </c>
      <c r="Y15" s="464">
        <f t="shared" si="0"/>
        <v>0</v>
      </c>
      <c r="Z15" s="464">
        <f t="shared" si="26"/>
        <v>0</v>
      </c>
      <c r="AA15" s="464">
        <f t="shared" si="1"/>
        <v>0</v>
      </c>
      <c r="AB15" s="464">
        <f>'4.销售计划-销售（含税）'!CN15</f>
        <v>0</v>
      </c>
      <c r="AC15" s="464">
        <f>'4.销售计划-销售（含税）'!CO15</f>
        <v>0</v>
      </c>
      <c r="AD15" s="464">
        <f t="shared" si="27"/>
        <v>0</v>
      </c>
      <c r="AE15" s="464">
        <f>'4.销售计划-销售（含税）'!CQ15</f>
        <v>0</v>
      </c>
      <c r="AF15" s="464">
        <f>'7.结转计划-财务（含税）'!CM15</f>
        <v>0</v>
      </c>
      <c r="AG15" s="464">
        <f>'7.结转计划-财务（含税）'!CN15</f>
        <v>0</v>
      </c>
      <c r="AH15" s="464">
        <f t="shared" si="28"/>
        <v>0</v>
      </c>
      <c r="AI15" s="464">
        <f>'7.结转计划-财务（含税）'!CP15</f>
        <v>0</v>
      </c>
      <c r="AJ15" s="464">
        <f t="shared" si="29"/>
        <v>0</v>
      </c>
      <c r="AK15" s="464">
        <f t="shared" si="29"/>
        <v>0</v>
      </c>
      <c r="AL15" s="464">
        <f t="shared" si="30"/>
        <v>0</v>
      </c>
      <c r="AM15" s="464">
        <f t="shared" si="31"/>
        <v>0</v>
      </c>
      <c r="AN15" s="464">
        <f>'4.销售计划-销售（含税）'!DK15</f>
        <v>0</v>
      </c>
      <c r="AO15" s="464">
        <f>'4.销售计划-销售（含税）'!DL15</f>
        <v>0</v>
      </c>
      <c r="AP15" s="464">
        <f t="shared" si="32"/>
        <v>0</v>
      </c>
      <c r="AQ15" s="464">
        <f>'4.销售计划-销售（含税）'!DN15</f>
        <v>0</v>
      </c>
      <c r="AR15" s="464">
        <f>'7.结转计划-财务（含税）'!DJ15</f>
        <v>0</v>
      </c>
      <c r="AS15" s="464">
        <f>'7.结转计划-财务（含税）'!DK15</f>
        <v>0</v>
      </c>
      <c r="AT15" s="464">
        <f t="shared" si="33"/>
        <v>0</v>
      </c>
      <c r="AU15" s="464">
        <f>'7.结转计划-财务（含税）'!DM15</f>
        <v>0</v>
      </c>
      <c r="AV15" s="464">
        <f t="shared" si="34"/>
        <v>0</v>
      </c>
      <c r="AW15" s="464">
        <f t="shared" si="2"/>
        <v>0</v>
      </c>
      <c r="AX15" s="464">
        <f t="shared" si="35"/>
        <v>0</v>
      </c>
      <c r="AY15" s="464">
        <f t="shared" si="3"/>
        <v>0</v>
      </c>
      <c r="AZ15" s="464">
        <f>'4.销售计划-销售（含税）'!EH15</f>
        <v>0</v>
      </c>
      <c r="BA15" s="464">
        <f>'4.销售计划-销售（含税）'!EI15</f>
        <v>0</v>
      </c>
      <c r="BB15" s="464">
        <f t="shared" si="36"/>
        <v>0</v>
      </c>
      <c r="BC15" s="464">
        <f>'4.销售计划-销售（含税）'!EK15</f>
        <v>0</v>
      </c>
      <c r="BD15" s="464">
        <f>'7.结转计划-财务（含税）'!EG15</f>
        <v>0</v>
      </c>
      <c r="BE15" s="464">
        <f>'7.结转计划-财务（含税）'!EH15</f>
        <v>0</v>
      </c>
      <c r="BF15" s="464">
        <f t="shared" si="37"/>
        <v>0</v>
      </c>
      <c r="BG15" s="464">
        <f>'7.结转计划-财务（含税）'!EJ15</f>
        <v>0</v>
      </c>
      <c r="BH15" s="464">
        <f t="shared" si="38"/>
        <v>0</v>
      </c>
      <c r="BI15" s="464">
        <f t="shared" si="5"/>
        <v>0</v>
      </c>
      <c r="BJ15" s="464">
        <f t="shared" si="39"/>
        <v>0</v>
      </c>
      <c r="BK15" s="464">
        <f t="shared" si="6"/>
        <v>0</v>
      </c>
      <c r="BL15" s="464">
        <f>'4.销售计划-销售（含税）'!FE15</f>
        <v>0</v>
      </c>
      <c r="BM15" s="464">
        <f>'4.销售计划-销售（含税）'!FF15</f>
        <v>0</v>
      </c>
      <c r="BN15" s="464">
        <f t="shared" si="40"/>
        <v>0</v>
      </c>
      <c r="BO15" s="464">
        <f>'4.销售计划-销售（含税）'!FH15</f>
        <v>0</v>
      </c>
      <c r="BP15" s="464">
        <f>'7.结转计划-财务（含税）'!FD15</f>
        <v>0</v>
      </c>
      <c r="BQ15" s="464">
        <f>'7.结转计划-财务（含税）'!FE15</f>
        <v>0</v>
      </c>
      <c r="BR15" s="464">
        <f t="shared" si="41"/>
        <v>0</v>
      </c>
      <c r="BS15" s="464">
        <f>'7.结转计划-财务（含税）'!FG15</f>
        <v>0</v>
      </c>
      <c r="BT15" s="464">
        <f t="shared" si="42"/>
        <v>0</v>
      </c>
      <c r="BU15" s="464">
        <f t="shared" si="8"/>
        <v>0</v>
      </c>
      <c r="BV15" s="464">
        <f t="shared" si="43"/>
        <v>0</v>
      </c>
      <c r="BW15" s="464">
        <f t="shared" si="9"/>
        <v>0</v>
      </c>
      <c r="BX15" s="464">
        <f>'4.销售计划-销售（含税）'!GB15</f>
        <v>0</v>
      </c>
      <c r="BY15" s="464">
        <f>'4.销售计划-销售（含税）'!GC15</f>
        <v>0</v>
      </c>
      <c r="BZ15" s="464">
        <f t="shared" si="44"/>
        <v>0</v>
      </c>
      <c r="CA15" s="464">
        <f>'4.销售计划-销售（含税）'!GE15</f>
        <v>0</v>
      </c>
      <c r="CB15" s="464">
        <f>'7.结转计划-财务（含税）'!GA15</f>
        <v>0</v>
      </c>
      <c r="CC15" s="464">
        <f>'7.结转计划-财务（含税）'!GB15</f>
        <v>0</v>
      </c>
      <c r="CD15" s="464">
        <f t="shared" si="45"/>
        <v>0</v>
      </c>
      <c r="CE15" s="464">
        <f>'7.结转计划-财务（含税）'!GD15</f>
        <v>0</v>
      </c>
      <c r="CF15" s="464">
        <f t="shared" si="46"/>
        <v>0</v>
      </c>
      <c r="CG15" s="464">
        <f t="shared" si="46"/>
        <v>0</v>
      </c>
      <c r="CH15" s="464">
        <f t="shared" si="47"/>
        <v>0</v>
      </c>
      <c r="CI15" s="464">
        <f t="shared" si="48"/>
        <v>0</v>
      </c>
      <c r="CJ15" s="464">
        <f>'4.销售计划-销售（含税）'!GY15</f>
        <v>0</v>
      </c>
      <c r="CK15" s="464">
        <f>'4.销售计划-销售（含税）'!GZ15</f>
        <v>0</v>
      </c>
      <c r="CL15" s="464">
        <f t="shared" si="49"/>
        <v>0</v>
      </c>
      <c r="CM15" s="464">
        <f>'4.销售计划-销售（含税）'!HB15</f>
        <v>0</v>
      </c>
      <c r="CN15" s="464">
        <f>'7.结转计划-财务（含税）'!GX15</f>
        <v>0</v>
      </c>
      <c r="CO15" s="464">
        <f>'7.结转计划-财务（含税）'!GY15</f>
        <v>0</v>
      </c>
      <c r="CP15" s="464">
        <f t="shared" si="50"/>
        <v>0</v>
      </c>
      <c r="CQ15" s="464">
        <f>'7.结转计划-财务（含税）'!HA15</f>
        <v>0</v>
      </c>
      <c r="CR15" s="464">
        <f t="shared" si="51"/>
        <v>0</v>
      </c>
      <c r="CS15" s="464">
        <f t="shared" si="10"/>
        <v>0</v>
      </c>
      <c r="CT15" s="464">
        <f t="shared" si="52"/>
        <v>0</v>
      </c>
      <c r="CU15" s="464">
        <f t="shared" si="11"/>
        <v>0</v>
      </c>
      <c r="CV15" s="464">
        <f>'4.销售计划-销售（含税）'!HV15</f>
        <v>0</v>
      </c>
      <c r="CW15" s="464">
        <f>'4.销售计划-销售（含税）'!HW15</f>
        <v>0</v>
      </c>
      <c r="CX15" s="464">
        <f t="shared" si="53"/>
        <v>0</v>
      </c>
      <c r="CY15" s="464">
        <f>'4.销售计划-销售（含税）'!HY15</f>
        <v>0</v>
      </c>
      <c r="CZ15" s="464">
        <f>'7.结转计划-财务（含税）'!HU15</f>
        <v>0</v>
      </c>
      <c r="DA15" s="464">
        <f>'7.结转计划-财务（含税）'!HV15</f>
        <v>0</v>
      </c>
      <c r="DB15" s="464">
        <f t="shared" si="54"/>
        <v>0</v>
      </c>
      <c r="DC15" s="464">
        <f>'7.结转计划-财务（含税）'!HX15</f>
        <v>0</v>
      </c>
      <c r="DD15" s="464">
        <f t="shared" si="55"/>
        <v>0</v>
      </c>
      <c r="DE15" s="464">
        <f t="shared" si="13"/>
        <v>0</v>
      </c>
      <c r="DF15" s="464">
        <f t="shared" si="56"/>
        <v>0</v>
      </c>
      <c r="DG15" s="464">
        <f t="shared" si="14"/>
        <v>0</v>
      </c>
      <c r="DH15" s="464">
        <f>'4.销售计划-销售（含税）'!IS15</f>
        <v>0</v>
      </c>
      <c r="DI15" s="464">
        <f>'4.销售计划-销售（含税）'!IT15</f>
        <v>0</v>
      </c>
      <c r="DJ15" s="464">
        <f t="shared" si="57"/>
        <v>0</v>
      </c>
      <c r="DK15" s="464">
        <f>'4.销售计划-销售（含税）'!IV15</f>
        <v>0</v>
      </c>
      <c r="DL15" s="464">
        <f>'7.结转计划-财务（含税）'!IR15</f>
        <v>0</v>
      </c>
      <c r="DM15" s="464">
        <f>'7.结转计划-财务（含税）'!IS15</f>
        <v>0</v>
      </c>
      <c r="DN15" s="464">
        <f t="shared" si="58"/>
        <v>0</v>
      </c>
      <c r="DO15" s="464">
        <f>'7.结转计划-财务（含税）'!IU15</f>
        <v>0</v>
      </c>
      <c r="DP15" s="464">
        <f t="shared" si="59"/>
        <v>0</v>
      </c>
      <c r="DQ15" s="464">
        <f t="shared" si="16"/>
        <v>0</v>
      </c>
      <c r="DR15" s="464">
        <f t="shared" si="60"/>
        <v>0</v>
      </c>
      <c r="DS15" s="464">
        <f t="shared" si="17"/>
        <v>0</v>
      </c>
      <c r="DT15" s="464">
        <f>'4.销售计划-销售（含税）'!JP15</f>
        <v>0</v>
      </c>
      <c r="DU15" s="464">
        <f>'4.销售计划-销售（含税）'!JQ15</f>
        <v>0</v>
      </c>
      <c r="DV15" s="464">
        <f t="shared" si="61"/>
        <v>0</v>
      </c>
      <c r="DW15" s="464">
        <f>'4.销售计划-销售（含税）'!JS15</f>
        <v>0</v>
      </c>
      <c r="DX15" s="464">
        <f>'7.结转计划-财务（含税）'!JO15</f>
        <v>0</v>
      </c>
      <c r="DY15" s="464">
        <f>'7.结转计划-财务（含税）'!JP15</f>
        <v>0</v>
      </c>
      <c r="DZ15" s="464">
        <f t="shared" si="62"/>
        <v>0</v>
      </c>
      <c r="EA15" s="464">
        <f>'7.结转计划-财务（含税）'!JR15</f>
        <v>0</v>
      </c>
      <c r="EB15" s="464">
        <f t="shared" si="63"/>
        <v>0</v>
      </c>
      <c r="EC15" s="464">
        <f t="shared" si="19"/>
        <v>0</v>
      </c>
      <c r="ED15" s="464">
        <f t="shared" si="64"/>
        <v>0</v>
      </c>
      <c r="EE15" s="464">
        <f t="shared" si="20"/>
        <v>0</v>
      </c>
      <c r="EF15" s="464">
        <f>'4.销售计划-销售（含税）'!KM15</f>
        <v>0</v>
      </c>
      <c r="EG15" s="464">
        <f>'4.销售计划-销售（含税）'!KN15</f>
        <v>0</v>
      </c>
      <c r="EH15" s="464">
        <f t="shared" si="65"/>
        <v>0</v>
      </c>
      <c r="EI15" s="464">
        <f>'4.销售计划-销售（含税）'!KP15</f>
        <v>0</v>
      </c>
      <c r="EJ15" s="464">
        <f>'7.结转计划-财务（含税）'!KL15</f>
        <v>0</v>
      </c>
      <c r="EK15" s="464">
        <f>'7.结转计划-财务（含税）'!KM15</f>
        <v>0</v>
      </c>
      <c r="EL15" s="464">
        <f t="shared" si="66"/>
        <v>0</v>
      </c>
      <c r="EM15" s="464">
        <f>'7.结转计划-财务（含税）'!KO15</f>
        <v>0</v>
      </c>
      <c r="EN15" s="526">
        <f t="shared" si="67"/>
        <v>0</v>
      </c>
      <c r="EO15" s="526">
        <f t="shared" si="67"/>
        <v>0</v>
      </c>
      <c r="EP15" s="528">
        <f t="shared" si="68"/>
        <v>0</v>
      </c>
    </row>
    <row r="16" spans="1:147" ht="15" customHeight="1" outlineLevel="2">
      <c r="A16" s="516">
        <f>'1.开发计划-运营'!A16</f>
        <v>0</v>
      </c>
      <c r="B16" s="517">
        <f>'1.开发计划-运营'!B16</f>
        <v>0</v>
      </c>
      <c r="C16" s="516">
        <f>'1.开发计划-运营'!C16</f>
        <v>0</v>
      </c>
      <c r="D16" s="518">
        <f>'1.开发计划-运营'!D16</f>
        <v>0</v>
      </c>
      <c r="E16" s="514">
        <f>'1.开发计划-运营'!E16</f>
        <v>0</v>
      </c>
      <c r="F16" s="515">
        <f>'1.开发计划-运营'!F16</f>
        <v>0</v>
      </c>
      <c r="G16" s="437">
        <f>'1.开发计划-运营'!G16</f>
        <v>0</v>
      </c>
      <c r="H16" s="464">
        <f>'4.销售计划-销售（含税）'!Q16+'4.销售计划-销售（含税）'!U16+'4.销售计划-销售（含税）'!Y16-'7.结转计划-财务（含税）'!P16-'7.结转计划-财务（含税）'!T16-'7.结转计划-财务（含税）'!X16</f>
        <v>0</v>
      </c>
      <c r="I16" s="464">
        <f>'4.销售计划-销售（含税）'!R16+'4.销售计划-销售（含税）'!V16+'4.销售计划-销售（含税）'!Z16-'7.结转计划-财务（含税）'!Q16-'7.结转计划-财务（含税）'!U16-'7.结转计划-财务（含税）'!Y16</f>
        <v>0</v>
      </c>
      <c r="J16" s="464">
        <f t="shared" si="21"/>
        <v>0</v>
      </c>
      <c r="K16" s="464">
        <f>'4.销售计划-销售（含税）'!T16+'4.销售计划-销售（含税）'!X16+'4.销售计划-销售（含税）'!AB16-'7.结转计划-财务（含税）'!S16-'7.结转计划-财务（含税）'!W16-'7.结转计划-财务（含税）'!AA16</f>
        <v>0</v>
      </c>
      <c r="L16" s="464">
        <f>'4.销售计划-销售（含税）'!Q16+'4.销售计划-销售（含税）'!AG16-'7.结转计划-财务（含税）'!P16-'7.结转计划-财务（含税）'!AF16</f>
        <v>0</v>
      </c>
      <c r="M16" s="464">
        <f>'4.销售计划-销售（含税）'!R16+'4.销售计划-销售（含税）'!AH16-'7.结转计划-财务（含税）'!Q16-'7.结转计划-财务（含税）'!AG16</f>
        <v>0</v>
      </c>
      <c r="N16" s="464">
        <f t="shared" si="22"/>
        <v>0</v>
      </c>
      <c r="O16" s="464">
        <f>'4.销售计划-销售（含税）'!T16+'4.销售计划-销售（含税）'!AJ16-'7.结转计划-财务（含税）'!S16-'7.结转计划-财务（含税）'!AI16</f>
        <v>0</v>
      </c>
      <c r="P16" s="464">
        <f>'4.销售计划-销售（含税）'!AK16</f>
        <v>0</v>
      </c>
      <c r="Q16" s="464">
        <f>'4.销售计划-销售（含税）'!AL16</f>
        <v>0</v>
      </c>
      <c r="R16" s="464">
        <f t="shared" si="23"/>
        <v>0</v>
      </c>
      <c r="S16" s="464">
        <f>'4.销售计划-销售（含税）'!AN16</f>
        <v>0</v>
      </c>
      <c r="T16" s="464">
        <f>'7.结转计划-财务（含税）'!AJ16</f>
        <v>0</v>
      </c>
      <c r="U16" s="464">
        <f>'7.结转计划-财务（含税）'!AK16</f>
        <v>0</v>
      </c>
      <c r="V16" s="464">
        <f t="shared" si="24"/>
        <v>0</v>
      </c>
      <c r="W16" s="464">
        <f>'7.结转计划-财务（含税）'!AM16</f>
        <v>0</v>
      </c>
      <c r="X16" s="464">
        <f t="shared" si="25"/>
        <v>0</v>
      </c>
      <c r="Y16" s="464">
        <f t="shared" si="0"/>
        <v>0</v>
      </c>
      <c r="Z16" s="464">
        <f t="shared" si="26"/>
        <v>0</v>
      </c>
      <c r="AA16" s="464">
        <f t="shared" si="1"/>
        <v>0</v>
      </c>
      <c r="AB16" s="464">
        <f>'4.销售计划-销售（含税）'!CN16</f>
        <v>0</v>
      </c>
      <c r="AC16" s="464">
        <f>'4.销售计划-销售（含税）'!CO16</f>
        <v>0</v>
      </c>
      <c r="AD16" s="464">
        <f t="shared" si="27"/>
        <v>0</v>
      </c>
      <c r="AE16" s="464">
        <f>'4.销售计划-销售（含税）'!CQ16</f>
        <v>0</v>
      </c>
      <c r="AF16" s="464">
        <f>'7.结转计划-财务（含税）'!CM16</f>
        <v>0</v>
      </c>
      <c r="AG16" s="464">
        <f>'7.结转计划-财务（含税）'!CN16</f>
        <v>0</v>
      </c>
      <c r="AH16" s="464">
        <f t="shared" si="28"/>
        <v>0</v>
      </c>
      <c r="AI16" s="464">
        <f>'7.结转计划-财务（含税）'!CP16</f>
        <v>0</v>
      </c>
      <c r="AJ16" s="464">
        <f t="shared" si="29"/>
        <v>0</v>
      </c>
      <c r="AK16" s="464">
        <f t="shared" si="29"/>
        <v>0</v>
      </c>
      <c r="AL16" s="464">
        <f t="shared" si="30"/>
        <v>0</v>
      </c>
      <c r="AM16" s="464">
        <f t="shared" si="31"/>
        <v>0</v>
      </c>
      <c r="AN16" s="464">
        <f>'4.销售计划-销售（含税）'!DK16</f>
        <v>0</v>
      </c>
      <c r="AO16" s="464">
        <f>'4.销售计划-销售（含税）'!DL16</f>
        <v>0</v>
      </c>
      <c r="AP16" s="464">
        <f t="shared" si="32"/>
        <v>0</v>
      </c>
      <c r="AQ16" s="464">
        <f>'4.销售计划-销售（含税）'!DN16</f>
        <v>0</v>
      </c>
      <c r="AR16" s="464">
        <f>'7.结转计划-财务（含税）'!DJ16</f>
        <v>0</v>
      </c>
      <c r="AS16" s="464">
        <f>'7.结转计划-财务（含税）'!DK16</f>
        <v>0</v>
      </c>
      <c r="AT16" s="464">
        <f t="shared" si="33"/>
        <v>0</v>
      </c>
      <c r="AU16" s="464">
        <f>'7.结转计划-财务（含税）'!DM16</f>
        <v>0</v>
      </c>
      <c r="AV16" s="464">
        <f t="shared" si="34"/>
        <v>0</v>
      </c>
      <c r="AW16" s="464">
        <f t="shared" si="2"/>
        <v>0</v>
      </c>
      <c r="AX16" s="464">
        <f t="shared" si="35"/>
        <v>0</v>
      </c>
      <c r="AY16" s="464">
        <f t="shared" si="3"/>
        <v>0</v>
      </c>
      <c r="AZ16" s="464">
        <f>'4.销售计划-销售（含税）'!EH16</f>
        <v>0</v>
      </c>
      <c r="BA16" s="464">
        <f>'4.销售计划-销售（含税）'!EI16</f>
        <v>0</v>
      </c>
      <c r="BB16" s="464">
        <f t="shared" si="36"/>
        <v>0</v>
      </c>
      <c r="BC16" s="464">
        <f>'4.销售计划-销售（含税）'!EK16</f>
        <v>0</v>
      </c>
      <c r="BD16" s="464">
        <f>'7.结转计划-财务（含税）'!EG16</f>
        <v>0</v>
      </c>
      <c r="BE16" s="464">
        <f>'7.结转计划-财务（含税）'!EH16</f>
        <v>0</v>
      </c>
      <c r="BF16" s="464">
        <f t="shared" si="37"/>
        <v>0</v>
      </c>
      <c r="BG16" s="464">
        <f>'7.结转计划-财务（含税）'!EJ16</f>
        <v>0</v>
      </c>
      <c r="BH16" s="464">
        <f t="shared" si="38"/>
        <v>0</v>
      </c>
      <c r="BI16" s="464">
        <f t="shared" si="5"/>
        <v>0</v>
      </c>
      <c r="BJ16" s="464">
        <f t="shared" si="39"/>
        <v>0</v>
      </c>
      <c r="BK16" s="464">
        <f t="shared" si="6"/>
        <v>0</v>
      </c>
      <c r="BL16" s="464">
        <f>'4.销售计划-销售（含税）'!FE16</f>
        <v>0</v>
      </c>
      <c r="BM16" s="464">
        <f>'4.销售计划-销售（含税）'!FF16</f>
        <v>0</v>
      </c>
      <c r="BN16" s="464">
        <f t="shared" si="40"/>
        <v>0</v>
      </c>
      <c r="BO16" s="464">
        <f>'4.销售计划-销售（含税）'!FH16</f>
        <v>0</v>
      </c>
      <c r="BP16" s="464">
        <f>'7.结转计划-财务（含税）'!FD16</f>
        <v>0</v>
      </c>
      <c r="BQ16" s="464">
        <f>'7.结转计划-财务（含税）'!FE16</f>
        <v>0</v>
      </c>
      <c r="BR16" s="464">
        <f t="shared" si="41"/>
        <v>0</v>
      </c>
      <c r="BS16" s="464">
        <f>'7.结转计划-财务（含税）'!FG16</f>
        <v>0</v>
      </c>
      <c r="BT16" s="464">
        <f t="shared" si="42"/>
        <v>0</v>
      </c>
      <c r="BU16" s="464">
        <f t="shared" si="8"/>
        <v>0</v>
      </c>
      <c r="BV16" s="464">
        <f t="shared" si="43"/>
        <v>0</v>
      </c>
      <c r="BW16" s="464">
        <f t="shared" si="9"/>
        <v>0</v>
      </c>
      <c r="BX16" s="464">
        <f>'4.销售计划-销售（含税）'!GB16</f>
        <v>0</v>
      </c>
      <c r="BY16" s="464">
        <f>'4.销售计划-销售（含税）'!GC16</f>
        <v>0</v>
      </c>
      <c r="BZ16" s="464">
        <f t="shared" si="44"/>
        <v>0</v>
      </c>
      <c r="CA16" s="464">
        <f>'4.销售计划-销售（含税）'!GE16</f>
        <v>0</v>
      </c>
      <c r="CB16" s="464">
        <f>'7.结转计划-财务（含税）'!GA16</f>
        <v>0</v>
      </c>
      <c r="CC16" s="464">
        <f>'7.结转计划-财务（含税）'!GB16</f>
        <v>0</v>
      </c>
      <c r="CD16" s="464">
        <f t="shared" si="45"/>
        <v>0</v>
      </c>
      <c r="CE16" s="464">
        <f>'7.结转计划-财务（含税）'!GD16</f>
        <v>0</v>
      </c>
      <c r="CF16" s="464">
        <f t="shared" si="46"/>
        <v>0</v>
      </c>
      <c r="CG16" s="464">
        <f t="shared" si="46"/>
        <v>0</v>
      </c>
      <c r="CH16" s="464">
        <f t="shared" si="47"/>
        <v>0</v>
      </c>
      <c r="CI16" s="464">
        <f t="shared" si="48"/>
        <v>0</v>
      </c>
      <c r="CJ16" s="464">
        <f>'4.销售计划-销售（含税）'!GY16</f>
        <v>0</v>
      </c>
      <c r="CK16" s="464">
        <f>'4.销售计划-销售（含税）'!GZ16</f>
        <v>0</v>
      </c>
      <c r="CL16" s="464">
        <f t="shared" si="49"/>
        <v>0</v>
      </c>
      <c r="CM16" s="464">
        <f>'4.销售计划-销售（含税）'!HB16</f>
        <v>0</v>
      </c>
      <c r="CN16" s="464">
        <f>'7.结转计划-财务（含税）'!GX16</f>
        <v>0</v>
      </c>
      <c r="CO16" s="464">
        <f>'7.结转计划-财务（含税）'!GY16</f>
        <v>0</v>
      </c>
      <c r="CP16" s="464">
        <f t="shared" si="50"/>
        <v>0</v>
      </c>
      <c r="CQ16" s="464">
        <f>'7.结转计划-财务（含税）'!HA16</f>
        <v>0</v>
      </c>
      <c r="CR16" s="464">
        <f t="shared" si="51"/>
        <v>0</v>
      </c>
      <c r="CS16" s="464">
        <f t="shared" si="10"/>
        <v>0</v>
      </c>
      <c r="CT16" s="464">
        <f t="shared" si="52"/>
        <v>0</v>
      </c>
      <c r="CU16" s="464">
        <f t="shared" si="11"/>
        <v>0</v>
      </c>
      <c r="CV16" s="464">
        <f>'4.销售计划-销售（含税）'!HV16</f>
        <v>0</v>
      </c>
      <c r="CW16" s="464">
        <f>'4.销售计划-销售（含税）'!HW16</f>
        <v>0</v>
      </c>
      <c r="CX16" s="464">
        <f t="shared" si="53"/>
        <v>0</v>
      </c>
      <c r="CY16" s="464">
        <f>'4.销售计划-销售（含税）'!HY16</f>
        <v>0</v>
      </c>
      <c r="CZ16" s="464">
        <f>'7.结转计划-财务（含税）'!HU16</f>
        <v>0</v>
      </c>
      <c r="DA16" s="464">
        <f>'7.结转计划-财务（含税）'!HV16</f>
        <v>0</v>
      </c>
      <c r="DB16" s="464">
        <f t="shared" si="54"/>
        <v>0</v>
      </c>
      <c r="DC16" s="464">
        <f>'7.结转计划-财务（含税）'!HX16</f>
        <v>0</v>
      </c>
      <c r="DD16" s="464">
        <f t="shared" si="55"/>
        <v>0</v>
      </c>
      <c r="DE16" s="464">
        <f t="shared" si="13"/>
        <v>0</v>
      </c>
      <c r="DF16" s="464">
        <f t="shared" si="56"/>
        <v>0</v>
      </c>
      <c r="DG16" s="464">
        <f t="shared" si="14"/>
        <v>0</v>
      </c>
      <c r="DH16" s="464">
        <f>'4.销售计划-销售（含税）'!IS16</f>
        <v>0</v>
      </c>
      <c r="DI16" s="464">
        <f>'4.销售计划-销售（含税）'!IT16</f>
        <v>0</v>
      </c>
      <c r="DJ16" s="464">
        <f t="shared" si="57"/>
        <v>0</v>
      </c>
      <c r="DK16" s="464">
        <f>'4.销售计划-销售（含税）'!IV16</f>
        <v>0</v>
      </c>
      <c r="DL16" s="464">
        <f>'7.结转计划-财务（含税）'!IR16</f>
        <v>0</v>
      </c>
      <c r="DM16" s="464">
        <f>'7.结转计划-财务（含税）'!IS16</f>
        <v>0</v>
      </c>
      <c r="DN16" s="464">
        <f t="shared" si="58"/>
        <v>0</v>
      </c>
      <c r="DO16" s="464">
        <f>'7.结转计划-财务（含税）'!IU16</f>
        <v>0</v>
      </c>
      <c r="DP16" s="464">
        <f t="shared" si="59"/>
        <v>0</v>
      </c>
      <c r="DQ16" s="464">
        <f t="shared" si="16"/>
        <v>0</v>
      </c>
      <c r="DR16" s="464">
        <f t="shared" si="60"/>
        <v>0</v>
      </c>
      <c r="DS16" s="464">
        <f t="shared" si="17"/>
        <v>0</v>
      </c>
      <c r="DT16" s="464">
        <f>'4.销售计划-销售（含税）'!JP16</f>
        <v>0</v>
      </c>
      <c r="DU16" s="464">
        <f>'4.销售计划-销售（含税）'!JQ16</f>
        <v>0</v>
      </c>
      <c r="DV16" s="464">
        <f t="shared" si="61"/>
        <v>0</v>
      </c>
      <c r="DW16" s="464">
        <f>'4.销售计划-销售（含税）'!JS16</f>
        <v>0</v>
      </c>
      <c r="DX16" s="464">
        <f>'7.结转计划-财务（含税）'!JO16</f>
        <v>0</v>
      </c>
      <c r="DY16" s="464">
        <f>'7.结转计划-财务（含税）'!JP16</f>
        <v>0</v>
      </c>
      <c r="DZ16" s="464">
        <f t="shared" si="62"/>
        <v>0</v>
      </c>
      <c r="EA16" s="464">
        <f>'7.结转计划-财务（含税）'!JR16</f>
        <v>0</v>
      </c>
      <c r="EB16" s="464">
        <f t="shared" si="63"/>
        <v>0</v>
      </c>
      <c r="EC16" s="464">
        <f t="shared" si="19"/>
        <v>0</v>
      </c>
      <c r="ED16" s="464">
        <f t="shared" si="64"/>
        <v>0</v>
      </c>
      <c r="EE16" s="464">
        <f t="shared" si="20"/>
        <v>0</v>
      </c>
      <c r="EF16" s="464">
        <f>'4.销售计划-销售（含税）'!KM16</f>
        <v>0</v>
      </c>
      <c r="EG16" s="464">
        <f>'4.销售计划-销售（含税）'!KN16</f>
        <v>0</v>
      </c>
      <c r="EH16" s="464">
        <f t="shared" si="65"/>
        <v>0</v>
      </c>
      <c r="EI16" s="464">
        <f>'4.销售计划-销售（含税）'!KP16</f>
        <v>0</v>
      </c>
      <c r="EJ16" s="464">
        <f>'7.结转计划-财务（含税）'!KL16</f>
        <v>0</v>
      </c>
      <c r="EK16" s="464">
        <f>'7.结转计划-财务（含税）'!KM16</f>
        <v>0</v>
      </c>
      <c r="EL16" s="464">
        <f t="shared" si="66"/>
        <v>0</v>
      </c>
      <c r="EM16" s="464">
        <f>'7.结转计划-财务（含税）'!KO16</f>
        <v>0</v>
      </c>
      <c r="EN16" s="526">
        <f t="shared" si="67"/>
        <v>0</v>
      </c>
      <c r="EO16" s="526">
        <f t="shared" si="67"/>
        <v>0</v>
      </c>
      <c r="EP16" s="528">
        <f t="shared" si="68"/>
        <v>0</v>
      </c>
    </row>
    <row r="17" spans="1:146" ht="15" customHeight="1" outlineLevel="1">
      <c r="A17" s="516">
        <f>'1.开发计划-运营'!A17</f>
        <v>0</v>
      </c>
      <c r="B17" s="517">
        <f>'1.开发计划-运营'!B17</f>
        <v>0</v>
      </c>
      <c r="C17" s="516">
        <f>'1.开发计划-运营'!C17</f>
        <v>0</v>
      </c>
      <c r="D17" s="519" t="str">
        <f>'1.开发计划-运营'!D17</f>
        <v>1期小计</v>
      </c>
      <c r="E17" s="520">
        <f>'1.开发计划-运营'!E17</f>
        <v>0</v>
      </c>
      <c r="F17" s="515">
        <f>'1.开发计划-运营'!F17</f>
        <v>30743.51</v>
      </c>
      <c r="G17" s="437">
        <f>'1.开发计划-运营'!G17</f>
        <v>29423</v>
      </c>
      <c r="H17" s="464">
        <f>'4.销售计划-销售（含税）'!Q17+'4.销售计划-销售（含税）'!U17-'7.结转计划-财务（含税）'!P17-'7.结转计划-财务（含税）'!T17</f>
        <v>0</v>
      </c>
      <c r="I17" s="464">
        <f>'4.销售计划-销售（含税）'!R17+'4.销售计划-销售（含税）'!V17-'7.结转计划-财务（含税）'!Q17-'7.结转计划-财务（含税）'!U17</f>
        <v>0</v>
      </c>
      <c r="J17" s="464">
        <f t="shared" ref="J17:J62" si="69">IF(I17=0,0,K17/I17*10000)</f>
        <v>0</v>
      </c>
      <c r="K17" s="464">
        <f>'4.销售计划-销售（含税）'!T17+'4.销售计划-销售（含税）'!X17-'7.结转计划-财务（含税）'!S17-'7.结转计划-财务（含税）'!W17</f>
        <v>0</v>
      </c>
      <c r="L17" s="464">
        <f>'4.销售计划-销售（含税）'!Q17+'4.销售计划-销售（含税）'!AG17-'7.结转计划-财务（含税）'!P17-'7.结转计划-财务（含税）'!AF17</f>
        <v>0</v>
      </c>
      <c r="M17" s="464">
        <f>'4.销售计划-销售（含税）'!R17+'4.销售计划-销售（含税）'!AH17-'7.结转计划-财务（含税）'!Q17-'7.结转计划-财务（含税）'!AG17</f>
        <v>0</v>
      </c>
      <c r="N17" s="464">
        <f t="shared" si="22"/>
        <v>0</v>
      </c>
      <c r="O17" s="464">
        <f>'4.销售计划-销售（含税）'!T17+'4.销售计划-销售（含税）'!AJ17-'7.结转计划-财务（含税）'!S17-'7.结转计划-财务（含税）'!AI17</f>
        <v>0</v>
      </c>
      <c r="P17" s="464">
        <f>'4.销售计划-销售（含税）'!AK17</f>
        <v>0</v>
      </c>
      <c r="Q17" s="464">
        <f>'4.销售计划-销售（含税）'!AL17</f>
        <v>0</v>
      </c>
      <c r="R17" s="464">
        <f t="shared" si="23"/>
        <v>0</v>
      </c>
      <c r="S17" s="464">
        <f>'4.销售计划-销售（含税）'!AN17</f>
        <v>0</v>
      </c>
      <c r="T17" s="464">
        <f>'7.结转计划-财务（含税）'!AJ17</f>
        <v>0</v>
      </c>
      <c r="U17" s="464">
        <f>'7.结转计划-财务（含税）'!AK17</f>
        <v>0</v>
      </c>
      <c r="V17" s="464">
        <f t="shared" si="24"/>
        <v>0</v>
      </c>
      <c r="W17" s="464">
        <f>'7.结转计划-财务（含税）'!AM17</f>
        <v>0</v>
      </c>
      <c r="X17" s="464">
        <f t="shared" si="25"/>
        <v>0</v>
      </c>
      <c r="Y17" s="464">
        <f t="shared" si="0"/>
        <v>0</v>
      </c>
      <c r="Z17" s="464">
        <f t="shared" si="26"/>
        <v>0</v>
      </c>
      <c r="AA17" s="464">
        <f t="shared" si="1"/>
        <v>0</v>
      </c>
      <c r="AB17" s="464">
        <f>'4.销售计划-销售（含税）'!CN17</f>
        <v>198</v>
      </c>
      <c r="AC17" s="464">
        <f>'4.销售计划-销售（含税）'!CO17</f>
        <v>24006</v>
      </c>
      <c r="AD17" s="464">
        <f t="shared" si="27"/>
        <v>120791.11472131968</v>
      </c>
      <c r="AE17" s="464">
        <f>'4.销售计划-销售（含税）'!CQ17</f>
        <v>289971.15000000002</v>
      </c>
      <c r="AF17" s="464">
        <f>'7.结转计划-财务（含税）'!CM17</f>
        <v>0</v>
      </c>
      <c r="AG17" s="464">
        <f>'7.结转计划-财务（含税）'!CN17</f>
        <v>0</v>
      </c>
      <c r="AH17" s="464">
        <f t="shared" si="28"/>
        <v>0</v>
      </c>
      <c r="AI17" s="464">
        <f>'7.结转计划-财务（含税）'!CP17</f>
        <v>0</v>
      </c>
      <c r="AJ17" s="464">
        <f t="shared" si="29"/>
        <v>198</v>
      </c>
      <c r="AK17" s="464">
        <f t="shared" si="29"/>
        <v>24006</v>
      </c>
      <c r="AL17" s="464">
        <f t="shared" si="30"/>
        <v>120791.11472131968</v>
      </c>
      <c r="AM17" s="464">
        <f t="shared" si="31"/>
        <v>289971.15000000002</v>
      </c>
      <c r="AN17" s="464">
        <f>'4.销售计划-销售（含税）'!DK17</f>
        <v>106</v>
      </c>
      <c r="AO17" s="464">
        <f>'4.销售计划-销售（含税）'!DL17</f>
        <v>5417</v>
      </c>
      <c r="AP17" s="464">
        <f t="shared" si="32"/>
        <v>9784.01</v>
      </c>
      <c r="AQ17" s="464">
        <f>'4.销售计划-销售（含税）'!DN17</f>
        <v>5299.9982170000003</v>
      </c>
      <c r="AR17" s="464">
        <f>'7.结转计划-财务（含税）'!DJ17</f>
        <v>304</v>
      </c>
      <c r="AS17" s="464">
        <f>'7.结转计划-财务（含税）'!DK17</f>
        <v>29423</v>
      </c>
      <c r="AT17" s="464">
        <f t="shared" si="33"/>
        <v>100353.85522108556</v>
      </c>
      <c r="AU17" s="464">
        <f>'7.结转计划-财务（含税）'!DM17</f>
        <v>295271.14821700001</v>
      </c>
      <c r="AV17" s="464">
        <f t="shared" si="34"/>
        <v>0</v>
      </c>
      <c r="AW17" s="464">
        <f t="shared" si="2"/>
        <v>0</v>
      </c>
      <c r="AX17" s="464">
        <f t="shared" si="35"/>
        <v>0</v>
      </c>
      <c r="AY17" s="464">
        <f t="shared" si="3"/>
        <v>0</v>
      </c>
      <c r="AZ17" s="464">
        <f>'4.销售计划-销售（含税）'!EH17</f>
        <v>0</v>
      </c>
      <c r="BA17" s="464">
        <f>'4.销售计划-销售（含税）'!EI17</f>
        <v>0</v>
      </c>
      <c r="BB17" s="464">
        <f t="shared" si="36"/>
        <v>0</v>
      </c>
      <c r="BC17" s="464">
        <f>'4.销售计划-销售（含税）'!EK17</f>
        <v>0</v>
      </c>
      <c r="BD17" s="464">
        <f>'7.结转计划-财务（含税）'!EG17</f>
        <v>0</v>
      </c>
      <c r="BE17" s="464">
        <f>'7.结转计划-财务（含税）'!EH17</f>
        <v>0</v>
      </c>
      <c r="BF17" s="464">
        <f t="shared" si="37"/>
        <v>0</v>
      </c>
      <c r="BG17" s="464">
        <f>'7.结转计划-财务（含税）'!EJ17</f>
        <v>0</v>
      </c>
      <c r="BH17" s="464">
        <f t="shared" si="38"/>
        <v>0</v>
      </c>
      <c r="BI17" s="464">
        <f t="shared" si="5"/>
        <v>0</v>
      </c>
      <c r="BJ17" s="464">
        <f t="shared" si="39"/>
        <v>0</v>
      </c>
      <c r="BK17" s="464">
        <f t="shared" si="6"/>
        <v>0</v>
      </c>
      <c r="BL17" s="464">
        <f>'4.销售计划-销售（含税）'!FE17</f>
        <v>0</v>
      </c>
      <c r="BM17" s="464">
        <f>'4.销售计划-销售（含税）'!FF17</f>
        <v>0</v>
      </c>
      <c r="BN17" s="464">
        <f t="shared" si="40"/>
        <v>0</v>
      </c>
      <c r="BO17" s="464">
        <f>'4.销售计划-销售（含税）'!FH17</f>
        <v>0</v>
      </c>
      <c r="BP17" s="464">
        <f>'7.结转计划-财务（含税）'!FD17</f>
        <v>0</v>
      </c>
      <c r="BQ17" s="464">
        <f>'7.结转计划-财务（含税）'!FE17</f>
        <v>0</v>
      </c>
      <c r="BR17" s="464">
        <f t="shared" si="41"/>
        <v>0</v>
      </c>
      <c r="BS17" s="464">
        <f>'7.结转计划-财务（含税）'!FG17</f>
        <v>0</v>
      </c>
      <c r="BT17" s="464">
        <f t="shared" si="42"/>
        <v>0</v>
      </c>
      <c r="BU17" s="464">
        <f t="shared" si="8"/>
        <v>0</v>
      </c>
      <c r="BV17" s="464">
        <f t="shared" si="43"/>
        <v>0</v>
      </c>
      <c r="BW17" s="464">
        <f t="shared" si="9"/>
        <v>0</v>
      </c>
      <c r="BX17" s="464">
        <f>'4.销售计划-销售（含税）'!GB17</f>
        <v>0</v>
      </c>
      <c r="BY17" s="464">
        <f>'4.销售计划-销售（含税）'!GC17</f>
        <v>0</v>
      </c>
      <c r="BZ17" s="464">
        <f t="shared" si="44"/>
        <v>0</v>
      </c>
      <c r="CA17" s="464">
        <f>'4.销售计划-销售（含税）'!GE17</f>
        <v>0</v>
      </c>
      <c r="CB17" s="464">
        <f>'7.结转计划-财务（含税）'!GA17</f>
        <v>0</v>
      </c>
      <c r="CC17" s="464">
        <f>'7.结转计划-财务（含税）'!GB17</f>
        <v>0</v>
      </c>
      <c r="CD17" s="464">
        <f t="shared" si="45"/>
        <v>0</v>
      </c>
      <c r="CE17" s="464">
        <f>'7.结转计划-财务（含税）'!GD17</f>
        <v>0</v>
      </c>
      <c r="CF17" s="464">
        <f t="shared" si="46"/>
        <v>0</v>
      </c>
      <c r="CG17" s="464">
        <f t="shared" si="46"/>
        <v>0</v>
      </c>
      <c r="CH17" s="464">
        <f t="shared" si="47"/>
        <v>0</v>
      </c>
      <c r="CI17" s="464">
        <f t="shared" si="48"/>
        <v>0</v>
      </c>
      <c r="CJ17" s="464">
        <f>'4.销售计划-销售（含税）'!GY17</f>
        <v>0</v>
      </c>
      <c r="CK17" s="464">
        <f>'4.销售计划-销售（含税）'!GZ17</f>
        <v>0</v>
      </c>
      <c r="CL17" s="464">
        <f t="shared" si="49"/>
        <v>0</v>
      </c>
      <c r="CM17" s="464">
        <f>'4.销售计划-销售（含税）'!HB17</f>
        <v>0</v>
      </c>
      <c r="CN17" s="464">
        <f>'7.结转计划-财务（含税）'!GX17</f>
        <v>0</v>
      </c>
      <c r="CO17" s="464">
        <f>'7.结转计划-财务（含税）'!GY17</f>
        <v>0</v>
      </c>
      <c r="CP17" s="464">
        <f t="shared" si="50"/>
        <v>0</v>
      </c>
      <c r="CQ17" s="464">
        <f>'7.结转计划-财务（含税）'!HA17</f>
        <v>0</v>
      </c>
      <c r="CR17" s="464">
        <f t="shared" si="51"/>
        <v>0</v>
      </c>
      <c r="CS17" s="464">
        <f t="shared" si="10"/>
        <v>0</v>
      </c>
      <c r="CT17" s="464">
        <f t="shared" si="52"/>
        <v>0</v>
      </c>
      <c r="CU17" s="464">
        <f t="shared" si="11"/>
        <v>0</v>
      </c>
      <c r="CV17" s="464">
        <f>'4.销售计划-销售（含税）'!HV17</f>
        <v>0</v>
      </c>
      <c r="CW17" s="464">
        <f>'4.销售计划-销售（含税）'!HW17</f>
        <v>0</v>
      </c>
      <c r="CX17" s="464">
        <f t="shared" si="53"/>
        <v>0</v>
      </c>
      <c r="CY17" s="464">
        <f>'4.销售计划-销售（含税）'!HY17</f>
        <v>0</v>
      </c>
      <c r="CZ17" s="464">
        <f>'7.结转计划-财务（含税）'!HU17</f>
        <v>0</v>
      </c>
      <c r="DA17" s="464">
        <f>'7.结转计划-财务（含税）'!HV17</f>
        <v>0</v>
      </c>
      <c r="DB17" s="464">
        <f t="shared" si="54"/>
        <v>0</v>
      </c>
      <c r="DC17" s="464">
        <f>'7.结转计划-财务（含税）'!HX17</f>
        <v>0</v>
      </c>
      <c r="DD17" s="464">
        <f t="shared" si="55"/>
        <v>0</v>
      </c>
      <c r="DE17" s="464">
        <f t="shared" si="13"/>
        <v>0</v>
      </c>
      <c r="DF17" s="464">
        <f t="shared" si="56"/>
        <v>0</v>
      </c>
      <c r="DG17" s="464">
        <f t="shared" si="14"/>
        <v>0</v>
      </c>
      <c r="DH17" s="464">
        <f>'4.销售计划-销售（含税）'!IS17</f>
        <v>0</v>
      </c>
      <c r="DI17" s="464">
        <f>'4.销售计划-销售（含税）'!IT17</f>
        <v>0</v>
      </c>
      <c r="DJ17" s="464">
        <f t="shared" si="57"/>
        <v>0</v>
      </c>
      <c r="DK17" s="464">
        <f>'4.销售计划-销售（含税）'!IV17</f>
        <v>0</v>
      </c>
      <c r="DL17" s="464">
        <f>'7.结转计划-财务（含税）'!IR17</f>
        <v>0</v>
      </c>
      <c r="DM17" s="464">
        <f>'7.结转计划-财务（含税）'!IS17</f>
        <v>0</v>
      </c>
      <c r="DN17" s="464">
        <f t="shared" si="58"/>
        <v>0</v>
      </c>
      <c r="DO17" s="464">
        <f>'7.结转计划-财务（含税）'!IU17</f>
        <v>0</v>
      </c>
      <c r="DP17" s="464">
        <f t="shared" si="59"/>
        <v>0</v>
      </c>
      <c r="DQ17" s="464">
        <f t="shared" si="16"/>
        <v>0</v>
      </c>
      <c r="DR17" s="464">
        <f t="shared" si="60"/>
        <v>0</v>
      </c>
      <c r="DS17" s="464">
        <f t="shared" si="17"/>
        <v>0</v>
      </c>
      <c r="DT17" s="464">
        <f>'4.销售计划-销售（含税）'!JP17</f>
        <v>0</v>
      </c>
      <c r="DU17" s="464">
        <f>'4.销售计划-销售（含税）'!JQ17</f>
        <v>0</v>
      </c>
      <c r="DV17" s="464">
        <f t="shared" si="61"/>
        <v>0</v>
      </c>
      <c r="DW17" s="464">
        <f>'4.销售计划-销售（含税）'!JS17</f>
        <v>0</v>
      </c>
      <c r="DX17" s="464">
        <f>'7.结转计划-财务（含税）'!JO17</f>
        <v>0</v>
      </c>
      <c r="DY17" s="464">
        <f>'7.结转计划-财务（含税）'!JP17</f>
        <v>0</v>
      </c>
      <c r="DZ17" s="464">
        <f t="shared" si="62"/>
        <v>0</v>
      </c>
      <c r="EA17" s="464">
        <f>'7.结转计划-财务（含税）'!JR17</f>
        <v>0</v>
      </c>
      <c r="EB17" s="464">
        <f t="shared" si="63"/>
        <v>0</v>
      </c>
      <c r="EC17" s="464">
        <f t="shared" si="19"/>
        <v>0</v>
      </c>
      <c r="ED17" s="464">
        <f t="shared" si="64"/>
        <v>0</v>
      </c>
      <c r="EE17" s="464">
        <f t="shared" si="20"/>
        <v>0</v>
      </c>
      <c r="EF17" s="464">
        <f>'4.销售计划-销售（含税）'!KM17</f>
        <v>0</v>
      </c>
      <c r="EG17" s="464">
        <f>'4.销售计划-销售（含税）'!KN17</f>
        <v>0</v>
      </c>
      <c r="EH17" s="464">
        <f t="shared" si="65"/>
        <v>0</v>
      </c>
      <c r="EI17" s="464">
        <f>'4.销售计划-销售（含税）'!KP17</f>
        <v>0</v>
      </c>
      <c r="EJ17" s="464">
        <f>'7.结转计划-财务（含税）'!KL17</f>
        <v>0</v>
      </c>
      <c r="EK17" s="464">
        <f>'7.结转计划-财务（含税）'!KM17</f>
        <v>0</v>
      </c>
      <c r="EL17" s="464">
        <f t="shared" si="66"/>
        <v>0</v>
      </c>
      <c r="EM17" s="464">
        <f>'7.结转计划-财务（含税）'!KO17</f>
        <v>0</v>
      </c>
      <c r="EN17" s="526">
        <f t="shared" si="67"/>
        <v>0</v>
      </c>
      <c r="EO17" s="526">
        <f t="shared" si="67"/>
        <v>0</v>
      </c>
      <c r="EP17" s="528">
        <f t="shared" si="68"/>
        <v>0</v>
      </c>
    </row>
    <row r="18" spans="1:146" ht="15" customHeight="1" outlineLevel="2">
      <c r="A18" s="516">
        <f>'1.开发计划-运营'!A18</f>
        <v>0</v>
      </c>
      <c r="B18" s="517">
        <f>'1.开发计划-运营'!B18</f>
        <v>0</v>
      </c>
      <c r="C18" s="521">
        <f>'1.开发计划-运营'!C18</f>
        <v>0</v>
      </c>
      <c r="D18" s="512" t="str">
        <f>'1.开发计划-运营'!D18</f>
        <v>2期</v>
      </c>
      <c r="E18" s="514" t="str">
        <f>'1.开发计划-运营'!E18</f>
        <v>别墅</v>
      </c>
      <c r="F18" s="515">
        <f>'1.开发计划-运营'!F18</f>
        <v>0</v>
      </c>
      <c r="G18" s="437">
        <f>'1.开发计划-运营'!G18</f>
        <v>0</v>
      </c>
      <c r="H18" s="464">
        <f>'4.销售计划-销售（含税）'!Q18+'4.销售计划-销售（含税）'!U18+'4.销售计划-销售（含税）'!Y18-'7.结转计划-财务（含税）'!P18-'7.结转计划-财务（含税）'!T18-'7.结转计划-财务（含税）'!X18</f>
        <v>0</v>
      </c>
      <c r="I18" s="464">
        <f>'4.销售计划-销售（含税）'!R18+'4.销售计划-销售（含税）'!V18+'4.销售计划-销售（含税）'!Z18-'7.结转计划-财务（含税）'!Q18-'7.结转计划-财务（含税）'!U18-'7.结转计划-财务（含税）'!Y18</f>
        <v>0</v>
      </c>
      <c r="J18" s="464">
        <f t="shared" si="69"/>
        <v>0</v>
      </c>
      <c r="K18" s="464">
        <f>'4.销售计划-销售（含税）'!T18+'4.销售计划-销售（含税）'!X18+'4.销售计划-销售（含税）'!AB18-'7.结转计划-财务（含税）'!S18-'7.结转计划-财务（含税）'!W18-'7.结转计划-财务（含税）'!AA18</f>
        <v>0</v>
      </c>
      <c r="L18" s="464">
        <f>'4.销售计划-销售（含税）'!Q18+'4.销售计划-销售（含税）'!AG18-'7.结转计划-财务（含税）'!P18-'7.结转计划-财务（含税）'!AF18</f>
        <v>0</v>
      </c>
      <c r="M18" s="464">
        <f>'4.销售计划-销售（含税）'!R18+'4.销售计划-销售（含税）'!AH18-'7.结转计划-财务（含税）'!Q18-'7.结转计划-财务（含税）'!AG18</f>
        <v>0</v>
      </c>
      <c r="N18" s="464">
        <f t="shared" si="22"/>
        <v>0</v>
      </c>
      <c r="O18" s="464">
        <f>'4.销售计划-销售（含税）'!T18+'4.销售计划-销售（含税）'!AJ18-'7.结转计划-财务（含税）'!S18-'7.结转计划-财务（含税）'!AI18</f>
        <v>0</v>
      </c>
      <c r="P18" s="464">
        <f>'4.销售计划-销售（含税）'!AK18</f>
        <v>0</v>
      </c>
      <c r="Q18" s="464">
        <f>'4.销售计划-销售（含税）'!AL18</f>
        <v>0</v>
      </c>
      <c r="R18" s="464">
        <f t="shared" si="23"/>
        <v>0</v>
      </c>
      <c r="S18" s="464">
        <f>'4.销售计划-销售（含税）'!AN18</f>
        <v>0</v>
      </c>
      <c r="T18" s="464">
        <f>'7.结转计划-财务（含税）'!AJ18</f>
        <v>0</v>
      </c>
      <c r="U18" s="464">
        <f>'7.结转计划-财务（含税）'!AK18</f>
        <v>0</v>
      </c>
      <c r="V18" s="464">
        <f t="shared" si="24"/>
        <v>0</v>
      </c>
      <c r="W18" s="464">
        <f>'7.结转计划-财务（含税）'!AM18</f>
        <v>0</v>
      </c>
      <c r="X18" s="464">
        <f t="shared" si="25"/>
        <v>0</v>
      </c>
      <c r="Y18" s="464">
        <f t="shared" si="0"/>
        <v>0</v>
      </c>
      <c r="Z18" s="464">
        <f t="shared" si="26"/>
        <v>0</v>
      </c>
      <c r="AA18" s="464">
        <f t="shared" si="1"/>
        <v>0</v>
      </c>
      <c r="AB18" s="464">
        <f>'4.销售计划-销售（含税）'!CN18</f>
        <v>0</v>
      </c>
      <c r="AC18" s="464">
        <f>'4.销售计划-销售（含税）'!CO18</f>
        <v>0</v>
      </c>
      <c r="AD18" s="464">
        <f t="shared" si="27"/>
        <v>0</v>
      </c>
      <c r="AE18" s="464">
        <f>'4.销售计划-销售（含税）'!CQ18</f>
        <v>0</v>
      </c>
      <c r="AF18" s="464">
        <f>'7.结转计划-财务（含税）'!CM18</f>
        <v>0</v>
      </c>
      <c r="AG18" s="464">
        <f>'7.结转计划-财务（含税）'!CN18</f>
        <v>0</v>
      </c>
      <c r="AH18" s="464">
        <f t="shared" si="28"/>
        <v>0</v>
      </c>
      <c r="AI18" s="464">
        <f>'7.结转计划-财务（含税）'!CP18</f>
        <v>0</v>
      </c>
      <c r="AJ18" s="464">
        <f t="shared" si="29"/>
        <v>0</v>
      </c>
      <c r="AK18" s="464">
        <f t="shared" si="29"/>
        <v>0</v>
      </c>
      <c r="AL18" s="464">
        <f t="shared" si="30"/>
        <v>0</v>
      </c>
      <c r="AM18" s="464">
        <f t="shared" si="31"/>
        <v>0</v>
      </c>
      <c r="AN18" s="464">
        <f>'4.销售计划-销售（含税）'!DK18</f>
        <v>0</v>
      </c>
      <c r="AO18" s="464">
        <f>'4.销售计划-销售（含税）'!DL18</f>
        <v>0</v>
      </c>
      <c r="AP18" s="464">
        <f t="shared" si="32"/>
        <v>0</v>
      </c>
      <c r="AQ18" s="464">
        <f>'4.销售计划-销售（含税）'!DN18</f>
        <v>0</v>
      </c>
      <c r="AR18" s="464">
        <f>'7.结转计划-财务（含税）'!DJ18</f>
        <v>0</v>
      </c>
      <c r="AS18" s="464">
        <f>'7.结转计划-财务（含税）'!DK18</f>
        <v>0</v>
      </c>
      <c r="AT18" s="464">
        <f t="shared" si="33"/>
        <v>0</v>
      </c>
      <c r="AU18" s="464">
        <f>'7.结转计划-财务（含税）'!DM18</f>
        <v>0</v>
      </c>
      <c r="AV18" s="464">
        <f t="shared" si="34"/>
        <v>0</v>
      </c>
      <c r="AW18" s="464">
        <f t="shared" si="2"/>
        <v>0</v>
      </c>
      <c r="AX18" s="464">
        <f t="shared" si="35"/>
        <v>0</v>
      </c>
      <c r="AY18" s="464">
        <f t="shared" si="3"/>
        <v>0</v>
      </c>
      <c r="AZ18" s="464">
        <f>'4.销售计划-销售（含税）'!EH18</f>
        <v>0</v>
      </c>
      <c r="BA18" s="464">
        <f>'4.销售计划-销售（含税）'!EI18</f>
        <v>0</v>
      </c>
      <c r="BB18" s="464">
        <f t="shared" si="36"/>
        <v>0</v>
      </c>
      <c r="BC18" s="464">
        <f>'4.销售计划-销售（含税）'!EK18</f>
        <v>0</v>
      </c>
      <c r="BD18" s="464">
        <f>'7.结转计划-财务（含税）'!EG18</f>
        <v>0</v>
      </c>
      <c r="BE18" s="464">
        <f>'7.结转计划-财务（含税）'!EH18</f>
        <v>0</v>
      </c>
      <c r="BF18" s="464">
        <f t="shared" si="37"/>
        <v>0</v>
      </c>
      <c r="BG18" s="464">
        <f>'7.结转计划-财务（含税）'!EJ18</f>
        <v>0</v>
      </c>
      <c r="BH18" s="464">
        <f t="shared" si="38"/>
        <v>0</v>
      </c>
      <c r="BI18" s="464">
        <f t="shared" si="5"/>
        <v>0</v>
      </c>
      <c r="BJ18" s="464">
        <f t="shared" si="39"/>
        <v>0</v>
      </c>
      <c r="BK18" s="464">
        <f t="shared" si="6"/>
        <v>0</v>
      </c>
      <c r="BL18" s="464">
        <f>'4.销售计划-销售（含税）'!FE18</f>
        <v>0</v>
      </c>
      <c r="BM18" s="464">
        <f>'4.销售计划-销售（含税）'!FF18</f>
        <v>0</v>
      </c>
      <c r="BN18" s="464">
        <f t="shared" si="40"/>
        <v>0</v>
      </c>
      <c r="BO18" s="464">
        <f>'4.销售计划-销售（含税）'!FH18</f>
        <v>0</v>
      </c>
      <c r="BP18" s="464">
        <f>'7.结转计划-财务（含税）'!FD18</f>
        <v>0</v>
      </c>
      <c r="BQ18" s="464">
        <f>'7.结转计划-财务（含税）'!FE18</f>
        <v>0</v>
      </c>
      <c r="BR18" s="464">
        <f t="shared" si="41"/>
        <v>0</v>
      </c>
      <c r="BS18" s="464">
        <f>'7.结转计划-财务（含税）'!FG18</f>
        <v>0</v>
      </c>
      <c r="BT18" s="464">
        <f t="shared" si="42"/>
        <v>0</v>
      </c>
      <c r="BU18" s="464">
        <f t="shared" si="8"/>
        <v>0</v>
      </c>
      <c r="BV18" s="464">
        <f t="shared" si="43"/>
        <v>0</v>
      </c>
      <c r="BW18" s="464">
        <f t="shared" si="9"/>
        <v>0</v>
      </c>
      <c r="BX18" s="464">
        <f>'4.销售计划-销售（含税）'!GB18</f>
        <v>0</v>
      </c>
      <c r="BY18" s="464">
        <f>'4.销售计划-销售（含税）'!GC18</f>
        <v>0</v>
      </c>
      <c r="BZ18" s="464">
        <f t="shared" si="44"/>
        <v>0</v>
      </c>
      <c r="CA18" s="464">
        <f>'4.销售计划-销售（含税）'!GE18</f>
        <v>0</v>
      </c>
      <c r="CB18" s="464">
        <f>'7.结转计划-财务（含税）'!GA18</f>
        <v>0</v>
      </c>
      <c r="CC18" s="464">
        <f>'7.结转计划-财务（含税）'!GB18</f>
        <v>0</v>
      </c>
      <c r="CD18" s="464">
        <f t="shared" si="45"/>
        <v>0</v>
      </c>
      <c r="CE18" s="464">
        <f>'7.结转计划-财务（含税）'!GD18</f>
        <v>0</v>
      </c>
      <c r="CF18" s="464">
        <f t="shared" si="46"/>
        <v>0</v>
      </c>
      <c r="CG18" s="464">
        <f t="shared" si="46"/>
        <v>0</v>
      </c>
      <c r="CH18" s="464">
        <f t="shared" si="47"/>
        <v>0</v>
      </c>
      <c r="CI18" s="464">
        <f t="shared" si="48"/>
        <v>0</v>
      </c>
      <c r="CJ18" s="464">
        <f>'4.销售计划-销售（含税）'!GY18</f>
        <v>0</v>
      </c>
      <c r="CK18" s="464">
        <f>'4.销售计划-销售（含税）'!GZ18</f>
        <v>0</v>
      </c>
      <c r="CL18" s="464">
        <f t="shared" si="49"/>
        <v>0</v>
      </c>
      <c r="CM18" s="464">
        <f>'4.销售计划-销售（含税）'!HB18</f>
        <v>0</v>
      </c>
      <c r="CN18" s="464">
        <f>'7.结转计划-财务（含税）'!GX18</f>
        <v>0</v>
      </c>
      <c r="CO18" s="464">
        <f>'7.结转计划-财务（含税）'!GY18</f>
        <v>0</v>
      </c>
      <c r="CP18" s="464">
        <f t="shared" si="50"/>
        <v>0</v>
      </c>
      <c r="CQ18" s="464">
        <f>'7.结转计划-财务（含税）'!HA18</f>
        <v>0</v>
      </c>
      <c r="CR18" s="464">
        <f t="shared" si="51"/>
        <v>0</v>
      </c>
      <c r="CS18" s="464">
        <f t="shared" si="10"/>
        <v>0</v>
      </c>
      <c r="CT18" s="464">
        <f t="shared" si="52"/>
        <v>0</v>
      </c>
      <c r="CU18" s="464">
        <f t="shared" si="11"/>
        <v>0</v>
      </c>
      <c r="CV18" s="464">
        <f>'4.销售计划-销售（含税）'!HV18</f>
        <v>0</v>
      </c>
      <c r="CW18" s="464">
        <f>'4.销售计划-销售（含税）'!HW18</f>
        <v>0</v>
      </c>
      <c r="CX18" s="464">
        <f t="shared" si="53"/>
        <v>0</v>
      </c>
      <c r="CY18" s="464">
        <f>'4.销售计划-销售（含税）'!HY18</f>
        <v>0</v>
      </c>
      <c r="CZ18" s="464">
        <f>'7.结转计划-财务（含税）'!HU18</f>
        <v>0</v>
      </c>
      <c r="DA18" s="464">
        <f>'7.结转计划-财务（含税）'!HV18</f>
        <v>0</v>
      </c>
      <c r="DB18" s="464">
        <f t="shared" si="54"/>
        <v>0</v>
      </c>
      <c r="DC18" s="464">
        <f>'7.结转计划-财务（含税）'!HX18</f>
        <v>0</v>
      </c>
      <c r="DD18" s="464">
        <f t="shared" si="55"/>
        <v>0</v>
      </c>
      <c r="DE18" s="464">
        <f t="shared" si="13"/>
        <v>0</v>
      </c>
      <c r="DF18" s="464">
        <f t="shared" si="56"/>
        <v>0</v>
      </c>
      <c r="DG18" s="464">
        <f t="shared" si="14"/>
        <v>0</v>
      </c>
      <c r="DH18" s="464">
        <f>'4.销售计划-销售（含税）'!IS18</f>
        <v>0</v>
      </c>
      <c r="DI18" s="464">
        <f>'4.销售计划-销售（含税）'!IT18</f>
        <v>0</v>
      </c>
      <c r="DJ18" s="464">
        <f t="shared" si="57"/>
        <v>0</v>
      </c>
      <c r="DK18" s="464">
        <f>'4.销售计划-销售（含税）'!IV18</f>
        <v>0</v>
      </c>
      <c r="DL18" s="464">
        <f>'7.结转计划-财务（含税）'!IR18</f>
        <v>0</v>
      </c>
      <c r="DM18" s="464">
        <f>'7.结转计划-财务（含税）'!IS18</f>
        <v>0</v>
      </c>
      <c r="DN18" s="464">
        <f t="shared" si="58"/>
        <v>0</v>
      </c>
      <c r="DO18" s="464">
        <f>'7.结转计划-财务（含税）'!IU18</f>
        <v>0</v>
      </c>
      <c r="DP18" s="464">
        <f t="shared" si="59"/>
        <v>0</v>
      </c>
      <c r="DQ18" s="464">
        <f t="shared" si="16"/>
        <v>0</v>
      </c>
      <c r="DR18" s="464">
        <f t="shared" si="60"/>
        <v>0</v>
      </c>
      <c r="DS18" s="464">
        <f t="shared" si="17"/>
        <v>0</v>
      </c>
      <c r="DT18" s="464">
        <f>'4.销售计划-销售（含税）'!JP18</f>
        <v>0</v>
      </c>
      <c r="DU18" s="464">
        <f>'4.销售计划-销售（含税）'!JQ18</f>
        <v>0</v>
      </c>
      <c r="DV18" s="464">
        <f t="shared" si="61"/>
        <v>0</v>
      </c>
      <c r="DW18" s="464">
        <f>'4.销售计划-销售（含税）'!JS18</f>
        <v>0</v>
      </c>
      <c r="DX18" s="464">
        <f>'7.结转计划-财务（含税）'!JO18</f>
        <v>0</v>
      </c>
      <c r="DY18" s="464">
        <f>'7.结转计划-财务（含税）'!JP18</f>
        <v>0</v>
      </c>
      <c r="DZ18" s="464">
        <f t="shared" si="62"/>
        <v>0</v>
      </c>
      <c r="EA18" s="464">
        <f>'7.结转计划-财务（含税）'!JR18</f>
        <v>0</v>
      </c>
      <c r="EB18" s="464">
        <f t="shared" si="63"/>
        <v>0</v>
      </c>
      <c r="EC18" s="464">
        <f t="shared" si="19"/>
        <v>0</v>
      </c>
      <c r="ED18" s="464">
        <f t="shared" si="64"/>
        <v>0</v>
      </c>
      <c r="EE18" s="464">
        <f t="shared" si="20"/>
        <v>0</v>
      </c>
      <c r="EF18" s="464">
        <f>'4.销售计划-销售（含税）'!KM18</f>
        <v>0</v>
      </c>
      <c r="EG18" s="464">
        <f>'4.销售计划-销售（含税）'!KN18</f>
        <v>0</v>
      </c>
      <c r="EH18" s="464">
        <f t="shared" si="65"/>
        <v>0</v>
      </c>
      <c r="EI18" s="464">
        <f>'4.销售计划-销售（含税）'!KP18</f>
        <v>0</v>
      </c>
      <c r="EJ18" s="464">
        <f>'7.结转计划-财务（含税）'!KL18</f>
        <v>0</v>
      </c>
      <c r="EK18" s="464">
        <f>'7.结转计划-财务（含税）'!KM18</f>
        <v>0</v>
      </c>
      <c r="EL18" s="464">
        <f t="shared" si="66"/>
        <v>0</v>
      </c>
      <c r="EM18" s="464">
        <f>'7.结转计划-财务（含税）'!KO18</f>
        <v>0</v>
      </c>
      <c r="EN18" s="526">
        <f t="shared" si="67"/>
        <v>0</v>
      </c>
      <c r="EO18" s="526">
        <f t="shared" si="67"/>
        <v>0</v>
      </c>
      <c r="EP18" s="528">
        <f t="shared" si="68"/>
        <v>0</v>
      </c>
    </row>
    <row r="19" spans="1:146" ht="15" customHeight="1" outlineLevel="2">
      <c r="A19" s="516">
        <f>'1.开发计划-运营'!A19</f>
        <v>0</v>
      </c>
      <c r="B19" s="517">
        <f>'1.开发计划-运营'!B19</f>
        <v>0</v>
      </c>
      <c r="C19" s="521">
        <f>'1.开发计划-运营'!C19</f>
        <v>0</v>
      </c>
      <c r="D19" s="516">
        <f>'1.开发计划-运营'!D19</f>
        <v>0</v>
      </c>
      <c r="E19" s="514" t="str">
        <f>'1.开发计划-运营'!E19</f>
        <v>洋房</v>
      </c>
      <c r="F19" s="515">
        <f>'1.开发计划-运营'!F19</f>
        <v>0</v>
      </c>
      <c r="G19" s="437">
        <f>'1.开发计划-运营'!G19</f>
        <v>0</v>
      </c>
      <c r="H19" s="464">
        <f>'4.销售计划-销售（含税）'!Q19+'4.销售计划-销售（含税）'!U19+'4.销售计划-销售（含税）'!Y19-'7.结转计划-财务（含税）'!P19-'7.结转计划-财务（含税）'!T19-'7.结转计划-财务（含税）'!X19</f>
        <v>0</v>
      </c>
      <c r="I19" s="464">
        <f>'4.销售计划-销售（含税）'!R19+'4.销售计划-销售（含税）'!V19+'4.销售计划-销售（含税）'!Z19-'7.结转计划-财务（含税）'!Q19-'7.结转计划-财务（含税）'!U19-'7.结转计划-财务（含税）'!Y19</f>
        <v>0</v>
      </c>
      <c r="J19" s="464">
        <f t="shared" ref="J19:J27" si="70">IF(I19=0,0,K19/I19*10000)</f>
        <v>0</v>
      </c>
      <c r="K19" s="464">
        <f>'4.销售计划-销售（含税）'!T19+'4.销售计划-销售（含税）'!X19+'4.销售计划-销售（含税）'!AB19-'7.结转计划-财务（含税）'!S19-'7.结转计划-财务（含税）'!W19-'7.结转计划-财务（含税）'!AA19</f>
        <v>0</v>
      </c>
      <c r="L19" s="464">
        <f>'4.销售计划-销售（含税）'!Q19+'4.销售计划-销售（含税）'!AG19-'7.结转计划-财务（含税）'!P19-'7.结转计划-财务（含税）'!AF19</f>
        <v>0</v>
      </c>
      <c r="M19" s="464">
        <f>'4.销售计划-销售（含税）'!R19+'4.销售计划-销售（含税）'!AH19-'7.结转计划-财务（含税）'!Q19-'7.结转计划-财务（含税）'!AG19</f>
        <v>0</v>
      </c>
      <c r="N19" s="464">
        <f t="shared" si="22"/>
        <v>0</v>
      </c>
      <c r="O19" s="464">
        <f>'4.销售计划-销售（含税）'!T19+'4.销售计划-销售（含税）'!AJ19-'7.结转计划-财务（含税）'!S19-'7.结转计划-财务（含税）'!AI19</f>
        <v>0</v>
      </c>
      <c r="P19" s="464">
        <f>'4.销售计划-销售（含税）'!AK19</f>
        <v>0</v>
      </c>
      <c r="Q19" s="464">
        <f>'4.销售计划-销售（含税）'!AL19</f>
        <v>0</v>
      </c>
      <c r="R19" s="464">
        <f t="shared" si="23"/>
        <v>0</v>
      </c>
      <c r="S19" s="464">
        <f>'4.销售计划-销售（含税）'!AN19</f>
        <v>0</v>
      </c>
      <c r="T19" s="464">
        <f>'7.结转计划-财务（含税）'!AJ19</f>
        <v>0</v>
      </c>
      <c r="U19" s="464">
        <f>'7.结转计划-财务（含税）'!AK19</f>
        <v>0</v>
      </c>
      <c r="V19" s="464">
        <f t="shared" si="24"/>
        <v>0</v>
      </c>
      <c r="W19" s="464">
        <f>'7.结转计划-财务（含税）'!AM19</f>
        <v>0</v>
      </c>
      <c r="X19" s="464">
        <f t="shared" si="25"/>
        <v>0</v>
      </c>
      <c r="Y19" s="464">
        <f t="shared" si="0"/>
        <v>0</v>
      </c>
      <c r="Z19" s="464">
        <f t="shared" si="26"/>
        <v>0</v>
      </c>
      <c r="AA19" s="464">
        <f t="shared" si="1"/>
        <v>0</v>
      </c>
      <c r="AB19" s="464">
        <f>'4.销售计划-销售（含税）'!CN19</f>
        <v>0</v>
      </c>
      <c r="AC19" s="464">
        <f>'4.销售计划-销售（含税）'!CO19</f>
        <v>0</v>
      </c>
      <c r="AD19" s="464">
        <f t="shared" si="27"/>
        <v>0</v>
      </c>
      <c r="AE19" s="464">
        <f>'4.销售计划-销售（含税）'!CQ19</f>
        <v>0</v>
      </c>
      <c r="AF19" s="464">
        <f>'7.结转计划-财务（含税）'!CM19</f>
        <v>0</v>
      </c>
      <c r="AG19" s="464">
        <f>'7.结转计划-财务（含税）'!CN19</f>
        <v>0</v>
      </c>
      <c r="AH19" s="464">
        <f t="shared" si="28"/>
        <v>0</v>
      </c>
      <c r="AI19" s="464">
        <f>'7.结转计划-财务（含税）'!CP19</f>
        <v>0</v>
      </c>
      <c r="AJ19" s="464">
        <f t="shared" si="29"/>
        <v>0</v>
      </c>
      <c r="AK19" s="464">
        <f t="shared" si="29"/>
        <v>0</v>
      </c>
      <c r="AL19" s="464">
        <f t="shared" si="30"/>
        <v>0</v>
      </c>
      <c r="AM19" s="464">
        <f t="shared" si="31"/>
        <v>0</v>
      </c>
      <c r="AN19" s="464">
        <f>'4.销售计划-销售（含税）'!DK19</f>
        <v>0</v>
      </c>
      <c r="AO19" s="464">
        <f>'4.销售计划-销售（含税）'!DL19</f>
        <v>0</v>
      </c>
      <c r="AP19" s="464">
        <f t="shared" si="32"/>
        <v>0</v>
      </c>
      <c r="AQ19" s="464">
        <f>'4.销售计划-销售（含税）'!DN19</f>
        <v>0</v>
      </c>
      <c r="AR19" s="464">
        <f>'7.结转计划-财务（含税）'!DJ19</f>
        <v>0</v>
      </c>
      <c r="AS19" s="464">
        <f>'7.结转计划-财务（含税）'!DK19</f>
        <v>0</v>
      </c>
      <c r="AT19" s="464">
        <f t="shared" si="33"/>
        <v>0</v>
      </c>
      <c r="AU19" s="464">
        <f>'7.结转计划-财务（含税）'!DM19</f>
        <v>0</v>
      </c>
      <c r="AV19" s="464">
        <f t="shared" si="34"/>
        <v>0</v>
      </c>
      <c r="AW19" s="464">
        <f t="shared" si="2"/>
        <v>0</v>
      </c>
      <c r="AX19" s="464">
        <f t="shared" si="35"/>
        <v>0</v>
      </c>
      <c r="AY19" s="464">
        <f t="shared" si="3"/>
        <v>0</v>
      </c>
      <c r="AZ19" s="464">
        <f>'4.销售计划-销售（含税）'!EH19</f>
        <v>0</v>
      </c>
      <c r="BA19" s="464">
        <f>'4.销售计划-销售（含税）'!EI19</f>
        <v>0</v>
      </c>
      <c r="BB19" s="464">
        <f t="shared" si="36"/>
        <v>0</v>
      </c>
      <c r="BC19" s="464">
        <f>'4.销售计划-销售（含税）'!EK19</f>
        <v>0</v>
      </c>
      <c r="BD19" s="464">
        <f>'7.结转计划-财务（含税）'!EG19</f>
        <v>0</v>
      </c>
      <c r="BE19" s="464">
        <f>'7.结转计划-财务（含税）'!EH19</f>
        <v>0</v>
      </c>
      <c r="BF19" s="464">
        <f t="shared" si="37"/>
        <v>0</v>
      </c>
      <c r="BG19" s="464">
        <f>'7.结转计划-财务（含税）'!EJ19</f>
        <v>0</v>
      </c>
      <c r="BH19" s="464">
        <f t="shared" si="38"/>
        <v>0</v>
      </c>
      <c r="BI19" s="464">
        <f t="shared" si="5"/>
        <v>0</v>
      </c>
      <c r="BJ19" s="464">
        <f t="shared" si="39"/>
        <v>0</v>
      </c>
      <c r="BK19" s="464">
        <f t="shared" si="6"/>
        <v>0</v>
      </c>
      <c r="BL19" s="464">
        <f>'4.销售计划-销售（含税）'!FE19</f>
        <v>0</v>
      </c>
      <c r="BM19" s="464">
        <f>'4.销售计划-销售（含税）'!FF19</f>
        <v>0</v>
      </c>
      <c r="BN19" s="464">
        <f t="shared" si="40"/>
        <v>0</v>
      </c>
      <c r="BO19" s="464">
        <f>'4.销售计划-销售（含税）'!FH19</f>
        <v>0</v>
      </c>
      <c r="BP19" s="464">
        <f>'7.结转计划-财务（含税）'!FD19</f>
        <v>0</v>
      </c>
      <c r="BQ19" s="464">
        <f>'7.结转计划-财务（含税）'!FE19</f>
        <v>0</v>
      </c>
      <c r="BR19" s="464">
        <f t="shared" si="41"/>
        <v>0</v>
      </c>
      <c r="BS19" s="464">
        <f>'7.结转计划-财务（含税）'!FG19</f>
        <v>0</v>
      </c>
      <c r="BT19" s="464">
        <f t="shared" si="42"/>
        <v>0</v>
      </c>
      <c r="BU19" s="464">
        <f t="shared" si="8"/>
        <v>0</v>
      </c>
      <c r="BV19" s="464">
        <f t="shared" si="43"/>
        <v>0</v>
      </c>
      <c r="BW19" s="464">
        <f t="shared" si="9"/>
        <v>0</v>
      </c>
      <c r="BX19" s="464">
        <f>'4.销售计划-销售（含税）'!GB19</f>
        <v>0</v>
      </c>
      <c r="BY19" s="464">
        <f>'4.销售计划-销售（含税）'!GC19</f>
        <v>0</v>
      </c>
      <c r="BZ19" s="464">
        <f t="shared" si="44"/>
        <v>0</v>
      </c>
      <c r="CA19" s="464">
        <f>'4.销售计划-销售（含税）'!GE19</f>
        <v>0</v>
      </c>
      <c r="CB19" s="464">
        <f>'7.结转计划-财务（含税）'!GA19</f>
        <v>0</v>
      </c>
      <c r="CC19" s="464">
        <f>'7.结转计划-财务（含税）'!GB19</f>
        <v>0</v>
      </c>
      <c r="CD19" s="464">
        <f t="shared" si="45"/>
        <v>0</v>
      </c>
      <c r="CE19" s="464">
        <f>'7.结转计划-财务（含税）'!GD19</f>
        <v>0</v>
      </c>
      <c r="CF19" s="464">
        <f t="shared" si="46"/>
        <v>0</v>
      </c>
      <c r="CG19" s="464">
        <f t="shared" si="46"/>
        <v>0</v>
      </c>
      <c r="CH19" s="464">
        <f t="shared" si="47"/>
        <v>0</v>
      </c>
      <c r="CI19" s="464">
        <f t="shared" si="48"/>
        <v>0</v>
      </c>
      <c r="CJ19" s="464">
        <f>'4.销售计划-销售（含税）'!GY19</f>
        <v>0</v>
      </c>
      <c r="CK19" s="464">
        <f>'4.销售计划-销售（含税）'!GZ19</f>
        <v>0</v>
      </c>
      <c r="CL19" s="464">
        <f t="shared" si="49"/>
        <v>0</v>
      </c>
      <c r="CM19" s="464">
        <f>'4.销售计划-销售（含税）'!HB19</f>
        <v>0</v>
      </c>
      <c r="CN19" s="464">
        <f>'7.结转计划-财务（含税）'!GX19</f>
        <v>0</v>
      </c>
      <c r="CO19" s="464">
        <f>'7.结转计划-财务（含税）'!GY19</f>
        <v>0</v>
      </c>
      <c r="CP19" s="464">
        <f t="shared" si="50"/>
        <v>0</v>
      </c>
      <c r="CQ19" s="464">
        <f>'7.结转计划-财务（含税）'!HA19</f>
        <v>0</v>
      </c>
      <c r="CR19" s="464">
        <f t="shared" si="51"/>
        <v>0</v>
      </c>
      <c r="CS19" s="464">
        <f t="shared" si="10"/>
        <v>0</v>
      </c>
      <c r="CT19" s="464">
        <f t="shared" si="52"/>
        <v>0</v>
      </c>
      <c r="CU19" s="464">
        <f t="shared" si="11"/>
        <v>0</v>
      </c>
      <c r="CV19" s="464">
        <f>'4.销售计划-销售（含税）'!HV19</f>
        <v>0</v>
      </c>
      <c r="CW19" s="464">
        <f>'4.销售计划-销售（含税）'!HW19</f>
        <v>0</v>
      </c>
      <c r="CX19" s="464">
        <f t="shared" si="53"/>
        <v>0</v>
      </c>
      <c r="CY19" s="464">
        <f>'4.销售计划-销售（含税）'!HY19</f>
        <v>0</v>
      </c>
      <c r="CZ19" s="464">
        <f>'7.结转计划-财务（含税）'!HU19</f>
        <v>0</v>
      </c>
      <c r="DA19" s="464">
        <f>'7.结转计划-财务（含税）'!HV19</f>
        <v>0</v>
      </c>
      <c r="DB19" s="464">
        <f t="shared" si="54"/>
        <v>0</v>
      </c>
      <c r="DC19" s="464">
        <f>'7.结转计划-财务（含税）'!HX19</f>
        <v>0</v>
      </c>
      <c r="DD19" s="464">
        <f t="shared" si="55"/>
        <v>0</v>
      </c>
      <c r="DE19" s="464">
        <f t="shared" si="13"/>
        <v>0</v>
      </c>
      <c r="DF19" s="464">
        <f t="shared" si="56"/>
        <v>0</v>
      </c>
      <c r="DG19" s="464">
        <f t="shared" si="14"/>
        <v>0</v>
      </c>
      <c r="DH19" s="464">
        <f>'4.销售计划-销售（含税）'!IS19</f>
        <v>0</v>
      </c>
      <c r="DI19" s="464">
        <f>'4.销售计划-销售（含税）'!IT19</f>
        <v>0</v>
      </c>
      <c r="DJ19" s="464">
        <f t="shared" si="57"/>
        <v>0</v>
      </c>
      <c r="DK19" s="464">
        <f>'4.销售计划-销售（含税）'!IV19</f>
        <v>0</v>
      </c>
      <c r="DL19" s="464">
        <f>'7.结转计划-财务（含税）'!IR19</f>
        <v>0</v>
      </c>
      <c r="DM19" s="464">
        <f>'7.结转计划-财务（含税）'!IS19</f>
        <v>0</v>
      </c>
      <c r="DN19" s="464">
        <f t="shared" si="58"/>
        <v>0</v>
      </c>
      <c r="DO19" s="464">
        <f>'7.结转计划-财务（含税）'!IU19</f>
        <v>0</v>
      </c>
      <c r="DP19" s="464">
        <f t="shared" si="59"/>
        <v>0</v>
      </c>
      <c r="DQ19" s="464">
        <f t="shared" si="16"/>
        <v>0</v>
      </c>
      <c r="DR19" s="464">
        <f t="shared" si="60"/>
        <v>0</v>
      </c>
      <c r="DS19" s="464">
        <f t="shared" si="17"/>
        <v>0</v>
      </c>
      <c r="DT19" s="464">
        <f>'4.销售计划-销售（含税）'!JP19</f>
        <v>0</v>
      </c>
      <c r="DU19" s="464">
        <f>'4.销售计划-销售（含税）'!JQ19</f>
        <v>0</v>
      </c>
      <c r="DV19" s="464">
        <f t="shared" si="61"/>
        <v>0</v>
      </c>
      <c r="DW19" s="464">
        <f>'4.销售计划-销售（含税）'!JS19</f>
        <v>0</v>
      </c>
      <c r="DX19" s="464">
        <f>'7.结转计划-财务（含税）'!JO19</f>
        <v>0</v>
      </c>
      <c r="DY19" s="464">
        <f>'7.结转计划-财务（含税）'!JP19</f>
        <v>0</v>
      </c>
      <c r="DZ19" s="464">
        <f t="shared" si="62"/>
        <v>0</v>
      </c>
      <c r="EA19" s="464">
        <f>'7.结转计划-财务（含税）'!JR19</f>
        <v>0</v>
      </c>
      <c r="EB19" s="464">
        <f t="shared" si="63"/>
        <v>0</v>
      </c>
      <c r="EC19" s="464">
        <f t="shared" si="19"/>
        <v>0</v>
      </c>
      <c r="ED19" s="464">
        <f t="shared" si="64"/>
        <v>0</v>
      </c>
      <c r="EE19" s="464">
        <f t="shared" si="20"/>
        <v>0</v>
      </c>
      <c r="EF19" s="464">
        <f>'4.销售计划-销售（含税）'!KM19</f>
        <v>0</v>
      </c>
      <c r="EG19" s="464">
        <f>'4.销售计划-销售（含税）'!KN19</f>
        <v>0</v>
      </c>
      <c r="EH19" s="464">
        <f t="shared" si="65"/>
        <v>0</v>
      </c>
      <c r="EI19" s="464">
        <f>'4.销售计划-销售（含税）'!KP19</f>
        <v>0</v>
      </c>
      <c r="EJ19" s="464">
        <f>'7.结转计划-财务（含税）'!KL19</f>
        <v>0</v>
      </c>
      <c r="EK19" s="464">
        <f>'7.结转计划-财务（含税）'!KM19</f>
        <v>0</v>
      </c>
      <c r="EL19" s="464">
        <f t="shared" si="66"/>
        <v>0</v>
      </c>
      <c r="EM19" s="464">
        <f>'7.结转计划-财务（含税）'!KO19</f>
        <v>0</v>
      </c>
      <c r="EN19" s="526">
        <f t="shared" si="67"/>
        <v>0</v>
      </c>
      <c r="EO19" s="526">
        <f t="shared" si="67"/>
        <v>0</v>
      </c>
      <c r="EP19" s="528">
        <f t="shared" si="68"/>
        <v>0</v>
      </c>
    </row>
    <row r="20" spans="1:146" ht="15" customHeight="1" outlineLevel="2">
      <c r="A20" s="516">
        <f>'1.开发计划-运营'!A20</f>
        <v>0</v>
      </c>
      <c r="B20" s="517">
        <f>'1.开发计划-运营'!B20</f>
        <v>0</v>
      </c>
      <c r="C20" s="521">
        <f>'1.开发计划-运营'!C20</f>
        <v>0</v>
      </c>
      <c r="D20" s="516">
        <f>'1.开发计划-运营'!D20</f>
        <v>0</v>
      </c>
      <c r="E20" s="514" t="str">
        <f>'1.开发计划-运营'!E20</f>
        <v>小高层</v>
      </c>
      <c r="F20" s="515">
        <f>'1.开发计划-运营'!F20</f>
        <v>0</v>
      </c>
      <c r="G20" s="437">
        <f>'1.开发计划-运营'!G20</f>
        <v>0</v>
      </c>
      <c r="H20" s="464">
        <f>'4.销售计划-销售（含税）'!Q20+'4.销售计划-销售（含税）'!U20+'4.销售计划-销售（含税）'!Y20-'7.结转计划-财务（含税）'!P20-'7.结转计划-财务（含税）'!T20-'7.结转计划-财务（含税）'!X20</f>
        <v>0</v>
      </c>
      <c r="I20" s="464">
        <f>'4.销售计划-销售（含税）'!R20+'4.销售计划-销售（含税）'!V20+'4.销售计划-销售（含税）'!Z20-'7.结转计划-财务（含税）'!Q20-'7.结转计划-财务（含税）'!U20-'7.结转计划-财务（含税）'!Y20</f>
        <v>0</v>
      </c>
      <c r="J20" s="464">
        <f t="shared" si="70"/>
        <v>0</v>
      </c>
      <c r="K20" s="464">
        <f>'4.销售计划-销售（含税）'!T20+'4.销售计划-销售（含税）'!X20+'4.销售计划-销售（含税）'!AB20-'7.结转计划-财务（含税）'!S20-'7.结转计划-财务（含税）'!W20-'7.结转计划-财务（含税）'!AA20</f>
        <v>0</v>
      </c>
      <c r="L20" s="464">
        <f>'4.销售计划-销售（含税）'!Q20+'4.销售计划-销售（含税）'!AG20-'7.结转计划-财务（含税）'!P20-'7.结转计划-财务（含税）'!AF20</f>
        <v>0</v>
      </c>
      <c r="M20" s="464">
        <f>'4.销售计划-销售（含税）'!R20+'4.销售计划-销售（含税）'!AH20-'7.结转计划-财务（含税）'!Q20-'7.结转计划-财务（含税）'!AG20</f>
        <v>0</v>
      </c>
      <c r="N20" s="464">
        <f t="shared" si="22"/>
        <v>0</v>
      </c>
      <c r="O20" s="464">
        <f>'4.销售计划-销售（含税）'!T20+'4.销售计划-销售（含税）'!AJ20-'7.结转计划-财务（含税）'!S20-'7.结转计划-财务（含税）'!AI20</f>
        <v>0</v>
      </c>
      <c r="P20" s="464">
        <f>'4.销售计划-销售（含税）'!AK20</f>
        <v>0</v>
      </c>
      <c r="Q20" s="464">
        <f>'4.销售计划-销售（含税）'!AL20</f>
        <v>0</v>
      </c>
      <c r="R20" s="464">
        <f t="shared" si="23"/>
        <v>0</v>
      </c>
      <c r="S20" s="464">
        <f>'4.销售计划-销售（含税）'!AN20</f>
        <v>0</v>
      </c>
      <c r="T20" s="464">
        <f>'7.结转计划-财务（含税）'!AJ20</f>
        <v>0</v>
      </c>
      <c r="U20" s="464">
        <f>'7.结转计划-财务（含税）'!AK20</f>
        <v>0</v>
      </c>
      <c r="V20" s="464">
        <f t="shared" si="24"/>
        <v>0</v>
      </c>
      <c r="W20" s="464">
        <f>'7.结转计划-财务（含税）'!AM20</f>
        <v>0</v>
      </c>
      <c r="X20" s="464">
        <f t="shared" si="25"/>
        <v>0</v>
      </c>
      <c r="Y20" s="464">
        <f t="shared" si="0"/>
        <v>0</v>
      </c>
      <c r="Z20" s="464">
        <f t="shared" si="26"/>
        <v>0</v>
      </c>
      <c r="AA20" s="464">
        <f t="shared" si="1"/>
        <v>0</v>
      </c>
      <c r="AB20" s="464">
        <f>'4.销售计划-销售（含税）'!CN20</f>
        <v>0</v>
      </c>
      <c r="AC20" s="464">
        <f>'4.销售计划-销售（含税）'!CO20</f>
        <v>0</v>
      </c>
      <c r="AD20" s="464">
        <f t="shared" si="27"/>
        <v>0</v>
      </c>
      <c r="AE20" s="464">
        <f>'4.销售计划-销售（含税）'!CQ20</f>
        <v>0</v>
      </c>
      <c r="AF20" s="464">
        <f>'7.结转计划-财务（含税）'!CM20</f>
        <v>0</v>
      </c>
      <c r="AG20" s="464">
        <f>'7.结转计划-财务（含税）'!CN20</f>
        <v>0</v>
      </c>
      <c r="AH20" s="464">
        <f t="shared" si="28"/>
        <v>0</v>
      </c>
      <c r="AI20" s="464">
        <f>'7.结转计划-财务（含税）'!CP20</f>
        <v>0</v>
      </c>
      <c r="AJ20" s="464">
        <f t="shared" si="29"/>
        <v>0</v>
      </c>
      <c r="AK20" s="464">
        <f t="shared" si="29"/>
        <v>0</v>
      </c>
      <c r="AL20" s="464">
        <f t="shared" si="30"/>
        <v>0</v>
      </c>
      <c r="AM20" s="464">
        <f t="shared" si="31"/>
        <v>0</v>
      </c>
      <c r="AN20" s="464">
        <f>'4.销售计划-销售（含税）'!DK20</f>
        <v>0</v>
      </c>
      <c r="AO20" s="464">
        <f>'4.销售计划-销售（含税）'!DL20</f>
        <v>0</v>
      </c>
      <c r="AP20" s="464">
        <f t="shared" si="32"/>
        <v>0</v>
      </c>
      <c r="AQ20" s="464">
        <f>'4.销售计划-销售（含税）'!DN20</f>
        <v>0</v>
      </c>
      <c r="AR20" s="464">
        <f>'7.结转计划-财务（含税）'!DJ20</f>
        <v>0</v>
      </c>
      <c r="AS20" s="464">
        <f>'7.结转计划-财务（含税）'!DK20</f>
        <v>0</v>
      </c>
      <c r="AT20" s="464">
        <f t="shared" si="33"/>
        <v>0</v>
      </c>
      <c r="AU20" s="464">
        <f>'7.结转计划-财务（含税）'!DM20</f>
        <v>0</v>
      </c>
      <c r="AV20" s="464">
        <f t="shared" si="34"/>
        <v>0</v>
      </c>
      <c r="AW20" s="464">
        <f t="shared" si="2"/>
        <v>0</v>
      </c>
      <c r="AX20" s="464">
        <f t="shared" si="35"/>
        <v>0</v>
      </c>
      <c r="AY20" s="464">
        <f t="shared" si="3"/>
        <v>0</v>
      </c>
      <c r="AZ20" s="464">
        <f>'4.销售计划-销售（含税）'!EH20</f>
        <v>0</v>
      </c>
      <c r="BA20" s="464">
        <f>'4.销售计划-销售（含税）'!EI20</f>
        <v>0</v>
      </c>
      <c r="BB20" s="464">
        <f t="shared" si="36"/>
        <v>0</v>
      </c>
      <c r="BC20" s="464">
        <f>'4.销售计划-销售（含税）'!EK20</f>
        <v>0</v>
      </c>
      <c r="BD20" s="464">
        <f>'7.结转计划-财务（含税）'!EG20</f>
        <v>0</v>
      </c>
      <c r="BE20" s="464">
        <f>'7.结转计划-财务（含税）'!EH20</f>
        <v>0</v>
      </c>
      <c r="BF20" s="464">
        <f t="shared" si="37"/>
        <v>0</v>
      </c>
      <c r="BG20" s="464">
        <f>'7.结转计划-财务（含税）'!EJ20</f>
        <v>0</v>
      </c>
      <c r="BH20" s="464">
        <f t="shared" si="38"/>
        <v>0</v>
      </c>
      <c r="BI20" s="464">
        <f t="shared" si="5"/>
        <v>0</v>
      </c>
      <c r="BJ20" s="464">
        <f t="shared" si="39"/>
        <v>0</v>
      </c>
      <c r="BK20" s="464">
        <f t="shared" si="6"/>
        <v>0</v>
      </c>
      <c r="BL20" s="464">
        <f>'4.销售计划-销售（含税）'!FE20</f>
        <v>0</v>
      </c>
      <c r="BM20" s="464">
        <f>'4.销售计划-销售（含税）'!FF20</f>
        <v>0</v>
      </c>
      <c r="BN20" s="464">
        <f t="shared" si="40"/>
        <v>0</v>
      </c>
      <c r="BO20" s="464">
        <f>'4.销售计划-销售（含税）'!FH20</f>
        <v>0</v>
      </c>
      <c r="BP20" s="464">
        <f>'7.结转计划-财务（含税）'!FD20</f>
        <v>0</v>
      </c>
      <c r="BQ20" s="464">
        <f>'7.结转计划-财务（含税）'!FE20</f>
        <v>0</v>
      </c>
      <c r="BR20" s="464">
        <f t="shared" si="41"/>
        <v>0</v>
      </c>
      <c r="BS20" s="464">
        <f>'7.结转计划-财务（含税）'!FG20</f>
        <v>0</v>
      </c>
      <c r="BT20" s="464">
        <f t="shared" si="42"/>
        <v>0</v>
      </c>
      <c r="BU20" s="464">
        <f t="shared" si="8"/>
        <v>0</v>
      </c>
      <c r="BV20" s="464">
        <f t="shared" si="43"/>
        <v>0</v>
      </c>
      <c r="BW20" s="464">
        <f t="shared" si="9"/>
        <v>0</v>
      </c>
      <c r="BX20" s="464">
        <f>'4.销售计划-销售（含税）'!GB20</f>
        <v>0</v>
      </c>
      <c r="BY20" s="464">
        <f>'4.销售计划-销售（含税）'!GC20</f>
        <v>0</v>
      </c>
      <c r="BZ20" s="464">
        <f t="shared" si="44"/>
        <v>0</v>
      </c>
      <c r="CA20" s="464">
        <f>'4.销售计划-销售（含税）'!GE20</f>
        <v>0</v>
      </c>
      <c r="CB20" s="464">
        <f>'7.结转计划-财务（含税）'!GA20</f>
        <v>0</v>
      </c>
      <c r="CC20" s="464">
        <f>'7.结转计划-财务（含税）'!GB20</f>
        <v>0</v>
      </c>
      <c r="CD20" s="464">
        <f t="shared" si="45"/>
        <v>0</v>
      </c>
      <c r="CE20" s="464">
        <f>'7.结转计划-财务（含税）'!GD20</f>
        <v>0</v>
      </c>
      <c r="CF20" s="464">
        <f t="shared" si="46"/>
        <v>0</v>
      </c>
      <c r="CG20" s="464">
        <f t="shared" si="46"/>
        <v>0</v>
      </c>
      <c r="CH20" s="464">
        <f t="shared" si="47"/>
        <v>0</v>
      </c>
      <c r="CI20" s="464">
        <f t="shared" si="48"/>
        <v>0</v>
      </c>
      <c r="CJ20" s="464">
        <f>'4.销售计划-销售（含税）'!GY20</f>
        <v>0</v>
      </c>
      <c r="CK20" s="464">
        <f>'4.销售计划-销售（含税）'!GZ20</f>
        <v>0</v>
      </c>
      <c r="CL20" s="464">
        <f t="shared" si="49"/>
        <v>0</v>
      </c>
      <c r="CM20" s="464">
        <f>'4.销售计划-销售（含税）'!HB20</f>
        <v>0</v>
      </c>
      <c r="CN20" s="464">
        <f>'7.结转计划-财务（含税）'!GX20</f>
        <v>0</v>
      </c>
      <c r="CO20" s="464">
        <f>'7.结转计划-财务（含税）'!GY20</f>
        <v>0</v>
      </c>
      <c r="CP20" s="464">
        <f t="shared" si="50"/>
        <v>0</v>
      </c>
      <c r="CQ20" s="464">
        <f>'7.结转计划-财务（含税）'!HA20</f>
        <v>0</v>
      </c>
      <c r="CR20" s="464">
        <f t="shared" si="51"/>
        <v>0</v>
      </c>
      <c r="CS20" s="464">
        <f t="shared" si="10"/>
        <v>0</v>
      </c>
      <c r="CT20" s="464">
        <f t="shared" si="52"/>
        <v>0</v>
      </c>
      <c r="CU20" s="464">
        <f t="shared" si="11"/>
        <v>0</v>
      </c>
      <c r="CV20" s="464">
        <f>'4.销售计划-销售（含税）'!HV20</f>
        <v>0</v>
      </c>
      <c r="CW20" s="464">
        <f>'4.销售计划-销售（含税）'!HW20</f>
        <v>0</v>
      </c>
      <c r="CX20" s="464">
        <f t="shared" si="53"/>
        <v>0</v>
      </c>
      <c r="CY20" s="464">
        <f>'4.销售计划-销售（含税）'!HY20</f>
        <v>0</v>
      </c>
      <c r="CZ20" s="464">
        <f>'7.结转计划-财务（含税）'!HU20</f>
        <v>0</v>
      </c>
      <c r="DA20" s="464">
        <f>'7.结转计划-财务（含税）'!HV20</f>
        <v>0</v>
      </c>
      <c r="DB20" s="464">
        <f t="shared" si="54"/>
        <v>0</v>
      </c>
      <c r="DC20" s="464">
        <f>'7.结转计划-财务（含税）'!HX20</f>
        <v>0</v>
      </c>
      <c r="DD20" s="464">
        <f t="shared" si="55"/>
        <v>0</v>
      </c>
      <c r="DE20" s="464">
        <f t="shared" si="13"/>
        <v>0</v>
      </c>
      <c r="DF20" s="464">
        <f t="shared" si="56"/>
        <v>0</v>
      </c>
      <c r="DG20" s="464">
        <f t="shared" si="14"/>
        <v>0</v>
      </c>
      <c r="DH20" s="464">
        <f>'4.销售计划-销售（含税）'!IS20</f>
        <v>0</v>
      </c>
      <c r="DI20" s="464">
        <f>'4.销售计划-销售（含税）'!IT20</f>
        <v>0</v>
      </c>
      <c r="DJ20" s="464">
        <f t="shared" si="57"/>
        <v>0</v>
      </c>
      <c r="DK20" s="464">
        <f>'4.销售计划-销售（含税）'!IV20</f>
        <v>0</v>
      </c>
      <c r="DL20" s="464">
        <f>'7.结转计划-财务（含税）'!IR20</f>
        <v>0</v>
      </c>
      <c r="DM20" s="464">
        <f>'7.结转计划-财务（含税）'!IS20</f>
        <v>0</v>
      </c>
      <c r="DN20" s="464">
        <f t="shared" si="58"/>
        <v>0</v>
      </c>
      <c r="DO20" s="464">
        <f>'7.结转计划-财务（含税）'!IU20</f>
        <v>0</v>
      </c>
      <c r="DP20" s="464">
        <f t="shared" si="59"/>
        <v>0</v>
      </c>
      <c r="DQ20" s="464">
        <f t="shared" si="16"/>
        <v>0</v>
      </c>
      <c r="DR20" s="464">
        <f t="shared" si="60"/>
        <v>0</v>
      </c>
      <c r="DS20" s="464">
        <f t="shared" si="17"/>
        <v>0</v>
      </c>
      <c r="DT20" s="464">
        <f>'4.销售计划-销售（含税）'!JP20</f>
        <v>0</v>
      </c>
      <c r="DU20" s="464">
        <f>'4.销售计划-销售（含税）'!JQ20</f>
        <v>0</v>
      </c>
      <c r="DV20" s="464">
        <f t="shared" si="61"/>
        <v>0</v>
      </c>
      <c r="DW20" s="464">
        <f>'4.销售计划-销售（含税）'!JS20</f>
        <v>0</v>
      </c>
      <c r="DX20" s="464">
        <f>'7.结转计划-财务（含税）'!JO20</f>
        <v>0</v>
      </c>
      <c r="DY20" s="464">
        <f>'7.结转计划-财务（含税）'!JP20</f>
        <v>0</v>
      </c>
      <c r="DZ20" s="464">
        <f t="shared" si="62"/>
        <v>0</v>
      </c>
      <c r="EA20" s="464">
        <f>'7.结转计划-财务（含税）'!JR20</f>
        <v>0</v>
      </c>
      <c r="EB20" s="464">
        <f t="shared" si="63"/>
        <v>0</v>
      </c>
      <c r="EC20" s="464">
        <f t="shared" si="19"/>
        <v>0</v>
      </c>
      <c r="ED20" s="464">
        <f t="shared" si="64"/>
        <v>0</v>
      </c>
      <c r="EE20" s="464">
        <f t="shared" si="20"/>
        <v>0</v>
      </c>
      <c r="EF20" s="464">
        <f>'4.销售计划-销售（含税）'!KM20</f>
        <v>0</v>
      </c>
      <c r="EG20" s="464">
        <f>'4.销售计划-销售（含税）'!KN20</f>
        <v>0</v>
      </c>
      <c r="EH20" s="464">
        <f t="shared" si="65"/>
        <v>0</v>
      </c>
      <c r="EI20" s="464">
        <f>'4.销售计划-销售（含税）'!KP20</f>
        <v>0</v>
      </c>
      <c r="EJ20" s="464">
        <f>'7.结转计划-财务（含税）'!KL20</f>
        <v>0</v>
      </c>
      <c r="EK20" s="464">
        <f>'7.结转计划-财务（含税）'!KM20</f>
        <v>0</v>
      </c>
      <c r="EL20" s="464">
        <f t="shared" si="66"/>
        <v>0</v>
      </c>
      <c r="EM20" s="464">
        <f>'7.结转计划-财务（含税）'!KO20</f>
        <v>0</v>
      </c>
      <c r="EN20" s="526">
        <f t="shared" si="67"/>
        <v>0</v>
      </c>
      <c r="EO20" s="526">
        <f t="shared" si="67"/>
        <v>0</v>
      </c>
      <c r="EP20" s="528">
        <f t="shared" si="68"/>
        <v>0</v>
      </c>
    </row>
    <row r="21" spans="1:146" ht="15" customHeight="1" outlineLevel="2">
      <c r="A21" s="516">
        <f>'1.开发计划-运营'!A21</f>
        <v>0</v>
      </c>
      <c r="B21" s="517">
        <f>'1.开发计划-运营'!B21</f>
        <v>0</v>
      </c>
      <c r="C21" s="521">
        <f>'1.开发计划-运营'!C21</f>
        <v>0</v>
      </c>
      <c r="D21" s="516">
        <f>'1.开发计划-运营'!D21</f>
        <v>0</v>
      </c>
      <c r="E21" s="514" t="str">
        <f>'1.开发计划-运营'!E21</f>
        <v>高层</v>
      </c>
      <c r="F21" s="515">
        <f>'1.开发计划-运营'!F21</f>
        <v>0</v>
      </c>
      <c r="G21" s="437">
        <f>'1.开发计划-运营'!G21</f>
        <v>0</v>
      </c>
      <c r="H21" s="464">
        <f>'4.销售计划-销售（含税）'!Q21+'4.销售计划-销售（含税）'!U21+'4.销售计划-销售（含税）'!Y21-'7.结转计划-财务（含税）'!P21-'7.结转计划-财务（含税）'!T21-'7.结转计划-财务（含税）'!X21</f>
        <v>0</v>
      </c>
      <c r="I21" s="464">
        <f>'4.销售计划-销售（含税）'!R21+'4.销售计划-销售（含税）'!V21+'4.销售计划-销售（含税）'!Z21-'7.结转计划-财务（含税）'!Q21-'7.结转计划-财务（含税）'!U21-'7.结转计划-财务（含税）'!Y21</f>
        <v>0</v>
      </c>
      <c r="J21" s="464">
        <f t="shared" si="70"/>
        <v>0</v>
      </c>
      <c r="K21" s="464">
        <f>'4.销售计划-销售（含税）'!T21+'4.销售计划-销售（含税）'!X21+'4.销售计划-销售（含税）'!AB21-'7.结转计划-财务（含税）'!S21-'7.结转计划-财务（含税）'!W21-'7.结转计划-财务（含税）'!AA21</f>
        <v>0</v>
      </c>
      <c r="L21" s="464">
        <f>'4.销售计划-销售（含税）'!Q21+'4.销售计划-销售（含税）'!AG21-'7.结转计划-财务（含税）'!P21-'7.结转计划-财务（含税）'!AF21</f>
        <v>0</v>
      </c>
      <c r="M21" s="464">
        <f>'4.销售计划-销售（含税）'!R21+'4.销售计划-销售（含税）'!AH21-'7.结转计划-财务（含税）'!Q21-'7.结转计划-财务（含税）'!AG21</f>
        <v>0</v>
      </c>
      <c r="N21" s="464">
        <f t="shared" si="22"/>
        <v>0</v>
      </c>
      <c r="O21" s="464">
        <f>'4.销售计划-销售（含税）'!T21+'4.销售计划-销售（含税）'!AJ21-'7.结转计划-财务（含税）'!S21-'7.结转计划-财务（含税）'!AI21</f>
        <v>0</v>
      </c>
      <c r="P21" s="464">
        <f>'4.销售计划-销售（含税）'!AK21</f>
        <v>0</v>
      </c>
      <c r="Q21" s="464">
        <f>'4.销售计划-销售（含税）'!AL21</f>
        <v>0</v>
      </c>
      <c r="R21" s="464">
        <f t="shared" si="23"/>
        <v>0</v>
      </c>
      <c r="S21" s="464">
        <f>'4.销售计划-销售（含税）'!AN21</f>
        <v>0</v>
      </c>
      <c r="T21" s="464">
        <f>'7.结转计划-财务（含税）'!AJ21</f>
        <v>0</v>
      </c>
      <c r="U21" s="464">
        <f>'7.结转计划-财务（含税）'!AK21</f>
        <v>0</v>
      </c>
      <c r="V21" s="464">
        <f t="shared" si="24"/>
        <v>0</v>
      </c>
      <c r="W21" s="464">
        <f>'7.结转计划-财务（含税）'!AM21</f>
        <v>0</v>
      </c>
      <c r="X21" s="464">
        <f t="shared" si="25"/>
        <v>0</v>
      </c>
      <c r="Y21" s="464">
        <f t="shared" si="0"/>
        <v>0</v>
      </c>
      <c r="Z21" s="464">
        <f t="shared" si="26"/>
        <v>0</v>
      </c>
      <c r="AA21" s="464">
        <f t="shared" si="1"/>
        <v>0</v>
      </c>
      <c r="AB21" s="464">
        <f>'4.销售计划-销售（含税）'!CN21</f>
        <v>0</v>
      </c>
      <c r="AC21" s="464">
        <f>'4.销售计划-销售（含税）'!CO21</f>
        <v>0</v>
      </c>
      <c r="AD21" s="464">
        <f t="shared" si="27"/>
        <v>0</v>
      </c>
      <c r="AE21" s="464">
        <f>'4.销售计划-销售（含税）'!CQ21</f>
        <v>0</v>
      </c>
      <c r="AF21" s="464">
        <f>'7.结转计划-财务（含税）'!CM21</f>
        <v>0</v>
      </c>
      <c r="AG21" s="464">
        <f>'7.结转计划-财务（含税）'!CN21</f>
        <v>0</v>
      </c>
      <c r="AH21" s="464">
        <f t="shared" si="28"/>
        <v>0</v>
      </c>
      <c r="AI21" s="464">
        <f>'7.结转计划-财务（含税）'!CP21</f>
        <v>0</v>
      </c>
      <c r="AJ21" s="464">
        <f t="shared" si="29"/>
        <v>0</v>
      </c>
      <c r="AK21" s="464">
        <f t="shared" si="29"/>
        <v>0</v>
      </c>
      <c r="AL21" s="464">
        <f t="shared" si="30"/>
        <v>0</v>
      </c>
      <c r="AM21" s="464">
        <f t="shared" si="31"/>
        <v>0</v>
      </c>
      <c r="AN21" s="464">
        <f>'4.销售计划-销售（含税）'!DK21</f>
        <v>0</v>
      </c>
      <c r="AO21" s="464">
        <f>'4.销售计划-销售（含税）'!DL21</f>
        <v>0</v>
      </c>
      <c r="AP21" s="464">
        <f t="shared" si="32"/>
        <v>0</v>
      </c>
      <c r="AQ21" s="464">
        <f>'4.销售计划-销售（含税）'!DN21</f>
        <v>0</v>
      </c>
      <c r="AR21" s="464">
        <f>'7.结转计划-财务（含税）'!DJ21</f>
        <v>0</v>
      </c>
      <c r="AS21" s="464">
        <f>'7.结转计划-财务（含税）'!DK21</f>
        <v>0</v>
      </c>
      <c r="AT21" s="464">
        <f t="shared" si="33"/>
        <v>0</v>
      </c>
      <c r="AU21" s="464">
        <f>'7.结转计划-财务（含税）'!DM21</f>
        <v>0</v>
      </c>
      <c r="AV21" s="464">
        <f t="shared" si="34"/>
        <v>0</v>
      </c>
      <c r="AW21" s="464">
        <f t="shared" si="2"/>
        <v>0</v>
      </c>
      <c r="AX21" s="464">
        <f t="shared" si="35"/>
        <v>0</v>
      </c>
      <c r="AY21" s="464">
        <f t="shared" si="3"/>
        <v>0</v>
      </c>
      <c r="AZ21" s="464">
        <f>'4.销售计划-销售（含税）'!EH21</f>
        <v>0</v>
      </c>
      <c r="BA21" s="464">
        <f>'4.销售计划-销售（含税）'!EI21</f>
        <v>0</v>
      </c>
      <c r="BB21" s="464">
        <f t="shared" si="36"/>
        <v>0</v>
      </c>
      <c r="BC21" s="464">
        <f>'4.销售计划-销售（含税）'!EK21</f>
        <v>0</v>
      </c>
      <c r="BD21" s="464">
        <f>'7.结转计划-财务（含税）'!EG21</f>
        <v>0</v>
      </c>
      <c r="BE21" s="464">
        <f>'7.结转计划-财务（含税）'!EH21</f>
        <v>0</v>
      </c>
      <c r="BF21" s="464">
        <f t="shared" si="37"/>
        <v>0</v>
      </c>
      <c r="BG21" s="464">
        <f>'7.结转计划-财务（含税）'!EJ21</f>
        <v>0</v>
      </c>
      <c r="BH21" s="464">
        <f t="shared" si="38"/>
        <v>0</v>
      </c>
      <c r="BI21" s="464">
        <f t="shared" si="5"/>
        <v>0</v>
      </c>
      <c r="BJ21" s="464">
        <f t="shared" si="39"/>
        <v>0</v>
      </c>
      <c r="BK21" s="464">
        <f t="shared" si="6"/>
        <v>0</v>
      </c>
      <c r="BL21" s="464">
        <f>'4.销售计划-销售（含税）'!FE21</f>
        <v>0</v>
      </c>
      <c r="BM21" s="464">
        <f>'4.销售计划-销售（含税）'!FF21</f>
        <v>0</v>
      </c>
      <c r="BN21" s="464">
        <f t="shared" si="40"/>
        <v>0</v>
      </c>
      <c r="BO21" s="464">
        <f>'4.销售计划-销售（含税）'!FH21</f>
        <v>0</v>
      </c>
      <c r="BP21" s="464">
        <f>'7.结转计划-财务（含税）'!FD21</f>
        <v>0</v>
      </c>
      <c r="BQ21" s="464">
        <f>'7.结转计划-财务（含税）'!FE21</f>
        <v>0</v>
      </c>
      <c r="BR21" s="464">
        <f t="shared" si="41"/>
        <v>0</v>
      </c>
      <c r="BS21" s="464">
        <f>'7.结转计划-财务（含税）'!FG21</f>
        <v>0</v>
      </c>
      <c r="BT21" s="464">
        <f t="shared" si="42"/>
        <v>0</v>
      </c>
      <c r="BU21" s="464">
        <f t="shared" si="8"/>
        <v>0</v>
      </c>
      <c r="BV21" s="464">
        <f t="shared" si="43"/>
        <v>0</v>
      </c>
      <c r="BW21" s="464">
        <f t="shared" si="9"/>
        <v>0</v>
      </c>
      <c r="BX21" s="464">
        <f>'4.销售计划-销售（含税）'!GB21</f>
        <v>0</v>
      </c>
      <c r="BY21" s="464">
        <f>'4.销售计划-销售（含税）'!GC21</f>
        <v>0</v>
      </c>
      <c r="BZ21" s="464">
        <f t="shared" si="44"/>
        <v>0</v>
      </c>
      <c r="CA21" s="464">
        <f>'4.销售计划-销售（含税）'!GE21</f>
        <v>0</v>
      </c>
      <c r="CB21" s="464">
        <f>'7.结转计划-财务（含税）'!GA21</f>
        <v>0</v>
      </c>
      <c r="CC21" s="464">
        <f>'7.结转计划-财务（含税）'!GB21</f>
        <v>0</v>
      </c>
      <c r="CD21" s="464">
        <f t="shared" si="45"/>
        <v>0</v>
      </c>
      <c r="CE21" s="464">
        <f>'7.结转计划-财务（含税）'!GD21</f>
        <v>0</v>
      </c>
      <c r="CF21" s="464">
        <f t="shared" si="46"/>
        <v>0</v>
      </c>
      <c r="CG21" s="464">
        <f t="shared" si="46"/>
        <v>0</v>
      </c>
      <c r="CH21" s="464">
        <f t="shared" si="47"/>
        <v>0</v>
      </c>
      <c r="CI21" s="464">
        <f t="shared" si="48"/>
        <v>0</v>
      </c>
      <c r="CJ21" s="464">
        <f>'4.销售计划-销售（含税）'!GY21</f>
        <v>0</v>
      </c>
      <c r="CK21" s="464">
        <f>'4.销售计划-销售（含税）'!GZ21</f>
        <v>0</v>
      </c>
      <c r="CL21" s="464">
        <f t="shared" si="49"/>
        <v>0</v>
      </c>
      <c r="CM21" s="464">
        <f>'4.销售计划-销售（含税）'!HB21</f>
        <v>0</v>
      </c>
      <c r="CN21" s="464">
        <f>'7.结转计划-财务（含税）'!GX21</f>
        <v>0</v>
      </c>
      <c r="CO21" s="464">
        <f>'7.结转计划-财务（含税）'!GY21</f>
        <v>0</v>
      </c>
      <c r="CP21" s="464">
        <f t="shared" si="50"/>
        <v>0</v>
      </c>
      <c r="CQ21" s="464">
        <f>'7.结转计划-财务（含税）'!HA21</f>
        <v>0</v>
      </c>
      <c r="CR21" s="464">
        <f t="shared" si="51"/>
        <v>0</v>
      </c>
      <c r="CS21" s="464">
        <f t="shared" si="10"/>
        <v>0</v>
      </c>
      <c r="CT21" s="464">
        <f t="shared" si="52"/>
        <v>0</v>
      </c>
      <c r="CU21" s="464">
        <f t="shared" si="11"/>
        <v>0</v>
      </c>
      <c r="CV21" s="464">
        <f>'4.销售计划-销售（含税）'!HV21</f>
        <v>0</v>
      </c>
      <c r="CW21" s="464">
        <f>'4.销售计划-销售（含税）'!HW21</f>
        <v>0</v>
      </c>
      <c r="CX21" s="464">
        <f t="shared" si="53"/>
        <v>0</v>
      </c>
      <c r="CY21" s="464">
        <f>'4.销售计划-销售（含税）'!HY21</f>
        <v>0</v>
      </c>
      <c r="CZ21" s="464">
        <f>'7.结转计划-财务（含税）'!HU21</f>
        <v>0</v>
      </c>
      <c r="DA21" s="464">
        <f>'7.结转计划-财务（含税）'!HV21</f>
        <v>0</v>
      </c>
      <c r="DB21" s="464">
        <f t="shared" si="54"/>
        <v>0</v>
      </c>
      <c r="DC21" s="464">
        <f>'7.结转计划-财务（含税）'!HX21</f>
        <v>0</v>
      </c>
      <c r="DD21" s="464">
        <f t="shared" si="55"/>
        <v>0</v>
      </c>
      <c r="DE21" s="464">
        <f t="shared" si="13"/>
        <v>0</v>
      </c>
      <c r="DF21" s="464">
        <f t="shared" si="56"/>
        <v>0</v>
      </c>
      <c r="DG21" s="464">
        <f t="shared" si="14"/>
        <v>0</v>
      </c>
      <c r="DH21" s="464">
        <f>'4.销售计划-销售（含税）'!IS21</f>
        <v>0</v>
      </c>
      <c r="DI21" s="464">
        <f>'4.销售计划-销售（含税）'!IT21</f>
        <v>0</v>
      </c>
      <c r="DJ21" s="464">
        <f t="shared" si="57"/>
        <v>0</v>
      </c>
      <c r="DK21" s="464">
        <f>'4.销售计划-销售（含税）'!IV21</f>
        <v>0</v>
      </c>
      <c r="DL21" s="464">
        <f>'7.结转计划-财务（含税）'!IR21</f>
        <v>0</v>
      </c>
      <c r="DM21" s="464">
        <f>'7.结转计划-财务（含税）'!IS21</f>
        <v>0</v>
      </c>
      <c r="DN21" s="464">
        <f t="shared" si="58"/>
        <v>0</v>
      </c>
      <c r="DO21" s="464">
        <f>'7.结转计划-财务（含税）'!IU21</f>
        <v>0</v>
      </c>
      <c r="DP21" s="464">
        <f t="shared" si="59"/>
        <v>0</v>
      </c>
      <c r="DQ21" s="464">
        <f t="shared" si="16"/>
        <v>0</v>
      </c>
      <c r="DR21" s="464">
        <f t="shared" si="60"/>
        <v>0</v>
      </c>
      <c r="DS21" s="464">
        <f t="shared" si="17"/>
        <v>0</v>
      </c>
      <c r="DT21" s="464">
        <f>'4.销售计划-销售（含税）'!JP21</f>
        <v>0</v>
      </c>
      <c r="DU21" s="464">
        <f>'4.销售计划-销售（含税）'!JQ21</f>
        <v>0</v>
      </c>
      <c r="DV21" s="464">
        <f t="shared" si="61"/>
        <v>0</v>
      </c>
      <c r="DW21" s="464">
        <f>'4.销售计划-销售（含税）'!JS21</f>
        <v>0</v>
      </c>
      <c r="DX21" s="464">
        <f>'7.结转计划-财务（含税）'!JO21</f>
        <v>0</v>
      </c>
      <c r="DY21" s="464">
        <f>'7.结转计划-财务（含税）'!JP21</f>
        <v>0</v>
      </c>
      <c r="DZ21" s="464">
        <f t="shared" si="62"/>
        <v>0</v>
      </c>
      <c r="EA21" s="464">
        <f>'7.结转计划-财务（含税）'!JR21</f>
        <v>0</v>
      </c>
      <c r="EB21" s="464">
        <f t="shared" si="63"/>
        <v>0</v>
      </c>
      <c r="EC21" s="464">
        <f t="shared" si="19"/>
        <v>0</v>
      </c>
      <c r="ED21" s="464">
        <f t="shared" si="64"/>
        <v>0</v>
      </c>
      <c r="EE21" s="464">
        <f t="shared" si="20"/>
        <v>0</v>
      </c>
      <c r="EF21" s="464">
        <f>'4.销售计划-销售（含税）'!KM21</f>
        <v>0</v>
      </c>
      <c r="EG21" s="464">
        <f>'4.销售计划-销售（含税）'!KN21</f>
        <v>0</v>
      </c>
      <c r="EH21" s="464">
        <f t="shared" si="65"/>
        <v>0</v>
      </c>
      <c r="EI21" s="464">
        <f>'4.销售计划-销售（含税）'!KP21</f>
        <v>0</v>
      </c>
      <c r="EJ21" s="464">
        <f>'7.结转计划-财务（含税）'!KL21</f>
        <v>0</v>
      </c>
      <c r="EK21" s="464">
        <f>'7.结转计划-财务（含税）'!KM21</f>
        <v>0</v>
      </c>
      <c r="EL21" s="464">
        <f t="shared" si="66"/>
        <v>0</v>
      </c>
      <c r="EM21" s="464">
        <f>'7.结转计划-财务（含税）'!KO21</f>
        <v>0</v>
      </c>
      <c r="EN21" s="526">
        <f t="shared" si="67"/>
        <v>0</v>
      </c>
      <c r="EO21" s="526">
        <f t="shared" si="67"/>
        <v>0</v>
      </c>
      <c r="EP21" s="528">
        <f t="shared" si="68"/>
        <v>0</v>
      </c>
    </row>
    <row r="22" spans="1:146" ht="15" customHeight="1" outlineLevel="2">
      <c r="A22" s="516">
        <f>'1.开发计划-运营'!A22</f>
        <v>0</v>
      </c>
      <c r="B22" s="517">
        <f>'1.开发计划-运营'!B22</f>
        <v>0</v>
      </c>
      <c r="C22" s="521">
        <f>'1.开发计划-运营'!C22</f>
        <v>0</v>
      </c>
      <c r="D22" s="516">
        <f>'1.开发计划-运营'!D22</f>
        <v>0</v>
      </c>
      <c r="E22" s="514" t="str">
        <f>'1.开发计划-运营'!E22</f>
        <v>商铺</v>
      </c>
      <c r="F22" s="515">
        <f>'1.开发计划-运营'!F22</f>
        <v>0</v>
      </c>
      <c r="G22" s="437">
        <f>'1.开发计划-运营'!G22</f>
        <v>0</v>
      </c>
      <c r="H22" s="464">
        <f>'4.销售计划-销售（含税）'!Q22+'4.销售计划-销售（含税）'!U22+'4.销售计划-销售（含税）'!Y22-'7.结转计划-财务（含税）'!P22-'7.结转计划-财务（含税）'!T22-'7.结转计划-财务（含税）'!X22</f>
        <v>0</v>
      </c>
      <c r="I22" s="464">
        <f>'4.销售计划-销售（含税）'!R22+'4.销售计划-销售（含税）'!V22+'4.销售计划-销售（含税）'!Z22-'7.结转计划-财务（含税）'!Q22-'7.结转计划-财务（含税）'!U22-'7.结转计划-财务（含税）'!Y22</f>
        <v>0</v>
      </c>
      <c r="J22" s="464">
        <f t="shared" si="70"/>
        <v>0</v>
      </c>
      <c r="K22" s="464">
        <f>'4.销售计划-销售（含税）'!T22+'4.销售计划-销售（含税）'!X22+'4.销售计划-销售（含税）'!AB22-'7.结转计划-财务（含税）'!S22-'7.结转计划-财务（含税）'!W22-'7.结转计划-财务（含税）'!AA22</f>
        <v>0</v>
      </c>
      <c r="L22" s="464">
        <f>'4.销售计划-销售（含税）'!Q22+'4.销售计划-销售（含税）'!AG22-'7.结转计划-财务（含税）'!P22-'7.结转计划-财务（含税）'!AF22</f>
        <v>0</v>
      </c>
      <c r="M22" s="464">
        <f>'4.销售计划-销售（含税）'!R22+'4.销售计划-销售（含税）'!AH22-'7.结转计划-财务（含税）'!Q22-'7.结转计划-财务（含税）'!AG22</f>
        <v>0</v>
      </c>
      <c r="N22" s="464">
        <f t="shared" si="22"/>
        <v>0</v>
      </c>
      <c r="O22" s="464">
        <f>'4.销售计划-销售（含税）'!T22+'4.销售计划-销售（含税）'!AJ22-'7.结转计划-财务（含税）'!S22-'7.结转计划-财务（含税）'!AI22</f>
        <v>0</v>
      </c>
      <c r="P22" s="464">
        <f>'4.销售计划-销售（含税）'!AK22</f>
        <v>0</v>
      </c>
      <c r="Q22" s="464">
        <f>'4.销售计划-销售（含税）'!AL22</f>
        <v>0</v>
      </c>
      <c r="R22" s="464">
        <f t="shared" si="23"/>
        <v>0</v>
      </c>
      <c r="S22" s="464">
        <f>'4.销售计划-销售（含税）'!AN22</f>
        <v>0</v>
      </c>
      <c r="T22" s="464">
        <f>'7.结转计划-财务（含税）'!AJ22</f>
        <v>0</v>
      </c>
      <c r="U22" s="464">
        <f>'7.结转计划-财务（含税）'!AK22</f>
        <v>0</v>
      </c>
      <c r="V22" s="464">
        <f t="shared" si="24"/>
        <v>0</v>
      </c>
      <c r="W22" s="464">
        <f>'7.结转计划-财务（含税）'!AM22</f>
        <v>0</v>
      </c>
      <c r="X22" s="464">
        <f t="shared" si="25"/>
        <v>0</v>
      </c>
      <c r="Y22" s="464">
        <f t="shared" si="0"/>
        <v>0</v>
      </c>
      <c r="Z22" s="464">
        <f t="shared" si="26"/>
        <v>0</v>
      </c>
      <c r="AA22" s="464">
        <f t="shared" si="1"/>
        <v>0</v>
      </c>
      <c r="AB22" s="464">
        <f>'4.销售计划-销售（含税）'!CN22</f>
        <v>0</v>
      </c>
      <c r="AC22" s="464">
        <f>'4.销售计划-销售（含税）'!CO22</f>
        <v>0</v>
      </c>
      <c r="AD22" s="464">
        <f t="shared" si="27"/>
        <v>0</v>
      </c>
      <c r="AE22" s="464">
        <f>'4.销售计划-销售（含税）'!CQ22</f>
        <v>0</v>
      </c>
      <c r="AF22" s="464">
        <f>'7.结转计划-财务（含税）'!CM22</f>
        <v>0</v>
      </c>
      <c r="AG22" s="464">
        <f>'7.结转计划-财务（含税）'!CN22</f>
        <v>0</v>
      </c>
      <c r="AH22" s="464">
        <f t="shared" si="28"/>
        <v>0</v>
      </c>
      <c r="AI22" s="464">
        <f>'7.结转计划-财务（含税）'!CP22</f>
        <v>0</v>
      </c>
      <c r="AJ22" s="464">
        <f t="shared" si="29"/>
        <v>0</v>
      </c>
      <c r="AK22" s="464">
        <f t="shared" si="29"/>
        <v>0</v>
      </c>
      <c r="AL22" s="464">
        <f t="shared" si="30"/>
        <v>0</v>
      </c>
      <c r="AM22" s="464">
        <f t="shared" si="31"/>
        <v>0</v>
      </c>
      <c r="AN22" s="464">
        <f>'4.销售计划-销售（含税）'!DK22</f>
        <v>0</v>
      </c>
      <c r="AO22" s="464">
        <f>'4.销售计划-销售（含税）'!DL22</f>
        <v>0</v>
      </c>
      <c r="AP22" s="464">
        <f t="shared" si="32"/>
        <v>0</v>
      </c>
      <c r="AQ22" s="464">
        <f>'4.销售计划-销售（含税）'!DN22</f>
        <v>0</v>
      </c>
      <c r="AR22" s="464">
        <f>'7.结转计划-财务（含税）'!DJ22</f>
        <v>0</v>
      </c>
      <c r="AS22" s="464">
        <f>'7.结转计划-财务（含税）'!DK22</f>
        <v>0</v>
      </c>
      <c r="AT22" s="464">
        <f t="shared" si="33"/>
        <v>0</v>
      </c>
      <c r="AU22" s="464">
        <f>'7.结转计划-财务（含税）'!DM22</f>
        <v>0</v>
      </c>
      <c r="AV22" s="464">
        <f t="shared" si="34"/>
        <v>0</v>
      </c>
      <c r="AW22" s="464">
        <f t="shared" si="2"/>
        <v>0</v>
      </c>
      <c r="AX22" s="464">
        <f t="shared" si="35"/>
        <v>0</v>
      </c>
      <c r="AY22" s="464">
        <f t="shared" si="3"/>
        <v>0</v>
      </c>
      <c r="AZ22" s="464">
        <f>'4.销售计划-销售（含税）'!EH22</f>
        <v>0</v>
      </c>
      <c r="BA22" s="464">
        <f>'4.销售计划-销售（含税）'!EI22</f>
        <v>0</v>
      </c>
      <c r="BB22" s="464">
        <f t="shared" si="36"/>
        <v>0</v>
      </c>
      <c r="BC22" s="464">
        <f>'4.销售计划-销售（含税）'!EK22</f>
        <v>0</v>
      </c>
      <c r="BD22" s="464">
        <f>'7.结转计划-财务（含税）'!EG22</f>
        <v>0</v>
      </c>
      <c r="BE22" s="464">
        <f>'7.结转计划-财务（含税）'!EH22</f>
        <v>0</v>
      </c>
      <c r="BF22" s="464">
        <f t="shared" si="37"/>
        <v>0</v>
      </c>
      <c r="BG22" s="464">
        <f>'7.结转计划-财务（含税）'!EJ22</f>
        <v>0</v>
      </c>
      <c r="BH22" s="464">
        <f t="shared" si="38"/>
        <v>0</v>
      </c>
      <c r="BI22" s="464">
        <f t="shared" si="5"/>
        <v>0</v>
      </c>
      <c r="BJ22" s="464">
        <f t="shared" si="39"/>
        <v>0</v>
      </c>
      <c r="BK22" s="464">
        <f t="shared" si="6"/>
        <v>0</v>
      </c>
      <c r="BL22" s="464">
        <f>'4.销售计划-销售（含税）'!FE22</f>
        <v>0</v>
      </c>
      <c r="BM22" s="464">
        <f>'4.销售计划-销售（含税）'!FF22</f>
        <v>0</v>
      </c>
      <c r="BN22" s="464">
        <f t="shared" si="40"/>
        <v>0</v>
      </c>
      <c r="BO22" s="464">
        <f>'4.销售计划-销售（含税）'!FH22</f>
        <v>0</v>
      </c>
      <c r="BP22" s="464">
        <f>'7.结转计划-财务（含税）'!FD22</f>
        <v>0</v>
      </c>
      <c r="BQ22" s="464">
        <f>'7.结转计划-财务（含税）'!FE22</f>
        <v>0</v>
      </c>
      <c r="BR22" s="464">
        <f t="shared" si="41"/>
        <v>0</v>
      </c>
      <c r="BS22" s="464">
        <f>'7.结转计划-财务（含税）'!FG22</f>
        <v>0</v>
      </c>
      <c r="BT22" s="464">
        <f t="shared" si="42"/>
        <v>0</v>
      </c>
      <c r="BU22" s="464">
        <f t="shared" si="8"/>
        <v>0</v>
      </c>
      <c r="BV22" s="464">
        <f t="shared" si="43"/>
        <v>0</v>
      </c>
      <c r="BW22" s="464">
        <f t="shared" si="9"/>
        <v>0</v>
      </c>
      <c r="BX22" s="464">
        <f>'4.销售计划-销售（含税）'!GB22</f>
        <v>0</v>
      </c>
      <c r="BY22" s="464">
        <f>'4.销售计划-销售（含税）'!GC22</f>
        <v>0</v>
      </c>
      <c r="BZ22" s="464">
        <f t="shared" si="44"/>
        <v>0</v>
      </c>
      <c r="CA22" s="464">
        <f>'4.销售计划-销售（含税）'!GE22</f>
        <v>0</v>
      </c>
      <c r="CB22" s="464">
        <f>'7.结转计划-财务（含税）'!GA22</f>
        <v>0</v>
      </c>
      <c r="CC22" s="464">
        <f>'7.结转计划-财务（含税）'!GB22</f>
        <v>0</v>
      </c>
      <c r="CD22" s="464">
        <f t="shared" si="45"/>
        <v>0</v>
      </c>
      <c r="CE22" s="464">
        <f>'7.结转计划-财务（含税）'!GD22</f>
        <v>0</v>
      </c>
      <c r="CF22" s="464">
        <f t="shared" si="46"/>
        <v>0</v>
      </c>
      <c r="CG22" s="464">
        <f t="shared" si="46"/>
        <v>0</v>
      </c>
      <c r="CH22" s="464">
        <f t="shared" si="47"/>
        <v>0</v>
      </c>
      <c r="CI22" s="464">
        <f t="shared" si="48"/>
        <v>0</v>
      </c>
      <c r="CJ22" s="464">
        <f>'4.销售计划-销售（含税）'!GY22</f>
        <v>0</v>
      </c>
      <c r="CK22" s="464">
        <f>'4.销售计划-销售（含税）'!GZ22</f>
        <v>0</v>
      </c>
      <c r="CL22" s="464">
        <f t="shared" si="49"/>
        <v>0</v>
      </c>
      <c r="CM22" s="464">
        <f>'4.销售计划-销售（含税）'!HB22</f>
        <v>0</v>
      </c>
      <c r="CN22" s="464">
        <f>'7.结转计划-财务（含税）'!GX22</f>
        <v>0</v>
      </c>
      <c r="CO22" s="464">
        <f>'7.结转计划-财务（含税）'!GY22</f>
        <v>0</v>
      </c>
      <c r="CP22" s="464">
        <f t="shared" si="50"/>
        <v>0</v>
      </c>
      <c r="CQ22" s="464">
        <f>'7.结转计划-财务（含税）'!HA22</f>
        <v>0</v>
      </c>
      <c r="CR22" s="464">
        <f t="shared" si="51"/>
        <v>0</v>
      </c>
      <c r="CS22" s="464">
        <f t="shared" si="10"/>
        <v>0</v>
      </c>
      <c r="CT22" s="464">
        <f t="shared" si="52"/>
        <v>0</v>
      </c>
      <c r="CU22" s="464">
        <f t="shared" si="11"/>
        <v>0</v>
      </c>
      <c r="CV22" s="464">
        <f>'4.销售计划-销售（含税）'!HV22</f>
        <v>0</v>
      </c>
      <c r="CW22" s="464">
        <f>'4.销售计划-销售（含税）'!HW22</f>
        <v>0</v>
      </c>
      <c r="CX22" s="464">
        <f t="shared" si="53"/>
        <v>0</v>
      </c>
      <c r="CY22" s="464">
        <f>'4.销售计划-销售（含税）'!HY22</f>
        <v>0</v>
      </c>
      <c r="CZ22" s="464">
        <f>'7.结转计划-财务（含税）'!HU22</f>
        <v>0</v>
      </c>
      <c r="DA22" s="464">
        <f>'7.结转计划-财务（含税）'!HV22</f>
        <v>0</v>
      </c>
      <c r="DB22" s="464">
        <f t="shared" si="54"/>
        <v>0</v>
      </c>
      <c r="DC22" s="464">
        <f>'7.结转计划-财务（含税）'!HX22</f>
        <v>0</v>
      </c>
      <c r="DD22" s="464">
        <f t="shared" si="55"/>
        <v>0</v>
      </c>
      <c r="DE22" s="464">
        <f t="shared" si="13"/>
        <v>0</v>
      </c>
      <c r="DF22" s="464">
        <f t="shared" si="56"/>
        <v>0</v>
      </c>
      <c r="DG22" s="464">
        <f t="shared" si="14"/>
        <v>0</v>
      </c>
      <c r="DH22" s="464">
        <f>'4.销售计划-销售（含税）'!IS22</f>
        <v>0</v>
      </c>
      <c r="DI22" s="464">
        <f>'4.销售计划-销售（含税）'!IT22</f>
        <v>0</v>
      </c>
      <c r="DJ22" s="464">
        <f t="shared" si="57"/>
        <v>0</v>
      </c>
      <c r="DK22" s="464">
        <f>'4.销售计划-销售（含税）'!IV22</f>
        <v>0</v>
      </c>
      <c r="DL22" s="464">
        <f>'7.结转计划-财务（含税）'!IR22</f>
        <v>0</v>
      </c>
      <c r="DM22" s="464">
        <f>'7.结转计划-财务（含税）'!IS22</f>
        <v>0</v>
      </c>
      <c r="DN22" s="464">
        <f t="shared" si="58"/>
        <v>0</v>
      </c>
      <c r="DO22" s="464">
        <f>'7.结转计划-财务（含税）'!IU22</f>
        <v>0</v>
      </c>
      <c r="DP22" s="464">
        <f t="shared" si="59"/>
        <v>0</v>
      </c>
      <c r="DQ22" s="464">
        <f t="shared" si="16"/>
        <v>0</v>
      </c>
      <c r="DR22" s="464">
        <f t="shared" si="60"/>
        <v>0</v>
      </c>
      <c r="DS22" s="464">
        <f t="shared" si="17"/>
        <v>0</v>
      </c>
      <c r="DT22" s="464">
        <f>'4.销售计划-销售（含税）'!JP22</f>
        <v>0</v>
      </c>
      <c r="DU22" s="464">
        <f>'4.销售计划-销售（含税）'!JQ22</f>
        <v>0</v>
      </c>
      <c r="DV22" s="464">
        <f t="shared" si="61"/>
        <v>0</v>
      </c>
      <c r="DW22" s="464">
        <f>'4.销售计划-销售（含税）'!JS22</f>
        <v>0</v>
      </c>
      <c r="DX22" s="464">
        <f>'7.结转计划-财务（含税）'!JO22</f>
        <v>0</v>
      </c>
      <c r="DY22" s="464">
        <f>'7.结转计划-财务（含税）'!JP22</f>
        <v>0</v>
      </c>
      <c r="DZ22" s="464">
        <f t="shared" si="62"/>
        <v>0</v>
      </c>
      <c r="EA22" s="464">
        <f>'7.结转计划-财务（含税）'!JR22</f>
        <v>0</v>
      </c>
      <c r="EB22" s="464">
        <f t="shared" si="63"/>
        <v>0</v>
      </c>
      <c r="EC22" s="464">
        <f t="shared" si="19"/>
        <v>0</v>
      </c>
      <c r="ED22" s="464">
        <f t="shared" si="64"/>
        <v>0</v>
      </c>
      <c r="EE22" s="464">
        <f t="shared" si="20"/>
        <v>0</v>
      </c>
      <c r="EF22" s="464">
        <f>'4.销售计划-销售（含税）'!KM22</f>
        <v>0</v>
      </c>
      <c r="EG22" s="464">
        <f>'4.销售计划-销售（含税）'!KN22</f>
        <v>0</v>
      </c>
      <c r="EH22" s="464">
        <f t="shared" si="65"/>
        <v>0</v>
      </c>
      <c r="EI22" s="464">
        <f>'4.销售计划-销售（含税）'!KP22</f>
        <v>0</v>
      </c>
      <c r="EJ22" s="464">
        <f>'7.结转计划-财务（含税）'!KL22</f>
        <v>0</v>
      </c>
      <c r="EK22" s="464">
        <f>'7.结转计划-财务（含税）'!KM22</f>
        <v>0</v>
      </c>
      <c r="EL22" s="464">
        <f t="shared" si="66"/>
        <v>0</v>
      </c>
      <c r="EM22" s="464">
        <f>'7.结转计划-财务（含税）'!KO22</f>
        <v>0</v>
      </c>
      <c r="EN22" s="526">
        <f t="shared" si="67"/>
        <v>0</v>
      </c>
      <c r="EO22" s="526">
        <f t="shared" si="67"/>
        <v>0</v>
      </c>
      <c r="EP22" s="528">
        <f t="shared" si="68"/>
        <v>0</v>
      </c>
    </row>
    <row r="23" spans="1:146" ht="15" customHeight="1" outlineLevel="2">
      <c r="A23" s="516">
        <f>'1.开发计划-运营'!A23</f>
        <v>0</v>
      </c>
      <c r="B23" s="517">
        <f>'1.开发计划-运营'!B23</f>
        <v>0</v>
      </c>
      <c r="C23" s="521">
        <f>'1.开发计划-运营'!C23</f>
        <v>0</v>
      </c>
      <c r="D23" s="516">
        <f>'1.开发计划-运营'!D23</f>
        <v>0</v>
      </c>
      <c r="E23" s="514" t="str">
        <f>'1.开发计划-运营'!E23</f>
        <v>办公</v>
      </c>
      <c r="F23" s="515">
        <f>'1.开发计划-运营'!F23</f>
        <v>0</v>
      </c>
      <c r="G23" s="437">
        <f>'1.开发计划-运营'!G23</f>
        <v>0</v>
      </c>
      <c r="H23" s="464">
        <f>'4.销售计划-销售（含税）'!Q23+'4.销售计划-销售（含税）'!U23+'4.销售计划-销售（含税）'!Y23-'7.结转计划-财务（含税）'!P23-'7.结转计划-财务（含税）'!T23-'7.结转计划-财务（含税）'!X23</f>
        <v>0</v>
      </c>
      <c r="I23" s="464">
        <f>'4.销售计划-销售（含税）'!R23+'4.销售计划-销售（含税）'!V23+'4.销售计划-销售（含税）'!Z23-'7.结转计划-财务（含税）'!Q23-'7.结转计划-财务（含税）'!U23-'7.结转计划-财务（含税）'!Y23</f>
        <v>0</v>
      </c>
      <c r="J23" s="464">
        <f t="shared" si="70"/>
        <v>0</v>
      </c>
      <c r="K23" s="464">
        <f>'4.销售计划-销售（含税）'!T23+'4.销售计划-销售（含税）'!X23+'4.销售计划-销售（含税）'!AB23-'7.结转计划-财务（含税）'!S23-'7.结转计划-财务（含税）'!W23-'7.结转计划-财务（含税）'!AA23</f>
        <v>0</v>
      </c>
      <c r="L23" s="464">
        <f>'4.销售计划-销售（含税）'!Q23+'4.销售计划-销售（含税）'!AG23-'7.结转计划-财务（含税）'!P23-'7.结转计划-财务（含税）'!AF23</f>
        <v>0</v>
      </c>
      <c r="M23" s="464">
        <f>'4.销售计划-销售（含税）'!R23+'4.销售计划-销售（含税）'!AH23-'7.结转计划-财务（含税）'!Q23-'7.结转计划-财务（含税）'!AG23</f>
        <v>0</v>
      </c>
      <c r="N23" s="464">
        <f t="shared" si="22"/>
        <v>0</v>
      </c>
      <c r="O23" s="464">
        <f>'4.销售计划-销售（含税）'!T23+'4.销售计划-销售（含税）'!AJ23-'7.结转计划-财务（含税）'!S23-'7.结转计划-财务（含税）'!AI23</f>
        <v>0</v>
      </c>
      <c r="P23" s="464">
        <f>'4.销售计划-销售（含税）'!AK23</f>
        <v>0</v>
      </c>
      <c r="Q23" s="464">
        <f>'4.销售计划-销售（含税）'!AL23</f>
        <v>0</v>
      </c>
      <c r="R23" s="464">
        <f t="shared" si="23"/>
        <v>0</v>
      </c>
      <c r="S23" s="464">
        <f>'4.销售计划-销售（含税）'!AN23</f>
        <v>0</v>
      </c>
      <c r="T23" s="464">
        <f>'7.结转计划-财务（含税）'!AJ23</f>
        <v>0</v>
      </c>
      <c r="U23" s="464">
        <f>'7.结转计划-财务（含税）'!AK23</f>
        <v>0</v>
      </c>
      <c r="V23" s="464">
        <f t="shared" si="24"/>
        <v>0</v>
      </c>
      <c r="W23" s="464">
        <f>'7.结转计划-财务（含税）'!AM23</f>
        <v>0</v>
      </c>
      <c r="X23" s="464">
        <f t="shared" si="25"/>
        <v>0</v>
      </c>
      <c r="Y23" s="464">
        <f t="shared" si="0"/>
        <v>0</v>
      </c>
      <c r="Z23" s="464">
        <f t="shared" si="26"/>
        <v>0</v>
      </c>
      <c r="AA23" s="464">
        <f t="shared" si="1"/>
        <v>0</v>
      </c>
      <c r="AB23" s="464">
        <f>'4.销售计划-销售（含税）'!CN23</f>
        <v>0</v>
      </c>
      <c r="AC23" s="464">
        <f>'4.销售计划-销售（含税）'!CO23</f>
        <v>0</v>
      </c>
      <c r="AD23" s="464">
        <f t="shared" si="27"/>
        <v>0</v>
      </c>
      <c r="AE23" s="464">
        <f>'4.销售计划-销售（含税）'!CQ23</f>
        <v>0</v>
      </c>
      <c r="AF23" s="464">
        <f>'7.结转计划-财务（含税）'!CM23</f>
        <v>0</v>
      </c>
      <c r="AG23" s="464">
        <f>'7.结转计划-财务（含税）'!CN23</f>
        <v>0</v>
      </c>
      <c r="AH23" s="464">
        <f t="shared" si="28"/>
        <v>0</v>
      </c>
      <c r="AI23" s="464">
        <f>'7.结转计划-财务（含税）'!CP23</f>
        <v>0</v>
      </c>
      <c r="AJ23" s="464">
        <f t="shared" si="29"/>
        <v>0</v>
      </c>
      <c r="AK23" s="464">
        <f t="shared" si="29"/>
        <v>0</v>
      </c>
      <c r="AL23" s="464">
        <f t="shared" si="30"/>
        <v>0</v>
      </c>
      <c r="AM23" s="464">
        <f t="shared" si="31"/>
        <v>0</v>
      </c>
      <c r="AN23" s="464">
        <f>'4.销售计划-销售（含税）'!DK23</f>
        <v>0</v>
      </c>
      <c r="AO23" s="464">
        <f>'4.销售计划-销售（含税）'!DL23</f>
        <v>0</v>
      </c>
      <c r="AP23" s="464">
        <f t="shared" si="32"/>
        <v>0</v>
      </c>
      <c r="AQ23" s="464">
        <f>'4.销售计划-销售（含税）'!DN23</f>
        <v>0</v>
      </c>
      <c r="AR23" s="464">
        <f>'7.结转计划-财务（含税）'!DJ23</f>
        <v>0</v>
      </c>
      <c r="AS23" s="464">
        <f>'7.结转计划-财务（含税）'!DK23</f>
        <v>0</v>
      </c>
      <c r="AT23" s="464">
        <f t="shared" si="33"/>
        <v>0</v>
      </c>
      <c r="AU23" s="464">
        <f>'7.结转计划-财务（含税）'!DM23</f>
        <v>0</v>
      </c>
      <c r="AV23" s="464">
        <f t="shared" si="34"/>
        <v>0</v>
      </c>
      <c r="AW23" s="464">
        <f t="shared" si="2"/>
        <v>0</v>
      </c>
      <c r="AX23" s="464">
        <f t="shared" si="35"/>
        <v>0</v>
      </c>
      <c r="AY23" s="464">
        <f t="shared" si="3"/>
        <v>0</v>
      </c>
      <c r="AZ23" s="464">
        <f>'4.销售计划-销售（含税）'!EH23</f>
        <v>0</v>
      </c>
      <c r="BA23" s="464">
        <f>'4.销售计划-销售（含税）'!EI23</f>
        <v>0</v>
      </c>
      <c r="BB23" s="464">
        <f t="shared" si="36"/>
        <v>0</v>
      </c>
      <c r="BC23" s="464">
        <f>'4.销售计划-销售（含税）'!EK23</f>
        <v>0</v>
      </c>
      <c r="BD23" s="464">
        <f>'7.结转计划-财务（含税）'!EG23</f>
        <v>0</v>
      </c>
      <c r="BE23" s="464">
        <f>'7.结转计划-财务（含税）'!EH23</f>
        <v>0</v>
      </c>
      <c r="BF23" s="464">
        <f t="shared" si="37"/>
        <v>0</v>
      </c>
      <c r="BG23" s="464">
        <f>'7.结转计划-财务（含税）'!EJ23</f>
        <v>0</v>
      </c>
      <c r="BH23" s="464">
        <f t="shared" si="38"/>
        <v>0</v>
      </c>
      <c r="BI23" s="464">
        <f t="shared" si="5"/>
        <v>0</v>
      </c>
      <c r="BJ23" s="464">
        <f t="shared" si="39"/>
        <v>0</v>
      </c>
      <c r="BK23" s="464">
        <f t="shared" si="6"/>
        <v>0</v>
      </c>
      <c r="BL23" s="464">
        <f>'4.销售计划-销售（含税）'!FE23</f>
        <v>0</v>
      </c>
      <c r="BM23" s="464">
        <f>'4.销售计划-销售（含税）'!FF23</f>
        <v>0</v>
      </c>
      <c r="BN23" s="464">
        <f t="shared" si="40"/>
        <v>0</v>
      </c>
      <c r="BO23" s="464">
        <f>'4.销售计划-销售（含税）'!FH23</f>
        <v>0</v>
      </c>
      <c r="BP23" s="464">
        <f>'7.结转计划-财务（含税）'!FD23</f>
        <v>0</v>
      </c>
      <c r="BQ23" s="464">
        <f>'7.结转计划-财务（含税）'!FE23</f>
        <v>0</v>
      </c>
      <c r="BR23" s="464">
        <f t="shared" si="41"/>
        <v>0</v>
      </c>
      <c r="BS23" s="464">
        <f>'7.结转计划-财务（含税）'!FG23</f>
        <v>0</v>
      </c>
      <c r="BT23" s="464">
        <f t="shared" si="42"/>
        <v>0</v>
      </c>
      <c r="BU23" s="464">
        <f t="shared" si="8"/>
        <v>0</v>
      </c>
      <c r="BV23" s="464">
        <f t="shared" si="43"/>
        <v>0</v>
      </c>
      <c r="BW23" s="464">
        <f t="shared" si="9"/>
        <v>0</v>
      </c>
      <c r="BX23" s="464">
        <f>'4.销售计划-销售（含税）'!GB23</f>
        <v>0</v>
      </c>
      <c r="BY23" s="464">
        <f>'4.销售计划-销售（含税）'!GC23</f>
        <v>0</v>
      </c>
      <c r="BZ23" s="464">
        <f t="shared" si="44"/>
        <v>0</v>
      </c>
      <c r="CA23" s="464">
        <f>'4.销售计划-销售（含税）'!GE23</f>
        <v>0</v>
      </c>
      <c r="CB23" s="464">
        <f>'7.结转计划-财务（含税）'!GA23</f>
        <v>0</v>
      </c>
      <c r="CC23" s="464">
        <f>'7.结转计划-财务（含税）'!GB23</f>
        <v>0</v>
      </c>
      <c r="CD23" s="464">
        <f t="shared" si="45"/>
        <v>0</v>
      </c>
      <c r="CE23" s="464">
        <f>'7.结转计划-财务（含税）'!GD23</f>
        <v>0</v>
      </c>
      <c r="CF23" s="464">
        <f t="shared" si="46"/>
        <v>0</v>
      </c>
      <c r="CG23" s="464">
        <f t="shared" si="46"/>
        <v>0</v>
      </c>
      <c r="CH23" s="464">
        <f t="shared" si="47"/>
        <v>0</v>
      </c>
      <c r="CI23" s="464">
        <f t="shared" si="48"/>
        <v>0</v>
      </c>
      <c r="CJ23" s="464">
        <f>'4.销售计划-销售（含税）'!GY23</f>
        <v>0</v>
      </c>
      <c r="CK23" s="464">
        <f>'4.销售计划-销售（含税）'!GZ23</f>
        <v>0</v>
      </c>
      <c r="CL23" s="464">
        <f t="shared" si="49"/>
        <v>0</v>
      </c>
      <c r="CM23" s="464">
        <f>'4.销售计划-销售（含税）'!HB23</f>
        <v>0</v>
      </c>
      <c r="CN23" s="464">
        <f>'7.结转计划-财务（含税）'!GX23</f>
        <v>0</v>
      </c>
      <c r="CO23" s="464">
        <f>'7.结转计划-财务（含税）'!GY23</f>
        <v>0</v>
      </c>
      <c r="CP23" s="464">
        <f t="shared" si="50"/>
        <v>0</v>
      </c>
      <c r="CQ23" s="464">
        <f>'7.结转计划-财务（含税）'!HA23</f>
        <v>0</v>
      </c>
      <c r="CR23" s="464">
        <f t="shared" si="51"/>
        <v>0</v>
      </c>
      <c r="CS23" s="464">
        <f t="shared" si="10"/>
        <v>0</v>
      </c>
      <c r="CT23" s="464">
        <f t="shared" si="52"/>
        <v>0</v>
      </c>
      <c r="CU23" s="464">
        <f t="shared" si="11"/>
        <v>0</v>
      </c>
      <c r="CV23" s="464">
        <f>'4.销售计划-销售（含税）'!HV23</f>
        <v>0</v>
      </c>
      <c r="CW23" s="464">
        <f>'4.销售计划-销售（含税）'!HW23</f>
        <v>0</v>
      </c>
      <c r="CX23" s="464">
        <f t="shared" si="53"/>
        <v>0</v>
      </c>
      <c r="CY23" s="464">
        <f>'4.销售计划-销售（含税）'!HY23</f>
        <v>0</v>
      </c>
      <c r="CZ23" s="464">
        <f>'7.结转计划-财务（含税）'!HU23</f>
        <v>0</v>
      </c>
      <c r="DA23" s="464">
        <f>'7.结转计划-财务（含税）'!HV23</f>
        <v>0</v>
      </c>
      <c r="DB23" s="464">
        <f t="shared" si="54"/>
        <v>0</v>
      </c>
      <c r="DC23" s="464">
        <f>'7.结转计划-财务（含税）'!HX23</f>
        <v>0</v>
      </c>
      <c r="DD23" s="464">
        <f t="shared" si="55"/>
        <v>0</v>
      </c>
      <c r="DE23" s="464">
        <f t="shared" si="13"/>
        <v>0</v>
      </c>
      <c r="DF23" s="464">
        <f t="shared" si="56"/>
        <v>0</v>
      </c>
      <c r="DG23" s="464">
        <f t="shared" si="14"/>
        <v>0</v>
      </c>
      <c r="DH23" s="464">
        <f>'4.销售计划-销售（含税）'!IS23</f>
        <v>0</v>
      </c>
      <c r="DI23" s="464">
        <f>'4.销售计划-销售（含税）'!IT23</f>
        <v>0</v>
      </c>
      <c r="DJ23" s="464">
        <f t="shared" si="57"/>
        <v>0</v>
      </c>
      <c r="DK23" s="464">
        <f>'4.销售计划-销售（含税）'!IV23</f>
        <v>0</v>
      </c>
      <c r="DL23" s="464">
        <f>'7.结转计划-财务（含税）'!IR23</f>
        <v>0</v>
      </c>
      <c r="DM23" s="464">
        <f>'7.结转计划-财务（含税）'!IS23</f>
        <v>0</v>
      </c>
      <c r="DN23" s="464">
        <f t="shared" si="58"/>
        <v>0</v>
      </c>
      <c r="DO23" s="464">
        <f>'7.结转计划-财务（含税）'!IU23</f>
        <v>0</v>
      </c>
      <c r="DP23" s="464">
        <f t="shared" si="59"/>
        <v>0</v>
      </c>
      <c r="DQ23" s="464">
        <f t="shared" si="16"/>
        <v>0</v>
      </c>
      <c r="DR23" s="464">
        <f t="shared" si="60"/>
        <v>0</v>
      </c>
      <c r="DS23" s="464">
        <f t="shared" si="17"/>
        <v>0</v>
      </c>
      <c r="DT23" s="464">
        <f>'4.销售计划-销售（含税）'!JP23</f>
        <v>0</v>
      </c>
      <c r="DU23" s="464">
        <f>'4.销售计划-销售（含税）'!JQ23</f>
        <v>0</v>
      </c>
      <c r="DV23" s="464">
        <f t="shared" si="61"/>
        <v>0</v>
      </c>
      <c r="DW23" s="464">
        <f>'4.销售计划-销售（含税）'!JS23</f>
        <v>0</v>
      </c>
      <c r="DX23" s="464">
        <f>'7.结转计划-财务（含税）'!JO23</f>
        <v>0</v>
      </c>
      <c r="DY23" s="464">
        <f>'7.结转计划-财务（含税）'!JP23</f>
        <v>0</v>
      </c>
      <c r="DZ23" s="464">
        <f t="shared" si="62"/>
        <v>0</v>
      </c>
      <c r="EA23" s="464">
        <f>'7.结转计划-财务（含税）'!JR23</f>
        <v>0</v>
      </c>
      <c r="EB23" s="464">
        <f t="shared" si="63"/>
        <v>0</v>
      </c>
      <c r="EC23" s="464">
        <f t="shared" si="19"/>
        <v>0</v>
      </c>
      <c r="ED23" s="464">
        <f t="shared" si="64"/>
        <v>0</v>
      </c>
      <c r="EE23" s="464">
        <f t="shared" si="20"/>
        <v>0</v>
      </c>
      <c r="EF23" s="464">
        <f>'4.销售计划-销售（含税）'!KM23</f>
        <v>0</v>
      </c>
      <c r="EG23" s="464">
        <f>'4.销售计划-销售（含税）'!KN23</f>
        <v>0</v>
      </c>
      <c r="EH23" s="464">
        <f t="shared" si="65"/>
        <v>0</v>
      </c>
      <c r="EI23" s="464">
        <f>'4.销售计划-销售（含税）'!KP23</f>
        <v>0</v>
      </c>
      <c r="EJ23" s="464">
        <f>'7.结转计划-财务（含税）'!KL23</f>
        <v>0</v>
      </c>
      <c r="EK23" s="464">
        <f>'7.结转计划-财务（含税）'!KM23</f>
        <v>0</v>
      </c>
      <c r="EL23" s="464">
        <f t="shared" si="66"/>
        <v>0</v>
      </c>
      <c r="EM23" s="464">
        <f>'7.结转计划-财务（含税）'!KO23</f>
        <v>0</v>
      </c>
      <c r="EN23" s="526">
        <f t="shared" si="67"/>
        <v>0</v>
      </c>
      <c r="EO23" s="526">
        <f t="shared" si="67"/>
        <v>0</v>
      </c>
      <c r="EP23" s="528">
        <f t="shared" si="68"/>
        <v>0</v>
      </c>
    </row>
    <row r="24" spans="1:146" ht="15" customHeight="1" outlineLevel="2">
      <c r="A24" s="516">
        <f>'1.开发计划-运营'!A24</f>
        <v>0</v>
      </c>
      <c r="B24" s="517">
        <f>'1.开发计划-运营'!B24</f>
        <v>0</v>
      </c>
      <c r="C24" s="521">
        <f>'1.开发计划-运营'!C24</f>
        <v>0</v>
      </c>
      <c r="D24" s="516">
        <f>'1.开发计划-运营'!D24</f>
        <v>0</v>
      </c>
      <c r="E24" s="514" t="str">
        <f>'1.开发计划-运营'!E24</f>
        <v>车位</v>
      </c>
      <c r="F24" s="515">
        <f>'1.开发计划-运营'!F24</f>
        <v>0</v>
      </c>
      <c r="G24" s="437">
        <f>'1.开发计划-运营'!G24</f>
        <v>0</v>
      </c>
      <c r="H24" s="464">
        <f>'4.销售计划-销售（含税）'!Q24+'4.销售计划-销售（含税）'!U24+'4.销售计划-销售（含税）'!Y24-'7.结转计划-财务（含税）'!P24-'7.结转计划-财务（含税）'!T24-'7.结转计划-财务（含税）'!X24</f>
        <v>0</v>
      </c>
      <c r="I24" s="464">
        <f>'4.销售计划-销售（含税）'!R24+'4.销售计划-销售（含税）'!V24+'4.销售计划-销售（含税）'!Z24-'7.结转计划-财务（含税）'!Q24-'7.结转计划-财务（含税）'!U24-'7.结转计划-财务（含税）'!Y24</f>
        <v>0</v>
      </c>
      <c r="J24" s="464">
        <f t="shared" si="70"/>
        <v>0</v>
      </c>
      <c r="K24" s="464">
        <f>'4.销售计划-销售（含税）'!T24+'4.销售计划-销售（含税）'!X24+'4.销售计划-销售（含税）'!AB24-'7.结转计划-财务（含税）'!S24-'7.结转计划-财务（含税）'!W24-'7.结转计划-财务（含税）'!AA24</f>
        <v>0</v>
      </c>
      <c r="L24" s="464">
        <f>'4.销售计划-销售（含税）'!Q24+'4.销售计划-销售（含税）'!AG24-'7.结转计划-财务（含税）'!P24-'7.结转计划-财务（含税）'!AF24</f>
        <v>0</v>
      </c>
      <c r="M24" s="464">
        <f>'4.销售计划-销售（含税）'!R24+'4.销售计划-销售（含税）'!AH24-'7.结转计划-财务（含税）'!Q24-'7.结转计划-财务（含税）'!AG24</f>
        <v>0</v>
      </c>
      <c r="N24" s="464">
        <f t="shared" si="22"/>
        <v>0</v>
      </c>
      <c r="O24" s="464">
        <f>'4.销售计划-销售（含税）'!T24+'4.销售计划-销售（含税）'!AJ24-'7.结转计划-财务（含税）'!S24-'7.结转计划-财务（含税）'!AI24</f>
        <v>0</v>
      </c>
      <c r="P24" s="464">
        <f>'4.销售计划-销售（含税）'!AK24</f>
        <v>0</v>
      </c>
      <c r="Q24" s="464">
        <f>'4.销售计划-销售（含税）'!AL24</f>
        <v>0</v>
      </c>
      <c r="R24" s="464">
        <f t="shared" si="23"/>
        <v>0</v>
      </c>
      <c r="S24" s="464">
        <f>'4.销售计划-销售（含税）'!AN24</f>
        <v>0</v>
      </c>
      <c r="T24" s="464">
        <f>'7.结转计划-财务（含税）'!AJ24</f>
        <v>0</v>
      </c>
      <c r="U24" s="464">
        <f>'7.结转计划-财务（含税）'!AK24</f>
        <v>0</v>
      </c>
      <c r="V24" s="464">
        <f t="shared" si="24"/>
        <v>0</v>
      </c>
      <c r="W24" s="464">
        <f>'7.结转计划-财务（含税）'!AM24</f>
        <v>0</v>
      </c>
      <c r="X24" s="464">
        <f t="shared" si="25"/>
        <v>0</v>
      </c>
      <c r="Y24" s="464">
        <f t="shared" si="0"/>
        <v>0</v>
      </c>
      <c r="Z24" s="464">
        <f t="shared" si="26"/>
        <v>0</v>
      </c>
      <c r="AA24" s="464">
        <f t="shared" si="1"/>
        <v>0</v>
      </c>
      <c r="AB24" s="464">
        <f>'4.销售计划-销售（含税）'!CN24</f>
        <v>0</v>
      </c>
      <c r="AC24" s="464">
        <f>'4.销售计划-销售（含税）'!CO24</f>
        <v>0</v>
      </c>
      <c r="AD24" s="464">
        <f t="shared" si="27"/>
        <v>0</v>
      </c>
      <c r="AE24" s="464">
        <f>'4.销售计划-销售（含税）'!CQ24</f>
        <v>0</v>
      </c>
      <c r="AF24" s="464">
        <f>'7.结转计划-财务（含税）'!CM24</f>
        <v>0</v>
      </c>
      <c r="AG24" s="464">
        <f>'7.结转计划-财务（含税）'!CN24</f>
        <v>0</v>
      </c>
      <c r="AH24" s="464">
        <f t="shared" si="28"/>
        <v>0</v>
      </c>
      <c r="AI24" s="464">
        <f>'7.结转计划-财务（含税）'!CP24</f>
        <v>0</v>
      </c>
      <c r="AJ24" s="464">
        <f t="shared" si="29"/>
        <v>0</v>
      </c>
      <c r="AK24" s="464">
        <f t="shared" si="29"/>
        <v>0</v>
      </c>
      <c r="AL24" s="464">
        <f t="shared" si="30"/>
        <v>0</v>
      </c>
      <c r="AM24" s="464">
        <f t="shared" si="31"/>
        <v>0</v>
      </c>
      <c r="AN24" s="464">
        <f>'4.销售计划-销售（含税）'!DK24</f>
        <v>0</v>
      </c>
      <c r="AO24" s="464">
        <f>'4.销售计划-销售（含税）'!DL24</f>
        <v>0</v>
      </c>
      <c r="AP24" s="464">
        <f t="shared" si="32"/>
        <v>0</v>
      </c>
      <c r="AQ24" s="464">
        <f>'4.销售计划-销售（含税）'!DN24</f>
        <v>0</v>
      </c>
      <c r="AR24" s="464">
        <f>'7.结转计划-财务（含税）'!DJ24</f>
        <v>0</v>
      </c>
      <c r="AS24" s="464">
        <f>'7.结转计划-财务（含税）'!DK24</f>
        <v>0</v>
      </c>
      <c r="AT24" s="464">
        <f t="shared" si="33"/>
        <v>0</v>
      </c>
      <c r="AU24" s="464">
        <f>'7.结转计划-财务（含税）'!DM24</f>
        <v>0</v>
      </c>
      <c r="AV24" s="464">
        <f t="shared" si="34"/>
        <v>0</v>
      </c>
      <c r="AW24" s="464">
        <f t="shared" si="2"/>
        <v>0</v>
      </c>
      <c r="AX24" s="464">
        <f t="shared" si="35"/>
        <v>0</v>
      </c>
      <c r="AY24" s="464">
        <f t="shared" si="3"/>
        <v>0</v>
      </c>
      <c r="AZ24" s="464">
        <f>'4.销售计划-销售（含税）'!EH24</f>
        <v>0</v>
      </c>
      <c r="BA24" s="464">
        <f>'4.销售计划-销售（含税）'!EI24</f>
        <v>0</v>
      </c>
      <c r="BB24" s="464">
        <f t="shared" si="36"/>
        <v>0</v>
      </c>
      <c r="BC24" s="464">
        <f>'4.销售计划-销售（含税）'!EK24</f>
        <v>0</v>
      </c>
      <c r="BD24" s="464">
        <f>'7.结转计划-财务（含税）'!EG24</f>
        <v>0</v>
      </c>
      <c r="BE24" s="464">
        <f>'7.结转计划-财务（含税）'!EH24</f>
        <v>0</v>
      </c>
      <c r="BF24" s="464">
        <f t="shared" si="37"/>
        <v>0</v>
      </c>
      <c r="BG24" s="464">
        <f>'7.结转计划-财务（含税）'!EJ24</f>
        <v>0</v>
      </c>
      <c r="BH24" s="464">
        <f t="shared" si="38"/>
        <v>0</v>
      </c>
      <c r="BI24" s="464">
        <f t="shared" si="5"/>
        <v>0</v>
      </c>
      <c r="BJ24" s="464">
        <f t="shared" si="39"/>
        <v>0</v>
      </c>
      <c r="BK24" s="464">
        <f t="shared" si="6"/>
        <v>0</v>
      </c>
      <c r="BL24" s="464">
        <f>'4.销售计划-销售（含税）'!FE24</f>
        <v>0</v>
      </c>
      <c r="BM24" s="464">
        <f>'4.销售计划-销售（含税）'!FF24</f>
        <v>0</v>
      </c>
      <c r="BN24" s="464">
        <f t="shared" si="40"/>
        <v>0</v>
      </c>
      <c r="BO24" s="464">
        <f>'4.销售计划-销售（含税）'!FH24</f>
        <v>0</v>
      </c>
      <c r="BP24" s="464">
        <f>'7.结转计划-财务（含税）'!FD24</f>
        <v>0</v>
      </c>
      <c r="BQ24" s="464">
        <f>'7.结转计划-财务（含税）'!FE24</f>
        <v>0</v>
      </c>
      <c r="BR24" s="464">
        <f t="shared" si="41"/>
        <v>0</v>
      </c>
      <c r="BS24" s="464">
        <f>'7.结转计划-财务（含税）'!FG24</f>
        <v>0</v>
      </c>
      <c r="BT24" s="464">
        <f t="shared" si="42"/>
        <v>0</v>
      </c>
      <c r="BU24" s="464">
        <f t="shared" si="8"/>
        <v>0</v>
      </c>
      <c r="BV24" s="464">
        <f t="shared" si="43"/>
        <v>0</v>
      </c>
      <c r="BW24" s="464">
        <f t="shared" si="9"/>
        <v>0</v>
      </c>
      <c r="BX24" s="464">
        <f>'4.销售计划-销售（含税）'!GB24</f>
        <v>0</v>
      </c>
      <c r="BY24" s="464">
        <f>'4.销售计划-销售（含税）'!GC24</f>
        <v>0</v>
      </c>
      <c r="BZ24" s="464">
        <f t="shared" si="44"/>
        <v>0</v>
      </c>
      <c r="CA24" s="464">
        <f>'4.销售计划-销售（含税）'!GE24</f>
        <v>0</v>
      </c>
      <c r="CB24" s="464">
        <f>'7.结转计划-财务（含税）'!GA24</f>
        <v>0</v>
      </c>
      <c r="CC24" s="464">
        <f>'7.结转计划-财务（含税）'!GB24</f>
        <v>0</v>
      </c>
      <c r="CD24" s="464">
        <f t="shared" si="45"/>
        <v>0</v>
      </c>
      <c r="CE24" s="464">
        <f>'7.结转计划-财务（含税）'!GD24</f>
        <v>0</v>
      </c>
      <c r="CF24" s="464">
        <f t="shared" si="46"/>
        <v>0</v>
      </c>
      <c r="CG24" s="464">
        <f t="shared" si="46"/>
        <v>0</v>
      </c>
      <c r="CH24" s="464">
        <f t="shared" si="47"/>
        <v>0</v>
      </c>
      <c r="CI24" s="464">
        <f t="shared" si="48"/>
        <v>0</v>
      </c>
      <c r="CJ24" s="464">
        <f>'4.销售计划-销售（含税）'!GY24</f>
        <v>0</v>
      </c>
      <c r="CK24" s="464">
        <f>'4.销售计划-销售（含税）'!GZ24</f>
        <v>0</v>
      </c>
      <c r="CL24" s="464">
        <f t="shared" si="49"/>
        <v>0</v>
      </c>
      <c r="CM24" s="464">
        <f>'4.销售计划-销售（含税）'!HB24</f>
        <v>0</v>
      </c>
      <c r="CN24" s="464">
        <f>'7.结转计划-财务（含税）'!GX24</f>
        <v>0</v>
      </c>
      <c r="CO24" s="464">
        <f>'7.结转计划-财务（含税）'!GY24</f>
        <v>0</v>
      </c>
      <c r="CP24" s="464">
        <f t="shared" si="50"/>
        <v>0</v>
      </c>
      <c r="CQ24" s="464">
        <f>'7.结转计划-财务（含税）'!HA24</f>
        <v>0</v>
      </c>
      <c r="CR24" s="464">
        <f t="shared" si="51"/>
        <v>0</v>
      </c>
      <c r="CS24" s="464">
        <f t="shared" si="10"/>
        <v>0</v>
      </c>
      <c r="CT24" s="464">
        <f t="shared" si="52"/>
        <v>0</v>
      </c>
      <c r="CU24" s="464">
        <f t="shared" si="11"/>
        <v>0</v>
      </c>
      <c r="CV24" s="464">
        <f>'4.销售计划-销售（含税）'!HV24</f>
        <v>0</v>
      </c>
      <c r="CW24" s="464">
        <f>'4.销售计划-销售（含税）'!HW24</f>
        <v>0</v>
      </c>
      <c r="CX24" s="464">
        <f t="shared" si="53"/>
        <v>0</v>
      </c>
      <c r="CY24" s="464">
        <f>'4.销售计划-销售（含税）'!HY24</f>
        <v>0</v>
      </c>
      <c r="CZ24" s="464">
        <f>'7.结转计划-财务（含税）'!HU24</f>
        <v>0</v>
      </c>
      <c r="DA24" s="464">
        <f>'7.结转计划-财务（含税）'!HV24</f>
        <v>0</v>
      </c>
      <c r="DB24" s="464">
        <f t="shared" si="54"/>
        <v>0</v>
      </c>
      <c r="DC24" s="464">
        <f>'7.结转计划-财务（含税）'!HX24</f>
        <v>0</v>
      </c>
      <c r="DD24" s="464">
        <f t="shared" si="55"/>
        <v>0</v>
      </c>
      <c r="DE24" s="464">
        <f t="shared" si="13"/>
        <v>0</v>
      </c>
      <c r="DF24" s="464">
        <f t="shared" si="56"/>
        <v>0</v>
      </c>
      <c r="DG24" s="464">
        <f t="shared" si="14"/>
        <v>0</v>
      </c>
      <c r="DH24" s="464">
        <f>'4.销售计划-销售（含税）'!IS24</f>
        <v>0</v>
      </c>
      <c r="DI24" s="464">
        <f>'4.销售计划-销售（含税）'!IT24</f>
        <v>0</v>
      </c>
      <c r="DJ24" s="464">
        <f t="shared" si="57"/>
        <v>0</v>
      </c>
      <c r="DK24" s="464">
        <f>'4.销售计划-销售（含税）'!IV24</f>
        <v>0</v>
      </c>
      <c r="DL24" s="464">
        <f>'7.结转计划-财务（含税）'!IR24</f>
        <v>0</v>
      </c>
      <c r="DM24" s="464">
        <f>'7.结转计划-财务（含税）'!IS24</f>
        <v>0</v>
      </c>
      <c r="DN24" s="464">
        <f t="shared" si="58"/>
        <v>0</v>
      </c>
      <c r="DO24" s="464">
        <f>'7.结转计划-财务（含税）'!IU24</f>
        <v>0</v>
      </c>
      <c r="DP24" s="464">
        <f t="shared" si="59"/>
        <v>0</v>
      </c>
      <c r="DQ24" s="464">
        <f t="shared" si="16"/>
        <v>0</v>
      </c>
      <c r="DR24" s="464">
        <f t="shared" si="60"/>
        <v>0</v>
      </c>
      <c r="DS24" s="464">
        <f t="shared" si="17"/>
        <v>0</v>
      </c>
      <c r="DT24" s="464">
        <f>'4.销售计划-销售（含税）'!JP24</f>
        <v>0</v>
      </c>
      <c r="DU24" s="464">
        <f>'4.销售计划-销售（含税）'!JQ24</f>
        <v>0</v>
      </c>
      <c r="DV24" s="464">
        <f t="shared" si="61"/>
        <v>0</v>
      </c>
      <c r="DW24" s="464">
        <f>'4.销售计划-销售（含税）'!JS24</f>
        <v>0</v>
      </c>
      <c r="DX24" s="464">
        <f>'7.结转计划-财务（含税）'!JO24</f>
        <v>0</v>
      </c>
      <c r="DY24" s="464">
        <f>'7.结转计划-财务（含税）'!JP24</f>
        <v>0</v>
      </c>
      <c r="DZ24" s="464">
        <f t="shared" si="62"/>
        <v>0</v>
      </c>
      <c r="EA24" s="464">
        <f>'7.结转计划-财务（含税）'!JR24</f>
        <v>0</v>
      </c>
      <c r="EB24" s="464">
        <f t="shared" si="63"/>
        <v>0</v>
      </c>
      <c r="EC24" s="464">
        <f t="shared" si="19"/>
        <v>0</v>
      </c>
      <c r="ED24" s="464">
        <f t="shared" si="64"/>
        <v>0</v>
      </c>
      <c r="EE24" s="464">
        <f t="shared" si="20"/>
        <v>0</v>
      </c>
      <c r="EF24" s="464">
        <f>'4.销售计划-销售（含税）'!KM24</f>
        <v>0</v>
      </c>
      <c r="EG24" s="464">
        <f>'4.销售计划-销售（含税）'!KN24</f>
        <v>0</v>
      </c>
      <c r="EH24" s="464">
        <f t="shared" si="65"/>
        <v>0</v>
      </c>
      <c r="EI24" s="464">
        <f>'4.销售计划-销售（含税）'!KP24</f>
        <v>0</v>
      </c>
      <c r="EJ24" s="464">
        <f>'7.结转计划-财务（含税）'!KL24</f>
        <v>0</v>
      </c>
      <c r="EK24" s="464">
        <f>'7.结转计划-财务（含税）'!KM24</f>
        <v>0</v>
      </c>
      <c r="EL24" s="464">
        <f t="shared" si="66"/>
        <v>0</v>
      </c>
      <c r="EM24" s="464">
        <f>'7.结转计划-财务（含税）'!KO24</f>
        <v>0</v>
      </c>
      <c r="EN24" s="526">
        <f t="shared" si="67"/>
        <v>0</v>
      </c>
      <c r="EO24" s="526">
        <f t="shared" si="67"/>
        <v>0</v>
      </c>
      <c r="EP24" s="528">
        <f t="shared" si="68"/>
        <v>0</v>
      </c>
    </row>
    <row r="25" spans="1:146" ht="15" customHeight="1" outlineLevel="2">
      <c r="A25" s="516">
        <f>'1.开发计划-运营'!A25</f>
        <v>0</v>
      </c>
      <c r="B25" s="517">
        <f>'1.开发计划-运营'!B25</f>
        <v>0</v>
      </c>
      <c r="C25" s="516">
        <f>'1.开发计划-运营'!C25</f>
        <v>0</v>
      </c>
      <c r="D25" s="516">
        <f>'1.开发计划-运营'!D25</f>
        <v>0</v>
      </c>
      <c r="E25" s="514">
        <f>'1.开发计划-运营'!E25</f>
        <v>0</v>
      </c>
      <c r="F25" s="515">
        <f>'1.开发计划-运营'!F25</f>
        <v>0</v>
      </c>
      <c r="G25" s="437">
        <f>'1.开发计划-运营'!G25</f>
        <v>0</v>
      </c>
      <c r="H25" s="464">
        <f>'4.销售计划-销售（含税）'!Q25+'4.销售计划-销售（含税）'!U25+'4.销售计划-销售（含税）'!Y25-'7.结转计划-财务（含税）'!P25-'7.结转计划-财务（含税）'!T25-'7.结转计划-财务（含税）'!X25</f>
        <v>0</v>
      </c>
      <c r="I25" s="464">
        <f>'4.销售计划-销售（含税）'!R25+'4.销售计划-销售（含税）'!V25+'4.销售计划-销售（含税）'!Z25-'7.结转计划-财务（含税）'!Q25-'7.结转计划-财务（含税）'!U25-'7.结转计划-财务（含税）'!Y25</f>
        <v>0</v>
      </c>
      <c r="J25" s="464">
        <f t="shared" si="70"/>
        <v>0</v>
      </c>
      <c r="K25" s="464">
        <f>'4.销售计划-销售（含税）'!T25+'4.销售计划-销售（含税）'!X25+'4.销售计划-销售（含税）'!AB25-'7.结转计划-财务（含税）'!S25-'7.结转计划-财务（含税）'!W25-'7.结转计划-财务（含税）'!AA25</f>
        <v>0</v>
      </c>
      <c r="L25" s="464">
        <f>'4.销售计划-销售（含税）'!Q25+'4.销售计划-销售（含税）'!AG25-'7.结转计划-财务（含税）'!P25-'7.结转计划-财务（含税）'!AF25</f>
        <v>0</v>
      </c>
      <c r="M25" s="464">
        <f>'4.销售计划-销售（含税）'!R25+'4.销售计划-销售（含税）'!AH25-'7.结转计划-财务（含税）'!Q25-'7.结转计划-财务（含税）'!AG25</f>
        <v>0</v>
      </c>
      <c r="N25" s="464">
        <f t="shared" si="22"/>
        <v>0</v>
      </c>
      <c r="O25" s="464">
        <f>'4.销售计划-销售（含税）'!T25+'4.销售计划-销售（含税）'!AJ25-'7.结转计划-财务（含税）'!S25-'7.结转计划-财务（含税）'!AI25</f>
        <v>0</v>
      </c>
      <c r="P25" s="464">
        <f>'4.销售计划-销售（含税）'!AK25</f>
        <v>0</v>
      </c>
      <c r="Q25" s="464">
        <f>'4.销售计划-销售（含税）'!AL25</f>
        <v>0</v>
      </c>
      <c r="R25" s="464">
        <f t="shared" si="23"/>
        <v>0</v>
      </c>
      <c r="S25" s="464">
        <f>'4.销售计划-销售（含税）'!AN25</f>
        <v>0</v>
      </c>
      <c r="T25" s="464">
        <f>'7.结转计划-财务（含税）'!AJ25</f>
        <v>0</v>
      </c>
      <c r="U25" s="464">
        <f>'7.结转计划-财务（含税）'!AK25</f>
        <v>0</v>
      </c>
      <c r="V25" s="464">
        <f t="shared" si="24"/>
        <v>0</v>
      </c>
      <c r="W25" s="464">
        <f>'7.结转计划-财务（含税）'!AM25</f>
        <v>0</v>
      </c>
      <c r="X25" s="464">
        <f t="shared" si="25"/>
        <v>0</v>
      </c>
      <c r="Y25" s="464">
        <f t="shared" si="0"/>
        <v>0</v>
      </c>
      <c r="Z25" s="464">
        <f t="shared" si="26"/>
        <v>0</v>
      </c>
      <c r="AA25" s="464">
        <f t="shared" si="1"/>
        <v>0</v>
      </c>
      <c r="AB25" s="464">
        <f>'4.销售计划-销售（含税）'!CN25</f>
        <v>0</v>
      </c>
      <c r="AC25" s="464">
        <f>'4.销售计划-销售（含税）'!CO25</f>
        <v>0</v>
      </c>
      <c r="AD25" s="464">
        <f t="shared" si="27"/>
        <v>0</v>
      </c>
      <c r="AE25" s="464">
        <f>'4.销售计划-销售（含税）'!CQ25</f>
        <v>0</v>
      </c>
      <c r="AF25" s="464">
        <f>'7.结转计划-财务（含税）'!CM25</f>
        <v>0</v>
      </c>
      <c r="AG25" s="464">
        <f>'7.结转计划-财务（含税）'!CN25</f>
        <v>0</v>
      </c>
      <c r="AH25" s="464">
        <f t="shared" si="28"/>
        <v>0</v>
      </c>
      <c r="AI25" s="464">
        <f>'7.结转计划-财务（含税）'!CP25</f>
        <v>0</v>
      </c>
      <c r="AJ25" s="464">
        <f t="shared" si="29"/>
        <v>0</v>
      </c>
      <c r="AK25" s="464">
        <f t="shared" si="29"/>
        <v>0</v>
      </c>
      <c r="AL25" s="464">
        <f t="shared" si="30"/>
        <v>0</v>
      </c>
      <c r="AM25" s="464">
        <f t="shared" si="31"/>
        <v>0</v>
      </c>
      <c r="AN25" s="464">
        <f>'4.销售计划-销售（含税）'!DK25</f>
        <v>0</v>
      </c>
      <c r="AO25" s="464">
        <f>'4.销售计划-销售（含税）'!DL25</f>
        <v>0</v>
      </c>
      <c r="AP25" s="464">
        <f t="shared" si="32"/>
        <v>0</v>
      </c>
      <c r="AQ25" s="464">
        <f>'4.销售计划-销售（含税）'!DN25</f>
        <v>0</v>
      </c>
      <c r="AR25" s="464">
        <f>'7.结转计划-财务（含税）'!DJ25</f>
        <v>0</v>
      </c>
      <c r="AS25" s="464">
        <f>'7.结转计划-财务（含税）'!DK25</f>
        <v>0</v>
      </c>
      <c r="AT25" s="464">
        <f t="shared" si="33"/>
        <v>0</v>
      </c>
      <c r="AU25" s="464">
        <f>'7.结转计划-财务（含税）'!DM25</f>
        <v>0</v>
      </c>
      <c r="AV25" s="464">
        <f t="shared" si="34"/>
        <v>0</v>
      </c>
      <c r="AW25" s="464">
        <f t="shared" si="2"/>
        <v>0</v>
      </c>
      <c r="AX25" s="464">
        <f t="shared" si="35"/>
        <v>0</v>
      </c>
      <c r="AY25" s="464">
        <f t="shared" si="3"/>
        <v>0</v>
      </c>
      <c r="AZ25" s="464">
        <f>'4.销售计划-销售（含税）'!EH25</f>
        <v>0</v>
      </c>
      <c r="BA25" s="464">
        <f>'4.销售计划-销售（含税）'!EI25</f>
        <v>0</v>
      </c>
      <c r="BB25" s="464">
        <f t="shared" si="36"/>
        <v>0</v>
      </c>
      <c r="BC25" s="464">
        <f>'4.销售计划-销售（含税）'!EK25</f>
        <v>0</v>
      </c>
      <c r="BD25" s="464">
        <f>'7.结转计划-财务（含税）'!EG25</f>
        <v>0</v>
      </c>
      <c r="BE25" s="464">
        <f>'7.结转计划-财务（含税）'!EH25</f>
        <v>0</v>
      </c>
      <c r="BF25" s="464">
        <f t="shared" si="37"/>
        <v>0</v>
      </c>
      <c r="BG25" s="464">
        <f>'7.结转计划-财务（含税）'!EJ25</f>
        <v>0</v>
      </c>
      <c r="BH25" s="464">
        <f t="shared" si="38"/>
        <v>0</v>
      </c>
      <c r="BI25" s="464">
        <f t="shared" si="5"/>
        <v>0</v>
      </c>
      <c r="BJ25" s="464">
        <f t="shared" si="39"/>
        <v>0</v>
      </c>
      <c r="BK25" s="464">
        <f t="shared" si="6"/>
        <v>0</v>
      </c>
      <c r="BL25" s="464">
        <f>'4.销售计划-销售（含税）'!FE25</f>
        <v>0</v>
      </c>
      <c r="BM25" s="464">
        <f>'4.销售计划-销售（含税）'!FF25</f>
        <v>0</v>
      </c>
      <c r="BN25" s="464">
        <f t="shared" si="40"/>
        <v>0</v>
      </c>
      <c r="BO25" s="464">
        <f>'4.销售计划-销售（含税）'!FH25</f>
        <v>0</v>
      </c>
      <c r="BP25" s="464">
        <f>'7.结转计划-财务（含税）'!FD25</f>
        <v>0</v>
      </c>
      <c r="BQ25" s="464">
        <f>'7.结转计划-财务（含税）'!FE25</f>
        <v>0</v>
      </c>
      <c r="BR25" s="464">
        <f t="shared" si="41"/>
        <v>0</v>
      </c>
      <c r="BS25" s="464">
        <f>'7.结转计划-财务（含税）'!FG25</f>
        <v>0</v>
      </c>
      <c r="BT25" s="464">
        <f t="shared" si="42"/>
        <v>0</v>
      </c>
      <c r="BU25" s="464">
        <f t="shared" si="8"/>
        <v>0</v>
      </c>
      <c r="BV25" s="464">
        <f t="shared" si="43"/>
        <v>0</v>
      </c>
      <c r="BW25" s="464">
        <f t="shared" si="9"/>
        <v>0</v>
      </c>
      <c r="BX25" s="464">
        <f>'4.销售计划-销售（含税）'!GB25</f>
        <v>0</v>
      </c>
      <c r="BY25" s="464">
        <f>'4.销售计划-销售（含税）'!GC25</f>
        <v>0</v>
      </c>
      <c r="BZ25" s="464">
        <f t="shared" si="44"/>
        <v>0</v>
      </c>
      <c r="CA25" s="464">
        <f>'4.销售计划-销售（含税）'!GE25</f>
        <v>0</v>
      </c>
      <c r="CB25" s="464">
        <f>'7.结转计划-财务（含税）'!GA25</f>
        <v>0</v>
      </c>
      <c r="CC25" s="464">
        <f>'7.结转计划-财务（含税）'!GB25</f>
        <v>0</v>
      </c>
      <c r="CD25" s="464">
        <f t="shared" si="45"/>
        <v>0</v>
      </c>
      <c r="CE25" s="464">
        <f>'7.结转计划-财务（含税）'!GD25</f>
        <v>0</v>
      </c>
      <c r="CF25" s="464">
        <f t="shared" si="46"/>
        <v>0</v>
      </c>
      <c r="CG25" s="464">
        <f t="shared" si="46"/>
        <v>0</v>
      </c>
      <c r="CH25" s="464">
        <f t="shared" si="47"/>
        <v>0</v>
      </c>
      <c r="CI25" s="464">
        <f t="shared" si="48"/>
        <v>0</v>
      </c>
      <c r="CJ25" s="464">
        <f>'4.销售计划-销售（含税）'!GY25</f>
        <v>0</v>
      </c>
      <c r="CK25" s="464">
        <f>'4.销售计划-销售（含税）'!GZ25</f>
        <v>0</v>
      </c>
      <c r="CL25" s="464">
        <f t="shared" si="49"/>
        <v>0</v>
      </c>
      <c r="CM25" s="464">
        <f>'4.销售计划-销售（含税）'!HB25</f>
        <v>0</v>
      </c>
      <c r="CN25" s="464">
        <f>'7.结转计划-财务（含税）'!GX25</f>
        <v>0</v>
      </c>
      <c r="CO25" s="464">
        <f>'7.结转计划-财务（含税）'!GY25</f>
        <v>0</v>
      </c>
      <c r="CP25" s="464">
        <f t="shared" si="50"/>
        <v>0</v>
      </c>
      <c r="CQ25" s="464">
        <f>'7.结转计划-财务（含税）'!HA25</f>
        <v>0</v>
      </c>
      <c r="CR25" s="464">
        <f t="shared" si="51"/>
        <v>0</v>
      </c>
      <c r="CS25" s="464">
        <f t="shared" si="10"/>
        <v>0</v>
      </c>
      <c r="CT25" s="464">
        <f t="shared" si="52"/>
        <v>0</v>
      </c>
      <c r="CU25" s="464">
        <f t="shared" si="11"/>
        <v>0</v>
      </c>
      <c r="CV25" s="464">
        <f>'4.销售计划-销售（含税）'!HV25</f>
        <v>0</v>
      </c>
      <c r="CW25" s="464">
        <f>'4.销售计划-销售（含税）'!HW25</f>
        <v>0</v>
      </c>
      <c r="CX25" s="464">
        <f t="shared" si="53"/>
        <v>0</v>
      </c>
      <c r="CY25" s="464">
        <f>'4.销售计划-销售（含税）'!HY25</f>
        <v>0</v>
      </c>
      <c r="CZ25" s="464">
        <f>'7.结转计划-财务（含税）'!HU25</f>
        <v>0</v>
      </c>
      <c r="DA25" s="464">
        <f>'7.结转计划-财务（含税）'!HV25</f>
        <v>0</v>
      </c>
      <c r="DB25" s="464">
        <f t="shared" si="54"/>
        <v>0</v>
      </c>
      <c r="DC25" s="464">
        <f>'7.结转计划-财务（含税）'!HX25</f>
        <v>0</v>
      </c>
      <c r="DD25" s="464">
        <f t="shared" si="55"/>
        <v>0</v>
      </c>
      <c r="DE25" s="464">
        <f t="shared" si="13"/>
        <v>0</v>
      </c>
      <c r="DF25" s="464">
        <f t="shared" si="56"/>
        <v>0</v>
      </c>
      <c r="DG25" s="464">
        <f t="shared" si="14"/>
        <v>0</v>
      </c>
      <c r="DH25" s="464">
        <f>'4.销售计划-销售（含税）'!IS25</f>
        <v>0</v>
      </c>
      <c r="DI25" s="464">
        <f>'4.销售计划-销售（含税）'!IT25</f>
        <v>0</v>
      </c>
      <c r="DJ25" s="464">
        <f t="shared" si="57"/>
        <v>0</v>
      </c>
      <c r="DK25" s="464">
        <f>'4.销售计划-销售（含税）'!IV25</f>
        <v>0</v>
      </c>
      <c r="DL25" s="464">
        <f>'7.结转计划-财务（含税）'!IR25</f>
        <v>0</v>
      </c>
      <c r="DM25" s="464">
        <f>'7.结转计划-财务（含税）'!IS25</f>
        <v>0</v>
      </c>
      <c r="DN25" s="464">
        <f t="shared" si="58"/>
        <v>0</v>
      </c>
      <c r="DO25" s="464">
        <f>'7.结转计划-财务（含税）'!IU25</f>
        <v>0</v>
      </c>
      <c r="DP25" s="464">
        <f t="shared" si="59"/>
        <v>0</v>
      </c>
      <c r="DQ25" s="464">
        <f t="shared" si="16"/>
        <v>0</v>
      </c>
      <c r="DR25" s="464">
        <f t="shared" si="60"/>
        <v>0</v>
      </c>
      <c r="DS25" s="464">
        <f t="shared" si="17"/>
        <v>0</v>
      </c>
      <c r="DT25" s="464">
        <f>'4.销售计划-销售（含税）'!JP25</f>
        <v>0</v>
      </c>
      <c r="DU25" s="464">
        <f>'4.销售计划-销售（含税）'!JQ25</f>
        <v>0</v>
      </c>
      <c r="DV25" s="464">
        <f t="shared" si="61"/>
        <v>0</v>
      </c>
      <c r="DW25" s="464">
        <f>'4.销售计划-销售（含税）'!JS25</f>
        <v>0</v>
      </c>
      <c r="DX25" s="464">
        <f>'7.结转计划-财务（含税）'!JO25</f>
        <v>0</v>
      </c>
      <c r="DY25" s="464">
        <f>'7.结转计划-财务（含税）'!JP25</f>
        <v>0</v>
      </c>
      <c r="DZ25" s="464">
        <f t="shared" si="62"/>
        <v>0</v>
      </c>
      <c r="EA25" s="464">
        <f>'7.结转计划-财务（含税）'!JR25</f>
        <v>0</v>
      </c>
      <c r="EB25" s="464">
        <f t="shared" si="63"/>
        <v>0</v>
      </c>
      <c r="EC25" s="464">
        <f t="shared" si="19"/>
        <v>0</v>
      </c>
      <c r="ED25" s="464">
        <f t="shared" si="64"/>
        <v>0</v>
      </c>
      <c r="EE25" s="464">
        <f t="shared" si="20"/>
        <v>0</v>
      </c>
      <c r="EF25" s="464">
        <f>'4.销售计划-销售（含税）'!KM25</f>
        <v>0</v>
      </c>
      <c r="EG25" s="464">
        <f>'4.销售计划-销售（含税）'!KN25</f>
        <v>0</v>
      </c>
      <c r="EH25" s="464">
        <f t="shared" si="65"/>
        <v>0</v>
      </c>
      <c r="EI25" s="464">
        <f>'4.销售计划-销售（含税）'!KP25</f>
        <v>0</v>
      </c>
      <c r="EJ25" s="464">
        <f>'7.结转计划-财务（含税）'!KL25</f>
        <v>0</v>
      </c>
      <c r="EK25" s="464">
        <f>'7.结转计划-财务（含税）'!KM25</f>
        <v>0</v>
      </c>
      <c r="EL25" s="464">
        <f t="shared" si="66"/>
        <v>0</v>
      </c>
      <c r="EM25" s="464">
        <f>'7.结转计划-财务（含税）'!KO25</f>
        <v>0</v>
      </c>
      <c r="EN25" s="526">
        <f t="shared" si="67"/>
        <v>0</v>
      </c>
      <c r="EO25" s="526">
        <f t="shared" si="67"/>
        <v>0</v>
      </c>
      <c r="EP25" s="528">
        <f t="shared" si="68"/>
        <v>0</v>
      </c>
    </row>
    <row r="26" spans="1:146" ht="15" customHeight="1" outlineLevel="2">
      <c r="A26" s="516">
        <f>'1.开发计划-运营'!A26</f>
        <v>0</v>
      </c>
      <c r="B26" s="517">
        <f>'1.开发计划-运营'!B26</f>
        <v>0</v>
      </c>
      <c r="C26" s="516">
        <f>'1.开发计划-运营'!C26</f>
        <v>0</v>
      </c>
      <c r="D26" s="516">
        <f>'1.开发计划-运营'!D26</f>
        <v>0</v>
      </c>
      <c r="E26" s="514">
        <f>'1.开发计划-运营'!E26</f>
        <v>0</v>
      </c>
      <c r="F26" s="515">
        <f>'1.开发计划-运营'!F26</f>
        <v>0</v>
      </c>
      <c r="G26" s="437">
        <f>'1.开发计划-运营'!G26</f>
        <v>0</v>
      </c>
      <c r="H26" s="464">
        <f>'4.销售计划-销售（含税）'!Q26+'4.销售计划-销售（含税）'!U26+'4.销售计划-销售（含税）'!Y26-'7.结转计划-财务（含税）'!P26-'7.结转计划-财务（含税）'!T26-'7.结转计划-财务（含税）'!X26</f>
        <v>0</v>
      </c>
      <c r="I26" s="464">
        <f>'4.销售计划-销售（含税）'!R26+'4.销售计划-销售（含税）'!V26+'4.销售计划-销售（含税）'!Z26-'7.结转计划-财务（含税）'!Q26-'7.结转计划-财务（含税）'!U26-'7.结转计划-财务（含税）'!Y26</f>
        <v>0</v>
      </c>
      <c r="J26" s="464">
        <f t="shared" si="70"/>
        <v>0</v>
      </c>
      <c r="K26" s="464">
        <f>'4.销售计划-销售（含税）'!T26+'4.销售计划-销售（含税）'!X26+'4.销售计划-销售（含税）'!AB26-'7.结转计划-财务（含税）'!S26-'7.结转计划-财务（含税）'!W26-'7.结转计划-财务（含税）'!AA26</f>
        <v>0</v>
      </c>
      <c r="L26" s="464">
        <f>'4.销售计划-销售（含税）'!Q26+'4.销售计划-销售（含税）'!AG26-'7.结转计划-财务（含税）'!P26-'7.结转计划-财务（含税）'!AF26</f>
        <v>0</v>
      </c>
      <c r="M26" s="464">
        <f>'4.销售计划-销售（含税）'!R26+'4.销售计划-销售（含税）'!AH26-'7.结转计划-财务（含税）'!Q26-'7.结转计划-财务（含税）'!AG26</f>
        <v>0</v>
      </c>
      <c r="N26" s="464">
        <f t="shared" si="22"/>
        <v>0</v>
      </c>
      <c r="O26" s="464">
        <f>'4.销售计划-销售（含税）'!T26+'4.销售计划-销售（含税）'!AJ26-'7.结转计划-财务（含税）'!S26-'7.结转计划-财务（含税）'!AI26</f>
        <v>0</v>
      </c>
      <c r="P26" s="464">
        <f>'4.销售计划-销售（含税）'!AK26</f>
        <v>0</v>
      </c>
      <c r="Q26" s="464">
        <f>'4.销售计划-销售（含税）'!AL26</f>
        <v>0</v>
      </c>
      <c r="R26" s="464">
        <f t="shared" si="23"/>
        <v>0</v>
      </c>
      <c r="S26" s="464">
        <f>'4.销售计划-销售（含税）'!AN26</f>
        <v>0</v>
      </c>
      <c r="T26" s="464">
        <f>'7.结转计划-财务（含税）'!AJ26</f>
        <v>0</v>
      </c>
      <c r="U26" s="464">
        <f>'7.结转计划-财务（含税）'!AK26</f>
        <v>0</v>
      </c>
      <c r="V26" s="464">
        <f t="shared" si="24"/>
        <v>0</v>
      </c>
      <c r="W26" s="464">
        <f>'7.结转计划-财务（含税）'!AM26</f>
        <v>0</v>
      </c>
      <c r="X26" s="464">
        <f t="shared" si="25"/>
        <v>0</v>
      </c>
      <c r="Y26" s="464">
        <f t="shared" si="0"/>
        <v>0</v>
      </c>
      <c r="Z26" s="464">
        <f t="shared" si="26"/>
        <v>0</v>
      </c>
      <c r="AA26" s="464">
        <f t="shared" si="1"/>
        <v>0</v>
      </c>
      <c r="AB26" s="464">
        <f>'4.销售计划-销售（含税）'!CN26</f>
        <v>0</v>
      </c>
      <c r="AC26" s="464">
        <f>'4.销售计划-销售（含税）'!CO26</f>
        <v>0</v>
      </c>
      <c r="AD26" s="464">
        <f t="shared" si="27"/>
        <v>0</v>
      </c>
      <c r="AE26" s="464">
        <f>'4.销售计划-销售（含税）'!CQ26</f>
        <v>0</v>
      </c>
      <c r="AF26" s="464">
        <f>'7.结转计划-财务（含税）'!CM26</f>
        <v>0</v>
      </c>
      <c r="AG26" s="464">
        <f>'7.结转计划-财务（含税）'!CN26</f>
        <v>0</v>
      </c>
      <c r="AH26" s="464">
        <f t="shared" si="28"/>
        <v>0</v>
      </c>
      <c r="AI26" s="464">
        <f>'7.结转计划-财务（含税）'!CP26</f>
        <v>0</v>
      </c>
      <c r="AJ26" s="464">
        <f t="shared" si="29"/>
        <v>0</v>
      </c>
      <c r="AK26" s="464">
        <f t="shared" si="29"/>
        <v>0</v>
      </c>
      <c r="AL26" s="464">
        <f t="shared" si="30"/>
        <v>0</v>
      </c>
      <c r="AM26" s="464">
        <f t="shared" si="31"/>
        <v>0</v>
      </c>
      <c r="AN26" s="464">
        <f>'4.销售计划-销售（含税）'!DK26</f>
        <v>0</v>
      </c>
      <c r="AO26" s="464">
        <f>'4.销售计划-销售（含税）'!DL26</f>
        <v>0</v>
      </c>
      <c r="AP26" s="464">
        <f t="shared" si="32"/>
        <v>0</v>
      </c>
      <c r="AQ26" s="464">
        <f>'4.销售计划-销售（含税）'!DN26</f>
        <v>0</v>
      </c>
      <c r="AR26" s="464">
        <f>'7.结转计划-财务（含税）'!DJ26</f>
        <v>0</v>
      </c>
      <c r="AS26" s="464">
        <f>'7.结转计划-财务（含税）'!DK26</f>
        <v>0</v>
      </c>
      <c r="AT26" s="464">
        <f t="shared" si="33"/>
        <v>0</v>
      </c>
      <c r="AU26" s="464">
        <f>'7.结转计划-财务（含税）'!DM26</f>
        <v>0</v>
      </c>
      <c r="AV26" s="464">
        <f t="shared" si="34"/>
        <v>0</v>
      </c>
      <c r="AW26" s="464">
        <f t="shared" si="2"/>
        <v>0</v>
      </c>
      <c r="AX26" s="464">
        <f t="shared" si="35"/>
        <v>0</v>
      </c>
      <c r="AY26" s="464">
        <f t="shared" si="3"/>
        <v>0</v>
      </c>
      <c r="AZ26" s="464">
        <f>'4.销售计划-销售（含税）'!EH26</f>
        <v>0</v>
      </c>
      <c r="BA26" s="464">
        <f>'4.销售计划-销售（含税）'!EI26</f>
        <v>0</v>
      </c>
      <c r="BB26" s="464">
        <f t="shared" si="36"/>
        <v>0</v>
      </c>
      <c r="BC26" s="464">
        <f>'4.销售计划-销售（含税）'!EK26</f>
        <v>0</v>
      </c>
      <c r="BD26" s="464">
        <f>'7.结转计划-财务（含税）'!EG26</f>
        <v>0</v>
      </c>
      <c r="BE26" s="464">
        <f>'7.结转计划-财务（含税）'!EH26</f>
        <v>0</v>
      </c>
      <c r="BF26" s="464">
        <f t="shared" si="37"/>
        <v>0</v>
      </c>
      <c r="BG26" s="464">
        <f>'7.结转计划-财务（含税）'!EJ26</f>
        <v>0</v>
      </c>
      <c r="BH26" s="464">
        <f t="shared" si="38"/>
        <v>0</v>
      </c>
      <c r="BI26" s="464">
        <f t="shared" si="5"/>
        <v>0</v>
      </c>
      <c r="BJ26" s="464">
        <f t="shared" si="39"/>
        <v>0</v>
      </c>
      <c r="BK26" s="464">
        <f t="shared" si="6"/>
        <v>0</v>
      </c>
      <c r="BL26" s="464">
        <f>'4.销售计划-销售（含税）'!FE26</f>
        <v>0</v>
      </c>
      <c r="BM26" s="464">
        <f>'4.销售计划-销售（含税）'!FF26</f>
        <v>0</v>
      </c>
      <c r="BN26" s="464">
        <f t="shared" si="40"/>
        <v>0</v>
      </c>
      <c r="BO26" s="464">
        <f>'4.销售计划-销售（含税）'!FH26</f>
        <v>0</v>
      </c>
      <c r="BP26" s="464">
        <f>'7.结转计划-财务（含税）'!FD26</f>
        <v>0</v>
      </c>
      <c r="BQ26" s="464">
        <f>'7.结转计划-财务（含税）'!FE26</f>
        <v>0</v>
      </c>
      <c r="BR26" s="464">
        <f t="shared" si="41"/>
        <v>0</v>
      </c>
      <c r="BS26" s="464">
        <f>'7.结转计划-财务（含税）'!FG26</f>
        <v>0</v>
      </c>
      <c r="BT26" s="464">
        <f t="shared" si="42"/>
        <v>0</v>
      </c>
      <c r="BU26" s="464">
        <f t="shared" si="8"/>
        <v>0</v>
      </c>
      <c r="BV26" s="464">
        <f t="shared" si="43"/>
        <v>0</v>
      </c>
      <c r="BW26" s="464">
        <f t="shared" si="9"/>
        <v>0</v>
      </c>
      <c r="BX26" s="464">
        <f>'4.销售计划-销售（含税）'!GB26</f>
        <v>0</v>
      </c>
      <c r="BY26" s="464">
        <f>'4.销售计划-销售（含税）'!GC26</f>
        <v>0</v>
      </c>
      <c r="BZ26" s="464">
        <f t="shared" si="44"/>
        <v>0</v>
      </c>
      <c r="CA26" s="464">
        <f>'4.销售计划-销售（含税）'!GE26</f>
        <v>0</v>
      </c>
      <c r="CB26" s="464">
        <f>'7.结转计划-财务（含税）'!GA26</f>
        <v>0</v>
      </c>
      <c r="CC26" s="464">
        <f>'7.结转计划-财务（含税）'!GB26</f>
        <v>0</v>
      </c>
      <c r="CD26" s="464">
        <f t="shared" si="45"/>
        <v>0</v>
      </c>
      <c r="CE26" s="464">
        <f>'7.结转计划-财务（含税）'!GD26</f>
        <v>0</v>
      </c>
      <c r="CF26" s="464">
        <f t="shared" si="46"/>
        <v>0</v>
      </c>
      <c r="CG26" s="464">
        <f t="shared" si="46"/>
        <v>0</v>
      </c>
      <c r="CH26" s="464">
        <f t="shared" si="47"/>
        <v>0</v>
      </c>
      <c r="CI26" s="464">
        <f t="shared" si="48"/>
        <v>0</v>
      </c>
      <c r="CJ26" s="464">
        <f>'4.销售计划-销售（含税）'!GY26</f>
        <v>0</v>
      </c>
      <c r="CK26" s="464">
        <f>'4.销售计划-销售（含税）'!GZ26</f>
        <v>0</v>
      </c>
      <c r="CL26" s="464">
        <f t="shared" si="49"/>
        <v>0</v>
      </c>
      <c r="CM26" s="464">
        <f>'4.销售计划-销售（含税）'!HB26</f>
        <v>0</v>
      </c>
      <c r="CN26" s="464">
        <f>'7.结转计划-财务（含税）'!GX26</f>
        <v>0</v>
      </c>
      <c r="CO26" s="464">
        <f>'7.结转计划-财务（含税）'!GY26</f>
        <v>0</v>
      </c>
      <c r="CP26" s="464">
        <f t="shared" si="50"/>
        <v>0</v>
      </c>
      <c r="CQ26" s="464">
        <f>'7.结转计划-财务（含税）'!HA26</f>
        <v>0</v>
      </c>
      <c r="CR26" s="464">
        <f t="shared" si="51"/>
        <v>0</v>
      </c>
      <c r="CS26" s="464">
        <f t="shared" si="10"/>
        <v>0</v>
      </c>
      <c r="CT26" s="464">
        <f t="shared" si="52"/>
        <v>0</v>
      </c>
      <c r="CU26" s="464">
        <f t="shared" si="11"/>
        <v>0</v>
      </c>
      <c r="CV26" s="464">
        <f>'4.销售计划-销售（含税）'!HV26</f>
        <v>0</v>
      </c>
      <c r="CW26" s="464">
        <f>'4.销售计划-销售（含税）'!HW26</f>
        <v>0</v>
      </c>
      <c r="CX26" s="464">
        <f t="shared" si="53"/>
        <v>0</v>
      </c>
      <c r="CY26" s="464">
        <f>'4.销售计划-销售（含税）'!HY26</f>
        <v>0</v>
      </c>
      <c r="CZ26" s="464">
        <f>'7.结转计划-财务（含税）'!HU26</f>
        <v>0</v>
      </c>
      <c r="DA26" s="464">
        <f>'7.结转计划-财务（含税）'!HV26</f>
        <v>0</v>
      </c>
      <c r="DB26" s="464">
        <f t="shared" si="54"/>
        <v>0</v>
      </c>
      <c r="DC26" s="464">
        <f>'7.结转计划-财务（含税）'!HX26</f>
        <v>0</v>
      </c>
      <c r="DD26" s="464">
        <f t="shared" si="55"/>
        <v>0</v>
      </c>
      <c r="DE26" s="464">
        <f t="shared" si="13"/>
        <v>0</v>
      </c>
      <c r="DF26" s="464">
        <f t="shared" si="56"/>
        <v>0</v>
      </c>
      <c r="DG26" s="464">
        <f t="shared" si="14"/>
        <v>0</v>
      </c>
      <c r="DH26" s="464">
        <f>'4.销售计划-销售（含税）'!IS26</f>
        <v>0</v>
      </c>
      <c r="DI26" s="464">
        <f>'4.销售计划-销售（含税）'!IT26</f>
        <v>0</v>
      </c>
      <c r="DJ26" s="464">
        <f t="shared" si="57"/>
        <v>0</v>
      </c>
      <c r="DK26" s="464">
        <f>'4.销售计划-销售（含税）'!IV26</f>
        <v>0</v>
      </c>
      <c r="DL26" s="464">
        <f>'7.结转计划-财务（含税）'!IR26</f>
        <v>0</v>
      </c>
      <c r="DM26" s="464">
        <f>'7.结转计划-财务（含税）'!IS26</f>
        <v>0</v>
      </c>
      <c r="DN26" s="464">
        <f t="shared" si="58"/>
        <v>0</v>
      </c>
      <c r="DO26" s="464">
        <f>'7.结转计划-财务（含税）'!IU26</f>
        <v>0</v>
      </c>
      <c r="DP26" s="464">
        <f t="shared" si="59"/>
        <v>0</v>
      </c>
      <c r="DQ26" s="464">
        <f t="shared" si="16"/>
        <v>0</v>
      </c>
      <c r="DR26" s="464">
        <f t="shared" si="60"/>
        <v>0</v>
      </c>
      <c r="DS26" s="464">
        <f t="shared" si="17"/>
        <v>0</v>
      </c>
      <c r="DT26" s="464">
        <f>'4.销售计划-销售（含税）'!JP26</f>
        <v>0</v>
      </c>
      <c r="DU26" s="464">
        <f>'4.销售计划-销售（含税）'!JQ26</f>
        <v>0</v>
      </c>
      <c r="DV26" s="464">
        <f t="shared" si="61"/>
        <v>0</v>
      </c>
      <c r="DW26" s="464">
        <f>'4.销售计划-销售（含税）'!JS26</f>
        <v>0</v>
      </c>
      <c r="DX26" s="464">
        <f>'7.结转计划-财务（含税）'!JO26</f>
        <v>0</v>
      </c>
      <c r="DY26" s="464">
        <f>'7.结转计划-财务（含税）'!JP26</f>
        <v>0</v>
      </c>
      <c r="DZ26" s="464">
        <f t="shared" si="62"/>
        <v>0</v>
      </c>
      <c r="EA26" s="464">
        <f>'7.结转计划-财务（含税）'!JR26</f>
        <v>0</v>
      </c>
      <c r="EB26" s="464">
        <f t="shared" si="63"/>
        <v>0</v>
      </c>
      <c r="EC26" s="464">
        <f t="shared" si="19"/>
        <v>0</v>
      </c>
      <c r="ED26" s="464">
        <f t="shared" si="64"/>
        <v>0</v>
      </c>
      <c r="EE26" s="464">
        <f t="shared" si="20"/>
        <v>0</v>
      </c>
      <c r="EF26" s="464">
        <f>'4.销售计划-销售（含税）'!KM26</f>
        <v>0</v>
      </c>
      <c r="EG26" s="464">
        <f>'4.销售计划-销售（含税）'!KN26</f>
        <v>0</v>
      </c>
      <c r="EH26" s="464">
        <f t="shared" si="65"/>
        <v>0</v>
      </c>
      <c r="EI26" s="464">
        <f>'4.销售计划-销售（含税）'!KP26</f>
        <v>0</v>
      </c>
      <c r="EJ26" s="464">
        <f>'7.结转计划-财务（含税）'!KL26</f>
        <v>0</v>
      </c>
      <c r="EK26" s="464">
        <f>'7.结转计划-财务（含税）'!KM26</f>
        <v>0</v>
      </c>
      <c r="EL26" s="464">
        <f t="shared" si="66"/>
        <v>0</v>
      </c>
      <c r="EM26" s="464">
        <f>'7.结转计划-财务（含税）'!KO26</f>
        <v>0</v>
      </c>
      <c r="EN26" s="526">
        <f t="shared" si="67"/>
        <v>0</v>
      </c>
      <c r="EO26" s="526">
        <f t="shared" si="67"/>
        <v>0</v>
      </c>
      <c r="EP26" s="528">
        <f t="shared" si="68"/>
        <v>0</v>
      </c>
    </row>
    <row r="27" spans="1:146" ht="15" customHeight="1" outlineLevel="2">
      <c r="A27" s="516">
        <f>'1.开发计划-运营'!A27</f>
        <v>0</v>
      </c>
      <c r="B27" s="517">
        <f>'1.开发计划-运营'!B27</f>
        <v>0</v>
      </c>
      <c r="C27" s="516">
        <f>'1.开发计划-运营'!C27</f>
        <v>0</v>
      </c>
      <c r="D27" s="518">
        <f>'1.开发计划-运营'!D27</f>
        <v>0</v>
      </c>
      <c r="E27" s="514">
        <f>'1.开发计划-运营'!E27</f>
        <v>0</v>
      </c>
      <c r="F27" s="515">
        <f>'1.开发计划-运营'!F27</f>
        <v>0</v>
      </c>
      <c r="G27" s="437">
        <f>'1.开发计划-运营'!G27</f>
        <v>0</v>
      </c>
      <c r="H27" s="464">
        <f>'4.销售计划-销售（含税）'!Q27+'4.销售计划-销售（含税）'!U27+'4.销售计划-销售（含税）'!Y27-'7.结转计划-财务（含税）'!P27-'7.结转计划-财务（含税）'!T27-'7.结转计划-财务（含税）'!X27</f>
        <v>0</v>
      </c>
      <c r="I27" s="464">
        <f>'4.销售计划-销售（含税）'!R27+'4.销售计划-销售（含税）'!V27+'4.销售计划-销售（含税）'!Z27-'7.结转计划-财务（含税）'!Q27-'7.结转计划-财务（含税）'!U27-'7.结转计划-财务（含税）'!Y27</f>
        <v>0</v>
      </c>
      <c r="J27" s="464">
        <f t="shared" si="70"/>
        <v>0</v>
      </c>
      <c r="K27" s="464">
        <f>'4.销售计划-销售（含税）'!T27+'4.销售计划-销售（含税）'!X27+'4.销售计划-销售（含税）'!AB27-'7.结转计划-财务（含税）'!S27-'7.结转计划-财务（含税）'!W27-'7.结转计划-财务（含税）'!AA27</f>
        <v>0</v>
      </c>
      <c r="L27" s="464">
        <f>'4.销售计划-销售（含税）'!Q27+'4.销售计划-销售（含税）'!AG27-'7.结转计划-财务（含税）'!P27-'7.结转计划-财务（含税）'!AF27</f>
        <v>0</v>
      </c>
      <c r="M27" s="464">
        <f>'4.销售计划-销售（含税）'!R27+'4.销售计划-销售（含税）'!AH27-'7.结转计划-财务（含税）'!Q27-'7.结转计划-财务（含税）'!AG27</f>
        <v>0</v>
      </c>
      <c r="N27" s="464">
        <f t="shared" si="22"/>
        <v>0</v>
      </c>
      <c r="O27" s="464">
        <f>'4.销售计划-销售（含税）'!T27+'4.销售计划-销售（含税）'!AJ27-'7.结转计划-财务（含税）'!S27-'7.结转计划-财务（含税）'!AI27</f>
        <v>0</v>
      </c>
      <c r="P27" s="464">
        <f>'4.销售计划-销售（含税）'!AK27</f>
        <v>0</v>
      </c>
      <c r="Q27" s="464">
        <f>'4.销售计划-销售（含税）'!AL27</f>
        <v>0</v>
      </c>
      <c r="R27" s="464">
        <f t="shared" si="23"/>
        <v>0</v>
      </c>
      <c r="S27" s="464">
        <f>'4.销售计划-销售（含税）'!AN27</f>
        <v>0</v>
      </c>
      <c r="T27" s="464">
        <f>'7.结转计划-财务（含税）'!AJ27</f>
        <v>0</v>
      </c>
      <c r="U27" s="464">
        <f>'7.结转计划-财务（含税）'!AK27</f>
        <v>0</v>
      </c>
      <c r="V27" s="464">
        <f t="shared" si="24"/>
        <v>0</v>
      </c>
      <c r="W27" s="464">
        <f>'7.结转计划-财务（含税）'!AM27</f>
        <v>0</v>
      </c>
      <c r="X27" s="464">
        <f t="shared" si="25"/>
        <v>0</v>
      </c>
      <c r="Y27" s="464">
        <f t="shared" si="0"/>
        <v>0</v>
      </c>
      <c r="Z27" s="464">
        <f t="shared" si="26"/>
        <v>0</v>
      </c>
      <c r="AA27" s="464">
        <f t="shared" si="1"/>
        <v>0</v>
      </c>
      <c r="AB27" s="464">
        <f>'4.销售计划-销售（含税）'!CN27</f>
        <v>0</v>
      </c>
      <c r="AC27" s="464">
        <f>'4.销售计划-销售（含税）'!CO27</f>
        <v>0</v>
      </c>
      <c r="AD27" s="464">
        <f t="shared" si="27"/>
        <v>0</v>
      </c>
      <c r="AE27" s="464">
        <f>'4.销售计划-销售（含税）'!CQ27</f>
        <v>0</v>
      </c>
      <c r="AF27" s="464">
        <f>'7.结转计划-财务（含税）'!CM27</f>
        <v>0</v>
      </c>
      <c r="AG27" s="464">
        <f>'7.结转计划-财务（含税）'!CN27</f>
        <v>0</v>
      </c>
      <c r="AH27" s="464">
        <f t="shared" si="28"/>
        <v>0</v>
      </c>
      <c r="AI27" s="464">
        <f>'7.结转计划-财务（含税）'!CP27</f>
        <v>0</v>
      </c>
      <c r="AJ27" s="464">
        <f t="shared" si="29"/>
        <v>0</v>
      </c>
      <c r="AK27" s="464">
        <f t="shared" si="29"/>
        <v>0</v>
      </c>
      <c r="AL27" s="464">
        <f t="shared" si="30"/>
        <v>0</v>
      </c>
      <c r="AM27" s="464">
        <f t="shared" si="31"/>
        <v>0</v>
      </c>
      <c r="AN27" s="464">
        <f>'4.销售计划-销售（含税）'!DK27</f>
        <v>0</v>
      </c>
      <c r="AO27" s="464">
        <f>'4.销售计划-销售（含税）'!DL27</f>
        <v>0</v>
      </c>
      <c r="AP27" s="464">
        <f t="shared" si="32"/>
        <v>0</v>
      </c>
      <c r="AQ27" s="464">
        <f>'4.销售计划-销售（含税）'!DN27</f>
        <v>0</v>
      </c>
      <c r="AR27" s="464">
        <f>'7.结转计划-财务（含税）'!DJ27</f>
        <v>0</v>
      </c>
      <c r="AS27" s="464">
        <f>'7.结转计划-财务（含税）'!DK27</f>
        <v>0</v>
      </c>
      <c r="AT27" s="464">
        <f t="shared" si="33"/>
        <v>0</v>
      </c>
      <c r="AU27" s="464">
        <f>'7.结转计划-财务（含税）'!DM27</f>
        <v>0</v>
      </c>
      <c r="AV27" s="464">
        <f t="shared" si="34"/>
        <v>0</v>
      </c>
      <c r="AW27" s="464">
        <f t="shared" si="2"/>
        <v>0</v>
      </c>
      <c r="AX27" s="464">
        <f t="shared" si="35"/>
        <v>0</v>
      </c>
      <c r="AY27" s="464">
        <f t="shared" si="3"/>
        <v>0</v>
      </c>
      <c r="AZ27" s="464">
        <f>'4.销售计划-销售（含税）'!EH27</f>
        <v>0</v>
      </c>
      <c r="BA27" s="464">
        <f>'4.销售计划-销售（含税）'!EI27</f>
        <v>0</v>
      </c>
      <c r="BB27" s="464">
        <f t="shared" si="36"/>
        <v>0</v>
      </c>
      <c r="BC27" s="464">
        <f>'4.销售计划-销售（含税）'!EK27</f>
        <v>0</v>
      </c>
      <c r="BD27" s="464">
        <f>'7.结转计划-财务（含税）'!EG27</f>
        <v>0</v>
      </c>
      <c r="BE27" s="464">
        <f>'7.结转计划-财务（含税）'!EH27</f>
        <v>0</v>
      </c>
      <c r="BF27" s="464">
        <f t="shared" si="37"/>
        <v>0</v>
      </c>
      <c r="BG27" s="464">
        <f>'7.结转计划-财务（含税）'!EJ27</f>
        <v>0</v>
      </c>
      <c r="BH27" s="464">
        <f t="shared" si="38"/>
        <v>0</v>
      </c>
      <c r="BI27" s="464">
        <f t="shared" si="5"/>
        <v>0</v>
      </c>
      <c r="BJ27" s="464">
        <f t="shared" si="39"/>
        <v>0</v>
      </c>
      <c r="BK27" s="464">
        <f t="shared" si="6"/>
        <v>0</v>
      </c>
      <c r="BL27" s="464">
        <f>'4.销售计划-销售（含税）'!FE27</f>
        <v>0</v>
      </c>
      <c r="BM27" s="464">
        <f>'4.销售计划-销售（含税）'!FF27</f>
        <v>0</v>
      </c>
      <c r="BN27" s="464">
        <f t="shared" si="40"/>
        <v>0</v>
      </c>
      <c r="BO27" s="464">
        <f>'4.销售计划-销售（含税）'!FH27</f>
        <v>0</v>
      </c>
      <c r="BP27" s="464">
        <f>'7.结转计划-财务（含税）'!FD27</f>
        <v>0</v>
      </c>
      <c r="BQ27" s="464">
        <f>'7.结转计划-财务（含税）'!FE27</f>
        <v>0</v>
      </c>
      <c r="BR27" s="464">
        <f t="shared" si="41"/>
        <v>0</v>
      </c>
      <c r="BS27" s="464">
        <f>'7.结转计划-财务（含税）'!FG27</f>
        <v>0</v>
      </c>
      <c r="BT27" s="464">
        <f t="shared" si="42"/>
        <v>0</v>
      </c>
      <c r="BU27" s="464">
        <f t="shared" si="8"/>
        <v>0</v>
      </c>
      <c r="BV27" s="464">
        <f t="shared" si="43"/>
        <v>0</v>
      </c>
      <c r="BW27" s="464">
        <f t="shared" si="9"/>
        <v>0</v>
      </c>
      <c r="BX27" s="464">
        <f>'4.销售计划-销售（含税）'!GB27</f>
        <v>0</v>
      </c>
      <c r="BY27" s="464">
        <f>'4.销售计划-销售（含税）'!GC27</f>
        <v>0</v>
      </c>
      <c r="BZ27" s="464">
        <f t="shared" si="44"/>
        <v>0</v>
      </c>
      <c r="CA27" s="464">
        <f>'4.销售计划-销售（含税）'!GE27</f>
        <v>0</v>
      </c>
      <c r="CB27" s="464">
        <f>'7.结转计划-财务（含税）'!GA27</f>
        <v>0</v>
      </c>
      <c r="CC27" s="464">
        <f>'7.结转计划-财务（含税）'!GB27</f>
        <v>0</v>
      </c>
      <c r="CD27" s="464">
        <f t="shared" si="45"/>
        <v>0</v>
      </c>
      <c r="CE27" s="464">
        <f>'7.结转计划-财务（含税）'!GD27</f>
        <v>0</v>
      </c>
      <c r="CF27" s="464">
        <f t="shared" si="46"/>
        <v>0</v>
      </c>
      <c r="CG27" s="464">
        <f t="shared" si="46"/>
        <v>0</v>
      </c>
      <c r="CH27" s="464">
        <f t="shared" si="47"/>
        <v>0</v>
      </c>
      <c r="CI27" s="464">
        <f t="shared" si="48"/>
        <v>0</v>
      </c>
      <c r="CJ27" s="464">
        <f>'4.销售计划-销售（含税）'!GY27</f>
        <v>0</v>
      </c>
      <c r="CK27" s="464">
        <f>'4.销售计划-销售（含税）'!GZ27</f>
        <v>0</v>
      </c>
      <c r="CL27" s="464">
        <f t="shared" si="49"/>
        <v>0</v>
      </c>
      <c r="CM27" s="464">
        <f>'4.销售计划-销售（含税）'!HB27</f>
        <v>0</v>
      </c>
      <c r="CN27" s="464">
        <f>'7.结转计划-财务（含税）'!GX27</f>
        <v>0</v>
      </c>
      <c r="CO27" s="464">
        <f>'7.结转计划-财务（含税）'!GY27</f>
        <v>0</v>
      </c>
      <c r="CP27" s="464">
        <f t="shared" si="50"/>
        <v>0</v>
      </c>
      <c r="CQ27" s="464">
        <f>'7.结转计划-财务（含税）'!HA27</f>
        <v>0</v>
      </c>
      <c r="CR27" s="464">
        <f t="shared" si="51"/>
        <v>0</v>
      </c>
      <c r="CS27" s="464">
        <f t="shared" si="10"/>
        <v>0</v>
      </c>
      <c r="CT27" s="464">
        <f t="shared" si="52"/>
        <v>0</v>
      </c>
      <c r="CU27" s="464">
        <f t="shared" si="11"/>
        <v>0</v>
      </c>
      <c r="CV27" s="464">
        <f>'4.销售计划-销售（含税）'!HV27</f>
        <v>0</v>
      </c>
      <c r="CW27" s="464">
        <f>'4.销售计划-销售（含税）'!HW27</f>
        <v>0</v>
      </c>
      <c r="CX27" s="464">
        <f t="shared" si="53"/>
        <v>0</v>
      </c>
      <c r="CY27" s="464">
        <f>'4.销售计划-销售（含税）'!HY27</f>
        <v>0</v>
      </c>
      <c r="CZ27" s="464">
        <f>'7.结转计划-财务（含税）'!HU27</f>
        <v>0</v>
      </c>
      <c r="DA27" s="464">
        <f>'7.结转计划-财务（含税）'!HV27</f>
        <v>0</v>
      </c>
      <c r="DB27" s="464">
        <f t="shared" si="54"/>
        <v>0</v>
      </c>
      <c r="DC27" s="464">
        <f>'7.结转计划-财务（含税）'!HX27</f>
        <v>0</v>
      </c>
      <c r="DD27" s="464">
        <f t="shared" si="55"/>
        <v>0</v>
      </c>
      <c r="DE27" s="464">
        <f t="shared" si="13"/>
        <v>0</v>
      </c>
      <c r="DF27" s="464">
        <f t="shared" si="56"/>
        <v>0</v>
      </c>
      <c r="DG27" s="464">
        <f t="shared" si="14"/>
        <v>0</v>
      </c>
      <c r="DH27" s="464">
        <f>'4.销售计划-销售（含税）'!IS27</f>
        <v>0</v>
      </c>
      <c r="DI27" s="464">
        <f>'4.销售计划-销售（含税）'!IT27</f>
        <v>0</v>
      </c>
      <c r="DJ27" s="464">
        <f t="shared" si="57"/>
        <v>0</v>
      </c>
      <c r="DK27" s="464">
        <f>'4.销售计划-销售（含税）'!IV27</f>
        <v>0</v>
      </c>
      <c r="DL27" s="464">
        <f>'7.结转计划-财务（含税）'!IR27</f>
        <v>0</v>
      </c>
      <c r="DM27" s="464">
        <f>'7.结转计划-财务（含税）'!IS27</f>
        <v>0</v>
      </c>
      <c r="DN27" s="464">
        <f t="shared" si="58"/>
        <v>0</v>
      </c>
      <c r="DO27" s="464">
        <f>'7.结转计划-财务（含税）'!IU27</f>
        <v>0</v>
      </c>
      <c r="DP27" s="464">
        <f t="shared" si="59"/>
        <v>0</v>
      </c>
      <c r="DQ27" s="464">
        <f t="shared" si="16"/>
        <v>0</v>
      </c>
      <c r="DR27" s="464">
        <f t="shared" si="60"/>
        <v>0</v>
      </c>
      <c r="DS27" s="464">
        <f t="shared" si="17"/>
        <v>0</v>
      </c>
      <c r="DT27" s="464">
        <f>'4.销售计划-销售（含税）'!JP27</f>
        <v>0</v>
      </c>
      <c r="DU27" s="464">
        <f>'4.销售计划-销售（含税）'!JQ27</f>
        <v>0</v>
      </c>
      <c r="DV27" s="464">
        <f t="shared" si="61"/>
        <v>0</v>
      </c>
      <c r="DW27" s="464">
        <f>'4.销售计划-销售（含税）'!JS27</f>
        <v>0</v>
      </c>
      <c r="DX27" s="464">
        <f>'7.结转计划-财务（含税）'!JO27</f>
        <v>0</v>
      </c>
      <c r="DY27" s="464">
        <f>'7.结转计划-财务（含税）'!JP27</f>
        <v>0</v>
      </c>
      <c r="DZ27" s="464">
        <f t="shared" si="62"/>
        <v>0</v>
      </c>
      <c r="EA27" s="464">
        <f>'7.结转计划-财务（含税）'!JR27</f>
        <v>0</v>
      </c>
      <c r="EB27" s="464">
        <f t="shared" si="63"/>
        <v>0</v>
      </c>
      <c r="EC27" s="464">
        <f t="shared" si="19"/>
        <v>0</v>
      </c>
      <c r="ED27" s="464">
        <f t="shared" si="64"/>
        <v>0</v>
      </c>
      <c r="EE27" s="464">
        <f t="shared" si="20"/>
        <v>0</v>
      </c>
      <c r="EF27" s="464">
        <f>'4.销售计划-销售（含税）'!KM27</f>
        <v>0</v>
      </c>
      <c r="EG27" s="464">
        <f>'4.销售计划-销售（含税）'!KN27</f>
        <v>0</v>
      </c>
      <c r="EH27" s="464">
        <f t="shared" si="65"/>
        <v>0</v>
      </c>
      <c r="EI27" s="464">
        <f>'4.销售计划-销售（含税）'!KP27</f>
        <v>0</v>
      </c>
      <c r="EJ27" s="464">
        <f>'7.结转计划-财务（含税）'!KL27</f>
        <v>0</v>
      </c>
      <c r="EK27" s="464">
        <f>'7.结转计划-财务（含税）'!KM27</f>
        <v>0</v>
      </c>
      <c r="EL27" s="464">
        <f t="shared" si="66"/>
        <v>0</v>
      </c>
      <c r="EM27" s="464">
        <f>'7.结转计划-财务（含税）'!KO27</f>
        <v>0</v>
      </c>
      <c r="EN27" s="526">
        <f t="shared" si="67"/>
        <v>0</v>
      </c>
      <c r="EO27" s="526">
        <f t="shared" si="67"/>
        <v>0</v>
      </c>
      <c r="EP27" s="528">
        <f t="shared" si="68"/>
        <v>0</v>
      </c>
    </row>
    <row r="28" spans="1:146" ht="15" customHeight="1" outlineLevel="1">
      <c r="A28" s="516">
        <f>'1.开发计划-运营'!A28</f>
        <v>0</v>
      </c>
      <c r="B28" s="517">
        <f>'1.开发计划-运营'!B28</f>
        <v>0</v>
      </c>
      <c r="C28" s="516">
        <f>'1.开发计划-运营'!C28</f>
        <v>0</v>
      </c>
      <c r="D28" s="519" t="str">
        <f>'1.开发计划-运营'!D28</f>
        <v>2期小计</v>
      </c>
      <c r="E28" s="520">
        <f>'1.开发计划-运营'!E28</f>
        <v>0</v>
      </c>
      <c r="F28" s="515">
        <f>'1.开发计划-运营'!F28</f>
        <v>0</v>
      </c>
      <c r="G28" s="437">
        <f>'1.开发计划-运营'!G28</f>
        <v>0</v>
      </c>
      <c r="H28" s="464">
        <f>'4.销售计划-销售（含税）'!Q28+'4.销售计划-销售（含税）'!U28-'7.结转计划-财务（含税）'!P28-'7.结转计划-财务（含税）'!T28</f>
        <v>0</v>
      </c>
      <c r="I28" s="464">
        <f>'4.销售计划-销售（含税）'!R28+'4.销售计划-销售（含税）'!V28-'7.结转计划-财务（含税）'!Q28-'7.结转计划-财务（含税）'!U28</f>
        <v>0</v>
      </c>
      <c r="J28" s="464">
        <f t="shared" si="69"/>
        <v>0</v>
      </c>
      <c r="K28" s="464">
        <f>'4.销售计划-销售（含税）'!T28+'4.销售计划-销售（含税）'!X28-'7.结转计划-财务（含税）'!S28-'7.结转计划-财务（含税）'!W28</f>
        <v>0</v>
      </c>
      <c r="L28" s="464">
        <f>'4.销售计划-销售（含税）'!Q28+'4.销售计划-销售（含税）'!AG28-'7.结转计划-财务（含税）'!P28-'7.结转计划-财务（含税）'!AF28</f>
        <v>0</v>
      </c>
      <c r="M28" s="464">
        <f>'4.销售计划-销售（含税）'!R28+'4.销售计划-销售（含税）'!AH28-'7.结转计划-财务（含税）'!Q28-'7.结转计划-财务（含税）'!AG28</f>
        <v>0</v>
      </c>
      <c r="N28" s="464">
        <f t="shared" si="22"/>
        <v>0</v>
      </c>
      <c r="O28" s="464">
        <f>'4.销售计划-销售（含税）'!T28+'4.销售计划-销售（含税）'!AJ28-'7.结转计划-财务（含税）'!S28-'7.结转计划-财务（含税）'!AI28</f>
        <v>0</v>
      </c>
      <c r="P28" s="464">
        <f>'4.销售计划-销售（含税）'!AK28</f>
        <v>0</v>
      </c>
      <c r="Q28" s="464">
        <f>'4.销售计划-销售（含税）'!AL28</f>
        <v>0</v>
      </c>
      <c r="R28" s="464">
        <f t="shared" si="23"/>
        <v>0</v>
      </c>
      <c r="S28" s="464">
        <f>'4.销售计划-销售（含税）'!AN28</f>
        <v>0</v>
      </c>
      <c r="T28" s="464">
        <f>'7.结转计划-财务（含税）'!AJ28</f>
        <v>0</v>
      </c>
      <c r="U28" s="464">
        <f>'7.结转计划-财务（含税）'!AK28</f>
        <v>0</v>
      </c>
      <c r="V28" s="464">
        <f t="shared" si="24"/>
        <v>0</v>
      </c>
      <c r="W28" s="464">
        <f>'7.结转计划-财务（含税）'!AM28</f>
        <v>0</v>
      </c>
      <c r="X28" s="464">
        <f t="shared" si="25"/>
        <v>0</v>
      </c>
      <c r="Y28" s="464">
        <f t="shared" si="0"/>
        <v>0</v>
      </c>
      <c r="Z28" s="464">
        <f t="shared" si="26"/>
        <v>0</v>
      </c>
      <c r="AA28" s="464">
        <f t="shared" si="1"/>
        <v>0</v>
      </c>
      <c r="AB28" s="464">
        <f>'4.销售计划-销售（含税）'!CN28</f>
        <v>0</v>
      </c>
      <c r="AC28" s="464">
        <f>'4.销售计划-销售（含税）'!CO28</f>
        <v>0</v>
      </c>
      <c r="AD28" s="464">
        <f t="shared" si="27"/>
        <v>0</v>
      </c>
      <c r="AE28" s="464">
        <f>'4.销售计划-销售（含税）'!CQ28</f>
        <v>0</v>
      </c>
      <c r="AF28" s="464">
        <f>'7.结转计划-财务（含税）'!CM28</f>
        <v>0</v>
      </c>
      <c r="AG28" s="464">
        <f>'7.结转计划-财务（含税）'!CN28</f>
        <v>0</v>
      </c>
      <c r="AH28" s="464">
        <f t="shared" si="28"/>
        <v>0</v>
      </c>
      <c r="AI28" s="464">
        <f>'7.结转计划-财务（含税）'!CP28</f>
        <v>0</v>
      </c>
      <c r="AJ28" s="464">
        <f t="shared" si="29"/>
        <v>0</v>
      </c>
      <c r="AK28" s="464">
        <f t="shared" si="29"/>
        <v>0</v>
      </c>
      <c r="AL28" s="464">
        <f t="shared" si="30"/>
        <v>0</v>
      </c>
      <c r="AM28" s="464">
        <f t="shared" si="31"/>
        <v>0</v>
      </c>
      <c r="AN28" s="464">
        <f>'4.销售计划-销售（含税）'!DK28</f>
        <v>0</v>
      </c>
      <c r="AO28" s="464">
        <f>'4.销售计划-销售（含税）'!DL28</f>
        <v>0</v>
      </c>
      <c r="AP28" s="464">
        <f t="shared" si="32"/>
        <v>0</v>
      </c>
      <c r="AQ28" s="464">
        <f>'4.销售计划-销售（含税）'!DN28</f>
        <v>0</v>
      </c>
      <c r="AR28" s="464">
        <f>'7.结转计划-财务（含税）'!DJ28</f>
        <v>0</v>
      </c>
      <c r="AS28" s="464">
        <f>'7.结转计划-财务（含税）'!DK28</f>
        <v>0</v>
      </c>
      <c r="AT28" s="464">
        <f t="shared" si="33"/>
        <v>0</v>
      </c>
      <c r="AU28" s="464">
        <f>'7.结转计划-财务（含税）'!DM28</f>
        <v>0</v>
      </c>
      <c r="AV28" s="464">
        <f t="shared" si="34"/>
        <v>0</v>
      </c>
      <c r="AW28" s="464">
        <f t="shared" si="2"/>
        <v>0</v>
      </c>
      <c r="AX28" s="464">
        <f t="shared" si="35"/>
        <v>0</v>
      </c>
      <c r="AY28" s="464">
        <f t="shared" si="3"/>
        <v>0</v>
      </c>
      <c r="AZ28" s="464">
        <f>'4.销售计划-销售（含税）'!EH28</f>
        <v>0</v>
      </c>
      <c r="BA28" s="464">
        <f>'4.销售计划-销售（含税）'!EI28</f>
        <v>0</v>
      </c>
      <c r="BB28" s="464">
        <f t="shared" si="36"/>
        <v>0</v>
      </c>
      <c r="BC28" s="464">
        <f>'4.销售计划-销售（含税）'!EK28</f>
        <v>0</v>
      </c>
      <c r="BD28" s="464">
        <f>'7.结转计划-财务（含税）'!EG28</f>
        <v>0</v>
      </c>
      <c r="BE28" s="464">
        <f>'7.结转计划-财务（含税）'!EH28</f>
        <v>0</v>
      </c>
      <c r="BF28" s="464">
        <f t="shared" si="37"/>
        <v>0</v>
      </c>
      <c r="BG28" s="464">
        <f>'7.结转计划-财务（含税）'!EJ28</f>
        <v>0</v>
      </c>
      <c r="BH28" s="464">
        <f t="shared" si="38"/>
        <v>0</v>
      </c>
      <c r="BI28" s="464">
        <f t="shared" si="5"/>
        <v>0</v>
      </c>
      <c r="BJ28" s="464">
        <f t="shared" si="39"/>
        <v>0</v>
      </c>
      <c r="BK28" s="464">
        <f t="shared" si="6"/>
        <v>0</v>
      </c>
      <c r="BL28" s="464">
        <f>'4.销售计划-销售（含税）'!FE28</f>
        <v>0</v>
      </c>
      <c r="BM28" s="464">
        <f>'4.销售计划-销售（含税）'!FF28</f>
        <v>0</v>
      </c>
      <c r="BN28" s="464">
        <f t="shared" si="40"/>
        <v>0</v>
      </c>
      <c r="BO28" s="464">
        <f>'4.销售计划-销售（含税）'!FH28</f>
        <v>0</v>
      </c>
      <c r="BP28" s="464">
        <f>'7.结转计划-财务（含税）'!FD28</f>
        <v>0</v>
      </c>
      <c r="BQ28" s="464">
        <f>'7.结转计划-财务（含税）'!FE28</f>
        <v>0</v>
      </c>
      <c r="BR28" s="464">
        <f t="shared" si="41"/>
        <v>0</v>
      </c>
      <c r="BS28" s="464">
        <f>'7.结转计划-财务（含税）'!FG28</f>
        <v>0</v>
      </c>
      <c r="BT28" s="464">
        <f t="shared" si="42"/>
        <v>0</v>
      </c>
      <c r="BU28" s="464">
        <f t="shared" si="8"/>
        <v>0</v>
      </c>
      <c r="BV28" s="464">
        <f t="shared" si="43"/>
        <v>0</v>
      </c>
      <c r="BW28" s="464">
        <f t="shared" si="9"/>
        <v>0</v>
      </c>
      <c r="BX28" s="464">
        <f>'4.销售计划-销售（含税）'!GB28</f>
        <v>0</v>
      </c>
      <c r="BY28" s="464">
        <f>'4.销售计划-销售（含税）'!GC28</f>
        <v>0</v>
      </c>
      <c r="BZ28" s="464">
        <f t="shared" si="44"/>
        <v>0</v>
      </c>
      <c r="CA28" s="464">
        <f>'4.销售计划-销售（含税）'!GE28</f>
        <v>0</v>
      </c>
      <c r="CB28" s="464">
        <f>'7.结转计划-财务（含税）'!GA28</f>
        <v>0</v>
      </c>
      <c r="CC28" s="464">
        <f>'7.结转计划-财务（含税）'!GB28</f>
        <v>0</v>
      </c>
      <c r="CD28" s="464">
        <f t="shared" si="45"/>
        <v>0</v>
      </c>
      <c r="CE28" s="464">
        <f>'7.结转计划-财务（含税）'!GD28</f>
        <v>0</v>
      </c>
      <c r="CF28" s="464">
        <f t="shared" si="46"/>
        <v>0</v>
      </c>
      <c r="CG28" s="464">
        <f t="shared" si="46"/>
        <v>0</v>
      </c>
      <c r="CH28" s="464">
        <f t="shared" si="47"/>
        <v>0</v>
      </c>
      <c r="CI28" s="464">
        <f t="shared" si="48"/>
        <v>0</v>
      </c>
      <c r="CJ28" s="464">
        <f>'4.销售计划-销售（含税）'!GY28</f>
        <v>0</v>
      </c>
      <c r="CK28" s="464">
        <f>'4.销售计划-销售（含税）'!GZ28</f>
        <v>0</v>
      </c>
      <c r="CL28" s="464">
        <f t="shared" si="49"/>
        <v>0</v>
      </c>
      <c r="CM28" s="464">
        <f>'4.销售计划-销售（含税）'!HB28</f>
        <v>0</v>
      </c>
      <c r="CN28" s="464">
        <f>'7.结转计划-财务（含税）'!GX28</f>
        <v>0</v>
      </c>
      <c r="CO28" s="464">
        <f>'7.结转计划-财务（含税）'!GY28</f>
        <v>0</v>
      </c>
      <c r="CP28" s="464">
        <f t="shared" si="50"/>
        <v>0</v>
      </c>
      <c r="CQ28" s="464">
        <f>'7.结转计划-财务（含税）'!HA28</f>
        <v>0</v>
      </c>
      <c r="CR28" s="464">
        <f t="shared" si="51"/>
        <v>0</v>
      </c>
      <c r="CS28" s="464">
        <f t="shared" si="10"/>
        <v>0</v>
      </c>
      <c r="CT28" s="464">
        <f t="shared" si="52"/>
        <v>0</v>
      </c>
      <c r="CU28" s="464">
        <f t="shared" si="11"/>
        <v>0</v>
      </c>
      <c r="CV28" s="464">
        <f>'4.销售计划-销售（含税）'!HV28</f>
        <v>0</v>
      </c>
      <c r="CW28" s="464">
        <f>'4.销售计划-销售（含税）'!HW28</f>
        <v>0</v>
      </c>
      <c r="CX28" s="464">
        <f t="shared" si="53"/>
        <v>0</v>
      </c>
      <c r="CY28" s="464">
        <f>'4.销售计划-销售（含税）'!HY28</f>
        <v>0</v>
      </c>
      <c r="CZ28" s="464">
        <f>'7.结转计划-财务（含税）'!HU28</f>
        <v>0</v>
      </c>
      <c r="DA28" s="464">
        <f>'7.结转计划-财务（含税）'!HV28</f>
        <v>0</v>
      </c>
      <c r="DB28" s="464">
        <f t="shared" si="54"/>
        <v>0</v>
      </c>
      <c r="DC28" s="464">
        <f>'7.结转计划-财务（含税）'!HX28</f>
        <v>0</v>
      </c>
      <c r="DD28" s="464">
        <f t="shared" si="55"/>
        <v>0</v>
      </c>
      <c r="DE28" s="464">
        <f t="shared" si="13"/>
        <v>0</v>
      </c>
      <c r="DF28" s="464">
        <f t="shared" si="56"/>
        <v>0</v>
      </c>
      <c r="DG28" s="464">
        <f t="shared" si="14"/>
        <v>0</v>
      </c>
      <c r="DH28" s="464">
        <f>'4.销售计划-销售（含税）'!IS28</f>
        <v>0</v>
      </c>
      <c r="DI28" s="464">
        <f>'4.销售计划-销售（含税）'!IT28</f>
        <v>0</v>
      </c>
      <c r="DJ28" s="464">
        <f t="shared" si="57"/>
        <v>0</v>
      </c>
      <c r="DK28" s="464">
        <f>'4.销售计划-销售（含税）'!IV28</f>
        <v>0</v>
      </c>
      <c r="DL28" s="464">
        <f>'7.结转计划-财务（含税）'!IR28</f>
        <v>0</v>
      </c>
      <c r="DM28" s="464">
        <f>'7.结转计划-财务（含税）'!IS28</f>
        <v>0</v>
      </c>
      <c r="DN28" s="464">
        <f t="shared" si="58"/>
        <v>0</v>
      </c>
      <c r="DO28" s="464">
        <f>'7.结转计划-财务（含税）'!IU28</f>
        <v>0</v>
      </c>
      <c r="DP28" s="464">
        <f t="shared" si="59"/>
        <v>0</v>
      </c>
      <c r="DQ28" s="464">
        <f t="shared" si="16"/>
        <v>0</v>
      </c>
      <c r="DR28" s="464">
        <f t="shared" si="60"/>
        <v>0</v>
      </c>
      <c r="DS28" s="464">
        <f t="shared" si="17"/>
        <v>0</v>
      </c>
      <c r="DT28" s="464">
        <f>'4.销售计划-销售（含税）'!JP28</f>
        <v>0</v>
      </c>
      <c r="DU28" s="464">
        <f>'4.销售计划-销售（含税）'!JQ28</f>
        <v>0</v>
      </c>
      <c r="DV28" s="464">
        <f t="shared" si="61"/>
        <v>0</v>
      </c>
      <c r="DW28" s="464">
        <f>'4.销售计划-销售（含税）'!JS28</f>
        <v>0</v>
      </c>
      <c r="DX28" s="464">
        <f>'7.结转计划-财务（含税）'!JO28</f>
        <v>0</v>
      </c>
      <c r="DY28" s="464">
        <f>'7.结转计划-财务（含税）'!JP28</f>
        <v>0</v>
      </c>
      <c r="DZ28" s="464">
        <f t="shared" si="62"/>
        <v>0</v>
      </c>
      <c r="EA28" s="464">
        <f>'7.结转计划-财务（含税）'!JR28</f>
        <v>0</v>
      </c>
      <c r="EB28" s="464">
        <f t="shared" si="63"/>
        <v>0</v>
      </c>
      <c r="EC28" s="464">
        <f t="shared" si="19"/>
        <v>0</v>
      </c>
      <c r="ED28" s="464">
        <f t="shared" si="64"/>
        <v>0</v>
      </c>
      <c r="EE28" s="464">
        <f t="shared" si="20"/>
        <v>0</v>
      </c>
      <c r="EF28" s="464">
        <f>'4.销售计划-销售（含税）'!KM28</f>
        <v>0</v>
      </c>
      <c r="EG28" s="464">
        <f>'4.销售计划-销售（含税）'!KN28</f>
        <v>0</v>
      </c>
      <c r="EH28" s="464">
        <f t="shared" si="65"/>
        <v>0</v>
      </c>
      <c r="EI28" s="464">
        <f>'4.销售计划-销售（含税）'!KP28</f>
        <v>0</v>
      </c>
      <c r="EJ28" s="464">
        <f>'7.结转计划-财务（含税）'!KL28</f>
        <v>0</v>
      </c>
      <c r="EK28" s="464">
        <f>'7.结转计划-财务（含税）'!KM28</f>
        <v>0</v>
      </c>
      <c r="EL28" s="464">
        <f t="shared" si="66"/>
        <v>0</v>
      </c>
      <c r="EM28" s="464">
        <f>'7.结转计划-财务（含税）'!KO28</f>
        <v>0</v>
      </c>
      <c r="EN28" s="526">
        <f t="shared" si="67"/>
        <v>0</v>
      </c>
      <c r="EO28" s="526">
        <f t="shared" si="67"/>
        <v>0</v>
      </c>
      <c r="EP28" s="528">
        <f t="shared" si="68"/>
        <v>0</v>
      </c>
    </row>
    <row r="29" spans="1:146" ht="15" customHeight="1" outlineLevel="2">
      <c r="A29" s="516">
        <f>'1.开发计划-运营'!A29</f>
        <v>0</v>
      </c>
      <c r="B29" s="517">
        <f>'1.开发计划-运营'!B29</f>
        <v>0</v>
      </c>
      <c r="C29" s="516">
        <f>'1.开发计划-运营'!C29</f>
        <v>0</v>
      </c>
      <c r="D29" s="512" t="str">
        <f>'1.开发计划-运营'!D29</f>
        <v>3期</v>
      </c>
      <c r="E29" s="522" t="str">
        <f>'1.开发计划-运营'!E29</f>
        <v>别墅</v>
      </c>
      <c r="F29" s="515">
        <f>'1.开发计划-运营'!F29</f>
        <v>0</v>
      </c>
      <c r="G29" s="437">
        <f>'1.开发计划-运营'!G29</f>
        <v>0</v>
      </c>
      <c r="H29" s="464">
        <f>'4.销售计划-销售（含税）'!Q29+'4.销售计划-销售（含税）'!U29+'4.销售计划-销售（含税）'!Y29-'7.结转计划-财务（含税）'!P29-'7.结转计划-财务（含税）'!T29-'7.结转计划-财务（含税）'!X29</f>
        <v>0</v>
      </c>
      <c r="I29" s="464">
        <f>'4.销售计划-销售（含税）'!R29+'4.销售计划-销售（含税）'!V29+'4.销售计划-销售（含税）'!Z29-'7.结转计划-财务（含税）'!Q29-'7.结转计划-财务（含税）'!U29-'7.结转计划-财务（含税）'!Y29</f>
        <v>0</v>
      </c>
      <c r="J29" s="464">
        <f t="shared" si="69"/>
        <v>0</v>
      </c>
      <c r="K29" s="464">
        <f>'4.销售计划-销售（含税）'!T29+'4.销售计划-销售（含税）'!X29+'4.销售计划-销售（含税）'!AB29-'7.结转计划-财务（含税）'!S29-'7.结转计划-财务（含税）'!W29-'7.结转计划-财务（含税）'!AA29</f>
        <v>0</v>
      </c>
      <c r="L29" s="464">
        <f>'4.销售计划-销售（含税）'!Q29+'4.销售计划-销售（含税）'!AG29-'7.结转计划-财务（含税）'!P29-'7.结转计划-财务（含税）'!AF29</f>
        <v>0</v>
      </c>
      <c r="M29" s="464">
        <f>'4.销售计划-销售（含税）'!R29+'4.销售计划-销售（含税）'!AH29-'7.结转计划-财务（含税）'!Q29-'7.结转计划-财务（含税）'!AG29</f>
        <v>0</v>
      </c>
      <c r="N29" s="464">
        <f t="shared" si="22"/>
        <v>0</v>
      </c>
      <c r="O29" s="464">
        <f>'4.销售计划-销售（含税）'!T29+'4.销售计划-销售（含税）'!AJ29-'7.结转计划-财务（含税）'!S29-'7.结转计划-财务（含税）'!AI29</f>
        <v>0</v>
      </c>
      <c r="P29" s="464">
        <f>'4.销售计划-销售（含税）'!AK29</f>
        <v>0</v>
      </c>
      <c r="Q29" s="464">
        <f>'4.销售计划-销售（含税）'!AL29</f>
        <v>0</v>
      </c>
      <c r="R29" s="464">
        <f t="shared" si="23"/>
        <v>0</v>
      </c>
      <c r="S29" s="464">
        <f>'4.销售计划-销售（含税）'!AN29</f>
        <v>0</v>
      </c>
      <c r="T29" s="464">
        <f>'7.结转计划-财务（含税）'!AJ29</f>
        <v>0</v>
      </c>
      <c r="U29" s="464">
        <f>'7.结转计划-财务（含税）'!AK29</f>
        <v>0</v>
      </c>
      <c r="V29" s="464">
        <f t="shared" si="24"/>
        <v>0</v>
      </c>
      <c r="W29" s="464">
        <f>'7.结转计划-财务（含税）'!AM29</f>
        <v>0</v>
      </c>
      <c r="X29" s="464">
        <f t="shared" si="25"/>
        <v>0</v>
      </c>
      <c r="Y29" s="464">
        <f t="shared" si="0"/>
        <v>0</v>
      </c>
      <c r="Z29" s="464">
        <f t="shared" si="26"/>
        <v>0</v>
      </c>
      <c r="AA29" s="464">
        <f t="shared" si="1"/>
        <v>0</v>
      </c>
      <c r="AB29" s="464">
        <f>'4.销售计划-销售（含税）'!CN29</f>
        <v>0</v>
      </c>
      <c r="AC29" s="464">
        <f>'4.销售计划-销售（含税）'!CO29</f>
        <v>0</v>
      </c>
      <c r="AD29" s="464">
        <f t="shared" si="27"/>
        <v>0</v>
      </c>
      <c r="AE29" s="464">
        <f>'4.销售计划-销售（含税）'!CQ29</f>
        <v>0</v>
      </c>
      <c r="AF29" s="464">
        <f>'7.结转计划-财务（含税）'!CM29</f>
        <v>0</v>
      </c>
      <c r="AG29" s="464">
        <f>'7.结转计划-财务（含税）'!CN29</f>
        <v>0</v>
      </c>
      <c r="AH29" s="464">
        <f t="shared" si="28"/>
        <v>0</v>
      </c>
      <c r="AI29" s="464">
        <f>'7.结转计划-财务（含税）'!CP29</f>
        <v>0</v>
      </c>
      <c r="AJ29" s="464">
        <f t="shared" si="29"/>
        <v>0</v>
      </c>
      <c r="AK29" s="464">
        <f t="shared" si="29"/>
        <v>0</v>
      </c>
      <c r="AL29" s="464">
        <f t="shared" si="30"/>
        <v>0</v>
      </c>
      <c r="AM29" s="464">
        <f t="shared" si="31"/>
        <v>0</v>
      </c>
      <c r="AN29" s="464">
        <f>'4.销售计划-销售（含税）'!DK29</f>
        <v>0</v>
      </c>
      <c r="AO29" s="464">
        <f>'4.销售计划-销售（含税）'!DL29</f>
        <v>0</v>
      </c>
      <c r="AP29" s="464">
        <f t="shared" si="32"/>
        <v>0</v>
      </c>
      <c r="AQ29" s="464">
        <f>'4.销售计划-销售（含税）'!DN29</f>
        <v>0</v>
      </c>
      <c r="AR29" s="464">
        <f>'7.结转计划-财务（含税）'!DJ29</f>
        <v>0</v>
      </c>
      <c r="AS29" s="464">
        <f>'7.结转计划-财务（含税）'!DK29</f>
        <v>0</v>
      </c>
      <c r="AT29" s="464">
        <f t="shared" si="33"/>
        <v>0</v>
      </c>
      <c r="AU29" s="464">
        <f>'7.结转计划-财务（含税）'!DM29</f>
        <v>0</v>
      </c>
      <c r="AV29" s="464">
        <f t="shared" si="34"/>
        <v>0</v>
      </c>
      <c r="AW29" s="464">
        <f t="shared" si="2"/>
        <v>0</v>
      </c>
      <c r="AX29" s="464">
        <f t="shared" si="35"/>
        <v>0</v>
      </c>
      <c r="AY29" s="464">
        <f t="shared" si="3"/>
        <v>0</v>
      </c>
      <c r="AZ29" s="464">
        <f>'4.销售计划-销售（含税）'!EH29</f>
        <v>0</v>
      </c>
      <c r="BA29" s="464">
        <f>'4.销售计划-销售（含税）'!EI29</f>
        <v>0</v>
      </c>
      <c r="BB29" s="464">
        <f t="shared" si="36"/>
        <v>0</v>
      </c>
      <c r="BC29" s="464">
        <f>'4.销售计划-销售（含税）'!EK29</f>
        <v>0</v>
      </c>
      <c r="BD29" s="464">
        <f>'7.结转计划-财务（含税）'!EG29</f>
        <v>0</v>
      </c>
      <c r="BE29" s="464">
        <f>'7.结转计划-财务（含税）'!EH29</f>
        <v>0</v>
      </c>
      <c r="BF29" s="464">
        <f t="shared" si="37"/>
        <v>0</v>
      </c>
      <c r="BG29" s="464">
        <f>'7.结转计划-财务（含税）'!EJ29</f>
        <v>0</v>
      </c>
      <c r="BH29" s="464">
        <f t="shared" si="38"/>
        <v>0</v>
      </c>
      <c r="BI29" s="464">
        <f t="shared" si="5"/>
        <v>0</v>
      </c>
      <c r="BJ29" s="464">
        <f t="shared" si="39"/>
        <v>0</v>
      </c>
      <c r="BK29" s="464">
        <f t="shared" si="6"/>
        <v>0</v>
      </c>
      <c r="BL29" s="464">
        <f>'4.销售计划-销售（含税）'!FE29</f>
        <v>0</v>
      </c>
      <c r="BM29" s="464">
        <f>'4.销售计划-销售（含税）'!FF29</f>
        <v>0</v>
      </c>
      <c r="BN29" s="464">
        <f t="shared" si="40"/>
        <v>0</v>
      </c>
      <c r="BO29" s="464">
        <f>'4.销售计划-销售（含税）'!FH29</f>
        <v>0</v>
      </c>
      <c r="BP29" s="464">
        <f>'7.结转计划-财务（含税）'!FD29</f>
        <v>0</v>
      </c>
      <c r="BQ29" s="464">
        <f>'7.结转计划-财务（含税）'!FE29</f>
        <v>0</v>
      </c>
      <c r="BR29" s="464">
        <f t="shared" si="41"/>
        <v>0</v>
      </c>
      <c r="BS29" s="464">
        <f>'7.结转计划-财务（含税）'!FG29</f>
        <v>0</v>
      </c>
      <c r="BT29" s="464">
        <f t="shared" si="42"/>
        <v>0</v>
      </c>
      <c r="BU29" s="464">
        <f t="shared" si="8"/>
        <v>0</v>
      </c>
      <c r="BV29" s="464">
        <f t="shared" si="43"/>
        <v>0</v>
      </c>
      <c r="BW29" s="464">
        <f t="shared" si="9"/>
        <v>0</v>
      </c>
      <c r="BX29" s="464">
        <f>'4.销售计划-销售（含税）'!GB29</f>
        <v>0</v>
      </c>
      <c r="BY29" s="464">
        <f>'4.销售计划-销售（含税）'!GC29</f>
        <v>0</v>
      </c>
      <c r="BZ29" s="464">
        <f t="shared" si="44"/>
        <v>0</v>
      </c>
      <c r="CA29" s="464">
        <f>'4.销售计划-销售（含税）'!GE29</f>
        <v>0</v>
      </c>
      <c r="CB29" s="464">
        <f>'7.结转计划-财务（含税）'!GA29</f>
        <v>0</v>
      </c>
      <c r="CC29" s="464">
        <f>'7.结转计划-财务（含税）'!GB29</f>
        <v>0</v>
      </c>
      <c r="CD29" s="464">
        <f t="shared" si="45"/>
        <v>0</v>
      </c>
      <c r="CE29" s="464">
        <f>'7.结转计划-财务（含税）'!GD29</f>
        <v>0</v>
      </c>
      <c r="CF29" s="464">
        <f t="shared" si="46"/>
        <v>0</v>
      </c>
      <c r="CG29" s="464">
        <f t="shared" si="46"/>
        <v>0</v>
      </c>
      <c r="CH29" s="464">
        <f t="shared" si="47"/>
        <v>0</v>
      </c>
      <c r="CI29" s="464">
        <f t="shared" si="48"/>
        <v>0</v>
      </c>
      <c r="CJ29" s="464">
        <f>'4.销售计划-销售（含税）'!GY29</f>
        <v>0</v>
      </c>
      <c r="CK29" s="464">
        <f>'4.销售计划-销售（含税）'!GZ29</f>
        <v>0</v>
      </c>
      <c r="CL29" s="464">
        <f t="shared" si="49"/>
        <v>0</v>
      </c>
      <c r="CM29" s="464">
        <f>'4.销售计划-销售（含税）'!HB29</f>
        <v>0</v>
      </c>
      <c r="CN29" s="464">
        <f>'7.结转计划-财务（含税）'!GX29</f>
        <v>0</v>
      </c>
      <c r="CO29" s="464">
        <f>'7.结转计划-财务（含税）'!GY29</f>
        <v>0</v>
      </c>
      <c r="CP29" s="464">
        <f t="shared" si="50"/>
        <v>0</v>
      </c>
      <c r="CQ29" s="464">
        <f>'7.结转计划-财务（含税）'!HA29</f>
        <v>0</v>
      </c>
      <c r="CR29" s="464">
        <f t="shared" si="51"/>
        <v>0</v>
      </c>
      <c r="CS29" s="464">
        <f t="shared" si="10"/>
        <v>0</v>
      </c>
      <c r="CT29" s="464">
        <f t="shared" si="52"/>
        <v>0</v>
      </c>
      <c r="CU29" s="464">
        <f t="shared" si="11"/>
        <v>0</v>
      </c>
      <c r="CV29" s="464">
        <f>'4.销售计划-销售（含税）'!HV29</f>
        <v>0</v>
      </c>
      <c r="CW29" s="464">
        <f>'4.销售计划-销售（含税）'!HW29</f>
        <v>0</v>
      </c>
      <c r="CX29" s="464">
        <f t="shared" si="53"/>
        <v>0</v>
      </c>
      <c r="CY29" s="464">
        <f>'4.销售计划-销售（含税）'!HY29</f>
        <v>0</v>
      </c>
      <c r="CZ29" s="464">
        <f>'7.结转计划-财务（含税）'!HU29</f>
        <v>0</v>
      </c>
      <c r="DA29" s="464">
        <f>'7.结转计划-财务（含税）'!HV29</f>
        <v>0</v>
      </c>
      <c r="DB29" s="464">
        <f t="shared" si="54"/>
        <v>0</v>
      </c>
      <c r="DC29" s="464">
        <f>'7.结转计划-财务（含税）'!HX29</f>
        <v>0</v>
      </c>
      <c r="DD29" s="464">
        <f t="shared" si="55"/>
        <v>0</v>
      </c>
      <c r="DE29" s="464">
        <f t="shared" si="13"/>
        <v>0</v>
      </c>
      <c r="DF29" s="464">
        <f t="shared" si="56"/>
        <v>0</v>
      </c>
      <c r="DG29" s="464">
        <f t="shared" si="14"/>
        <v>0</v>
      </c>
      <c r="DH29" s="464">
        <f>'4.销售计划-销售（含税）'!IS29</f>
        <v>0</v>
      </c>
      <c r="DI29" s="464">
        <f>'4.销售计划-销售（含税）'!IT29</f>
        <v>0</v>
      </c>
      <c r="DJ29" s="464">
        <f t="shared" si="57"/>
        <v>0</v>
      </c>
      <c r="DK29" s="464">
        <f>'4.销售计划-销售（含税）'!IV29</f>
        <v>0</v>
      </c>
      <c r="DL29" s="464">
        <f>'7.结转计划-财务（含税）'!IR29</f>
        <v>0</v>
      </c>
      <c r="DM29" s="464">
        <f>'7.结转计划-财务（含税）'!IS29</f>
        <v>0</v>
      </c>
      <c r="DN29" s="464">
        <f t="shared" si="58"/>
        <v>0</v>
      </c>
      <c r="DO29" s="464">
        <f>'7.结转计划-财务（含税）'!IU29</f>
        <v>0</v>
      </c>
      <c r="DP29" s="464">
        <f t="shared" si="59"/>
        <v>0</v>
      </c>
      <c r="DQ29" s="464">
        <f t="shared" si="16"/>
        <v>0</v>
      </c>
      <c r="DR29" s="464">
        <f t="shared" si="60"/>
        <v>0</v>
      </c>
      <c r="DS29" s="464">
        <f t="shared" si="17"/>
        <v>0</v>
      </c>
      <c r="DT29" s="464">
        <f>'4.销售计划-销售（含税）'!JP29</f>
        <v>0</v>
      </c>
      <c r="DU29" s="464">
        <f>'4.销售计划-销售（含税）'!JQ29</f>
        <v>0</v>
      </c>
      <c r="DV29" s="464">
        <f t="shared" si="61"/>
        <v>0</v>
      </c>
      <c r="DW29" s="464">
        <f>'4.销售计划-销售（含税）'!JS29</f>
        <v>0</v>
      </c>
      <c r="DX29" s="464">
        <f>'7.结转计划-财务（含税）'!JO29</f>
        <v>0</v>
      </c>
      <c r="DY29" s="464">
        <f>'7.结转计划-财务（含税）'!JP29</f>
        <v>0</v>
      </c>
      <c r="DZ29" s="464">
        <f t="shared" si="62"/>
        <v>0</v>
      </c>
      <c r="EA29" s="464">
        <f>'7.结转计划-财务（含税）'!JR29</f>
        <v>0</v>
      </c>
      <c r="EB29" s="464">
        <f t="shared" si="63"/>
        <v>0</v>
      </c>
      <c r="EC29" s="464">
        <f t="shared" si="19"/>
        <v>0</v>
      </c>
      <c r="ED29" s="464">
        <f t="shared" si="64"/>
        <v>0</v>
      </c>
      <c r="EE29" s="464">
        <f t="shared" si="20"/>
        <v>0</v>
      </c>
      <c r="EF29" s="464">
        <f>'4.销售计划-销售（含税）'!KM29</f>
        <v>0</v>
      </c>
      <c r="EG29" s="464">
        <f>'4.销售计划-销售（含税）'!KN29</f>
        <v>0</v>
      </c>
      <c r="EH29" s="464">
        <f t="shared" si="65"/>
        <v>0</v>
      </c>
      <c r="EI29" s="464">
        <f>'4.销售计划-销售（含税）'!KP29</f>
        <v>0</v>
      </c>
      <c r="EJ29" s="464">
        <f>'7.结转计划-财务（含税）'!KL29</f>
        <v>0</v>
      </c>
      <c r="EK29" s="464">
        <f>'7.结转计划-财务（含税）'!KM29</f>
        <v>0</v>
      </c>
      <c r="EL29" s="464">
        <f t="shared" si="66"/>
        <v>0</v>
      </c>
      <c r="EM29" s="464">
        <f>'7.结转计划-财务（含税）'!KO29</f>
        <v>0</v>
      </c>
      <c r="EN29" s="526">
        <f t="shared" si="67"/>
        <v>0</v>
      </c>
      <c r="EO29" s="526">
        <f t="shared" si="67"/>
        <v>0</v>
      </c>
      <c r="EP29" s="528">
        <f t="shared" si="68"/>
        <v>0</v>
      </c>
    </row>
    <row r="30" spans="1:146" ht="15" customHeight="1" outlineLevel="2">
      <c r="A30" s="516">
        <f>'1.开发计划-运营'!A30</f>
        <v>0</v>
      </c>
      <c r="B30" s="517">
        <f>'1.开发计划-运营'!B30</f>
        <v>0</v>
      </c>
      <c r="C30" s="516">
        <f>'1.开发计划-运营'!C30</f>
        <v>0</v>
      </c>
      <c r="D30" s="516">
        <f>'1.开发计划-运营'!D30</f>
        <v>0</v>
      </c>
      <c r="E30" s="522" t="str">
        <f>'1.开发计划-运营'!E30</f>
        <v>洋房</v>
      </c>
      <c r="F30" s="515">
        <f>'1.开发计划-运营'!F30</f>
        <v>0</v>
      </c>
      <c r="G30" s="437">
        <f>'1.开发计划-运营'!G30</f>
        <v>0</v>
      </c>
      <c r="H30" s="464">
        <f>'4.销售计划-销售（含税）'!Q30+'4.销售计划-销售（含税）'!U30+'4.销售计划-销售（含税）'!Y30-'7.结转计划-财务（含税）'!P30-'7.结转计划-财务（含税）'!T30-'7.结转计划-财务（含税）'!X30</f>
        <v>0</v>
      </c>
      <c r="I30" s="464">
        <f>'4.销售计划-销售（含税）'!R30+'4.销售计划-销售（含税）'!V30+'4.销售计划-销售（含税）'!Z30-'7.结转计划-财务（含税）'!Q30-'7.结转计划-财务（含税）'!U30-'7.结转计划-财务（含税）'!Y30</f>
        <v>0</v>
      </c>
      <c r="J30" s="464">
        <f t="shared" ref="J30:J38" si="71">IF(I30=0,0,K30/I30*10000)</f>
        <v>0</v>
      </c>
      <c r="K30" s="464">
        <f>'4.销售计划-销售（含税）'!T30+'4.销售计划-销售（含税）'!X30+'4.销售计划-销售（含税）'!AB30-'7.结转计划-财务（含税）'!S30-'7.结转计划-财务（含税）'!W30-'7.结转计划-财务（含税）'!AA30</f>
        <v>0</v>
      </c>
      <c r="L30" s="464">
        <f>'4.销售计划-销售（含税）'!Q30+'4.销售计划-销售（含税）'!AG30-'7.结转计划-财务（含税）'!P30-'7.结转计划-财务（含税）'!AF30</f>
        <v>0</v>
      </c>
      <c r="M30" s="464">
        <f>'4.销售计划-销售（含税）'!R30+'4.销售计划-销售（含税）'!AH30-'7.结转计划-财务（含税）'!Q30-'7.结转计划-财务（含税）'!AG30</f>
        <v>0</v>
      </c>
      <c r="N30" s="464">
        <f t="shared" si="22"/>
        <v>0</v>
      </c>
      <c r="O30" s="464">
        <f>'4.销售计划-销售（含税）'!T30+'4.销售计划-销售（含税）'!AJ30-'7.结转计划-财务（含税）'!S30-'7.结转计划-财务（含税）'!AI30</f>
        <v>0</v>
      </c>
      <c r="P30" s="464">
        <f>'4.销售计划-销售（含税）'!AK30</f>
        <v>0</v>
      </c>
      <c r="Q30" s="464">
        <f>'4.销售计划-销售（含税）'!AL30</f>
        <v>0</v>
      </c>
      <c r="R30" s="464">
        <f t="shared" si="23"/>
        <v>0</v>
      </c>
      <c r="S30" s="464">
        <f>'4.销售计划-销售（含税）'!AN30</f>
        <v>0</v>
      </c>
      <c r="T30" s="464">
        <f>'7.结转计划-财务（含税）'!AJ30</f>
        <v>0</v>
      </c>
      <c r="U30" s="464">
        <f>'7.结转计划-财务（含税）'!AK30</f>
        <v>0</v>
      </c>
      <c r="V30" s="464">
        <f t="shared" si="24"/>
        <v>0</v>
      </c>
      <c r="W30" s="464">
        <f>'7.结转计划-财务（含税）'!AM30</f>
        <v>0</v>
      </c>
      <c r="X30" s="464">
        <f t="shared" si="25"/>
        <v>0</v>
      </c>
      <c r="Y30" s="464">
        <f t="shared" si="0"/>
        <v>0</v>
      </c>
      <c r="Z30" s="464">
        <f t="shared" si="26"/>
        <v>0</v>
      </c>
      <c r="AA30" s="464">
        <f t="shared" si="1"/>
        <v>0</v>
      </c>
      <c r="AB30" s="464">
        <f>'4.销售计划-销售（含税）'!CN30</f>
        <v>0</v>
      </c>
      <c r="AC30" s="464">
        <f>'4.销售计划-销售（含税）'!CO30</f>
        <v>0</v>
      </c>
      <c r="AD30" s="464">
        <f t="shared" si="27"/>
        <v>0</v>
      </c>
      <c r="AE30" s="464">
        <f>'4.销售计划-销售（含税）'!CQ30</f>
        <v>0</v>
      </c>
      <c r="AF30" s="464">
        <f>'7.结转计划-财务（含税）'!CM30</f>
        <v>0</v>
      </c>
      <c r="AG30" s="464">
        <f>'7.结转计划-财务（含税）'!CN30</f>
        <v>0</v>
      </c>
      <c r="AH30" s="464">
        <f t="shared" si="28"/>
        <v>0</v>
      </c>
      <c r="AI30" s="464">
        <f>'7.结转计划-财务（含税）'!CP30</f>
        <v>0</v>
      </c>
      <c r="AJ30" s="464">
        <f t="shared" si="29"/>
        <v>0</v>
      </c>
      <c r="AK30" s="464">
        <f t="shared" si="29"/>
        <v>0</v>
      </c>
      <c r="AL30" s="464">
        <f t="shared" si="30"/>
        <v>0</v>
      </c>
      <c r="AM30" s="464">
        <f t="shared" si="31"/>
        <v>0</v>
      </c>
      <c r="AN30" s="464">
        <f>'4.销售计划-销售（含税）'!DK30</f>
        <v>0</v>
      </c>
      <c r="AO30" s="464">
        <f>'4.销售计划-销售（含税）'!DL30</f>
        <v>0</v>
      </c>
      <c r="AP30" s="464">
        <f t="shared" si="32"/>
        <v>0</v>
      </c>
      <c r="AQ30" s="464">
        <f>'4.销售计划-销售（含税）'!DN30</f>
        <v>0</v>
      </c>
      <c r="AR30" s="464">
        <f>'7.结转计划-财务（含税）'!DJ30</f>
        <v>0</v>
      </c>
      <c r="AS30" s="464">
        <f>'7.结转计划-财务（含税）'!DK30</f>
        <v>0</v>
      </c>
      <c r="AT30" s="464">
        <f t="shared" si="33"/>
        <v>0</v>
      </c>
      <c r="AU30" s="464">
        <f>'7.结转计划-财务（含税）'!DM30</f>
        <v>0</v>
      </c>
      <c r="AV30" s="464">
        <f t="shared" si="34"/>
        <v>0</v>
      </c>
      <c r="AW30" s="464">
        <f t="shared" si="2"/>
        <v>0</v>
      </c>
      <c r="AX30" s="464">
        <f t="shared" si="35"/>
        <v>0</v>
      </c>
      <c r="AY30" s="464">
        <f t="shared" si="3"/>
        <v>0</v>
      </c>
      <c r="AZ30" s="464">
        <f>'4.销售计划-销售（含税）'!EH30</f>
        <v>0</v>
      </c>
      <c r="BA30" s="464">
        <f>'4.销售计划-销售（含税）'!EI30</f>
        <v>0</v>
      </c>
      <c r="BB30" s="464">
        <f t="shared" si="36"/>
        <v>0</v>
      </c>
      <c r="BC30" s="464">
        <f>'4.销售计划-销售（含税）'!EK30</f>
        <v>0</v>
      </c>
      <c r="BD30" s="464">
        <f>'7.结转计划-财务（含税）'!EG30</f>
        <v>0</v>
      </c>
      <c r="BE30" s="464">
        <f>'7.结转计划-财务（含税）'!EH30</f>
        <v>0</v>
      </c>
      <c r="BF30" s="464">
        <f t="shared" si="37"/>
        <v>0</v>
      </c>
      <c r="BG30" s="464">
        <f>'7.结转计划-财务（含税）'!EJ30</f>
        <v>0</v>
      </c>
      <c r="BH30" s="464">
        <f t="shared" si="38"/>
        <v>0</v>
      </c>
      <c r="BI30" s="464">
        <f t="shared" si="5"/>
        <v>0</v>
      </c>
      <c r="BJ30" s="464">
        <f t="shared" si="39"/>
        <v>0</v>
      </c>
      <c r="BK30" s="464">
        <f t="shared" si="6"/>
        <v>0</v>
      </c>
      <c r="BL30" s="464">
        <f>'4.销售计划-销售（含税）'!FE30</f>
        <v>0</v>
      </c>
      <c r="BM30" s="464">
        <f>'4.销售计划-销售（含税）'!FF30</f>
        <v>0</v>
      </c>
      <c r="BN30" s="464">
        <f t="shared" si="40"/>
        <v>0</v>
      </c>
      <c r="BO30" s="464">
        <f>'4.销售计划-销售（含税）'!FH30</f>
        <v>0</v>
      </c>
      <c r="BP30" s="464">
        <f>'7.结转计划-财务（含税）'!FD30</f>
        <v>0</v>
      </c>
      <c r="BQ30" s="464">
        <f>'7.结转计划-财务（含税）'!FE30</f>
        <v>0</v>
      </c>
      <c r="BR30" s="464">
        <f t="shared" si="41"/>
        <v>0</v>
      </c>
      <c r="BS30" s="464">
        <f>'7.结转计划-财务（含税）'!FG30</f>
        <v>0</v>
      </c>
      <c r="BT30" s="464">
        <f t="shared" si="42"/>
        <v>0</v>
      </c>
      <c r="BU30" s="464">
        <f t="shared" si="8"/>
        <v>0</v>
      </c>
      <c r="BV30" s="464">
        <f t="shared" si="43"/>
        <v>0</v>
      </c>
      <c r="BW30" s="464">
        <f t="shared" si="9"/>
        <v>0</v>
      </c>
      <c r="BX30" s="464">
        <f>'4.销售计划-销售（含税）'!GB30</f>
        <v>0</v>
      </c>
      <c r="BY30" s="464">
        <f>'4.销售计划-销售（含税）'!GC30</f>
        <v>0</v>
      </c>
      <c r="BZ30" s="464">
        <f t="shared" si="44"/>
        <v>0</v>
      </c>
      <c r="CA30" s="464">
        <f>'4.销售计划-销售（含税）'!GE30</f>
        <v>0</v>
      </c>
      <c r="CB30" s="464">
        <f>'7.结转计划-财务（含税）'!GA30</f>
        <v>0</v>
      </c>
      <c r="CC30" s="464">
        <f>'7.结转计划-财务（含税）'!GB30</f>
        <v>0</v>
      </c>
      <c r="CD30" s="464">
        <f t="shared" si="45"/>
        <v>0</v>
      </c>
      <c r="CE30" s="464">
        <f>'7.结转计划-财务（含税）'!GD30</f>
        <v>0</v>
      </c>
      <c r="CF30" s="464">
        <f t="shared" si="46"/>
        <v>0</v>
      </c>
      <c r="CG30" s="464">
        <f t="shared" si="46"/>
        <v>0</v>
      </c>
      <c r="CH30" s="464">
        <f t="shared" si="47"/>
        <v>0</v>
      </c>
      <c r="CI30" s="464">
        <f t="shared" si="48"/>
        <v>0</v>
      </c>
      <c r="CJ30" s="464">
        <f>'4.销售计划-销售（含税）'!GY30</f>
        <v>0</v>
      </c>
      <c r="CK30" s="464">
        <f>'4.销售计划-销售（含税）'!GZ30</f>
        <v>0</v>
      </c>
      <c r="CL30" s="464">
        <f t="shared" si="49"/>
        <v>0</v>
      </c>
      <c r="CM30" s="464">
        <f>'4.销售计划-销售（含税）'!HB30</f>
        <v>0</v>
      </c>
      <c r="CN30" s="464">
        <f>'7.结转计划-财务（含税）'!GX30</f>
        <v>0</v>
      </c>
      <c r="CO30" s="464">
        <f>'7.结转计划-财务（含税）'!GY30</f>
        <v>0</v>
      </c>
      <c r="CP30" s="464">
        <f t="shared" si="50"/>
        <v>0</v>
      </c>
      <c r="CQ30" s="464">
        <f>'7.结转计划-财务（含税）'!HA30</f>
        <v>0</v>
      </c>
      <c r="CR30" s="464">
        <f t="shared" si="51"/>
        <v>0</v>
      </c>
      <c r="CS30" s="464">
        <f t="shared" si="10"/>
        <v>0</v>
      </c>
      <c r="CT30" s="464">
        <f t="shared" si="52"/>
        <v>0</v>
      </c>
      <c r="CU30" s="464">
        <f t="shared" si="11"/>
        <v>0</v>
      </c>
      <c r="CV30" s="464">
        <f>'4.销售计划-销售（含税）'!HV30</f>
        <v>0</v>
      </c>
      <c r="CW30" s="464">
        <f>'4.销售计划-销售（含税）'!HW30</f>
        <v>0</v>
      </c>
      <c r="CX30" s="464">
        <f t="shared" si="53"/>
        <v>0</v>
      </c>
      <c r="CY30" s="464">
        <f>'4.销售计划-销售（含税）'!HY30</f>
        <v>0</v>
      </c>
      <c r="CZ30" s="464">
        <f>'7.结转计划-财务（含税）'!HU30</f>
        <v>0</v>
      </c>
      <c r="DA30" s="464">
        <f>'7.结转计划-财务（含税）'!HV30</f>
        <v>0</v>
      </c>
      <c r="DB30" s="464">
        <f t="shared" si="54"/>
        <v>0</v>
      </c>
      <c r="DC30" s="464">
        <f>'7.结转计划-财务（含税）'!HX30</f>
        <v>0</v>
      </c>
      <c r="DD30" s="464">
        <f t="shared" si="55"/>
        <v>0</v>
      </c>
      <c r="DE30" s="464">
        <f t="shared" si="13"/>
        <v>0</v>
      </c>
      <c r="DF30" s="464">
        <f t="shared" si="56"/>
        <v>0</v>
      </c>
      <c r="DG30" s="464">
        <f t="shared" si="14"/>
        <v>0</v>
      </c>
      <c r="DH30" s="464">
        <f>'4.销售计划-销售（含税）'!IS30</f>
        <v>0</v>
      </c>
      <c r="DI30" s="464">
        <f>'4.销售计划-销售（含税）'!IT30</f>
        <v>0</v>
      </c>
      <c r="DJ30" s="464">
        <f t="shared" si="57"/>
        <v>0</v>
      </c>
      <c r="DK30" s="464">
        <f>'4.销售计划-销售（含税）'!IV30</f>
        <v>0</v>
      </c>
      <c r="DL30" s="464">
        <f>'7.结转计划-财务（含税）'!IR30</f>
        <v>0</v>
      </c>
      <c r="DM30" s="464">
        <f>'7.结转计划-财务（含税）'!IS30</f>
        <v>0</v>
      </c>
      <c r="DN30" s="464">
        <f t="shared" si="58"/>
        <v>0</v>
      </c>
      <c r="DO30" s="464">
        <f>'7.结转计划-财务（含税）'!IU30</f>
        <v>0</v>
      </c>
      <c r="DP30" s="464">
        <f t="shared" si="59"/>
        <v>0</v>
      </c>
      <c r="DQ30" s="464">
        <f t="shared" si="16"/>
        <v>0</v>
      </c>
      <c r="DR30" s="464">
        <f t="shared" si="60"/>
        <v>0</v>
      </c>
      <c r="DS30" s="464">
        <f t="shared" si="17"/>
        <v>0</v>
      </c>
      <c r="DT30" s="464">
        <f>'4.销售计划-销售（含税）'!JP30</f>
        <v>0</v>
      </c>
      <c r="DU30" s="464">
        <f>'4.销售计划-销售（含税）'!JQ30</f>
        <v>0</v>
      </c>
      <c r="DV30" s="464">
        <f t="shared" si="61"/>
        <v>0</v>
      </c>
      <c r="DW30" s="464">
        <f>'4.销售计划-销售（含税）'!JS30</f>
        <v>0</v>
      </c>
      <c r="DX30" s="464">
        <f>'7.结转计划-财务（含税）'!JO30</f>
        <v>0</v>
      </c>
      <c r="DY30" s="464">
        <f>'7.结转计划-财务（含税）'!JP30</f>
        <v>0</v>
      </c>
      <c r="DZ30" s="464">
        <f t="shared" si="62"/>
        <v>0</v>
      </c>
      <c r="EA30" s="464">
        <f>'7.结转计划-财务（含税）'!JR30</f>
        <v>0</v>
      </c>
      <c r="EB30" s="464">
        <f t="shared" si="63"/>
        <v>0</v>
      </c>
      <c r="EC30" s="464">
        <f t="shared" si="19"/>
        <v>0</v>
      </c>
      <c r="ED30" s="464">
        <f t="shared" si="64"/>
        <v>0</v>
      </c>
      <c r="EE30" s="464">
        <f t="shared" si="20"/>
        <v>0</v>
      </c>
      <c r="EF30" s="464">
        <f>'4.销售计划-销售（含税）'!KM30</f>
        <v>0</v>
      </c>
      <c r="EG30" s="464">
        <f>'4.销售计划-销售（含税）'!KN30</f>
        <v>0</v>
      </c>
      <c r="EH30" s="464">
        <f t="shared" si="65"/>
        <v>0</v>
      </c>
      <c r="EI30" s="464">
        <f>'4.销售计划-销售（含税）'!KP30</f>
        <v>0</v>
      </c>
      <c r="EJ30" s="464">
        <f>'7.结转计划-财务（含税）'!KL30</f>
        <v>0</v>
      </c>
      <c r="EK30" s="464">
        <f>'7.结转计划-财务（含税）'!KM30</f>
        <v>0</v>
      </c>
      <c r="EL30" s="464">
        <f t="shared" si="66"/>
        <v>0</v>
      </c>
      <c r="EM30" s="464">
        <f>'7.结转计划-财务（含税）'!KO30</f>
        <v>0</v>
      </c>
      <c r="EN30" s="526">
        <f t="shared" si="67"/>
        <v>0</v>
      </c>
      <c r="EO30" s="526">
        <f t="shared" si="67"/>
        <v>0</v>
      </c>
      <c r="EP30" s="528">
        <f t="shared" si="68"/>
        <v>0</v>
      </c>
    </row>
    <row r="31" spans="1:146" ht="15" customHeight="1" outlineLevel="2">
      <c r="A31" s="516">
        <f>'1.开发计划-运营'!A31</f>
        <v>0</v>
      </c>
      <c r="B31" s="517">
        <f>'1.开发计划-运营'!B31</f>
        <v>0</v>
      </c>
      <c r="C31" s="516">
        <f>'1.开发计划-运营'!C31</f>
        <v>0</v>
      </c>
      <c r="D31" s="516">
        <f>'1.开发计划-运营'!D31</f>
        <v>0</v>
      </c>
      <c r="E31" s="522" t="str">
        <f>'1.开发计划-运营'!E31</f>
        <v>小高层</v>
      </c>
      <c r="F31" s="515">
        <f>'1.开发计划-运营'!F31</f>
        <v>0</v>
      </c>
      <c r="G31" s="437">
        <f>'1.开发计划-运营'!G31</f>
        <v>0</v>
      </c>
      <c r="H31" s="464">
        <f>'4.销售计划-销售（含税）'!Q31+'4.销售计划-销售（含税）'!U31+'4.销售计划-销售（含税）'!Y31-'7.结转计划-财务（含税）'!P31-'7.结转计划-财务（含税）'!T31-'7.结转计划-财务（含税）'!X31</f>
        <v>0</v>
      </c>
      <c r="I31" s="464">
        <f>'4.销售计划-销售（含税）'!R31+'4.销售计划-销售（含税）'!V31+'4.销售计划-销售（含税）'!Z31-'7.结转计划-财务（含税）'!Q31-'7.结转计划-财务（含税）'!U31-'7.结转计划-财务（含税）'!Y31</f>
        <v>0</v>
      </c>
      <c r="J31" s="464">
        <f t="shared" si="71"/>
        <v>0</v>
      </c>
      <c r="K31" s="464">
        <f>'4.销售计划-销售（含税）'!T31+'4.销售计划-销售（含税）'!X31+'4.销售计划-销售（含税）'!AB31-'7.结转计划-财务（含税）'!S31-'7.结转计划-财务（含税）'!W31-'7.结转计划-财务（含税）'!AA31</f>
        <v>0</v>
      </c>
      <c r="L31" s="464">
        <f>'4.销售计划-销售（含税）'!Q31+'4.销售计划-销售（含税）'!AG31-'7.结转计划-财务（含税）'!P31-'7.结转计划-财务（含税）'!AF31</f>
        <v>0</v>
      </c>
      <c r="M31" s="464">
        <f>'4.销售计划-销售（含税）'!R31+'4.销售计划-销售（含税）'!AH31-'7.结转计划-财务（含税）'!Q31-'7.结转计划-财务（含税）'!AG31</f>
        <v>0</v>
      </c>
      <c r="N31" s="464">
        <f t="shared" si="22"/>
        <v>0</v>
      </c>
      <c r="O31" s="464">
        <f>'4.销售计划-销售（含税）'!T31+'4.销售计划-销售（含税）'!AJ31-'7.结转计划-财务（含税）'!S31-'7.结转计划-财务（含税）'!AI31</f>
        <v>0</v>
      </c>
      <c r="P31" s="464">
        <f>'4.销售计划-销售（含税）'!AK31</f>
        <v>0</v>
      </c>
      <c r="Q31" s="464">
        <f>'4.销售计划-销售（含税）'!AL31</f>
        <v>0</v>
      </c>
      <c r="R31" s="464">
        <f t="shared" si="23"/>
        <v>0</v>
      </c>
      <c r="S31" s="464">
        <f>'4.销售计划-销售（含税）'!AN31</f>
        <v>0</v>
      </c>
      <c r="T31" s="464">
        <f>'7.结转计划-财务（含税）'!AJ31</f>
        <v>0</v>
      </c>
      <c r="U31" s="464">
        <f>'7.结转计划-财务（含税）'!AK31</f>
        <v>0</v>
      </c>
      <c r="V31" s="464">
        <f t="shared" si="24"/>
        <v>0</v>
      </c>
      <c r="W31" s="464">
        <f>'7.结转计划-财务（含税）'!AM31</f>
        <v>0</v>
      </c>
      <c r="X31" s="464">
        <f t="shared" si="25"/>
        <v>0</v>
      </c>
      <c r="Y31" s="464">
        <f t="shared" si="0"/>
        <v>0</v>
      </c>
      <c r="Z31" s="464">
        <f t="shared" si="26"/>
        <v>0</v>
      </c>
      <c r="AA31" s="464">
        <f t="shared" si="1"/>
        <v>0</v>
      </c>
      <c r="AB31" s="464">
        <f>'4.销售计划-销售（含税）'!CN31</f>
        <v>0</v>
      </c>
      <c r="AC31" s="464">
        <f>'4.销售计划-销售（含税）'!CO31</f>
        <v>0</v>
      </c>
      <c r="AD31" s="464">
        <f t="shared" si="27"/>
        <v>0</v>
      </c>
      <c r="AE31" s="464">
        <f>'4.销售计划-销售（含税）'!CQ31</f>
        <v>0</v>
      </c>
      <c r="AF31" s="464">
        <f>'7.结转计划-财务（含税）'!CM31</f>
        <v>0</v>
      </c>
      <c r="AG31" s="464">
        <f>'7.结转计划-财务（含税）'!CN31</f>
        <v>0</v>
      </c>
      <c r="AH31" s="464">
        <f t="shared" si="28"/>
        <v>0</v>
      </c>
      <c r="AI31" s="464">
        <f>'7.结转计划-财务（含税）'!CP31</f>
        <v>0</v>
      </c>
      <c r="AJ31" s="464">
        <f t="shared" si="29"/>
        <v>0</v>
      </c>
      <c r="AK31" s="464">
        <f t="shared" si="29"/>
        <v>0</v>
      </c>
      <c r="AL31" s="464">
        <f t="shared" si="30"/>
        <v>0</v>
      </c>
      <c r="AM31" s="464">
        <f t="shared" si="31"/>
        <v>0</v>
      </c>
      <c r="AN31" s="464">
        <f>'4.销售计划-销售（含税）'!DK31</f>
        <v>0</v>
      </c>
      <c r="AO31" s="464">
        <f>'4.销售计划-销售（含税）'!DL31</f>
        <v>0</v>
      </c>
      <c r="AP31" s="464">
        <f t="shared" si="32"/>
        <v>0</v>
      </c>
      <c r="AQ31" s="464">
        <f>'4.销售计划-销售（含税）'!DN31</f>
        <v>0</v>
      </c>
      <c r="AR31" s="464">
        <f>'7.结转计划-财务（含税）'!DJ31</f>
        <v>0</v>
      </c>
      <c r="AS31" s="464">
        <f>'7.结转计划-财务（含税）'!DK31</f>
        <v>0</v>
      </c>
      <c r="AT31" s="464">
        <f t="shared" si="33"/>
        <v>0</v>
      </c>
      <c r="AU31" s="464">
        <f>'7.结转计划-财务（含税）'!DM31</f>
        <v>0</v>
      </c>
      <c r="AV31" s="464">
        <f t="shared" si="34"/>
        <v>0</v>
      </c>
      <c r="AW31" s="464">
        <f t="shared" si="2"/>
        <v>0</v>
      </c>
      <c r="AX31" s="464">
        <f t="shared" si="35"/>
        <v>0</v>
      </c>
      <c r="AY31" s="464">
        <f t="shared" si="3"/>
        <v>0</v>
      </c>
      <c r="AZ31" s="464">
        <f>'4.销售计划-销售（含税）'!EH31</f>
        <v>0</v>
      </c>
      <c r="BA31" s="464">
        <f>'4.销售计划-销售（含税）'!EI31</f>
        <v>0</v>
      </c>
      <c r="BB31" s="464">
        <f t="shared" si="36"/>
        <v>0</v>
      </c>
      <c r="BC31" s="464">
        <f>'4.销售计划-销售（含税）'!EK31</f>
        <v>0</v>
      </c>
      <c r="BD31" s="464">
        <f>'7.结转计划-财务（含税）'!EG31</f>
        <v>0</v>
      </c>
      <c r="BE31" s="464">
        <f>'7.结转计划-财务（含税）'!EH31</f>
        <v>0</v>
      </c>
      <c r="BF31" s="464">
        <f t="shared" si="37"/>
        <v>0</v>
      </c>
      <c r="BG31" s="464">
        <f>'7.结转计划-财务（含税）'!EJ31</f>
        <v>0</v>
      </c>
      <c r="BH31" s="464">
        <f t="shared" si="38"/>
        <v>0</v>
      </c>
      <c r="BI31" s="464">
        <f t="shared" si="5"/>
        <v>0</v>
      </c>
      <c r="BJ31" s="464">
        <f t="shared" si="39"/>
        <v>0</v>
      </c>
      <c r="BK31" s="464">
        <f t="shared" si="6"/>
        <v>0</v>
      </c>
      <c r="BL31" s="464">
        <f>'4.销售计划-销售（含税）'!FE31</f>
        <v>0</v>
      </c>
      <c r="BM31" s="464">
        <f>'4.销售计划-销售（含税）'!FF31</f>
        <v>0</v>
      </c>
      <c r="BN31" s="464">
        <f t="shared" si="40"/>
        <v>0</v>
      </c>
      <c r="BO31" s="464">
        <f>'4.销售计划-销售（含税）'!FH31</f>
        <v>0</v>
      </c>
      <c r="BP31" s="464">
        <f>'7.结转计划-财务（含税）'!FD31</f>
        <v>0</v>
      </c>
      <c r="BQ31" s="464">
        <f>'7.结转计划-财务（含税）'!FE31</f>
        <v>0</v>
      </c>
      <c r="BR31" s="464">
        <f t="shared" si="41"/>
        <v>0</v>
      </c>
      <c r="BS31" s="464">
        <f>'7.结转计划-财务（含税）'!FG31</f>
        <v>0</v>
      </c>
      <c r="BT31" s="464">
        <f t="shared" si="42"/>
        <v>0</v>
      </c>
      <c r="BU31" s="464">
        <f t="shared" si="8"/>
        <v>0</v>
      </c>
      <c r="BV31" s="464">
        <f t="shared" si="43"/>
        <v>0</v>
      </c>
      <c r="BW31" s="464">
        <f t="shared" si="9"/>
        <v>0</v>
      </c>
      <c r="BX31" s="464">
        <f>'4.销售计划-销售（含税）'!GB31</f>
        <v>0</v>
      </c>
      <c r="BY31" s="464">
        <f>'4.销售计划-销售（含税）'!GC31</f>
        <v>0</v>
      </c>
      <c r="BZ31" s="464">
        <f t="shared" si="44"/>
        <v>0</v>
      </c>
      <c r="CA31" s="464">
        <f>'4.销售计划-销售（含税）'!GE31</f>
        <v>0</v>
      </c>
      <c r="CB31" s="464">
        <f>'7.结转计划-财务（含税）'!GA31</f>
        <v>0</v>
      </c>
      <c r="CC31" s="464">
        <f>'7.结转计划-财务（含税）'!GB31</f>
        <v>0</v>
      </c>
      <c r="CD31" s="464">
        <f t="shared" si="45"/>
        <v>0</v>
      </c>
      <c r="CE31" s="464">
        <f>'7.结转计划-财务（含税）'!GD31</f>
        <v>0</v>
      </c>
      <c r="CF31" s="464">
        <f t="shared" si="46"/>
        <v>0</v>
      </c>
      <c r="CG31" s="464">
        <f t="shared" si="46"/>
        <v>0</v>
      </c>
      <c r="CH31" s="464">
        <f t="shared" si="47"/>
        <v>0</v>
      </c>
      <c r="CI31" s="464">
        <f t="shared" si="48"/>
        <v>0</v>
      </c>
      <c r="CJ31" s="464">
        <f>'4.销售计划-销售（含税）'!GY31</f>
        <v>0</v>
      </c>
      <c r="CK31" s="464">
        <f>'4.销售计划-销售（含税）'!GZ31</f>
        <v>0</v>
      </c>
      <c r="CL31" s="464">
        <f t="shared" si="49"/>
        <v>0</v>
      </c>
      <c r="CM31" s="464">
        <f>'4.销售计划-销售（含税）'!HB31</f>
        <v>0</v>
      </c>
      <c r="CN31" s="464">
        <f>'7.结转计划-财务（含税）'!GX31</f>
        <v>0</v>
      </c>
      <c r="CO31" s="464">
        <f>'7.结转计划-财务（含税）'!GY31</f>
        <v>0</v>
      </c>
      <c r="CP31" s="464">
        <f t="shared" si="50"/>
        <v>0</v>
      </c>
      <c r="CQ31" s="464">
        <f>'7.结转计划-财务（含税）'!HA31</f>
        <v>0</v>
      </c>
      <c r="CR31" s="464">
        <f t="shared" si="51"/>
        <v>0</v>
      </c>
      <c r="CS31" s="464">
        <f t="shared" si="10"/>
        <v>0</v>
      </c>
      <c r="CT31" s="464">
        <f t="shared" si="52"/>
        <v>0</v>
      </c>
      <c r="CU31" s="464">
        <f t="shared" si="11"/>
        <v>0</v>
      </c>
      <c r="CV31" s="464">
        <f>'4.销售计划-销售（含税）'!HV31</f>
        <v>0</v>
      </c>
      <c r="CW31" s="464">
        <f>'4.销售计划-销售（含税）'!HW31</f>
        <v>0</v>
      </c>
      <c r="CX31" s="464">
        <f t="shared" si="53"/>
        <v>0</v>
      </c>
      <c r="CY31" s="464">
        <f>'4.销售计划-销售（含税）'!HY31</f>
        <v>0</v>
      </c>
      <c r="CZ31" s="464">
        <f>'7.结转计划-财务（含税）'!HU31</f>
        <v>0</v>
      </c>
      <c r="DA31" s="464">
        <f>'7.结转计划-财务（含税）'!HV31</f>
        <v>0</v>
      </c>
      <c r="DB31" s="464">
        <f t="shared" si="54"/>
        <v>0</v>
      </c>
      <c r="DC31" s="464">
        <f>'7.结转计划-财务（含税）'!HX31</f>
        <v>0</v>
      </c>
      <c r="DD31" s="464">
        <f t="shared" si="55"/>
        <v>0</v>
      </c>
      <c r="DE31" s="464">
        <f t="shared" si="13"/>
        <v>0</v>
      </c>
      <c r="DF31" s="464">
        <f t="shared" si="56"/>
        <v>0</v>
      </c>
      <c r="DG31" s="464">
        <f t="shared" si="14"/>
        <v>0</v>
      </c>
      <c r="DH31" s="464">
        <f>'4.销售计划-销售（含税）'!IS31</f>
        <v>0</v>
      </c>
      <c r="DI31" s="464">
        <f>'4.销售计划-销售（含税）'!IT31</f>
        <v>0</v>
      </c>
      <c r="DJ31" s="464">
        <f t="shared" si="57"/>
        <v>0</v>
      </c>
      <c r="DK31" s="464">
        <f>'4.销售计划-销售（含税）'!IV31</f>
        <v>0</v>
      </c>
      <c r="DL31" s="464">
        <f>'7.结转计划-财务（含税）'!IR31</f>
        <v>0</v>
      </c>
      <c r="DM31" s="464">
        <f>'7.结转计划-财务（含税）'!IS31</f>
        <v>0</v>
      </c>
      <c r="DN31" s="464">
        <f t="shared" si="58"/>
        <v>0</v>
      </c>
      <c r="DO31" s="464">
        <f>'7.结转计划-财务（含税）'!IU31</f>
        <v>0</v>
      </c>
      <c r="DP31" s="464">
        <f t="shared" si="59"/>
        <v>0</v>
      </c>
      <c r="DQ31" s="464">
        <f t="shared" si="16"/>
        <v>0</v>
      </c>
      <c r="DR31" s="464">
        <f t="shared" si="60"/>
        <v>0</v>
      </c>
      <c r="DS31" s="464">
        <f t="shared" si="17"/>
        <v>0</v>
      </c>
      <c r="DT31" s="464">
        <f>'4.销售计划-销售（含税）'!JP31</f>
        <v>0</v>
      </c>
      <c r="DU31" s="464">
        <f>'4.销售计划-销售（含税）'!JQ31</f>
        <v>0</v>
      </c>
      <c r="DV31" s="464">
        <f t="shared" si="61"/>
        <v>0</v>
      </c>
      <c r="DW31" s="464">
        <f>'4.销售计划-销售（含税）'!JS31</f>
        <v>0</v>
      </c>
      <c r="DX31" s="464">
        <f>'7.结转计划-财务（含税）'!JO31</f>
        <v>0</v>
      </c>
      <c r="DY31" s="464">
        <f>'7.结转计划-财务（含税）'!JP31</f>
        <v>0</v>
      </c>
      <c r="DZ31" s="464">
        <f t="shared" si="62"/>
        <v>0</v>
      </c>
      <c r="EA31" s="464">
        <f>'7.结转计划-财务（含税）'!JR31</f>
        <v>0</v>
      </c>
      <c r="EB31" s="464">
        <f t="shared" si="63"/>
        <v>0</v>
      </c>
      <c r="EC31" s="464">
        <f t="shared" si="19"/>
        <v>0</v>
      </c>
      <c r="ED31" s="464">
        <f t="shared" si="64"/>
        <v>0</v>
      </c>
      <c r="EE31" s="464">
        <f t="shared" si="20"/>
        <v>0</v>
      </c>
      <c r="EF31" s="464">
        <f>'4.销售计划-销售（含税）'!KM31</f>
        <v>0</v>
      </c>
      <c r="EG31" s="464">
        <f>'4.销售计划-销售（含税）'!KN31</f>
        <v>0</v>
      </c>
      <c r="EH31" s="464">
        <f t="shared" si="65"/>
        <v>0</v>
      </c>
      <c r="EI31" s="464">
        <f>'4.销售计划-销售（含税）'!KP31</f>
        <v>0</v>
      </c>
      <c r="EJ31" s="464">
        <f>'7.结转计划-财务（含税）'!KL31</f>
        <v>0</v>
      </c>
      <c r="EK31" s="464">
        <f>'7.结转计划-财务（含税）'!KM31</f>
        <v>0</v>
      </c>
      <c r="EL31" s="464">
        <f t="shared" si="66"/>
        <v>0</v>
      </c>
      <c r="EM31" s="464">
        <f>'7.结转计划-财务（含税）'!KO31</f>
        <v>0</v>
      </c>
      <c r="EN31" s="526">
        <f t="shared" si="67"/>
        <v>0</v>
      </c>
      <c r="EO31" s="526">
        <f t="shared" si="67"/>
        <v>0</v>
      </c>
      <c r="EP31" s="528">
        <f t="shared" si="68"/>
        <v>0</v>
      </c>
    </row>
    <row r="32" spans="1:146" ht="15" customHeight="1" outlineLevel="2">
      <c r="A32" s="516">
        <f>'1.开发计划-运营'!A32</f>
        <v>0</v>
      </c>
      <c r="B32" s="517">
        <f>'1.开发计划-运营'!B32</f>
        <v>0</v>
      </c>
      <c r="C32" s="516">
        <f>'1.开发计划-运营'!C32</f>
        <v>0</v>
      </c>
      <c r="D32" s="516">
        <f>'1.开发计划-运营'!D32</f>
        <v>0</v>
      </c>
      <c r="E32" s="522" t="str">
        <f>'1.开发计划-运营'!E32</f>
        <v>高层</v>
      </c>
      <c r="F32" s="515">
        <f>'1.开发计划-运营'!F32</f>
        <v>0</v>
      </c>
      <c r="G32" s="437">
        <f>'1.开发计划-运营'!G32</f>
        <v>0</v>
      </c>
      <c r="H32" s="464">
        <f>'4.销售计划-销售（含税）'!Q32+'4.销售计划-销售（含税）'!U32+'4.销售计划-销售（含税）'!Y32-'7.结转计划-财务（含税）'!P32-'7.结转计划-财务（含税）'!T32-'7.结转计划-财务（含税）'!X32</f>
        <v>0</v>
      </c>
      <c r="I32" s="464">
        <f>'4.销售计划-销售（含税）'!R32+'4.销售计划-销售（含税）'!V32+'4.销售计划-销售（含税）'!Z32-'7.结转计划-财务（含税）'!Q32-'7.结转计划-财务（含税）'!U32-'7.结转计划-财务（含税）'!Y32</f>
        <v>0</v>
      </c>
      <c r="J32" s="464">
        <f t="shared" si="71"/>
        <v>0</v>
      </c>
      <c r="K32" s="464">
        <f>'4.销售计划-销售（含税）'!T32+'4.销售计划-销售（含税）'!X32+'4.销售计划-销售（含税）'!AB32-'7.结转计划-财务（含税）'!S32-'7.结转计划-财务（含税）'!W32-'7.结转计划-财务（含税）'!AA32</f>
        <v>0</v>
      </c>
      <c r="L32" s="464">
        <f>'4.销售计划-销售（含税）'!Q32+'4.销售计划-销售（含税）'!AG32-'7.结转计划-财务（含税）'!P32-'7.结转计划-财务（含税）'!AF32</f>
        <v>0</v>
      </c>
      <c r="M32" s="464">
        <f>'4.销售计划-销售（含税）'!R32+'4.销售计划-销售（含税）'!AH32-'7.结转计划-财务（含税）'!Q32-'7.结转计划-财务（含税）'!AG32</f>
        <v>0</v>
      </c>
      <c r="N32" s="464">
        <f t="shared" si="22"/>
        <v>0</v>
      </c>
      <c r="O32" s="464">
        <f>'4.销售计划-销售（含税）'!T32+'4.销售计划-销售（含税）'!AJ32-'7.结转计划-财务（含税）'!S32-'7.结转计划-财务（含税）'!AI32</f>
        <v>0</v>
      </c>
      <c r="P32" s="464">
        <f>'4.销售计划-销售（含税）'!AK32</f>
        <v>0</v>
      </c>
      <c r="Q32" s="464">
        <f>'4.销售计划-销售（含税）'!AL32</f>
        <v>0</v>
      </c>
      <c r="R32" s="464">
        <f t="shared" si="23"/>
        <v>0</v>
      </c>
      <c r="S32" s="464">
        <f>'4.销售计划-销售（含税）'!AN32</f>
        <v>0</v>
      </c>
      <c r="T32" s="464">
        <f>'7.结转计划-财务（含税）'!AJ32</f>
        <v>0</v>
      </c>
      <c r="U32" s="464">
        <f>'7.结转计划-财务（含税）'!AK32</f>
        <v>0</v>
      </c>
      <c r="V32" s="464">
        <f t="shared" si="24"/>
        <v>0</v>
      </c>
      <c r="W32" s="464">
        <f>'7.结转计划-财务（含税）'!AM32</f>
        <v>0</v>
      </c>
      <c r="X32" s="464">
        <f t="shared" si="25"/>
        <v>0</v>
      </c>
      <c r="Y32" s="464">
        <f t="shared" si="0"/>
        <v>0</v>
      </c>
      <c r="Z32" s="464">
        <f t="shared" si="26"/>
        <v>0</v>
      </c>
      <c r="AA32" s="464">
        <f t="shared" si="1"/>
        <v>0</v>
      </c>
      <c r="AB32" s="464">
        <f>'4.销售计划-销售（含税）'!CN32</f>
        <v>0</v>
      </c>
      <c r="AC32" s="464">
        <f>'4.销售计划-销售（含税）'!CO32</f>
        <v>0</v>
      </c>
      <c r="AD32" s="464">
        <f t="shared" si="27"/>
        <v>0</v>
      </c>
      <c r="AE32" s="464">
        <f>'4.销售计划-销售（含税）'!CQ32</f>
        <v>0</v>
      </c>
      <c r="AF32" s="464">
        <f>'7.结转计划-财务（含税）'!CM32</f>
        <v>0</v>
      </c>
      <c r="AG32" s="464">
        <f>'7.结转计划-财务（含税）'!CN32</f>
        <v>0</v>
      </c>
      <c r="AH32" s="464">
        <f t="shared" si="28"/>
        <v>0</v>
      </c>
      <c r="AI32" s="464">
        <f>'7.结转计划-财务（含税）'!CP32</f>
        <v>0</v>
      </c>
      <c r="AJ32" s="464">
        <f t="shared" si="29"/>
        <v>0</v>
      </c>
      <c r="AK32" s="464">
        <f t="shared" si="29"/>
        <v>0</v>
      </c>
      <c r="AL32" s="464">
        <f t="shared" si="30"/>
        <v>0</v>
      </c>
      <c r="AM32" s="464">
        <f t="shared" si="31"/>
        <v>0</v>
      </c>
      <c r="AN32" s="464">
        <f>'4.销售计划-销售（含税）'!DK32</f>
        <v>0</v>
      </c>
      <c r="AO32" s="464">
        <f>'4.销售计划-销售（含税）'!DL32</f>
        <v>0</v>
      </c>
      <c r="AP32" s="464">
        <f t="shared" si="32"/>
        <v>0</v>
      </c>
      <c r="AQ32" s="464">
        <f>'4.销售计划-销售（含税）'!DN32</f>
        <v>0</v>
      </c>
      <c r="AR32" s="464">
        <f>'7.结转计划-财务（含税）'!DJ32</f>
        <v>0</v>
      </c>
      <c r="AS32" s="464">
        <f>'7.结转计划-财务（含税）'!DK32</f>
        <v>0</v>
      </c>
      <c r="AT32" s="464">
        <f t="shared" si="33"/>
        <v>0</v>
      </c>
      <c r="AU32" s="464">
        <f>'7.结转计划-财务（含税）'!DM32</f>
        <v>0</v>
      </c>
      <c r="AV32" s="464">
        <f t="shared" si="34"/>
        <v>0</v>
      </c>
      <c r="AW32" s="464">
        <f t="shared" si="2"/>
        <v>0</v>
      </c>
      <c r="AX32" s="464">
        <f t="shared" si="35"/>
        <v>0</v>
      </c>
      <c r="AY32" s="464">
        <f t="shared" si="3"/>
        <v>0</v>
      </c>
      <c r="AZ32" s="464">
        <f>'4.销售计划-销售（含税）'!EH32</f>
        <v>0</v>
      </c>
      <c r="BA32" s="464">
        <f>'4.销售计划-销售（含税）'!EI32</f>
        <v>0</v>
      </c>
      <c r="BB32" s="464">
        <f t="shared" si="36"/>
        <v>0</v>
      </c>
      <c r="BC32" s="464">
        <f>'4.销售计划-销售（含税）'!EK32</f>
        <v>0</v>
      </c>
      <c r="BD32" s="464">
        <f>'7.结转计划-财务（含税）'!EG32</f>
        <v>0</v>
      </c>
      <c r="BE32" s="464">
        <f>'7.结转计划-财务（含税）'!EH32</f>
        <v>0</v>
      </c>
      <c r="BF32" s="464">
        <f t="shared" si="37"/>
        <v>0</v>
      </c>
      <c r="BG32" s="464">
        <f>'7.结转计划-财务（含税）'!EJ32</f>
        <v>0</v>
      </c>
      <c r="BH32" s="464">
        <f t="shared" si="38"/>
        <v>0</v>
      </c>
      <c r="BI32" s="464">
        <f t="shared" si="5"/>
        <v>0</v>
      </c>
      <c r="BJ32" s="464">
        <f t="shared" si="39"/>
        <v>0</v>
      </c>
      <c r="BK32" s="464">
        <f t="shared" si="6"/>
        <v>0</v>
      </c>
      <c r="BL32" s="464">
        <f>'4.销售计划-销售（含税）'!FE32</f>
        <v>0</v>
      </c>
      <c r="BM32" s="464">
        <f>'4.销售计划-销售（含税）'!FF32</f>
        <v>0</v>
      </c>
      <c r="BN32" s="464">
        <f t="shared" si="40"/>
        <v>0</v>
      </c>
      <c r="BO32" s="464">
        <f>'4.销售计划-销售（含税）'!FH32</f>
        <v>0</v>
      </c>
      <c r="BP32" s="464">
        <f>'7.结转计划-财务（含税）'!FD32</f>
        <v>0</v>
      </c>
      <c r="BQ32" s="464">
        <f>'7.结转计划-财务（含税）'!FE32</f>
        <v>0</v>
      </c>
      <c r="BR32" s="464">
        <f t="shared" si="41"/>
        <v>0</v>
      </c>
      <c r="BS32" s="464">
        <f>'7.结转计划-财务（含税）'!FG32</f>
        <v>0</v>
      </c>
      <c r="BT32" s="464">
        <f t="shared" si="42"/>
        <v>0</v>
      </c>
      <c r="BU32" s="464">
        <f t="shared" si="8"/>
        <v>0</v>
      </c>
      <c r="BV32" s="464">
        <f t="shared" si="43"/>
        <v>0</v>
      </c>
      <c r="BW32" s="464">
        <f t="shared" si="9"/>
        <v>0</v>
      </c>
      <c r="BX32" s="464">
        <f>'4.销售计划-销售（含税）'!GB32</f>
        <v>0</v>
      </c>
      <c r="BY32" s="464">
        <f>'4.销售计划-销售（含税）'!GC32</f>
        <v>0</v>
      </c>
      <c r="BZ32" s="464">
        <f t="shared" si="44"/>
        <v>0</v>
      </c>
      <c r="CA32" s="464">
        <f>'4.销售计划-销售（含税）'!GE32</f>
        <v>0</v>
      </c>
      <c r="CB32" s="464">
        <f>'7.结转计划-财务（含税）'!GA32</f>
        <v>0</v>
      </c>
      <c r="CC32" s="464">
        <f>'7.结转计划-财务（含税）'!GB32</f>
        <v>0</v>
      </c>
      <c r="CD32" s="464">
        <f t="shared" si="45"/>
        <v>0</v>
      </c>
      <c r="CE32" s="464">
        <f>'7.结转计划-财务（含税）'!GD32</f>
        <v>0</v>
      </c>
      <c r="CF32" s="464">
        <f t="shared" si="46"/>
        <v>0</v>
      </c>
      <c r="CG32" s="464">
        <f t="shared" si="46"/>
        <v>0</v>
      </c>
      <c r="CH32" s="464">
        <f t="shared" si="47"/>
        <v>0</v>
      </c>
      <c r="CI32" s="464">
        <f t="shared" si="48"/>
        <v>0</v>
      </c>
      <c r="CJ32" s="464">
        <f>'4.销售计划-销售（含税）'!GY32</f>
        <v>0</v>
      </c>
      <c r="CK32" s="464">
        <f>'4.销售计划-销售（含税）'!GZ32</f>
        <v>0</v>
      </c>
      <c r="CL32" s="464">
        <f t="shared" si="49"/>
        <v>0</v>
      </c>
      <c r="CM32" s="464">
        <f>'4.销售计划-销售（含税）'!HB32</f>
        <v>0</v>
      </c>
      <c r="CN32" s="464">
        <f>'7.结转计划-财务（含税）'!GX32</f>
        <v>0</v>
      </c>
      <c r="CO32" s="464">
        <f>'7.结转计划-财务（含税）'!GY32</f>
        <v>0</v>
      </c>
      <c r="CP32" s="464">
        <f t="shared" si="50"/>
        <v>0</v>
      </c>
      <c r="CQ32" s="464">
        <f>'7.结转计划-财务（含税）'!HA32</f>
        <v>0</v>
      </c>
      <c r="CR32" s="464">
        <f t="shared" si="51"/>
        <v>0</v>
      </c>
      <c r="CS32" s="464">
        <f t="shared" si="10"/>
        <v>0</v>
      </c>
      <c r="CT32" s="464">
        <f t="shared" si="52"/>
        <v>0</v>
      </c>
      <c r="CU32" s="464">
        <f t="shared" si="11"/>
        <v>0</v>
      </c>
      <c r="CV32" s="464">
        <f>'4.销售计划-销售（含税）'!HV32</f>
        <v>0</v>
      </c>
      <c r="CW32" s="464">
        <f>'4.销售计划-销售（含税）'!HW32</f>
        <v>0</v>
      </c>
      <c r="CX32" s="464">
        <f t="shared" si="53"/>
        <v>0</v>
      </c>
      <c r="CY32" s="464">
        <f>'4.销售计划-销售（含税）'!HY32</f>
        <v>0</v>
      </c>
      <c r="CZ32" s="464">
        <f>'7.结转计划-财务（含税）'!HU32</f>
        <v>0</v>
      </c>
      <c r="DA32" s="464">
        <f>'7.结转计划-财务（含税）'!HV32</f>
        <v>0</v>
      </c>
      <c r="DB32" s="464">
        <f t="shared" si="54"/>
        <v>0</v>
      </c>
      <c r="DC32" s="464">
        <f>'7.结转计划-财务（含税）'!HX32</f>
        <v>0</v>
      </c>
      <c r="DD32" s="464">
        <f t="shared" si="55"/>
        <v>0</v>
      </c>
      <c r="DE32" s="464">
        <f t="shared" si="13"/>
        <v>0</v>
      </c>
      <c r="DF32" s="464">
        <f t="shared" si="56"/>
        <v>0</v>
      </c>
      <c r="DG32" s="464">
        <f t="shared" si="14"/>
        <v>0</v>
      </c>
      <c r="DH32" s="464">
        <f>'4.销售计划-销售（含税）'!IS32</f>
        <v>0</v>
      </c>
      <c r="DI32" s="464">
        <f>'4.销售计划-销售（含税）'!IT32</f>
        <v>0</v>
      </c>
      <c r="DJ32" s="464">
        <f t="shared" si="57"/>
        <v>0</v>
      </c>
      <c r="DK32" s="464">
        <f>'4.销售计划-销售（含税）'!IV32</f>
        <v>0</v>
      </c>
      <c r="DL32" s="464">
        <f>'7.结转计划-财务（含税）'!IR32</f>
        <v>0</v>
      </c>
      <c r="DM32" s="464">
        <f>'7.结转计划-财务（含税）'!IS32</f>
        <v>0</v>
      </c>
      <c r="DN32" s="464">
        <f t="shared" si="58"/>
        <v>0</v>
      </c>
      <c r="DO32" s="464">
        <f>'7.结转计划-财务（含税）'!IU32</f>
        <v>0</v>
      </c>
      <c r="DP32" s="464">
        <f t="shared" si="59"/>
        <v>0</v>
      </c>
      <c r="DQ32" s="464">
        <f t="shared" si="16"/>
        <v>0</v>
      </c>
      <c r="DR32" s="464">
        <f t="shared" si="60"/>
        <v>0</v>
      </c>
      <c r="DS32" s="464">
        <f t="shared" si="17"/>
        <v>0</v>
      </c>
      <c r="DT32" s="464">
        <f>'4.销售计划-销售（含税）'!JP32</f>
        <v>0</v>
      </c>
      <c r="DU32" s="464">
        <f>'4.销售计划-销售（含税）'!JQ32</f>
        <v>0</v>
      </c>
      <c r="DV32" s="464">
        <f t="shared" si="61"/>
        <v>0</v>
      </c>
      <c r="DW32" s="464">
        <f>'4.销售计划-销售（含税）'!JS32</f>
        <v>0</v>
      </c>
      <c r="DX32" s="464">
        <f>'7.结转计划-财务（含税）'!JO32</f>
        <v>0</v>
      </c>
      <c r="DY32" s="464">
        <f>'7.结转计划-财务（含税）'!JP32</f>
        <v>0</v>
      </c>
      <c r="DZ32" s="464">
        <f t="shared" si="62"/>
        <v>0</v>
      </c>
      <c r="EA32" s="464">
        <f>'7.结转计划-财务（含税）'!JR32</f>
        <v>0</v>
      </c>
      <c r="EB32" s="464">
        <f t="shared" si="63"/>
        <v>0</v>
      </c>
      <c r="EC32" s="464">
        <f t="shared" si="19"/>
        <v>0</v>
      </c>
      <c r="ED32" s="464">
        <f t="shared" si="64"/>
        <v>0</v>
      </c>
      <c r="EE32" s="464">
        <f t="shared" si="20"/>
        <v>0</v>
      </c>
      <c r="EF32" s="464">
        <f>'4.销售计划-销售（含税）'!KM32</f>
        <v>0</v>
      </c>
      <c r="EG32" s="464">
        <f>'4.销售计划-销售（含税）'!KN32</f>
        <v>0</v>
      </c>
      <c r="EH32" s="464">
        <f t="shared" si="65"/>
        <v>0</v>
      </c>
      <c r="EI32" s="464">
        <f>'4.销售计划-销售（含税）'!KP32</f>
        <v>0</v>
      </c>
      <c r="EJ32" s="464">
        <f>'7.结转计划-财务（含税）'!KL32</f>
        <v>0</v>
      </c>
      <c r="EK32" s="464">
        <f>'7.结转计划-财务（含税）'!KM32</f>
        <v>0</v>
      </c>
      <c r="EL32" s="464">
        <f t="shared" si="66"/>
        <v>0</v>
      </c>
      <c r="EM32" s="464">
        <f>'7.结转计划-财务（含税）'!KO32</f>
        <v>0</v>
      </c>
      <c r="EN32" s="526">
        <f t="shared" si="67"/>
        <v>0</v>
      </c>
      <c r="EO32" s="526">
        <f t="shared" si="67"/>
        <v>0</v>
      </c>
      <c r="EP32" s="528">
        <f t="shared" si="68"/>
        <v>0</v>
      </c>
    </row>
    <row r="33" spans="1:146" ht="15" customHeight="1" outlineLevel="2">
      <c r="A33" s="516">
        <f>'1.开发计划-运营'!A33</f>
        <v>0</v>
      </c>
      <c r="B33" s="517">
        <f>'1.开发计划-运营'!B33</f>
        <v>0</v>
      </c>
      <c r="C33" s="516">
        <f>'1.开发计划-运营'!C33</f>
        <v>0</v>
      </c>
      <c r="D33" s="516">
        <f>'1.开发计划-运营'!D33</f>
        <v>0</v>
      </c>
      <c r="E33" s="522" t="str">
        <f>'1.开发计划-运营'!E33</f>
        <v>商铺</v>
      </c>
      <c r="F33" s="515">
        <f>'1.开发计划-运营'!F33</f>
        <v>0</v>
      </c>
      <c r="G33" s="437">
        <f>'1.开发计划-运营'!G33</f>
        <v>0</v>
      </c>
      <c r="H33" s="464">
        <f>'4.销售计划-销售（含税）'!Q33+'4.销售计划-销售（含税）'!U33+'4.销售计划-销售（含税）'!Y33-'7.结转计划-财务（含税）'!P33-'7.结转计划-财务（含税）'!T33-'7.结转计划-财务（含税）'!X33</f>
        <v>0</v>
      </c>
      <c r="I33" s="464">
        <f>'4.销售计划-销售（含税）'!R33+'4.销售计划-销售（含税）'!V33+'4.销售计划-销售（含税）'!Z33-'7.结转计划-财务（含税）'!Q33-'7.结转计划-财务（含税）'!U33-'7.结转计划-财务（含税）'!Y33</f>
        <v>0</v>
      </c>
      <c r="J33" s="464">
        <f t="shared" si="71"/>
        <v>0</v>
      </c>
      <c r="K33" s="464">
        <f>'4.销售计划-销售（含税）'!T33+'4.销售计划-销售（含税）'!X33+'4.销售计划-销售（含税）'!AB33-'7.结转计划-财务（含税）'!S33-'7.结转计划-财务（含税）'!W33-'7.结转计划-财务（含税）'!AA33</f>
        <v>0</v>
      </c>
      <c r="L33" s="464">
        <f>'4.销售计划-销售（含税）'!Q33+'4.销售计划-销售（含税）'!AG33-'7.结转计划-财务（含税）'!P33-'7.结转计划-财务（含税）'!AF33</f>
        <v>0</v>
      </c>
      <c r="M33" s="464">
        <f>'4.销售计划-销售（含税）'!R33+'4.销售计划-销售（含税）'!AH33-'7.结转计划-财务（含税）'!Q33-'7.结转计划-财务（含税）'!AG33</f>
        <v>0</v>
      </c>
      <c r="N33" s="464">
        <f t="shared" si="22"/>
        <v>0</v>
      </c>
      <c r="O33" s="464">
        <f>'4.销售计划-销售（含税）'!T33+'4.销售计划-销售（含税）'!AJ33-'7.结转计划-财务（含税）'!S33-'7.结转计划-财务（含税）'!AI33</f>
        <v>0</v>
      </c>
      <c r="P33" s="464">
        <f>'4.销售计划-销售（含税）'!AK33</f>
        <v>0</v>
      </c>
      <c r="Q33" s="464">
        <f>'4.销售计划-销售（含税）'!AL33</f>
        <v>0</v>
      </c>
      <c r="R33" s="464">
        <f t="shared" si="23"/>
        <v>0</v>
      </c>
      <c r="S33" s="464">
        <f>'4.销售计划-销售（含税）'!AN33</f>
        <v>0</v>
      </c>
      <c r="T33" s="464">
        <f>'7.结转计划-财务（含税）'!AJ33</f>
        <v>0</v>
      </c>
      <c r="U33" s="464">
        <f>'7.结转计划-财务（含税）'!AK33</f>
        <v>0</v>
      </c>
      <c r="V33" s="464">
        <f t="shared" si="24"/>
        <v>0</v>
      </c>
      <c r="W33" s="464">
        <f>'7.结转计划-财务（含税）'!AM33</f>
        <v>0</v>
      </c>
      <c r="X33" s="464">
        <f t="shared" si="25"/>
        <v>0</v>
      </c>
      <c r="Y33" s="464">
        <f t="shared" si="0"/>
        <v>0</v>
      </c>
      <c r="Z33" s="464">
        <f t="shared" si="26"/>
        <v>0</v>
      </c>
      <c r="AA33" s="464">
        <f t="shared" si="1"/>
        <v>0</v>
      </c>
      <c r="AB33" s="464">
        <f>'4.销售计划-销售（含税）'!CN33</f>
        <v>0</v>
      </c>
      <c r="AC33" s="464">
        <f>'4.销售计划-销售（含税）'!CO33</f>
        <v>0</v>
      </c>
      <c r="AD33" s="464">
        <f t="shared" si="27"/>
        <v>0</v>
      </c>
      <c r="AE33" s="464">
        <f>'4.销售计划-销售（含税）'!CQ33</f>
        <v>0</v>
      </c>
      <c r="AF33" s="464">
        <f>'7.结转计划-财务（含税）'!CM33</f>
        <v>0</v>
      </c>
      <c r="AG33" s="464">
        <f>'7.结转计划-财务（含税）'!CN33</f>
        <v>0</v>
      </c>
      <c r="AH33" s="464">
        <f t="shared" si="28"/>
        <v>0</v>
      </c>
      <c r="AI33" s="464">
        <f>'7.结转计划-财务（含税）'!CP33</f>
        <v>0</v>
      </c>
      <c r="AJ33" s="464">
        <f t="shared" si="29"/>
        <v>0</v>
      </c>
      <c r="AK33" s="464">
        <f t="shared" si="29"/>
        <v>0</v>
      </c>
      <c r="AL33" s="464">
        <f t="shared" si="30"/>
        <v>0</v>
      </c>
      <c r="AM33" s="464">
        <f t="shared" si="31"/>
        <v>0</v>
      </c>
      <c r="AN33" s="464">
        <f>'4.销售计划-销售（含税）'!DK33</f>
        <v>0</v>
      </c>
      <c r="AO33" s="464">
        <f>'4.销售计划-销售（含税）'!DL33</f>
        <v>0</v>
      </c>
      <c r="AP33" s="464">
        <f t="shared" si="32"/>
        <v>0</v>
      </c>
      <c r="AQ33" s="464">
        <f>'4.销售计划-销售（含税）'!DN33</f>
        <v>0</v>
      </c>
      <c r="AR33" s="464">
        <f>'7.结转计划-财务（含税）'!DJ33</f>
        <v>0</v>
      </c>
      <c r="AS33" s="464">
        <f>'7.结转计划-财务（含税）'!DK33</f>
        <v>0</v>
      </c>
      <c r="AT33" s="464">
        <f t="shared" si="33"/>
        <v>0</v>
      </c>
      <c r="AU33" s="464">
        <f>'7.结转计划-财务（含税）'!DM33</f>
        <v>0</v>
      </c>
      <c r="AV33" s="464">
        <f t="shared" si="34"/>
        <v>0</v>
      </c>
      <c r="AW33" s="464">
        <f t="shared" si="2"/>
        <v>0</v>
      </c>
      <c r="AX33" s="464">
        <f t="shared" si="35"/>
        <v>0</v>
      </c>
      <c r="AY33" s="464">
        <f t="shared" si="3"/>
        <v>0</v>
      </c>
      <c r="AZ33" s="464">
        <f>'4.销售计划-销售（含税）'!EH33</f>
        <v>0</v>
      </c>
      <c r="BA33" s="464">
        <f>'4.销售计划-销售（含税）'!EI33</f>
        <v>0</v>
      </c>
      <c r="BB33" s="464">
        <f t="shared" si="36"/>
        <v>0</v>
      </c>
      <c r="BC33" s="464">
        <f>'4.销售计划-销售（含税）'!EK33</f>
        <v>0</v>
      </c>
      <c r="BD33" s="464">
        <f>'7.结转计划-财务（含税）'!EG33</f>
        <v>0</v>
      </c>
      <c r="BE33" s="464">
        <f>'7.结转计划-财务（含税）'!EH33</f>
        <v>0</v>
      </c>
      <c r="BF33" s="464">
        <f t="shared" si="37"/>
        <v>0</v>
      </c>
      <c r="BG33" s="464">
        <f>'7.结转计划-财务（含税）'!EJ33</f>
        <v>0</v>
      </c>
      <c r="BH33" s="464">
        <f t="shared" si="38"/>
        <v>0</v>
      </c>
      <c r="BI33" s="464">
        <f t="shared" si="5"/>
        <v>0</v>
      </c>
      <c r="BJ33" s="464">
        <f t="shared" si="39"/>
        <v>0</v>
      </c>
      <c r="BK33" s="464">
        <f t="shared" si="6"/>
        <v>0</v>
      </c>
      <c r="BL33" s="464">
        <f>'4.销售计划-销售（含税）'!FE33</f>
        <v>0</v>
      </c>
      <c r="BM33" s="464">
        <f>'4.销售计划-销售（含税）'!FF33</f>
        <v>0</v>
      </c>
      <c r="BN33" s="464">
        <f t="shared" si="40"/>
        <v>0</v>
      </c>
      <c r="BO33" s="464">
        <f>'4.销售计划-销售（含税）'!FH33</f>
        <v>0</v>
      </c>
      <c r="BP33" s="464">
        <f>'7.结转计划-财务（含税）'!FD33</f>
        <v>0</v>
      </c>
      <c r="BQ33" s="464">
        <f>'7.结转计划-财务（含税）'!FE33</f>
        <v>0</v>
      </c>
      <c r="BR33" s="464">
        <f t="shared" si="41"/>
        <v>0</v>
      </c>
      <c r="BS33" s="464">
        <f>'7.结转计划-财务（含税）'!FG33</f>
        <v>0</v>
      </c>
      <c r="BT33" s="464">
        <f t="shared" si="42"/>
        <v>0</v>
      </c>
      <c r="BU33" s="464">
        <f t="shared" si="8"/>
        <v>0</v>
      </c>
      <c r="BV33" s="464">
        <f t="shared" si="43"/>
        <v>0</v>
      </c>
      <c r="BW33" s="464">
        <f t="shared" si="9"/>
        <v>0</v>
      </c>
      <c r="BX33" s="464">
        <f>'4.销售计划-销售（含税）'!GB33</f>
        <v>0</v>
      </c>
      <c r="BY33" s="464">
        <f>'4.销售计划-销售（含税）'!GC33</f>
        <v>0</v>
      </c>
      <c r="BZ33" s="464">
        <f t="shared" si="44"/>
        <v>0</v>
      </c>
      <c r="CA33" s="464">
        <f>'4.销售计划-销售（含税）'!GE33</f>
        <v>0</v>
      </c>
      <c r="CB33" s="464">
        <f>'7.结转计划-财务（含税）'!GA33</f>
        <v>0</v>
      </c>
      <c r="CC33" s="464">
        <f>'7.结转计划-财务（含税）'!GB33</f>
        <v>0</v>
      </c>
      <c r="CD33" s="464">
        <f t="shared" si="45"/>
        <v>0</v>
      </c>
      <c r="CE33" s="464">
        <f>'7.结转计划-财务（含税）'!GD33</f>
        <v>0</v>
      </c>
      <c r="CF33" s="464">
        <f t="shared" si="46"/>
        <v>0</v>
      </c>
      <c r="CG33" s="464">
        <f t="shared" si="46"/>
        <v>0</v>
      </c>
      <c r="CH33" s="464">
        <f t="shared" si="47"/>
        <v>0</v>
      </c>
      <c r="CI33" s="464">
        <f t="shared" si="48"/>
        <v>0</v>
      </c>
      <c r="CJ33" s="464">
        <f>'4.销售计划-销售（含税）'!GY33</f>
        <v>0</v>
      </c>
      <c r="CK33" s="464">
        <f>'4.销售计划-销售（含税）'!GZ33</f>
        <v>0</v>
      </c>
      <c r="CL33" s="464">
        <f t="shared" si="49"/>
        <v>0</v>
      </c>
      <c r="CM33" s="464">
        <f>'4.销售计划-销售（含税）'!HB33</f>
        <v>0</v>
      </c>
      <c r="CN33" s="464">
        <f>'7.结转计划-财务（含税）'!GX33</f>
        <v>0</v>
      </c>
      <c r="CO33" s="464">
        <f>'7.结转计划-财务（含税）'!GY33</f>
        <v>0</v>
      </c>
      <c r="CP33" s="464">
        <f t="shared" si="50"/>
        <v>0</v>
      </c>
      <c r="CQ33" s="464">
        <f>'7.结转计划-财务（含税）'!HA33</f>
        <v>0</v>
      </c>
      <c r="CR33" s="464">
        <f t="shared" si="51"/>
        <v>0</v>
      </c>
      <c r="CS33" s="464">
        <f t="shared" si="10"/>
        <v>0</v>
      </c>
      <c r="CT33" s="464">
        <f t="shared" si="52"/>
        <v>0</v>
      </c>
      <c r="CU33" s="464">
        <f t="shared" si="11"/>
        <v>0</v>
      </c>
      <c r="CV33" s="464">
        <f>'4.销售计划-销售（含税）'!HV33</f>
        <v>0</v>
      </c>
      <c r="CW33" s="464">
        <f>'4.销售计划-销售（含税）'!HW33</f>
        <v>0</v>
      </c>
      <c r="CX33" s="464">
        <f t="shared" si="53"/>
        <v>0</v>
      </c>
      <c r="CY33" s="464">
        <f>'4.销售计划-销售（含税）'!HY33</f>
        <v>0</v>
      </c>
      <c r="CZ33" s="464">
        <f>'7.结转计划-财务（含税）'!HU33</f>
        <v>0</v>
      </c>
      <c r="DA33" s="464">
        <f>'7.结转计划-财务（含税）'!HV33</f>
        <v>0</v>
      </c>
      <c r="DB33" s="464">
        <f t="shared" si="54"/>
        <v>0</v>
      </c>
      <c r="DC33" s="464">
        <f>'7.结转计划-财务（含税）'!HX33</f>
        <v>0</v>
      </c>
      <c r="DD33" s="464">
        <f t="shared" si="55"/>
        <v>0</v>
      </c>
      <c r="DE33" s="464">
        <f t="shared" si="13"/>
        <v>0</v>
      </c>
      <c r="DF33" s="464">
        <f t="shared" si="56"/>
        <v>0</v>
      </c>
      <c r="DG33" s="464">
        <f t="shared" si="14"/>
        <v>0</v>
      </c>
      <c r="DH33" s="464">
        <f>'4.销售计划-销售（含税）'!IS33</f>
        <v>0</v>
      </c>
      <c r="DI33" s="464">
        <f>'4.销售计划-销售（含税）'!IT33</f>
        <v>0</v>
      </c>
      <c r="DJ33" s="464">
        <f t="shared" si="57"/>
        <v>0</v>
      </c>
      <c r="DK33" s="464">
        <f>'4.销售计划-销售（含税）'!IV33</f>
        <v>0</v>
      </c>
      <c r="DL33" s="464">
        <f>'7.结转计划-财务（含税）'!IR33</f>
        <v>0</v>
      </c>
      <c r="DM33" s="464">
        <f>'7.结转计划-财务（含税）'!IS33</f>
        <v>0</v>
      </c>
      <c r="DN33" s="464">
        <f t="shared" si="58"/>
        <v>0</v>
      </c>
      <c r="DO33" s="464">
        <f>'7.结转计划-财务（含税）'!IU33</f>
        <v>0</v>
      </c>
      <c r="DP33" s="464">
        <f t="shared" si="59"/>
        <v>0</v>
      </c>
      <c r="DQ33" s="464">
        <f t="shared" si="16"/>
        <v>0</v>
      </c>
      <c r="DR33" s="464">
        <f t="shared" si="60"/>
        <v>0</v>
      </c>
      <c r="DS33" s="464">
        <f t="shared" si="17"/>
        <v>0</v>
      </c>
      <c r="DT33" s="464">
        <f>'4.销售计划-销售（含税）'!JP33</f>
        <v>0</v>
      </c>
      <c r="DU33" s="464">
        <f>'4.销售计划-销售（含税）'!JQ33</f>
        <v>0</v>
      </c>
      <c r="DV33" s="464">
        <f t="shared" si="61"/>
        <v>0</v>
      </c>
      <c r="DW33" s="464">
        <f>'4.销售计划-销售（含税）'!JS33</f>
        <v>0</v>
      </c>
      <c r="DX33" s="464">
        <f>'7.结转计划-财务（含税）'!JO33</f>
        <v>0</v>
      </c>
      <c r="DY33" s="464">
        <f>'7.结转计划-财务（含税）'!JP33</f>
        <v>0</v>
      </c>
      <c r="DZ33" s="464">
        <f t="shared" si="62"/>
        <v>0</v>
      </c>
      <c r="EA33" s="464">
        <f>'7.结转计划-财务（含税）'!JR33</f>
        <v>0</v>
      </c>
      <c r="EB33" s="464">
        <f t="shared" si="63"/>
        <v>0</v>
      </c>
      <c r="EC33" s="464">
        <f t="shared" si="19"/>
        <v>0</v>
      </c>
      <c r="ED33" s="464">
        <f t="shared" si="64"/>
        <v>0</v>
      </c>
      <c r="EE33" s="464">
        <f t="shared" si="20"/>
        <v>0</v>
      </c>
      <c r="EF33" s="464">
        <f>'4.销售计划-销售（含税）'!KM33</f>
        <v>0</v>
      </c>
      <c r="EG33" s="464">
        <f>'4.销售计划-销售（含税）'!KN33</f>
        <v>0</v>
      </c>
      <c r="EH33" s="464">
        <f t="shared" si="65"/>
        <v>0</v>
      </c>
      <c r="EI33" s="464">
        <f>'4.销售计划-销售（含税）'!KP33</f>
        <v>0</v>
      </c>
      <c r="EJ33" s="464">
        <f>'7.结转计划-财务（含税）'!KL33</f>
        <v>0</v>
      </c>
      <c r="EK33" s="464">
        <f>'7.结转计划-财务（含税）'!KM33</f>
        <v>0</v>
      </c>
      <c r="EL33" s="464">
        <f t="shared" si="66"/>
        <v>0</v>
      </c>
      <c r="EM33" s="464">
        <f>'7.结转计划-财务（含税）'!KO33</f>
        <v>0</v>
      </c>
      <c r="EN33" s="526">
        <f t="shared" si="67"/>
        <v>0</v>
      </c>
      <c r="EO33" s="526">
        <f t="shared" si="67"/>
        <v>0</v>
      </c>
      <c r="EP33" s="528">
        <f t="shared" si="68"/>
        <v>0</v>
      </c>
    </row>
    <row r="34" spans="1:146" ht="15" customHeight="1" outlineLevel="2">
      <c r="A34" s="516">
        <f>'1.开发计划-运营'!A34</f>
        <v>0</v>
      </c>
      <c r="B34" s="517">
        <f>'1.开发计划-运营'!B34</f>
        <v>0</v>
      </c>
      <c r="C34" s="516">
        <f>'1.开发计划-运营'!C34</f>
        <v>0</v>
      </c>
      <c r="D34" s="516">
        <f>'1.开发计划-运营'!D34</f>
        <v>0</v>
      </c>
      <c r="E34" s="522" t="str">
        <f>'1.开发计划-运营'!E34</f>
        <v>办公</v>
      </c>
      <c r="F34" s="515">
        <f>'1.开发计划-运营'!F34</f>
        <v>0</v>
      </c>
      <c r="G34" s="437">
        <f>'1.开发计划-运营'!G34</f>
        <v>0</v>
      </c>
      <c r="H34" s="464">
        <f>'4.销售计划-销售（含税）'!Q34+'4.销售计划-销售（含税）'!U34+'4.销售计划-销售（含税）'!Y34-'7.结转计划-财务（含税）'!P34-'7.结转计划-财务（含税）'!T34-'7.结转计划-财务（含税）'!X34</f>
        <v>0</v>
      </c>
      <c r="I34" s="464">
        <f>'4.销售计划-销售（含税）'!R34+'4.销售计划-销售（含税）'!V34+'4.销售计划-销售（含税）'!Z34-'7.结转计划-财务（含税）'!Q34-'7.结转计划-财务（含税）'!U34-'7.结转计划-财务（含税）'!Y34</f>
        <v>0</v>
      </c>
      <c r="J34" s="464">
        <f t="shared" si="71"/>
        <v>0</v>
      </c>
      <c r="K34" s="464">
        <f>'4.销售计划-销售（含税）'!T34+'4.销售计划-销售（含税）'!X34+'4.销售计划-销售（含税）'!AB34-'7.结转计划-财务（含税）'!S34-'7.结转计划-财务（含税）'!W34-'7.结转计划-财务（含税）'!AA34</f>
        <v>0</v>
      </c>
      <c r="L34" s="464">
        <f>'4.销售计划-销售（含税）'!Q34+'4.销售计划-销售（含税）'!AG34-'7.结转计划-财务（含税）'!P34-'7.结转计划-财务（含税）'!AF34</f>
        <v>0</v>
      </c>
      <c r="M34" s="464">
        <f>'4.销售计划-销售（含税）'!R34+'4.销售计划-销售（含税）'!AH34-'7.结转计划-财务（含税）'!Q34-'7.结转计划-财务（含税）'!AG34</f>
        <v>0</v>
      </c>
      <c r="N34" s="464">
        <f t="shared" si="22"/>
        <v>0</v>
      </c>
      <c r="O34" s="464">
        <f>'4.销售计划-销售（含税）'!T34+'4.销售计划-销售（含税）'!AJ34-'7.结转计划-财务（含税）'!S34-'7.结转计划-财务（含税）'!AI34</f>
        <v>0</v>
      </c>
      <c r="P34" s="464">
        <f>'4.销售计划-销售（含税）'!AK34</f>
        <v>0</v>
      </c>
      <c r="Q34" s="464">
        <f>'4.销售计划-销售（含税）'!AL34</f>
        <v>0</v>
      </c>
      <c r="R34" s="464">
        <f t="shared" si="23"/>
        <v>0</v>
      </c>
      <c r="S34" s="464">
        <f>'4.销售计划-销售（含税）'!AN34</f>
        <v>0</v>
      </c>
      <c r="T34" s="464">
        <f>'7.结转计划-财务（含税）'!AJ34</f>
        <v>0</v>
      </c>
      <c r="U34" s="464">
        <f>'7.结转计划-财务（含税）'!AK34</f>
        <v>0</v>
      </c>
      <c r="V34" s="464">
        <f t="shared" si="24"/>
        <v>0</v>
      </c>
      <c r="W34" s="464">
        <f>'7.结转计划-财务（含税）'!AM34</f>
        <v>0</v>
      </c>
      <c r="X34" s="464">
        <f t="shared" si="25"/>
        <v>0</v>
      </c>
      <c r="Y34" s="464">
        <f t="shared" si="0"/>
        <v>0</v>
      </c>
      <c r="Z34" s="464">
        <f t="shared" si="26"/>
        <v>0</v>
      </c>
      <c r="AA34" s="464">
        <f t="shared" si="1"/>
        <v>0</v>
      </c>
      <c r="AB34" s="464">
        <f>'4.销售计划-销售（含税）'!CN34</f>
        <v>0</v>
      </c>
      <c r="AC34" s="464">
        <f>'4.销售计划-销售（含税）'!CO34</f>
        <v>0</v>
      </c>
      <c r="AD34" s="464">
        <f t="shared" si="27"/>
        <v>0</v>
      </c>
      <c r="AE34" s="464">
        <f>'4.销售计划-销售（含税）'!CQ34</f>
        <v>0</v>
      </c>
      <c r="AF34" s="464">
        <f>'7.结转计划-财务（含税）'!CM34</f>
        <v>0</v>
      </c>
      <c r="AG34" s="464">
        <f>'7.结转计划-财务（含税）'!CN34</f>
        <v>0</v>
      </c>
      <c r="AH34" s="464">
        <f t="shared" si="28"/>
        <v>0</v>
      </c>
      <c r="AI34" s="464">
        <f>'7.结转计划-财务（含税）'!CP34</f>
        <v>0</v>
      </c>
      <c r="AJ34" s="464">
        <f t="shared" si="29"/>
        <v>0</v>
      </c>
      <c r="AK34" s="464">
        <f t="shared" si="29"/>
        <v>0</v>
      </c>
      <c r="AL34" s="464">
        <f t="shared" si="30"/>
        <v>0</v>
      </c>
      <c r="AM34" s="464">
        <f t="shared" si="31"/>
        <v>0</v>
      </c>
      <c r="AN34" s="464">
        <f>'4.销售计划-销售（含税）'!DK34</f>
        <v>0</v>
      </c>
      <c r="AO34" s="464">
        <f>'4.销售计划-销售（含税）'!DL34</f>
        <v>0</v>
      </c>
      <c r="AP34" s="464">
        <f t="shared" si="32"/>
        <v>0</v>
      </c>
      <c r="AQ34" s="464">
        <f>'4.销售计划-销售（含税）'!DN34</f>
        <v>0</v>
      </c>
      <c r="AR34" s="464">
        <f>'7.结转计划-财务（含税）'!DJ34</f>
        <v>0</v>
      </c>
      <c r="AS34" s="464">
        <f>'7.结转计划-财务（含税）'!DK34</f>
        <v>0</v>
      </c>
      <c r="AT34" s="464">
        <f t="shared" si="33"/>
        <v>0</v>
      </c>
      <c r="AU34" s="464">
        <f>'7.结转计划-财务（含税）'!DM34</f>
        <v>0</v>
      </c>
      <c r="AV34" s="464">
        <f t="shared" si="34"/>
        <v>0</v>
      </c>
      <c r="AW34" s="464">
        <f t="shared" si="2"/>
        <v>0</v>
      </c>
      <c r="AX34" s="464">
        <f t="shared" si="35"/>
        <v>0</v>
      </c>
      <c r="AY34" s="464">
        <f t="shared" si="3"/>
        <v>0</v>
      </c>
      <c r="AZ34" s="464">
        <f>'4.销售计划-销售（含税）'!EH34</f>
        <v>0</v>
      </c>
      <c r="BA34" s="464">
        <f>'4.销售计划-销售（含税）'!EI34</f>
        <v>0</v>
      </c>
      <c r="BB34" s="464">
        <f t="shared" si="36"/>
        <v>0</v>
      </c>
      <c r="BC34" s="464">
        <f>'4.销售计划-销售（含税）'!EK34</f>
        <v>0</v>
      </c>
      <c r="BD34" s="464">
        <f>'7.结转计划-财务（含税）'!EG34</f>
        <v>0</v>
      </c>
      <c r="BE34" s="464">
        <f>'7.结转计划-财务（含税）'!EH34</f>
        <v>0</v>
      </c>
      <c r="BF34" s="464">
        <f t="shared" si="37"/>
        <v>0</v>
      </c>
      <c r="BG34" s="464">
        <f>'7.结转计划-财务（含税）'!EJ34</f>
        <v>0</v>
      </c>
      <c r="BH34" s="464">
        <f t="shared" si="38"/>
        <v>0</v>
      </c>
      <c r="BI34" s="464">
        <f t="shared" si="5"/>
        <v>0</v>
      </c>
      <c r="BJ34" s="464">
        <f t="shared" si="39"/>
        <v>0</v>
      </c>
      <c r="BK34" s="464">
        <f t="shared" si="6"/>
        <v>0</v>
      </c>
      <c r="BL34" s="464">
        <f>'4.销售计划-销售（含税）'!FE34</f>
        <v>0</v>
      </c>
      <c r="BM34" s="464">
        <f>'4.销售计划-销售（含税）'!FF34</f>
        <v>0</v>
      </c>
      <c r="BN34" s="464">
        <f t="shared" si="40"/>
        <v>0</v>
      </c>
      <c r="BO34" s="464">
        <f>'4.销售计划-销售（含税）'!FH34</f>
        <v>0</v>
      </c>
      <c r="BP34" s="464">
        <f>'7.结转计划-财务（含税）'!FD34</f>
        <v>0</v>
      </c>
      <c r="BQ34" s="464">
        <f>'7.结转计划-财务（含税）'!FE34</f>
        <v>0</v>
      </c>
      <c r="BR34" s="464">
        <f t="shared" si="41"/>
        <v>0</v>
      </c>
      <c r="BS34" s="464">
        <f>'7.结转计划-财务（含税）'!FG34</f>
        <v>0</v>
      </c>
      <c r="BT34" s="464">
        <f t="shared" si="42"/>
        <v>0</v>
      </c>
      <c r="BU34" s="464">
        <f t="shared" si="8"/>
        <v>0</v>
      </c>
      <c r="BV34" s="464">
        <f t="shared" si="43"/>
        <v>0</v>
      </c>
      <c r="BW34" s="464">
        <f t="shared" si="9"/>
        <v>0</v>
      </c>
      <c r="BX34" s="464">
        <f>'4.销售计划-销售（含税）'!GB34</f>
        <v>0</v>
      </c>
      <c r="BY34" s="464">
        <f>'4.销售计划-销售（含税）'!GC34</f>
        <v>0</v>
      </c>
      <c r="BZ34" s="464">
        <f t="shared" si="44"/>
        <v>0</v>
      </c>
      <c r="CA34" s="464">
        <f>'4.销售计划-销售（含税）'!GE34</f>
        <v>0</v>
      </c>
      <c r="CB34" s="464">
        <f>'7.结转计划-财务（含税）'!GA34</f>
        <v>0</v>
      </c>
      <c r="CC34" s="464">
        <f>'7.结转计划-财务（含税）'!GB34</f>
        <v>0</v>
      </c>
      <c r="CD34" s="464">
        <f t="shared" si="45"/>
        <v>0</v>
      </c>
      <c r="CE34" s="464">
        <f>'7.结转计划-财务（含税）'!GD34</f>
        <v>0</v>
      </c>
      <c r="CF34" s="464">
        <f t="shared" si="46"/>
        <v>0</v>
      </c>
      <c r="CG34" s="464">
        <f t="shared" si="46"/>
        <v>0</v>
      </c>
      <c r="CH34" s="464">
        <f t="shared" si="47"/>
        <v>0</v>
      </c>
      <c r="CI34" s="464">
        <f t="shared" si="48"/>
        <v>0</v>
      </c>
      <c r="CJ34" s="464">
        <f>'4.销售计划-销售（含税）'!GY34</f>
        <v>0</v>
      </c>
      <c r="CK34" s="464">
        <f>'4.销售计划-销售（含税）'!GZ34</f>
        <v>0</v>
      </c>
      <c r="CL34" s="464">
        <f t="shared" si="49"/>
        <v>0</v>
      </c>
      <c r="CM34" s="464">
        <f>'4.销售计划-销售（含税）'!HB34</f>
        <v>0</v>
      </c>
      <c r="CN34" s="464">
        <f>'7.结转计划-财务（含税）'!GX34</f>
        <v>0</v>
      </c>
      <c r="CO34" s="464">
        <f>'7.结转计划-财务（含税）'!GY34</f>
        <v>0</v>
      </c>
      <c r="CP34" s="464">
        <f t="shared" si="50"/>
        <v>0</v>
      </c>
      <c r="CQ34" s="464">
        <f>'7.结转计划-财务（含税）'!HA34</f>
        <v>0</v>
      </c>
      <c r="CR34" s="464">
        <f t="shared" si="51"/>
        <v>0</v>
      </c>
      <c r="CS34" s="464">
        <f t="shared" si="10"/>
        <v>0</v>
      </c>
      <c r="CT34" s="464">
        <f t="shared" si="52"/>
        <v>0</v>
      </c>
      <c r="CU34" s="464">
        <f t="shared" si="11"/>
        <v>0</v>
      </c>
      <c r="CV34" s="464">
        <f>'4.销售计划-销售（含税）'!HV34</f>
        <v>0</v>
      </c>
      <c r="CW34" s="464">
        <f>'4.销售计划-销售（含税）'!HW34</f>
        <v>0</v>
      </c>
      <c r="CX34" s="464">
        <f t="shared" si="53"/>
        <v>0</v>
      </c>
      <c r="CY34" s="464">
        <f>'4.销售计划-销售（含税）'!HY34</f>
        <v>0</v>
      </c>
      <c r="CZ34" s="464">
        <f>'7.结转计划-财务（含税）'!HU34</f>
        <v>0</v>
      </c>
      <c r="DA34" s="464">
        <f>'7.结转计划-财务（含税）'!HV34</f>
        <v>0</v>
      </c>
      <c r="DB34" s="464">
        <f t="shared" si="54"/>
        <v>0</v>
      </c>
      <c r="DC34" s="464">
        <f>'7.结转计划-财务（含税）'!HX34</f>
        <v>0</v>
      </c>
      <c r="DD34" s="464">
        <f t="shared" si="55"/>
        <v>0</v>
      </c>
      <c r="DE34" s="464">
        <f t="shared" si="13"/>
        <v>0</v>
      </c>
      <c r="DF34" s="464">
        <f t="shared" si="56"/>
        <v>0</v>
      </c>
      <c r="DG34" s="464">
        <f t="shared" si="14"/>
        <v>0</v>
      </c>
      <c r="DH34" s="464">
        <f>'4.销售计划-销售（含税）'!IS34</f>
        <v>0</v>
      </c>
      <c r="DI34" s="464">
        <f>'4.销售计划-销售（含税）'!IT34</f>
        <v>0</v>
      </c>
      <c r="DJ34" s="464">
        <f t="shared" si="57"/>
        <v>0</v>
      </c>
      <c r="DK34" s="464">
        <f>'4.销售计划-销售（含税）'!IV34</f>
        <v>0</v>
      </c>
      <c r="DL34" s="464">
        <f>'7.结转计划-财务（含税）'!IR34</f>
        <v>0</v>
      </c>
      <c r="DM34" s="464">
        <f>'7.结转计划-财务（含税）'!IS34</f>
        <v>0</v>
      </c>
      <c r="DN34" s="464">
        <f t="shared" si="58"/>
        <v>0</v>
      </c>
      <c r="DO34" s="464">
        <f>'7.结转计划-财务（含税）'!IU34</f>
        <v>0</v>
      </c>
      <c r="DP34" s="464">
        <f t="shared" si="59"/>
        <v>0</v>
      </c>
      <c r="DQ34" s="464">
        <f t="shared" si="16"/>
        <v>0</v>
      </c>
      <c r="DR34" s="464">
        <f t="shared" si="60"/>
        <v>0</v>
      </c>
      <c r="DS34" s="464">
        <f t="shared" si="17"/>
        <v>0</v>
      </c>
      <c r="DT34" s="464">
        <f>'4.销售计划-销售（含税）'!JP34</f>
        <v>0</v>
      </c>
      <c r="DU34" s="464">
        <f>'4.销售计划-销售（含税）'!JQ34</f>
        <v>0</v>
      </c>
      <c r="DV34" s="464">
        <f t="shared" si="61"/>
        <v>0</v>
      </c>
      <c r="DW34" s="464">
        <f>'4.销售计划-销售（含税）'!JS34</f>
        <v>0</v>
      </c>
      <c r="DX34" s="464">
        <f>'7.结转计划-财务（含税）'!JO34</f>
        <v>0</v>
      </c>
      <c r="DY34" s="464">
        <f>'7.结转计划-财务（含税）'!JP34</f>
        <v>0</v>
      </c>
      <c r="DZ34" s="464">
        <f t="shared" si="62"/>
        <v>0</v>
      </c>
      <c r="EA34" s="464">
        <f>'7.结转计划-财务（含税）'!JR34</f>
        <v>0</v>
      </c>
      <c r="EB34" s="464">
        <f t="shared" si="63"/>
        <v>0</v>
      </c>
      <c r="EC34" s="464">
        <f t="shared" si="19"/>
        <v>0</v>
      </c>
      <c r="ED34" s="464">
        <f t="shared" si="64"/>
        <v>0</v>
      </c>
      <c r="EE34" s="464">
        <f t="shared" si="20"/>
        <v>0</v>
      </c>
      <c r="EF34" s="464">
        <f>'4.销售计划-销售（含税）'!KM34</f>
        <v>0</v>
      </c>
      <c r="EG34" s="464">
        <f>'4.销售计划-销售（含税）'!KN34</f>
        <v>0</v>
      </c>
      <c r="EH34" s="464">
        <f t="shared" si="65"/>
        <v>0</v>
      </c>
      <c r="EI34" s="464">
        <f>'4.销售计划-销售（含税）'!KP34</f>
        <v>0</v>
      </c>
      <c r="EJ34" s="464">
        <f>'7.结转计划-财务（含税）'!KL34</f>
        <v>0</v>
      </c>
      <c r="EK34" s="464">
        <f>'7.结转计划-财务（含税）'!KM34</f>
        <v>0</v>
      </c>
      <c r="EL34" s="464">
        <f t="shared" si="66"/>
        <v>0</v>
      </c>
      <c r="EM34" s="464">
        <f>'7.结转计划-财务（含税）'!KO34</f>
        <v>0</v>
      </c>
      <c r="EN34" s="526">
        <f t="shared" si="67"/>
        <v>0</v>
      </c>
      <c r="EO34" s="526">
        <f t="shared" si="67"/>
        <v>0</v>
      </c>
      <c r="EP34" s="528">
        <f t="shared" si="68"/>
        <v>0</v>
      </c>
    </row>
    <row r="35" spans="1:146" ht="15" customHeight="1" outlineLevel="2">
      <c r="A35" s="516">
        <f>'1.开发计划-运营'!A35</f>
        <v>0</v>
      </c>
      <c r="B35" s="517">
        <f>'1.开发计划-运营'!B35</f>
        <v>0</v>
      </c>
      <c r="C35" s="516">
        <f>'1.开发计划-运营'!C35</f>
        <v>0</v>
      </c>
      <c r="D35" s="516">
        <f>'1.开发计划-运营'!D35</f>
        <v>0</v>
      </c>
      <c r="E35" s="522" t="str">
        <f>'1.开发计划-运营'!E35</f>
        <v>车位</v>
      </c>
      <c r="F35" s="515">
        <f>'1.开发计划-运营'!F35</f>
        <v>0</v>
      </c>
      <c r="G35" s="437">
        <f>'1.开发计划-运营'!G35</f>
        <v>0</v>
      </c>
      <c r="H35" s="464">
        <f>'4.销售计划-销售（含税）'!Q35+'4.销售计划-销售（含税）'!U35+'4.销售计划-销售（含税）'!Y35-'7.结转计划-财务（含税）'!P35-'7.结转计划-财务（含税）'!T35-'7.结转计划-财务（含税）'!X35</f>
        <v>0</v>
      </c>
      <c r="I35" s="464">
        <f>'4.销售计划-销售（含税）'!R35+'4.销售计划-销售（含税）'!V35+'4.销售计划-销售（含税）'!Z35-'7.结转计划-财务（含税）'!Q35-'7.结转计划-财务（含税）'!U35-'7.结转计划-财务（含税）'!Y35</f>
        <v>0</v>
      </c>
      <c r="J35" s="464">
        <f t="shared" si="71"/>
        <v>0</v>
      </c>
      <c r="K35" s="464">
        <f>'4.销售计划-销售（含税）'!T35+'4.销售计划-销售（含税）'!X35+'4.销售计划-销售（含税）'!AB35-'7.结转计划-财务（含税）'!S35-'7.结转计划-财务（含税）'!W35-'7.结转计划-财务（含税）'!AA35</f>
        <v>0</v>
      </c>
      <c r="L35" s="464">
        <f>'4.销售计划-销售（含税）'!Q35+'4.销售计划-销售（含税）'!AG35-'7.结转计划-财务（含税）'!P35-'7.结转计划-财务（含税）'!AF35</f>
        <v>0</v>
      </c>
      <c r="M35" s="464">
        <f>'4.销售计划-销售（含税）'!R35+'4.销售计划-销售（含税）'!AH35-'7.结转计划-财务（含税）'!Q35-'7.结转计划-财务（含税）'!AG35</f>
        <v>0</v>
      </c>
      <c r="N35" s="464">
        <f t="shared" si="22"/>
        <v>0</v>
      </c>
      <c r="O35" s="464">
        <f>'4.销售计划-销售（含税）'!T35+'4.销售计划-销售（含税）'!AJ35-'7.结转计划-财务（含税）'!S35-'7.结转计划-财务（含税）'!AI35</f>
        <v>0</v>
      </c>
      <c r="P35" s="464">
        <f>'4.销售计划-销售（含税）'!AK35</f>
        <v>0</v>
      </c>
      <c r="Q35" s="464">
        <f>'4.销售计划-销售（含税）'!AL35</f>
        <v>0</v>
      </c>
      <c r="R35" s="464">
        <f t="shared" si="23"/>
        <v>0</v>
      </c>
      <c r="S35" s="464">
        <f>'4.销售计划-销售（含税）'!AN35</f>
        <v>0</v>
      </c>
      <c r="T35" s="464">
        <f>'7.结转计划-财务（含税）'!AJ35</f>
        <v>0</v>
      </c>
      <c r="U35" s="464">
        <f>'7.结转计划-财务（含税）'!AK35</f>
        <v>0</v>
      </c>
      <c r="V35" s="464">
        <f t="shared" si="24"/>
        <v>0</v>
      </c>
      <c r="W35" s="464">
        <f>'7.结转计划-财务（含税）'!AM35</f>
        <v>0</v>
      </c>
      <c r="X35" s="464">
        <f t="shared" si="25"/>
        <v>0</v>
      </c>
      <c r="Y35" s="464">
        <f t="shared" si="0"/>
        <v>0</v>
      </c>
      <c r="Z35" s="464">
        <f t="shared" si="26"/>
        <v>0</v>
      </c>
      <c r="AA35" s="464">
        <f t="shared" si="1"/>
        <v>0</v>
      </c>
      <c r="AB35" s="464">
        <f>'4.销售计划-销售（含税）'!CN35</f>
        <v>0</v>
      </c>
      <c r="AC35" s="464">
        <f>'4.销售计划-销售（含税）'!CO35</f>
        <v>0</v>
      </c>
      <c r="AD35" s="464">
        <f t="shared" si="27"/>
        <v>0</v>
      </c>
      <c r="AE35" s="464">
        <f>'4.销售计划-销售（含税）'!CQ35</f>
        <v>0</v>
      </c>
      <c r="AF35" s="464">
        <f>'7.结转计划-财务（含税）'!CM35</f>
        <v>0</v>
      </c>
      <c r="AG35" s="464">
        <f>'7.结转计划-财务（含税）'!CN35</f>
        <v>0</v>
      </c>
      <c r="AH35" s="464">
        <f t="shared" si="28"/>
        <v>0</v>
      </c>
      <c r="AI35" s="464">
        <f>'7.结转计划-财务（含税）'!CP35</f>
        <v>0</v>
      </c>
      <c r="AJ35" s="464">
        <f t="shared" si="29"/>
        <v>0</v>
      </c>
      <c r="AK35" s="464">
        <f t="shared" si="29"/>
        <v>0</v>
      </c>
      <c r="AL35" s="464">
        <f t="shared" si="30"/>
        <v>0</v>
      </c>
      <c r="AM35" s="464">
        <f t="shared" si="31"/>
        <v>0</v>
      </c>
      <c r="AN35" s="464">
        <f>'4.销售计划-销售（含税）'!DK35</f>
        <v>0</v>
      </c>
      <c r="AO35" s="464">
        <f>'4.销售计划-销售（含税）'!DL35</f>
        <v>0</v>
      </c>
      <c r="AP35" s="464">
        <f t="shared" si="32"/>
        <v>0</v>
      </c>
      <c r="AQ35" s="464">
        <f>'4.销售计划-销售（含税）'!DN35</f>
        <v>0</v>
      </c>
      <c r="AR35" s="464">
        <f>'7.结转计划-财务（含税）'!DJ35</f>
        <v>0</v>
      </c>
      <c r="AS35" s="464">
        <f>'7.结转计划-财务（含税）'!DK35</f>
        <v>0</v>
      </c>
      <c r="AT35" s="464">
        <f t="shared" si="33"/>
        <v>0</v>
      </c>
      <c r="AU35" s="464">
        <f>'7.结转计划-财务（含税）'!DM35</f>
        <v>0</v>
      </c>
      <c r="AV35" s="464">
        <f t="shared" si="34"/>
        <v>0</v>
      </c>
      <c r="AW35" s="464">
        <f t="shared" si="2"/>
        <v>0</v>
      </c>
      <c r="AX35" s="464">
        <f t="shared" si="35"/>
        <v>0</v>
      </c>
      <c r="AY35" s="464">
        <f t="shared" si="3"/>
        <v>0</v>
      </c>
      <c r="AZ35" s="464">
        <f>'4.销售计划-销售（含税）'!EH35</f>
        <v>0</v>
      </c>
      <c r="BA35" s="464">
        <f>'4.销售计划-销售（含税）'!EI35</f>
        <v>0</v>
      </c>
      <c r="BB35" s="464">
        <f t="shared" si="36"/>
        <v>0</v>
      </c>
      <c r="BC35" s="464">
        <f>'4.销售计划-销售（含税）'!EK35</f>
        <v>0</v>
      </c>
      <c r="BD35" s="464">
        <f>'7.结转计划-财务（含税）'!EG35</f>
        <v>0</v>
      </c>
      <c r="BE35" s="464">
        <f>'7.结转计划-财务（含税）'!EH35</f>
        <v>0</v>
      </c>
      <c r="BF35" s="464">
        <f t="shared" si="37"/>
        <v>0</v>
      </c>
      <c r="BG35" s="464">
        <f>'7.结转计划-财务（含税）'!EJ35</f>
        <v>0</v>
      </c>
      <c r="BH35" s="464">
        <f t="shared" si="38"/>
        <v>0</v>
      </c>
      <c r="BI35" s="464">
        <f t="shared" si="5"/>
        <v>0</v>
      </c>
      <c r="BJ35" s="464">
        <f t="shared" si="39"/>
        <v>0</v>
      </c>
      <c r="BK35" s="464">
        <f t="shared" si="6"/>
        <v>0</v>
      </c>
      <c r="BL35" s="464">
        <f>'4.销售计划-销售（含税）'!FE35</f>
        <v>0</v>
      </c>
      <c r="BM35" s="464">
        <f>'4.销售计划-销售（含税）'!FF35</f>
        <v>0</v>
      </c>
      <c r="BN35" s="464">
        <f t="shared" si="40"/>
        <v>0</v>
      </c>
      <c r="BO35" s="464">
        <f>'4.销售计划-销售（含税）'!FH35</f>
        <v>0</v>
      </c>
      <c r="BP35" s="464">
        <f>'7.结转计划-财务（含税）'!FD35</f>
        <v>0</v>
      </c>
      <c r="BQ35" s="464">
        <f>'7.结转计划-财务（含税）'!FE35</f>
        <v>0</v>
      </c>
      <c r="BR35" s="464">
        <f t="shared" si="41"/>
        <v>0</v>
      </c>
      <c r="BS35" s="464">
        <f>'7.结转计划-财务（含税）'!FG35</f>
        <v>0</v>
      </c>
      <c r="BT35" s="464">
        <f t="shared" si="42"/>
        <v>0</v>
      </c>
      <c r="BU35" s="464">
        <f t="shared" si="8"/>
        <v>0</v>
      </c>
      <c r="BV35" s="464">
        <f t="shared" si="43"/>
        <v>0</v>
      </c>
      <c r="BW35" s="464">
        <f t="shared" si="9"/>
        <v>0</v>
      </c>
      <c r="BX35" s="464">
        <f>'4.销售计划-销售（含税）'!GB35</f>
        <v>0</v>
      </c>
      <c r="BY35" s="464">
        <f>'4.销售计划-销售（含税）'!GC35</f>
        <v>0</v>
      </c>
      <c r="BZ35" s="464">
        <f t="shared" si="44"/>
        <v>0</v>
      </c>
      <c r="CA35" s="464">
        <f>'4.销售计划-销售（含税）'!GE35</f>
        <v>0</v>
      </c>
      <c r="CB35" s="464">
        <f>'7.结转计划-财务（含税）'!GA35</f>
        <v>0</v>
      </c>
      <c r="CC35" s="464">
        <f>'7.结转计划-财务（含税）'!GB35</f>
        <v>0</v>
      </c>
      <c r="CD35" s="464">
        <f t="shared" si="45"/>
        <v>0</v>
      </c>
      <c r="CE35" s="464">
        <f>'7.结转计划-财务（含税）'!GD35</f>
        <v>0</v>
      </c>
      <c r="CF35" s="464">
        <f t="shared" si="46"/>
        <v>0</v>
      </c>
      <c r="CG35" s="464">
        <f t="shared" si="46"/>
        <v>0</v>
      </c>
      <c r="CH35" s="464">
        <f t="shared" si="47"/>
        <v>0</v>
      </c>
      <c r="CI35" s="464">
        <f t="shared" si="48"/>
        <v>0</v>
      </c>
      <c r="CJ35" s="464">
        <f>'4.销售计划-销售（含税）'!GY35</f>
        <v>0</v>
      </c>
      <c r="CK35" s="464">
        <f>'4.销售计划-销售（含税）'!GZ35</f>
        <v>0</v>
      </c>
      <c r="CL35" s="464">
        <f t="shared" si="49"/>
        <v>0</v>
      </c>
      <c r="CM35" s="464">
        <f>'4.销售计划-销售（含税）'!HB35</f>
        <v>0</v>
      </c>
      <c r="CN35" s="464">
        <f>'7.结转计划-财务（含税）'!GX35</f>
        <v>0</v>
      </c>
      <c r="CO35" s="464">
        <f>'7.结转计划-财务（含税）'!GY35</f>
        <v>0</v>
      </c>
      <c r="CP35" s="464">
        <f t="shared" si="50"/>
        <v>0</v>
      </c>
      <c r="CQ35" s="464">
        <f>'7.结转计划-财务（含税）'!HA35</f>
        <v>0</v>
      </c>
      <c r="CR35" s="464">
        <f t="shared" si="51"/>
        <v>0</v>
      </c>
      <c r="CS35" s="464">
        <f t="shared" si="10"/>
        <v>0</v>
      </c>
      <c r="CT35" s="464">
        <f t="shared" si="52"/>
        <v>0</v>
      </c>
      <c r="CU35" s="464">
        <f t="shared" si="11"/>
        <v>0</v>
      </c>
      <c r="CV35" s="464">
        <f>'4.销售计划-销售（含税）'!HV35</f>
        <v>0</v>
      </c>
      <c r="CW35" s="464">
        <f>'4.销售计划-销售（含税）'!HW35</f>
        <v>0</v>
      </c>
      <c r="CX35" s="464">
        <f t="shared" si="53"/>
        <v>0</v>
      </c>
      <c r="CY35" s="464">
        <f>'4.销售计划-销售（含税）'!HY35</f>
        <v>0</v>
      </c>
      <c r="CZ35" s="464">
        <f>'7.结转计划-财务（含税）'!HU35</f>
        <v>0</v>
      </c>
      <c r="DA35" s="464">
        <f>'7.结转计划-财务（含税）'!HV35</f>
        <v>0</v>
      </c>
      <c r="DB35" s="464">
        <f t="shared" si="54"/>
        <v>0</v>
      </c>
      <c r="DC35" s="464">
        <f>'7.结转计划-财务（含税）'!HX35</f>
        <v>0</v>
      </c>
      <c r="DD35" s="464">
        <f t="shared" si="55"/>
        <v>0</v>
      </c>
      <c r="DE35" s="464">
        <f t="shared" si="13"/>
        <v>0</v>
      </c>
      <c r="DF35" s="464">
        <f t="shared" si="56"/>
        <v>0</v>
      </c>
      <c r="DG35" s="464">
        <f t="shared" si="14"/>
        <v>0</v>
      </c>
      <c r="DH35" s="464">
        <f>'4.销售计划-销售（含税）'!IS35</f>
        <v>0</v>
      </c>
      <c r="DI35" s="464">
        <f>'4.销售计划-销售（含税）'!IT35</f>
        <v>0</v>
      </c>
      <c r="DJ35" s="464">
        <f t="shared" si="57"/>
        <v>0</v>
      </c>
      <c r="DK35" s="464">
        <f>'4.销售计划-销售（含税）'!IV35</f>
        <v>0</v>
      </c>
      <c r="DL35" s="464">
        <f>'7.结转计划-财务（含税）'!IR35</f>
        <v>0</v>
      </c>
      <c r="DM35" s="464">
        <f>'7.结转计划-财务（含税）'!IS35</f>
        <v>0</v>
      </c>
      <c r="DN35" s="464">
        <f t="shared" si="58"/>
        <v>0</v>
      </c>
      <c r="DO35" s="464">
        <f>'7.结转计划-财务（含税）'!IU35</f>
        <v>0</v>
      </c>
      <c r="DP35" s="464">
        <f t="shared" si="59"/>
        <v>0</v>
      </c>
      <c r="DQ35" s="464">
        <f t="shared" si="16"/>
        <v>0</v>
      </c>
      <c r="DR35" s="464">
        <f t="shared" si="60"/>
        <v>0</v>
      </c>
      <c r="DS35" s="464">
        <f t="shared" si="17"/>
        <v>0</v>
      </c>
      <c r="DT35" s="464">
        <f>'4.销售计划-销售（含税）'!JP35</f>
        <v>0</v>
      </c>
      <c r="DU35" s="464">
        <f>'4.销售计划-销售（含税）'!JQ35</f>
        <v>0</v>
      </c>
      <c r="DV35" s="464">
        <f t="shared" si="61"/>
        <v>0</v>
      </c>
      <c r="DW35" s="464">
        <f>'4.销售计划-销售（含税）'!JS35</f>
        <v>0</v>
      </c>
      <c r="DX35" s="464">
        <f>'7.结转计划-财务（含税）'!JO35</f>
        <v>0</v>
      </c>
      <c r="DY35" s="464">
        <f>'7.结转计划-财务（含税）'!JP35</f>
        <v>0</v>
      </c>
      <c r="DZ35" s="464">
        <f t="shared" si="62"/>
        <v>0</v>
      </c>
      <c r="EA35" s="464">
        <f>'7.结转计划-财务（含税）'!JR35</f>
        <v>0</v>
      </c>
      <c r="EB35" s="464">
        <f t="shared" si="63"/>
        <v>0</v>
      </c>
      <c r="EC35" s="464">
        <f t="shared" si="19"/>
        <v>0</v>
      </c>
      <c r="ED35" s="464">
        <f t="shared" si="64"/>
        <v>0</v>
      </c>
      <c r="EE35" s="464">
        <f t="shared" si="20"/>
        <v>0</v>
      </c>
      <c r="EF35" s="464">
        <f>'4.销售计划-销售（含税）'!KM35</f>
        <v>0</v>
      </c>
      <c r="EG35" s="464">
        <f>'4.销售计划-销售（含税）'!KN35</f>
        <v>0</v>
      </c>
      <c r="EH35" s="464">
        <f t="shared" si="65"/>
        <v>0</v>
      </c>
      <c r="EI35" s="464">
        <f>'4.销售计划-销售（含税）'!KP35</f>
        <v>0</v>
      </c>
      <c r="EJ35" s="464">
        <f>'7.结转计划-财务（含税）'!KL35</f>
        <v>0</v>
      </c>
      <c r="EK35" s="464">
        <f>'7.结转计划-财务（含税）'!KM35</f>
        <v>0</v>
      </c>
      <c r="EL35" s="464">
        <f t="shared" si="66"/>
        <v>0</v>
      </c>
      <c r="EM35" s="464">
        <f>'7.结转计划-财务（含税）'!KO35</f>
        <v>0</v>
      </c>
      <c r="EN35" s="526">
        <f t="shared" si="67"/>
        <v>0</v>
      </c>
      <c r="EO35" s="526">
        <f t="shared" si="67"/>
        <v>0</v>
      </c>
      <c r="EP35" s="528">
        <f t="shared" si="68"/>
        <v>0</v>
      </c>
    </row>
    <row r="36" spans="1:146" ht="15" customHeight="1" outlineLevel="2">
      <c r="A36" s="516">
        <f>'1.开发计划-运营'!A36</f>
        <v>0</v>
      </c>
      <c r="B36" s="517">
        <f>'1.开发计划-运营'!B36</f>
        <v>0</v>
      </c>
      <c r="C36" s="516">
        <f>'1.开发计划-运营'!C36</f>
        <v>0</v>
      </c>
      <c r="D36" s="516">
        <f>'1.开发计划-运营'!D36</f>
        <v>0</v>
      </c>
      <c r="E36" s="514">
        <f>'1.开发计划-运营'!E36</f>
        <v>0</v>
      </c>
      <c r="F36" s="515">
        <f>'1.开发计划-运营'!F36</f>
        <v>0</v>
      </c>
      <c r="G36" s="437">
        <f>'1.开发计划-运营'!G36</f>
        <v>0</v>
      </c>
      <c r="H36" s="464">
        <f>'4.销售计划-销售（含税）'!Q36+'4.销售计划-销售（含税）'!U36+'4.销售计划-销售（含税）'!Y36-'7.结转计划-财务（含税）'!P36-'7.结转计划-财务（含税）'!T36-'7.结转计划-财务（含税）'!X36</f>
        <v>0</v>
      </c>
      <c r="I36" s="464">
        <f>'4.销售计划-销售（含税）'!R36+'4.销售计划-销售（含税）'!V36+'4.销售计划-销售（含税）'!Z36-'7.结转计划-财务（含税）'!Q36-'7.结转计划-财务（含税）'!U36-'7.结转计划-财务（含税）'!Y36</f>
        <v>0</v>
      </c>
      <c r="J36" s="464">
        <f t="shared" si="71"/>
        <v>0</v>
      </c>
      <c r="K36" s="464">
        <f>'4.销售计划-销售（含税）'!T36+'4.销售计划-销售（含税）'!X36+'4.销售计划-销售（含税）'!AB36-'7.结转计划-财务（含税）'!S36-'7.结转计划-财务（含税）'!W36-'7.结转计划-财务（含税）'!AA36</f>
        <v>0</v>
      </c>
      <c r="L36" s="464">
        <f>'4.销售计划-销售（含税）'!Q36+'4.销售计划-销售（含税）'!AG36-'7.结转计划-财务（含税）'!P36-'7.结转计划-财务（含税）'!AF36</f>
        <v>0</v>
      </c>
      <c r="M36" s="464">
        <f>'4.销售计划-销售（含税）'!R36+'4.销售计划-销售（含税）'!AH36-'7.结转计划-财务（含税）'!Q36-'7.结转计划-财务（含税）'!AG36</f>
        <v>0</v>
      </c>
      <c r="N36" s="464">
        <f t="shared" si="22"/>
        <v>0</v>
      </c>
      <c r="O36" s="464">
        <f>'4.销售计划-销售（含税）'!T36+'4.销售计划-销售（含税）'!AJ36-'7.结转计划-财务（含税）'!S36-'7.结转计划-财务（含税）'!AI36</f>
        <v>0</v>
      </c>
      <c r="P36" s="464">
        <f>'4.销售计划-销售（含税）'!AK36</f>
        <v>0</v>
      </c>
      <c r="Q36" s="464">
        <f>'4.销售计划-销售（含税）'!AL36</f>
        <v>0</v>
      </c>
      <c r="R36" s="464">
        <f t="shared" si="23"/>
        <v>0</v>
      </c>
      <c r="S36" s="464">
        <f>'4.销售计划-销售（含税）'!AN36</f>
        <v>0</v>
      </c>
      <c r="T36" s="464">
        <f>'7.结转计划-财务（含税）'!AJ36</f>
        <v>0</v>
      </c>
      <c r="U36" s="464">
        <f>'7.结转计划-财务（含税）'!AK36</f>
        <v>0</v>
      </c>
      <c r="V36" s="464">
        <f t="shared" si="24"/>
        <v>0</v>
      </c>
      <c r="W36" s="464">
        <f>'7.结转计划-财务（含税）'!AM36</f>
        <v>0</v>
      </c>
      <c r="X36" s="464">
        <f t="shared" si="25"/>
        <v>0</v>
      </c>
      <c r="Y36" s="464">
        <f t="shared" si="0"/>
        <v>0</v>
      </c>
      <c r="Z36" s="464">
        <f t="shared" si="26"/>
        <v>0</v>
      </c>
      <c r="AA36" s="464">
        <f t="shared" si="1"/>
        <v>0</v>
      </c>
      <c r="AB36" s="464">
        <f>'4.销售计划-销售（含税）'!CN36</f>
        <v>0</v>
      </c>
      <c r="AC36" s="464">
        <f>'4.销售计划-销售（含税）'!CO36</f>
        <v>0</v>
      </c>
      <c r="AD36" s="464">
        <f t="shared" si="27"/>
        <v>0</v>
      </c>
      <c r="AE36" s="464">
        <f>'4.销售计划-销售（含税）'!CQ36</f>
        <v>0</v>
      </c>
      <c r="AF36" s="464">
        <f>'7.结转计划-财务（含税）'!CM36</f>
        <v>0</v>
      </c>
      <c r="AG36" s="464">
        <f>'7.结转计划-财务（含税）'!CN36</f>
        <v>0</v>
      </c>
      <c r="AH36" s="464">
        <f t="shared" si="28"/>
        <v>0</v>
      </c>
      <c r="AI36" s="464">
        <f>'7.结转计划-财务（含税）'!CP36</f>
        <v>0</v>
      </c>
      <c r="AJ36" s="464">
        <f t="shared" si="29"/>
        <v>0</v>
      </c>
      <c r="AK36" s="464">
        <f t="shared" si="29"/>
        <v>0</v>
      </c>
      <c r="AL36" s="464">
        <f t="shared" si="30"/>
        <v>0</v>
      </c>
      <c r="AM36" s="464">
        <f t="shared" si="31"/>
        <v>0</v>
      </c>
      <c r="AN36" s="464">
        <f>'4.销售计划-销售（含税）'!DK36</f>
        <v>0</v>
      </c>
      <c r="AO36" s="464">
        <f>'4.销售计划-销售（含税）'!DL36</f>
        <v>0</v>
      </c>
      <c r="AP36" s="464">
        <f t="shared" si="32"/>
        <v>0</v>
      </c>
      <c r="AQ36" s="464">
        <f>'4.销售计划-销售（含税）'!DN36</f>
        <v>0</v>
      </c>
      <c r="AR36" s="464">
        <f>'7.结转计划-财务（含税）'!DJ36</f>
        <v>0</v>
      </c>
      <c r="AS36" s="464">
        <f>'7.结转计划-财务（含税）'!DK36</f>
        <v>0</v>
      </c>
      <c r="AT36" s="464">
        <f t="shared" si="33"/>
        <v>0</v>
      </c>
      <c r="AU36" s="464">
        <f>'7.结转计划-财务（含税）'!DM36</f>
        <v>0</v>
      </c>
      <c r="AV36" s="464">
        <f t="shared" si="34"/>
        <v>0</v>
      </c>
      <c r="AW36" s="464">
        <f t="shared" si="2"/>
        <v>0</v>
      </c>
      <c r="AX36" s="464">
        <f t="shared" si="35"/>
        <v>0</v>
      </c>
      <c r="AY36" s="464">
        <f t="shared" si="3"/>
        <v>0</v>
      </c>
      <c r="AZ36" s="464">
        <f>'4.销售计划-销售（含税）'!EH36</f>
        <v>0</v>
      </c>
      <c r="BA36" s="464">
        <f>'4.销售计划-销售（含税）'!EI36</f>
        <v>0</v>
      </c>
      <c r="BB36" s="464">
        <f t="shared" si="36"/>
        <v>0</v>
      </c>
      <c r="BC36" s="464">
        <f>'4.销售计划-销售（含税）'!EK36</f>
        <v>0</v>
      </c>
      <c r="BD36" s="464">
        <f>'7.结转计划-财务（含税）'!EG36</f>
        <v>0</v>
      </c>
      <c r="BE36" s="464">
        <f>'7.结转计划-财务（含税）'!EH36</f>
        <v>0</v>
      </c>
      <c r="BF36" s="464">
        <f t="shared" si="37"/>
        <v>0</v>
      </c>
      <c r="BG36" s="464">
        <f>'7.结转计划-财务（含税）'!EJ36</f>
        <v>0</v>
      </c>
      <c r="BH36" s="464">
        <f t="shared" si="38"/>
        <v>0</v>
      </c>
      <c r="BI36" s="464">
        <f t="shared" si="5"/>
        <v>0</v>
      </c>
      <c r="BJ36" s="464">
        <f t="shared" si="39"/>
        <v>0</v>
      </c>
      <c r="BK36" s="464">
        <f t="shared" si="6"/>
        <v>0</v>
      </c>
      <c r="BL36" s="464">
        <f>'4.销售计划-销售（含税）'!FE36</f>
        <v>0</v>
      </c>
      <c r="BM36" s="464">
        <f>'4.销售计划-销售（含税）'!FF36</f>
        <v>0</v>
      </c>
      <c r="BN36" s="464">
        <f t="shared" si="40"/>
        <v>0</v>
      </c>
      <c r="BO36" s="464">
        <f>'4.销售计划-销售（含税）'!FH36</f>
        <v>0</v>
      </c>
      <c r="BP36" s="464">
        <f>'7.结转计划-财务（含税）'!FD36</f>
        <v>0</v>
      </c>
      <c r="BQ36" s="464">
        <f>'7.结转计划-财务（含税）'!FE36</f>
        <v>0</v>
      </c>
      <c r="BR36" s="464">
        <f t="shared" si="41"/>
        <v>0</v>
      </c>
      <c r="BS36" s="464">
        <f>'7.结转计划-财务（含税）'!FG36</f>
        <v>0</v>
      </c>
      <c r="BT36" s="464">
        <f t="shared" si="42"/>
        <v>0</v>
      </c>
      <c r="BU36" s="464">
        <f t="shared" si="8"/>
        <v>0</v>
      </c>
      <c r="BV36" s="464">
        <f t="shared" si="43"/>
        <v>0</v>
      </c>
      <c r="BW36" s="464">
        <f t="shared" si="9"/>
        <v>0</v>
      </c>
      <c r="BX36" s="464">
        <f>'4.销售计划-销售（含税）'!GB36</f>
        <v>0</v>
      </c>
      <c r="BY36" s="464">
        <f>'4.销售计划-销售（含税）'!GC36</f>
        <v>0</v>
      </c>
      <c r="BZ36" s="464">
        <f t="shared" si="44"/>
        <v>0</v>
      </c>
      <c r="CA36" s="464">
        <f>'4.销售计划-销售（含税）'!GE36</f>
        <v>0</v>
      </c>
      <c r="CB36" s="464">
        <f>'7.结转计划-财务（含税）'!GA36</f>
        <v>0</v>
      </c>
      <c r="CC36" s="464">
        <f>'7.结转计划-财务（含税）'!GB36</f>
        <v>0</v>
      </c>
      <c r="CD36" s="464">
        <f t="shared" si="45"/>
        <v>0</v>
      </c>
      <c r="CE36" s="464">
        <f>'7.结转计划-财务（含税）'!GD36</f>
        <v>0</v>
      </c>
      <c r="CF36" s="464">
        <f t="shared" si="46"/>
        <v>0</v>
      </c>
      <c r="CG36" s="464">
        <f t="shared" si="46"/>
        <v>0</v>
      </c>
      <c r="CH36" s="464">
        <f t="shared" si="47"/>
        <v>0</v>
      </c>
      <c r="CI36" s="464">
        <f t="shared" si="48"/>
        <v>0</v>
      </c>
      <c r="CJ36" s="464">
        <f>'4.销售计划-销售（含税）'!GY36</f>
        <v>0</v>
      </c>
      <c r="CK36" s="464">
        <f>'4.销售计划-销售（含税）'!GZ36</f>
        <v>0</v>
      </c>
      <c r="CL36" s="464">
        <f t="shared" si="49"/>
        <v>0</v>
      </c>
      <c r="CM36" s="464">
        <f>'4.销售计划-销售（含税）'!HB36</f>
        <v>0</v>
      </c>
      <c r="CN36" s="464">
        <f>'7.结转计划-财务（含税）'!GX36</f>
        <v>0</v>
      </c>
      <c r="CO36" s="464">
        <f>'7.结转计划-财务（含税）'!GY36</f>
        <v>0</v>
      </c>
      <c r="CP36" s="464">
        <f t="shared" si="50"/>
        <v>0</v>
      </c>
      <c r="CQ36" s="464">
        <f>'7.结转计划-财务（含税）'!HA36</f>
        <v>0</v>
      </c>
      <c r="CR36" s="464">
        <f t="shared" si="51"/>
        <v>0</v>
      </c>
      <c r="CS36" s="464">
        <f t="shared" si="10"/>
        <v>0</v>
      </c>
      <c r="CT36" s="464">
        <f t="shared" si="52"/>
        <v>0</v>
      </c>
      <c r="CU36" s="464">
        <f t="shared" si="11"/>
        <v>0</v>
      </c>
      <c r="CV36" s="464">
        <f>'4.销售计划-销售（含税）'!HV36</f>
        <v>0</v>
      </c>
      <c r="CW36" s="464">
        <f>'4.销售计划-销售（含税）'!HW36</f>
        <v>0</v>
      </c>
      <c r="CX36" s="464">
        <f t="shared" si="53"/>
        <v>0</v>
      </c>
      <c r="CY36" s="464">
        <f>'4.销售计划-销售（含税）'!HY36</f>
        <v>0</v>
      </c>
      <c r="CZ36" s="464">
        <f>'7.结转计划-财务（含税）'!HU36</f>
        <v>0</v>
      </c>
      <c r="DA36" s="464">
        <f>'7.结转计划-财务（含税）'!HV36</f>
        <v>0</v>
      </c>
      <c r="DB36" s="464">
        <f t="shared" si="54"/>
        <v>0</v>
      </c>
      <c r="DC36" s="464">
        <f>'7.结转计划-财务（含税）'!HX36</f>
        <v>0</v>
      </c>
      <c r="DD36" s="464">
        <f t="shared" si="55"/>
        <v>0</v>
      </c>
      <c r="DE36" s="464">
        <f t="shared" si="13"/>
        <v>0</v>
      </c>
      <c r="DF36" s="464">
        <f t="shared" si="56"/>
        <v>0</v>
      </c>
      <c r="DG36" s="464">
        <f t="shared" si="14"/>
        <v>0</v>
      </c>
      <c r="DH36" s="464">
        <f>'4.销售计划-销售（含税）'!IS36</f>
        <v>0</v>
      </c>
      <c r="DI36" s="464">
        <f>'4.销售计划-销售（含税）'!IT36</f>
        <v>0</v>
      </c>
      <c r="DJ36" s="464">
        <f t="shared" si="57"/>
        <v>0</v>
      </c>
      <c r="DK36" s="464">
        <f>'4.销售计划-销售（含税）'!IV36</f>
        <v>0</v>
      </c>
      <c r="DL36" s="464">
        <f>'7.结转计划-财务（含税）'!IR36</f>
        <v>0</v>
      </c>
      <c r="DM36" s="464">
        <f>'7.结转计划-财务（含税）'!IS36</f>
        <v>0</v>
      </c>
      <c r="DN36" s="464">
        <f t="shared" si="58"/>
        <v>0</v>
      </c>
      <c r="DO36" s="464">
        <f>'7.结转计划-财务（含税）'!IU36</f>
        <v>0</v>
      </c>
      <c r="DP36" s="464">
        <f t="shared" si="59"/>
        <v>0</v>
      </c>
      <c r="DQ36" s="464">
        <f t="shared" si="16"/>
        <v>0</v>
      </c>
      <c r="DR36" s="464">
        <f t="shared" si="60"/>
        <v>0</v>
      </c>
      <c r="DS36" s="464">
        <f t="shared" si="17"/>
        <v>0</v>
      </c>
      <c r="DT36" s="464">
        <f>'4.销售计划-销售（含税）'!JP36</f>
        <v>0</v>
      </c>
      <c r="DU36" s="464">
        <f>'4.销售计划-销售（含税）'!JQ36</f>
        <v>0</v>
      </c>
      <c r="DV36" s="464">
        <f t="shared" si="61"/>
        <v>0</v>
      </c>
      <c r="DW36" s="464">
        <f>'4.销售计划-销售（含税）'!JS36</f>
        <v>0</v>
      </c>
      <c r="DX36" s="464">
        <f>'7.结转计划-财务（含税）'!JO36</f>
        <v>0</v>
      </c>
      <c r="DY36" s="464">
        <f>'7.结转计划-财务（含税）'!JP36</f>
        <v>0</v>
      </c>
      <c r="DZ36" s="464">
        <f t="shared" si="62"/>
        <v>0</v>
      </c>
      <c r="EA36" s="464">
        <f>'7.结转计划-财务（含税）'!JR36</f>
        <v>0</v>
      </c>
      <c r="EB36" s="464">
        <f t="shared" si="63"/>
        <v>0</v>
      </c>
      <c r="EC36" s="464">
        <f t="shared" si="19"/>
        <v>0</v>
      </c>
      <c r="ED36" s="464">
        <f t="shared" si="64"/>
        <v>0</v>
      </c>
      <c r="EE36" s="464">
        <f t="shared" si="20"/>
        <v>0</v>
      </c>
      <c r="EF36" s="464">
        <f>'4.销售计划-销售（含税）'!KM36</f>
        <v>0</v>
      </c>
      <c r="EG36" s="464">
        <f>'4.销售计划-销售（含税）'!KN36</f>
        <v>0</v>
      </c>
      <c r="EH36" s="464">
        <f t="shared" si="65"/>
        <v>0</v>
      </c>
      <c r="EI36" s="464">
        <f>'4.销售计划-销售（含税）'!KP36</f>
        <v>0</v>
      </c>
      <c r="EJ36" s="464">
        <f>'7.结转计划-财务（含税）'!KL36</f>
        <v>0</v>
      </c>
      <c r="EK36" s="464">
        <f>'7.结转计划-财务（含税）'!KM36</f>
        <v>0</v>
      </c>
      <c r="EL36" s="464">
        <f t="shared" si="66"/>
        <v>0</v>
      </c>
      <c r="EM36" s="464">
        <f>'7.结转计划-财务（含税）'!KO36</f>
        <v>0</v>
      </c>
      <c r="EN36" s="526">
        <f t="shared" si="67"/>
        <v>0</v>
      </c>
      <c r="EO36" s="526">
        <f t="shared" si="67"/>
        <v>0</v>
      </c>
      <c r="EP36" s="528">
        <f t="shared" si="68"/>
        <v>0</v>
      </c>
    </row>
    <row r="37" spans="1:146" ht="15" customHeight="1" outlineLevel="2">
      <c r="A37" s="516">
        <f>'1.开发计划-运营'!A37</f>
        <v>0</v>
      </c>
      <c r="B37" s="517">
        <f>'1.开发计划-运营'!B37</f>
        <v>0</v>
      </c>
      <c r="C37" s="516">
        <f>'1.开发计划-运营'!C37</f>
        <v>0</v>
      </c>
      <c r="D37" s="516">
        <f>'1.开发计划-运营'!D37</f>
        <v>0</v>
      </c>
      <c r="E37" s="514">
        <f>'1.开发计划-运营'!E37</f>
        <v>0</v>
      </c>
      <c r="F37" s="515">
        <f>'1.开发计划-运营'!F37</f>
        <v>0</v>
      </c>
      <c r="G37" s="437">
        <f>'1.开发计划-运营'!G37</f>
        <v>0</v>
      </c>
      <c r="H37" s="464">
        <f>'4.销售计划-销售（含税）'!Q37+'4.销售计划-销售（含税）'!U37+'4.销售计划-销售（含税）'!Y37-'7.结转计划-财务（含税）'!P37-'7.结转计划-财务（含税）'!T37-'7.结转计划-财务（含税）'!X37</f>
        <v>0</v>
      </c>
      <c r="I37" s="464">
        <f>'4.销售计划-销售（含税）'!R37+'4.销售计划-销售（含税）'!V37+'4.销售计划-销售（含税）'!Z37-'7.结转计划-财务（含税）'!Q37-'7.结转计划-财务（含税）'!U37-'7.结转计划-财务（含税）'!Y37</f>
        <v>0</v>
      </c>
      <c r="J37" s="464">
        <f t="shared" si="71"/>
        <v>0</v>
      </c>
      <c r="K37" s="464">
        <f>'4.销售计划-销售（含税）'!T37+'4.销售计划-销售（含税）'!X37+'4.销售计划-销售（含税）'!AB37-'7.结转计划-财务（含税）'!S37-'7.结转计划-财务（含税）'!W37-'7.结转计划-财务（含税）'!AA37</f>
        <v>0</v>
      </c>
      <c r="L37" s="464">
        <f>'4.销售计划-销售（含税）'!Q37+'4.销售计划-销售（含税）'!AG37-'7.结转计划-财务（含税）'!P37-'7.结转计划-财务（含税）'!AF37</f>
        <v>0</v>
      </c>
      <c r="M37" s="464">
        <f>'4.销售计划-销售（含税）'!R37+'4.销售计划-销售（含税）'!AH37-'7.结转计划-财务（含税）'!Q37-'7.结转计划-财务（含税）'!AG37</f>
        <v>0</v>
      </c>
      <c r="N37" s="464">
        <f t="shared" si="22"/>
        <v>0</v>
      </c>
      <c r="O37" s="464">
        <f>'4.销售计划-销售（含税）'!T37+'4.销售计划-销售（含税）'!AJ37-'7.结转计划-财务（含税）'!S37-'7.结转计划-财务（含税）'!AI37</f>
        <v>0</v>
      </c>
      <c r="P37" s="464">
        <f>'4.销售计划-销售（含税）'!AK37</f>
        <v>0</v>
      </c>
      <c r="Q37" s="464">
        <f>'4.销售计划-销售（含税）'!AL37</f>
        <v>0</v>
      </c>
      <c r="R37" s="464">
        <f t="shared" si="23"/>
        <v>0</v>
      </c>
      <c r="S37" s="464">
        <f>'4.销售计划-销售（含税）'!AN37</f>
        <v>0</v>
      </c>
      <c r="T37" s="464">
        <f>'7.结转计划-财务（含税）'!AJ37</f>
        <v>0</v>
      </c>
      <c r="U37" s="464">
        <f>'7.结转计划-财务（含税）'!AK37</f>
        <v>0</v>
      </c>
      <c r="V37" s="464">
        <f t="shared" si="24"/>
        <v>0</v>
      </c>
      <c r="W37" s="464">
        <f>'7.结转计划-财务（含税）'!AM37</f>
        <v>0</v>
      </c>
      <c r="X37" s="464">
        <f t="shared" si="25"/>
        <v>0</v>
      </c>
      <c r="Y37" s="464">
        <f t="shared" si="0"/>
        <v>0</v>
      </c>
      <c r="Z37" s="464">
        <f t="shared" si="26"/>
        <v>0</v>
      </c>
      <c r="AA37" s="464">
        <f t="shared" si="1"/>
        <v>0</v>
      </c>
      <c r="AB37" s="464">
        <f>'4.销售计划-销售（含税）'!CN37</f>
        <v>0</v>
      </c>
      <c r="AC37" s="464">
        <f>'4.销售计划-销售（含税）'!CO37</f>
        <v>0</v>
      </c>
      <c r="AD37" s="464">
        <f t="shared" si="27"/>
        <v>0</v>
      </c>
      <c r="AE37" s="464">
        <f>'4.销售计划-销售（含税）'!CQ37</f>
        <v>0</v>
      </c>
      <c r="AF37" s="464">
        <f>'7.结转计划-财务（含税）'!CM37</f>
        <v>0</v>
      </c>
      <c r="AG37" s="464">
        <f>'7.结转计划-财务（含税）'!CN37</f>
        <v>0</v>
      </c>
      <c r="AH37" s="464">
        <f t="shared" si="28"/>
        <v>0</v>
      </c>
      <c r="AI37" s="464">
        <f>'7.结转计划-财务（含税）'!CP37</f>
        <v>0</v>
      </c>
      <c r="AJ37" s="464">
        <f t="shared" si="29"/>
        <v>0</v>
      </c>
      <c r="AK37" s="464">
        <f t="shared" si="29"/>
        <v>0</v>
      </c>
      <c r="AL37" s="464">
        <f t="shared" si="30"/>
        <v>0</v>
      </c>
      <c r="AM37" s="464">
        <f t="shared" si="31"/>
        <v>0</v>
      </c>
      <c r="AN37" s="464">
        <f>'4.销售计划-销售（含税）'!DK37</f>
        <v>0</v>
      </c>
      <c r="AO37" s="464">
        <f>'4.销售计划-销售（含税）'!DL37</f>
        <v>0</v>
      </c>
      <c r="AP37" s="464">
        <f t="shared" si="32"/>
        <v>0</v>
      </c>
      <c r="AQ37" s="464">
        <f>'4.销售计划-销售（含税）'!DN37</f>
        <v>0</v>
      </c>
      <c r="AR37" s="464">
        <f>'7.结转计划-财务（含税）'!DJ37</f>
        <v>0</v>
      </c>
      <c r="AS37" s="464">
        <f>'7.结转计划-财务（含税）'!DK37</f>
        <v>0</v>
      </c>
      <c r="AT37" s="464">
        <f t="shared" si="33"/>
        <v>0</v>
      </c>
      <c r="AU37" s="464">
        <f>'7.结转计划-财务（含税）'!DM37</f>
        <v>0</v>
      </c>
      <c r="AV37" s="464">
        <f t="shared" si="34"/>
        <v>0</v>
      </c>
      <c r="AW37" s="464">
        <f t="shared" si="2"/>
        <v>0</v>
      </c>
      <c r="AX37" s="464">
        <f t="shared" si="35"/>
        <v>0</v>
      </c>
      <c r="AY37" s="464">
        <f t="shared" si="3"/>
        <v>0</v>
      </c>
      <c r="AZ37" s="464">
        <f>'4.销售计划-销售（含税）'!EH37</f>
        <v>0</v>
      </c>
      <c r="BA37" s="464">
        <f>'4.销售计划-销售（含税）'!EI37</f>
        <v>0</v>
      </c>
      <c r="BB37" s="464">
        <f t="shared" si="36"/>
        <v>0</v>
      </c>
      <c r="BC37" s="464">
        <f>'4.销售计划-销售（含税）'!EK37</f>
        <v>0</v>
      </c>
      <c r="BD37" s="464">
        <f>'7.结转计划-财务（含税）'!EG37</f>
        <v>0</v>
      </c>
      <c r="BE37" s="464">
        <f>'7.结转计划-财务（含税）'!EH37</f>
        <v>0</v>
      </c>
      <c r="BF37" s="464">
        <f t="shared" si="37"/>
        <v>0</v>
      </c>
      <c r="BG37" s="464">
        <f>'7.结转计划-财务（含税）'!EJ37</f>
        <v>0</v>
      </c>
      <c r="BH37" s="464">
        <f t="shared" si="38"/>
        <v>0</v>
      </c>
      <c r="BI37" s="464">
        <f t="shared" si="5"/>
        <v>0</v>
      </c>
      <c r="BJ37" s="464">
        <f t="shared" si="39"/>
        <v>0</v>
      </c>
      <c r="BK37" s="464">
        <f t="shared" si="6"/>
        <v>0</v>
      </c>
      <c r="BL37" s="464">
        <f>'4.销售计划-销售（含税）'!FE37</f>
        <v>0</v>
      </c>
      <c r="BM37" s="464">
        <f>'4.销售计划-销售（含税）'!FF37</f>
        <v>0</v>
      </c>
      <c r="BN37" s="464">
        <f t="shared" si="40"/>
        <v>0</v>
      </c>
      <c r="BO37" s="464">
        <f>'4.销售计划-销售（含税）'!FH37</f>
        <v>0</v>
      </c>
      <c r="BP37" s="464">
        <f>'7.结转计划-财务（含税）'!FD37</f>
        <v>0</v>
      </c>
      <c r="BQ37" s="464">
        <f>'7.结转计划-财务（含税）'!FE37</f>
        <v>0</v>
      </c>
      <c r="BR37" s="464">
        <f t="shared" si="41"/>
        <v>0</v>
      </c>
      <c r="BS37" s="464">
        <f>'7.结转计划-财务（含税）'!FG37</f>
        <v>0</v>
      </c>
      <c r="BT37" s="464">
        <f t="shared" si="42"/>
        <v>0</v>
      </c>
      <c r="BU37" s="464">
        <f t="shared" si="8"/>
        <v>0</v>
      </c>
      <c r="BV37" s="464">
        <f t="shared" si="43"/>
        <v>0</v>
      </c>
      <c r="BW37" s="464">
        <f t="shared" si="9"/>
        <v>0</v>
      </c>
      <c r="BX37" s="464">
        <f>'4.销售计划-销售（含税）'!GB37</f>
        <v>0</v>
      </c>
      <c r="BY37" s="464">
        <f>'4.销售计划-销售（含税）'!GC37</f>
        <v>0</v>
      </c>
      <c r="BZ37" s="464">
        <f t="shared" si="44"/>
        <v>0</v>
      </c>
      <c r="CA37" s="464">
        <f>'4.销售计划-销售（含税）'!GE37</f>
        <v>0</v>
      </c>
      <c r="CB37" s="464">
        <f>'7.结转计划-财务（含税）'!GA37</f>
        <v>0</v>
      </c>
      <c r="CC37" s="464">
        <f>'7.结转计划-财务（含税）'!GB37</f>
        <v>0</v>
      </c>
      <c r="CD37" s="464">
        <f t="shared" si="45"/>
        <v>0</v>
      </c>
      <c r="CE37" s="464">
        <f>'7.结转计划-财务（含税）'!GD37</f>
        <v>0</v>
      </c>
      <c r="CF37" s="464">
        <f t="shared" si="46"/>
        <v>0</v>
      </c>
      <c r="CG37" s="464">
        <f t="shared" si="46"/>
        <v>0</v>
      </c>
      <c r="CH37" s="464">
        <f t="shared" si="47"/>
        <v>0</v>
      </c>
      <c r="CI37" s="464">
        <f t="shared" si="48"/>
        <v>0</v>
      </c>
      <c r="CJ37" s="464">
        <f>'4.销售计划-销售（含税）'!GY37</f>
        <v>0</v>
      </c>
      <c r="CK37" s="464">
        <f>'4.销售计划-销售（含税）'!GZ37</f>
        <v>0</v>
      </c>
      <c r="CL37" s="464">
        <f t="shared" si="49"/>
        <v>0</v>
      </c>
      <c r="CM37" s="464">
        <f>'4.销售计划-销售（含税）'!HB37</f>
        <v>0</v>
      </c>
      <c r="CN37" s="464">
        <f>'7.结转计划-财务（含税）'!GX37</f>
        <v>0</v>
      </c>
      <c r="CO37" s="464">
        <f>'7.结转计划-财务（含税）'!GY37</f>
        <v>0</v>
      </c>
      <c r="CP37" s="464">
        <f t="shared" si="50"/>
        <v>0</v>
      </c>
      <c r="CQ37" s="464">
        <f>'7.结转计划-财务（含税）'!HA37</f>
        <v>0</v>
      </c>
      <c r="CR37" s="464">
        <f t="shared" si="51"/>
        <v>0</v>
      </c>
      <c r="CS37" s="464">
        <f t="shared" si="10"/>
        <v>0</v>
      </c>
      <c r="CT37" s="464">
        <f t="shared" si="52"/>
        <v>0</v>
      </c>
      <c r="CU37" s="464">
        <f t="shared" si="11"/>
        <v>0</v>
      </c>
      <c r="CV37" s="464">
        <f>'4.销售计划-销售（含税）'!HV37</f>
        <v>0</v>
      </c>
      <c r="CW37" s="464">
        <f>'4.销售计划-销售（含税）'!HW37</f>
        <v>0</v>
      </c>
      <c r="CX37" s="464">
        <f t="shared" si="53"/>
        <v>0</v>
      </c>
      <c r="CY37" s="464">
        <f>'4.销售计划-销售（含税）'!HY37</f>
        <v>0</v>
      </c>
      <c r="CZ37" s="464">
        <f>'7.结转计划-财务（含税）'!HU37</f>
        <v>0</v>
      </c>
      <c r="DA37" s="464">
        <f>'7.结转计划-财务（含税）'!HV37</f>
        <v>0</v>
      </c>
      <c r="DB37" s="464">
        <f t="shared" si="54"/>
        <v>0</v>
      </c>
      <c r="DC37" s="464">
        <f>'7.结转计划-财务（含税）'!HX37</f>
        <v>0</v>
      </c>
      <c r="DD37" s="464">
        <f t="shared" si="55"/>
        <v>0</v>
      </c>
      <c r="DE37" s="464">
        <f t="shared" si="13"/>
        <v>0</v>
      </c>
      <c r="DF37" s="464">
        <f t="shared" si="56"/>
        <v>0</v>
      </c>
      <c r="DG37" s="464">
        <f t="shared" si="14"/>
        <v>0</v>
      </c>
      <c r="DH37" s="464">
        <f>'4.销售计划-销售（含税）'!IS37</f>
        <v>0</v>
      </c>
      <c r="DI37" s="464">
        <f>'4.销售计划-销售（含税）'!IT37</f>
        <v>0</v>
      </c>
      <c r="DJ37" s="464">
        <f t="shared" si="57"/>
        <v>0</v>
      </c>
      <c r="DK37" s="464">
        <f>'4.销售计划-销售（含税）'!IV37</f>
        <v>0</v>
      </c>
      <c r="DL37" s="464">
        <f>'7.结转计划-财务（含税）'!IR37</f>
        <v>0</v>
      </c>
      <c r="DM37" s="464">
        <f>'7.结转计划-财务（含税）'!IS37</f>
        <v>0</v>
      </c>
      <c r="DN37" s="464">
        <f t="shared" si="58"/>
        <v>0</v>
      </c>
      <c r="DO37" s="464">
        <f>'7.结转计划-财务（含税）'!IU37</f>
        <v>0</v>
      </c>
      <c r="DP37" s="464">
        <f t="shared" si="59"/>
        <v>0</v>
      </c>
      <c r="DQ37" s="464">
        <f t="shared" si="16"/>
        <v>0</v>
      </c>
      <c r="DR37" s="464">
        <f t="shared" si="60"/>
        <v>0</v>
      </c>
      <c r="DS37" s="464">
        <f t="shared" si="17"/>
        <v>0</v>
      </c>
      <c r="DT37" s="464">
        <f>'4.销售计划-销售（含税）'!JP37</f>
        <v>0</v>
      </c>
      <c r="DU37" s="464">
        <f>'4.销售计划-销售（含税）'!JQ37</f>
        <v>0</v>
      </c>
      <c r="DV37" s="464">
        <f t="shared" si="61"/>
        <v>0</v>
      </c>
      <c r="DW37" s="464">
        <f>'4.销售计划-销售（含税）'!JS37</f>
        <v>0</v>
      </c>
      <c r="DX37" s="464">
        <f>'7.结转计划-财务（含税）'!JO37</f>
        <v>0</v>
      </c>
      <c r="DY37" s="464">
        <f>'7.结转计划-财务（含税）'!JP37</f>
        <v>0</v>
      </c>
      <c r="DZ37" s="464">
        <f t="shared" si="62"/>
        <v>0</v>
      </c>
      <c r="EA37" s="464">
        <f>'7.结转计划-财务（含税）'!JR37</f>
        <v>0</v>
      </c>
      <c r="EB37" s="464">
        <f t="shared" si="63"/>
        <v>0</v>
      </c>
      <c r="EC37" s="464">
        <f t="shared" si="19"/>
        <v>0</v>
      </c>
      <c r="ED37" s="464">
        <f t="shared" si="64"/>
        <v>0</v>
      </c>
      <c r="EE37" s="464">
        <f t="shared" si="20"/>
        <v>0</v>
      </c>
      <c r="EF37" s="464">
        <f>'4.销售计划-销售（含税）'!KM37</f>
        <v>0</v>
      </c>
      <c r="EG37" s="464">
        <f>'4.销售计划-销售（含税）'!KN37</f>
        <v>0</v>
      </c>
      <c r="EH37" s="464">
        <f t="shared" si="65"/>
        <v>0</v>
      </c>
      <c r="EI37" s="464">
        <f>'4.销售计划-销售（含税）'!KP37</f>
        <v>0</v>
      </c>
      <c r="EJ37" s="464">
        <f>'7.结转计划-财务（含税）'!KL37</f>
        <v>0</v>
      </c>
      <c r="EK37" s="464">
        <f>'7.结转计划-财务（含税）'!KM37</f>
        <v>0</v>
      </c>
      <c r="EL37" s="464">
        <f t="shared" si="66"/>
        <v>0</v>
      </c>
      <c r="EM37" s="464">
        <f>'7.结转计划-财务（含税）'!KO37</f>
        <v>0</v>
      </c>
      <c r="EN37" s="526">
        <f t="shared" si="67"/>
        <v>0</v>
      </c>
      <c r="EO37" s="526">
        <f t="shared" si="67"/>
        <v>0</v>
      </c>
      <c r="EP37" s="528">
        <f t="shared" si="68"/>
        <v>0</v>
      </c>
    </row>
    <row r="38" spans="1:146" ht="15" customHeight="1" outlineLevel="2">
      <c r="A38" s="516">
        <f>'1.开发计划-运营'!A38</f>
        <v>0</v>
      </c>
      <c r="B38" s="517">
        <f>'1.开发计划-运营'!B38</f>
        <v>0</v>
      </c>
      <c r="C38" s="516">
        <f>'1.开发计划-运营'!C38</f>
        <v>0</v>
      </c>
      <c r="D38" s="518">
        <f>'1.开发计划-运营'!D38</f>
        <v>0</v>
      </c>
      <c r="E38" s="514">
        <f>'1.开发计划-运营'!E38</f>
        <v>0</v>
      </c>
      <c r="F38" s="515">
        <f>'1.开发计划-运营'!F38</f>
        <v>0</v>
      </c>
      <c r="G38" s="437">
        <f>'1.开发计划-运营'!G38</f>
        <v>0</v>
      </c>
      <c r="H38" s="464">
        <f>'4.销售计划-销售（含税）'!Q38+'4.销售计划-销售（含税）'!U38+'4.销售计划-销售（含税）'!Y38-'7.结转计划-财务（含税）'!P38-'7.结转计划-财务（含税）'!T38-'7.结转计划-财务（含税）'!X38</f>
        <v>0</v>
      </c>
      <c r="I38" s="464">
        <f>'4.销售计划-销售（含税）'!R38+'4.销售计划-销售（含税）'!V38+'4.销售计划-销售（含税）'!Z38-'7.结转计划-财务（含税）'!Q38-'7.结转计划-财务（含税）'!U38-'7.结转计划-财务（含税）'!Y38</f>
        <v>0</v>
      </c>
      <c r="J38" s="464">
        <f t="shared" si="71"/>
        <v>0</v>
      </c>
      <c r="K38" s="464">
        <f>'4.销售计划-销售（含税）'!T38+'4.销售计划-销售（含税）'!X38+'4.销售计划-销售（含税）'!AB38-'7.结转计划-财务（含税）'!S38-'7.结转计划-财务（含税）'!W38-'7.结转计划-财务（含税）'!AA38</f>
        <v>0</v>
      </c>
      <c r="L38" s="464">
        <f>'4.销售计划-销售（含税）'!Q38+'4.销售计划-销售（含税）'!AG38-'7.结转计划-财务（含税）'!P38-'7.结转计划-财务（含税）'!AF38</f>
        <v>0</v>
      </c>
      <c r="M38" s="464">
        <f>'4.销售计划-销售（含税）'!R38+'4.销售计划-销售（含税）'!AH38-'7.结转计划-财务（含税）'!Q38-'7.结转计划-财务（含税）'!AG38</f>
        <v>0</v>
      </c>
      <c r="N38" s="464">
        <f t="shared" si="22"/>
        <v>0</v>
      </c>
      <c r="O38" s="464">
        <f>'4.销售计划-销售（含税）'!T38+'4.销售计划-销售（含税）'!AJ38-'7.结转计划-财务（含税）'!S38-'7.结转计划-财务（含税）'!AI38</f>
        <v>0</v>
      </c>
      <c r="P38" s="464">
        <f>'4.销售计划-销售（含税）'!AK38</f>
        <v>0</v>
      </c>
      <c r="Q38" s="464">
        <f>'4.销售计划-销售（含税）'!AL38</f>
        <v>0</v>
      </c>
      <c r="R38" s="464">
        <f t="shared" si="23"/>
        <v>0</v>
      </c>
      <c r="S38" s="464">
        <f>'4.销售计划-销售（含税）'!AN38</f>
        <v>0</v>
      </c>
      <c r="T38" s="464">
        <f>'7.结转计划-财务（含税）'!AJ38</f>
        <v>0</v>
      </c>
      <c r="U38" s="464">
        <f>'7.结转计划-财务（含税）'!AK38</f>
        <v>0</v>
      </c>
      <c r="V38" s="464">
        <f t="shared" si="24"/>
        <v>0</v>
      </c>
      <c r="W38" s="464">
        <f>'7.结转计划-财务（含税）'!AM38</f>
        <v>0</v>
      </c>
      <c r="X38" s="464">
        <f t="shared" si="25"/>
        <v>0</v>
      </c>
      <c r="Y38" s="464">
        <f t="shared" si="0"/>
        <v>0</v>
      </c>
      <c r="Z38" s="464">
        <f t="shared" si="26"/>
        <v>0</v>
      </c>
      <c r="AA38" s="464">
        <f t="shared" si="1"/>
        <v>0</v>
      </c>
      <c r="AB38" s="464">
        <f>'4.销售计划-销售（含税）'!CN38</f>
        <v>0</v>
      </c>
      <c r="AC38" s="464">
        <f>'4.销售计划-销售（含税）'!CO38</f>
        <v>0</v>
      </c>
      <c r="AD38" s="464">
        <f t="shared" si="27"/>
        <v>0</v>
      </c>
      <c r="AE38" s="464">
        <f>'4.销售计划-销售（含税）'!CQ38</f>
        <v>0</v>
      </c>
      <c r="AF38" s="464">
        <f>'7.结转计划-财务（含税）'!CM38</f>
        <v>0</v>
      </c>
      <c r="AG38" s="464">
        <f>'7.结转计划-财务（含税）'!CN38</f>
        <v>0</v>
      </c>
      <c r="AH38" s="464">
        <f t="shared" si="28"/>
        <v>0</v>
      </c>
      <c r="AI38" s="464">
        <f>'7.结转计划-财务（含税）'!CP38</f>
        <v>0</v>
      </c>
      <c r="AJ38" s="464">
        <f t="shared" si="29"/>
        <v>0</v>
      </c>
      <c r="AK38" s="464">
        <f t="shared" si="29"/>
        <v>0</v>
      </c>
      <c r="AL38" s="464">
        <f t="shared" si="30"/>
        <v>0</v>
      </c>
      <c r="AM38" s="464">
        <f t="shared" si="31"/>
        <v>0</v>
      </c>
      <c r="AN38" s="464">
        <f>'4.销售计划-销售（含税）'!DK38</f>
        <v>0</v>
      </c>
      <c r="AO38" s="464">
        <f>'4.销售计划-销售（含税）'!DL38</f>
        <v>0</v>
      </c>
      <c r="AP38" s="464">
        <f t="shared" si="32"/>
        <v>0</v>
      </c>
      <c r="AQ38" s="464">
        <f>'4.销售计划-销售（含税）'!DN38</f>
        <v>0</v>
      </c>
      <c r="AR38" s="464">
        <f>'7.结转计划-财务（含税）'!DJ38</f>
        <v>0</v>
      </c>
      <c r="AS38" s="464">
        <f>'7.结转计划-财务（含税）'!DK38</f>
        <v>0</v>
      </c>
      <c r="AT38" s="464">
        <f t="shared" si="33"/>
        <v>0</v>
      </c>
      <c r="AU38" s="464">
        <f>'7.结转计划-财务（含税）'!DM38</f>
        <v>0</v>
      </c>
      <c r="AV38" s="464">
        <f t="shared" si="34"/>
        <v>0</v>
      </c>
      <c r="AW38" s="464">
        <f t="shared" si="2"/>
        <v>0</v>
      </c>
      <c r="AX38" s="464">
        <f t="shared" si="35"/>
        <v>0</v>
      </c>
      <c r="AY38" s="464">
        <f t="shared" si="3"/>
        <v>0</v>
      </c>
      <c r="AZ38" s="464">
        <f>'4.销售计划-销售（含税）'!EH38</f>
        <v>0</v>
      </c>
      <c r="BA38" s="464">
        <f>'4.销售计划-销售（含税）'!EI38</f>
        <v>0</v>
      </c>
      <c r="BB38" s="464">
        <f t="shared" si="36"/>
        <v>0</v>
      </c>
      <c r="BC38" s="464">
        <f>'4.销售计划-销售（含税）'!EK38</f>
        <v>0</v>
      </c>
      <c r="BD38" s="464">
        <f>'7.结转计划-财务（含税）'!EG38</f>
        <v>0</v>
      </c>
      <c r="BE38" s="464">
        <f>'7.结转计划-财务（含税）'!EH38</f>
        <v>0</v>
      </c>
      <c r="BF38" s="464">
        <f t="shared" si="37"/>
        <v>0</v>
      </c>
      <c r="BG38" s="464">
        <f>'7.结转计划-财务（含税）'!EJ38</f>
        <v>0</v>
      </c>
      <c r="BH38" s="464">
        <f t="shared" si="38"/>
        <v>0</v>
      </c>
      <c r="BI38" s="464">
        <f t="shared" si="5"/>
        <v>0</v>
      </c>
      <c r="BJ38" s="464">
        <f t="shared" si="39"/>
        <v>0</v>
      </c>
      <c r="BK38" s="464">
        <f t="shared" si="6"/>
        <v>0</v>
      </c>
      <c r="BL38" s="464">
        <f>'4.销售计划-销售（含税）'!FE38</f>
        <v>0</v>
      </c>
      <c r="BM38" s="464">
        <f>'4.销售计划-销售（含税）'!FF38</f>
        <v>0</v>
      </c>
      <c r="BN38" s="464">
        <f t="shared" si="40"/>
        <v>0</v>
      </c>
      <c r="BO38" s="464">
        <f>'4.销售计划-销售（含税）'!FH38</f>
        <v>0</v>
      </c>
      <c r="BP38" s="464">
        <f>'7.结转计划-财务（含税）'!FD38</f>
        <v>0</v>
      </c>
      <c r="BQ38" s="464">
        <f>'7.结转计划-财务（含税）'!FE38</f>
        <v>0</v>
      </c>
      <c r="BR38" s="464">
        <f t="shared" si="41"/>
        <v>0</v>
      </c>
      <c r="BS38" s="464">
        <f>'7.结转计划-财务（含税）'!FG38</f>
        <v>0</v>
      </c>
      <c r="BT38" s="464">
        <f t="shared" si="42"/>
        <v>0</v>
      </c>
      <c r="BU38" s="464">
        <f t="shared" si="8"/>
        <v>0</v>
      </c>
      <c r="BV38" s="464">
        <f t="shared" si="43"/>
        <v>0</v>
      </c>
      <c r="BW38" s="464">
        <f t="shared" si="9"/>
        <v>0</v>
      </c>
      <c r="BX38" s="464">
        <f>'4.销售计划-销售（含税）'!GB38</f>
        <v>0</v>
      </c>
      <c r="BY38" s="464">
        <f>'4.销售计划-销售（含税）'!GC38</f>
        <v>0</v>
      </c>
      <c r="BZ38" s="464">
        <f t="shared" si="44"/>
        <v>0</v>
      </c>
      <c r="CA38" s="464">
        <f>'4.销售计划-销售（含税）'!GE38</f>
        <v>0</v>
      </c>
      <c r="CB38" s="464">
        <f>'7.结转计划-财务（含税）'!GA38</f>
        <v>0</v>
      </c>
      <c r="CC38" s="464">
        <f>'7.结转计划-财务（含税）'!GB38</f>
        <v>0</v>
      </c>
      <c r="CD38" s="464">
        <f t="shared" si="45"/>
        <v>0</v>
      </c>
      <c r="CE38" s="464">
        <f>'7.结转计划-财务（含税）'!GD38</f>
        <v>0</v>
      </c>
      <c r="CF38" s="464">
        <f t="shared" si="46"/>
        <v>0</v>
      </c>
      <c r="CG38" s="464">
        <f t="shared" si="46"/>
        <v>0</v>
      </c>
      <c r="CH38" s="464">
        <f t="shared" si="47"/>
        <v>0</v>
      </c>
      <c r="CI38" s="464">
        <f t="shared" si="48"/>
        <v>0</v>
      </c>
      <c r="CJ38" s="464">
        <f>'4.销售计划-销售（含税）'!GY38</f>
        <v>0</v>
      </c>
      <c r="CK38" s="464">
        <f>'4.销售计划-销售（含税）'!GZ38</f>
        <v>0</v>
      </c>
      <c r="CL38" s="464">
        <f t="shared" si="49"/>
        <v>0</v>
      </c>
      <c r="CM38" s="464">
        <f>'4.销售计划-销售（含税）'!HB38</f>
        <v>0</v>
      </c>
      <c r="CN38" s="464">
        <f>'7.结转计划-财务（含税）'!GX38</f>
        <v>0</v>
      </c>
      <c r="CO38" s="464">
        <f>'7.结转计划-财务（含税）'!GY38</f>
        <v>0</v>
      </c>
      <c r="CP38" s="464">
        <f t="shared" si="50"/>
        <v>0</v>
      </c>
      <c r="CQ38" s="464">
        <f>'7.结转计划-财务（含税）'!HA38</f>
        <v>0</v>
      </c>
      <c r="CR38" s="464">
        <f t="shared" si="51"/>
        <v>0</v>
      </c>
      <c r="CS38" s="464">
        <f t="shared" si="10"/>
        <v>0</v>
      </c>
      <c r="CT38" s="464">
        <f t="shared" si="52"/>
        <v>0</v>
      </c>
      <c r="CU38" s="464">
        <f t="shared" si="11"/>
        <v>0</v>
      </c>
      <c r="CV38" s="464">
        <f>'4.销售计划-销售（含税）'!HV38</f>
        <v>0</v>
      </c>
      <c r="CW38" s="464">
        <f>'4.销售计划-销售（含税）'!HW38</f>
        <v>0</v>
      </c>
      <c r="CX38" s="464">
        <f t="shared" si="53"/>
        <v>0</v>
      </c>
      <c r="CY38" s="464">
        <f>'4.销售计划-销售（含税）'!HY38</f>
        <v>0</v>
      </c>
      <c r="CZ38" s="464">
        <f>'7.结转计划-财务（含税）'!HU38</f>
        <v>0</v>
      </c>
      <c r="DA38" s="464">
        <f>'7.结转计划-财务（含税）'!HV38</f>
        <v>0</v>
      </c>
      <c r="DB38" s="464">
        <f t="shared" si="54"/>
        <v>0</v>
      </c>
      <c r="DC38" s="464">
        <f>'7.结转计划-财务（含税）'!HX38</f>
        <v>0</v>
      </c>
      <c r="DD38" s="464">
        <f t="shared" si="55"/>
        <v>0</v>
      </c>
      <c r="DE38" s="464">
        <f t="shared" si="13"/>
        <v>0</v>
      </c>
      <c r="DF38" s="464">
        <f t="shared" si="56"/>
        <v>0</v>
      </c>
      <c r="DG38" s="464">
        <f t="shared" si="14"/>
        <v>0</v>
      </c>
      <c r="DH38" s="464">
        <f>'4.销售计划-销售（含税）'!IS38</f>
        <v>0</v>
      </c>
      <c r="DI38" s="464">
        <f>'4.销售计划-销售（含税）'!IT38</f>
        <v>0</v>
      </c>
      <c r="DJ38" s="464">
        <f t="shared" si="57"/>
        <v>0</v>
      </c>
      <c r="DK38" s="464">
        <f>'4.销售计划-销售（含税）'!IV38</f>
        <v>0</v>
      </c>
      <c r="DL38" s="464">
        <f>'7.结转计划-财务（含税）'!IR38</f>
        <v>0</v>
      </c>
      <c r="DM38" s="464">
        <f>'7.结转计划-财务（含税）'!IS38</f>
        <v>0</v>
      </c>
      <c r="DN38" s="464">
        <f t="shared" si="58"/>
        <v>0</v>
      </c>
      <c r="DO38" s="464">
        <f>'7.结转计划-财务（含税）'!IU38</f>
        <v>0</v>
      </c>
      <c r="DP38" s="464">
        <f t="shared" si="59"/>
        <v>0</v>
      </c>
      <c r="DQ38" s="464">
        <f t="shared" si="16"/>
        <v>0</v>
      </c>
      <c r="DR38" s="464">
        <f t="shared" si="60"/>
        <v>0</v>
      </c>
      <c r="DS38" s="464">
        <f t="shared" si="17"/>
        <v>0</v>
      </c>
      <c r="DT38" s="464">
        <f>'4.销售计划-销售（含税）'!JP38</f>
        <v>0</v>
      </c>
      <c r="DU38" s="464">
        <f>'4.销售计划-销售（含税）'!JQ38</f>
        <v>0</v>
      </c>
      <c r="DV38" s="464">
        <f t="shared" si="61"/>
        <v>0</v>
      </c>
      <c r="DW38" s="464">
        <f>'4.销售计划-销售（含税）'!JS38</f>
        <v>0</v>
      </c>
      <c r="DX38" s="464">
        <f>'7.结转计划-财务（含税）'!JO38</f>
        <v>0</v>
      </c>
      <c r="DY38" s="464">
        <f>'7.结转计划-财务（含税）'!JP38</f>
        <v>0</v>
      </c>
      <c r="DZ38" s="464">
        <f t="shared" si="62"/>
        <v>0</v>
      </c>
      <c r="EA38" s="464">
        <f>'7.结转计划-财务（含税）'!JR38</f>
        <v>0</v>
      </c>
      <c r="EB38" s="464">
        <f t="shared" si="63"/>
        <v>0</v>
      </c>
      <c r="EC38" s="464">
        <f t="shared" si="19"/>
        <v>0</v>
      </c>
      <c r="ED38" s="464">
        <f t="shared" si="64"/>
        <v>0</v>
      </c>
      <c r="EE38" s="464">
        <f t="shared" si="20"/>
        <v>0</v>
      </c>
      <c r="EF38" s="464">
        <f>'4.销售计划-销售（含税）'!KM38</f>
        <v>0</v>
      </c>
      <c r="EG38" s="464">
        <f>'4.销售计划-销售（含税）'!KN38</f>
        <v>0</v>
      </c>
      <c r="EH38" s="464">
        <f t="shared" si="65"/>
        <v>0</v>
      </c>
      <c r="EI38" s="464">
        <f>'4.销售计划-销售（含税）'!KP38</f>
        <v>0</v>
      </c>
      <c r="EJ38" s="464">
        <f>'7.结转计划-财务（含税）'!KL38</f>
        <v>0</v>
      </c>
      <c r="EK38" s="464">
        <f>'7.结转计划-财务（含税）'!KM38</f>
        <v>0</v>
      </c>
      <c r="EL38" s="464">
        <f t="shared" si="66"/>
        <v>0</v>
      </c>
      <c r="EM38" s="464">
        <f>'7.结转计划-财务（含税）'!KO38</f>
        <v>0</v>
      </c>
      <c r="EN38" s="526">
        <f t="shared" si="67"/>
        <v>0</v>
      </c>
      <c r="EO38" s="526">
        <f t="shared" si="67"/>
        <v>0</v>
      </c>
      <c r="EP38" s="528">
        <f t="shared" si="68"/>
        <v>0</v>
      </c>
    </row>
    <row r="39" spans="1:146" ht="15" customHeight="1" outlineLevel="1">
      <c r="A39" s="516">
        <f>'1.开发计划-运营'!A39</f>
        <v>0</v>
      </c>
      <c r="B39" s="517">
        <f>'1.开发计划-运营'!B39</f>
        <v>0</v>
      </c>
      <c r="C39" s="516">
        <f>'1.开发计划-运营'!C39</f>
        <v>0</v>
      </c>
      <c r="D39" s="519" t="str">
        <f>'1.开发计划-运营'!D39</f>
        <v>3期小计</v>
      </c>
      <c r="E39" s="520">
        <f>'1.开发计划-运营'!E39</f>
        <v>0</v>
      </c>
      <c r="F39" s="515">
        <f>'1.开发计划-运营'!F39</f>
        <v>0</v>
      </c>
      <c r="G39" s="437">
        <f>'1.开发计划-运营'!G39</f>
        <v>0</v>
      </c>
      <c r="H39" s="464">
        <f>'4.销售计划-销售（含税）'!Q39+'4.销售计划-销售（含税）'!U39-'7.结转计划-财务（含税）'!P39-'7.结转计划-财务（含税）'!T39</f>
        <v>0</v>
      </c>
      <c r="I39" s="464">
        <f>'4.销售计划-销售（含税）'!R39+'4.销售计划-销售（含税）'!V39-'7.结转计划-财务（含税）'!Q39-'7.结转计划-财务（含税）'!U39</f>
        <v>0</v>
      </c>
      <c r="J39" s="464">
        <f t="shared" si="69"/>
        <v>0</v>
      </c>
      <c r="K39" s="464">
        <f>'4.销售计划-销售（含税）'!T39+'4.销售计划-销售（含税）'!X39-'7.结转计划-财务（含税）'!S39-'7.结转计划-财务（含税）'!W39</f>
        <v>0</v>
      </c>
      <c r="L39" s="464">
        <f>'4.销售计划-销售（含税）'!Q39+'4.销售计划-销售（含税）'!AG39-'7.结转计划-财务（含税）'!P39-'7.结转计划-财务（含税）'!AF39</f>
        <v>0</v>
      </c>
      <c r="M39" s="464">
        <f>'4.销售计划-销售（含税）'!R39+'4.销售计划-销售（含税）'!AH39-'7.结转计划-财务（含税）'!Q39-'7.结转计划-财务（含税）'!AG39</f>
        <v>0</v>
      </c>
      <c r="N39" s="464">
        <f t="shared" si="22"/>
        <v>0</v>
      </c>
      <c r="O39" s="464">
        <f>'4.销售计划-销售（含税）'!T39+'4.销售计划-销售（含税）'!AJ39-'7.结转计划-财务（含税）'!S39-'7.结转计划-财务（含税）'!AI39</f>
        <v>0</v>
      </c>
      <c r="P39" s="464">
        <f>'4.销售计划-销售（含税）'!AK39</f>
        <v>0</v>
      </c>
      <c r="Q39" s="464">
        <f>'4.销售计划-销售（含税）'!AL39</f>
        <v>0</v>
      </c>
      <c r="R39" s="464">
        <f t="shared" si="23"/>
        <v>0</v>
      </c>
      <c r="S39" s="464">
        <f>'4.销售计划-销售（含税）'!AN39</f>
        <v>0</v>
      </c>
      <c r="T39" s="464">
        <f>'7.结转计划-财务（含税）'!AJ39</f>
        <v>0</v>
      </c>
      <c r="U39" s="464">
        <f>'7.结转计划-财务（含税）'!AK39</f>
        <v>0</v>
      </c>
      <c r="V39" s="464">
        <f t="shared" si="24"/>
        <v>0</v>
      </c>
      <c r="W39" s="464">
        <f>'7.结转计划-财务（含税）'!AM39</f>
        <v>0</v>
      </c>
      <c r="X39" s="464">
        <f t="shared" ref="X39:X70" si="72">L39+P39-T39</f>
        <v>0</v>
      </c>
      <c r="Y39" s="464">
        <f t="shared" ref="Y39:Y70" si="73">M39+Q39-U39</f>
        <v>0</v>
      </c>
      <c r="Z39" s="464">
        <f t="shared" si="26"/>
        <v>0</v>
      </c>
      <c r="AA39" s="464">
        <f t="shared" ref="AA39:AA70" si="74">O39+S39-W39</f>
        <v>0</v>
      </c>
      <c r="AB39" s="464">
        <f>'4.销售计划-销售（含税）'!CN39</f>
        <v>0</v>
      </c>
      <c r="AC39" s="464">
        <f>'4.销售计划-销售（含税）'!CO39</f>
        <v>0</v>
      </c>
      <c r="AD39" s="464">
        <f t="shared" si="27"/>
        <v>0</v>
      </c>
      <c r="AE39" s="464">
        <f>'4.销售计划-销售（含税）'!CQ39</f>
        <v>0</v>
      </c>
      <c r="AF39" s="464">
        <f>'7.结转计划-财务（含税）'!CM39</f>
        <v>0</v>
      </c>
      <c r="AG39" s="464">
        <f>'7.结转计划-财务（含税）'!CN39</f>
        <v>0</v>
      </c>
      <c r="AH39" s="464">
        <f t="shared" si="28"/>
        <v>0</v>
      </c>
      <c r="AI39" s="464">
        <f>'7.结转计划-财务（含税）'!CP39</f>
        <v>0</v>
      </c>
      <c r="AJ39" s="464">
        <f t="shared" si="29"/>
        <v>0</v>
      </c>
      <c r="AK39" s="464">
        <f t="shared" si="29"/>
        <v>0</v>
      </c>
      <c r="AL39" s="464">
        <f t="shared" si="30"/>
        <v>0</v>
      </c>
      <c r="AM39" s="464">
        <f t="shared" si="31"/>
        <v>0</v>
      </c>
      <c r="AN39" s="464">
        <f>'4.销售计划-销售（含税）'!DK39</f>
        <v>0</v>
      </c>
      <c r="AO39" s="464">
        <f>'4.销售计划-销售（含税）'!DL39</f>
        <v>0</v>
      </c>
      <c r="AP39" s="464">
        <f t="shared" si="32"/>
        <v>0</v>
      </c>
      <c r="AQ39" s="464">
        <f>'4.销售计划-销售（含税）'!DN39</f>
        <v>0</v>
      </c>
      <c r="AR39" s="464">
        <f>'7.结转计划-财务（含税）'!DJ39</f>
        <v>0</v>
      </c>
      <c r="AS39" s="464">
        <f>'7.结转计划-财务（含税）'!DK39</f>
        <v>0</v>
      </c>
      <c r="AT39" s="464">
        <f t="shared" si="33"/>
        <v>0</v>
      </c>
      <c r="AU39" s="464">
        <f>'7.结转计划-财务（含税）'!DM39</f>
        <v>0</v>
      </c>
      <c r="AV39" s="464">
        <f t="shared" si="34"/>
        <v>0</v>
      </c>
      <c r="AW39" s="464">
        <f t="shared" si="2"/>
        <v>0</v>
      </c>
      <c r="AX39" s="464">
        <f t="shared" si="35"/>
        <v>0</v>
      </c>
      <c r="AY39" s="464">
        <f t="shared" si="3"/>
        <v>0</v>
      </c>
      <c r="AZ39" s="464">
        <f>'4.销售计划-销售（含税）'!EH39</f>
        <v>0</v>
      </c>
      <c r="BA39" s="464">
        <f>'4.销售计划-销售（含税）'!EI39</f>
        <v>0</v>
      </c>
      <c r="BB39" s="464">
        <f t="shared" si="36"/>
        <v>0</v>
      </c>
      <c r="BC39" s="464">
        <f>'4.销售计划-销售（含税）'!EK39</f>
        <v>0</v>
      </c>
      <c r="BD39" s="464">
        <f>'7.结转计划-财务（含税）'!EG39</f>
        <v>0</v>
      </c>
      <c r="BE39" s="464">
        <f>'7.结转计划-财务（含税）'!EH39</f>
        <v>0</v>
      </c>
      <c r="BF39" s="464">
        <f t="shared" si="37"/>
        <v>0</v>
      </c>
      <c r="BG39" s="464">
        <f>'7.结转计划-财务（含税）'!EJ39</f>
        <v>0</v>
      </c>
      <c r="BH39" s="464">
        <f t="shared" si="38"/>
        <v>0</v>
      </c>
      <c r="BI39" s="464">
        <f t="shared" si="5"/>
        <v>0</v>
      </c>
      <c r="BJ39" s="464">
        <f t="shared" si="39"/>
        <v>0</v>
      </c>
      <c r="BK39" s="464">
        <f t="shared" si="6"/>
        <v>0</v>
      </c>
      <c r="BL39" s="464">
        <f>'4.销售计划-销售（含税）'!FE39</f>
        <v>0</v>
      </c>
      <c r="BM39" s="464">
        <f>'4.销售计划-销售（含税）'!FF39</f>
        <v>0</v>
      </c>
      <c r="BN39" s="464">
        <f t="shared" si="40"/>
        <v>0</v>
      </c>
      <c r="BO39" s="464">
        <f>'4.销售计划-销售（含税）'!FH39</f>
        <v>0</v>
      </c>
      <c r="BP39" s="464">
        <f>'7.结转计划-财务（含税）'!FD39</f>
        <v>0</v>
      </c>
      <c r="BQ39" s="464">
        <f>'7.结转计划-财务（含税）'!FE39</f>
        <v>0</v>
      </c>
      <c r="BR39" s="464">
        <f t="shared" si="41"/>
        <v>0</v>
      </c>
      <c r="BS39" s="464">
        <f>'7.结转计划-财务（含税）'!FG39</f>
        <v>0</v>
      </c>
      <c r="BT39" s="464">
        <f t="shared" si="42"/>
        <v>0</v>
      </c>
      <c r="BU39" s="464">
        <f t="shared" si="8"/>
        <v>0</v>
      </c>
      <c r="BV39" s="464">
        <f t="shared" si="43"/>
        <v>0</v>
      </c>
      <c r="BW39" s="464">
        <f t="shared" si="9"/>
        <v>0</v>
      </c>
      <c r="BX39" s="464">
        <f>'4.销售计划-销售（含税）'!GB39</f>
        <v>0</v>
      </c>
      <c r="BY39" s="464">
        <f>'4.销售计划-销售（含税）'!GC39</f>
        <v>0</v>
      </c>
      <c r="BZ39" s="464">
        <f t="shared" si="44"/>
        <v>0</v>
      </c>
      <c r="CA39" s="464">
        <f>'4.销售计划-销售（含税）'!GE39</f>
        <v>0</v>
      </c>
      <c r="CB39" s="464">
        <f>'7.结转计划-财务（含税）'!GA39</f>
        <v>0</v>
      </c>
      <c r="CC39" s="464">
        <f>'7.结转计划-财务（含税）'!GB39</f>
        <v>0</v>
      </c>
      <c r="CD39" s="464">
        <f t="shared" si="45"/>
        <v>0</v>
      </c>
      <c r="CE39" s="464">
        <f>'7.结转计划-财务（含税）'!GD39</f>
        <v>0</v>
      </c>
      <c r="CF39" s="464">
        <f t="shared" si="46"/>
        <v>0</v>
      </c>
      <c r="CG39" s="464">
        <f t="shared" si="46"/>
        <v>0</v>
      </c>
      <c r="CH39" s="464">
        <f t="shared" si="47"/>
        <v>0</v>
      </c>
      <c r="CI39" s="464">
        <f t="shared" si="48"/>
        <v>0</v>
      </c>
      <c r="CJ39" s="464">
        <f>'4.销售计划-销售（含税）'!GY39</f>
        <v>0</v>
      </c>
      <c r="CK39" s="464">
        <f>'4.销售计划-销售（含税）'!GZ39</f>
        <v>0</v>
      </c>
      <c r="CL39" s="464">
        <f t="shared" si="49"/>
        <v>0</v>
      </c>
      <c r="CM39" s="464">
        <f>'4.销售计划-销售（含税）'!HB39</f>
        <v>0</v>
      </c>
      <c r="CN39" s="464">
        <f>'7.结转计划-财务（含税）'!GX39</f>
        <v>0</v>
      </c>
      <c r="CO39" s="464">
        <f>'7.结转计划-财务（含税）'!GY39</f>
        <v>0</v>
      </c>
      <c r="CP39" s="464">
        <f t="shared" si="50"/>
        <v>0</v>
      </c>
      <c r="CQ39" s="464">
        <f>'7.结转计划-财务（含税）'!HA39</f>
        <v>0</v>
      </c>
      <c r="CR39" s="464">
        <f t="shared" si="51"/>
        <v>0</v>
      </c>
      <c r="CS39" s="464">
        <f t="shared" si="10"/>
        <v>0</v>
      </c>
      <c r="CT39" s="464">
        <f t="shared" si="52"/>
        <v>0</v>
      </c>
      <c r="CU39" s="464">
        <f t="shared" si="11"/>
        <v>0</v>
      </c>
      <c r="CV39" s="464">
        <f>'4.销售计划-销售（含税）'!HV39</f>
        <v>0</v>
      </c>
      <c r="CW39" s="464">
        <f>'4.销售计划-销售（含税）'!HW39</f>
        <v>0</v>
      </c>
      <c r="CX39" s="464">
        <f t="shared" si="53"/>
        <v>0</v>
      </c>
      <c r="CY39" s="464">
        <f>'4.销售计划-销售（含税）'!HY39</f>
        <v>0</v>
      </c>
      <c r="CZ39" s="464">
        <f>'7.结转计划-财务（含税）'!HU39</f>
        <v>0</v>
      </c>
      <c r="DA39" s="464">
        <f>'7.结转计划-财务（含税）'!HV39</f>
        <v>0</v>
      </c>
      <c r="DB39" s="464">
        <f t="shared" si="54"/>
        <v>0</v>
      </c>
      <c r="DC39" s="464">
        <f>'7.结转计划-财务（含税）'!HX39</f>
        <v>0</v>
      </c>
      <c r="DD39" s="464">
        <f t="shared" si="55"/>
        <v>0</v>
      </c>
      <c r="DE39" s="464">
        <f t="shared" si="13"/>
        <v>0</v>
      </c>
      <c r="DF39" s="464">
        <f t="shared" si="56"/>
        <v>0</v>
      </c>
      <c r="DG39" s="464">
        <f t="shared" si="14"/>
        <v>0</v>
      </c>
      <c r="DH39" s="464">
        <f>'4.销售计划-销售（含税）'!IS39</f>
        <v>0</v>
      </c>
      <c r="DI39" s="464">
        <f>'4.销售计划-销售（含税）'!IT39</f>
        <v>0</v>
      </c>
      <c r="DJ39" s="464">
        <f t="shared" si="57"/>
        <v>0</v>
      </c>
      <c r="DK39" s="464">
        <f>'4.销售计划-销售（含税）'!IV39</f>
        <v>0</v>
      </c>
      <c r="DL39" s="464">
        <f>'7.结转计划-财务（含税）'!IR39</f>
        <v>0</v>
      </c>
      <c r="DM39" s="464">
        <f>'7.结转计划-财务（含税）'!IS39</f>
        <v>0</v>
      </c>
      <c r="DN39" s="464">
        <f t="shared" si="58"/>
        <v>0</v>
      </c>
      <c r="DO39" s="464">
        <f>'7.结转计划-财务（含税）'!IU39</f>
        <v>0</v>
      </c>
      <c r="DP39" s="464">
        <f t="shared" si="59"/>
        <v>0</v>
      </c>
      <c r="DQ39" s="464">
        <f t="shared" si="16"/>
        <v>0</v>
      </c>
      <c r="DR39" s="464">
        <f t="shared" si="60"/>
        <v>0</v>
      </c>
      <c r="DS39" s="464">
        <f t="shared" si="17"/>
        <v>0</v>
      </c>
      <c r="DT39" s="464">
        <f>'4.销售计划-销售（含税）'!JP39</f>
        <v>0</v>
      </c>
      <c r="DU39" s="464">
        <f>'4.销售计划-销售（含税）'!JQ39</f>
        <v>0</v>
      </c>
      <c r="DV39" s="464">
        <f t="shared" si="61"/>
        <v>0</v>
      </c>
      <c r="DW39" s="464">
        <f>'4.销售计划-销售（含税）'!JS39</f>
        <v>0</v>
      </c>
      <c r="DX39" s="464">
        <f>'7.结转计划-财务（含税）'!JO39</f>
        <v>0</v>
      </c>
      <c r="DY39" s="464">
        <f>'7.结转计划-财务（含税）'!JP39</f>
        <v>0</v>
      </c>
      <c r="DZ39" s="464">
        <f t="shared" si="62"/>
        <v>0</v>
      </c>
      <c r="EA39" s="464">
        <f>'7.结转计划-财务（含税）'!JR39</f>
        <v>0</v>
      </c>
      <c r="EB39" s="464">
        <f t="shared" si="63"/>
        <v>0</v>
      </c>
      <c r="EC39" s="464">
        <f t="shared" si="19"/>
        <v>0</v>
      </c>
      <c r="ED39" s="464">
        <f t="shared" si="64"/>
        <v>0</v>
      </c>
      <c r="EE39" s="464">
        <f t="shared" si="20"/>
        <v>0</v>
      </c>
      <c r="EF39" s="464">
        <f>'4.销售计划-销售（含税）'!KM39</f>
        <v>0</v>
      </c>
      <c r="EG39" s="464">
        <f>'4.销售计划-销售（含税）'!KN39</f>
        <v>0</v>
      </c>
      <c r="EH39" s="464">
        <f t="shared" si="65"/>
        <v>0</v>
      </c>
      <c r="EI39" s="464">
        <f>'4.销售计划-销售（含税）'!KP39</f>
        <v>0</v>
      </c>
      <c r="EJ39" s="464">
        <f>'7.结转计划-财务（含税）'!KL39</f>
        <v>0</v>
      </c>
      <c r="EK39" s="464">
        <f>'7.结转计划-财务（含税）'!KM39</f>
        <v>0</v>
      </c>
      <c r="EL39" s="464">
        <f t="shared" si="66"/>
        <v>0</v>
      </c>
      <c r="EM39" s="464">
        <f>'7.结转计划-财务（含税）'!KO39</f>
        <v>0</v>
      </c>
      <c r="EN39" s="526">
        <f t="shared" si="67"/>
        <v>0</v>
      </c>
      <c r="EO39" s="526">
        <f t="shared" si="67"/>
        <v>0</v>
      </c>
      <c r="EP39" s="528">
        <f t="shared" si="68"/>
        <v>0</v>
      </c>
    </row>
    <row r="40" spans="1:146" ht="15" customHeight="1" outlineLevel="2">
      <c r="A40" s="516">
        <f>'1.开发计划-运营'!A40</f>
        <v>0</v>
      </c>
      <c r="B40" s="517">
        <f>'1.开发计划-运营'!B40</f>
        <v>0</v>
      </c>
      <c r="C40" s="516">
        <f>'1.开发计划-运营'!C40</f>
        <v>0</v>
      </c>
      <c r="D40" s="512" t="str">
        <f>'1.开发计划-运营'!D40</f>
        <v>4期</v>
      </c>
      <c r="E40" s="522" t="str">
        <f>'1.开发计划-运营'!E40</f>
        <v>别墅</v>
      </c>
      <c r="F40" s="515">
        <f>'1.开发计划-运营'!F40</f>
        <v>0</v>
      </c>
      <c r="G40" s="437">
        <f>'1.开发计划-运营'!G40</f>
        <v>0</v>
      </c>
      <c r="H40" s="464">
        <f>'4.销售计划-销售（含税）'!Q40+'4.销售计划-销售（含税）'!U40+'4.销售计划-销售（含税）'!Y40-'7.结转计划-财务（含税）'!P40-'7.结转计划-财务（含税）'!T40-'7.结转计划-财务（含税）'!X40</f>
        <v>0</v>
      </c>
      <c r="I40" s="464">
        <f>'4.销售计划-销售（含税）'!R40+'4.销售计划-销售（含税）'!V40+'4.销售计划-销售（含税）'!Z40-'7.结转计划-财务（含税）'!Q40-'7.结转计划-财务（含税）'!U40-'7.结转计划-财务（含税）'!Y40</f>
        <v>0</v>
      </c>
      <c r="J40" s="464">
        <f t="shared" si="69"/>
        <v>0</v>
      </c>
      <c r="K40" s="464">
        <f>'4.销售计划-销售（含税）'!T40+'4.销售计划-销售（含税）'!X40+'4.销售计划-销售（含税）'!AB40-'7.结转计划-财务（含税）'!S40-'7.结转计划-财务（含税）'!W40-'7.结转计划-财务（含税）'!AA40</f>
        <v>0</v>
      </c>
      <c r="L40" s="464">
        <f>'4.销售计划-销售（含税）'!Q40+'4.销售计划-销售（含税）'!AG40-'7.结转计划-财务（含税）'!P40-'7.结转计划-财务（含税）'!AF40</f>
        <v>0</v>
      </c>
      <c r="M40" s="464">
        <f>'4.销售计划-销售（含税）'!R40+'4.销售计划-销售（含税）'!AH40-'7.结转计划-财务（含税）'!Q40-'7.结转计划-财务（含税）'!AG40</f>
        <v>0</v>
      </c>
      <c r="N40" s="464">
        <f t="shared" si="22"/>
        <v>0</v>
      </c>
      <c r="O40" s="464">
        <f>'4.销售计划-销售（含税）'!T40+'4.销售计划-销售（含税）'!AJ40-'7.结转计划-财务（含税）'!S40-'7.结转计划-财务（含税）'!AI40</f>
        <v>0</v>
      </c>
      <c r="P40" s="464">
        <f>'4.销售计划-销售（含税）'!AK40</f>
        <v>0</v>
      </c>
      <c r="Q40" s="464">
        <f>'4.销售计划-销售（含税）'!AL40</f>
        <v>0</v>
      </c>
      <c r="R40" s="464">
        <f t="shared" si="23"/>
        <v>0</v>
      </c>
      <c r="S40" s="464">
        <f>'4.销售计划-销售（含税）'!AN40</f>
        <v>0</v>
      </c>
      <c r="T40" s="464">
        <f>'7.结转计划-财务（含税）'!AJ40</f>
        <v>0</v>
      </c>
      <c r="U40" s="464">
        <f>'7.结转计划-财务（含税）'!AK40</f>
        <v>0</v>
      </c>
      <c r="V40" s="464">
        <f t="shared" si="24"/>
        <v>0</v>
      </c>
      <c r="W40" s="464">
        <f>'7.结转计划-财务（含税）'!AM40</f>
        <v>0</v>
      </c>
      <c r="X40" s="464">
        <f t="shared" si="72"/>
        <v>0</v>
      </c>
      <c r="Y40" s="464">
        <f t="shared" si="73"/>
        <v>0</v>
      </c>
      <c r="Z40" s="464">
        <f t="shared" si="26"/>
        <v>0</v>
      </c>
      <c r="AA40" s="464">
        <f t="shared" si="74"/>
        <v>0</v>
      </c>
      <c r="AB40" s="464">
        <f>'4.销售计划-销售（含税）'!CN40</f>
        <v>0</v>
      </c>
      <c r="AC40" s="464">
        <f>'4.销售计划-销售（含税）'!CO40</f>
        <v>0</v>
      </c>
      <c r="AD40" s="464">
        <f t="shared" si="27"/>
        <v>0</v>
      </c>
      <c r="AE40" s="464">
        <f>'4.销售计划-销售（含税）'!CQ40</f>
        <v>0</v>
      </c>
      <c r="AF40" s="464">
        <f>'7.结转计划-财务（含税）'!CM40</f>
        <v>0</v>
      </c>
      <c r="AG40" s="464">
        <f>'7.结转计划-财务（含税）'!CN40</f>
        <v>0</v>
      </c>
      <c r="AH40" s="464">
        <f t="shared" si="28"/>
        <v>0</v>
      </c>
      <c r="AI40" s="464">
        <f>'7.结转计划-财务（含税）'!CP40</f>
        <v>0</v>
      </c>
      <c r="AJ40" s="464">
        <f t="shared" si="29"/>
        <v>0</v>
      </c>
      <c r="AK40" s="464">
        <f t="shared" si="29"/>
        <v>0</v>
      </c>
      <c r="AL40" s="464">
        <f t="shared" si="30"/>
        <v>0</v>
      </c>
      <c r="AM40" s="464">
        <f t="shared" si="31"/>
        <v>0</v>
      </c>
      <c r="AN40" s="464">
        <f>'4.销售计划-销售（含税）'!DK40</f>
        <v>0</v>
      </c>
      <c r="AO40" s="464">
        <f>'4.销售计划-销售（含税）'!DL40</f>
        <v>0</v>
      </c>
      <c r="AP40" s="464">
        <f t="shared" si="32"/>
        <v>0</v>
      </c>
      <c r="AQ40" s="464">
        <f>'4.销售计划-销售（含税）'!DN40</f>
        <v>0</v>
      </c>
      <c r="AR40" s="464">
        <f>'7.结转计划-财务（含税）'!DJ40</f>
        <v>0</v>
      </c>
      <c r="AS40" s="464">
        <f>'7.结转计划-财务（含税）'!DK40</f>
        <v>0</v>
      </c>
      <c r="AT40" s="464">
        <f t="shared" si="33"/>
        <v>0</v>
      </c>
      <c r="AU40" s="464">
        <f>'7.结转计划-财务（含税）'!DM40</f>
        <v>0</v>
      </c>
      <c r="AV40" s="464">
        <f t="shared" si="34"/>
        <v>0</v>
      </c>
      <c r="AW40" s="464">
        <f t="shared" si="2"/>
        <v>0</v>
      </c>
      <c r="AX40" s="464">
        <f t="shared" si="35"/>
        <v>0</v>
      </c>
      <c r="AY40" s="464">
        <f t="shared" si="3"/>
        <v>0</v>
      </c>
      <c r="AZ40" s="464">
        <f>'4.销售计划-销售（含税）'!EH40</f>
        <v>0</v>
      </c>
      <c r="BA40" s="464">
        <f>'4.销售计划-销售（含税）'!EI40</f>
        <v>0</v>
      </c>
      <c r="BB40" s="464">
        <f t="shared" si="36"/>
        <v>0</v>
      </c>
      <c r="BC40" s="464">
        <f>'4.销售计划-销售（含税）'!EK40</f>
        <v>0</v>
      </c>
      <c r="BD40" s="464">
        <f>'7.结转计划-财务（含税）'!EG40</f>
        <v>0</v>
      </c>
      <c r="BE40" s="464">
        <f>'7.结转计划-财务（含税）'!EH40</f>
        <v>0</v>
      </c>
      <c r="BF40" s="464">
        <f t="shared" si="37"/>
        <v>0</v>
      </c>
      <c r="BG40" s="464">
        <f>'7.结转计划-财务（含税）'!EJ40</f>
        <v>0</v>
      </c>
      <c r="BH40" s="464">
        <f t="shared" si="38"/>
        <v>0</v>
      </c>
      <c r="BI40" s="464">
        <f t="shared" si="5"/>
        <v>0</v>
      </c>
      <c r="BJ40" s="464">
        <f t="shared" si="39"/>
        <v>0</v>
      </c>
      <c r="BK40" s="464">
        <f t="shared" si="6"/>
        <v>0</v>
      </c>
      <c r="BL40" s="464">
        <f>'4.销售计划-销售（含税）'!FE40</f>
        <v>0</v>
      </c>
      <c r="BM40" s="464">
        <f>'4.销售计划-销售（含税）'!FF40</f>
        <v>0</v>
      </c>
      <c r="BN40" s="464">
        <f t="shared" si="40"/>
        <v>0</v>
      </c>
      <c r="BO40" s="464">
        <f>'4.销售计划-销售（含税）'!FH40</f>
        <v>0</v>
      </c>
      <c r="BP40" s="464">
        <f>'7.结转计划-财务（含税）'!FD40</f>
        <v>0</v>
      </c>
      <c r="BQ40" s="464">
        <f>'7.结转计划-财务（含税）'!FE40</f>
        <v>0</v>
      </c>
      <c r="BR40" s="464">
        <f t="shared" si="41"/>
        <v>0</v>
      </c>
      <c r="BS40" s="464">
        <f>'7.结转计划-财务（含税）'!FG40</f>
        <v>0</v>
      </c>
      <c r="BT40" s="464">
        <f t="shared" si="42"/>
        <v>0</v>
      </c>
      <c r="BU40" s="464">
        <f t="shared" si="8"/>
        <v>0</v>
      </c>
      <c r="BV40" s="464">
        <f t="shared" si="43"/>
        <v>0</v>
      </c>
      <c r="BW40" s="464">
        <f t="shared" si="9"/>
        <v>0</v>
      </c>
      <c r="BX40" s="464">
        <f>'4.销售计划-销售（含税）'!GB40</f>
        <v>0</v>
      </c>
      <c r="BY40" s="464">
        <f>'4.销售计划-销售（含税）'!GC40</f>
        <v>0</v>
      </c>
      <c r="BZ40" s="464">
        <f t="shared" si="44"/>
        <v>0</v>
      </c>
      <c r="CA40" s="464">
        <f>'4.销售计划-销售（含税）'!GE40</f>
        <v>0</v>
      </c>
      <c r="CB40" s="464">
        <f>'7.结转计划-财务（含税）'!GA40</f>
        <v>0</v>
      </c>
      <c r="CC40" s="464">
        <f>'7.结转计划-财务（含税）'!GB40</f>
        <v>0</v>
      </c>
      <c r="CD40" s="464">
        <f t="shared" si="45"/>
        <v>0</v>
      </c>
      <c r="CE40" s="464">
        <f>'7.结转计划-财务（含税）'!GD40</f>
        <v>0</v>
      </c>
      <c r="CF40" s="464">
        <f t="shared" si="46"/>
        <v>0</v>
      </c>
      <c r="CG40" s="464">
        <f t="shared" si="46"/>
        <v>0</v>
      </c>
      <c r="CH40" s="464">
        <f t="shared" si="47"/>
        <v>0</v>
      </c>
      <c r="CI40" s="464">
        <f t="shared" si="48"/>
        <v>0</v>
      </c>
      <c r="CJ40" s="464">
        <f>'4.销售计划-销售（含税）'!GY40</f>
        <v>0</v>
      </c>
      <c r="CK40" s="464">
        <f>'4.销售计划-销售（含税）'!GZ40</f>
        <v>0</v>
      </c>
      <c r="CL40" s="464">
        <f t="shared" si="49"/>
        <v>0</v>
      </c>
      <c r="CM40" s="464">
        <f>'4.销售计划-销售（含税）'!HB40</f>
        <v>0</v>
      </c>
      <c r="CN40" s="464">
        <f>'7.结转计划-财务（含税）'!GX40</f>
        <v>0</v>
      </c>
      <c r="CO40" s="464">
        <f>'7.结转计划-财务（含税）'!GY40</f>
        <v>0</v>
      </c>
      <c r="CP40" s="464">
        <f t="shared" si="50"/>
        <v>0</v>
      </c>
      <c r="CQ40" s="464">
        <f>'7.结转计划-财务（含税）'!HA40</f>
        <v>0</v>
      </c>
      <c r="CR40" s="464">
        <f t="shared" si="51"/>
        <v>0</v>
      </c>
      <c r="CS40" s="464">
        <f t="shared" si="10"/>
        <v>0</v>
      </c>
      <c r="CT40" s="464">
        <f t="shared" si="52"/>
        <v>0</v>
      </c>
      <c r="CU40" s="464">
        <f t="shared" si="11"/>
        <v>0</v>
      </c>
      <c r="CV40" s="464">
        <f>'4.销售计划-销售（含税）'!HV40</f>
        <v>0</v>
      </c>
      <c r="CW40" s="464">
        <f>'4.销售计划-销售（含税）'!HW40</f>
        <v>0</v>
      </c>
      <c r="CX40" s="464">
        <f t="shared" si="53"/>
        <v>0</v>
      </c>
      <c r="CY40" s="464">
        <f>'4.销售计划-销售（含税）'!HY40</f>
        <v>0</v>
      </c>
      <c r="CZ40" s="464">
        <f>'7.结转计划-财务（含税）'!HU40</f>
        <v>0</v>
      </c>
      <c r="DA40" s="464">
        <f>'7.结转计划-财务（含税）'!HV40</f>
        <v>0</v>
      </c>
      <c r="DB40" s="464">
        <f t="shared" si="54"/>
        <v>0</v>
      </c>
      <c r="DC40" s="464">
        <f>'7.结转计划-财务（含税）'!HX40</f>
        <v>0</v>
      </c>
      <c r="DD40" s="464">
        <f t="shared" si="55"/>
        <v>0</v>
      </c>
      <c r="DE40" s="464">
        <f t="shared" si="13"/>
        <v>0</v>
      </c>
      <c r="DF40" s="464">
        <f t="shared" si="56"/>
        <v>0</v>
      </c>
      <c r="DG40" s="464">
        <f t="shared" si="14"/>
        <v>0</v>
      </c>
      <c r="DH40" s="464">
        <f>'4.销售计划-销售（含税）'!IS40</f>
        <v>0</v>
      </c>
      <c r="DI40" s="464">
        <f>'4.销售计划-销售（含税）'!IT40</f>
        <v>0</v>
      </c>
      <c r="DJ40" s="464">
        <f t="shared" si="57"/>
        <v>0</v>
      </c>
      <c r="DK40" s="464">
        <f>'4.销售计划-销售（含税）'!IV40</f>
        <v>0</v>
      </c>
      <c r="DL40" s="464">
        <f>'7.结转计划-财务（含税）'!IR40</f>
        <v>0</v>
      </c>
      <c r="DM40" s="464">
        <f>'7.结转计划-财务（含税）'!IS40</f>
        <v>0</v>
      </c>
      <c r="DN40" s="464">
        <f t="shared" si="58"/>
        <v>0</v>
      </c>
      <c r="DO40" s="464">
        <f>'7.结转计划-财务（含税）'!IU40</f>
        <v>0</v>
      </c>
      <c r="DP40" s="464">
        <f t="shared" si="59"/>
        <v>0</v>
      </c>
      <c r="DQ40" s="464">
        <f t="shared" si="16"/>
        <v>0</v>
      </c>
      <c r="DR40" s="464">
        <f t="shared" si="60"/>
        <v>0</v>
      </c>
      <c r="DS40" s="464">
        <f t="shared" si="17"/>
        <v>0</v>
      </c>
      <c r="DT40" s="464">
        <f>'4.销售计划-销售（含税）'!JP40</f>
        <v>0</v>
      </c>
      <c r="DU40" s="464">
        <f>'4.销售计划-销售（含税）'!JQ40</f>
        <v>0</v>
      </c>
      <c r="DV40" s="464">
        <f t="shared" si="61"/>
        <v>0</v>
      </c>
      <c r="DW40" s="464">
        <f>'4.销售计划-销售（含税）'!JS40</f>
        <v>0</v>
      </c>
      <c r="DX40" s="464">
        <f>'7.结转计划-财务（含税）'!JO40</f>
        <v>0</v>
      </c>
      <c r="DY40" s="464">
        <f>'7.结转计划-财务（含税）'!JP40</f>
        <v>0</v>
      </c>
      <c r="DZ40" s="464">
        <f t="shared" si="62"/>
        <v>0</v>
      </c>
      <c r="EA40" s="464">
        <f>'7.结转计划-财务（含税）'!JR40</f>
        <v>0</v>
      </c>
      <c r="EB40" s="464">
        <f t="shared" si="63"/>
        <v>0</v>
      </c>
      <c r="EC40" s="464">
        <f t="shared" si="19"/>
        <v>0</v>
      </c>
      <c r="ED40" s="464">
        <f t="shared" si="64"/>
        <v>0</v>
      </c>
      <c r="EE40" s="464">
        <f t="shared" si="20"/>
        <v>0</v>
      </c>
      <c r="EF40" s="464">
        <f>'4.销售计划-销售（含税）'!KM40</f>
        <v>0</v>
      </c>
      <c r="EG40" s="464">
        <f>'4.销售计划-销售（含税）'!KN40</f>
        <v>0</v>
      </c>
      <c r="EH40" s="464">
        <f t="shared" si="65"/>
        <v>0</v>
      </c>
      <c r="EI40" s="464">
        <f>'4.销售计划-销售（含税）'!KP40</f>
        <v>0</v>
      </c>
      <c r="EJ40" s="464">
        <f>'7.结转计划-财务（含税）'!KL40</f>
        <v>0</v>
      </c>
      <c r="EK40" s="464">
        <f>'7.结转计划-财务（含税）'!KM40</f>
        <v>0</v>
      </c>
      <c r="EL40" s="464">
        <f t="shared" si="66"/>
        <v>0</v>
      </c>
      <c r="EM40" s="464">
        <f>'7.结转计划-财务（含税）'!KO40</f>
        <v>0</v>
      </c>
      <c r="EN40" s="526">
        <f t="shared" si="67"/>
        <v>0</v>
      </c>
      <c r="EO40" s="526">
        <f t="shared" si="67"/>
        <v>0</v>
      </c>
      <c r="EP40" s="528">
        <f t="shared" si="68"/>
        <v>0</v>
      </c>
    </row>
    <row r="41" spans="1:146" ht="15" customHeight="1" outlineLevel="2">
      <c r="A41" s="516">
        <f>'1.开发计划-运营'!A41</f>
        <v>0</v>
      </c>
      <c r="B41" s="517">
        <f>'1.开发计划-运营'!B41</f>
        <v>0</v>
      </c>
      <c r="C41" s="516">
        <f>'1.开发计划-运营'!C41</f>
        <v>0</v>
      </c>
      <c r="D41" s="516">
        <f>'1.开发计划-运营'!D41</f>
        <v>0</v>
      </c>
      <c r="E41" s="522" t="str">
        <f>'1.开发计划-运营'!E41</f>
        <v>洋房</v>
      </c>
      <c r="F41" s="515">
        <f>'1.开发计划-运营'!F41</f>
        <v>0</v>
      </c>
      <c r="G41" s="437">
        <f>'1.开发计划-运营'!G41</f>
        <v>0</v>
      </c>
      <c r="H41" s="464">
        <f>'4.销售计划-销售（含税）'!Q41+'4.销售计划-销售（含税）'!U41+'4.销售计划-销售（含税）'!Y41-'7.结转计划-财务（含税）'!P41-'7.结转计划-财务（含税）'!T41-'7.结转计划-财务（含税）'!X41</f>
        <v>0</v>
      </c>
      <c r="I41" s="464">
        <f>'4.销售计划-销售（含税）'!R41+'4.销售计划-销售（含税）'!V41+'4.销售计划-销售（含税）'!Z41-'7.结转计划-财务（含税）'!Q41-'7.结转计划-财务（含税）'!U41-'7.结转计划-财务（含税）'!Y41</f>
        <v>0</v>
      </c>
      <c r="J41" s="464">
        <f t="shared" ref="J41:J49" si="75">IF(I41=0,0,K41/I41*10000)</f>
        <v>0</v>
      </c>
      <c r="K41" s="464">
        <f>'4.销售计划-销售（含税）'!T41+'4.销售计划-销售（含税）'!X41+'4.销售计划-销售（含税）'!AB41-'7.结转计划-财务（含税）'!S41-'7.结转计划-财务（含税）'!W41-'7.结转计划-财务（含税）'!AA41</f>
        <v>0</v>
      </c>
      <c r="L41" s="464">
        <f>'4.销售计划-销售（含税）'!Q41+'4.销售计划-销售（含税）'!AG41-'7.结转计划-财务（含税）'!P41-'7.结转计划-财务（含税）'!AF41</f>
        <v>0</v>
      </c>
      <c r="M41" s="464">
        <f>'4.销售计划-销售（含税）'!R41+'4.销售计划-销售（含税）'!AH41-'7.结转计划-财务（含税）'!Q41-'7.结转计划-财务（含税）'!AG41</f>
        <v>0</v>
      </c>
      <c r="N41" s="464">
        <f t="shared" si="22"/>
        <v>0</v>
      </c>
      <c r="O41" s="464">
        <f>'4.销售计划-销售（含税）'!T41+'4.销售计划-销售（含税）'!AJ41-'7.结转计划-财务（含税）'!S41-'7.结转计划-财务（含税）'!AI41</f>
        <v>0</v>
      </c>
      <c r="P41" s="464">
        <f>'4.销售计划-销售（含税）'!AK41</f>
        <v>0</v>
      </c>
      <c r="Q41" s="464">
        <f>'4.销售计划-销售（含税）'!AL41</f>
        <v>0</v>
      </c>
      <c r="R41" s="464">
        <f t="shared" si="23"/>
        <v>0</v>
      </c>
      <c r="S41" s="464">
        <f>'4.销售计划-销售（含税）'!AN41</f>
        <v>0</v>
      </c>
      <c r="T41" s="464">
        <f>'7.结转计划-财务（含税）'!AJ41</f>
        <v>0</v>
      </c>
      <c r="U41" s="464">
        <f>'7.结转计划-财务（含税）'!AK41</f>
        <v>0</v>
      </c>
      <c r="V41" s="464">
        <f t="shared" si="24"/>
        <v>0</v>
      </c>
      <c r="W41" s="464">
        <f>'7.结转计划-财务（含税）'!AM41</f>
        <v>0</v>
      </c>
      <c r="X41" s="464">
        <f t="shared" si="72"/>
        <v>0</v>
      </c>
      <c r="Y41" s="464">
        <f t="shared" si="73"/>
        <v>0</v>
      </c>
      <c r="Z41" s="464">
        <f t="shared" si="26"/>
        <v>0</v>
      </c>
      <c r="AA41" s="464">
        <f t="shared" si="74"/>
        <v>0</v>
      </c>
      <c r="AB41" s="464">
        <f>'4.销售计划-销售（含税）'!CN41</f>
        <v>0</v>
      </c>
      <c r="AC41" s="464">
        <f>'4.销售计划-销售（含税）'!CO41</f>
        <v>0</v>
      </c>
      <c r="AD41" s="464">
        <f t="shared" si="27"/>
        <v>0</v>
      </c>
      <c r="AE41" s="464">
        <f>'4.销售计划-销售（含税）'!CQ41</f>
        <v>0</v>
      </c>
      <c r="AF41" s="464">
        <f>'7.结转计划-财务（含税）'!CM41</f>
        <v>0</v>
      </c>
      <c r="AG41" s="464">
        <f>'7.结转计划-财务（含税）'!CN41</f>
        <v>0</v>
      </c>
      <c r="AH41" s="464">
        <f t="shared" si="28"/>
        <v>0</v>
      </c>
      <c r="AI41" s="464">
        <f>'7.结转计划-财务（含税）'!CP41</f>
        <v>0</v>
      </c>
      <c r="AJ41" s="464">
        <f t="shared" si="29"/>
        <v>0</v>
      </c>
      <c r="AK41" s="464">
        <f t="shared" si="29"/>
        <v>0</v>
      </c>
      <c r="AL41" s="464">
        <f t="shared" si="30"/>
        <v>0</v>
      </c>
      <c r="AM41" s="464">
        <f t="shared" si="31"/>
        <v>0</v>
      </c>
      <c r="AN41" s="464">
        <f>'4.销售计划-销售（含税）'!DK41</f>
        <v>0</v>
      </c>
      <c r="AO41" s="464">
        <f>'4.销售计划-销售（含税）'!DL41</f>
        <v>0</v>
      </c>
      <c r="AP41" s="464">
        <f t="shared" si="32"/>
        <v>0</v>
      </c>
      <c r="AQ41" s="464">
        <f>'4.销售计划-销售（含税）'!DN41</f>
        <v>0</v>
      </c>
      <c r="AR41" s="464">
        <f>'7.结转计划-财务（含税）'!DJ41</f>
        <v>0</v>
      </c>
      <c r="AS41" s="464">
        <f>'7.结转计划-财务（含税）'!DK41</f>
        <v>0</v>
      </c>
      <c r="AT41" s="464">
        <f t="shared" si="33"/>
        <v>0</v>
      </c>
      <c r="AU41" s="464">
        <f>'7.结转计划-财务（含税）'!DM41</f>
        <v>0</v>
      </c>
      <c r="AV41" s="464">
        <f t="shared" si="34"/>
        <v>0</v>
      </c>
      <c r="AW41" s="464">
        <f t="shared" si="2"/>
        <v>0</v>
      </c>
      <c r="AX41" s="464">
        <f t="shared" si="35"/>
        <v>0</v>
      </c>
      <c r="AY41" s="464">
        <f t="shared" si="3"/>
        <v>0</v>
      </c>
      <c r="AZ41" s="464">
        <f>'4.销售计划-销售（含税）'!EH41</f>
        <v>0</v>
      </c>
      <c r="BA41" s="464">
        <f>'4.销售计划-销售（含税）'!EI41</f>
        <v>0</v>
      </c>
      <c r="BB41" s="464">
        <f t="shared" si="36"/>
        <v>0</v>
      </c>
      <c r="BC41" s="464">
        <f>'4.销售计划-销售（含税）'!EK41</f>
        <v>0</v>
      </c>
      <c r="BD41" s="464">
        <f>'7.结转计划-财务（含税）'!EG41</f>
        <v>0</v>
      </c>
      <c r="BE41" s="464">
        <f>'7.结转计划-财务（含税）'!EH41</f>
        <v>0</v>
      </c>
      <c r="BF41" s="464">
        <f t="shared" si="37"/>
        <v>0</v>
      </c>
      <c r="BG41" s="464">
        <f>'7.结转计划-财务（含税）'!EJ41</f>
        <v>0</v>
      </c>
      <c r="BH41" s="464">
        <f t="shared" si="38"/>
        <v>0</v>
      </c>
      <c r="BI41" s="464">
        <f t="shared" si="5"/>
        <v>0</v>
      </c>
      <c r="BJ41" s="464">
        <f t="shared" si="39"/>
        <v>0</v>
      </c>
      <c r="BK41" s="464">
        <f t="shared" si="6"/>
        <v>0</v>
      </c>
      <c r="BL41" s="464">
        <f>'4.销售计划-销售（含税）'!FE41</f>
        <v>0</v>
      </c>
      <c r="BM41" s="464">
        <f>'4.销售计划-销售（含税）'!FF41</f>
        <v>0</v>
      </c>
      <c r="BN41" s="464">
        <f t="shared" si="40"/>
        <v>0</v>
      </c>
      <c r="BO41" s="464">
        <f>'4.销售计划-销售（含税）'!FH41</f>
        <v>0</v>
      </c>
      <c r="BP41" s="464">
        <f>'7.结转计划-财务（含税）'!FD41</f>
        <v>0</v>
      </c>
      <c r="BQ41" s="464">
        <f>'7.结转计划-财务（含税）'!FE41</f>
        <v>0</v>
      </c>
      <c r="BR41" s="464">
        <f t="shared" si="41"/>
        <v>0</v>
      </c>
      <c r="BS41" s="464">
        <f>'7.结转计划-财务（含税）'!FG41</f>
        <v>0</v>
      </c>
      <c r="BT41" s="464">
        <f t="shared" si="42"/>
        <v>0</v>
      </c>
      <c r="BU41" s="464">
        <f t="shared" si="8"/>
        <v>0</v>
      </c>
      <c r="BV41" s="464">
        <f t="shared" si="43"/>
        <v>0</v>
      </c>
      <c r="BW41" s="464">
        <f t="shared" si="9"/>
        <v>0</v>
      </c>
      <c r="BX41" s="464">
        <f>'4.销售计划-销售（含税）'!GB41</f>
        <v>0</v>
      </c>
      <c r="BY41" s="464">
        <f>'4.销售计划-销售（含税）'!GC41</f>
        <v>0</v>
      </c>
      <c r="BZ41" s="464">
        <f t="shared" si="44"/>
        <v>0</v>
      </c>
      <c r="CA41" s="464">
        <f>'4.销售计划-销售（含税）'!GE41</f>
        <v>0</v>
      </c>
      <c r="CB41" s="464">
        <f>'7.结转计划-财务（含税）'!GA41</f>
        <v>0</v>
      </c>
      <c r="CC41" s="464">
        <f>'7.结转计划-财务（含税）'!GB41</f>
        <v>0</v>
      </c>
      <c r="CD41" s="464">
        <f t="shared" si="45"/>
        <v>0</v>
      </c>
      <c r="CE41" s="464">
        <f>'7.结转计划-财务（含税）'!GD41</f>
        <v>0</v>
      </c>
      <c r="CF41" s="464">
        <f t="shared" si="46"/>
        <v>0</v>
      </c>
      <c r="CG41" s="464">
        <f t="shared" si="46"/>
        <v>0</v>
      </c>
      <c r="CH41" s="464">
        <f t="shared" si="47"/>
        <v>0</v>
      </c>
      <c r="CI41" s="464">
        <f t="shared" si="48"/>
        <v>0</v>
      </c>
      <c r="CJ41" s="464">
        <f>'4.销售计划-销售（含税）'!GY41</f>
        <v>0</v>
      </c>
      <c r="CK41" s="464">
        <f>'4.销售计划-销售（含税）'!GZ41</f>
        <v>0</v>
      </c>
      <c r="CL41" s="464">
        <f t="shared" si="49"/>
        <v>0</v>
      </c>
      <c r="CM41" s="464">
        <f>'4.销售计划-销售（含税）'!HB41</f>
        <v>0</v>
      </c>
      <c r="CN41" s="464">
        <f>'7.结转计划-财务（含税）'!GX41</f>
        <v>0</v>
      </c>
      <c r="CO41" s="464">
        <f>'7.结转计划-财务（含税）'!GY41</f>
        <v>0</v>
      </c>
      <c r="CP41" s="464">
        <f t="shared" si="50"/>
        <v>0</v>
      </c>
      <c r="CQ41" s="464">
        <f>'7.结转计划-财务（含税）'!HA41</f>
        <v>0</v>
      </c>
      <c r="CR41" s="464">
        <f t="shared" si="51"/>
        <v>0</v>
      </c>
      <c r="CS41" s="464">
        <f t="shared" si="10"/>
        <v>0</v>
      </c>
      <c r="CT41" s="464">
        <f t="shared" si="52"/>
        <v>0</v>
      </c>
      <c r="CU41" s="464">
        <f t="shared" si="11"/>
        <v>0</v>
      </c>
      <c r="CV41" s="464">
        <f>'4.销售计划-销售（含税）'!HV41</f>
        <v>0</v>
      </c>
      <c r="CW41" s="464">
        <f>'4.销售计划-销售（含税）'!HW41</f>
        <v>0</v>
      </c>
      <c r="CX41" s="464">
        <f t="shared" si="53"/>
        <v>0</v>
      </c>
      <c r="CY41" s="464">
        <f>'4.销售计划-销售（含税）'!HY41</f>
        <v>0</v>
      </c>
      <c r="CZ41" s="464">
        <f>'7.结转计划-财务（含税）'!HU41</f>
        <v>0</v>
      </c>
      <c r="DA41" s="464">
        <f>'7.结转计划-财务（含税）'!HV41</f>
        <v>0</v>
      </c>
      <c r="DB41" s="464">
        <f t="shared" si="54"/>
        <v>0</v>
      </c>
      <c r="DC41" s="464">
        <f>'7.结转计划-财务（含税）'!HX41</f>
        <v>0</v>
      </c>
      <c r="DD41" s="464">
        <f t="shared" si="55"/>
        <v>0</v>
      </c>
      <c r="DE41" s="464">
        <f t="shared" si="13"/>
        <v>0</v>
      </c>
      <c r="DF41" s="464">
        <f t="shared" si="56"/>
        <v>0</v>
      </c>
      <c r="DG41" s="464">
        <f t="shared" si="14"/>
        <v>0</v>
      </c>
      <c r="DH41" s="464">
        <f>'4.销售计划-销售（含税）'!IS41</f>
        <v>0</v>
      </c>
      <c r="DI41" s="464">
        <f>'4.销售计划-销售（含税）'!IT41</f>
        <v>0</v>
      </c>
      <c r="DJ41" s="464">
        <f t="shared" si="57"/>
        <v>0</v>
      </c>
      <c r="DK41" s="464">
        <f>'4.销售计划-销售（含税）'!IV41</f>
        <v>0</v>
      </c>
      <c r="DL41" s="464">
        <f>'7.结转计划-财务（含税）'!IR41</f>
        <v>0</v>
      </c>
      <c r="DM41" s="464">
        <f>'7.结转计划-财务（含税）'!IS41</f>
        <v>0</v>
      </c>
      <c r="DN41" s="464">
        <f t="shared" si="58"/>
        <v>0</v>
      </c>
      <c r="DO41" s="464">
        <f>'7.结转计划-财务（含税）'!IU41</f>
        <v>0</v>
      </c>
      <c r="DP41" s="464">
        <f t="shared" si="59"/>
        <v>0</v>
      </c>
      <c r="DQ41" s="464">
        <f t="shared" si="16"/>
        <v>0</v>
      </c>
      <c r="DR41" s="464">
        <f t="shared" si="60"/>
        <v>0</v>
      </c>
      <c r="DS41" s="464">
        <f t="shared" si="17"/>
        <v>0</v>
      </c>
      <c r="DT41" s="464">
        <f>'4.销售计划-销售（含税）'!JP41</f>
        <v>0</v>
      </c>
      <c r="DU41" s="464">
        <f>'4.销售计划-销售（含税）'!JQ41</f>
        <v>0</v>
      </c>
      <c r="DV41" s="464">
        <f t="shared" si="61"/>
        <v>0</v>
      </c>
      <c r="DW41" s="464">
        <f>'4.销售计划-销售（含税）'!JS41</f>
        <v>0</v>
      </c>
      <c r="DX41" s="464">
        <f>'7.结转计划-财务（含税）'!JO41</f>
        <v>0</v>
      </c>
      <c r="DY41" s="464">
        <f>'7.结转计划-财务（含税）'!JP41</f>
        <v>0</v>
      </c>
      <c r="DZ41" s="464">
        <f t="shared" si="62"/>
        <v>0</v>
      </c>
      <c r="EA41" s="464">
        <f>'7.结转计划-财务（含税）'!JR41</f>
        <v>0</v>
      </c>
      <c r="EB41" s="464">
        <f t="shared" si="63"/>
        <v>0</v>
      </c>
      <c r="EC41" s="464">
        <f t="shared" si="19"/>
        <v>0</v>
      </c>
      <c r="ED41" s="464">
        <f t="shared" si="64"/>
        <v>0</v>
      </c>
      <c r="EE41" s="464">
        <f t="shared" si="20"/>
        <v>0</v>
      </c>
      <c r="EF41" s="464">
        <f>'4.销售计划-销售（含税）'!KM41</f>
        <v>0</v>
      </c>
      <c r="EG41" s="464">
        <f>'4.销售计划-销售（含税）'!KN41</f>
        <v>0</v>
      </c>
      <c r="EH41" s="464">
        <f t="shared" si="65"/>
        <v>0</v>
      </c>
      <c r="EI41" s="464">
        <f>'4.销售计划-销售（含税）'!KP41</f>
        <v>0</v>
      </c>
      <c r="EJ41" s="464">
        <f>'7.结转计划-财务（含税）'!KL41</f>
        <v>0</v>
      </c>
      <c r="EK41" s="464">
        <f>'7.结转计划-财务（含税）'!KM41</f>
        <v>0</v>
      </c>
      <c r="EL41" s="464">
        <f t="shared" si="66"/>
        <v>0</v>
      </c>
      <c r="EM41" s="464">
        <f>'7.结转计划-财务（含税）'!KO41</f>
        <v>0</v>
      </c>
      <c r="EN41" s="526">
        <f t="shared" si="67"/>
        <v>0</v>
      </c>
      <c r="EO41" s="526">
        <f t="shared" si="67"/>
        <v>0</v>
      </c>
      <c r="EP41" s="528">
        <f t="shared" si="68"/>
        <v>0</v>
      </c>
    </row>
    <row r="42" spans="1:146" ht="15" customHeight="1" outlineLevel="2">
      <c r="A42" s="516">
        <f>'1.开发计划-运营'!A42</f>
        <v>0</v>
      </c>
      <c r="B42" s="517">
        <f>'1.开发计划-运营'!B42</f>
        <v>0</v>
      </c>
      <c r="C42" s="516">
        <f>'1.开发计划-运营'!C42</f>
        <v>0</v>
      </c>
      <c r="D42" s="516">
        <f>'1.开发计划-运营'!D42</f>
        <v>0</v>
      </c>
      <c r="E42" s="522" t="str">
        <f>'1.开发计划-运营'!E42</f>
        <v>小高层</v>
      </c>
      <c r="F42" s="515">
        <f>'1.开发计划-运营'!F42</f>
        <v>0</v>
      </c>
      <c r="G42" s="437">
        <f>'1.开发计划-运营'!G42</f>
        <v>0</v>
      </c>
      <c r="H42" s="464">
        <f>'4.销售计划-销售（含税）'!Q42+'4.销售计划-销售（含税）'!U42+'4.销售计划-销售（含税）'!Y42-'7.结转计划-财务（含税）'!P42-'7.结转计划-财务（含税）'!T42-'7.结转计划-财务（含税）'!X42</f>
        <v>0</v>
      </c>
      <c r="I42" s="464">
        <f>'4.销售计划-销售（含税）'!R42+'4.销售计划-销售（含税）'!V42+'4.销售计划-销售（含税）'!Z42-'7.结转计划-财务（含税）'!Q42-'7.结转计划-财务（含税）'!U42-'7.结转计划-财务（含税）'!Y42</f>
        <v>0</v>
      </c>
      <c r="J42" s="464">
        <f t="shared" si="75"/>
        <v>0</v>
      </c>
      <c r="K42" s="464">
        <f>'4.销售计划-销售（含税）'!T42+'4.销售计划-销售（含税）'!X42+'4.销售计划-销售（含税）'!AB42-'7.结转计划-财务（含税）'!S42-'7.结转计划-财务（含税）'!W42-'7.结转计划-财务（含税）'!AA42</f>
        <v>0</v>
      </c>
      <c r="L42" s="464">
        <f>'4.销售计划-销售（含税）'!Q42+'4.销售计划-销售（含税）'!AG42-'7.结转计划-财务（含税）'!P42-'7.结转计划-财务（含税）'!AF42</f>
        <v>0</v>
      </c>
      <c r="M42" s="464">
        <f>'4.销售计划-销售（含税）'!R42+'4.销售计划-销售（含税）'!AH42-'7.结转计划-财务（含税）'!Q42-'7.结转计划-财务（含税）'!AG42</f>
        <v>0</v>
      </c>
      <c r="N42" s="464">
        <f t="shared" si="22"/>
        <v>0</v>
      </c>
      <c r="O42" s="464">
        <f>'4.销售计划-销售（含税）'!T42+'4.销售计划-销售（含税）'!AJ42-'7.结转计划-财务（含税）'!S42-'7.结转计划-财务（含税）'!AI42</f>
        <v>0</v>
      </c>
      <c r="P42" s="464">
        <f>'4.销售计划-销售（含税）'!AK42</f>
        <v>0</v>
      </c>
      <c r="Q42" s="464">
        <f>'4.销售计划-销售（含税）'!AL42</f>
        <v>0</v>
      </c>
      <c r="R42" s="464">
        <f t="shared" si="23"/>
        <v>0</v>
      </c>
      <c r="S42" s="464">
        <f>'4.销售计划-销售（含税）'!AN42</f>
        <v>0</v>
      </c>
      <c r="T42" s="464">
        <f>'7.结转计划-财务（含税）'!AJ42</f>
        <v>0</v>
      </c>
      <c r="U42" s="464">
        <f>'7.结转计划-财务（含税）'!AK42</f>
        <v>0</v>
      </c>
      <c r="V42" s="464">
        <f t="shared" si="24"/>
        <v>0</v>
      </c>
      <c r="W42" s="464">
        <f>'7.结转计划-财务（含税）'!AM42</f>
        <v>0</v>
      </c>
      <c r="X42" s="464">
        <f t="shared" si="72"/>
        <v>0</v>
      </c>
      <c r="Y42" s="464">
        <f t="shared" si="73"/>
        <v>0</v>
      </c>
      <c r="Z42" s="464">
        <f t="shared" si="26"/>
        <v>0</v>
      </c>
      <c r="AA42" s="464">
        <f t="shared" si="74"/>
        <v>0</v>
      </c>
      <c r="AB42" s="464">
        <f>'4.销售计划-销售（含税）'!CN42</f>
        <v>0</v>
      </c>
      <c r="AC42" s="464">
        <f>'4.销售计划-销售（含税）'!CO42</f>
        <v>0</v>
      </c>
      <c r="AD42" s="464">
        <f t="shared" si="27"/>
        <v>0</v>
      </c>
      <c r="AE42" s="464">
        <f>'4.销售计划-销售（含税）'!CQ42</f>
        <v>0</v>
      </c>
      <c r="AF42" s="464">
        <f>'7.结转计划-财务（含税）'!CM42</f>
        <v>0</v>
      </c>
      <c r="AG42" s="464">
        <f>'7.结转计划-财务（含税）'!CN42</f>
        <v>0</v>
      </c>
      <c r="AH42" s="464">
        <f t="shared" si="28"/>
        <v>0</v>
      </c>
      <c r="AI42" s="464">
        <f>'7.结转计划-财务（含税）'!CP42</f>
        <v>0</v>
      </c>
      <c r="AJ42" s="464">
        <f t="shared" si="29"/>
        <v>0</v>
      </c>
      <c r="AK42" s="464">
        <f t="shared" si="29"/>
        <v>0</v>
      </c>
      <c r="AL42" s="464">
        <f t="shared" si="30"/>
        <v>0</v>
      </c>
      <c r="AM42" s="464">
        <f t="shared" si="31"/>
        <v>0</v>
      </c>
      <c r="AN42" s="464">
        <f>'4.销售计划-销售（含税）'!DK42</f>
        <v>0</v>
      </c>
      <c r="AO42" s="464">
        <f>'4.销售计划-销售（含税）'!DL42</f>
        <v>0</v>
      </c>
      <c r="AP42" s="464">
        <f t="shared" si="32"/>
        <v>0</v>
      </c>
      <c r="AQ42" s="464">
        <f>'4.销售计划-销售（含税）'!DN42</f>
        <v>0</v>
      </c>
      <c r="AR42" s="464">
        <f>'7.结转计划-财务（含税）'!DJ42</f>
        <v>0</v>
      </c>
      <c r="AS42" s="464">
        <f>'7.结转计划-财务（含税）'!DK42</f>
        <v>0</v>
      </c>
      <c r="AT42" s="464">
        <f t="shared" si="33"/>
        <v>0</v>
      </c>
      <c r="AU42" s="464">
        <f>'7.结转计划-财务（含税）'!DM42</f>
        <v>0</v>
      </c>
      <c r="AV42" s="464">
        <f t="shared" si="34"/>
        <v>0</v>
      </c>
      <c r="AW42" s="464">
        <f t="shared" si="2"/>
        <v>0</v>
      </c>
      <c r="AX42" s="464">
        <f t="shared" si="35"/>
        <v>0</v>
      </c>
      <c r="AY42" s="464">
        <f t="shared" si="3"/>
        <v>0</v>
      </c>
      <c r="AZ42" s="464">
        <f>'4.销售计划-销售（含税）'!EH42</f>
        <v>0</v>
      </c>
      <c r="BA42" s="464">
        <f>'4.销售计划-销售（含税）'!EI42</f>
        <v>0</v>
      </c>
      <c r="BB42" s="464">
        <f t="shared" si="36"/>
        <v>0</v>
      </c>
      <c r="BC42" s="464">
        <f>'4.销售计划-销售（含税）'!EK42</f>
        <v>0</v>
      </c>
      <c r="BD42" s="464">
        <f>'7.结转计划-财务（含税）'!EG42</f>
        <v>0</v>
      </c>
      <c r="BE42" s="464">
        <f>'7.结转计划-财务（含税）'!EH42</f>
        <v>0</v>
      </c>
      <c r="BF42" s="464">
        <f t="shared" si="37"/>
        <v>0</v>
      </c>
      <c r="BG42" s="464">
        <f>'7.结转计划-财务（含税）'!EJ42</f>
        <v>0</v>
      </c>
      <c r="BH42" s="464">
        <f t="shared" si="38"/>
        <v>0</v>
      </c>
      <c r="BI42" s="464">
        <f t="shared" si="5"/>
        <v>0</v>
      </c>
      <c r="BJ42" s="464">
        <f t="shared" si="39"/>
        <v>0</v>
      </c>
      <c r="BK42" s="464">
        <f t="shared" si="6"/>
        <v>0</v>
      </c>
      <c r="BL42" s="464">
        <f>'4.销售计划-销售（含税）'!FE42</f>
        <v>0</v>
      </c>
      <c r="BM42" s="464">
        <f>'4.销售计划-销售（含税）'!FF42</f>
        <v>0</v>
      </c>
      <c r="BN42" s="464">
        <f t="shared" si="40"/>
        <v>0</v>
      </c>
      <c r="BO42" s="464">
        <f>'4.销售计划-销售（含税）'!FH42</f>
        <v>0</v>
      </c>
      <c r="BP42" s="464">
        <f>'7.结转计划-财务（含税）'!FD42</f>
        <v>0</v>
      </c>
      <c r="BQ42" s="464">
        <f>'7.结转计划-财务（含税）'!FE42</f>
        <v>0</v>
      </c>
      <c r="BR42" s="464">
        <f t="shared" si="41"/>
        <v>0</v>
      </c>
      <c r="BS42" s="464">
        <f>'7.结转计划-财务（含税）'!FG42</f>
        <v>0</v>
      </c>
      <c r="BT42" s="464">
        <f t="shared" si="42"/>
        <v>0</v>
      </c>
      <c r="BU42" s="464">
        <f t="shared" si="8"/>
        <v>0</v>
      </c>
      <c r="BV42" s="464">
        <f t="shared" si="43"/>
        <v>0</v>
      </c>
      <c r="BW42" s="464">
        <f t="shared" si="9"/>
        <v>0</v>
      </c>
      <c r="BX42" s="464">
        <f>'4.销售计划-销售（含税）'!GB42</f>
        <v>0</v>
      </c>
      <c r="BY42" s="464">
        <f>'4.销售计划-销售（含税）'!GC42</f>
        <v>0</v>
      </c>
      <c r="BZ42" s="464">
        <f t="shared" si="44"/>
        <v>0</v>
      </c>
      <c r="CA42" s="464">
        <f>'4.销售计划-销售（含税）'!GE42</f>
        <v>0</v>
      </c>
      <c r="CB42" s="464">
        <f>'7.结转计划-财务（含税）'!GA42</f>
        <v>0</v>
      </c>
      <c r="CC42" s="464">
        <f>'7.结转计划-财务（含税）'!GB42</f>
        <v>0</v>
      </c>
      <c r="CD42" s="464">
        <f t="shared" si="45"/>
        <v>0</v>
      </c>
      <c r="CE42" s="464">
        <f>'7.结转计划-财务（含税）'!GD42</f>
        <v>0</v>
      </c>
      <c r="CF42" s="464">
        <f t="shared" si="46"/>
        <v>0</v>
      </c>
      <c r="CG42" s="464">
        <f t="shared" si="46"/>
        <v>0</v>
      </c>
      <c r="CH42" s="464">
        <f t="shared" si="47"/>
        <v>0</v>
      </c>
      <c r="CI42" s="464">
        <f t="shared" si="48"/>
        <v>0</v>
      </c>
      <c r="CJ42" s="464">
        <f>'4.销售计划-销售（含税）'!GY42</f>
        <v>0</v>
      </c>
      <c r="CK42" s="464">
        <f>'4.销售计划-销售（含税）'!GZ42</f>
        <v>0</v>
      </c>
      <c r="CL42" s="464">
        <f t="shared" si="49"/>
        <v>0</v>
      </c>
      <c r="CM42" s="464">
        <f>'4.销售计划-销售（含税）'!HB42</f>
        <v>0</v>
      </c>
      <c r="CN42" s="464">
        <f>'7.结转计划-财务（含税）'!GX42</f>
        <v>0</v>
      </c>
      <c r="CO42" s="464">
        <f>'7.结转计划-财务（含税）'!GY42</f>
        <v>0</v>
      </c>
      <c r="CP42" s="464">
        <f t="shared" si="50"/>
        <v>0</v>
      </c>
      <c r="CQ42" s="464">
        <f>'7.结转计划-财务（含税）'!HA42</f>
        <v>0</v>
      </c>
      <c r="CR42" s="464">
        <f t="shared" si="51"/>
        <v>0</v>
      </c>
      <c r="CS42" s="464">
        <f t="shared" si="10"/>
        <v>0</v>
      </c>
      <c r="CT42" s="464">
        <f t="shared" si="52"/>
        <v>0</v>
      </c>
      <c r="CU42" s="464">
        <f t="shared" si="11"/>
        <v>0</v>
      </c>
      <c r="CV42" s="464">
        <f>'4.销售计划-销售（含税）'!HV42</f>
        <v>0</v>
      </c>
      <c r="CW42" s="464">
        <f>'4.销售计划-销售（含税）'!HW42</f>
        <v>0</v>
      </c>
      <c r="CX42" s="464">
        <f t="shared" si="53"/>
        <v>0</v>
      </c>
      <c r="CY42" s="464">
        <f>'4.销售计划-销售（含税）'!HY42</f>
        <v>0</v>
      </c>
      <c r="CZ42" s="464">
        <f>'7.结转计划-财务（含税）'!HU42</f>
        <v>0</v>
      </c>
      <c r="DA42" s="464">
        <f>'7.结转计划-财务（含税）'!HV42</f>
        <v>0</v>
      </c>
      <c r="DB42" s="464">
        <f t="shared" si="54"/>
        <v>0</v>
      </c>
      <c r="DC42" s="464">
        <f>'7.结转计划-财务（含税）'!HX42</f>
        <v>0</v>
      </c>
      <c r="DD42" s="464">
        <f t="shared" si="55"/>
        <v>0</v>
      </c>
      <c r="DE42" s="464">
        <f t="shared" si="13"/>
        <v>0</v>
      </c>
      <c r="DF42" s="464">
        <f t="shared" si="56"/>
        <v>0</v>
      </c>
      <c r="DG42" s="464">
        <f t="shared" si="14"/>
        <v>0</v>
      </c>
      <c r="DH42" s="464">
        <f>'4.销售计划-销售（含税）'!IS42</f>
        <v>0</v>
      </c>
      <c r="DI42" s="464">
        <f>'4.销售计划-销售（含税）'!IT42</f>
        <v>0</v>
      </c>
      <c r="DJ42" s="464">
        <f t="shared" si="57"/>
        <v>0</v>
      </c>
      <c r="DK42" s="464">
        <f>'4.销售计划-销售（含税）'!IV42</f>
        <v>0</v>
      </c>
      <c r="DL42" s="464">
        <f>'7.结转计划-财务（含税）'!IR42</f>
        <v>0</v>
      </c>
      <c r="DM42" s="464">
        <f>'7.结转计划-财务（含税）'!IS42</f>
        <v>0</v>
      </c>
      <c r="DN42" s="464">
        <f t="shared" si="58"/>
        <v>0</v>
      </c>
      <c r="DO42" s="464">
        <f>'7.结转计划-财务（含税）'!IU42</f>
        <v>0</v>
      </c>
      <c r="DP42" s="464">
        <f t="shared" si="59"/>
        <v>0</v>
      </c>
      <c r="DQ42" s="464">
        <f t="shared" si="16"/>
        <v>0</v>
      </c>
      <c r="DR42" s="464">
        <f t="shared" si="60"/>
        <v>0</v>
      </c>
      <c r="DS42" s="464">
        <f t="shared" si="17"/>
        <v>0</v>
      </c>
      <c r="DT42" s="464">
        <f>'4.销售计划-销售（含税）'!JP42</f>
        <v>0</v>
      </c>
      <c r="DU42" s="464">
        <f>'4.销售计划-销售（含税）'!JQ42</f>
        <v>0</v>
      </c>
      <c r="DV42" s="464">
        <f t="shared" si="61"/>
        <v>0</v>
      </c>
      <c r="DW42" s="464">
        <f>'4.销售计划-销售（含税）'!JS42</f>
        <v>0</v>
      </c>
      <c r="DX42" s="464">
        <f>'7.结转计划-财务（含税）'!JO42</f>
        <v>0</v>
      </c>
      <c r="DY42" s="464">
        <f>'7.结转计划-财务（含税）'!JP42</f>
        <v>0</v>
      </c>
      <c r="DZ42" s="464">
        <f t="shared" si="62"/>
        <v>0</v>
      </c>
      <c r="EA42" s="464">
        <f>'7.结转计划-财务（含税）'!JR42</f>
        <v>0</v>
      </c>
      <c r="EB42" s="464">
        <f t="shared" si="63"/>
        <v>0</v>
      </c>
      <c r="EC42" s="464">
        <f t="shared" si="19"/>
        <v>0</v>
      </c>
      <c r="ED42" s="464">
        <f t="shared" si="64"/>
        <v>0</v>
      </c>
      <c r="EE42" s="464">
        <f t="shared" si="20"/>
        <v>0</v>
      </c>
      <c r="EF42" s="464">
        <f>'4.销售计划-销售（含税）'!KM42</f>
        <v>0</v>
      </c>
      <c r="EG42" s="464">
        <f>'4.销售计划-销售（含税）'!KN42</f>
        <v>0</v>
      </c>
      <c r="EH42" s="464">
        <f t="shared" si="65"/>
        <v>0</v>
      </c>
      <c r="EI42" s="464">
        <f>'4.销售计划-销售（含税）'!KP42</f>
        <v>0</v>
      </c>
      <c r="EJ42" s="464">
        <f>'7.结转计划-财务（含税）'!KL42</f>
        <v>0</v>
      </c>
      <c r="EK42" s="464">
        <f>'7.结转计划-财务（含税）'!KM42</f>
        <v>0</v>
      </c>
      <c r="EL42" s="464">
        <f t="shared" si="66"/>
        <v>0</v>
      </c>
      <c r="EM42" s="464">
        <f>'7.结转计划-财务（含税）'!KO42</f>
        <v>0</v>
      </c>
      <c r="EN42" s="526">
        <f t="shared" si="67"/>
        <v>0</v>
      </c>
      <c r="EO42" s="526">
        <f t="shared" si="67"/>
        <v>0</v>
      </c>
      <c r="EP42" s="528">
        <f t="shared" si="68"/>
        <v>0</v>
      </c>
    </row>
    <row r="43" spans="1:146" ht="15" customHeight="1" outlineLevel="2">
      <c r="A43" s="516">
        <f>'1.开发计划-运营'!A43</f>
        <v>0</v>
      </c>
      <c r="B43" s="517">
        <f>'1.开发计划-运营'!B43</f>
        <v>0</v>
      </c>
      <c r="C43" s="516">
        <f>'1.开发计划-运营'!C43</f>
        <v>0</v>
      </c>
      <c r="D43" s="516">
        <f>'1.开发计划-运营'!D43</f>
        <v>0</v>
      </c>
      <c r="E43" s="522" t="str">
        <f>'1.开发计划-运营'!E43</f>
        <v>高层</v>
      </c>
      <c r="F43" s="515">
        <f>'1.开发计划-运营'!F43</f>
        <v>0</v>
      </c>
      <c r="G43" s="437">
        <f>'1.开发计划-运营'!G43</f>
        <v>0</v>
      </c>
      <c r="H43" s="464">
        <f>'4.销售计划-销售（含税）'!Q43+'4.销售计划-销售（含税）'!U43+'4.销售计划-销售（含税）'!Y43-'7.结转计划-财务（含税）'!P43-'7.结转计划-财务（含税）'!T43-'7.结转计划-财务（含税）'!X43</f>
        <v>0</v>
      </c>
      <c r="I43" s="464">
        <f>'4.销售计划-销售（含税）'!R43+'4.销售计划-销售（含税）'!V43+'4.销售计划-销售（含税）'!Z43-'7.结转计划-财务（含税）'!Q43-'7.结转计划-财务（含税）'!U43-'7.结转计划-财务（含税）'!Y43</f>
        <v>0</v>
      </c>
      <c r="J43" s="464">
        <f t="shared" si="75"/>
        <v>0</v>
      </c>
      <c r="K43" s="464">
        <f>'4.销售计划-销售（含税）'!T43+'4.销售计划-销售（含税）'!X43+'4.销售计划-销售（含税）'!AB43-'7.结转计划-财务（含税）'!S43-'7.结转计划-财务（含税）'!W43-'7.结转计划-财务（含税）'!AA43</f>
        <v>0</v>
      </c>
      <c r="L43" s="464">
        <f>'4.销售计划-销售（含税）'!Q43+'4.销售计划-销售（含税）'!AG43-'7.结转计划-财务（含税）'!P43-'7.结转计划-财务（含税）'!AF43</f>
        <v>0</v>
      </c>
      <c r="M43" s="464">
        <f>'4.销售计划-销售（含税）'!R43+'4.销售计划-销售（含税）'!AH43-'7.结转计划-财务（含税）'!Q43-'7.结转计划-财务（含税）'!AG43</f>
        <v>0</v>
      </c>
      <c r="N43" s="464">
        <f t="shared" si="22"/>
        <v>0</v>
      </c>
      <c r="O43" s="464">
        <f>'4.销售计划-销售（含税）'!T43+'4.销售计划-销售（含税）'!AJ43-'7.结转计划-财务（含税）'!S43-'7.结转计划-财务（含税）'!AI43</f>
        <v>0</v>
      </c>
      <c r="P43" s="464">
        <f>'4.销售计划-销售（含税）'!AK43</f>
        <v>0</v>
      </c>
      <c r="Q43" s="464">
        <f>'4.销售计划-销售（含税）'!AL43</f>
        <v>0</v>
      </c>
      <c r="R43" s="464">
        <f t="shared" si="23"/>
        <v>0</v>
      </c>
      <c r="S43" s="464">
        <f>'4.销售计划-销售（含税）'!AN43</f>
        <v>0</v>
      </c>
      <c r="T43" s="464">
        <f>'7.结转计划-财务（含税）'!AJ43</f>
        <v>0</v>
      </c>
      <c r="U43" s="464">
        <f>'7.结转计划-财务（含税）'!AK43</f>
        <v>0</v>
      </c>
      <c r="V43" s="464">
        <f t="shared" si="24"/>
        <v>0</v>
      </c>
      <c r="W43" s="464">
        <f>'7.结转计划-财务（含税）'!AM43</f>
        <v>0</v>
      </c>
      <c r="X43" s="464">
        <f t="shared" si="72"/>
        <v>0</v>
      </c>
      <c r="Y43" s="464">
        <f t="shared" si="73"/>
        <v>0</v>
      </c>
      <c r="Z43" s="464">
        <f t="shared" si="26"/>
        <v>0</v>
      </c>
      <c r="AA43" s="464">
        <f t="shared" si="74"/>
        <v>0</v>
      </c>
      <c r="AB43" s="464">
        <f>'4.销售计划-销售（含税）'!CN43</f>
        <v>0</v>
      </c>
      <c r="AC43" s="464">
        <f>'4.销售计划-销售（含税）'!CO43</f>
        <v>0</v>
      </c>
      <c r="AD43" s="464">
        <f t="shared" si="27"/>
        <v>0</v>
      </c>
      <c r="AE43" s="464">
        <f>'4.销售计划-销售（含税）'!CQ43</f>
        <v>0</v>
      </c>
      <c r="AF43" s="464">
        <f>'7.结转计划-财务（含税）'!CM43</f>
        <v>0</v>
      </c>
      <c r="AG43" s="464">
        <f>'7.结转计划-财务（含税）'!CN43</f>
        <v>0</v>
      </c>
      <c r="AH43" s="464">
        <f t="shared" si="28"/>
        <v>0</v>
      </c>
      <c r="AI43" s="464">
        <f>'7.结转计划-财务（含税）'!CP43</f>
        <v>0</v>
      </c>
      <c r="AJ43" s="464">
        <f t="shared" si="29"/>
        <v>0</v>
      </c>
      <c r="AK43" s="464">
        <f t="shared" si="29"/>
        <v>0</v>
      </c>
      <c r="AL43" s="464">
        <f t="shared" si="30"/>
        <v>0</v>
      </c>
      <c r="AM43" s="464">
        <f t="shared" si="31"/>
        <v>0</v>
      </c>
      <c r="AN43" s="464">
        <f>'4.销售计划-销售（含税）'!DK43</f>
        <v>0</v>
      </c>
      <c r="AO43" s="464">
        <f>'4.销售计划-销售（含税）'!DL43</f>
        <v>0</v>
      </c>
      <c r="AP43" s="464">
        <f t="shared" si="32"/>
        <v>0</v>
      </c>
      <c r="AQ43" s="464">
        <f>'4.销售计划-销售（含税）'!DN43</f>
        <v>0</v>
      </c>
      <c r="AR43" s="464">
        <f>'7.结转计划-财务（含税）'!DJ43</f>
        <v>0</v>
      </c>
      <c r="AS43" s="464">
        <f>'7.结转计划-财务（含税）'!DK43</f>
        <v>0</v>
      </c>
      <c r="AT43" s="464">
        <f t="shared" si="33"/>
        <v>0</v>
      </c>
      <c r="AU43" s="464">
        <f>'7.结转计划-财务（含税）'!DM43</f>
        <v>0</v>
      </c>
      <c r="AV43" s="464">
        <f t="shared" si="34"/>
        <v>0</v>
      </c>
      <c r="AW43" s="464">
        <f t="shared" si="2"/>
        <v>0</v>
      </c>
      <c r="AX43" s="464">
        <f t="shared" si="35"/>
        <v>0</v>
      </c>
      <c r="AY43" s="464">
        <f t="shared" si="3"/>
        <v>0</v>
      </c>
      <c r="AZ43" s="464">
        <f>'4.销售计划-销售（含税）'!EH43</f>
        <v>0</v>
      </c>
      <c r="BA43" s="464">
        <f>'4.销售计划-销售（含税）'!EI43</f>
        <v>0</v>
      </c>
      <c r="BB43" s="464">
        <f t="shared" si="36"/>
        <v>0</v>
      </c>
      <c r="BC43" s="464">
        <f>'4.销售计划-销售（含税）'!EK43</f>
        <v>0</v>
      </c>
      <c r="BD43" s="464">
        <f>'7.结转计划-财务（含税）'!EG43</f>
        <v>0</v>
      </c>
      <c r="BE43" s="464">
        <f>'7.结转计划-财务（含税）'!EH43</f>
        <v>0</v>
      </c>
      <c r="BF43" s="464">
        <f t="shared" si="37"/>
        <v>0</v>
      </c>
      <c r="BG43" s="464">
        <f>'7.结转计划-财务（含税）'!EJ43</f>
        <v>0</v>
      </c>
      <c r="BH43" s="464">
        <f t="shared" si="38"/>
        <v>0</v>
      </c>
      <c r="BI43" s="464">
        <f t="shared" si="5"/>
        <v>0</v>
      </c>
      <c r="BJ43" s="464">
        <f t="shared" si="39"/>
        <v>0</v>
      </c>
      <c r="BK43" s="464">
        <f t="shared" si="6"/>
        <v>0</v>
      </c>
      <c r="BL43" s="464">
        <f>'4.销售计划-销售（含税）'!FE43</f>
        <v>0</v>
      </c>
      <c r="BM43" s="464">
        <f>'4.销售计划-销售（含税）'!FF43</f>
        <v>0</v>
      </c>
      <c r="BN43" s="464">
        <f t="shared" si="40"/>
        <v>0</v>
      </c>
      <c r="BO43" s="464">
        <f>'4.销售计划-销售（含税）'!FH43</f>
        <v>0</v>
      </c>
      <c r="BP43" s="464">
        <f>'7.结转计划-财务（含税）'!FD43</f>
        <v>0</v>
      </c>
      <c r="BQ43" s="464">
        <f>'7.结转计划-财务（含税）'!FE43</f>
        <v>0</v>
      </c>
      <c r="BR43" s="464">
        <f t="shared" si="41"/>
        <v>0</v>
      </c>
      <c r="BS43" s="464">
        <f>'7.结转计划-财务（含税）'!FG43</f>
        <v>0</v>
      </c>
      <c r="BT43" s="464">
        <f t="shared" si="42"/>
        <v>0</v>
      </c>
      <c r="BU43" s="464">
        <f t="shared" si="8"/>
        <v>0</v>
      </c>
      <c r="BV43" s="464">
        <f t="shared" si="43"/>
        <v>0</v>
      </c>
      <c r="BW43" s="464">
        <f t="shared" si="9"/>
        <v>0</v>
      </c>
      <c r="BX43" s="464">
        <f>'4.销售计划-销售（含税）'!GB43</f>
        <v>0</v>
      </c>
      <c r="BY43" s="464">
        <f>'4.销售计划-销售（含税）'!GC43</f>
        <v>0</v>
      </c>
      <c r="BZ43" s="464">
        <f t="shared" si="44"/>
        <v>0</v>
      </c>
      <c r="CA43" s="464">
        <f>'4.销售计划-销售（含税）'!GE43</f>
        <v>0</v>
      </c>
      <c r="CB43" s="464">
        <f>'7.结转计划-财务（含税）'!GA43</f>
        <v>0</v>
      </c>
      <c r="CC43" s="464">
        <f>'7.结转计划-财务（含税）'!GB43</f>
        <v>0</v>
      </c>
      <c r="CD43" s="464">
        <f t="shared" si="45"/>
        <v>0</v>
      </c>
      <c r="CE43" s="464">
        <f>'7.结转计划-财务（含税）'!GD43</f>
        <v>0</v>
      </c>
      <c r="CF43" s="464">
        <f t="shared" si="46"/>
        <v>0</v>
      </c>
      <c r="CG43" s="464">
        <f t="shared" si="46"/>
        <v>0</v>
      </c>
      <c r="CH43" s="464">
        <f t="shared" si="47"/>
        <v>0</v>
      </c>
      <c r="CI43" s="464">
        <f t="shared" si="48"/>
        <v>0</v>
      </c>
      <c r="CJ43" s="464">
        <f>'4.销售计划-销售（含税）'!GY43</f>
        <v>0</v>
      </c>
      <c r="CK43" s="464">
        <f>'4.销售计划-销售（含税）'!GZ43</f>
        <v>0</v>
      </c>
      <c r="CL43" s="464">
        <f t="shared" si="49"/>
        <v>0</v>
      </c>
      <c r="CM43" s="464">
        <f>'4.销售计划-销售（含税）'!HB43</f>
        <v>0</v>
      </c>
      <c r="CN43" s="464">
        <f>'7.结转计划-财务（含税）'!GX43</f>
        <v>0</v>
      </c>
      <c r="CO43" s="464">
        <f>'7.结转计划-财务（含税）'!GY43</f>
        <v>0</v>
      </c>
      <c r="CP43" s="464">
        <f t="shared" si="50"/>
        <v>0</v>
      </c>
      <c r="CQ43" s="464">
        <f>'7.结转计划-财务（含税）'!HA43</f>
        <v>0</v>
      </c>
      <c r="CR43" s="464">
        <f t="shared" si="51"/>
        <v>0</v>
      </c>
      <c r="CS43" s="464">
        <f t="shared" si="10"/>
        <v>0</v>
      </c>
      <c r="CT43" s="464">
        <f t="shared" si="52"/>
        <v>0</v>
      </c>
      <c r="CU43" s="464">
        <f t="shared" si="11"/>
        <v>0</v>
      </c>
      <c r="CV43" s="464">
        <f>'4.销售计划-销售（含税）'!HV43</f>
        <v>0</v>
      </c>
      <c r="CW43" s="464">
        <f>'4.销售计划-销售（含税）'!HW43</f>
        <v>0</v>
      </c>
      <c r="CX43" s="464">
        <f t="shared" si="53"/>
        <v>0</v>
      </c>
      <c r="CY43" s="464">
        <f>'4.销售计划-销售（含税）'!HY43</f>
        <v>0</v>
      </c>
      <c r="CZ43" s="464">
        <f>'7.结转计划-财务（含税）'!HU43</f>
        <v>0</v>
      </c>
      <c r="DA43" s="464">
        <f>'7.结转计划-财务（含税）'!HV43</f>
        <v>0</v>
      </c>
      <c r="DB43" s="464">
        <f t="shared" si="54"/>
        <v>0</v>
      </c>
      <c r="DC43" s="464">
        <f>'7.结转计划-财务（含税）'!HX43</f>
        <v>0</v>
      </c>
      <c r="DD43" s="464">
        <f t="shared" si="55"/>
        <v>0</v>
      </c>
      <c r="DE43" s="464">
        <f t="shared" si="13"/>
        <v>0</v>
      </c>
      <c r="DF43" s="464">
        <f t="shared" si="56"/>
        <v>0</v>
      </c>
      <c r="DG43" s="464">
        <f t="shared" si="14"/>
        <v>0</v>
      </c>
      <c r="DH43" s="464">
        <f>'4.销售计划-销售（含税）'!IS43</f>
        <v>0</v>
      </c>
      <c r="DI43" s="464">
        <f>'4.销售计划-销售（含税）'!IT43</f>
        <v>0</v>
      </c>
      <c r="DJ43" s="464">
        <f t="shared" si="57"/>
        <v>0</v>
      </c>
      <c r="DK43" s="464">
        <f>'4.销售计划-销售（含税）'!IV43</f>
        <v>0</v>
      </c>
      <c r="DL43" s="464">
        <f>'7.结转计划-财务（含税）'!IR43</f>
        <v>0</v>
      </c>
      <c r="DM43" s="464">
        <f>'7.结转计划-财务（含税）'!IS43</f>
        <v>0</v>
      </c>
      <c r="DN43" s="464">
        <f t="shared" si="58"/>
        <v>0</v>
      </c>
      <c r="DO43" s="464">
        <f>'7.结转计划-财务（含税）'!IU43</f>
        <v>0</v>
      </c>
      <c r="DP43" s="464">
        <f t="shared" si="59"/>
        <v>0</v>
      </c>
      <c r="DQ43" s="464">
        <f t="shared" si="16"/>
        <v>0</v>
      </c>
      <c r="DR43" s="464">
        <f t="shared" si="60"/>
        <v>0</v>
      </c>
      <c r="DS43" s="464">
        <f t="shared" si="17"/>
        <v>0</v>
      </c>
      <c r="DT43" s="464">
        <f>'4.销售计划-销售（含税）'!JP43</f>
        <v>0</v>
      </c>
      <c r="DU43" s="464">
        <f>'4.销售计划-销售（含税）'!JQ43</f>
        <v>0</v>
      </c>
      <c r="DV43" s="464">
        <f t="shared" si="61"/>
        <v>0</v>
      </c>
      <c r="DW43" s="464">
        <f>'4.销售计划-销售（含税）'!JS43</f>
        <v>0</v>
      </c>
      <c r="DX43" s="464">
        <f>'7.结转计划-财务（含税）'!JO43</f>
        <v>0</v>
      </c>
      <c r="DY43" s="464">
        <f>'7.结转计划-财务（含税）'!JP43</f>
        <v>0</v>
      </c>
      <c r="DZ43" s="464">
        <f t="shared" si="62"/>
        <v>0</v>
      </c>
      <c r="EA43" s="464">
        <f>'7.结转计划-财务（含税）'!JR43</f>
        <v>0</v>
      </c>
      <c r="EB43" s="464">
        <f t="shared" si="63"/>
        <v>0</v>
      </c>
      <c r="EC43" s="464">
        <f t="shared" si="19"/>
        <v>0</v>
      </c>
      <c r="ED43" s="464">
        <f t="shared" si="64"/>
        <v>0</v>
      </c>
      <c r="EE43" s="464">
        <f t="shared" si="20"/>
        <v>0</v>
      </c>
      <c r="EF43" s="464">
        <f>'4.销售计划-销售（含税）'!KM43</f>
        <v>0</v>
      </c>
      <c r="EG43" s="464">
        <f>'4.销售计划-销售（含税）'!KN43</f>
        <v>0</v>
      </c>
      <c r="EH43" s="464">
        <f t="shared" si="65"/>
        <v>0</v>
      </c>
      <c r="EI43" s="464">
        <f>'4.销售计划-销售（含税）'!KP43</f>
        <v>0</v>
      </c>
      <c r="EJ43" s="464">
        <f>'7.结转计划-财务（含税）'!KL43</f>
        <v>0</v>
      </c>
      <c r="EK43" s="464">
        <f>'7.结转计划-财务（含税）'!KM43</f>
        <v>0</v>
      </c>
      <c r="EL43" s="464">
        <f t="shared" si="66"/>
        <v>0</v>
      </c>
      <c r="EM43" s="464">
        <f>'7.结转计划-财务（含税）'!KO43</f>
        <v>0</v>
      </c>
      <c r="EN43" s="526">
        <f t="shared" si="67"/>
        <v>0</v>
      </c>
      <c r="EO43" s="526">
        <f t="shared" si="67"/>
        <v>0</v>
      </c>
      <c r="EP43" s="528">
        <f t="shared" si="68"/>
        <v>0</v>
      </c>
    </row>
    <row r="44" spans="1:146" ht="15" customHeight="1" outlineLevel="2">
      <c r="A44" s="516">
        <f>'1.开发计划-运营'!A44</f>
        <v>0</v>
      </c>
      <c r="B44" s="517">
        <f>'1.开发计划-运营'!B44</f>
        <v>0</v>
      </c>
      <c r="C44" s="516">
        <f>'1.开发计划-运营'!C44</f>
        <v>0</v>
      </c>
      <c r="D44" s="516">
        <f>'1.开发计划-运营'!D44</f>
        <v>0</v>
      </c>
      <c r="E44" s="522" t="str">
        <f>'1.开发计划-运营'!E44</f>
        <v>商铺</v>
      </c>
      <c r="F44" s="515">
        <f>'1.开发计划-运营'!F44</f>
        <v>0</v>
      </c>
      <c r="G44" s="437">
        <f>'1.开发计划-运营'!G44</f>
        <v>0</v>
      </c>
      <c r="H44" s="464">
        <f>'4.销售计划-销售（含税）'!Q44+'4.销售计划-销售（含税）'!U44+'4.销售计划-销售（含税）'!Y44-'7.结转计划-财务（含税）'!P44-'7.结转计划-财务（含税）'!T44-'7.结转计划-财务（含税）'!X44</f>
        <v>0</v>
      </c>
      <c r="I44" s="464">
        <f>'4.销售计划-销售（含税）'!R44+'4.销售计划-销售（含税）'!V44+'4.销售计划-销售（含税）'!Z44-'7.结转计划-财务（含税）'!Q44-'7.结转计划-财务（含税）'!U44-'7.结转计划-财务（含税）'!Y44</f>
        <v>0</v>
      </c>
      <c r="J44" s="464">
        <f t="shared" si="75"/>
        <v>0</v>
      </c>
      <c r="K44" s="464">
        <f>'4.销售计划-销售（含税）'!T44+'4.销售计划-销售（含税）'!X44+'4.销售计划-销售（含税）'!AB44-'7.结转计划-财务（含税）'!S44-'7.结转计划-财务（含税）'!W44-'7.结转计划-财务（含税）'!AA44</f>
        <v>0</v>
      </c>
      <c r="L44" s="464">
        <f>'4.销售计划-销售（含税）'!Q44+'4.销售计划-销售（含税）'!AG44-'7.结转计划-财务（含税）'!P44-'7.结转计划-财务（含税）'!AF44</f>
        <v>0</v>
      </c>
      <c r="M44" s="464">
        <f>'4.销售计划-销售（含税）'!R44+'4.销售计划-销售（含税）'!AH44-'7.结转计划-财务（含税）'!Q44-'7.结转计划-财务（含税）'!AG44</f>
        <v>0</v>
      </c>
      <c r="N44" s="464">
        <f t="shared" si="22"/>
        <v>0</v>
      </c>
      <c r="O44" s="464">
        <f>'4.销售计划-销售（含税）'!T44+'4.销售计划-销售（含税）'!AJ44-'7.结转计划-财务（含税）'!S44-'7.结转计划-财务（含税）'!AI44</f>
        <v>0</v>
      </c>
      <c r="P44" s="464">
        <f>'4.销售计划-销售（含税）'!AK44</f>
        <v>0</v>
      </c>
      <c r="Q44" s="464">
        <f>'4.销售计划-销售（含税）'!AL44</f>
        <v>0</v>
      </c>
      <c r="R44" s="464">
        <f t="shared" si="23"/>
        <v>0</v>
      </c>
      <c r="S44" s="464">
        <f>'4.销售计划-销售（含税）'!AN44</f>
        <v>0</v>
      </c>
      <c r="T44" s="464">
        <f>'7.结转计划-财务（含税）'!AJ44</f>
        <v>0</v>
      </c>
      <c r="U44" s="464">
        <f>'7.结转计划-财务（含税）'!AK44</f>
        <v>0</v>
      </c>
      <c r="V44" s="464">
        <f t="shared" si="24"/>
        <v>0</v>
      </c>
      <c r="W44" s="464">
        <f>'7.结转计划-财务（含税）'!AM44</f>
        <v>0</v>
      </c>
      <c r="X44" s="464">
        <f t="shared" si="72"/>
        <v>0</v>
      </c>
      <c r="Y44" s="464">
        <f t="shared" si="73"/>
        <v>0</v>
      </c>
      <c r="Z44" s="464">
        <f t="shared" si="26"/>
        <v>0</v>
      </c>
      <c r="AA44" s="464">
        <f t="shared" si="74"/>
        <v>0</v>
      </c>
      <c r="AB44" s="464">
        <f>'4.销售计划-销售（含税）'!CN44</f>
        <v>0</v>
      </c>
      <c r="AC44" s="464">
        <f>'4.销售计划-销售（含税）'!CO44</f>
        <v>0</v>
      </c>
      <c r="AD44" s="464">
        <f t="shared" si="27"/>
        <v>0</v>
      </c>
      <c r="AE44" s="464">
        <f>'4.销售计划-销售（含税）'!CQ44</f>
        <v>0</v>
      </c>
      <c r="AF44" s="464">
        <f>'7.结转计划-财务（含税）'!CM44</f>
        <v>0</v>
      </c>
      <c r="AG44" s="464">
        <f>'7.结转计划-财务（含税）'!CN44</f>
        <v>0</v>
      </c>
      <c r="AH44" s="464">
        <f t="shared" si="28"/>
        <v>0</v>
      </c>
      <c r="AI44" s="464">
        <f>'7.结转计划-财务（含税）'!CP44</f>
        <v>0</v>
      </c>
      <c r="AJ44" s="464">
        <f t="shared" si="29"/>
        <v>0</v>
      </c>
      <c r="AK44" s="464">
        <f t="shared" si="29"/>
        <v>0</v>
      </c>
      <c r="AL44" s="464">
        <f t="shared" si="30"/>
        <v>0</v>
      </c>
      <c r="AM44" s="464">
        <f t="shared" si="31"/>
        <v>0</v>
      </c>
      <c r="AN44" s="464">
        <f>'4.销售计划-销售（含税）'!DK44</f>
        <v>0</v>
      </c>
      <c r="AO44" s="464">
        <f>'4.销售计划-销售（含税）'!DL44</f>
        <v>0</v>
      </c>
      <c r="AP44" s="464">
        <f t="shared" si="32"/>
        <v>0</v>
      </c>
      <c r="AQ44" s="464">
        <f>'4.销售计划-销售（含税）'!DN44</f>
        <v>0</v>
      </c>
      <c r="AR44" s="464">
        <f>'7.结转计划-财务（含税）'!DJ44</f>
        <v>0</v>
      </c>
      <c r="AS44" s="464">
        <f>'7.结转计划-财务（含税）'!DK44</f>
        <v>0</v>
      </c>
      <c r="AT44" s="464">
        <f t="shared" si="33"/>
        <v>0</v>
      </c>
      <c r="AU44" s="464">
        <f>'7.结转计划-财务（含税）'!DM44</f>
        <v>0</v>
      </c>
      <c r="AV44" s="464">
        <f t="shared" si="34"/>
        <v>0</v>
      </c>
      <c r="AW44" s="464">
        <f t="shared" si="2"/>
        <v>0</v>
      </c>
      <c r="AX44" s="464">
        <f t="shared" si="35"/>
        <v>0</v>
      </c>
      <c r="AY44" s="464">
        <f t="shared" si="3"/>
        <v>0</v>
      </c>
      <c r="AZ44" s="464">
        <f>'4.销售计划-销售（含税）'!EH44</f>
        <v>0</v>
      </c>
      <c r="BA44" s="464">
        <f>'4.销售计划-销售（含税）'!EI44</f>
        <v>0</v>
      </c>
      <c r="BB44" s="464">
        <f t="shared" si="36"/>
        <v>0</v>
      </c>
      <c r="BC44" s="464">
        <f>'4.销售计划-销售（含税）'!EK44</f>
        <v>0</v>
      </c>
      <c r="BD44" s="464">
        <f>'7.结转计划-财务（含税）'!EG44</f>
        <v>0</v>
      </c>
      <c r="BE44" s="464">
        <f>'7.结转计划-财务（含税）'!EH44</f>
        <v>0</v>
      </c>
      <c r="BF44" s="464">
        <f t="shared" si="37"/>
        <v>0</v>
      </c>
      <c r="BG44" s="464">
        <f>'7.结转计划-财务（含税）'!EJ44</f>
        <v>0</v>
      </c>
      <c r="BH44" s="464">
        <f t="shared" si="38"/>
        <v>0</v>
      </c>
      <c r="BI44" s="464">
        <f t="shared" si="5"/>
        <v>0</v>
      </c>
      <c r="BJ44" s="464">
        <f t="shared" si="39"/>
        <v>0</v>
      </c>
      <c r="BK44" s="464">
        <f t="shared" si="6"/>
        <v>0</v>
      </c>
      <c r="BL44" s="464">
        <f>'4.销售计划-销售（含税）'!FE44</f>
        <v>0</v>
      </c>
      <c r="BM44" s="464">
        <f>'4.销售计划-销售（含税）'!FF44</f>
        <v>0</v>
      </c>
      <c r="BN44" s="464">
        <f t="shared" si="40"/>
        <v>0</v>
      </c>
      <c r="BO44" s="464">
        <f>'4.销售计划-销售（含税）'!FH44</f>
        <v>0</v>
      </c>
      <c r="BP44" s="464">
        <f>'7.结转计划-财务（含税）'!FD44</f>
        <v>0</v>
      </c>
      <c r="BQ44" s="464">
        <f>'7.结转计划-财务（含税）'!FE44</f>
        <v>0</v>
      </c>
      <c r="BR44" s="464">
        <f t="shared" si="41"/>
        <v>0</v>
      </c>
      <c r="BS44" s="464">
        <f>'7.结转计划-财务（含税）'!FG44</f>
        <v>0</v>
      </c>
      <c r="BT44" s="464">
        <f t="shared" si="42"/>
        <v>0</v>
      </c>
      <c r="BU44" s="464">
        <f t="shared" si="8"/>
        <v>0</v>
      </c>
      <c r="BV44" s="464">
        <f t="shared" si="43"/>
        <v>0</v>
      </c>
      <c r="BW44" s="464">
        <f t="shared" si="9"/>
        <v>0</v>
      </c>
      <c r="BX44" s="464">
        <f>'4.销售计划-销售（含税）'!GB44</f>
        <v>0</v>
      </c>
      <c r="BY44" s="464">
        <f>'4.销售计划-销售（含税）'!GC44</f>
        <v>0</v>
      </c>
      <c r="BZ44" s="464">
        <f t="shared" si="44"/>
        <v>0</v>
      </c>
      <c r="CA44" s="464">
        <f>'4.销售计划-销售（含税）'!GE44</f>
        <v>0</v>
      </c>
      <c r="CB44" s="464">
        <f>'7.结转计划-财务（含税）'!GA44</f>
        <v>0</v>
      </c>
      <c r="CC44" s="464">
        <f>'7.结转计划-财务（含税）'!GB44</f>
        <v>0</v>
      </c>
      <c r="CD44" s="464">
        <f t="shared" si="45"/>
        <v>0</v>
      </c>
      <c r="CE44" s="464">
        <f>'7.结转计划-财务（含税）'!GD44</f>
        <v>0</v>
      </c>
      <c r="CF44" s="464">
        <f t="shared" si="46"/>
        <v>0</v>
      </c>
      <c r="CG44" s="464">
        <f t="shared" si="46"/>
        <v>0</v>
      </c>
      <c r="CH44" s="464">
        <f t="shared" si="47"/>
        <v>0</v>
      </c>
      <c r="CI44" s="464">
        <f t="shared" si="48"/>
        <v>0</v>
      </c>
      <c r="CJ44" s="464">
        <f>'4.销售计划-销售（含税）'!GY44</f>
        <v>0</v>
      </c>
      <c r="CK44" s="464">
        <f>'4.销售计划-销售（含税）'!GZ44</f>
        <v>0</v>
      </c>
      <c r="CL44" s="464">
        <f t="shared" si="49"/>
        <v>0</v>
      </c>
      <c r="CM44" s="464">
        <f>'4.销售计划-销售（含税）'!HB44</f>
        <v>0</v>
      </c>
      <c r="CN44" s="464">
        <f>'7.结转计划-财务（含税）'!GX44</f>
        <v>0</v>
      </c>
      <c r="CO44" s="464">
        <f>'7.结转计划-财务（含税）'!GY44</f>
        <v>0</v>
      </c>
      <c r="CP44" s="464">
        <f t="shared" si="50"/>
        <v>0</v>
      </c>
      <c r="CQ44" s="464">
        <f>'7.结转计划-财务（含税）'!HA44</f>
        <v>0</v>
      </c>
      <c r="CR44" s="464">
        <f t="shared" si="51"/>
        <v>0</v>
      </c>
      <c r="CS44" s="464">
        <f t="shared" si="10"/>
        <v>0</v>
      </c>
      <c r="CT44" s="464">
        <f t="shared" si="52"/>
        <v>0</v>
      </c>
      <c r="CU44" s="464">
        <f t="shared" si="11"/>
        <v>0</v>
      </c>
      <c r="CV44" s="464">
        <f>'4.销售计划-销售（含税）'!HV44</f>
        <v>0</v>
      </c>
      <c r="CW44" s="464">
        <f>'4.销售计划-销售（含税）'!HW44</f>
        <v>0</v>
      </c>
      <c r="CX44" s="464">
        <f t="shared" si="53"/>
        <v>0</v>
      </c>
      <c r="CY44" s="464">
        <f>'4.销售计划-销售（含税）'!HY44</f>
        <v>0</v>
      </c>
      <c r="CZ44" s="464">
        <f>'7.结转计划-财务（含税）'!HU44</f>
        <v>0</v>
      </c>
      <c r="DA44" s="464">
        <f>'7.结转计划-财务（含税）'!HV44</f>
        <v>0</v>
      </c>
      <c r="DB44" s="464">
        <f t="shared" si="54"/>
        <v>0</v>
      </c>
      <c r="DC44" s="464">
        <f>'7.结转计划-财务（含税）'!HX44</f>
        <v>0</v>
      </c>
      <c r="DD44" s="464">
        <f t="shared" si="55"/>
        <v>0</v>
      </c>
      <c r="DE44" s="464">
        <f t="shared" si="13"/>
        <v>0</v>
      </c>
      <c r="DF44" s="464">
        <f t="shared" si="56"/>
        <v>0</v>
      </c>
      <c r="DG44" s="464">
        <f t="shared" si="14"/>
        <v>0</v>
      </c>
      <c r="DH44" s="464">
        <f>'4.销售计划-销售（含税）'!IS44</f>
        <v>0</v>
      </c>
      <c r="DI44" s="464">
        <f>'4.销售计划-销售（含税）'!IT44</f>
        <v>0</v>
      </c>
      <c r="DJ44" s="464">
        <f t="shared" si="57"/>
        <v>0</v>
      </c>
      <c r="DK44" s="464">
        <f>'4.销售计划-销售（含税）'!IV44</f>
        <v>0</v>
      </c>
      <c r="DL44" s="464">
        <f>'7.结转计划-财务（含税）'!IR44</f>
        <v>0</v>
      </c>
      <c r="DM44" s="464">
        <f>'7.结转计划-财务（含税）'!IS44</f>
        <v>0</v>
      </c>
      <c r="DN44" s="464">
        <f t="shared" si="58"/>
        <v>0</v>
      </c>
      <c r="DO44" s="464">
        <f>'7.结转计划-财务（含税）'!IU44</f>
        <v>0</v>
      </c>
      <c r="DP44" s="464">
        <f t="shared" si="59"/>
        <v>0</v>
      </c>
      <c r="DQ44" s="464">
        <f t="shared" si="16"/>
        <v>0</v>
      </c>
      <c r="DR44" s="464">
        <f t="shared" si="60"/>
        <v>0</v>
      </c>
      <c r="DS44" s="464">
        <f t="shared" si="17"/>
        <v>0</v>
      </c>
      <c r="DT44" s="464">
        <f>'4.销售计划-销售（含税）'!JP44</f>
        <v>0</v>
      </c>
      <c r="DU44" s="464">
        <f>'4.销售计划-销售（含税）'!JQ44</f>
        <v>0</v>
      </c>
      <c r="DV44" s="464">
        <f t="shared" si="61"/>
        <v>0</v>
      </c>
      <c r="DW44" s="464">
        <f>'4.销售计划-销售（含税）'!JS44</f>
        <v>0</v>
      </c>
      <c r="DX44" s="464">
        <f>'7.结转计划-财务（含税）'!JO44</f>
        <v>0</v>
      </c>
      <c r="DY44" s="464">
        <f>'7.结转计划-财务（含税）'!JP44</f>
        <v>0</v>
      </c>
      <c r="DZ44" s="464">
        <f t="shared" si="62"/>
        <v>0</v>
      </c>
      <c r="EA44" s="464">
        <f>'7.结转计划-财务（含税）'!JR44</f>
        <v>0</v>
      </c>
      <c r="EB44" s="464">
        <f t="shared" si="63"/>
        <v>0</v>
      </c>
      <c r="EC44" s="464">
        <f t="shared" si="19"/>
        <v>0</v>
      </c>
      <c r="ED44" s="464">
        <f t="shared" si="64"/>
        <v>0</v>
      </c>
      <c r="EE44" s="464">
        <f t="shared" si="20"/>
        <v>0</v>
      </c>
      <c r="EF44" s="464">
        <f>'4.销售计划-销售（含税）'!KM44</f>
        <v>0</v>
      </c>
      <c r="EG44" s="464">
        <f>'4.销售计划-销售（含税）'!KN44</f>
        <v>0</v>
      </c>
      <c r="EH44" s="464">
        <f t="shared" si="65"/>
        <v>0</v>
      </c>
      <c r="EI44" s="464">
        <f>'4.销售计划-销售（含税）'!KP44</f>
        <v>0</v>
      </c>
      <c r="EJ44" s="464">
        <f>'7.结转计划-财务（含税）'!KL44</f>
        <v>0</v>
      </c>
      <c r="EK44" s="464">
        <f>'7.结转计划-财务（含税）'!KM44</f>
        <v>0</v>
      </c>
      <c r="EL44" s="464">
        <f t="shared" si="66"/>
        <v>0</v>
      </c>
      <c r="EM44" s="464">
        <f>'7.结转计划-财务（含税）'!KO44</f>
        <v>0</v>
      </c>
      <c r="EN44" s="526">
        <f t="shared" si="67"/>
        <v>0</v>
      </c>
      <c r="EO44" s="526">
        <f t="shared" si="67"/>
        <v>0</v>
      </c>
      <c r="EP44" s="528">
        <f t="shared" si="68"/>
        <v>0</v>
      </c>
    </row>
    <row r="45" spans="1:146" ht="15" customHeight="1" outlineLevel="2">
      <c r="A45" s="516">
        <f>'1.开发计划-运营'!A45</f>
        <v>0</v>
      </c>
      <c r="B45" s="517">
        <f>'1.开发计划-运营'!B45</f>
        <v>0</v>
      </c>
      <c r="C45" s="516">
        <f>'1.开发计划-运营'!C45</f>
        <v>0</v>
      </c>
      <c r="D45" s="516">
        <f>'1.开发计划-运营'!D45</f>
        <v>0</v>
      </c>
      <c r="E45" s="522" t="str">
        <f>'1.开发计划-运营'!E45</f>
        <v>办公</v>
      </c>
      <c r="F45" s="515">
        <f>'1.开发计划-运营'!F45</f>
        <v>0</v>
      </c>
      <c r="G45" s="437">
        <f>'1.开发计划-运营'!G45</f>
        <v>0</v>
      </c>
      <c r="H45" s="464">
        <f>'4.销售计划-销售（含税）'!Q45+'4.销售计划-销售（含税）'!U45+'4.销售计划-销售（含税）'!Y45-'7.结转计划-财务（含税）'!P45-'7.结转计划-财务（含税）'!T45-'7.结转计划-财务（含税）'!X45</f>
        <v>0</v>
      </c>
      <c r="I45" s="464">
        <f>'4.销售计划-销售（含税）'!R45+'4.销售计划-销售（含税）'!V45+'4.销售计划-销售（含税）'!Z45-'7.结转计划-财务（含税）'!Q45-'7.结转计划-财务（含税）'!U45-'7.结转计划-财务（含税）'!Y45</f>
        <v>0</v>
      </c>
      <c r="J45" s="464">
        <f t="shared" si="75"/>
        <v>0</v>
      </c>
      <c r="K45" s="464">
        <f>'4.销售计划-销售（含税）'!T45+'4.销售计划-销售（含税）'!X45+'4.销售计划-销售（含税）'!AB45-'7.结转计划-财务（含税）'!S45-'7.结转计划-财务（含税）'!W45-'7.结转计划-财务（含税）'!AA45</f>
        <v>0</v>
      </c>
      <c r="L45" s="464">
        <f>'4.销售计划-销售（含税）'!Q45+'4.销售计划-销售（含税）'!AG45-'7.结转计划-财务（含税）'!P45-'7.结转计划-财务（含税）'!AF45</f>
        <v>0</v>
      </c>
      <c r="M45" s="464">
        <f>'4.销售计划-销售（含税）'!R45+'4.销售计划-销售（含税）'!AH45-'7.结转计划-财务（含税）'!Q45-'7.结转计划-财务（含税）'!AG45</f>
        <v>0</v>
      </c>
      <c r="N45" s="464">
        <f t="shared" si="22"/>
        <v>0</v>
      </c>
      <c r="O45" s="464">
        <f>'4.销售计划-销售（含税）'!T45+'4.销售计划-销售（含税）'!AJ45-'7.结转计划-财务（含税）'!S45-'7.结转计划-财务（含税）'!AI45</f>
        <v>0</v>
      </c>
      <c r="P45" s="464">
        <f>'4.销售计划-销售（含税）'!AK45</f>
        <v>0</v>
      </c>
      <c r="Q45" s="464">
        <f>'4.销售计划-销售（含税）'!AL45</f>
        <v>0</v>
      </c>
      <c r="R45" s="464">
        <f t="shared" si="23"/>
        <v>0</v>
      </c>
      <c r="S45" s="464">
        <f>'4.销售计划-销售（含税）'!AN45</f>
        <v>0</v>
      </c>
      <c r="T45" s="464">
        <f>'7.结转计划-财务（含税）'!AJ45</f>
        <v>0</v>
      </c>
      <c r="U45" s="464">
        <f>'7.结转计划-财务（含税）'!AK45</f>
        <v>0</v>
      </c>
      <c r="V45" s="464">
        <f t="shared" si="24"/>
        <v>0</v>
      </c>
      <c r="W45" s="464">
        <f>'7.结转计划-财务（含税）'!AM45</f>
        <v>0</v>
      </c>
      <c r="X45" s="464">
        <f t="shared" si="72"/>
        <v>0</v>
      </c>
      <c r="Y45" s="464">
        <f t="shared" si="73"/>
        <v>0</v>
      </c>
      <c r="Z45" s="464">
        <f t="shared" si="26"/>
        <v>0</v>
      </c>
      <c r="AA45" s="464">
        <f t="shared" si="74"/>
        <v>0</v>
      </c>
      <c r="AB45" s="464">
        <f>'4.销售计划-销售（含税）'!CN45</f>
        <v>0</v>
      </c>
      <c r="AC45" s="464">
        <f>'4.销售计划-销售（含税）'!CO45</f>
        <v>0</v>
      </c>
      <c r="AD45" s="464">
        <f t="shared" si="27"/>
        <v>0</v>
      </c>
      <c r="AE45" s="464">
        <f>'4.销售计划-销售（含税）'!CQ45</f>
        <v>0</v>
      </c>
      <c r="AF45" s="464">
        <f>'7.结转计划-财务（含税）'!CM45</f>
        <v>0</v>
      </c>
      <c r="AG45" s="464">
        <f>'7.结转计划-财务（含税）'!CN45</f>
        <v>0</v>
      </c>
      <c r="AH45" s="464">
        <f t="shared" si="28"/>
        <v>0</v>
      </c>
      <c r="AI45" s="464">
        <f>'7.结转计划-财务（含税）'!CP45</f>
        <v>0</v>
      </c>
      <c r="AJ45" s="464">
        <f t="shared" si="29"/>
        <v>0</v>
      </c>
      <c r="AK45" s="464">
        <f t="shared" si="29"/>
        <v>0</v>
      </c>
      <c r="AL45" s="464">
        <f t="shared" si="30"/>
        <v>0</v>
      </c>
      <c r="AM45" s="464">
        <f t="shared" si="31"/>
        <v>0</v>
      </c>
      <c r="AN45" s="464">
        <f>'4.销售计划-销售（含税）'!DK45</f>
        <v>0</v>
      </c>
      <c r="AO45" s="464">
        <f>'4.销售计划-销售（含税）'!DL45</f>
        <v>0</v>
      </c>
      <c r="AP45" s="464">
        <f t="shared" si="32"/>
        <v>0</v>
      </c>
      <c r="AQ45" s="464">
        <f>'4.销售计划-销售（含税）'!DN45</f>
        <v>0</v>
      </c>
      <c r="AR45" s="464">
        <f>'7.结转计划-财务（含税）'!DJ45</f>
        <v>0</v>
      </c>
      <c r="AS45" s="464">
        <f>'7.结转计划-财务（含税）'!DK45</f>
        <v>0</v>
      </c>
      <c r="AT45" s="464">
        <f t="shared" si="33"/>
        <v>0</v>
      </c>
      <c r="AU45" s="464">
        <f>'7.结转计划-财务（含税）'!DM45</f>
        <v>0</v>
      </c>
      <c r="AV45" s="464">
        <f t="shared" si="34"/>
        <v>0</v>
      </c>
      <c r="AW45" s="464">
        <f t="shared" si="2"/>
        <v>0</v>
      </c>
      <c r="AX45" s="464">
        <f t="shared" si="35"/>
        <v>0</v>
      </c>
      <c r="AY45" s="464">
        <f t="shared" si="3"/>
        <v>0</v>
      </c>
      <c r="AZ45" s="464">
        <f>'4.销售计划-销售（含税）'!EH45</f>
        <v>0</v>
      </c>
      <c r="BA45" s="464">
        <f>'4.销售计划-销售（含税）'!EI45</f>
        <v>0</v>
      </c>
      <c r="BB45" s="464">
        <f t="shared" si="36"/>
        <v>0</v>
      </c>
      <c r="BC45" s="464">
        <f>'4.销售计划-销售（含税）'!EK45</f>
        <v>0</v>
      </c>
      <c r="BD45" s="464">
        <f>'7.结转计划-财务（含税）'!EG45</f>
        <v>0</v>
      </c>
      <c r="BE45" s="464">
        <f>'7.结转计划-财务（含税）'!EH45</f>
        <v>0</v>
      </c>
      <c r="BF45" s="464">
        <f t="shared" si="37"/>
        <v>0</v>
      </c>
      <c r="BG45" s="464">
        <f>'7.结转计划-财务（含税）'!EJ45</f>
        <v>0</v>
      </c>
      <c r="BH45" s="464">
        <f t="shared" si="38"/>
        <v>0</v>
      </c>
      <c r="BI45" s="464">
        <f t="shared" si="5"/>
        <v>0</v>
      </c>
      <c r="BJ45" s="464">
        <f t="shared" si="39"/>
        <v>0</v>
      </c>
      <c r="BK45" s="464">
        <f t="shared" si="6"/>
        <v>0</v>
      </c>
      <c r="BL45" s="464">
        <f>'4.销售计划-销售（含税）'!FE45</f>
        <v>0</v>
      </c>
      <c r="BM45" s="464">
        <f>'4.销售计划-销售（含税）'!FF45</f>
        <v>0</v>
      </c>
      <c r="BN45" s="464">
        <f t="shared" si="40"/>
        <v>0</v>
      </c>
      <c r="BO45" s="464">
        <f>'4.销售计划-销售（含税）'!FH45</f>
        <v>0</v>
      </c>
      <c r="BP45" s="464">
        <f>'7.结转计划-财务（含税）'!FD45</f>
        <v>0</v>
      </c>
      <c r="BQ45" s="464">
        <f>'7.结转计划-财务（含税）'!FE45</f>
        <v>0</v>
      </c>
      <c r="BR45" s="464">
        <f t="shared" si="41"/>
        <v>0</v>
      </c>
      <c r="BS45" s="464">
        <f>'7.结转计划-财务（含税）'!FG45</f>
        <v>0</v>
      </c>
      <c r="BT45" s="464">
        <f t="shared" si="42"/>
        <v>0</v>
      </c>
      <c r="BU45" s="464">
        <f t="shared" si="8"/>
        <v>0</v>
      </c>
      <c r="BV45" s="464">
        <f t="shared" si="43"/>
        <v>0</v>
      </c>
      <c r="BW45" s="464">
        <f t="shared" si="9"/>
        <v>0</v>
      </c>
      <c r="BX45" s="464">
        <f>'4.销售计划-销售（含税）'!GB45</f>
        <v>0</v>
      </c>
      <c r="BY45" s="464">
        <f>'4.销售计划-销售（含税）'!GC45</f>
        <v>0</v>
      </c>
      <c r="BZ45" s="464">
        <f t="shared" si="44"/>
        <v>0</v>
      </c>
      <c r="CA45" s="464">
        <f>'4.销售计划-销售（含税）'!GE45</f>
        <v>0</v>
      </c>
      <c r="CB45" s="464">
        <f>'7.结转计划-财务（含税）'!GA45</f>
        <v>0</v>
      </c>
      <c r="CC45" s="464">
        <f>'7.结转计划-财务（含税）'!GB45</f>
        <v>0</v>
      </c>
      <c r="CD45" s="464">
        <f t="shared" si="45"/>
        <v>0</v>
      </c>
      <c r="CE45" s="464">
        <f>'7.结转计划-财务（含税）'!GD45</f>
        <v>0</v>
      </c>
      <c r="CF45" s="464">
        <f t="shared" si="46"/>
        <v>0</v>
      </c>
      <c r="CG45" s="464">
        <f t="shared" si="46"/>
        <v>0</v>
      </c>
      <c r="CH45" s="464">
        <f t="shared" si="47"/>
        <v>0</v>
      </c>
      <c r="CI45" s="464">
        <f t="shared" si="48"/>
        <v>0</v>
      </c>
      <c r="CJ45" s="464">
        <f>'4.销售计划-销售（含税）'!GY45</f>
        <v>0</v>
      </c>
      <c r="CK45" s="464">
        <f>'4.销售计划-销售（含税）'!GZ45</f>
        <v>0</v>
      </c>
      <c r="CL45" s="464">
        <f t="shared" si="49"/>
        <v>0</v>
      </c>
      <c r="CM45" s="464">
        <f>'4.销售计划-销售（含税）'!HB45</f>
        <v>0</v>
      </c>
      <c r="CN45" s="464">
        <f>'7.结转计划-财务（含税）'!GX45</f>
        <v>0</v>
      </c>
      <c r="CO45" s="464">
        <f>'7.结转计划-财务（含税）'!GY45</f>
        <v>0</v>
      </c>
      <c r="CP45" s="464">
        <f t="shared" si="50"/>
        <v>0</v>
      </c>
      <c r="CQ45" s="464">
        <f>'7.结转计划-财务（含税）'!HA45</f>
        <v>0</v>
      </c>
      <c r="CR45" s="464">
        <f t="shared" si="51"/>
        <v>0</v>
      </c>
      <c r="CS45" s="464">
        <f t="shared" si="10"/>
        <v>0</v>
      </c>
      <c r="CT45" s="464">
        <f t="shared" si="52"/>
        <v>0</v>
      </c>
      <c r="CU45" s="464">
        <f t="shared" si="11"/>
        <v>0</v>
      </c>
      <c r="CV45" s="464">
        <f>'4.销售计划-销售（含税）'!HV45</f>
        <v>0</v>
      </c>
      <c r="CW45" s="464">
        <f>'4.销售计划-销售（含税）'!HW45</f>
        <v>0</v>
      </c>
      <c r="CX45" s="464">
        <f t="shared" si="53"/>
        <v>0</v>
      </c>
      <c r="CY45" s="464">
        <f>'4.销售计划-销售（含税）'!HY45</f>
        <v>0</v>
      </c>
      <c r="CZ45" s="464">
        <f>'7.结转计划-财务（含税）'!HU45</f>
        <v>0</v>
      </c>
      <c r="DA45" s="464">
        <f>'7.结转计划-财务（含税）'!HV45</f>
        <v>0</v>
      </c>
      <c r="DB45" s="464">
        <f t="shared" si="54"/>
        <v>0</v>
      </c>
      <c r="DC45" s="464">
        <f>'7.结转计划-财务（含税）'!HX45</f>
        <v>0</v>
      </c>
      <c r="DD45" s="464">
        <f t="shared" si="55"/>
        <v>0</v>
      </c>
      <c r="DE45" s="464">
        <f t="shared" si="13"/>
        <v>0</v>
      </c>
      <c r="DF45" s="464">
        <f t="shared" si="56"/>
        <v>0</v>
      </c>
      <c r="DG45" s="464">
        <f t="shared" si="14"/>
        <v>0</v>
      </c>
      <c r="DH45" s="464">
        <f>'4.销售计划-销售（含税）'!IS45</f>
        <v>0</v>
      </c>
      <c r="DI45" s="464">
        <f>'4.销售计划-销售（含税）'!IT45</f>
        <v>0</v>
      </c>
      <c r="DJ45" s="464">
        <f t="shared" si="57"/>
        <v>0</v>
      </c>
      <c r="DK45" s="464">
        <f>'4.销售计划-销售（含税）'!IV45</f>
        <v>0</v>
      </c>
      <c r="DL45" s="464">
        <f>'7.结转计划-财务（含税）'!IR45</f>
        <v>0</v>
      </c>
      <c r="DM45" s="464">
        <f>'7.结转计划-财务（含税）'!IS45</f>
        <v>0</v>
      </c>
      <c r="DN45" s="464">
        <f t="shared" si="58"/>
        <v>0</v>
      </c>
      <c r="DO45" s="464">
        <f>'7.结转计划-财务（含税）'!IU45</f>
        <v>0</v>
      </c>
      <c r="DP45" s="464">
        <f t="shared" si="59"/>
        <v>0</v>
      </c>
      <c r="DQ45" s="464">
        <f t="shared" si="16"/>
        <v>0</v>
      </c>
      <c r="DR45" s="464">
        <f t="shared" si="60"/>
        <v>0</v>
      </c>
      <c r="DS45" s="464">
        <f t="shared" si="17"/>
        <v>0</v>
      </c>
      <c r="DT45" s="464">
        <f>'4.销售计划-销售（含税）'!JP45</f>
        <v>0</v>
      </c>
      <c r="DU45" s="464">
        <f>'4.销售计划-销售（含税）'!JQ45</f>
        <v>0</v>
      </c>
      <c r="DV45" s="464">
        <f t="shared" si="61"/>
        <v>0</v>
      </c>
      <c r="DW45" s="464">
        <f>'4.销售计划-销售（含税）'!JS45</f>
        <v>0</v>
      </c>
      <c r="DX45" s="464">
        <f>'7.结转计划-财务（含税）'!JO45</f>
        <v>0</v>
      </c>
      <c r="DY45" s="464">
        <f>'7.结转计划-财务（含税）'!JP45</f>
        <v>0</v>
      </c>
      <c r="DZ45" s="464">
        <f t="shared" si="62"/>
        <v>0</v>
      </c>
      <c r="EA45" s="464">
        <f>'7.结转计划-财务（含税）'!JR45</f>
        <v>0</v>
      </c>
      <c r="EB45" s="464">
        <f t="shared" si="63"/>
        <v>0</v>
      </c>
      <c r="EC45" s="464">
        <f t="shared" si="19"/>
        <v>0</v>
      </c>
      <c r="ED45" s="464">
        <f t="shared" si="64"/>
        <v>0</v>
      </c>
      <c r="EE45" s="464">
        <f t="shared" si="20"/>
        <v>0</v>
      </c>
      <c r="EF45" s="464">
        <f>'4.销售计划-销售（含税）'!KM45</f>
        <v>0</v>
      </c>
      <c r="EG45" s="464">
        <f>'4.销售计划-销售（含税）'!KN45</f>
        <v>0</v>
      </c>
      <c r="EH45" s="464">
        <f t="shared" si="65"/>
        <v>0</v>
      </c>
      <c r="EI45" s="464">
        <f>'4.销售计划-销售（含税）'!KP45</f>
        <v>0</v>
      </c>
      <c r="EJ45" s="464">
        <f>'7.结转计划-财务（含税）'!KL45</f>
        <v>0</v>
      </c>
      <c r="EK45" s="464">
        <f>'7.结转计划-财务（含税）'!KM45</f>
        <v>0</v>
      </c>
      <c r="EL45" s="464">
        <f t="shared" si="66"/>
        <v>0</v>
      </c>
      <c r="EM45" s="464">
        <f>'7.结转计划-财务（含税）'!KO45</f>
        <v>0</v>
      </c>
      <c r="EN45" s="526">
        <f t="shared" si="67"/>
        <v>0</v>
      </c>
      <c r="EO45" s="526">
        <f t="shared" si="67"/>
        <v>0</v>
      </c>
      <c r="EP45" s="528">
        <f t="shared" si="68"/>
        <v>0</v>
      </c>
    </row>
    <row r="46" spans="1:146" ht="15" customHeight="1" outlineLevel="2">
      <c r="A46" s="516">
        <f>'1.开发计划-运营'!A46</f>
        <v>0</v>
      </c>
      <c r="B46" s="517">
        <f>'1.开发计划-运营'!B46</f>
        <v>0</v>
      </c>
      <c r="C46" s="516">
        <f>'1.开发计划-运营'!C46</f>
        <v>0</v>
      </c>
      <c r="D46" s="516">
        <f>'1.开发计划-运营'!D46</f>
        <v>0</v>
      </c>
      <c r="E46" s="522" t="str">
        <f>'1.开发计划-运营'!E46</f>
        <v>车位</v>
      </c>
      <c r="F46" s="515">
        <f>'1.开发计划-运营'!F46</f>
        <v>0</v>
      </c>
      <c r="G46" s="437">
        <f>'1.开发计划-运营'!G46</f>
        <v>0</v>
      </c>
      <c r="H46" s="464">
        <f>'4.销售计划-销售（含税）'!Q46+'4.销售计划-销售（含税）'!U46+'4.销售计划-销售（含税）'!Y46-'7.结转计划-财务（含税）'!P46-'7.结转计划-财务（含税）'!T46-'7.结转计划-财务（含税）'!X46</f>
        <v>0</v>
      </c>
      <c r="I46" s="464">
        <f>'4.销售计划-销售（含税）'!R46+'4.销售计划-销售（含税）'!V46+'4.销售计划-销售（含税）'!Z46-'7.结转计划-财务（含税）'!Q46-'7.结转计划-财务（含税）'!U46-'7.结转计划-财务（含税）'!Y46</f>
        <v>0</v>
      </c>
      <c r="J46" s="464">
        <f t="shared" si="75"/>
        <v>0</v>
      </c>
      <c r="K46" s="464">
        <f>'4.销售计划-销售（含税）'!T46+'4.销售计划-销售（含税）'!X46+'4.销售计划-销售（含税）'!AB46-'7.结转计划-财务（含税）'!S46-'7.结转计划-财务（含税）'!W46-'7.结转计划-财务（含税）'!AA46</f>
        <v>0</v>
      </c>
      <c r="L46" s="464">
        <f>'4.销售计划-销售（含税）'!Q46+'4.销售计划-销售（含税）'!AG46-'7.结转计划-财务（含税）'!P46-'7.结转计划-财务（含税）'!AF46</f>
        <v>0</v>
      </c>
      <c r="M46" s="464">
        <f>'4.销售计划-销售（含税）'!R46+'4.销售计划-销售（含税）'!AH46-'7.结转计划-财务（含税）'!Q46-'7.结转计划-财务（含税）'!AG46</f>
        <v>0</v>
      </c>
      <c r="N46" s="464">
        <f t="shared" si="22"/>
        <v>0</v>
      </c>
      <c r="O46" s="464">
        <f>'4.销售计划-销售（含税）'!T46+'4.销售计划-销售（含税）'!AJ46-'7.结转计划-财务（含税）'!S46-'7.结转计划-财务（含税）'!AI46</f>
        <v>0</v>
      </c>
      <c r="P46" s="464">
        <f>'4.销售计划-销售（含税）'!AK46</f>
        <v>0</v>
      </c>
      <c r="Q46" s="464">
        <f>'4.销售计划-销售（含税）'!AL46</f>
        <v>0</v>
      </c>
      <c r="R46" s="464">
        <f t="shared" si="23"/>
        <v>0</v>
      </c>
      <c r="S46" s="464">
        <f>'4.销售计划-销售（含税）'!AN46</f>
        <v>0</v>
      </c>
      <c r="T46" s="464">
        <f>'7.结转计划-财务（含税）'!AJ46</f>
        <v>0</v>
      </c>
      <c r="U46" s="464">
        <f>'7.结转计划-财务（含税）'!AK46</f>
        <v>0</v>
      </c>
      <c r="V46" s="464">
        <f t="shared" si="24"/>
        <v>0</v>
      </c>
      <c r="W46" s="464">
        <f>'7.结转计划-财务（含税）'!AM46</f>
        <v>0</v>
      </c>
      <c r="X46" s="464">
        <f t="shared" si="72"/>
        <v>0</v>
      </c>
      <c r="Y46" s="464">
        <f t="shared" si="73"/>
        <v>0</v>
      </c>
      <c r="Z46" s="464">
        <f t="shared" si="26"/>
        <v>0</v>
      </c>
      <c r="AA46" s="464">
        <f t="shared" si="74"/>
        <v>0</v>
      </c>
      <c r="AB46" s="464">
        <f>'4.销售计划-销售（含税）'!CN46</f>
        <v>0</v>
      </c>
      <c r="AC46" s="464">
        <f>'4.销售计划-销售（含税）'!CO46</f>
        <v>0</v>
      </c>
      <c r="AD46" s="464">
        <f t="shared" si="27"/>
        <v>0</v>
      </c>
      <c r="AE46" s="464">
        <f>'4.销售计划-销售（含税）'!CQ46</f>
        <v>0</v>
      </c>
      <c r="AF46" s="464">
        <f>'7.结转计划-财务（含税）'!CM46</f>
        <v>0</v>
      </c>
      <c r="AG46" s="464">
        <f>'7.结转计划-财务（含税）'!CN46</f>
        <v>0</v>
      </c>
      <c r="AH46" s="464">
        <f t="shared" si="28"/>
        <v>0</v>
      </c>
      <c r="AI46" s="464">
        <f>'7.结转计划-财务（含税）'!CP46</f>
        <v>0</v>
      </c>
      <c r="AJ46" s="464">
        <f t="shared" si="29"/>
        <v>0</v>
      </c>
      <c r="AK46" s="464">
        <f t="shared" si="29"/>
        <v>0</v>
      </c>
      <c r="AL46" s="464">
        <f t="shared" si="30"/>
        <v>0</v>
      </c>
      <c r="AM46" s="464">
        <f t="shared" si="31"/>
        <v>0</v>
      </c>
      <c r="AN46" s="464">
        <f>'4.销售计划-销售（含税）'!DK46</f>
        <v>0</v>
      </c>
      <c r="AO46" s="464">
        <f>'4.销售计划-销售（含税）'!DL46</f>
        <v>0</v>
      </c>
      <c r="AP46" s="464">
        <f t="shared" si="32"/>
        <v>0</v>
      </c>
      <c r="AQ46" s="464">
        <f>'4.销售计划-销售（含税）'!DN46</f>
        <v>0</v>
      </c>
      <c r="AR46" s="464">
        <f>'7.结转计划-财务（含税）'!DJ46</f>
        <v>0</v>
      </c>
      <c r="AS46" s="464">
        <f>'7.结转计划-财务（含税）'!DK46</f>
        <v>0</v>
      </c>
      <c r="AT46" s="464">
        <f t="shared" si="33"/>
        <v>0</v>
      </c>
      <c r="AU46" s="464">
        <f>'7.结转计划-财务（含税）'!DM46</f>
        <v>0</v>
      </c>
      <c r="AV46" s="464">
        <f t="shared" si="34"/>
        <v>0</v>
      </c>
      <c r="AW46" s="464">
        <f t="shared" si="2"/>
        <v>0</v>
      </c>
      <c r="AX46" s="464">
        <f t="shared" si="35"/>
        <v>0</v>
      </c>
      <c r="AY46" s="464">
        <f t="shared" si="3"/>
        <v>0</v>
      </c>
      <c r="AZ46" s="464">
        <f>'4.销售计划-销售（含税）'!EH46</f>
        <v>0</v>
      </c>
      <c r="BA46" s="464">
        <f>'4.销售计划-销售（含税）'!EI46</f>
        <v>0</v>
      </c>
      <c r="BB46" s="464">
        <f t="shared" si="36"/>
        <v>0</v>
      </c>
      <c r="BC46" s="464">
        <f>'4.销售计划-销售（含税）'!EK46</f>
        <v>0</v>
      </c>
      <c r="BD46" s="464">
        <f>'7.结转计划-财务（含税）'!EG46</f>
        <v>0</v>
      </c>
      <c r="BE46" s="464">
        <f>'7.结转计划-财务（含税）'!EH46</f>
        <v>0</v>
      </c>
      <c r="BF46" s="464">
        <f t="shared" si="37"/>
        <v>0</v>
      </c>
      <c r="BG46" s="464">
        <f>'7.结转计划-财务（含税）'!EJ46</f>
        <v>0</v>
      </c>
      <c r="BH46" s="464">
        <f t="shared" si="38"/>
        <v>0</v>
      </c>
      <c r="BI46" s="464">
        <f t="shared" si="5"/>
        <v>0</v>
      </c>
      <c r="BJ46" s="464">
        <f t="shared" si="39"/>
        <v>0</v>
      </c>
      <c r="BK46" s="464">
        <f t="shared" si="6"/>
        <v>0</v>
      </c>
      <c r="BL46" s="464">
        <f>'4.销售计划-销售（含税）'!FE46</f>
        <v>0</v>
      </c>
      <c r="BM46" s="464">
        <f>'4.销售计划-销售（含税）'!FF46</f>
        <v>0</v>
      </c>
      <c r="BN46" s="464">
        <f t="shared" si="40"/>
        <v>0</v>
      </c>
      <c r="BO46" s="464">
        <f>'4.销售计划-销售（含税）'!FH46</f>
        <v>0</v>
      </c>
      <c r="BP46" s="464">
        <f>'7.结转计划-财务（含税）'!FD46</f>
        <v>0</v>
      </c>
      <c r="BQ46" s="464">
        <f>'7.结转计划-财务（含税）'!FE46</f>
        <v>0</v>
      </c>
      <c r="BR46" s="464">
        <f t="shared" si="41"/>
        <v>0</v>
      </c>
      <c r="BS46" s="464">
        <f>'7.结转计划-财务（含税）'!FG46</f>
        <v>0</v>
      </c>
      <c r="BT46" s="464">
        <f t="shared" si="42"/>
        <v>0</v>
      </c>
      <c r="BU46" s="464">
        <f t="shared" si="8"/>
        <v>0</v>
      </c>
      <c r="BV46" s="464">
        <f t="shared" si="43"/>
        <v>0</v>
      </c>
      <c r="BW46" s="464">
        <f t="shared" si="9"/>
        <v>0</v>
      </c>
      <c r="BX46" s="464">
        <f>'4.销售计划-销售（含税）'!GB46</f>
        <v>0</v>
      </c>
      <c r="BY46" s="464">
        <f>'4.销售计划-销售（含税）'!GC46</f>
        <v>0</v>
      </c>
      <c r="BZ46" s="464">
        <f t="shared" si="44"/>
        <v>0</v>
      </c>
      <c r="CA46" s="464">
        <f>'4.销售计划-销售（含税）'!GE46</f>
        <v>0</v>
      </c>
      <c r="CB46" s="464">
        <f>'7.结转计划-财务（含税）'!GA46</f>
        <v>0</v>
      </c>
      <c r="CC46" s="464">
        <f>'7.结转计划-财务（含税）'!GB46</f>
        <v>0</v>
      </c>
      <c r="CD46" s="464">
        <f t="shared" si="45"/>
        <v>0</v>
      </c>
      <c r="CE46" s="464">
        <f>'7.结转计划-财务（含税）'!GD46</f>
        <v>0</v>
      </c>
      <c r="CF46" s="464">
        <f t="shared" si="46"/>
        <v>0</v>
      </c>
      <c r="CG46" s="464">
        <f t="shared" si="46"/>
        <v>0</v>
      </c>
      <c r="CH46" s="464">
        <f t="shared" si="47"/>
        <v>0</v>
      </c>
      <c r="CI46" s="464">
        <f t="shared" si="48"/>
        <v>0</v>
      </c>
      <c r="CJ46" s="464">
        <f>'4.销售计划-销售（含税）'!GY46</f>
        <v>0</v>
      </c>
      <c r="CK46" s="464">
        <f>'4.销售计划-销售（含税）'!GZ46</f>
        <v>0</v>
      </c>
      <c r="CL46" s="464">
        <f t="shared" si="49"/>
        <v>0</v>
      </c>
      <c r="CM46" s="464">
        <f>'4.销售计划-销售（含税）'!HB46</f>
        <v>0</v>
      </c>
      <c r="CN46" s="464">
        <f>'7.结转计划-财务（含税）'!GX46</f>
        <v>0</v>
      </c>
      <c r="CO46" s="464">
        <f>'7.结转计划-财务（含税）'!GY46</f>
        <v>0</v>
      </c>
      <c r="CP46" s="464">
        <f t="shared" si="50"/>
        <v>0</v>
      </c>
      <c r="CQ46" s="464">
        <f>'7.结转计划-财务（含税）'!HA46</f>
        <v>0</v>
      </c>
      <c r="CR46" s="464">
        <f t="shared" si="51"/>
        <v>0</v>
      </c>
      <c r="CS46" s="464">
        <f t="shared" si="10"/>
        <v>0</v>
      </c>
      <c r="CT46" s="464">
        <f t="shared" si="52"/>
        <v>0</v>
      </c>
      <c r="CU46" s="464">
        <f t="shared" si="11"/>
        <v>0</v>
      </c>
      <c r="CV46" s="464">
        <f>'4.销售计划-销售（含税）'!HV46</f>
        <v>0</v>
      </c>
      <c r="CW46" s="464">
        <f>'4.销售计划-销售（含税）'!HW46</f>
        <v>0</v>
      </c>
      <c r="CX46" s="464">
        <f t="shared" si="53"/>
        <v>0</v>
      </c>
      <c r="CY46" s="464">
        <f>'4.销售计划-销售（含税）'!HY46</f>
        <v>0</v>
      </c>
      <c r="CZ46" s="464">
        <f>'7.结转计划-财务（含税）'!HU46</f>
        <v>0</v>
      </c>
      <c r="DA46" s="464">
        <f>'7.结转计划-财务（含税）'!HV46</f>
        <v>0</v>
      </c>
      <c r="DB46" s="464">
        <f t="shared" si="54"/>
        <v>0</v>
      </c>
      <c r="DC46" s="464">
        <f>'7.结转计划-财务（含税）'!HX46</f>
        <v>0</v>
      </c>
      <c r="DD46" s="464">
        <f t="shared" si="55"/>
        <v>0</v>
      </c>
      <c r="DE46" s="464">
        <f t="shared" si="13"/>
        <v>0</v>
      </c>
      <c r="DF46" s="464">
        <f t="shared" si="56"/>
        <v>0</v>
      </c>
      <c r="DG46" s="464">
        <f t="shared" si="14"/>
        <v>0</v>
      </c>
      <c r="DH46" s="464">
        <f>'4.销售计划-销售（含税）'!IS46</f>
        <v>0</v>
      </c>
      <c r="DI46" s="464">
        <f>'4.销售计划-销售（含税）'!IT46</f>
        <v>0</v>
      </c>
      <c r="DJ46" s="464">
        <f t="shared" si="57"/>
        <v>0</v>
      </c>
      <c r="DK46" s="464">
        <f>'4.销售计划-销售（含税）'!IV46</f>
        <v>0</v>
      </c>
      <c r="DL46" s="464">
        <f>'7.结转计划-财务（含税）'!IR46</f>
        <v>0</v>
      </c>
      <c r="DM46" s="464">
        <f>'7.结转计划-财务（含税）'!IS46</f>
        <v>0</v>
      </c>
      <c r="DN46" s="464">
        <f t="shared" si="58"/>
        <v>0</v>
      </c>
      <c r="DO46" s="464">
        <f>'7.结转计划-财务（含税）'!IU46</f>
        <v>0</v>
      </c>
      <c r="DP46" s="464">
        <f t="shared" si="59"/>
        <v>0</v>
      </c>
      <c r="DQ46" s="464">
        <f t="shared" si="16"/>
        <v>0</v>
      </c>
      <c r="DR46" s="464">
        <f t="shared" si="60"/>
        <v>0</v>
      </c>
      <c r="DS46" s="464">
        <f t="shared" si="17"/>
        <v>0</v>
      </c>
      <c r="DT46" s="464">
        <f>'4.销售计划-销售（含税）'!JP46</f>
        <v>0</v>
      </c>
      <c r="DU46" s="464">
        <f>'4.销售计划-销售（含税）'!JQ46</f>
        <v>0</v>
      </c>
      <c r="DV46" s="464">
        <f t="shared" si="61"/>
        <v>0</v>
      </c>
      <c r="DW46" s="464">
        <f>'4.销售计划-销售（含税）'!JS46</f>
        <v>0</v>
      </c>
      <c r="DX46" s="464">
        <f>'7.结转计划-财务（含税）'!JO46</f>
        <v>0</v>
      </c>
      <c r="DY46" s="464">
        <f>'7.结转计划-财务（含税）'!JP46</f>
        <v>0</v>
      </c>
      <c r="DZ46" s="464">
        <f t="shared" si="62"/>
        <v>0</v>
      </c>
      <c r="EA46" s="464">
        <f>'7.结转计划-财务（含税）'!JR46</f>
        <v>0</v>
      </c>
      <c r="EB46" s="464">
        <f t="shared" si="63"/>
        <v>0</v>
      </c>
      <c r="EC46" s="464">
        <f t="shared" si="19"/>
        <v>0</v>
      </c>
      <c r="ED46" s="464">
        <f t="shared" si="64"/>
        <v>0</v>
      </c>
      <c r="EE46" s="464">
        <f t="shared" si="20"/>
        <v>0</v>
      </c>
      <c r="EF46" s="464">
        <f>'4.销售计划-销售（含税）'!KM46</f>
        <v>0</v>
      </c>
      <c r="EG46" s="464">
        <f>'4.销售计划-销售（含税）'!KN46</f>
        <v>0</v>
      </c>
      <c r="EH46" s="464">
        <f t="shared" si="65"/>
        <v>0</v>
      </c>
      <c r="EI46" s="464">
        <f>'4.销售计划-销售（含税）'!KP46</f>
        <v>0</v>
      </c>
      <c r="EJ46" s="464">
        <f>'7.结转计划-财务（含税）'!KL46</f>
        <v>0</v>
      </c>
      <c r="EK46" s="464">
        <f>'7.结转计划-财务（含税）'!KM46</f>
        <v>0</v>
      </c>
      <c r="EL46" s="464">
        <f t="shared" si="66"/>
        <v>0</v>
      </c>
      <c r="EM46" s="464">
        <f>'7.结转计划-财务（含税）'!KO46</f>
        <v>0</v>
      </c>
      <c r="EN46" s="526">
        <f t="shared" si="67"/>
        <v>0</v>
      </c>
      <c r="EO46" s="526">
        <f t="shared" si="67"/>
        <v>0</v>
      </c>
      <c r="EP46" s="528">
        <f t="shared" si="68"/>
        <v>0</v>
      </c>
    </row>
    <row r="47" spans="1:146" ht="15" customHeight="1" outlineLevel="2">
      <c r="A47" s="516">
        <f>'1.开发计划-运营'!A47</f>
        <v>0</v>
      </c>
      <c r="B47" s="517">
        <f>'1.开发计划-运营'!B47</f>
        <v>0</v>
      </c>
      <c r="C47" s="516">
        <f>'1.开发计划-运营'!C47</f>
        <v>0</v>
      </c>
      <c r="D47" s="516">
        <f>'1.开发计划-运营'!D47</f>
        <v>0</v>
      </c>
      <c r="E47" s="514">
        <f>'1.开发计划-运营'!E47</f>
        <v>0</v>
      </c>
      <c r="F47" s="515">
        <f>'1.开发计划-运营'!F47</f>
        <v>0</v>
      </c>
      <c r="G47" s="437">
        <f>'1.开发计划-运营'!G47</f>
        <v>0</v>
      </c>
      <c r="H47" s="464">
        <f>'4.销售计划-销售（含税）'!Q47+'4.销售计划-销售（含税）'!U47+'4.销售计划-销售（含税）'!Y47-'7.结转计划-财务（含税）'!P47-'7.结转计划-财务（含税）'!T47-'7.结转计划-财务（含税）'!X47</f>
        <v>0</v>
      </c>
      <c r="I47" s="464">
        <f>'4.销售计划-销售（含税）'!R47+'4.销售计划-销售（含税）'!V47+'4.销售计划-销售（含税）'!Z47-'7.结转计划-财务（含税）'!Q47-'7.结转计划-财务（含税）'!U47-'7.结转计划-财务（含税）'!Y47</f>
        <v>0</v>
      </c>
      <c r="J47" s="464">
        <f t="shared" si="75"/>
        <v>0</v>
      </c>
      <c r="K47" s="464">
        <f>'4.销售计划-销售（含税）'!T47+'4.销售计划-销售（含税）'!X47+'4.销售计划-销售（含税）'!AB47-'7.结转计划-财务（含税）'!S47-'7.结转计划-财务（含税）'!W47-'7.结转计划-财务（含税）'!AA47</f>
        <v>0</v>
      </c>
      <c r="L47" s="464">
        <f>'4.销售计划-销售（含税）'!Q47+'4.销售计划-销售（含税）'!AG47-'7.结转计划-财务（含税）'!P47-'7.结转计划-财务（含税）'!AF47</f>
        <v>0</v>
      </c>
      <c r="M47" s="464">
        <f>'4.销售计划-销售（含税）'!R47+'4.销售计划-销售（含税）'!AH47-'7.结转计划-财务（含税）'!Q47-'7.结转计划-财务（含税）'!AG47</f>
        <v>0</v>
      </c>
      <c r="N47" s="464">
        <f t="shared" si="22"/>
        <v>0</v>
      </c>
      <c r="O47" s="464">
        <f>'4.销售计划-销售（含税）'!T47+'4.销售计划-销售（含税）'!AJ47-'7.结转计划-财务（含税）'!S47-'7.结转计划-财务（含税）'!AI47</f>
        <v>0</v>
      </c>
      <c r="P47" s="464">
        <f>'4.销售计划-销售（含税）'!AK47</f>
        <v>0</v>
      </c>
      <c r="Q47" s="464">
        <f>'4.销售计划-销售（含税）'!AL47</f>
        <v>0</v>
      </c>
      <c r="R47" s="464">
        <f t="shared" si="23"/>
        <v>0</v>
      </c>
      <c r="S47" s="464">
        <f>'4.销售计划-销售（含税）'!AN47</f>
        <v>0</v>
      </c>
      <c r="T47" s="464">
        <f>'7.结转计划-财务（含税）'!AJ47</f>
        <v>0</v>
      </c>
      <c r="U47" s="464">
        <f>'7.结转计划-财务（含税）'!AK47</f>
        <v>0</v>
      </c>
      <c r="V47" s="464">
        <f t="shared" si="24"/>
        <v>0</v>
      </c>
      <c r="W47" s="464">
        <f>'7.结转计划-财务（含税）'!AM47</f>
        <v>0</v>
      </c>
      <c r="X47" s="464">
        <f t="shared" si="72"/>
        <v>0</v>
      </c>
      <c r="Y47" s="464">
        <f t="shared" si="73"/>
        <v>0</v>
      </c>
      <c r="Z47" s="464">
        <f t="shared" si="26"/>
        <v>0</v>
      </c>
      <c r="AA47" s="464">
        <f t="shared" si="74"/>
        <v>0</v>
      </c>
      <c r="AB47" s="464">
        <f>'4.销售计划-销售（含税）'!CN47</f>
        <v>0</v>
      </c>
      <c r="AC47" s="464">
        <f>'4.销售计划-销售（含税）'!CO47</f>
        <v>0</v>
      </c>
      <c r="AD47" s="464">
        <f t="shared" si="27"/>
        <v>0</v>
      </c>
      <c r="AE47" s="464">
        <f>'4.销售计划-销售（含税）'!CQ47</f>
        <v>0</v>
      </c>
      <c r="AF47" s="464">
        <f>'7.结转计划-财务（含税）'!CM47</f>
        <v>0</v>
      </c>
      <c r="AG47" s="464">
        <f>'7.结转计划-财务（含税）'!CN47</f>
        <v>0</v>
      </c>
      <c r="AH47" s="464">
        <f t="shared" si="28"/>
        <v>0</v>
      </c>
      <c r="AI47" s="464">
        <f>'7.结转计划-财务（含税）'!CP47</f>
        <v>0</v>
      </c>
      <c r="AJ47" s="464">
        <f t="shared" si="29"/>
        <v>0</v>
      </c>
      <c r="AK47" s="464">
        <f t="shared" si="29"/>
        <v>0</v>
      </c>
      <c r="AL47" s="464">
        <f t="shared" si="30"/>
        <v>0</v>
      </c>
      <c r="AM47" s="464">
        <f t="shared" si="31"/>
        <v>0</v>
      </c>
      <c r="AN47" s="464">
        <f>'4.销售计划-销售（含税）'!DK47</f>
        <v>0</v>
      </c>
      <c r="AO47" s="464">
        <f>'4.销售计划-销售（含税）'!DL47</f>
        <v>0</v>
      </c>
      <c r="AP47" s="464">
        <f t="shared" si="32"/>
        <v>0</v>
      </c>
      <c r="AQ47" s="464">
        <f>'4.销售计划-销售（含税）'!DN47</f>
        <v>0</v>
      </c>
      <c r="AR47" s="464">
        <f>'7.结转计划-财务（含税）'!DJ47</f>
        <v>0</v>
      </c>
      <c r="AS47" s="464">
        <f>'7.结转计划-财务（含税）'!DK47</f>
        <v>0</v>
      </c>
      <c r="AT47" s="464">
        <f t="shared" si="33"/>
        <v>0</v>
      </c>
      <c r="AU47" s="464">
        <f>'7.结转计划-财务（含税）'!DM47</f>
        <v>0</v>
      </c>
      <c r="AV47" s="464">
        <f t="shared" si="34"/>
        <v>0</v>
      </c>
      <c r="AW47" s="464">
        <f t="shared" si="2"/>
        <v>0</v>
      </c>
      <c r="AX47" s="464">
        <f t="shared" si="35"/>
        <v>0</v>
      </c>
      <c r="AY47" s="464">
        <f t="shared" si="3"/>
        <v>0</v>
      </c>
      <c r="AZ47" s="464">
        <f>'4.销售计划-销售（含税）'!EH47</f>
        <v>0</v>
      </c>
      <c r="BA47" s="464">
        <f>'4.销售计划-销售（含税）'!EI47</f>
        <v>0</v>
      </c>
      <c r="BB47" s="464">
        <f t="shared" si="36"/>
        <v>0</v>
      </c>
      <c r="BC47" s="464">
        <f>'4.销售计划-销售（含税）'!EK47</f>
        <v>0</v>
      </c>
      <c r="BD47" s="464">
        <f>'7.结转计划-财务（含税）'!EG47</f>
        <v>0</v>
      </c>
      <c r="BE47" s="464">
        <f>'7.结转计划-财务（含税）'!EH47</f>
        <v>0</v>
      </c>
      <c r="BF47" s="464">
        <f t="shared" si="37"/>
        <v>0</v>
      </c>
      <c r="BG47" s="464">
        <f>'7.结转计划-财务（含税）'!EJ47</f>
        <v>0</v>
      </c>
      <c r="BH47" s="464">
        <f t="shared" si="38"/>
        <v>0</v>
      </c>
      <c r="BI47" s="464">
        <f t="shared" si="5"/>
        <v>0</v>
      </c>
      <c r="BJ47" s="464">
        <f t="shared" si="39"/>
        <v>0</v>
      </c>
      <c r="BK47" s="464">
        <f t="shared" si="6"/>
        <v>0</v>
      </c>
      <c r="BL47" s="464">
        <f>'4.销售计划-销售（含税）'!FE47</f>
        <v>0</v>
      </c>
      <c r="BM47" s="464">
        <f>'4.销售计划-销售（含税）'!FF47</f>
        <v>0</v>
      </c>
      <c r="BN47" s="464">
        <f t="shared" si="40"/>
        <v>0</v>
      </c>
      <c r="BO47" s="464">
        <f>'4.销售计划-销售（含税）'!FH47</f>
        <v>0</v>
      </c>
      <c r="BP47" s="464">
        <f>'7.结转计划-财务（含税）'!FD47</f>
        <v>0</v>
      </c>
      <c r="BQ47" s="464">
        <f>'7.结转计划-财务（含税）'!FE47</f>
        <v>0</v>
      </c>
      <c r="BR47" s="464">
        <f t="shared" si="41"/>
        <v>0</v>
      </c>
      <c r="BS47" s="464">
        <f>'7.结转计划-财务（含税）'!FG47</f>
        <v>0</v>
      </c>
      <c r="BT47" s="464">
        <f t="shared" si="42"/>
        <v>0</v>
      </c>
      <c r="BU47" s="464">
        <f t="shared" si="8"/>
        <v>0</v>
      </c>
      <c r="BV47" s="464">
        <f t="shared" si="43"/>
        <v>0</v>
      </c>
      <c r="BW47" s="464">
        <f t="shared" si="9"/>
        <v>0</v>
      </c>
      <c r="BX47" s="464">
        <f>'4.销售计划-销售（含税）'!GB47</f>
        <v>0</v>
      </c>
      <c r="BY47" s="464">
        <f>'4.销售计划-销售（含税）'!GC47</f>
        <v>0</v>
      </c>
      <c r="BZ47" s="464">
        <f t="shared" si="44"/>
        <v>0</v>
      </c>
      <c r="CA47" s="464">
        <f>'4.销售计划-销售（含税）'!GE47</f>
        <v>0</v>
      </c>
      <c r="CB47" s="464">
        <f>'7.结转计划-财务（含税）'!GA47</f>
        <v>0</v>
      </c>
      <c r="CC47" s="464">
        <f>'7.结转计划-财务（含税）'!GB47</f>
        <v>0</v>
      </c>
      <c r="CD47" s="464">
        <f t="shared" si="45"/>
        <v>0</v>
      </c>
      <c r="CE47" s="464">
        <f>'7.结转计划-财务（含税）'!GD47</f>
        <v>0</v>
      </c>
      <c r="CF47" s="464">
        <f t="shared" si="46"/>
        <v>0</v>
      </c>
      <c r="CG47" s="464">
        <f t="shared" si="46"/>
        <v>0</v>
      </c>
      <c r="CH47" s="464">
        <f t="shared" si="47"/>
        <v>0</v>
      </c>
      <c r="CI47" s="464">
        <f t="shared" si="48"/>
        <v>0</v>
      </c>
      <c r="CJ47" s="464">
        <f>'4.销售计划-销售（含税）'!GY47</f>
        <v>0</v>
      </c>
      <c r="CK47" s="464">
        <f>'4.销售计划-销售（含税）'!GZ47</f>
        <v>0</v>
      </c>
      <c r="CL47" s="464">
        <f t="shared" si="49"/>
        <v>0</v>
      </c>
      <c r="CM47" s="464">
        <f>'4.销售计划-销售（含税）'!HB47</f>
        <v>0</v>
      </c>
      <c r="CN47" s="464">
        <f>'7.结转计划-财务（含税）'!GX47</f>
        <v>0</v>
      </c>
      <c r="CO47" s="464">
        <f>'7.结转计划-财务（含税）'!GY47</f>
        <v>0</v>
      </c>
      <c r="CP47" s="464">
        <f t="shared" si="50"/>
        <v>0</v>
      </c>
      <c r="CQ47" s="464">
        <f>'7.结转计划-财务（含税）'!HA47</f>
        <v>0</v>
      </c>
      <c r="CR47" s="464">
        <f t="shared" si="51"/>
        <v>0</v>
      </c>
      <c r="CS47" s="464">
        <f t="shared" si="10"/>
        <v>0</v>
      </c>
      <c r="CT47" s="464">
        <f t="shared" si="52"/>
        <v>0</v>
      </c>
      <c r="CU47" s="464">
        <f t="shared" si="11"/>
        <v>0</v>
      </c>
      <c r="CV47" s="464">
        <f>'4.销售计划-销售（含税）'!HV47</f>
        <v>0</v>
      </c>
      <c r="CW47" s="464">
        <f>'4.销售计划-销售（含税）'!HW47</f>
        <v>0</v>
      </c>
      <c r="CX47" s="464">
        <f t="shared" si="53"/>
        <v>0</v>
      </c>
      <c r="CY47" s="464">
        <f>'4.销售计划-销售（含税）'!HY47</f>
        <v>0</v>
      </c>
      <c r="CZ47" s="464">
        <f>'7.结转计划-财务（含税）'!HU47</f>
        <v>0</v>
      </c>
      <c r="DA47" s="464">
        <f>'7.结转计划-财务（含税）'!HV47</f>
        <v>0</v>
      </c>
      <c r="DB47" s="464">
        <f t="shared" si="54"/>
        <v>0</v>
      </c>
      <c r="DC47" s="464">
        <f>'7.结转计划-财务（含税）'!HX47</f>
        <v>0</v>
      </c>
      <c r="DD47" s="464">
        <f t="shared" si="55"/>
        <v>0</v>
      </c>
      <c r="DE47" s="464">
        <f t="shared" si="13"/>
        <v>0</v>
      </c>
      <c r="DF47" s="464">
        <f t="shared" si="56"/>
        <v>0</v>
      </c>
      <c r="DG47" s="464">
        <f t="shared" si="14"/>
        <v>0</v>
      </c>
      <c r="DH47" s="464">
        <f>'4.销售计划-销售（含税）'!IS47</f>
        <v>0</v>
      </c>
      <c r="DI47" s="464">
        <f>'4.销售计划-销售（含税）'!IT47</f>
        <v>0</v>
      </c>
      <c r="DJ47" s="464">
        <f t="shared" si="57"/>
        <v>0</v>
      </c>
      <c r="DK47" s="464">
        <f>'4.销售计划-销售（含税）'!IV47</f>
        <v>0</v>
      </c>
      <c r="DL47" s="464">
        <f>'7.结转计划-财务（含税）'!IR47</f>
        <v>0</v>
      </c>
      <c r="DM47" s="464">
        <f>'7.结转计划-财务（含税）'!IS47</f>
        <v>0</v>
      </c>
      <c r="DN47" s="464">
        <f t="shared" si="58"/>
        <v>0</v>
      </c>
      <c r="DO47" s="464">
        <f>'7.结转计划-财务（含税）'!IU47</f>
        <v>0</v>
      </c>
      <c r="DP47" s="464">
        <f t="shared" si="59"/>
        <v>0</v>
      </c>
      <c r="DQ47" s="464">
        <f t="shared" si="16"/>
        <v>0</v>
      </c>
      <c r="DR47" s="464">
        <f t="shared" si="60"/>
        <v>0</v>
      </c>
      <c r="DS47" s="464">
        <f t="shared" si="17"/>
        <v>0</v>
      </c>
      <c r="DT47" s="464">
        <f>'4.销售计划-销售（含税）'!JP47</f>
        <v>0</v>
      </c>
      <c r="DU47" s="464">
        <f>'4.销售计划-销售（含税）'!JQ47</f>
        <v>0</v>
      </c>
      <c r="DV47" s="464">
        <f t="shared" si="61"/>
        <v>0</v>
      </c>
      <c r="DW47" s="464">
        <f>'4.销售计划-销售（含税）'!JS47</f>
        <v>0</v>
      </c>
      <c r="DX47" s="464">
        <f>'7.结转计划-财务（含税）'!JO47</f>
        <v>0</v>
      </c>
      <c r="DY47" s="464">
        <f>'7.结转计划-财务（含税）'!JP47</f>
        <v>0</v>
      </c>
      <c r="DZ47" s="464">
        <f t="shared" si="62"/>
        <v>0</v>
      </c>
      <c r="EA47" s="464">
        <f>'7.结转计划-财务（含税）'!JR47</f>
        <v>0</v>
      </c>
      <c r="EB47" s="464">
        <f t="shared" si="63"/>
        <v>0</v>
      </c>
      <c r="EC47" s="464">
        <f t="shared" si="19"/>
        <v>0</v>
      </c>
      <c r="ED47" s="464">
        <f t="shared" si="64"/>
        <v>0</v>
      </c>
      <c r="EE47" s="464">
        <f t="shared" si="20"/>
        <v>0</v>
      </c>
      <c r="EF47" s="464">
        <f>'4.销售计划-销售（含税）'!KM47</f>
        <v>0</v>
      </c>
      <c r="EG47" s="464">
        <f>'4.销售计划-销售（含税）'!KN47</f>
        <v>0</v>
      </c>
      <c r="EH47" s="464">
        <f t="shared" si="65"/>
        <v>0</v>
      </c>
      <c r="EI47" s="464">
        <f>'4.销售计划-销售（含税）'!KP47</f>
        <v>0</v>
      </c>
      <c r="EJ47" s="464">
        <f>'7.结转计划-财务（含税）'!KL47</f>
        <v>0</v>
      </c>
      <c r="EK47" s="464">
        <f>'7.结转计划-财务（含税）'!KM47</f>
        <v>0</v>
      </c>
      <c r="EL47" s="464">
        <f t="shared" si="66"/>
        <v>0</v>
      </c>
      <c r="EM47" s="464">
        <f>'7.结转计划-财务（含税）'!KO47</f>
        <v>0</v>
      </c>
      <c r="EN47" s="526">
        <f t="shared" si="67"/>
        <v>0</v>
      </c>
      <c r="EO47" s="526">
        <f t="shared" si="67"/>
        <v>0</v>
      </c>
      <c r="EP47" s="528">
        <f t="shared" si="68"/>
        <v>0</v>
      </c>
    </row>
    <row r="48" spans="1:146" ht="15" customHeight="1" outlineLevel="2">
      <c r="A48" s="516">
        <f>'1.开发计划-运营'!A48</f>
        <v>0</v>
      </c>
      <c r="B48" s="517">
        <f>'1.开发计划-运营'!B48</f>
        <v>0</v>
      </c>
      <c r="C48" s="516">
        <f>'1.开发计划-运营'!C48</f>
        <v>0</v>
      </c>
      <c r="D48" s="516">
        <f>'1.开发计划-运营'!D48</f>
        <v>0</v>
      </c>
      <c r="E48" s="514">
        <f>'1.开发计划-运营'!E48</f>
        <v>0</v>
      </c>
      <c r="F48" s="515">
        <f>'1.开发计划-运营'!F48</f>
        <v>0</v>
      </c>
      <c r="G48" s="437">
        <f>'1.开发计划-运营'!G48</f>
        <v>0</v>
      </c>
      <c r="H48" s="464">
        <f>'4.销售计划-销售（含税）'!Q48+'4.销售计划-销售（含税）'!U48+'4.销售计划-销售（含税）'!Y48-'7.结转计划-财务（含税）'!P48-'7.结转计划-财务（含税）'!T48-'7.结转计划-财务（含税）'!X48</f>
        <v>0</v>
      </c>
      <c r="I48" s="464">
        <f>'4.销售计划-销售（含税）'!R48+'4.销售计划-销售（含税）'!V48+'4.销售计划-销售（含税）'!Z48-'7.结转计划-财务（含税）'!Q48-'7.结转计划-财务（含税）'!U48-'7.结转计划-财务（含税）'!Y48</f>
        <v>0</v>
      </c>
      <c r="J48" s="464">
        <f t="shared" si="75"/>
        <v>0</v>
      </c>
      <c r="K48" s="464">
        <f>'4.销售计划-销售（含税）'!T48+'4.销售计划-销售（含税）'!X48+'4.销售计划-销售（含税）'!AB48-'7.结转计划-财务（含税）'!S48-'7.结转计划-财务（含税）'!W48-'7.结转计划-财务（含税）'!AA48</f>
        <v>0</v>
      </c>
      <c r="L48" s="464">
        <f>'4.销售计划-销售（含税）'!Q48+'4.销售计划-销售（含税）'!AG48-'7.结转计划-财务（含税）'!P48-'7.结转计划-财务（含税）'!AF48</f>
        <v>0</v>
      </c>
      <c r="M48" s="464">
        <f>'4.销售计划-销售（含税）'!R48+'4.销售计划-销售（含税）'!AH48-'7.结转计划-财务（含税）'!Q48-'7.结转计划-财务（含税）'!AG48</f>
        <v>0</v>
      </c>
      <c r="N48" s="464">
        <f t="shared" si="22"/>
        <v>0</v>
      </c>
      <c r="O48" s="464">
        <f>'4.销售计划-销售（含税）'!T48+'4.销售计划-销售（含税）'!AJ48-'7.结转计划-财务（含税）'!S48-'7.结转计划-财务（含税）'!AI48</f>
        <v>0</v>
      </c>
      <c r="P48" s="464">
        <f>'4.销售计划-销售（含税）'!AK48</f>
        <v>0</v>
      </c>
      <c r="Q48" s="464">
        <f>'4.销售计划-销售（含税）'!AL48</f>
        <v>0</v>
      </c>
      <c r="R48" s="464">
        <f t="shared" si="23"/>
        <v>0</v>
      </c>
      <c r="S48" s="464">
        <f>'4.销售计划-销售（含税）'!AN48</f>
        <v>0</v>
      </c>
      <c r="T48" s="464">
        <f>'7.结转计划-财务（含税）'!AJ48</f>
        <v>0</v>
      </c>
      <c r="U48" s="464">
        <f>'7.结转计划-财务（含税）'!AK48</f>
        <v>0</v>
      </c>
      <c r="V48" s="464">
        <f t="shared" si="24"/>
        <v>0</v>
      </c>
      <c r="W48" s="464">
        <f>'7.结转计划-财务（含税）'!AM48</f>
        <v>0</v>
      </c>
      <c r="X48" s="464">
        <f t="shared" si="72"/>
        <v>0</v>
      </c>
      <c r="Y48" s="464">
        <f t="shared" si="73"/>
        <v>0</v>
      </c>
      <c r="Z48" s="464">
        <f t="shared" si="26"/>
        <v>0</v>
      </c>
      <c r="AA48" s="464">
        <f t="shared" si="74"/>
        <v>0</v>
      </c>
      <c r="AB48" s="464">
        <f>'4.销售计划-销售（含税）'!CN48</f>
        <v>0</v>
      </c>
      <c r="AC48" s="464">
        <f>'4.销售计划-销售（含税）'!CO48</f>
        <v>0</v>
      </c>
      <c r="AD48" s="464">
        <f t="shared" si="27"/>
        <v>0</v>
      </c>
      <c r="AE48" s="464">
        <f>'4.销售计划-销售（含税）'!CQ48</f>
        <v>0</v>
      </c>
      <c r="AF48" s="464">
        <f>'7.结转计划-财务（含税）'!CM48</f>
        <v>0</v>
      </c>
      <c r="AG48" s="464">
        <f>'7.结转计划-财务（含税）'!CN48</f>
        <v>0</v>
      </c>
      <c r="AH48" s="464">
        <f t="shared" si="28"/>
        <v>0</v>
      </c>
      <c r="AI48" s="464">
        <f>'7.结转计划-财务（含税）'!CP48</f>
        <v>0</v>
      </c>
      <c r="AJ48" s="464">
        <f t="shared" si="29"/>
        <v>0</v>
      </c>
      <c r="AK48" s="464">
        <f t="shared" si="29"/>
        <v>0</v>
      </c>
      <c r="AL48" s="464">
        <f t="shared" si="30"/>
        <v>0</v>
      </c>
      <c r="AM48" s="464">
        <f t="shared" si="31"/>
        <v>0</v>
      </c>
      <c r="AN48" s="464">
        <f>'4.销售计划-销售（含税）'!DK48</f>
        <v>0</v>
      </c>
      <c r="AO48" s="464">
        <f>'4.销售计划-销售（含税）'!DL48</f>
        <v>0</v>
      </c>
      <c r="AP48" s="464">
        <f t="shared" si="32"/>
        <v>0</v>
      </c>
      <c r="AQ48" s="464">
        <f>'4.销售计划-销售（含税）'!DN48</f>
        <v>0</v>
      </c>
      <c r="AR48" s="464">
        <f>'7.结转计划-财务（含税）'!DJ48</f>
        <v>0</v>
      </c>
      <c r="AS48" s="464">
        <f>'7.结转计划-财务（含税）'!DK48</f>
        <v>0</v>
      </c>
      <c r="AT48" s="464">
        <f t="shared" si="33"/>
        <v>0</v>
      </c>
      <c r="AU48" s="464">
        <f>'7.结转计划-财务（含税）'!DM48</f>
        <v>0</v>
      </c>
      <c r="AV48" s="464">
        <f t="shared" si="34"/>
        <v>0</v>
      </c>
      <c r="AW48" s="464">
        <f t="shared" si="2"/>
        <v>0</v>
      </c>
      <c r="AX48" s="464">
        <f t="shared" si="35"/>
        <v>0</v>
      </c>
      <c r="AY48" s="464">
        <f t="shared" si="3"/>
        <v>0</v>
      </c>
      <c r="AZ48" s="464">
        <f>'4.销售计划-销售（含税）'!EH48</f>
        <v>0</v>
      </c>
      <c r="BA48" s="464">
        <f>'4.销售计划-销售（含税）'!EI48</f>
        <v>0</v>
      </c>
      <c r="BB48" s="464">
        <f t="shared" si="36"/>
        <v>0</v>
      </c>
      <c r="BC48" s="464">
        <f>'4.销售计划-销售（含税）'!EK48</f>
        <v>0</v>
      </c>
      <c r="BD48" s="464">
        <f>'7.结转计划-财务（含税）'!EG48</f>
        <v>0</v>
      </c>
      <c r="BE48" s="464">
        <f>'7.结转计划-财务（含税）'!EH48</f>
        <v>0</v>
      </c>
      <c r="BF48" s="464">
        <f t="shared" si="37"/>
        <v>0</v>
      </c>
      <c r="BG48" s="464">
        <f>'7.结转计划-财务（含税）'!EJ48</f>
        <v>0</v>
      </c>
      <c r="BH48" s="464">
        <f t="shared" si="38"/>
        <v>0</v>
      </c>
      <c r="BI48" s="464">
        <f t="shared" si="5"/>
        <v>0</v>
      </c>
      <c r="BJ48" s="464">
        <f t="shared" si="39"/>
        <v>0</v>
      </c>
      <c r="BK48" s="464">
        <f t="shared" si="6"/>
        <v>0</v>
      </c>
      <c r="BL48" s="464">
        <f>'4.销售计划-销售（含税）'!FE48</f>
        <v>0</v>
      </c>
      <c r="BM48" s="464">
        <f>'4.销售计划-销售（含税）'!FF48</f>
        <v>0</v>
      </c>
      <c r="BN48" s="464">
        <f t="shared" si="40"/>
        <v>0</v>
      </c>
      <c r="BO48" s="464">
        <f>'4.销售计划-销售（含税）'!FH48</f>
        <v>0</v>
      </c>
      <c r="BP48" s="464">
        <f>'7.结转计划-财务（含税）'!FD48</f>
        <v>0</v>
      </c>
      <c r="BQ48" s="464">
        <f>'7.结转计划-财务（含税）'!FE48</f>
        <v>0</v>
      </c>
      <c r="BR48" s="464">
        <f t="shared" si="41"/>
        <v>0</v>
      </c>
      <c r="BS48" s="464">
        <f>'7.结转计划-财务（含税）'!FG48</f>
        <v>0</v>
      </c>
      <c r="BT48" s="464">
        <f t="shared" si="42"/>
        <v>0</v>
      </c>
      <c r="BU48" s="464">
        <f t="shared" si="8"/>
        <v>0</v>
      </c>
      <c r="BV48" s="464">
        <f t="shared" si="43"/>
        <v>0</v>
      </c>
      <c r="BW48" s="464">
        <f t="shared" si="9"/>
        <v>0</v>
      </c>
      <c r="BX48" s="464">
        <f>'4.销售计划-销售（含税）'!GB48</f>
        <v>0</v>
      </c>
      <c r="BY48" s="464">
        <f>'4.销售计划-销售（含税）'!GC48</f>
        <v>0</v>
      </c>
      <c r="BZ48" s="464">
        <f t="shared" si="44"/>
        <v>0</v>
      </c>
      <c r="CA48" s="464">
        <f>'4.销售计划-销售（含税）'!GE48</f>
        <v>0</v>
      </c>
      <c r="CB48" s="464">
        <f>'7.结转计划-财务（含税）'!GA48</f>
        <v>0</v>
      </c>
      <c r="CC48" s="464">
        <f>'7.结转计划-财务（含税）'!GB48</f>
        <v>0</v>
      </c>
      <c r="CD48" s="464">
        <f t="shared" si="45"/>
        <v>0</v>
      </c>
      <c r="CE48" s="464">
        <f>'7.结转计划-财务（含税）'!GD48</f>
        <v>0</v>
      </c>
      <c r="CF48" s="464">
        <f t="shared" si="46"/>
        <v>0</v>
      </c>
      <c r="CG48" s="464">
        <f t="shared" si="46"/>
        <v>0</v>
      </c>
      <c r="CH48" s="464">
        <f t="shared" si="47"/>
        <v>0</v>
      </c>
      <c r="CI48" s="464">
        <f t="shared" si="48"/>
        <v>0</v>
      </c>
      <c r="CJ48" s="464">
        <f>'4.销售计划-销售（含税）'!GY48</f>
        <v>0</v>
      </c>
      <c r="CK48" s="464">
        <f>'4.销售计划-销售（含税）'!GZ48</f>
        <v>0</v>
      </c>
      <c r="CL48" s="464">
        <f t="shared" si="49"/>
        <v>0</v>
      </c>
      <c r="CM48" s="464">
        <f>'4.销售计划-销售（含税）'!HB48</f>
        <v>0</v>
      </c>
      <c r="CN48" s="464">
        <f>'7.结转计划-财务（含税）'!GX48</f>
        <v>0</v>
      </c>
      <c r="CO48" s="464">
        <f>'7.结转计划-财务（含税）'!GY48</f>
        <v>0</v>
      </c>
      <c r="CP48" s="464">
        <f t="shared" si="50"/>
        <v>0</v>
      </c>
      <c r="CQ48" s="464">
        <f>'7.结转计划-财务（含税）'!HA48</f>
        <v>0</v>
      </c>
      <c r="CR48" s="464">
        <f t="shared" si="51"/>
        <v>0</v>
      </c>
      <c r="CS48" s="464">
        <f t="shared" si="10"/>
        <v>0</v>
      </c>
      <c r="CT48" s="464">
        <f t="shared" si="52"/>
        <v>0</v>
      </c>
      <c r="CU48" s="464">
        <f t="shared" si="11"/>
        <v>0</v>
      </c>
      <c r="CV48" s="464">
        <f>'4.销售计划-销售（含税）'!HV48</f>
        <v>0</v>
      </c>
      <c r="CW48" s="464">
        <f>'4.销售计划-销售（含税）'!HW48</f>
        <v>0</v>
      </c>
      <c r="CX48" s="464">
        <f t="shared" si="53"/>
        <v>0</v>
      </c>
      <c r="CY48" s="464">
        <f>'4.销售计划-销售（含税）'!HY48</f>
        <v>0</v>
      </c>
      <c r="CZ48" s="464">
        <f>'7.结转计划-财务（含税）'!HU48</f>
        <v>0</v>
      </c>
      <c r="DA48" s="464">
        <f>'7.结转计划-财务（含税）'!HV48</f>
        <v>0</v>
      </c>
      <c r="DB48" s="464">
        <f t="shared" si="54"/>
        <v>0</v>
      </c>
      <c r="DC48" s="464">
        <f>'7.结转计划-财务（含税）'!HX48</f>
        <v>0</v>
      </c>
      <c r="DD48" s="464">
        <f t="shared" si="55"/>
        <v>0</v>
      </c>
      <c r="DE48" s="464">
        <f t="shared" si="13"/>
        <v>0</v>
      </c>
      <c r="DF48" s="464">
        <f t="shared" si="56"/>
        <v>0</v>
      </c>
      <c r="DG48" s="464">
        <f t="shared" si="14"/>
        <v>0</v>
      </c>
      <c r="DH48" s="464">
        <f>'4.销售计划-销售（含税）'!IS48</f>
        <v>0</v>
      </c>
      <c r="DI48" s="464">
        <f>'4.销售计划-销售（含税）'!IT48</f>
        <v>0</v>
      </c>
      <c r="DJ48" s="464">
        <f t="shared" si="57"/>
        <v>0</v>
      </c>
      <c r="DK48" s="464">
        <f>'4.销售计划-销售（含税）'!IV48</f>
        <v>0</v>
      </c>
      <c r="DL48" s="464">
        <f>'7.结转计划-财务（含税）'!IR48</f>
        <v>0</v>
      </c>
      <c r="DM48" s="464">
        <f>'7.结转计划-财务（含税）'!IS48</f>
        <v>0</v>
      </c>
      <c r="DN48" s="464">
        <f t="shared" si="58"/>
        <v>0</v>
      </c>
      <c r="DO48" s="464">
        <f>'7.结转计划-财务（含税）'!IU48</f>
        <v>0</v>
      </c>
      <c r="DP48" s="464">
        <f t="shared" si="59"/>
        <v>0</v>
      </c>
      <c r="DQ48" s="464">
        <f t="shared" si="16"/>
        <v>0</v>
      </c>
      <c r="DR48" s="464">
        <f t="shared" si="60"/>
        <v>0</v>
      </c>
      <c r="DS48" s="464">
        <f t="shared" si="17"/>
        <v>0</v>
      </c>
      <c r="DT48" s="464">
        <f>'4.销售计划-销售（含税）'!JP48</f>
        <v>0</v>
      </c>
      <c r="DU48" s="464">
        <f>'4.销售计划-销售（含税）'!JQ48</f>
        <v>0</v>
      </c>
      <c r="DV48" s="464">
        <f t="shared" si="61"/>
        <v>0</v>
      </c>
      <c r="DW48" s="464">
        <f>'4.销售计划-销售（含税）'!JS48</f>
        <v>0</v>
      </c>
      <c r="DX48" s="464">
        <f>'7.结转计划-财务（含税）'!JO48</f>
        <v>0</v>
      </c>
      <c r="DY48" s="464">
        <f>'7.结转计划-财务（含税）'!JP48</f>
        <v>0</v>
      </c>
      <c r="DZ48" s="464">
        <f t="shared" si="62"/>
        <v>0</v>
      </c>
      <c r="EA48" s="464">
        <f>'7.结转计划-财务（含税）'!JR48</f>
        <v>0</v>
      </c>
      <c r="EB48" s="464">
        <f t="shared" si="63"/>
        <v>0</v>
      </c>
      <c r="EC48" s="464">
        <f t="shared" si="19"/>
        <v>0</v>
      </c>
      <c r="ED48" s="464">
        <f t="shared" si="64"/>
        <v>0</v>
      </c>
      <c r="EE48" s="464">
        <f t="shared" si="20"/>
        <v>0</v>
      </c>
      <c r="EF48" s="464">
        <f>'4.销售计划-销售（含税）'!KM48</f>
        <v>0</v>
      </c>
      <c r="EG48" s="464">
        <f>'4.销售计划-销售（含税）'!KN48</f>
        <v>0</v>
      </c>
      <c r="EH48" s="464">
        <f t="shared" si="65"/>
        <v>0</v>
      </c>
      <c r="EI48" s="464">
        <f>'4.销售计划-销售（含税）'!KP48</f>
        <v>0</v>
      </c>
      <c r="EJ48" s="464">
        <f>'7.结转计划-财务（含税）'!KL48</f>
        <v>0</v>
      </c>
      <c r="EK48" s="464">
        <f>'7.结转计划-财务（含税）'!KM48</f>
        <v>0</v>
      </c>
      <c r="EL48" s="464">
        <f t="shared" si="66"/>
        <v>0</v>
      </c>
      <c r="EM48" s="464">
        <f>'7.结转计划-财务（含税）'!KO48</f>
        <v>0</v>
      </c>
      <c r="EN48" s="526">
        <f t="shared" si="67"/>
        <v>0</v>
      </c>
      <c r="EO48" s="526">
        <f t="shared" si="67"/>
        <v>0</v>
      </c>
      <c r="EP48" s="528">
        <f t="shared" si="68"/>
        <v>0</v>
      </c>
    </row>
    <row r="49" spans="1:146" ht="15" customHeight="1" outlineLevel="2">
      <c r="A49" s="516">
        <f>'1.开发计划-运营'!A49</f>
        <v>0</v>
      </c>
      <c r="B49" s="517">
        <f>'1.开发计划-运营'!B49</f>
        <v>0</v>
      </c>
      <c r="C49" s="516">
        <f>'1.开发计划-运营'!C49</f>
        <v>0</v>
      </c>
      <c r="D49" s="518">
        <f>'1.开发计划-运营'!D49</f>
        <v>0</v>
      </c>
      <c r="E49" s="514">
        <f>'1.开发计划-运营'!E49</f>
        <v>0</v>
      </c>
      <c r="F49" s="515">
        <f>'1.开发计划-运营'!F49</f>
        <v>0</v>
      </c>
      <c r="G49" s="437">
        <f>'1.开发计划-运营'!G49</f>
        <v>0</v>
      </c>
      <c r="H49" s="464">
        <f>'4.销售计划-销售（含税）'!Q49+'4.销售计划-销售（含税）'!U49+'4.销售计划-销售（含税）'!Y49-'7.结转计划-财务（含税）'!P49-'7.结转计划-财务（含税）'!T49-'7.结转计划-财务（含税）'!X49</f>
        <v>0</v>
      </c>
      <c r="I49" s="464">
        <f>'4.销售计划-销售（含税）'!R49+'4.销售计划-销售（含税）'!V49+'4.销售计划-销售（含税）'!Z49-'7.结转计划-财务（含税）'!Q49-'7.结转计划-财务（含税）'!U49-'7.结转计划-财务（含税）'!Y49</f>
        <v>0</v>
      </c>
      <c r="J49" s="464">
        <f t="shared" si="75"/>
        <v>0</v>
      </c>
      <c r="K49" s="464">
        <f>'4.销售计划-销售（含税）'!T49+'4.销售计划-销售（含税）'!X49+'4.销售计划-销售（含税）'!AB49-'7.结转计划-财务（含税）'!S49-'7.结转计划-财务（含税）'!W49-'7.结转计划-财务（含税）'!AA49</f>
        <v>0</v>
      </c>
      <c r="L49" s="464">
        <f>'4.销售计划-销售（含税）'!Q49+'4.销售计划-销售（含税）'!AG49-'7.结转计划-财务（含税）'!P49-'7.结转计划-财务（含税）'!AF49</f>
        <v>0</v>
      </c>
      <c r="M49" s="464">
        <f>'4.销售计划-销售（含税）'!R49+'4.销售计划-销售（含税）'!AH49-'7.结转计划-财务（含税）'!Q49-'7.结转计划-财务（含税）'!AG49</f>
        <v>0</v>
      </c>
      <c r="N49" s="464">
        <f t="shared" si="22"/>
        <v>0</v>
      </c>
      <c r="O49" s="464">
        <f>'4.销售计划-销售（含税）'!T49+'4.销售计划-销售（含税）'!AJ49-'7.结转计划-财务（含税）'!S49-'7.结转计划-财务（含税）'!AI49</f>
        <v>0</v>
      </c>
      <c r="P49" s="464">
        <f>'4.销售计划-销售（含税）'!AK49</f>
        <v>0</v>
      </c>
      <c r="Q49" s="464">
        <f>'4.销售计划-销售（含税）'!AL49</f>
        <v>0</v>
      </c>
      <c r="R49" s="464">
        <f t="shared" si="23"/>
        <v>0</v>
      </c>
      <c r="S49" s="464">
        <f>'4.销售计划-销售（含税）'!AN49</f>
        <v>0</v>
      </c>
      <c r="T49" s="464">
        <f>'7.结转计划-财务（含税）'!AJ49</f>
        <v>0</v>
      </c>
      <c r="U49" s="464">
        <f>'7.结转计划-财务（含税）'!AK49</f>
        <v>0</v>
      </c>
      <c r="V49" s="464">
        <f t="shared" si="24"/>
        <v>0</v>
      </c>
      <c r="W49" s="464">
        <f>'7.结转计划-财务（含税）'!AM49</f>
        <v>0</v>
      </c>
      <c r="X49" s="464">
        <f t="shared" si="72"/>
        <v>0</v>
      </c>
      <c r="Y49" s="464">
        <f t="shared" si="73"/>
        <v>0</v>
      </c>
      <c r="Z49" s="464">
        <f t="shared" si="26"/>
        <v>0</v>
      </c>
      <c r="AA49" s="464">
        <f t="shared" si="74"/>
        <v>0</v>
      </c>
      <c r="AB49" s="464">
        <f>'4.销售计划-销售（含税）'!CN49</f>
        <v>0</v>
      </c>
      <c r="AC49" s="464">
        <f>'4.销售计划-销售（含税）'!CO49</f>
        <v>0</v>
      </c>
      <c r="AD49" s="464">
        <f t="shared" si="27"/>
        <v>0</v>
      </c>
      <c r="AE49" s="464">
        <f>'4.销售计划-销售（含税）'!CQ49</f>
        <v>0</v>
      </c>
      <c r="AF49" s="464">
        <f>'7.结转计划-财务（含税）'!CM49</f>
        <v>0</v>
      </c>
      <c r="AG49" s="464">
        <f>'7.结转计划-财务（含税）'!CN49</f>
        <v>0</v>
      </c>
      <c r="AH49" s="464">
        <f t="shared" si="28"/>
        <v>0</v>
      </c>
      <c r="AI49" s="464">
        <f>'7.结转计划-财务（含税）'!CP49</f>
        <v>0</v>
      </c>
      <c r="AJ49" s="464">
        <f t="shared" si="29"/>
        <v>0</v>
      </c>
      <c r="AK49" s="464">
        <f t="shared" si="29"/>
        <v>0</v>
      </c>
      <c r="AL49" s="464">
        <f t="shared" si="30"/>
        <v>0</v>
      </c>
      <c r="AM49" s="464">
        <f t="shared" si="31"/>
        <v>0</v>
      </c>
      <c r="AN49" s="464">
        <f>'4.销售计划-销售（含税）'!DK49</f>
        <v>0</v>
      </c>
      <c r="AO49" s="464">
        <f>'4.销售计划-销售（含税）'!DL49</f>
        <v>0</v>
      </c>
      <c r="AP49" s="464">
        <f t="shared" si="32"/>
        <v>0</v>
      </c>
      <c r="AQ49" s="464">
        <f>'4.销售计划-销售（含税）'!DN49</f>
        <v>0</v>
      </c>
      <c r="AR49" s="464">
        <f>'7.结转计划-财务（含税）'!DJ49</f>
        <v>0</v>
      </c>
      <c r="AS49" s="464">
        <f>'7.结转计划-财务（含税）'!DK49</f>
        <v>0</v>
      </c>
      <c r="AT49" s="464">
        <f t="shared" si="33"/>
        <v>0</v>
      </c>
      <c r="AU49" s="464">
        <f>'7.结转计划-财务（含税）'!DM49</f>
        <v>0</v>
      </c>
      <c r="AV49" s="464">
        <f t="shared" si="34"/>
        <v>0</v>
      </c>
      <c r="AW49" s="464">
        <f t="shared" si="2"/>
        <v>0</v>
      </c>
      <c r="AX49" s="464">
        <f t="shared" si="35"/>
        <v>0</v>
      </c>
      <c r="AY49" s="464">
        <f t="shared" si="3"/>
        <v>0</v>
      </c>
      <c r="AZ49" s="464">
        <f>'4.销售计划-销售（含税）'!EH49</f>
        <v>0</v>
      </c>
      <c r="BA49" s="464">
        <f>'4.销售计划-销售（含税）'!EI49</f>
        <v>0</v>
      </c>
      <c r="BB49" s="464">
        <f t="shared" si="36"/>
        <v>0</v>
      </c>
      <c r="BC49" s="464">
        <f>'4.销售计划-销售（含税）'!EK49</f>
        <v>0</v>
      </c>
      <c r="BD49" s="464">
        <f>'7.结转计划-财务（含税）'!EG49</f>
        <v>0</v>
      </c>
      <c r="BE49" s="464">
        <f>'7.结转计划-财务（含税）'!EH49</f>
        <v>0</v>
      </c>
      <c r="BF49" s="464">
        <f t="shared" si="37"/>
        <v>0</v>
      </c>
      <c r="BG49" s="464">
        <f>'7.结转计划-财务（含税）'!EJ49</f>
        <v>0</v>
      </c>
      <c r="BH49" s="464">
        <f t="shared" si="38"/>
        <v>0</v>
      </c>
      <c r="BI49" s="464">
        <f t="shared" si="5"/>
        <v>0</v>
      </c>
      <c r="BJ49" s="464">
        <f t="shared" si="39"/>
        <v>0</v>
      </c>
      <c r="BK49" s="464">
        <f t="shared" si="6"/>
        <v>0</v>
      </c>
      <c r="BL49" s="464">
        <f>'4.销售计划-销售（含税）'!FE49</f>
        <v>0</v>
      </c>
      <c r="BM49" s="464">
        <f>'4.销售计划-销售（含税）'!FF49</f>
        <v>0</v>
      </c>
      <c r="BN49" s="464">
        <f t="shared" si="40"/>
        <v>0</v>
      </c>
      <c r="BO49" s="464">
        <f>'4.销售计划-销售（含税）'!FH49</f>
        <v>0</v>
      </c>
      <c r="BP49" s="464">
        <f>'7.结转计划-财务（含税）'!FD49</f>
        <v>0</v>
      </c>
      <c r="BQ49" s="464">
        <f>'7.结转计划-财务（含税）'!FE49</f>
        <v>0</v>
      </c>
      <c r="BR49" s="464">
        <f t="shared" si="41"/>
        <v>0</v>
      </c>
      <c r="BS49" s="464">
        <f>'7.结转计划-财务（含税）'!FG49</f>
        <v>0</v>
      </c>
      <c r="BT49" s="464">
        <f t="shared" si="42"/>
        <v>0</v>
      </c>
      <c r="BU49" s="464">
        <f t="shared" si="8"/>
        <v>0</v>
      </c>
      <c r="BV49" s="464">
        <f t="shared" si="43"/>
        <v>0</v>
      </c>
      <c r="BW49" s="464">
        <f t="shared" si="9"/>
        <v>0</v>
      </c>
      <c r="BX49" s="464">
        <f>'4.销售计划-销售（含税）'!GB49</f>
        <v>0</v>
      </c>
      <c r="BY49" s="464">
        <f>'4.销售计划-销售（含税）'!GC49</f>
        <v>0</v>
      </c>
      <c r="BZ49" s="464">
        <f t="shared" si="44"/>
        <v>0</v>
      </c>
      <c r="CA49" s="464">
        <f>'4.销售计划-销售（含税）'!GE49</f>
        <v>0</v>
      </c>
      <c r="CB49" s="464">
        <f>'7.结转计划-财务（含税）'!GA49</f>
        <v>0</v>
      </c>
      <c r="CC49" s="464">
        <f>'7.结转计划-财务（含税）'!GB49</f>
        <v>0</v>
      </c>
      <c r="CD49" s="464">
        <f t="shared" si="45"/>
        <v>0</v>
      </c>
      <c r="CE49" s="464">
        <f>'7.结转计划-财务（含税）'!GD49</f>
        <v>0</v>
      </c>
      <c r="CF49" s="464">
        <f t="shared" si="46"/>
        <v>0</v>
      </c>
      <c r="CG49" s="464">
        <f t="shared" si="46"/>
        <v>0</v>
      </c>
      <c r="CH49" s="464">
        <f t="shared" si="47"/>
        <v>0</v>
      </c>
      <c r="CI49" s="464">
        <f t="shared" si="48"/>
        <v>0</v>
      </c>
      <c r="CJ49" s="464">
        <f>'4.销售计划-销售（含税）'!GY49</f>
        <v>0</v>
      </c>
      <c r="CK49" s="464">
        <f>'4.销售计划-销售（含税）'!GZ49</f>
        <v>0</v>
      </c>
      <c r="CL49" s="464">
        <f t="shared" si="49"/>
        <v>0</v>
      </c>
      <c r="CM49" s="464">
        <f>'4.销售计划-销售（含税）'!HB49</f>
        <v>0</v>
      </c>
      <c r="CN49" s="464">
        <f>'7.结转计划-财务（含税）'!GX49</f>
        <v>0</v>
      </c>
      <c r="CO49" s="464">
        <f>'7.结转计划-财务（含税）'!GY49</f>
        <v>0</v>
      </c>
      <c r="CP49" s="464">
        <f t="shared" si="50"/>
        <v>0</v>
      </c>
      <c r="CQ49" s="464">
        <f>'7.结转计划-财务（含税）'!HA49</f>
        <v>0</v>
      </c>
      <c r="CR49" s="464">
        <f t="shared" si="51"/>
        <v>0</v>
      </c>
      <c r="CS49" s="464">
        <f t="shared" si="10"/>
        <v>0</v>
      </c>
      <c r="CT49" s="464">
        <f t="shared" si="52"/>
        <v>0</v>
      </c>
      <c r="CU49" s="464">
        <f t="shared" si="11"/>
        <v>0</v>
      </c>
      <c r="CV49" s="464">
        <f>'4.销售计划-销售（含税）'!HV49</f>
        <v>0</v>
      </c>
      <c r="CW49" s="464">
        <f>'4.销售计划-销售（含税）'!HW49</f>
        <v>0</v>
      </c>
      <c r="CX49" s="464">
        <f t="shared" si="53"/>
        <v>0</v>
      </c>
      <c r="CY49" s="464">
        <f>'4.销售计划-销售（含税）'!HY49</f>
        <v>0</v>
      </c>
      <c r="CZ49" s="464">
        <f>'7.结转计划-财务（含税）'!HU49</f>
        <v>0</v>
      </c>
      <c r="DA49" s="464">
        <f>'7.结转计划-财务（含税）'!HV49</f>
        <v>0</v>
      </c>
      <c r="DB49" s="464">
        <f t="shared" si="54"/>
        <v>0</v>
      </c>
      <c r="DC49" s="464">
        <f>'7.结转计划-财务（含税）'!HX49</f>
        <v>0</v>
      </c>
      <c r="DD49" s="464">
        <f t="shared" si="55"/>
        <v>0</v>
      </c>
      <c r="DE49" s="464">
        <f t="shared" si="13"/>
        <v>0</v>
      </c>
      <c r="DF49" s="464">
        <f t="shared" si="56"/>
        <v>0</v>
      </c>
      <c r="DG49" s="464">
        <f t="shared" si="14"/>
        <v>0</v>
      </c>
      <c r="DH49" s="464">
        <f>'4.销售计划-销售（含税）'!IS49</f>
        <v>0</v>
      </c>
      <c r="DI49" s="464">
        <f>'4.销售计划-销售（含税）'!IT49</f>
        <v>0</v>
      </c>
      <c r="DJ49" s="464">
        <f t="shared" si="57"/>
        <v>0</v>
      </c>
      <c r="DK49" s="464">
        <f>'4.销售计划-销售（含税）'!IV49</f>
        <v>0</v>
      </c>
      <c r="DL49" s="464">
        <f>'7.结转计划-财务（含税）'!IR49</f>
        <v>0</v>
      </c>
      <c r="DM49" s="464">
        <f>'7.结转计划-财务（含税）'!IS49</f>
        <v>0</v>
      </c>
      <c r="DN49" s="464">
        <f t="shared" si="58"/>
        <v>0</v>
      </c>
      <c r="DO49" s="464">
        <f>'7.结转计划-财务（含税）'!IU49</f>
        <v>0</v>
      </c>
      <c r="DP49" s="464">
        <f t="shared" si="59"/>
        <v>0</v>
      </c>
      <c r="DQ49" s="464">
        <f t="shared" si="16"/>
        <v>0</v>
      </c>
      <c r="DR49" s="464">
        <f t="shared" si="60"/>
        <v>0</v>
      </c>
      <c r="DS49" s="464">
        <f t="shared" si="17"/>
        <v>0</v>
      </c>
      <c r="DT49" s="464">
        <f>'4.销售计划-销售（含税）'!JP49</f>
        <v>0</v>
      </c>
      <c r="DU49" s="464">
        <f>'4.销售计划-销售（含税）'!JQ49</f>
        <v>0</v>
      </c>
      <c r="DV49" s="464">
        <f t="shared" si="61"/>
        <v>0</v>
      </c>
      <c r="DW49" s="464">
        <f>'4.销售计划-销售（含税）'!JS49</f>
        <v>0</v>
      </c>
      <c r="DX49" s="464">
        <f>'7.结转计划-财务（含税）'!JO49</f>
        <v>0</v>
      </c>
      <c r="DY49" s="464">
        <f>'7.结转计划-财务（含税）'!JP49</f>
        <v>0</v>
      </c>
      <c r="DZ49" s="464">
        <f t="shared" si="62"/>
        <v>0</v>
      </c>
      <c r="EA49" s="464">
        <f>'7.结转计划-财务（含税）'!JR49</f>
        <v>0</v>
      </c>
      <c r="EB49" s="464">
        <f t="shared" si="63"/>
        <v>0</v>
      </c>
      <c r="EC49" s="464">
        <f t="shared" si="19"/>
        <v>0</v>
      </c>
      <c r="ED49" s="464">
        <f t="shared" si="64"/>
        <v>0</v>
      </c>
      <c r="EE49" s="464">
        <f t="shared" si="20"/>
        <v>0</v>
      </c>
      <c r="EF49" s="464">
        <f>'4.销售计划-销售（含税）'!KM49</f>
        <v>0</v>
      </c>
      <c r="EG49" s="464">
        <f>'4.销售计划-销售（含税）'!KN49</f>
        <v>0</v>
      </c>
      <c r="EH49" s="464">
        <f t="shared" si="65"/>
        <v>0</v>
      </c>
      <c r="EI49" s="464">
        <f>'4.销售计划-销售（含税）'!KP49</f>
        <v>0</v>
      </c>
      <c r="EJ49" s="464">
        <f>'7.结转计划-财务（含税）'!KL49</f>
        <v>0</v>
      </c>
      <c r="EK49" s="464">
        <f>'7.结转计划-财务（含税）'!KM49</f>
        <v>0</v>
      </c>
      <c r="EL49" s="464">
        <f t="shared" si="66"/>
        <v>0</v>
      </c>
      <c r="EM49" s="464">
        <f>'7.结转计划-财务（含税）'!KO49</f>
        <v>0</v>
      </c>
      <c r="EN49" s="526">
        <f t="shared" si="67"/>
        <v>0</v>
      </c>
      <c r="EO49" s="526">
        <f t="shared" si="67"/>
        <v>0</v>
      </c>
      <c r="EP49" s="528">
        <f t="shared" si="68"/>
        <v>0</v>
      </c>
    </row>
    <row r="50" spans="1:146" ht="15" customHeight="1" outlineLevel="1">
      <c r="A50" s="516">
        <f>'1.开发计划-运营'!A50</f>
        <v>0</v>
      </c>
      <c r="B50" s="517">
        <f>'1.开发计划-运营'!B50</f>
        <v>0</v>
      </c>
      <c r="C50" s="516">
        <f>'1.开发计划-运营'!C50</f>
        <v>0</v>
      </c>
      <c r="D50" s="519" t="str">
        <f>'1.开发计划-运营'!D50</f>
        <v>4期小计</v>
      </c>
      <c r="E50" s="520">
        <f>'1.开发计划-运营'!E50</f>
        <v>0</v>
      </c>
      <c r="F50" s="515">
        <f>'1.开发计划-运营'!F50</f>
        <v>0</v>
      </c>
      <c r="G50" s="437">
        <f>'1.开发计划-运营'!G50</f>
        <v>0</v>
      </c>
      <c r="H50" s="464">
        <f>'4.销售计划-销售（含税）'!Q50+'4.销售计划-销售（含税）'!U50-'7.结转计划-财务（含税）'!P50-'7.结转计划-财务（含税）'!T50</f>
        <v>0</v>
      </c>
      <c r="I50" s="464">
        <f>'4.销售计划-销售（含税）'!R50+'4.销售计划-销售（含税）'!V50-'7.结转计划-财务（含税）'!Q50-'7.结转计划-财务（含税）'!U50</f>
        <v>0</v>
      </c>
      <c r="J50" s="464">
        <f t="shared" si="69"/>
        <v>0</v>
      </c>
      <c r="K50" s="464">
        <f>'4.销售计划-销售（含税）'!T50+'4.销售计划-销售（含税）'!X50-'7.结转计划-财务（含税）'!S50-'7.结转计划-财务（含税）'!W50</f>
        <v>0</v>
      </c>
      <c r="L50" s="464">
        <f>'4.销售计划-销售（含税）'!Q50+'4.销售计划-销售（含税）'!AG50-'7.结转计划-财务（含税）'!P50-'7.结转计划-财务（含税）'!AF50</f>
        <v>0</v>
      </c>
      <c r="M50" s="464">
        <f>'4.销售计划-销售（含税）'!R50+'4.销售计划-销售（含税）'!AH50-'7.结转计划-财务（含税）'!Q50-'7.结转计划-财务（含税）'!AG50</f>
        <v>0</v>
      </c>
      <c r="N50" s="464">
        <f t="shared" si="22"/>
        <v>0</v>
      </c>
      <c r="O50" s="464">
        <f>'4.销售计划-销售（含税）'!T50+'4.销售计划-销售（含税）'!AJ50-'7.结转计划-财务（含税）'!S50-'7.结转计划-财务（含税）'!AI50</f>
        <v>0</v>
      </c>
      <c r="P50" s="464">
        <f>'4.销售计划-销售（含税）'!AK50</f>
        <v>0</v>
      </c>
      <c r="Q50" s="464">
        <f>'4.销售计划-销售（含税）'!AL50</f>
        <v>0</v>
      </c>
      <c r="R50" s="464">
        <f t="shared" si="23"/>
        <v>0</v>
      </c>
      <c r="S50" s="464">
        <f>'4.销售计划-销售（含税）'!AN50</f>
        <v>0</v>
      </c>
      <c r="T50" s="464">
        <f>'7.结转计划-财务（含税）'!AJ50</f>
        <v>0</v>
      </c>
      <c r="U50" s="464">
        <f>'7.结转计划-财务（含税）'!AK50</f>
        <v>0</v>
      </c>
      <c r="V50" s="464">
        <f t="shared" si="24"/>
        <v>0</v>
      </c>
      <c r="W50" s="464">
        <f>'7.结转计划-财务（含税）'!AM50</f>
        <v>0</v>
      </c>
      <c r="X50" s="464">
        <f t="shared" si="72"/>
        <v>0</v>
      </c>
      <c r="Y50" s="464">
        <f t="shared" si="73"/>
        <v>0</v>
      </c>
      <c r="Z50" s="464">
        <f t="shared" si="26"/>
        <v>0</v>
      </c>
      <c r="AA50" s="464">
        <f t="shared" si="74"/>
        <v>0</v>
      </c>
      <c r="AB50" s="464">
        <f>'4.销售计划-销售（含税）'!CN50</f>
        <v>0</v>
      </c>
      <c r="AC50" s="464">
        <f>'4.销售计划-销售（含税）'!CO50</f>
        <v>0</v>
      </c>
      <c r="AD50" s="464">
        <f t="shared" si="27"/>
        <v>0</v>
      </c>
      <c r="AE50" s="464">
        <f>'4.销售计划-销售（含税）'!CQ50</f>
        <v>0</v>
      </c>
      <c r="AF50" s="464">
        <f>'7.结转计划-财务（含税）'!CM50</f>
        <v>0</v>
      </c>
      <c r="AG50" s="464">
        <f>'7.结转计划-财务（含税）'!CN50</f>
        <v>0</v>
      </c>
      <c r="AH50" s="464">
        <f t="shared" si="28"/>
        <v>0</v>
      </c>
      <c r="AI50" s="464">
        <f>'7.结转计划-财务（含税）'!CP50</f>
        <v>0</v>
      </c>
      <c r="AJ50" s="464">
        <f t="shared" si="29"/>
        <v>0</v>
      </c>
      <c r="AK50" s="464">
        <f t="shared" si="29"/>
        <v>0</v>
      </c>
      <c r="AL50" s="464">
        <f t="shared" si="30"/>
        <v>0</v>
      </c>
      <c r="AM50" s="464">
        <f t="shared" si="31"/>
        <v>0</v>
      </c>
      <c r="AN50" s="464">
        <f>'4.销售计划-销售（含税）'!DK50</f>
        <v>0</v>
      </c>
      <c r="AO50" s="464">
        <f>'4.销售计划-销售（含税）'!DL50</f>
        <v>0</v>
      </c>
      <c r="AP50" s="464">
        <f t="shared" si="32"/>
        <v>0</v>
      </c>
      <c r="AQ50" s="464">
        <f>'4.销售计划-销售（含税）'!DN50</f>
        <v>0</v>
      </c>
      <c r="AR50" s="464">
        <f>'7.结转计划-财务（含税）'!DJ50</f>
        <v>0</v>
      </c>
      <c r="AS50" s="464">
        <f>'7.结转计划-财务（含税）'!DK50</f>
        <v>0</v>
      </c>
      <c r="AT50" s="464">
        <f t="shared" si="33"/>
        <v>0</v>
      </c>
      <c r="AU50" s="464">
        <f>'7.结转计划-财务（含税）'!DM50</f>
        <v>0</v>
      </c>
      <c r="AV50" s="464">
        <f t="shared" si="34"/>
        <v>0</v>
      </c>
      <c r="AW50" s="464">
        <f t="shared" si="2"/>
        <v>0</v>
      </c>
      <c r="AX50" s="464">
        <f t="shared" si="35"/>
        <v>0</v>
      </c>
      <c r="AY50" s="464">
        <f t="shared" si="3"/>
        <v>0</v>
      </c>
      <c r="AZ50" s="464">
        <f>'4.销售计划-销售（含税）'!EH50</f>
        <v>0</v>
      </c>
      <c r="BA50" s="464">
        <f>'4.销售计划-销售（含税）'!EI50</f>
        <v>0</v>
      </c>
      <c r="BB50" s="464">
        <f t="shared" si="36"/>
        <v>0</v>
      </c>
      <c r="BC50" s="464">
        <f>'4.销售计划-销售（含税）'!EK50</f>
        <v>0</v>
      </c>
      <c r="BD50" s="464">
        <f>'7.结转计划-财务（含税）'!EG50</f>
        <v>0</v>
      </c>
      <c r="BE50" s="464">
        <f>'7.结转计划-财务（含税）'!EH50</f>
        <v>0</v>
      </c>
      <c r="BF50" s="464">
        <f t="shared" si="37"/>
        <v>0</v>
      </c>
      <c r="BG50" s="464">
        <f>'7.结转计划-财务（含税）'!EJ50</f>
        <v>0</v>
      </c>
      <c r="BH50" s="464">
        <f t="shared" si="38"/>
        <v>0</v>
      </c>
      <c r="BI50" s="464">
        <f t="shared" si="5"/>
        <v>0</v>
      </c>
      <c r="BJ50" s="464">
        <f t="shared" si="39"/>
        <v>0</v>
      </c>
      <c r="BK50" s="464">
        <f t="shared" si="6"/>
        <v>0</v>
      </c>
      <c r="BL50" s="464">
        <f>'4.销售计划-销售（含税）'!FE50</f>
        <v>0</v>
      </c>
      <c r="BM50" s="464">
        <f>'4.销售计划-销售（含税）'!FF50</f>
        <v>0</v>
      </c>
      <c r="BN50" s="464">
        <f t="shared" si="40"/>
        <v>0</v>
      </c>
      <c r="BO50" s="464">
        <f>'4.销售计划-销售（含税）'!FH50</f>
        <v>0</v>
      </c>
      <c r="BP50" s="464">
        <f>'7.结转计划-财务（含税）'!FD50</f>
        <v>0</v>
      </c>
      <c r="BQ50" s="464">
        <f>'7.结转计划-财务（含税）'!FE50</f>
        <v>0</v>
      </c>
      <c r="BR50" s="464">
        <f t="shared" si="41"/>
        <v>0</v>
      </c>
      <c r="BS50" s="464">
        <f>'7.结转计划-财务（含税）'!FG50</f>
        <v>0</v>
      </c>
      <c r="BT50" s="464">
        <f t="shared" si="42"/>
        <v>0</v>
      </c>
      <c r="BU50" s="464">
        <f t="shared" si="8"/>
        <v>0</v>
      </c>
      <c r="BV50" s="464">
        <f t="shared" si="43"/>
        <v>0</v>
      </c>
      <c r="BW50" s="464">
        <f t="shared" si="9"/>
        <v>0</v>
      </c>
      <c r="BX50" s="464">
        <f>'4.销售计划-销售（含税）'!GB50</f>
        <v>0</v>
      </c>
      <c r="BY50" s="464">
        <f>'4.销售计划-销售（含税）'!GC50</f>
        <v>0</v>
      </c>
      <c r="BZ50" s="464">
        <f t="shared" si="44"/>
        <v>0</v>
      </c>
      <c r="CA50" s="464">
        <f>'4.销售计划-销售（含税）'!GE50</f>
        <v>0</v>
      </c>
      <c r="CB50" s="464">
        <f>'7.结转计划-财务（含税）'!GA50</f>
        <v>0</v>
      </c>
      <c r="CC50" s="464">
        <f>'7.结转计划-财务（含税）'!GB50</f>
        <v>0</v>
      </c>
      <c r="CD50" s="464">
        <f t="shared" si="45"/>
        <v>0</v>
      </c>
      <c r="CE50" s="464">
        <f>'7.结转计划-财务（含税）'!GD50</f>
        <v>0</v>
      </c>
      <c r="CF50" s="464">
        <f t="shared" si="46"/>
        <v>0</v>
      </c>
      <c r="CG50" s="464">
        <f t="shared" si="46"/>
        <v>0</v>
      </c>
      <c r="CH50" s="464">
        <f t="shared" si="47"/>
        <v>0</v>
      </c>
      <c r="CI50" s="464">
        <f t="shared" si="48"/>
        <v>0</v>
      </c>
      <c r="CJ50" s="464">
        <f>'4.销售计划-销售（含税）'!GY50</f>
        <v>0</v>
      </c>
      <c r="CK50" s="464">
        <f>'4.销售计划-销售（含税）'!GZ50</f>
        <v>0</v>
      </c>
      <c r="CL50" s="464">
        <f t="shared" si="49"/>
        <v>0</v>
      </c>
      <c r="CM50" s="464">
        <f>'4.销售计划-销售（含税）'!HB50</f>
        <v>0</v>
      </c>
      <c r="CN50" s="464">
        <f>'7.结转计划-财务（含税）'!GX50</f>
        <v>0</v>
      </c>
      <c r="CO50" s="464">
        <f>'7.结转计划-财务（含税）'!GY50</f>
        <v>0</v>
      </c>
      <c r="CP50" s="464">
        <f t="shared" si="50"/>
        <v>0</v>
      </c>
      <c r="CQ50" s="464">
        <f>'7.结转计划-财务（含税）'!HA50</f>
        <v>0</v>
      </c>
      <c r="CR50" s="464">
        <f t="shared" si="51"/>
        <v>0</v>
      </c>
      <c r="CS50" s="464">
        <f t="shared" si="10"/>
        <v>0</v>
      </c>
      <c r="CT50" s="464">
        <f t="shared" si="52"/>
        <v>0</v>
      </c>
      <c r="CU50" s="464">
        <f t="shared" si="11"/>
        <v>0</v>
      </c>
      <c r="CV50" s="464">
        <f>'4.销售计划-销售（含税）'!HV50</f>
        <v>0</v>
      </c>
      <c r="CW50" s="464">
        <f>'4.销售计划-销售（含税）'!HW50</f>
        <v>0</v>
      </c>
      <c r="CX50" s="464">
        <f t="shared" si="53"/>
        <v>0</v>
      </c>
      <c r="CY50" s="464">
        <f>'4.销售计划-销售（含税）'!HY50</f>
        <v>0</v>
      </c>
      <c r="CZ50" s="464">
        <f>'7.结转计划-财务（含税）'!HU50</f>
        <v>0</v>
      </c>
      <c r="DA50" s="464">
        <f>'7.结转计划-财务（含税）'!HV50</f>
        <v>0</v>
      </c>
      <c r="DB50" s="464">
        <f t="shared" si="54"/>
        <v>0</v>
      </c>
      <c r="DC50" s="464">
        <f>'7.结转计划-财务（含税）'!HX50</f>
        <v>0</v>
      </c>
      <c r="DD50" s="464">
        <f t="shared" si="55"/>
        <v>0</v>
      </c>
      <c r="DE50" s="464">
        <f t="shared" si="13"/>
        <v>0</v>
      </c>
      <c r="DF50" s="464">
        <f t="shared" si="56"/>
        <v>0</v>
      </c>
      <c r="DG50" s="464">
        <f t="shared" si="14"/>
        <v>0</v>
      </c>
      <c r="DH50" s="464">
        <f>'4.销售计划-销售（含税）'!IS50</f>
        <v>0</v>
      </c>
      <c r="DI50" s="464">
        <f>'4.销售计划-销售（含税）'!IT50</f>
        <v>0</v>
      </c>
      <c r="DJ50" s="464">
        <f t="shared" si="57"/>
        <v>0</v>
      </c>
      <c r="DK50" s="464">
        <f>'4.销售计划-销售（含税）'!IV50</f>
        <v>0</v>
      </c>
      <c r="DL50" s="464">
        <f>'7.结转计划-财务（含税）'!IR50</f>
        <v>0</v>
      </c>
      <c r="DM50" s="464">
        <f>'7.结转计划-财务（含税）'!IS50</f>
        <v>0</v>
      </c>
      <c r="DN50" s="464">
        <f t="shared" si="58"/>
        <v>0</v>
      </c>
      <c r="DO50" s="464">
        <f>'7.结转计划-财务（含税）'!IU50</f>
        <v>0</v>
      </c>
      <c r="DP50" s="464">
        <f t="shared" si="59"/>
        <v>0</v>
      </c>
      <c r="DQ50" s="464">
        <f t="shared" si="16"/>
        <v>0</v>
      </c>
      <c r="DR50" s="464">
        <f t="shared" si="60"/>
        <v>0</v>
      </c>
      <c r="DS50" s="464">
        <f t="shared" si="17"/>
        <v>0</v>
      </c>
      <c r="DT50" s="464">
        <f>'4.销售计划-销售（含税）'!JP50</f>
        <v>0</v>
      </c>
      <c r="DU50" s="464">
        <f>'4.销售计划-销售（含税）'!JQ50</f>
        <v>0</v>
      </c>
      <c r="DV50" s="464">
        <f t="shared" si="61"/>
        <v>0</v>
      </c>
      <c r="DW50" s="464">
        <f>'4.销售计划-销售（含税）'!JS50</f>
        <v>0</v>
      </c>
      <c r="DX50" s="464">
        <f>'7.结转计划-财务（含税）'!JO50</f>
        <v>0</v>
      </c>
      <c r="DY50" s="464">
        <f>'7.结转计划-财务（含税）'!JP50</f>
        <v>0</v>
      </c>
      <c r="DZ50" s="464">
        <f t="shared" si="62"/>
        <v>0</v>
      </c>
      <c r="EA50" s="464">
        <f>'7.结转计划-财务（含税）'!JR50</f>
        <v>0</v>
      </c>
      <c r="EB50" s="464">
        <f t="shared" si="63"/>
        <v>0</v>
      </c>
      <c r="EC50" s="464">
        <f t="shared" si="19"/>
        <v>0</v>
      </c>
      <c r="ED50" s="464">
        <f t="shared" si="64"/>
        <v>0</v>
      </c>
      <c r="EE50" s="464">
        <f t="shared" si="20"/>
        <v>0</v>
      </c>
      <c r="EF50" s="464">
        <f>'4.销售计划-销售（含税）'!KM50</f>
        <v>0</v>
      </c>
      <c r="EG50" s="464">
        <f>'4.销售计划-销售（含税）'!KN50</f>
        <v>0</v>
      </c>
      <c r="EH50" s="464">
        <f t="shared" si="65"/>
        <v>0</v>
      </c>
      <c r="EI50" s="464">
        <f>'4.销售计划-销售（含税）'!KP50</f>
        <v>0</v>
      </c>
      <c r="EJ50" s="464">
        <f>'7.结转计划-财务（含税）'!KL50</f>
        <v>0</v>
      </c>
      <c r="EK50" s="464">
        <f>'7.结转计划-财务（含税）'!KM50</f>
        <v>0</v>
      </c>
      <c r="EL50" s="464">
        <f t="shared" si="66"/>
        <v>0</v>
      </c>
      <c r="EM50" s="464">
        <f>'7.结转计划-财务（含税）'!KO50</f>
        <v>0</v>
      </c>
      <c r="EN50" s="526">
        <f t="shared" si="67"/>
        <v>0</v>
      </c>
      <c r="EO50" s="526">
        <f t="shared" si="67"/>
        <v>0</v>
      </c>
      <c r="EP50" s="528">
        <f t="shared" si="68"/>
        <v>0</v>
      </c>
    </row>
    <row r="51" spans="1:146" ht="15" customHeight="1" outlineLevel="2">
      <c r="A51" s="516">
        <f>'1.开发计划-运营'!A51</f>
        <v>0</v>
      </c>
      <c r="B51" s="517">
        <f>'1.开发计划-运营'!B51</f>
        <v>0</v>
      </c>
      <c r="C51" s="516">
        <f>'1.开发计划-运营'!C51</f>
        <v>0</v>
      </c>
      <c r="D51" s="512" t="str">
        <f>'1.开发计划-运营'!D51</f>
        <v>5期</v>
      </c>
      <c r="E51" s="522" t="str">
        <f>'1.开发计划-运营'!E51</f>
        <v>别墅</v>
      </c>
      <c r="F51" s="515">
        <f>'1.开发计划-运营'!F51</f>
        <v>0</v>
      </c>
      <c r="G51" s="437">
        <f>'1.开发计划-运营'!G51</f>
        <v>0</v>
      </c>
      <c r="H51" s="464">
        <f>'4.销售计划-销售（含税）'!Q51+'4.销售计划-销售（含税）'!U51+'4.销售计划-销售（含税）'!Y51-'7.结转计划-财务（含税）'!P51-'7.结转计划-财务（含税）'!T51-'7.结转计划-财务（含税）'!X51</f>
        <v>0</v>
      </c>
      <c r="I51" s="464">
        <f>'4.销售计划-销售（含税）'!R51+'4.销售计划-销售（含税）'!V51+'4.销售计划-销售（含税）'!Z51-'7.结转计划-财务（含税）'!Q51-'7.结转计划-财务（含税）'!U51-'7.结转计划-财务（含税）'!Y51</f>
        <v>0</v>
      </c>
      <c r="J51" s="464">
        <f t="shared" si="69"/>
        <v>0</v>
      </c>
      <c r="K51" s="464">
        <f>'4.销售计划-销售（含税）'!T51+'4.销售计划-销售（含税）'!X51+'4.销售计划-销售（含税）'!AB51-'7.结转计划-财务（含税）'!S51-'7.结转计划-财务（含税）'!W51-'7.结转计划-财务（含税）'!AA51</f>
        <v>0</v>
      </c>
      <c r="L51" s="464">
        <f>'4.销售计划-销售（含税）'!Q51+'4.销售计划-销售（含税）'!AG51-'7.结转计划-财务（含税）'!P51-'7.结转计划-财务（含税）'!AF51</f>
        <v>0</v>
      </c>
      <c r="M51" s="464">
        <f>'4.销售计划-销售（含税）'!R51+'4.销售计划-销售（含税）'!AH51-'7.结转计划-财务（含税）'!Q51-'7.结转计划-财务（含税）'!AG51</f>
        <v>0</v>
      </c>
      <c r="N51" s="464">
        <f t="shared" si="22"/>
        <v>0</v>
      </c>
      <c r="O51" s="464">
        <f>'4.销售计划-销售（含税）'!T51+'4.销售计划-销售（含税）'!AJ51-'7.结转计划-财务（含税）'!S51-'7.结转计划-财务（含税）'!AI51</f>
        <v>0</v>
      </c>
      <c r="P51" s="464">
        <f>'4.销售计划-销售（含税）'!AK51</f>
        <v>0</v>
      </c>
      <c r="Q51" s="464">
        <f>'4.销售计划-销售（含税）'!AL51</f>
        <v>0</v>
      </c>
      <c r="R51" s="464">
        <f t="shared" si="23"/>
        <v>0</v>
      </c>
      <c r="S51" s="464">
        <f>'4.销售计划-销售（含税）'!AN51</f>
        <v>0</v>
      </c>
      <c r="T51" s="464">
        <f>'7.结转计划-财务（含税）'!AJ51</f>
        <v>0</v>
      </c>
      <c r="U51" s="464">
        <f>'7.结转计划-财务（含税）'!AK51</f>
        <v>0</v>
      </c>
      <c r="V51" s="464">
        <f t="shared" si="24"/>
        <v>0</v>
      </c>
      <c r="W51" s="464">
        <f>'7.结转计划-财务（含税）'!AM51</f>
        <v>0</v>
      </c>
      <c r="X51" s="464">
        <f t="shared" si="72"/>
        <v>0</v>
      </c>
      <c r="Y51" s="464">
        <f t="shared" si="73"/>
        <v>0</v>
      </c>
      <c r="Z51" s="464">
        <f t="shared" si="26"/>
        <v>0</v>
      </c>
      <c r="AA51" s="464">
        <f t="shared" si="74"/>
        <v>0</v>
      </c>
      <c r="AB51" s="464">
        <f>'4.销售计划-销售（含税）'!CN51</f>
        <v>0</v>
      </c>
      <c r="AC51" s="464">
        <f>'4.销售计划-销售（含税）'!CO51</f>
        <v>0</v>
      </c>
      <c r="AD51" s="464">
        <f t="shared" si="27"/>
        <v>0</v>
      </c>
      <c r="AE51" s="464">
        <f>'4.销售计划-销售（含税）'!CQ51</f>
        <v>0</v>
      </c>
      <c r="AF51" s="464">
        <f>'7.结转计划-财务（含税）'!CM51</f>
        <v>0</v>
      </c>
      <c r="AG51" s="464">
        <f>'7.结转计划-财务（含税）'!CN51</f>
        <v>0</v>
      </c>
      <c r="AH51" s="464">
        <f t="shared" si="28"/>
        <v>0</v>
      </c>
      <c r="AI51" s="464">
        <f>'7.结转计划-财务（含税）'!CP51</f>
        <v>0</v>
      </c>
      <c r="AJ51" s="464">
        <f t="shared" si="29"/>
        <v>0</v>
      </c>
      <c r="AK51" s="464">
        <f t="shared" si="29"/>
        <v>0</v>
      </c>
      <c r="AL51" s="464">
        <f t="shared" si="30"/>
        <v>0</v>
      </c>
      <c r="AM51" s="464">
        <f t="shared" si="31"/>
        <v>0</v>
      </c>
      <c r="AN51" s="464">
        <f>'4.销售计划-销售（含税）'!DK51</f>
        <v>0</v>
      </c>
      <c r="AO51" s="464">
        <f>'4.销售计划-销售（含税）'!DL51</f>
        <v>0</v>
      </c>
      <c r="AP51" s="464">
        <f t="shared" si="32"/>
        <v>0</v>
      </c>
      <c r="AQ51" s="464">
        <f>'4.销售计划-销售（含税）'!DN51</f>
        <v>0</v>
      </c>
      <c r="AR51" s="464">
        <f>'7.结转计划-财务（含税）'!DJ51</f>
        <v>0</v>
      </c>
      <c r="AS51" s="464">
        <f>'7.结转计划-财务（含税）'!DK51</f>
        <v>0</v>
      </c>
      <c r="AT51" s="464">
        <f t="shared" si="33"/>
        <v>0</v>
      </c>
      <c r="AU51" s="464">
        <f>'7.结转计划-财务（含税）'!DM51</f>
        <v>0</v>
      </c>
      <c r="AV51" s="464">
        <f t="shared" si="34"/>
        <v>0</v>
      </c>
      <c r="AW51" s="464">
        <f t="shared" si="2"/>
        <v>0</v>
      </c>
      <c r="AX51" s="464">
        <f t="shared" si="35"/>
        <v>0</v>
      </c>
      <c r="AY51" s="464">
        <f t="shared" si="3"/>
        <v>0</v>
      </c>
      <c r="AZ51" s="464">
        <f>'4.销售计划-销售（含税）'!EH51</f>
        <v>0</v>
      </c>
      <c r="BA51" s="464">
        <f>'4.销售计划-销售（含税）'!EI51</f>
        <v>0</v>
      </c>
      <c r="BB51" s="464">
        <f t="shared" si="36"/>
        <v>0</v>
      </c>
      <c r="BC51" s="464">
        <f>'4.销售计划-销售（含税）'!EK51</f>
        <v>0</v>
      </c>
      <c r="BD51" s="464">
        <f>'7.结转计划-财务（含税）'!EG51</f>
        <v>0</v>
      </c>
      <c r="BE51" s="464">
        <f>'7.结转计划-财务（含税）'!EH51</f>
        <v>0</v>
      </c>
      <c r="BF51" s="464">
        <f t="shared" si="37"/>
        <v>0</v>
      </c>
      <c r="BG51" s="464">
        <f>'7.结转计划-财务（含税）'!EJ51</f>
        <v>0</v>
      </c>
      <c r="BH51" s="464">
        <f t="shared" si="38"/>
        <v>0</v>
      </c>
      <c r="BI51" s="464">
        <f t="shared" si="5"/>
        <v>0</v>
      </c>
      <c r="BJ51" s="464">
        <f t="shared" si="39"/>
        <v>0</v>
      </c>
      <c r="BK51" s="464">
        <f t="shared" si="6"/>
        <v>0</v>
      </c>
      <c r="BL51" s="464">
        <f>'4.销售计划-销售（含税）'!FE51</f>
        <v>0</v>
      </c>
      <c r="BM51" s="464">
        <f>'4.销售计划-销售（含税）'!FF51</f>
        <v>0</v>
      </c>
      <c r="BN51" s="464">
        <f t="shared" si="40"/>
        <v>0</v>
      </c>
      <c r="BO51" s="464">
        <f>'4.销售计划-销售（含税）'!FH51</f>
        <v>0</v>
      </c>
      <c r="BP51" s="464">
        <f>'7.结转计划-财务（含税）'!FD51</f>
        <v>0</v>
      </c>
      <c r="BQ51" s="464">
        <f>'7.结转计划-财务（含税）'!FE51</f>
        <v>0</v>
      </c>
      <c r="BR51" s="464">
        <f t="shared" si="41"/>
        <v>0</v>
      </c>
      <c r="BS51" s="464">
        <f>'7.结转计划-财务（含税）'!FG51</f>
        <v>0</v>
      </c>
      <c r="BT51" s="464">
        <f t="shared" si="42"/>
        <v>0</v>
      </c>
      <c r="BU51" s="464">
        <f t="shared" si="8"/>
        <v>0</v>
      </c>
      <c r="BV51" s="464">
        <f t="shared" si="43"/>
        <v>0</v>
      </c>
      <c r="BW51" s="464">
        <f t="shared" si="9"/>
        <v>0</v>
      </c>
      <c r="BX51" s="464">
        <f>'4.销售计划-销售（含税）'!GB51</f>
        <v>0</v>
      </c>
      <c r="BY51" s="464">
        <f>'4.销售计划-销售（含税）'!GC51</f>
        <v>0</v>
      </c>
      <c r="BZ51" s="464">
        <f t="shared" si="44"/>
        <v>0</v>
      </c>
      <c r="CA51" s="464">
        <f>'4.销售计划-销售（含税）'!GE51</f>
        <v>0</v>
      </c>
      <c r="CB51" s="464">
        <f>'7.结转计划-财务（含税）'!GA51</f>
        <v>0</v>
      </c>
      <c r="CC51" s="464">
        <f>'7.结转计划-财务（含税）'!GB51</f>
        <v>0</v>
      </c>
      <c r="CD51" s="464">
        <f t="shared" si="45"/>
        <v>0</v>
      </c>
      <c r="CE51" s="464">
        <f>'7.结转计划-财务（含税）'!GD51</f>
        <v>0</v>
      </c>
      <c r="CF51" s="464">
        <f t="shared" si="46"/>
        <v>0</v>
      </c>
      <c r="CG51" s="464">
        <f t="shared" si="46"/>
        <v>0</v>
      </c>
      <c r="CH51" s="464">
        <f t="shared" si="47"/>
        <v>0</v>
      </c>
      <c r="CI51" s="464">
        <f t="shared" si="48"/>
        <v>0</v>
      </c>
      <c r="CJ51" s="464">
        <f>'4.销售计划-销售（含税）'!GY51</f>
        <v>0</v>
      </c>
      <c r="CK51" s="464">
        <f>'4.销售计划-销售（含税）'!GZ51</f>
        <v>0</v>
      </c>
      <c r="CL51" s="464">
        <f t="shared" si="49"/>
        <v>0</v>
      </c>
      <c r="CM51" s="464">
        <f>'4.销售计划-销售（含税）'!HB51</f>
        <v>0</v>
      </c>
      <c r="CN51" s="464">
        <f>'7.结转计划-财务（含税）'!GX51</f>
        <v>0</v>
      </c>
      <c r="CO51" s="464">
        <f>'7.结转计划-财务（含税）'!GY51</f>
        <v>0</v>
      </c>
      <c r="CP51" s="464">
        <f t="shared" si="50"/>
        <v>0</v>
      </c>
      <c r="CQ51" s="464">
        <f>'7.结转计划-财务（含税）'!HA51</f>
        <v>0</v>
      </c>
      <c r="CR51" s="464">
        <f t="shared" si="51"/>
        <v>0</v>
      </c>
      <c r="CS51" s="464">
        <f t="shared" si="10"/>
        <v>0</v>
      </c>
      <c r="CT51" s="464">
        <f t="shared" si="52"/>
        <v>0</v>
      </c>
      <c r="CU51" s="464">
        <f t="shared" si="11"/>
        <v>0</v>
      </c>
      <c r="CV51" s="464">
        <f>'4.销售计划-销售（含税）'!HV51</f>
        <v>0</v>
      </c>
      <c r="CW51" s="464">
        <f>'4.销售计划-销售（含税）'!HW51</f>
        <v>0</v>
      </c>
      <c r="CX51" s="464">
        <f t="shared" si="53"/>
        <v>0</v>
      </c>
      <c r="CY51" s="464">
        <f>'4.销售计划-销售（含税）'!HY51</f>
        <v>0</v>
      </c>
      <c r="CZ51" s="464">
        <f>'7.结转计划-财务（含税）'!HU51</f>
        <v>0</v>
      </c>
      <c r="DA51" s="464">
        <f>'7.结转计划-财务（含税）'!HV51</f>
        <v>0</v>
      </c>
      <c r="DB51" s="464">
        <f t="shared" si="54"/>
        <v>0</v>
      </c>
      <c r="DC51" s="464">
        <f>'7.结转计划-财务（含税）'!HX51</f>
        <v>0</v>
      </c>
      <c r="DD51" s="464">
        <f t="shared" si="55"/>
        <v>0</v>
      </c>
      <c r="DE51" s="464">
        <f t="shared" si="13"/>
        <v>0</v>
      </c>
      <c r="DF51" s="464">
        <f t="shared" si="56"/>
        <v>0</v>
      </c>
      <c r="DG51" s="464">
        <f t="shared" si="14"/>
        <v>0</v>
      </c>
      <c r="DH51" s="464">
        <f>'4.销售计划-销售（含税）'!IS51</f>
        <v>0</v>
      </c>
      <c r="DI51" s="464">
        <f>'4.销售计划-销售（含税）'!IT51</f>
        <v>0</v>
      </c>
      <c r="DJ51" s="464">
        <f t="shared" si="57"/>
        <v>0</v>
      </c>
      <c r="DK51" s="464">
        <f>'4.销售计划-销售（含税）'!IV51</f>
        <v>0</v>
      </c>
      <c r="DL51" s="464">
        <f>'7.结转计划-财务（含税）'!IR51</f>
        <v>0</v>
      </c>
      <c r="DM51" s="464">
        <f>'7.结转计划-财务（含税）'!IS51</f>
        <v>0</v>
      </c>
      <c r="DN51" s="464">
        <f t="shared" si="58"/>
        <v>0</v>
      </c>
      <c r="DO51" s="464">
        <f>'7.结转计划-财务（含税）'!IU51</f>
        <v>0</v>
      </c>
      <c r="DP51" s="464">
        <f t="shared" si="59"/>
        <v>0</v>
      </c>
      <c r="DQ51" s="464">
        <f t="shared" si="16"/>
        <v>0</v>
      </c>
      <c r="DR51" s="464">
        <f t="shared" si="60"/>
        <v>0</v>
      </c>
      <c r="DS51" s="464">
        <f t="shared" si="17"/>
        <v>0</v>
      </c>
      <c r="DT51" s="464">
        <f>'4.销售计划-销售（含税）'!JP51</f>
        <v>0</v>
      </c>
      <c r="DU51" s="464">
        <f>'4.销售计划-销售（含税）'!JQ51</f>
        <v>0</v>
      </c>
      <c r="DV51" s="464">
        <f t="shared" si="61"/>
        <v>0</v>
      </c>
      <c r="DW51" s="464">
        <f>'4.销售计划-销售（含税）'!JS51</f>
        <v>0</v>
      </c>
      <c r="DX51" s="464">
        <f>'7.结转计划-财务（含税）'!JO51</f>
        <v>0</v>
      </c>
      <c r="DY51" s="464">
        <f>'7.结转计划-财务（含税）'!JP51</f>
        <v>0</v>
      </c>
      <c r="DZ51" s="464">
        <f t="shared" si="62"/>
        <v>0</v>
      </c>
      <c r="EA51" s="464">
        <f>'7.结转计划-财务（含税）'!JR51</f>
        <v>0</v>
      </c>
      <c r="EB51" s="464">
        <f t="shared" si="63"/>
        <v>0</v>
      </c>
      <c r="EC51" s="464">
        <f t="shared" si="19"/>
        <v>0</v>
      </c>
      <c r="ED51" s="464">
        <f t="shared" si="64"/>
        <v>0</v>
      </c>
      <c r="EE51" s="464">
        <f t="shared" si="20"/>
        <v>0</v>
      </c>
      <c r="EF51" s="464">
        <f>'4.销售计划-销售（含税）'!KM51</f>
        <v>0</v>
      </c>
      <c r="EG51" s="464">
        <f>'4.销售计划-销售（含税）'!KN51</f>
        <v>0</v>
      </c>
      <c r="EH51" s="464">
        <f t="shared" si="65"/>
        <v>0</v>
      </c>
      <c r="EI51" s="464">
        <f>'4.销售计划-销售（含税）'!KP51</f>
        <v>0</v>
      </c>
      <c r="EJ51" s="464">
        <f>'7.结转计划-财务（含税）'!KL51</f>
        <v>0</v>
      </c>
      <c r="EK51" s="464">
        <f>'7.结转计划-财务（含税）'!KM51</f>
        <v>0</v>
      </c>
      <c r="EL51" s="464">
        <f t="shared" si="66"/>
        <v>0</v>
      </c>
      <c r="EM51" s="464">
        <f>'7.结转计划-财务（含税）'!KO51</f>
        <v>0</v>
      </c>
      <c r="EN51" s="526">
        <f t="shared" si="67"/>
        <v>0</v>
      </c>
      <c r="EO51" s="526">
        <f t="shared" si="67"/>
        <v>0</v>
      </c>
      <c r="EP51" s="528">
        <f t="shared" si="68"/>
        <v>0</v>
      </c>
    </row>
    <row r="52" spans="1:146" ht="15" customHeight="1" outlineLevel="2">
      <c r="A52" s="516">
        <f>'1.开发计划-运营'!A52</f>
        <v>0</v>
      </c>
      <c r="B52" s="517">
        <f>'1.开发计划-运营'!B52</f>
        <v>0</v>
      </c>
      <c r="C52" s="516">
        <f>'1.开发计划-运营'!C52</f>
        <v>0</v>
      </c>
      <c r="D52" s="516">
        <f>'1.开发计划-运营'!D52</f>
        <v>0</v>
      </c>
      <c r="E52" s="522" t="str">
        <f>'1.开发计划-运营'!E52</f>
        <v>洋房</v>
      </c>
      <c r="F52" s="515">
        <f>'1.开发计划-运营'!F52</f>
        <v>0</v>
      </c>
      <c r="G52" s="437">
        <f>'1.开发计划-运营'!G52</f>
        <v>0</v>
      </c>
      <c r="H52" s="464">
        <f>'4.销售计划-销售（含税）'!Q52+'4.销售计划-销售（含税）'!U52+'4.销售计划-销售（含税）'!Y52-'7.结转计划-财务（含税）'!P52-'7.结转计划-财务（含税）'!T52-'7.结转计划-财务（含税）'!X52</f>
        <v>0</v>
      </c>
      <c r="I52" s="464">
        <f>'4.销售计划-销售（含税）'!R52+'4.销售计划-销售（含税）'!V52+'4.销售计划-销售（含税）'!Z52-'7.结转计划-财务（含税）'!Q52-'7.结转计划-财务（含税）'!U52-'7.结转计划-财务（含税）'!Y52</f>
        <v>0</v>
      </c>
      <c r="J52" s="464">
        <f t="shared" ref="J52:J60" si="76">IF(I52=0,0,K52/I52*10000)</f>
        <v>0</v>
      </c>
      <c r="K52" s="464">
        <f>'4.销售计划-销售（含税）'!T52+'4.销售计划-销售（含税）'!X52+'4.销售计划-销售（含税）'!AB52-'7.结转计划-财务（含税）'!S52-'7.结转计划-财务（含税）'!W52-'7.结转计划-财务（含税）'!AA52</f>
        <v>0</v>
      </c>
      <c r="L52" s="464">
        <f>'4.销售计划-销售（含税）'!Q52+'4.销售计划-销售（含税）'!AG52-'7.结转计划-财务（含税）'!P52-'7.结转计划-财务（含税）'!AF52</f>
        <v>0</v>
      </c>
      <c r="M52" s="464">
        <f>'4.销售计划-销售（含税）'!R52+'4.销售计划-销售（含税）'!AH52-'7.结转计划-财务（含税）'!Q52-'7.结转计划-财务（含税）'!AG52</f>
        <v>0</v>
      </c>
      <c r="N52" s="464">
        <f t="shared" si="22"/>
        <v>0</v>
      </c>
      <c r="O52" s="464">
        <f>'4.销售计划-销售（含税）'!T52+'4.销售计划-销售（含税）'!AJ52-'7.结转计划-财务（含税）'!S52-'7.结转计划-财务（含税）'!AI52</f>
        <v>0</v>
      </c>
      <c r="P52" s="464">
        <f>'4.销售计划-销售（含税）'!AK52</f>
        <v>0</v>
      </c>
      <c r="Q52" s="464">
        <f>'4.销售计划-销售（含税）'!AL52</f>
        <v>0</v>
      </c>
      <c r="R52" s="464">
        <f t="shared" si="23"/>
        <v>0</v>
      </c>
      <c r="S52" s="464">
        <f>'4.销售计划-销售（含税）'!AN52</f>
        <v>0</v>
      </c>
      <c r="T52" s="464">
        <f>'7.结转计划-财务（含税）'!AJ52</f>
        <v>0</v>
      </c>
      <c r="U52" s="464">
        <f>'7.结转计划-财务（含税）'!AK52</f>
        <v>0</v>
      </c>
      <c r="V52" s="464">
        <f t="shared" si="24"/>
        <v>0</v>
      </c>
      <c r="W52" s="464">
        <f>'7.结转计划-财务（含税）'!AM52</f>
        <v>0</v>
      </c>
      <c r="X52" s="464">
        <f t="shared" si="72"/>
        <v>0</v>
      </c>
      <c r="Y52" s="464">
        <f t="shared" si="73"/>
        <v>0</v>
      </c>
      <c r="Z52" s="464">
        <f t="shared" si="26"/>
        <v>0</v>
      </c>
      <c r="AA52" s="464">
        <f t="shared" si="74"/>
        <v>0</v>
      </c>
      <c r="AB52" s="464">
        <f>'4.销售计划-销售（含税）'!CN52</f>
        <v>0</v>
      </c>
      <c r="AC52" s="464">
        <f>'4.销售计划-销售（含税）'!CO52</f>
        <v>0</v>
      </c>
      <c r="AD52" s="464">
        <f t="shared" si="27"/>
        <v>0</v>
      </c>
      <c r="AE52" s="464">
        <f>'4.销售计划-销售（含税）'!CQ52</f>
        <v>0</v>
      </c>
      <c r="AF52" s="464">
        <f>'7.结转计划-财务（含税）'!CM52</f>
        <v>0</v>
      </c>
      <c r="AG52" s="464">
        <f>'7.结转计划-财务（含税）'!CN52</f>
        <v>0</v>
      </c>
      <c r="AH52" s="464">
        <f t="shared" si="28"/>
        <v>0</v>
      </c>
      <c r="AI52" s="464">
        <f>'7.结转计划-财务（含税）'!CP52</f>
        <v>0</v>
      </c>
      <c r="AJ52" s="464">
        <f t="shared" si="29"/>
        <v>0</v>
      </c>
      <c r="AK52" s="464">
        <f t="shared" si="29"/>
        <v>0</v>
      </c>
      <c r="AL52" s="464">
        <f t="shared" si="30"/>
        <v>0</v>
      </c>
      <c r="AM52" s="464">
        <f t="shared" si="31"/>
        <v>0</v>
      </c>
      <c r="AN52" s="464">
        <f>'4.销售计划-销售（含税）'!DK52</f>
        <v>0</v>
      </c>
      <c r="AO52" s="464">
        <f>'4.销售计划-销售（含税）'!DL52</f>
        <v>0</v>
      </c>
      <c r="AP52" s="464">
        <f t="shared" si="32"/>
        <v>0</v>
      </c>
      <c r="AQ52" s="464">
        <f>'4.销售计划-销售（含税）'!DN52</f>
        <v>0</v>
      </c>
      <c r="AR52" s="464">
        <f>'7.结转计划-财务（含税）'!DJ52</f>
        <v>0</v>
      </c>
      <c r="AS52" s="464">
        <f>'7.结转计划-财务（含税）'!DK52</f>
        <v>0</v>
      </c>
      <c r="AT52" s="464">
        <f t="shared" si="33"/>
        <v>0</v>
      </c>
      <c r="AU52" s="464">
        <f>'7.结转计划-财务（含税）'!DM52</f>
        <v>0</v>
      </c>
      <c r="AV52" s="464">
        <f t="shared" si="34"/>
        <v>0</v>
      </c>
      <c r="AW52" s="464">
        <f t="shared" si="2"/>
        <v>0</v>
      </c>
      <c r="AX52" s="464">
        <f t="shared" si="35"/>
        <v>0</v>
      </c>
      <c r="AY52" s="464">
        <f t="shared" si="3"/>
        <v>0</v>
      </c>
      <c r="AZ52" s="464">
        <f>'4.销售计划-销售（含税）'!EH52</f>
        <v>0</v>
      </c>
      <c r="BA52" s="464">
        <f>'4.销售计划-销售（含税）'!EI52</f>
        <v>0</v>
      </c>
      <c r="BB52" s="464">
        <f t="shared" si="36"/>
        <v>0</v>
      </c>
      <c r="BC52" s="464">
        <f>'4.销售计划-销售（含税）'!EK52</f>
        <v>0</v>
      </c>
      <c r="BD52" s="464">
        <f>'7.结转计划-财务（含税）'!EG52</f>
        <v>0</v>
      </c>
      <c r="BE52" s="464">
        <f>'7.结转计划-财务（含税）'!EH52</f>
        <v>0</v>
      </c>
      <c r="BF52" s="464">
        <f t="shared" si="37"/>
        <v>0</v>
      </c>
      <c r="BG52" s="464">
        <f>'7.结转计划-财务（含税）'!EJ52</f>
        <v>0</v>
      </c>
      <c r="BH52" s="464">
        <f t="shared" si="38"/>
        <v>0</v>
      </c>
      <c r="BI52" s="464">
        <f t="shared" si="5"/>
        <v>0</v>
      </c>
      <c r="BJ52" s="464">
        <f t="shared" si="39"/>
        <v>0</v>
      </c>
      <c r="BK52" s="464">
        <f t="shared" si="6"/>
        <v>0</v>
      </c>
      <c r="BL52" s="464">
        <f>'4.销售计划-销售（含税）'!FE52</f>
        <v>0</v>
      </c>
      <c r="BM52" s="464">
        <f>'4.销售计划-销售（含税）'!FF52</f>
        <v>0</v>
      </c>
      <c r="BN52" s="464">
        <f t="shared" si="40"/>
        <v>0</v>
      </c>
      <c r="BO52" s="464">
        <f>'4.销售计划-销售（含税）'!FH52</f>
        <v>0</v>
      </c>
      <c r="BP52" s="464">
        <f>'7.结转计划-财务（含税）'!FD52</f>
        <v>0</v>
      </c>
      <c r="BQ52" s="464">
        <f>'7.结转计划-财务（含税）'!FE52</f>
        <v>0</v>
      </c>
      <c r="BR52" s="464">
        <f t="shared" si="41"/>
        <v>0</v>
      </c>
      <c r="BS52" s="464">
        <f>'7.结转计划-财务（含税）'!FG52</f>
        <v>0</v>
      </c>
      <c r="BT52" s="464">
        <f t="shared" si="42"/>
        <v>0</v>
      </c>
      <c r="BU52" s="464">
        <f t="shared" si="8"/>
        <v>0</v>
      </c>
      <c r="BV52" s="464">
        <f t="shared" si="43"/>
        <v>0</v>
      </c>
      <c r="BW52" s="464">
        <f t="shared" si="9"/>
        <v>0</v>
      </c>
      <c r="BX52" s="464">
        <f>'4.销售计划-销售（含税）'!GB52</f>
        <v>0</v>
      </c>
      <c r="BY52" s="464">
        <f>'4.销售计划-销售（含税）'!GC52</f>
        <v>0</v>
      </c>
      <c r="BZ52" s="464">
        <f t="shared" si="44"/>
        <v>0</v>
      </c>
      <c r="CA52" s="464">
        <f>'4.销售计划-销售（含税）'!GE52</f>
        <v>0</v>
      </c>
      <c r="CB52" s="464">
        <f>'7.结转计划-财务（含税）'!GA52</f>
        <v>0</v>
      </c>
      <c r="CC52" s="464">
        <f>'7.结转计划-财务（含税）'!GB52</f>
        <v>0</v>
      </c>
      <c r="CD52" s="464">
        <f t="shared" si="45"/>
        <v>0</v>
      </c>
      <c r="CE52" s="464">
        <f>'7.结转计划-财务（含税）'!GD52</f>
        <v>0</v>
      </c>
      <c r="CF52" s="464">
        <f t="shared" si="46"/>
        <v>0</v>
      </c>
      <c r="CG52" s="464">
        <f t="shared" si="46"/>
        <v>0</v>
      </c>
      <c r="CH52" s="464">
        <f t="shared" si="47"/>
        <v>0</v>
      </c>
      <c r="CI52" s="464">
        <f t="shared" si="48"/>
        <v>0</v>
      </c>
      <c r="CJ52" s="464">
        <f>'4.销售计划-销售（含税）'!GY52</f>
        <v>0</v>
      </c>
      <c r="CK52" s="464">
        <f>'4.销售计划-销售（含税）'!GZ52</f>
        <v>0</v>
      </c>
      <c r="CL52" s="464">
        <f t="shared" si="49"/>
        <v>0</v>
      </c>
      <c r="CM52" s="464">
        <f>'4.销售计划-销售（含税）'!HB52</f>
        <v>0</v>
      </c>
      <c r="CN52" s="464">
        <f>'7.结转计划-财务（含税）'!GX52</f>
        <v>0</v>
      </c>
      <c r="CO52" s="464">
        <f>'7.结转计划-财务（含税）'!GY52</f>
        <v>0</v>
      </c>
      <c r="CP52" s="464">
        <f t="shared" si="50"/>
        <v>0</v>
      </c>
      <c r="CQ52" s="464">
        <f>'7.结转计划-财务（含税）'!HA52</f>
        <v>0</v>
      </c>
      <c r="CR52" s="464">
        <f t="shared" si="51"/>
        <v>0</v>
      </c>
      <c r="CS52" s="464">
        <f t="shared" si="10"/>
        <v>0</v>
      </c>
      <c r="CT52" s="464">
        <f t="shared" si="52"/>
        <v>0</v>
      </c>
      <c r="CU52" s="464">
        <f t="shared" si="11"/>
        <v>0</v>
      </c>
      <c r="CV52" s="464">
        <f>'4.销售计划-销售（含税）'!HV52</f>
        <v>0</v>
      </c>
      <c r="CW52" s="464">
        <f>'4.销售计划-销售（含税）'!HW52</f>
        <v>0</v>
      </c>
      <c r="CX52" s="464">
        <f t="shared" si="53"/>
        <v>0</v>
      </c>
      <c r="CY52" s="464">
        <f>'4.销售计划-销售（含税）'!HY52</f>
        <v>0</v>
      </c>
      <c r="CZ52" s="464">
        <f>'7.结转计划-财务（含税）'!HU52</f>
        <v>0</v>
      </c>
      <c r="DA52" s="464">
        <f>'7.结转计划-财务（含税）'!HV52</f>
        <v>0</v>
      </c>
      <c r="DB52" s="464">
        <f t="shared" si="54"/>
        <v>0</v>
      </c>
      <c r="DC52" s="464">
        <f>'7.结转计划-财务（含税）'!HX52</f>
        <v>0</v>
      </c>
      <c r="DD52" s="464">
        <f t="shared" si="55"/>
        <v>0</v>
      </c>
      <c r="DE52" s="464">
        <f t="shared" si="13"/>
        <v>0</v>
      </c>
      <c r="DF52" s="464">
        <f t="shared" si="56"/>
        <v>0</v>
      </c>
      <c r="DG52" s="464">
        <f t="shared" si="14"/>
        <v>0</v>
      </c>
      <c r="DH52" s="464">
        <f>'4.销售计划-销售（含税）'!IS52</f>
        <v>0</v>
      </c>
      <c r="DI52" s="464">
        <f>'4.销售计划-销售（含税）'!IT52</f>
        <v>0</v>
      </c>
      <c r="DJ52" s="464">
        <f t="shared" si="57"/>
        <v>0</v>
      </c>
      <c r="DK52" s="464">
        <f>'4.销售计划-销售（含税）'!IV52</f>
        <v>0</v>
      </c>
      <c r="DL52" s="464">
        <f>'7.结转计划-财务（含税）'!IR52</f>
        <v>0</v>
      </c>
      <c r="DM52" s="464">
        <f>'7.结转计划-财务（含税）'!IS52</f>
        <v>0</v>
      </c>
      <c r="DN52" s="464">
        <f t="shared" si="58"/>
        <v>0</v>
      </c>
      <c r="DO52" s="464">
        <f>'7.结转计划-财务（含税）'!IU52</f>
        <v>0</v>
      </c>
      <c r="DP52" s="464">
        <f t="shared" si="59"/>
        <v>0</v>
      </c>
      <c r="DQ52" s="464">
        <f t="shared" si="16"/>
        <v>0</v>
      </c>
      <c r="DR52" s="464">
        <f t="shared" si="60"/>
        <v>0</v>
      </c>
      <c r="DS52" s="464">
        <f t="shared" si="17"/>
        <v>0</v>
      </c>
      <c r="DT52" s="464">
        <f>'4.销售计划-销售（含税）'!JP52</f>
        <v>0</v>
      </c>
      <c r="DU52" s="464">
        <f>'4.销售计划-销售（含税）'!JQ52</f>
        <v>0</v>
      </c>
      <c r="DV52" s="464">
        <f t="shared" si="61"/>
        <v>0</v>
      </c>
      <c r="DW52" s="464">
        <f>'4.销售计划-销售（含税）'!JS52</f>
        <v>0</v>
      </c>
      <c r="DX52" s="464">
        <f>'7.结转计划-财务（含税）'!JO52</f>
        <v>0</v>
      </c>
      <c r="DY52" s="464">
        <f>'7.结转计划-财务（含税）'!JP52</f>
        <v>0</v>
      </c>
      <c r="DZ52" s="464">
        <f t="shared" si="62"/>
        <v>0</v>
      </c>
      <c r="EA52" s="464">
        <f>'7.结转计划-财务（含税）'!JR52</f>
        <v>0</v>
      </c>
      <c r="EB52" s="464">
        <f t="shared" si="63"/>
        <v>0</v>
      </c>
      <c r="EC52" s="464">
        <f t="shared" si="19"/>
        <v>0</v>
      </c>
      <c r="ED52" s="464">
        <f t="shared" si="64"/>
        <v>0</v>
      </c>
      <c r="EE52" s="464">
        <f t="shared" si="20"/>
        <v>0</v>
      </c>
      <c r="EF52" s="464">
        <f>'4.销售计划-销售（含税）'!KM52</f>
        <v>0</v>
      </c>
      <c r="EG52" s="464">
        <f>'4.销售计划-销售（含税）'!KN52</f>
        <v>0</v>
      </c>
      <c r="EH52" s="464">
        <f t="shared" si="65"/>
        <v>0</v>
      </c>
      <c r="EI52" s="464">
        <f>'4.销售计划-销售（含税）'!KP52</f>
        <v>0</v>
      </c>
      <c r="EJ52" s="464">
        <f>'7.结转计划-财务（含税）'!KL52</f>
        <v>0</v>
      </c>
      <c r="EK52" s="464">
        <f>'7.结转计划-财务（含税）'!KM52</f>
        <v>0</v>
      </c>
      <c r="EL52" s="464">
        <f t="shared" si="66"/>
        <v>0</v>
      </c>
      <c r="EM52" s="464">
        <f>'7.结转计划-财务（含税）'!KO52</f>
        <v>0</v>
      </c>
      <c r="EN52" s="526">
        <f t="shared" si="67"/>
        <v>0</v>
      </c>
      <c r="EO52" s="526">
        <f t="shared" si="67"/>
        <v>0</v>
      </c>
      <c r="EP52" s="528">
        <f t="shared" si="68"/>
        <v>0</v>
      </c>
    </row>
    <row r="53" spans="1:146" ht="15" customHeight="1" outlineLevel="2">
      <c r="A53" s="516">
        <f>'1.开发计划-运营'!A53</f>
        <v>0</v>
      </c>
      <c r="B53" s="517">
        <f>'1.开发计划-运营'!B53</f>
        <v>0</v>
      </c>
      <c r="C53" s="516">
        <f>'1.开发计划-运营'!C53</f>
        <v>0</v>
      </c>
      <c r="D53" s="516">
        <f>'1.开发计划-运营'!D53</f>
        <v>0</v>
      </c>
      <c r="E53" s="522" t="str">
        <f>'1.开发计划-运营'!E53</f>
        <v>小高层</v>
      </c>
      <c r="F53" s="515">
        <f>'1.开发计划-运营'!F53</f>
        <v>0</v>
      </c>
      <c r="G53" s="437">
        <f>'1.开发计划-运营'!G53</f>
        <v>0</v>
      </c>
      <c r="H53" s="464">
        <f>'4.销售计划-销售（含税）'!Q53+'4.销售计划-销售（含税）'!U53+'4.销售计划-销售（含税）'!Y53-'7.结转计划-财务（含税）'!P53-'7.结转计划-财务（含税）'!T53-'7.结转计划-财务（含税）'!X53</f>
        <v>0</v>
      </c>
      <c r="I53" s="464">
        <f>'4.销售计划-销售（含税）'!R53+'4.销售计划-销售（含税）'!V53+'4.销售计划-销售（含税）'!Z53-'7.结转计划-财务（含税）'!Q53-'7.结转计划-财务（含税）'!U53-'7.结转计划-财务（含税）'!Y53</f>
        <v>0</v>
      </c>
      <c r="J53" s="464">
        <f t="shared" si="76"/>
        <v>0</v>
      </c>
      <c r="K53" s="464">
        <f>'4.销售计划-销售（含税）'!T53+'4.销售计划-销售（含税）'!X53+'4.销售计划-销售（含税）'!AB53-'7.结转计划-财务（含税）'!S53-'7.结转计划-财务（含税）'!W53-'7.结转计划-财务（含税）'!AA53</f>
        <v>0</v>
      </c>
      <c r="L53" s="464">
        <f>'4.销售计划-销售（含税）'!Q53+'4.销售计划-销售（含税）'!AG53-'7.结转计划-财务（含税）'!P53-'7.结转计划-财务（含税）'!AF53</f>
        <v>0</v>
      </c>
      <c r="M53" s="464">
        <f>'4.销售计划-销售（含税）'!R53+'4.销售计划-销售（含税）'!AH53-'7.结转计划-财务（含税）'!Q53-'7.结转计划-财务（含税）'!AG53</f>
        <v>0</v>
      </c>
      <c r="N53" s="464">
        <f t="shared" si="22"/>
        <v>0</v>
      </c>
      <c r="O53" s="464">
        <f>'4.销售计划-销售（含税）'!T53+'4.销售计划-销售（含税）'!AJ53-'7.结转计划-财务（含税）'!S53-'7.结转计划-财务（含税）'!AI53</f>
        <v>0</v>
      </c>
      <c r="P53" s="464">
        <f>'4.销售计划-销售（含税）'!AK53</f>
        <v>0</v>
      </c>
      <c r="Q53" s="464">
        <f>'4.销售计划-销售（含税）'!AL53</f>
        <v>0</v>
      </c>
      <c r="R53" s="464">
        <f t="shared" si="23"/>
        <v>0</v>
      </c>
      <c r="S53" s="464">
        <f>'4.销售计划-销售（含税）'!AN53</f>
        <v>0</v>
      </c>
      <c r="T53" s="464">
        <f>'7.结转计划-财务（含税）'!AJ53</f>
        <v>0</v>
      </c>
      <c r="U53" s="464">
        <f>'7.结转计划-财务（含税）'!AK53</f>
        <v>0</v>
      </c>
      <c r="V53" s="464">
        <f t="shared" si="24"/>
        <v>0</v>
      </c>
      <c r="W53" s="464">
        <f>'7.结转计划-财务（含税）'!AM53</f>
        <v>0</v>
      </c>
      <c r="X53" s="464">
        <f t="shared" si="72"/>
        <v>0</v>
      </c>
      <c r="Y53" s="464">
        <f t="shared" si="73"/>
        <v>0</v>
      </c>
      <c r="Z53" s="464">
        <f t="shared" si="26"/>
        <v>0</v>
      </c>
      <c r="AA53" s="464">
        <f t="shared" si="74"/>
        <v>0</v>
      </c>
      <c r="AB53" s="464">
        <f>'4.销售计划-销售（含税）'!CN53</f>
        <v>0</v>
      </c>
      <c r="AC53" s="464">
        <f>'4.销售计划-销售（含税）'!CO53</f>
        <v>0</v>
      </c>
      <c r="AD53" s="464">
        <f t="shared" si="27"/>
        <v>0</v>
      </c>
      <c r="AE53" s="464">
        <f>'4.销售计划-销售（含税）'!CQ53</f>
        <v>0</v>
      </c>
      <c r="AF53" s="464">
        <f>'7.结转计划-财务（含税）'!CM53</f>
        <v>0</v>
      </c>
      <c r="AG53" s="464">
        <f>'7.结转计划-财务（含税）'!CN53</f>
        <v>0</v>
      </c>
      <c r="AH53" s="464">
        <f t="shared" si="28"/>
        <v>0</v>
      </c>
      <c r="AI53" s="464">
        <f>'7.结转计划-财务（含税）'!CP53</f>
        <v>0</v>
      </c>
      <c r="AJ53" s="464">
        <f t="shared" si="29"/>
        <v>0</v>
      </c>
      <c r="AK53" s="464">
        <f t="shared" si="29"/>
        <v>0</v>
      </c>
      <c r="AL53" s="464">
        <f t="shared" si="30"/>
        <v>0</v>
      </c>
      <c r="AM53" s="464">
        <f t="shared" si="31"/>
        <v>0</v>
      </c>
      <c r="AN53" s="464">
        <f>'4.销售计划-销售（含税）'!DK53</f>
        <v>0</v>
      </c>
      <c r="AO53" s="464">
        <f>'4.销售计划-销售（含税）'!DL53</f>
        <v>0</v>
      </c>
      <c r="AP53" s="464">
        <f t="shared" si="32"/>
        <v>0</v>
      </c>
      <c r="AQ53" s="464">
        <f>'4.销售计划-销售（含税）'!DN53</f>
        <v>0</v>
      </c>
      <c r="AR53" s="464">
        <f>'7.结转计划-财务（含税）'!DJ53</f>
        <v>0</v>
      </c>
      <c r="AS53" s="464">
        <f>'7.结转计划-财务（含税）'!DK53</f>
        <v>0</v>
      </c>
      <c r="AT53" s="464">
        <f t="shared" si="33"/>
        <v>0</v>
      </c>
      <c r="AU53" s="464">
        <f>'7.结转计划-财务（含税）'!DM53</f>
        <v>0</v>
      </c>
      <c r="AV53" s="464">
        <f t="shared" si="34"/>
        <v>0</v>
      </c>
      <c r="AW53" s="464">
        <f t="shared" si="2"/>
        <v>0</v>
      </c>
      <c r="AX53" s="464">
        <f t="shared" si="35"/>
        <v>0</v>
      </c>
      <c r="AY53" s="464">
        <f t="shared" si="3"/>
        <v>0</v>
      </c>
      <c r="AZ53" s="464">
        <f>'4.销售计划-销售（含税）'!EH53</f>
        <v>0</v>
      </c>
      <c r="BA53" s="464">
        <f>'4.销售计划-销售（含税）'!EI53</f>
        <v>0</v>
      </c>
      <c r="BB53" s="464">
        <f t="shared" si="36"/>
        <v>0</v>
      </c>
      <c r="BC53" s="464">
        <f>'4.销售计划-销售（含税）'!EK53</f>
        <v>0</v>
      </c>
      <c r="BD53" s="464">
        <f>'7.结转计划-财务（含税）'!EG53</f>
        <v>0</v>
      </c>
      <c r="BE53" s="464">
        <f>'7.结转计划-财务（含税）'!EH53</f>
        <v>0</v>
      </c>
      <c r="BF53" s="464">
        <f t="shared" si="37"/>
        <v>0</v>
      </c>
      <c r="BG53" s="464">
        <f>'7.结转计划-财务（含税）'!EJ53</f>
        <v>0</v>
      </c>
      <c r="BH53" s="464">
        <f t="shared" si="38"/>
        <v>0</v>
      </c>
      <c r="BI53" s="464">
        <f t="shared" si="5"/>
        <v>0</v>
      </c>
      <c r="BJ53" s="464">
        <f t="shared" si="39"/>
        <v>0</v>
      </c>
      <c r="BK53" s="464">
        <f t="shared" si="6"/>
        <v>0</v>
      </c>
      <c r="BL53" s="464">
        <f>'4.销售计划-销售（含税）'!FE53</f>
        <v>0</v>
      </c>
      <c r="BM53" s="464">
        <f>'4.销售计划-销售（含税）'!FF53</f>
        <v>0</v>
      </c>
      <c r="BN53" s="464">
        <f t="shared" si="40"/>
        <v>0</v>
      </c>
      <c r="BO53" s="464">
        <f>'4.销售计划-销售（含税）'!FH53</f>
        <v>0</v>
      </c>
      <c r="BP53" s="464">
        <f>'7.结转计划-财务（含税）'!FD53</f>
        <v>0</v>
      </c>
      <c r="BQ53" s="464">
        <f>'7.结转计划-财务（含税）'!FE53</f>
        <v>0</v>
      </c>
      <c r="BR53" s="464">
        <f t="shared" si="41"/>
        <v>0</v>
      </c>
      <c r="BS53" s="464">
        <f>'7.结转计划-财务（含税）'!FG53</f>
        <v>0</v>
      </c>
      <c r="BT53" s="464">
        <f t="shared" si="42"/>
        <v>0</v>
      </c>
      <c r="BU53" s="464">
        <f t="shared" si="8"/>
        <v>0</v>
      </c>
      <c r="BV53" s="464">
        <f t="shared" si="43"/>
        <v>0</v>
      </c>
      <c r="BW53" s="464">
        <f t="shared" si="9"/>
        <v>0</v>
      </c>
      <c r="BX53" s="464">
        <f>'4.销售计划-销售（含税）'!GB53</f>
        <v>0</v>
      </c>
      <c r="BY53" s="464">
        <f>'4.销售计划-销售（含税）'!GC53</f>
        <v>0</v>
      </c>
      <c r="BZ53" s="464">
        <f t="shared" si="44"/>
        <v>0</v>
      </c>
      <c r="CA53" s="464">
        <f>'4.销售计划-销售（含税）'!GE53</f>
        <v>0</v>
      </c>
      <c r="CB53" s="464">
        <f>'7.结转计划-财务（含税）'!GA53</f>
        <v>0</v>
      </c>
      <c r="CC53" s="464">
        <f>'7.结转计划-财务（含税）'!GB53</f>
        <v>0</v>
      </c>
      <c r="CD53" s="464">
        <f t="shared" si="45"/>
        <v>0</v>
      </c>
      <c r="CE53" s="464">
        <f>'7.结转计划-财务（含税）'!GD53</f>
        <v>0</v>
      </c>
      <c r="CF53" s="464">
        <f t="shared" si="46"/>
        <v>0</v>
      </c>
      <c r="CG53" s="464">
        <f t="shared" si="46"/>
        <v>0</v>
      </c>
      <c r="CH53" s="464">
        <f t="shared" si="47"/>
        <v>0</v>
      </c>
      <c r="CI53" s="464">
        <f t="shared" si="48"/>
        <v>0</v>
      </c>
      <c r="CJ53" s="464">
        <f>'4.销售计划-销售（含税）'!GY53</f>
        <v>0</v>
      </c>
      <c r="CK53" s="464">
        <f>'4.销售计划-销售（含税）'!GZ53</f>
        <v>0</v>
      </c>
      <c r="CL53" s="464">
        <f t="shared" si="49"/>
        <v>0</v>
      </c>
      <c r="CM53" s="464">
        <f>'4.销售计划-销售（含税）'!HB53</f>
        <v>0</v>
      </c>
      <c r="CN53" s="464">
        <f>'7.结转计划-财务（含税）'!GX53</f>
        <v>0</v>
      </c>
      <c r="CO53" s="464">
        <f>'7.结转计划-财务（含税）'!GY53</f>
        <v>0</v>
      </c>
      <c r="CP53" s="464">
        <f t="shared" si="50"/>
        <v>0</v>
      </c>
      <c r="CQ53" s="464">
        <f>'7.结转计划-财务（含税）'!HA53</f>
        <v>0</v>
      </c>
      <c r="CR53" s="464">
        <f t="shared" si="51"/>
        <v>0</v>
      </c>
      <c r="CS53" s="464">
        <f t="shared" si="10"/>
        <v>0</v>
      </c>
      <c r="CT53" s="464">
        <f t="shared" si="52"/>
        <v>0</v>
      </c>
      <c r="CU53" s="464">
        <f t="shared" si="11"/>
        <v>0</v>
      </c>
      <c r="CV53" s="464">
        <f>'4.销售计划-销售（含税）'!HV53</f>
        <v>0</v>
      </c>
      <c r="CW53" s="464">
        <f>'4.销售计划-销售（含税）'!HW53</f>
        <v>0</v>
      </c>
      <c r="CX53" s="464">
        <f t="shared" si="53"/>
        <v>0</v>
      </c>
      <c r="CY53" s="464">
        <f>'4.销售计划-销售（含税）'!HY53</f>
        <v>0</v>
      </c>
      <c r="CZ53" s="464">
        <f>'7.结转计划-财务（含税）'!HU53</f>
        <v>0</v>
      </c>
      <c r="DA53" s="464">
        <f>'7.结转计划-财务（含税）'!HV53</f>
        <v>0</v>
      </c>
      <c r="DB53" s="464">
        <f t="shared" si="54"/>
        <v>0</v>
      </c>
      <c r="DC53" s="464">
        <f>'7.结转计划-财务（含税）'!HX53</f>
        <v>0</v>
      </c>
      <c r="DD53" s="464">
        <f t="shared" si="55"/>
        <v>0</v>
      </c>
      <c r="DE53" s="464">
        <f t="shared" si="13"/>
        <v>0</v>
      </c>
      <c r="DF53" s="464">
        <f t="shared" si="56"/>
        <v>0</v>
      </c>
      <c r="DG53" s="464">
        <f t="shared" si="14"/>
        <v>0</v>
      </c>
      <c r="DH53" s="464">
        <f>'4.销售计划-销售（含税）'!IS53</f>
        <v>0</v>
      </c>
      <c r="DI53" s="464">
        <f>'4.销售计划-销售（含税）'!IT53</f>
        <v>0</v>
      </c>
      <c r="DJ53" s="464">
        <f t="shared" si="57"/>
        <v>0</v>
      </c>
      <c r="DK53" s="464">
        <f>'4.销售计划-销售（含税）'!IV53</f>
        <v>0</v>
      </c>
      <c r="DL53" s="464">
        <f>'7.结转计划-财务（含税）'!IR53</f>
        <v>0</v>
      </c>
      <c r="DM53" s="464">
        <f>'7.结转计划-财务（含税）'!IS53</f>
        <v>0</v>
      </c>
      <c r="DN53" s="464">
        <f t="shared" si="58"/>
        <v>0</v>
      </c>
      <c r="DO53" s="464">
        <f>'7.结转计划-财务（含税）'!IU53</f>
        <v>0</v>
      </c>
      <c r="DP53" s="464">
        <f t="shared" si="59"/>
        <v>0</v>
      </c>
      <c r="DQ53" s="464">
        <f t="shared" si="16"/>
        <v>0</v>
      </c>
      <c r="DR53" s="464">
        <f t="shared" si="60"/>
        <v>0</v>
      </c>
      <c r="DS53" s="464">
        <f t="shared" si="17"/>
        <v>0</v>
      </c>
      <c r="DT53" s="464">
        <f>'4.销售计划-销售（含税）'!JP53</f>
        <v>0</v>
      </c>
      <c r="DU53" s="464">
        <f>'4.销售计划-销售（含税）'!JQ53</f>
        <v>0</v>
      </c>
      <c r="DV53" s="464">
        <f t="shared" si="61"/>
        <v>0</v>
      </c>
      <c r="DW53" s="464">
        <f>'4.销售计划-销售（含税）'!JS53</f>
        <v>0</v>
      </c>
      <c r="DX53" s="464">
        <f>'7.结转计划-财务（含税）'!JO53</f>
        <v>0</v>
      </c>
      <c r="DY53" s="464">
        <f>'7.结转计划-财务（含税）'!JP53</f>
        <v>0</v>
      </c>
      <c r="DZ53" s="464">
        <f t="shared" si="62"/>
        <v>0</v>
      </c>
      <c r="EA53" s="464">
        <f>'7.结转计划-财务（含税）'!JR53</f>
        <v>0</v>
      </c>
      <c r="EB53" s="464">
        <f t="shared" si="63"/>
        <v>0</v>
      </c>
      <c r="EC53" s="464">
        <f t="shared" si="19"/>
        <v>0</v>
      </c>
      <c r="ED53" s="464">
        <f t="shared" si="64"/>
        <v>0</v>
      </c>
      <c r="EE53" s="464">
        <f t="shared" si="20"/>
        <v>0</v>
      </c>
      <c r="EF53" s="464">
        <f>'4.销售计划-销售（含税）'!KM53</f>
        <v>0</v>
      </c>
      <c r="EG53" s="464">
        <f>'4.销售计划-销售（含税）'!KN53</f>
        <v>0</v>
      </c>
      <c r="EH53" s="464">
        <f t="shared" si="65"/>
        <v>0</v>
      </c>
      <c r="EI53" s="464">
        <f>'4.销售计划-销售（含税）'!KP53</f>
        <v>0</v>
      </c>
      <c r="EJ53" s="464">
        <f>'7.结转计划-财务（含税）'!KL53</f>
        <v>0</v>
      </c>
      <c r="EK53" s="464">
        <f>'7.结转计划-财务（含税）'!KM53</f>
        <v>0</v>
      </c>
      <c r="EL53" s="464">
        <f t="shared" si="66"/>
        <v>0</v>
      </c>
      <c r="EM53" s="464">
        <f>'7.结转计划-财务（含税）'!KO53</f>
        <v>0</v>
      </c>
      <c r="EN53" s="526">
        <f t="shared" si="67"/>
        <v>0</v>
      </c>
      <c r="EO53" s="526">
        <f t="shared" si="67"/>
        <v>0</v>
      </c>
      <c r="EP53" s="528">
        <f t="shared" si="68"/>
        <v>0</v>
      </c>
    </row>
    <row r="54" spans="1:146" ht="15" customHeight="1" outlineLevel="2">
      <c r="A54" s="516">
        <f>'1.开发计划-运营'!A54</f>
        <v>0</v>
      </c>
      <c r="B54" s="517">
        <f>'1.开发计划-运营'!B54</f>
        <v>0</v>
      </c>
      <c r="C54" s="516">
        <f>'1.开发计划-运营'!C54</f>
        <v>0</v>
      </c>
      <c r="D54" s="516">
        <f>'1.开发计划-运营'!D54</f>
        <v>0</v>
      </c>
      <c r="E54" s="522" t="str">
        <f>'1.开发计划-运营'!E54</f>
        <v>高层</v>
      </c>
      <c r="F54" s="515">
        <f>'1.开发计划-运营'!F54</f>
        <v>0</v>
      </c>
      <c r="G54" s="437">
        <f>'1.开发计划-运营'!G54</f>
        <v>0</v>
      </c>
      <c r="H54" s="464">
        <f>'4.销售计划-销售（含税）'!Q54+'4.销售计划-销售（含税）'!U54+'4.销售计划-销售（含税）'!Y54-'7.结转计划-财务（含税）'!P54-'7.结转计划-财务（含税）'!T54-'7.结转计划-财务（含税）'!X54</f>
        <v>0</v>
      </c>
      <c r="I54" s="464">
        <f>'4.销售计划-销售（含税）'!R54+'4.销售计划-销售（含税）'!V54+'4.销售计划-销售（含税）'!Z54-'7.结转计划-财务（含税）'!Q54-'7.结转计划-财务（含税）'!U54-'7.结转计划-财务（含税）'!Y54</f>
        <v>0</v>
      </c>
      <c r="J54" s="464">
        <f t="shared" si="76"/>
        <v>0</v>
      </c>
      <c r="K54" s="464">
        <f>'4.销售计划-销售（含税）'!T54+'4.销售计划-销售（含税）'!X54+'4.销售计划-销售（含税）'!AB54-'7.结转计划-财务（含税）'!S54-'7.结转计划-财务（含税）'!W54-'7.结转计划-财务（含税）'!AA54</f>
        <v>0</v>
      </c>
      <c r="L54" s="464">
        <f>'4.销售计划-销售（含税）'!Q54+'4.销售计划-销售（含税）'!AG54-'7.结转计划-财务（含税）'!P54-'7.结转计划-财务（含税）'!AF54</f>
        <v>0</v>
      </c>
      <c r="M54" s="464">
        <f>'4.销售计划-销售（含税）'!R54+'4.销售计划-销售（含税）'!AH54-'7.结转计划-财务（含税）'!Q54-'7.结转计划-财务（含税）'!AG54</f>
        <v>0</v>
      </c>
      <c r="N54" s="464">
        <f t="shared" si="22"/>
        <v>0</v>
      </c>
      <c r="O54" s="464">
        <f>'4.销售计划-销售（含税）'!T54+'4.销售计划-销售（含税）'!AJ54-'7.结转计划-财务（含税）'!S54-'7.结转计划-财务（含税）'!AI54</f>
        <v>0</v>
      </c>
      <c r="P54" s="464">
        <f>'4.销售计划-销售（含税）'!AK54</f>
        <v>0</v>
      </c>
      <c r="Q54" s="464">
        <f>'4.销售计划-销售（含税）'!AL54</f>
        <v>0</v>
      </c>
      <c r="R54" s="464">
        <f t="shared" si="23"/>
        <v>0</v>
      </c>
      <c r="S54" s="464">
        <f>'4.销售计划-销售（含税）'!AN54</f>
        <v>0</v>
      </c>
      <c r="T54" s="464">
        <f>'7.结转计划-财务（含税）'!AJ54</f>
        <v>0</v>
      </c>
      <c r="U54" s="464">
        <f>'7.结转计划-财务（含税）'!AK54</f>
        <v>0</v>
      </c>
      <c r="V54" s="464">
        <f t="shared" si="24"/>
        <v>0</v>
      </c>
      <c r="W54" s="464">
        <f>'7.结转计划-财务（含税）'!AM54</f>
        <v>0</v>
      </c>
      <c r="X54" s="464">
        <f t="shared" si="72"/>
        <v>0</v>
      </c>
      <c r="Y54" s="464">
        <f t="shared" si="73"/>
        <v>0</v>
      </c>
      <c r="Z54" s="464">
        <f t="shared" si="26"/>
        <v>0</v>
      </c>
      <c r="AA54" s="464">
        <f t="shared" si="74"/>
        <v>0</v>
      </c>
      <c r="AB54" s="464">
        <f>'4.销售计划-销售（含税）'!CN54</f>
        <v>0</v>
      </c>
      <c r="AC54" s="464">
        <f>'4.销售计划-销售（含税）'!CO54</f>
        <v>0</v>
      </c>
      <c r="AD54" s="464">
        <f t="shared" si="27"/>
        <v>0</v>
      </c>
      <c r="AE54" s="464">
        <f>'4.销售计划-销售（含税）'!CQ54</f>
        <v>0</v>
      </c>
      <c r="AF54" s="464">
        <f>'7.结转计划-财务（含税）'!CM54</f>
        <v>0</v>
      </c>
      <c r="AG54" s="464">
        <f>'7.结转计划-财务（含税）'!CN54</f>
        <v>0</v>
      </c>
      <c r="AH54" s="464">
        <f t="shared" si="28"/>
        <v>0</v>
      </c>
      <c r="AI54" s="464">
        <f>'7.结转计划-财务（含税）'!CP54</f>
        <v>0</v>
      </c>
      <c r="AJ54" s="464">
        <f t="shared" si="29"/>
        <v>0</v>
      </c>
      <c r="AK54" s="464">
        <f t="shared" si="29"/>
        <v>0</v>
      </c>
      <c r="AL54" s="464">
        <f t="shared" si="30"/>
        <v>0</v>
      </c>
      <c r="AM54" s="464">
        <f t="shared" si="31"/>
        <v>0</v>
      </c>
      <c r="AN54" s="464">
        <f>'4.销售计划-销售（含税）'!DK54</f>
        <v>0</v>
      </c>
      <c r="AO54" s="464">
        <f>'4.销售计划-销售（含税）'!DL54</f>
        <v>0</v>
      </c>
      <c r="AP54" s="464">
        <f t="shared" si="32"/>
        <v>0</v>
      </c>
      <c r="AQ54" s="464">
        <f>'4.销售计划-销售（含税）'!DN54</f>
        <v>0</v>
      </c>
      <c r="AR54" s="464">
        <f>'7.结转计划-财务（含税）'!DJ54</f>
        <v>0</v>
      </c>
      <c r="AS54" s="464">
        <f>'7.结转计划-财务（含税）'!DK54</f>
        <v>0</v>
      </c>
      <c r="AT54" s="464">
        <f t="shared" si="33"/>
        <v>0</v>
      </c>
      <c r="AU54" s="464">
        <f>'7.结转计划-财务（含税）'!DM54</f>
        <v>0</v>
      </c>
      <c r="AV54" s="464">
        <f t="shared" si="34"/>
        <v>0</v>
      </c>
      <c r="AW54" s="464">
        <f t="shared" si="2"/>
        <v>0</v>
      </c>
      <c r="AX54" s="464">
        <f t="shared" si="35"/>
        <v>0</v>
      </c>
      <c r="AY54" s="464">
        <f t="shared" si="3"/>
        <v>0</v>
      </c>
      <c r="AZ54" s="464">
        <f>'4.销售计划-销售（含税）'!EH54</f>
        <v>0</v>
      </c>
      <c r="BA54" s="464">
        <f>'4.销售计划-销售（含税）'!EI54</f>
        <v>0</v>
      </c>
      <c r="BB54" s="464">
        <f t="shared" si="36"/>
        <v>0</v>
      </c>
      <c r="BC54" s="464">
        <f>'4.销售计划-销售（含税）'!EK54</f>
        <v>0</v>
      </c>
      <c r="BD54" s="464">
        <f>'7.结转计划-财务（含税）'!EG54</f>
        <v>0</v>
      </c>
      <c r="BE54" s="464">
        <f>'7.结转计划-财务（含税）'!EH54</f>
        <v>0</v>
      </c>
      <c r="BF54" s="464">
        <f t="shared" si="37"/>
        <v>0</v>
      </c>
      <c r="BG54" s="464">
        <f>'7.结转计划-财务（含税）'!EJ54</f>
        <v>0</v>
      </c>
      <c r="BH54" s="464">
        <f t="shared" si="38"/>
        <v>0</v>
      </c>
      <c r="BI54" s="464">
        <f t="shared" si="5"/>
        <v>0</v>
      </c>
      <c r="BJ54" s="464">
        <f t="shared" si="39"/>
        <v>0</v>
      </c>
      <c r="BK54" s="464">
        <f t="shared" si="6"/>
        <v>0</v>
      </c>
      <c r="BL54" s="464">
        <f>'4.销售计划-销售（含税）'!FE54</f>
        <v>0</v>
      </c>
      <c r="BM54" s="464">
        <f>'4.销售计划-销售（含税）'!FF54</f>
        <v>0</v>
      </c>
      <c r="BN54" s="464">
        <f t="shared" si="40"/>
        <v>0</v>
      </c>
      <c r="BO54" s="464">
        <f>'4.销售计划-销售（含税）'!FH54</f>
        <v>0</v>
      </c>
      <c r="BP54" s="464">
        <f>'7.结转计划-财务（含税）'!FD54</f>
        <v>0</v>
      </c>
      <c r="BQ54" s="464">
        <f>'7.结转计划-财务（含税）'!FE54</f>
        <v>0</v>
      </c>
      <c r="BR54" s="464">
        <f t="shared" si="41"/>
        <v>0</v>
      </c>
      <c r="BS54" s="464">
        <f>'7.结转计划-财务（含税）'!FG54</f>
        <v>0</v>
      </c>
      <c r="BT54" s="464">
        <f t="shared" si="42"/>
        <v>0</v>
      </c>
      <c r="BU54" s="464">
        <f t="shared" si="8"/>
        <v>0</v>
      </c>
      <c r="BV54" s="464">
        <f t="shared" si="43"/>
        <v>0</v>
      </c>
      <c r="BW54" s="464">
        <f t="shared" si="9"/>
        <v>0</v>
      </c>
      <c r="BX54" s="464">
        <f>'4.销售计划-销售（含税）'!GB54</f>
        <v>0</v>
      </c>
      <c r="BY54" s="464">
        <f>'4.销售计划-销售（含税）'!GC54</f>
        <v>0</v>
      </c>
      <c r="BZ54" s="464">
        <f t="shared" si="44"/>
        <v>0</v>
      </c>
      <c r="CA54" s="464">
        <f>'4.销售计划-销售（含税）'!GE54</f>
        <v>0</v>
      </c>
      <c r="CB54" s="464">
        <f>'7.结转计划-财务（含税）'!GA54</f>
        <v>0</v>
      </c>
      <c r="CC54" s="464">
        <f>'7.结转计划-财务（含税）'!GB54</f>
        <v>0</v>
      </c>
      <c r="CD54" s="464">
        <f t="shared" si="45"/>
        <v>0</v>
      </c>
      <c r="CE54" s="464">
        <f>'7.结转计划-财务（含税）'!GD54</f>
        <v>0</v>
      </c>
      <c r="CF54" s="464">
        <f t="shared" si="46"/>
        <v>0</v>
      </c>
      <c r="CG54" s="464">
        <f t="shared" si="46"/>
        <v>0</v>
      </c>
      <c r="CH54" s="464">
        <f t="shared" si="47"/>
        <v>0</v>
      </c>
      <c r="CI54" s="464">
        <f t="shared" si="48"/>
        <v>0</v>
      </c>
      <c r="CJ54" s="464">
        <f>'4.销售计划-销售（含税）'!GY54</f>
        <v>0</v>
      </c>
      <c r="CK54" s="464">
        <f>'4.销售计划-销售（含税）'!GZ54</f>
        <v>0</v>
      </c>
      <c r="CL54" s="464">
        <f t="shared" si="49"/>
        <v>0</v>
      </c>
      <c r="CM54" s="464">
        <f>'4.销售计划-销售（含税）'!HB54</f>
        <v>0</v>
      </c>
      <c r="CN54" s="464">
        <f>'7.结转计划-财务（含税）'!GX54</f>
        <v>0</v>
      </c>
      <c r="CO54" s="464">
        <f>'7.结转计划-财务（含税）'!GY54</f>
        <v>0</v>
      </c>
      <c r="CP54" s="464">
        <f t="shared" si="50"/>
        <v>0</v>
      </c>
      <c r="CQ54" s="464">
        <f>'7.结转计划-财务（含税）'!HA54</f>
        <v>0</v>
      </c>
      <c r="CR54" s="464">
        <f t="shared" si="51"/>
        <v>0</v>
      </c>
      <c r="CS54" s="464">
        <f t="shared" si="10"/>
        <v>0</v>
      </c>
      <c r="CT54" s="464">
        <f t="shared" si="52"/>
        <v>0</v>
      </c>
      <c r="CU54" s="464">
        <f t="shared" si="11"/>
        <v>0</v>
      </c>
      <c r="CV54" s="464">
        <f>'4.销售计划-销售（含税）'!HV54</f>
        <v>0</v>
      </c>
      <c r="CW54" s="464">
        <f>'4.销售计划-销售（含税）'!HW54</f>
        <v>0</v>
      </c>
      <c r="CX54" s="464">
        <f t="shared" si="53"/>
        <v>0</v>
      </c>
      <c r="CY54" s="464">
        <f>'4.销售计划-销售（含税）'!HY54</f>
        <v>0</v>
      </c>
      <c r="CZ54" s="464">
        <f>'7.结转计划-财务（含税）'!HU54</f>
        <v>0</v>
      </c>
      <c r="DA54" s="464">
        <f>'7.结转计划-财务（含税）'!HV54</f>
        <v>0</v>
      </c>
      <c r="DB54" s="464">
        <f t="shared" si="54"/>
        <v>0</v>
      </c>
      <c r="DC54" s="464">
        <f>'7.结转计划-财务（含税）'!HX54</f>
        <v>0</v>
      </c>
      <c r="DD54" s="464">
        <f t="shared" si="55"/>
        <v>0</v>
      </c>
      <c r="DE54" s="464">
        <f t="shared" si="13"/>
        <v>0</v>
      </c>
      <c r="DF54" s="464">
        <f t="shared" si="56"/>
        <v>0</v>
      </c>
      <c r="DG54" s="464">
        <f t="shared" si="14"/>
        <v>0</v>
      </c>
      <c r="DH54" s="464">
        <f>'4.销售计划-销售（含税）'!IS54</f>
        <v>0</v>
      </c>
      <c r="DI54" s="464">
        <f>'4.销售计划-销售（含税）'!IT54</f>
        <v>0</v>
      </c>
      <c r="DJ54" s="464">
        <f t="shared" si="57"/>
        <v>0</v>
      </c>
      <c r="DK54" s="464">
        <f>'4.销售计划-销售（含税）'!IV54</f>
        <v>0</v>
      </c>
      <c r="DL54" s="464">
        <f>'7.结转计划-财务（含税）'!IR54</f>
        <v>0</v>
      </c>
      <c r="DM54" s="464">
        <f>'7.结转计划-财务（含税）'!IS54</f>
        <v>0</v>
      </c>
      <c r="DN54" s="464">
        <f t="shared" si="58"/>
        <v>0</v>
      </c>
      <c r="DO54" s="464">
        <f>'7.结转计划-财务（含税）'!IU54</f>
        <v>0</v>
      </c>
      <c r="DP54" s="464">
        <f t="shared" si="59"/>
        <v>0</v>
      </c>
      <c r="DQ54" s="464">
        <f t="shared" si="16"/>
        <v>0</v>
      </c>
      <c r="DR54" s="464">
        <f t="shared" si="60"/>
        <v>0</v>
      </c>
      <c r="DS54" s="464">
        <f t="shared" si="17"/>
        <v>0</v>
      </c>
      <c r="DT54" s="464">
        <f>'4.销售计划-销售（含税）'!JP54</f>
        <v>0</v>
      </c>
      <c r="DU54" s="464">
        <f>'4.销售计划-销售（含税）'!JQ54</f>
        <v>0</v>
      </c>
      <c r="DV54" s="464">
        <f t="shared" si="61"/>
        <v>0</v>
      </c>
      <c r="DW54" s="464">
        <f>'4.销售计划-销售（含税）'!JS54</f>
        <v>0</v>
      </c>
      <c r="DX54" s="464">
        <f>'7.结转计划-财务（含税）'!JO54</f>
        <v>0</v>
      </c>
      <c r="DY54" s="464">
        <f>'7.结转计划-财务（含税）'!JP54</f>
        <v>0</v>
      </c>
      <c r="DZ54" s="464">
        <f t="shared" si="62"/>
        <v>0</v>
      </c>
      <c r="EA54" s="464">
        <f>'7.结转计划-财务（含税）'!JR54</f>
        <v>0</v>
      </c>
      <c r="EB54" s="464">
        <f t="shared" si="63"/>
        <v>0</v>
      </c>
      <c r="EC54" s="464">
        <f t="shared" si="19"/>
        <v>0</v>
      </c>
      <c r="ED54" s="464">
        <f t="shared" si="64"/>
        <v>0</v>
      </c>
      <c r="EE54" s="464">
        <f t="shared" si="20"/>
        <v>0</v>
      </c>
      <c r="EF54" s="464">
        <f>'4.销售计划-销售（含税）'!KM54</f>
        <v>0</v>
      </c>
      <c r="EG54" s="464">
        <f>'4.销售计划-销售（含税）'!KN54</f>
        <v>0</v>
      </c>
      <c r="EH54" s="464">
        <f t="shared" si="65"/>
        <v>0</v>
      </c>
      <c r="EI54" s="464">
        <f>'4.销售计划-销售（含税）'!KP54</f>
        <v>0</v>
      </c>
      <c r="EJ54" s="464">
        <f>'7.结转计划-财务（含税）'!KL54</f>
        <v>0</v>
      </c>
      <c r="EK54" s="464">
        <f>'7.结转计划-财务（含税）'!KM54</f>
        <v>0</v>
      </c>
      <c r="EL54" s="464">
        <f t="shared" si="66"/>
        <v>0</v>
      </c>
      <c r="EM54" s="464">
        <f>'7.结转计划-财务（含税）'!KO54</f>
        <v>0</v>
      </c>
      <c r="EN54" s="526">
        <f t="shared" si="67"/>
        <v>0</v>
      </c>
      <c r="EO54" s="526">
        <f t="shared" si="67"/>
        <v>0</v>
      </c>
      <c r="EP54" s="528">
        <f t="shared" si="68"/>
        <v>0</v>
      </c>
    </row>
    <row r="55" spans="1:146" ht="15" customHeight="1" outlineLevel="2">
      <c r="A55" s="516">
        <f>'1.开发计划-运营'!A55</f>
        <v>0</v>
      </c>
      <c r="B55" s="517">
        <f>'1.开发计划-运营'!B55</f>
        <v>0</v>
      </c>
      <c r="C55" s="516">
        <f>'1.开发计划-运营'!C55</f>
        <v>0</v>
      </c>
      <c r="D55" s="516">
        <f>'1.开发计划-运营'!D55</f>
        <v>0</v>
      </c>
      <c r="E55" s="522" t="str">
        <f>'1.开发计划-运营'!E55</f>
        <v>商铺</v>
      </c>
      <c r="F55" s="515">
        <f>'1.开发计划-运营'!F55</f>
        <v>0</v>
      </c>
      <c r="G55" s="437">
        <f>'1.开发计划-运营'!G55</f>
        <v>0</v>
      </c>
      <c r="H55" s="464">
        <f>'4.销售计划-销售（含税）'!Q55+'4.销售计划-销售（含税）'!U55+'4.销售计划-销售（含税）'!Y55-'7.结转计划-财务（含税）'!P55-'7.结转计划-财务（含税）'!T55-'7.结转计划-财务（含税）'!X55</f>
        <v>0</v>
      </c>
      <c r="I55" s="464">
        <f>'4.销售计划-销售（含税）'!R55+'4.销售计划-销售（含税）'!V55+'4.销售计划-销售（含税）'!Z55-'7.结转计划-财务（含税）'!Q55-'7.结转计划-财务（含税）'!U55-'7.结转计划-财务（含税）'!Y55</f>
        <v>0</v>
      </c>
      <c r="J55" s="464">
        <f t="shared" si="76"/>
        <v>0</v>
      </c>
      <c r="K55" s="464">
        <f>'4.销售计划-销售（含税）'!T55+'4.销售计划-销售（含税）'!X55+'4.销售计划-销售（含税）'!AB55-'7.结转计划-财务（含税）'!S55-'7.结转计划-财务（含税）'!W55-'7.结转计划-财务（含税）'!AA55</f>
        <v>0</v>
      </c>
      <c r="L55" s="464">
        <f>'4.销售计划-销售（含税）'!Q55+'4.销售计划-销售（含税）'!AG55-'7.结转计划-财务（含税）'!P55-'7.结转计划-财务（含税）'!AF55</f>
        <v>0</v>
      </c>
      <c r="M55" s="464">
        <f>'4.销售计划-销售（含税）'!R55+'4.销售计划-销售（含税）'!AH55-'7.结转计划-财务（含税）'!Q55-'7.结转计划-财务（含税）'!AG55</f>
        <v>0</v>
      </c>
      <c r="N55" s="464">
        <f t="shared" si="22"/>
        <v>0</v>
      </c>
      <c r="O55" s="464">
        <f>'4.销售计划-销售（含税）'!T55+'4.销售计划-销售（含税）'!AJ55-'7.结转计划-财务（含税）'!S55-'7.结转计划-财务（含税）'!AI55</f>
        <v>0</v>
      </c>
      <c r="P55" s="464">
        <f>'4.销售计划-销售（含税）'!AK55</f>
        <v>0</v>
      </c>
      <c r="Q55" s="464">
        <f>'4.销售计划-销售（含税）'!AL55</f>
        <v>0</v>
      </c>
      <c r="R55" s="464">
        <f t="shared" si="23"/>
        <v>0</v>
      </c>
      <c r="S55" s="464">
        <f>'4.销售计划-销售（含税）'!AN55</f>
        <v>0</v>
      </c>
      <c r="T55" s="464">
        <f>'7.结转计划-财务（含税）'!AJ55</f>
        <v>0</v>
      </c>
      <c r="U55" s="464">
        <f>'7.结转计划-财务（含税）'!AK55</f>
        <v>0</v>
      </c>
      <c r="V55" s="464">
        <f t="shared" si="24"/>
        <v>0</v>
      </c>
      <c r="W55" s="464">
        <f>'7.结转计划-财务（含税）'!AM55</f>
        <v>0</v>
      </c>
      <c r="X55" s="464">
        <f t="shared" si="72"/>
        <v>0</v>
      </c>
      <c r="Y55" s="464">
        <f t="shared" si="73"/>
        <v>0</v>
      </c>
      <c r="Z55" s="464">
        <f t="shared" si="26"/>
        <v>0</v>
      </c>
      <c r="AA55" s="464">
        <f t="shared" si="74"/>
        <v>0</v>
      </c>
      <c r="AB55" s="464">
        <f>'4.销售计划-销售（含税）'!CN55</f>
        <v>0</v>
      </c>
      <c r="AC55" s="464">
        <f>'4.销售计划-销售（含税）'!CO55</f>
        <v>0</v>
      </c>
      <c r="AD55" s="464">
        <f t="shared" si="27"/>
        <v>0</v>
      </c>
      <c r="AE55" s="464">
        <f>'4.销售计划-销售（含税）'!CQ55</f>
        <v>0</v>
      </c>
      <c r="AF55" s="464">
        <f>'7.结转计划-财务（含税）'!CM55</f>
        <v>0</v>
      </c>
      <c r="AG55" s="464">
        <f>'7.结转计划-财务（含税）'!CN55</f>
        <v>0</v>
      </c>
      <c r="AH55" s="464">
        <f t="shared" si="28"/>
        <v>0</v>
      </c>
      <c r="AI55" s="464">
        <f>'7.结转计划-财务（含税）'!CP55</f>
        <v>0</v>
      </c>
      <c r="AJ55" s="464">
        <f t="shared" si="29"/>
        <v>0</v>
      </c>
      <c r="AK55" s="464">
        <f t="shared" si="29"/>
        <v>0</v>
      </c>
      <c r="AL55" s="464">
        <f t="shared" si="30"/>
        <v>0</v>
      </c>
      <c r="AM55" s="464">
        <f t="shared" si="31"/>
        <v>0</v>
      </c>
      <c r="AN55" s="464">
        <f>'4.销售计划-销售（含税）'!DK55</f>
        <v>0</v>
      </c>
      <c r="AO55" s="464">
        <f>'4.销售计划-销售（含税）'!DL55</f>
        <v>0</v>
      </c>
      <c r="AP55" s="464">
        <f t="shared" si="32"/>
        <v>0</v>
      </c>
      <c r="AQ55" s="464">
        <f>'4.销售计划-销售（含税）'!DN55</f>
        <v>0</v>
      </c>
      <c r="AR55" s="464">
        <f>'7.结转计划-财务（含税）'!DJ55</f>
        <v>0</v>
      </c>
      <c r="AS55" s="464">
        <f>'7.结转计划-财务（含税）'!DK55</f>
        <v>0</v>
      </c>
      <c r="AT55" s="464">
        <f t="shared" si="33"/>
        <v>0</v>
      </c>
      <c r="AU55" s="464">
        <f>'7.结转计划-财务（含税）'!DM55</f>
        <v>0</v>
      </c>
      <c r="AV55" s="464">
        <f t="shared" si="34"/>
        <v>0</v>
      </c>
      <c r="AW55" s="464">
        <f t="shared" si="2"/>
        <v>0</v>
      </c>
      <c r="AX55" s="464">
        <f t="shared" si="35"/>
        <v>0</v>
      </c>
      <c r="AY55" s="464">
        <f t="shared" si="3"/>
        <v>0</v>
      </c>
      <c r="AZ55" s="464">
        <f>'4.销售计划-销售（含税）'!EH55</f>
        <v>0</v>
      </c>
      <c r="BA55" s="464">
        <f>'4.销售计划-销售（含税）'!EI55</f>
        <v>0</v>
      </c>
      <c r="BB55" s="464">
        <f t="shared" si="36"/>
        <v>0</v>
      </c>
      <c r="BC55" s="464">
        <f>'4.销售计划-销售（含税）'!EK55</f>
        <v>0</v>
      </c>
      <c r="BD55" s="464">
        <f>'7.结转计划-财务（含税）'!EG55</f>
        <v>0</v>
      </c>
      <c r="BE55" s="464">
        <f>'7.结转计划-财务（含税）'!EH55</f>
        <v>0</v>
      </c>
      <c r="BF55" s="464">
        <f t="shared" si="37"/>
        <v>0</v>
      </c>
      <c r="BG55" s="464">
        <f>'7.结转计划-财务（含税）'!EJ55</f>
        <v>0</v>
      </c>
      <c r="BH55" s="464">
        <f t="shared" si="38"/>
        <v>0</v>
      </c>
      <c r="BI55" s="464">
        <f t="shared" si="5"/>
        <v>0</v>
      </c>
      <c r="BJ55" s="464">
        <f t="shared" si="39"/>
        <v>0</v>
      </c>
      <c r="BK55" s="464">
        <f t="shared" si="6"/>
        <v>0</v>
      </c>
      <c r="BL55" s="464">
        <f>'4.销售计划-销售（含税）'!FE55</f>
        <v>0</v>
      </c>
      <c r="BM55" s="464">
        <f>'4.销售计划-销售（含税）'!FF55</f>
        <v>0</v>
      </c>
      <c r="BN55" s="464">
        <f t="shared" si="40"/>
        <v>0</v>
      </c>
      <c r="BO55" s="464">
        <f>'4.销售计划-销售（含税）'!FH55</f>
        <v>0</v>
      </c>
      <c r="BP55" s="464">
        <f>'7.结转计划-财务（含税）'!FD55</f>
        <v>0</v>
      </c>
      <c r="BQ55" s="464">
        <f>'7.结转计划-财务（含税）'!FE55</f>
        <v>0</v>
      </c>
      <c r="BR55" s="464">
        <f t="shared" si="41"/>
        <v>0</v>
      </c>
      <c r="BS55" s="464">
        <f>'7.结转计划-财务（含税）'!FG55</f>
        <v>0</v>
      </c>
      <c r="BT55" s="464">
        <f t="shared" si="42"/>
        <v>0</v>
      </c>
      <c r="BU55" s="464">
        <f t="shared" si="8"/>
        <v>0</v>
      </c>
      <c r="BV55" s="464">
        <f t="shared" si="43"/>
        <v>0</v>
      </c>
      <c r="BW55" s="464">
        <f t="shared" si="9"/>
        <v>0</v>
      </c>
      <c r="BX55" s="464">
        <f>'4.销售计划-销售（含税）'!GB55</f>
        <v>0</v>
      </c>
      <c r="BY55" s="464">
        <f>'4.销售计划-销售（含税）'!GC55</f>
        <v>0</v>
      </c>
      <c r="BZ55" s="464">
        <f t="shared" si="44"/>
        <v>0</v>
      </c>
      <c r="CA55" s="464">
        <f>'4.销售计划-销售（含税）'!GE55</f>
        <v>0</v>
      </c>
      <c r="CB55" s="464">
        <f>'7.结转计划-财务（含税）'!GA55</f>
        <v>0</v>
      </c>
      <c r="CC55" s="464">
        <f>'7.结转计划-财务（含税）'!GB55</f>
        <v>0</v>
      </c>
      <c r="CD55" s="464">
        <f t="shared" si="45"/>
        <v>0</v>
      </c>
      <c r="CE55" s="464">
        <f>'7.结转计划-财务（含税）'!GD55</f>
        <v>0</v>
      </c>
      <c r="CF55" s="464">
        <f t="shared" si="46"/>
        <v>0</v>
      </c>
      <c r="CG55" s="464">
        <f t="shared" si="46"/>
        <v>0</v>
      </c>
      <c r="CH55" s="464">
        <f t="shared" si="47"/>
        <v>0</v>
      </c>
      <c r="CI55" s="464">
        <f t="shared" si="48"/>
        <v>0</v>
      </c>
      <c r="CJ55" s="464">
        <f>'4.销售计划-销售（含税）'!GY55</f>
        <v>0</v>
      </c>
      <c r="CK55" s="464">
        <f>'4.销售计划-销售（含税）'!GZ55</f>
        <v>0</v>
      </c>
      <c r="CL55" s="464">
        <f t="shared" si="49"/>
        <v>0</v>
      </c>
      <c r="CM55" s="464">
        <f>'4.销售计划-销售（含税）'!HB55</f>
        <v>0</v>
      </c>
      <c r="CN55" s="464">
        <f>'7.结转计划-财务（含税）'!GX55</f>
        <v>0</v>
      </c>
      <c r="CO55" s="464">
        <f>'7.结转计划-财务（含税）'!GY55</f>
        <v>0</v>
      </c>
      <c r="CP55" s="464">
        <f t="shared" si="50"/>
        <v>0</v>
      </c>
      <c r="CQ55" s="464">
        <f>'7.结转计划-财务（含税）'!HA55</f>
        <v>0</v>
      </c>
      <c r="CR55" s="464">
        <f t="shared" si="51"/>
        <v>0</v>
      </c>
      <c r="CS55" s="464">
        <f t="shared" si="10"/>
        <v>0</v>
      </c>
      <c r="CT55" s="464">
        <f t="shared" si="52"/>
        <v>0</v>
      </c>
      <c r="CU55" s="464">
        <f t="shared" si="11"/>
        <v>0</v>
      </c>
      <c r="CV55" s="464">
        <f>'4.销售计划-销售（含税）'!HV55</f>
        <v>0</v>
      </c>
      <c r="CW55" s="464">
        <f>'4.销售计划-销售（含税）'!HW55</f>
        <v>0</v>
      </c>
      <c r="CX55" s="464">
        <f t="shared" si="53"/>
        <v>0</v>
      </c>
      <c r="CY55" s="464">
        <f>'4.销售计划-销售（含税）'!HY55</f>
        <v>0</v>
      </c>
      <c r="CZ55" s="464">
        <f>'7.结转计划-财务（含税）'!HU55</f>
        <v>0</v>
      </c>
      <c r="DA55" s="464">
        <f>'7.结转计划-财务（含税）'!HV55</f>
        <v>0</v>
      </c>
      <c r="DB55" s="464">
        <f t="shared" si="54"/>
        <v>0</v>
      </c>
      <c r="DC55" s="464">
        <f>'7.结转计划-财务（含税）'!HX55</f>
        <v>0</v>
      </c>
      <c r="DD55" s="464">
        <f t="shared" si="55"/>
        <v>0</v>
      </c>
      <c r="DE55" s="464">
        <f t="shared" si="13"/>
        <v>0</v>
      </c>
      <c r="DF55" s="464">
        <f t="shared" si="56"/>
        <v>0</v>
      </c>
      <c r="DG55" s="464">
        <f t="shared" si="14"/>
        <v>0</v>
      </c>
      <c r="DH55" s="464">
        <f>'4.销售计划-销售（含税）'!IS55</f>
        <v>0</v>
      </c>
      <c r="DI55" s="464">
        <f>'4.销售计划-销售（含税）'!IT55</f>
        <v>0</v>
      </c>
      <c r="DJ55" s="464">
        <f t="shared" si="57"/>
        <v>0</v>
      </c>
      <c r="DK55" s="464">
        <f>'4.销售计划-销售（含税）'!IV55</f>
        <v>0</v>
      </c>
      <c r="DL55" s="464">
        <f>'7.结转计划-财务（含税）'!IR55</f>
        <v>0</v>
      </c>
      <c r="DM55" s="464">
        <f>'7.结转计划-财务（含税）'!IS55</f>
        <v>0</v>
      </c>
      <c r="DN55" s="464">
        <f t="shared" si="58"/>
        <v>0</v>
      </c>
      <c r="DO55" s="464">
        <f>'7.结转计划-财务（含税）'!IU55</f>
        <v>0</v>
      </c>
      <c r="DP55" s="464">
        <f t="shared" si="59"/>
        <v>0</v>
      </c>
      <c r="DQ55" s="464">
        <f t="shared" si="16"/>
        <v>0</v>
      </c>
      <c r="DR55" s="464">
        <f t="shared" si="60"/>
        <v>0</v>
      </c>
      <c r="DS55" s="464">
        <f t="shared" si="17"/>
        <v>0</v>
      </c>
      <c r="DT55" s="464">
        <f>'4.销售计划-销售（含税）'!JP55</f>
        <v>0</v>
      </c>
      <c r="DU55" s="464">
        <f>'4.销售计划-销售（含税）'!JQ55</f>
        <v>0</v>
      </c>
      <c r="DV55" s="464">
        <f t="shared" si="61"/>
        <v>0</v>
      </c>
      <c r="DW55" s="464">
        <f>'4.销售计划-销售（含税）'!JS55</f>
        <v>0</v>
      </c>
      <c r="DX55" s="464">
        <f>'7.结转计划-财务（含税）'!JO55</f>
        <v>0</v>
      </c>
      <c r="DY55" s="464">
        <f>'7.结转计划-财务（含税）'!JP55</f>
        <v>0</v>
      </c>
      <c r="DZ55" s="464">
        <f t="shared" si="62"/>
        <v>0</v>
      </c>
      <c r="EA55" s="464">
        <f>'7.结转计划-财务（含税）'!JR55</f>
        <v>0</v>
      </c>
      <c r="EB55" s="464">
        <f t="shared" si="63"/>
        <v>0</v>
      </c>
      <c r="EC55" s="464">
        <f t="shared" si="19"/>
        <v>0</v>
      </c>
      <c r="ED55" s="464">
        <f t="shared" si="64"/>
        <v>0</v>
      </c>
      <c r="EE55" s="464">
        <f t="shared" si="20"/>
        <v>0</v>
      </c>
      <c r="EF55" s="464">
        <f>'4.销售计划-销售（含税）'!KM55</f>
        <v>0</v>
      </c>
      <c r="EG55" s="464">
        <f>'4.销售计划-销售（含税）'!KN55</f>
        <v>0</v>
      </c>
      <c r="EH55" s="464">
        <f t="shared" si="65"/>
        <v>0</v>
      </c>
      <c r="EI55" s="464">
        <f>'4.销售计划-销售（含税）'!KP55</f>
        <v>0</v>
      </c>
      <c r="EJ55" s="464">
        <f>'7.结转计划-财务（含税）'!KL55</f>
        <v>0</v>
      </c>
      <c r="EK55" s="464">
        <f>'7.结转计划-财务（含税）'!KM55</f>
        <v>0</v>
      </c>
      <c r="EL55" s="464">
        <f t="shared" si="66"/>
        <v>0</v>
      </c>
      <c r="EM55" s="464">
        <f>'7.结转计划-财务（含税）'!KO55</f>
        <v>0</v>
      </c>
      <c r="EN55" s="526">
        <f t="shared" si="67"/>
        <v>0</v>
      </c>
      <c r="EO55" s="526">
        <f t="shared" si="67"/>
        <v>0</v>
      </c>
      <c r="EP55" s="528">
        <f t="shared" si="68"/>
        <v>0</v>
      </c>
    </row>
    <row r="56" spans="1:146" ht="15" customHeight="1" outlineLevel="2">
      <c r="A56" s="516">
        <f>'1.开发计划-运营'!A56</f>
        <v>0</v>
      </c>
      <c r="B56" s="517">
        <f>'1.开发计划-运营'!B56</f>
        <v>0</v>
      </c>
      <c r="C56" s="516">
        <f>'1.开发计划-运营'!C56</f>
        <v>0</v>
      </c>
      <c r="D56" s="516">
        <f>'1.开发计划-运营'!D56</f>
        <v>0</v>
      </c>
      <c r="E56" s="522" t="str">
        <f>'1.开发计划-运营'!E56</f>
        <v>办公</v>
      </c>
      <c r="F56" s="515">
        <f>'1.开发计划-运营'!F56</f>
        <v>0</v>
      </c>
      <c r="G56" s="437">
        <f>'1.开发计划-运营'!G56</f>
        <v>0</v>
      </c>
      <c r="H56" s="464">
        <f>'4.销售计划-销售（含税）'!Q56+'4.销售计划-销售（含税）'!U56+'4.销售计划-销售（含税）'!Y56-'7.结转计划-财务（含税）'!P56-'7.结转计划-财务（含税）'!T56-'7.结转计划-财务（含税）'!X56</f>
        <v>0</v>
      </c>
      <c r="I56" s="464">
        <f>'4.销售计划-销售（含税）'!R56+'4.销售计划-销售（含税）'!V56+'4.销售计划-销售（含税）'!Z56-'7.结转计划-财务（含税）'!Q56-'7.结转计划-财务（含税）'!U56-'7.结转计划-财务（含税）'!Y56</f>
        <v>0</v>
      </c>
      <c r="J56" s="464">
        <f t="shared" si="76"/>
        <v>0</v>
      </c>
      <c r="K56" s="464">
        <f>'4.销售计划-销售（含税）'!T56+'4.销售计划-销售（含税）'!X56+'4.销售计划-销售（含税）'!AB56-'7.结转计划-财务（含税）'!S56-'7.结转计划-财务（含税）'!W56-'7.结转计划-财务（含税）'!AA56</f>
        <v>0</v>
      </c>
      <c r="L56" s="464">
        <f>'4.销售计划-销售（含税）'!Q56+'4.销售计划-销售（含税）'!AG56-'7.结转计划-财务（含税）'!P56-'7.结转计划-财务（含税）'!AF56</f>
        <v>0</v>
      </c>
      <c r="M56" s="464">
        <f>'4.销售计划-销售（含税）'!R56+'4.销售计划-销售（含税）'!AH56-'7.结转计划-财务（含税）'!Q56-'7.结转计划-财务（含税）'!AG56</f>
        <v>0</v>
      </c>
      <c r="N56" s="464">
        <f t="shared" si="22"/>
        <v>0</v>
      </c>
      <c r="O56" s="464">
        <f>'4.销售计划-销售（含税）'!T56+'4.销售计划-销售（含税）'!AJ56-'7.结转计划-财务（含税）'!S56-'7.结转计划-财务（含税）'!AI56</f>
        <v>0</v>
      </c>
      <c r="P56" s="464">
        <f>'4.销售计划-销售（含税）'!AK56</f>
        <v>0</v>
      </c>
      <c r="Q56" s="464">
        <f>'4.销售计划-销售（含税）'!AL56</f>
        <v>0</v>
      </c>
      <c r="R56" s="464">
        <f t="shared" si="23"/>
        <v>0</v>
      </c>
      <c r="S56" s="464">
        <f>'4.销售计划-销售（含税）'!AN56</f>
        <v>0</v>
      </c>
      <c r="T56" s="464">
        <f>'7.结转计划-财务（含税）'!AJ56</f>
        <v>0</v>
      </c>
      <c r="U56" s="464">
        <f>'7.结转计划-财务（含税）'!AK56</f>
        <v>0</v>
      </c>
      <c r="V56" s="464">
        <f t="shared" si="24"/>
        <v>0</v>
      </c>
      <c r="W56" s="464">
        <f>'7.结转计划-财务（含税）'!AM56</f>
        <v>0</v>
      </c>
      <c r="X56" s="464">
        <f t="shared" si="72"/>
        <v>0</v>
      </c>
      <c r="Y56" s="464">
        <f t="shared" si="73"/>
        <v>0</v>
      </c>
      <c r="Z56" s="464">
        <f t="shared" si="26"/>
        <v>0</v>
      </c>
      <c r="AA56" s="464">
        <f t="shared" si="74"/>
        <v>0</v>
      </c>
      <c r="AB56" s="464">
        <f>'4.销售计划-销售（含税）'!CN56</f>
        <v>0</v>
      </c>
      <c r="AC56" s="464">
        <f>'4.销售计划-销售（含税）'!CO56</f>
        <v>0</v>
      </c>
      <c r="AD56" s="464">
        <f t="shared" si="27"/>
        <v>0</v>
      </c>
      <c r="AE56" s="464">
        <f>'4.销售计划-销售（含税）'!CQ56</f>
        <v>0</v>
      </c>
      <c r="AF56" s="464">
        <f>'7.结转计划-财务（含税）'!CM56</f>
        <v>0</v>
      </c>
      <c r="AG56" s="464">
        <f>'7.结转计划-财务（含税）'!CN56</f>
        <v>0</v>
      </c>
      <c r="AH56" s="464">
        <f t="shared" si="28"/>
        <v>0</v>
      </c>
      <c r="AI56" s="464">
        <f>'7.结转计划-财务（含税）'!CP56</f>
        <v>0</v>
      </c>
      <c r="AJ56" s="464">
        <f t="shared" si="29"/>
        <v>0</v>
      </c>
      <c r="AK56" s="464">
        <f t="shared" si="29"/>
        <v>0</v>
      </c>
      <c r="AL56" s="464">
        <f t="shared" si="30"/>
        <v>0</v>
      </c>
      <c r="AM56" s="464">
        <f t="shared" si="31"/>
        <v>0</v>
      </c>
      <c r="AN56" s="464">
        <f>'4.销售计划-销售（含税）'!DK56</f>
        <v>0</v>
      </c>
      <c r="AO56" s="464">
        <f>'4.销售计划-销售（含税）'!DL56</f>
        <v>0</v>
      </c>
      <c r="AP56" s="464">
        <f t="shared" si="32"/>
        <v>0</v>
      </c>
      <c r="AQ56" s="464">
        <f>'4.销售计划-销售（含税）'!DN56</f>
        <v>0</v>
      </c>
      <c r="AR56" s="464">
        <f>'7.结转计划-财务（含税）'!DJ56</f>
        <v>0</v>
      </c>
      <c r="AS56" s="464">
        <f>'7.结转计划-财务（含税）'!DK56</f>
        <v>0</v>
      </c>
      <c r="AT56" s="464">
        <f t="shared" si="33"/>
        <v>0</v>
      </c>
      <c r="AU56" s="464">
        <f>'7.结转计划-财务（含税）'!DM56</f>
        <v>0</v>
      </c>
      <c r="AV56" s="464">
        <f t="shared" si="34"/>
        <v>0</v>
      </c>
      <c r="AW56" s="464">
        <f t="shared" si="2"/>
        <v>0</v>
      </c>
      <c r="AX56" s="464">
        <f t="shared" si="35"/>
        <v>0</v>
      </c>
      <c r="AY56" s="464">
        <f t="shared" si="3"/>
        <v>0</v>
      </c>
      <c r="AZ56" s="464">
        <f>'4.销售计划-销售（含税）'!EH56</f>
        <v>0</v>
      </c>
      <c r="BA56" s="464">
        <f>'4.销售计划-销售（含税）'!EI56</f>
        <v>0</v>
      </c>
      <c r="BB56" s="464">
        <f t="shared" si="36"/>
        <v>0</v>
      </c>
      <c r="BC56" s="464">
        <f>'4.销售计划-销售（含税）'!EK56</f>
        <v>0</v>
      </c>
      <c r="BD56" s="464">
        <f>'7.结转计划-财务（含税）'!EG56</f>
        <v>0</v>
      </c>
      <c r="BE56" s="464">
        <f>'7.结转计划-财务（含税）'!EH56</f>
        <v>0</v>
      </c>
      <c r="BF56" s="464">
        <f t="shared" si="37"/>
        <v>0</v>
      </c>
      <c r="BG56" s="464">
        <f>'7.结转计划-财务（含税）'!EJ56</f>
        <v>0</v>
      </c>
      <c r="BH56" s="464">
        <f t="shared" si="38"/>
        <v>0</v>
      </c>
      <c r="BI56" s="464">
        <f t="shared" si="5"/>
        <v>0</v>
      </c>
      <c r="BJ56" s="464">
        <f t="shared" si="39"/>
        <v>0</v>
      </c>
      <c r="BK56" s="464">
        <f t="shared" si="6"/>
        <v>0</v>
      </c>
      <c r="BL56" s="464">
        <f>'4.销售计划-销售（含税）'!FE56</f>
        <v>0</v>
      </c>
      <c r="BM56" s="464">
        <f>'4.销售计划-销售（含税）'!FF56</f>
        <v>0</v>
      </c>
      <c r="BN56" s="464">
        <f t="shared" si="40"/>
        <v>0</v>
      </c>
      <c r="BO56" s="464">
        <f>'4.销售计划-销售（含税）'!FH56</f>
        <v>0</v>
      </c>
      <c r="BP56" s="464">
        <f>'7.结转计划-财务（含税）'!FD56</f>
        <v>0</v>
      </c>
      <c r="BQ56" s="464">
        <f>'7.结转计划-财务（含税）'!FE56</f>
        <v>0</v>
      </c>
      <c r="BR56" s="464">
        <f t="shared" si="41"/>
        <v>0</v>
      </c>
      <c r="BS56" s="464">
        <f>'7.结转计划-财务（含税）'!FG56</f>
        <v>0</v>
      </c>
      <c r="BT56" s="464">
        <f t="shared" si="42"/>
        <v>0</v>
      </c>
      <c r="BU56" s="464">
        <f t="shared" si="8"/>
        <v>0</v>
      </c>
      <c r="BV56" s="464">
        <f t="shared" si="43"/>
        <v>0</v>
      </c>
      <c r="BW56" s="464">
        <f t="shared" si="9"/>
        <v>0</v>
      </c>
      <c r="BX56" s="464">
        <f>'4.销售计划-销售（含税）'!GB56</f>
        <v>0</v>
      </c>
      <c r="BY56" s="464">
        <f>'4.销售计划-销售（含税）'!GC56</f>
        <v>0</v>
      </c>
      <c r="BZ56" s="464">
        <f t="shared" si="44"/>
        <v>0</v>
      </c>
      <c r="CA56" s="464">
        <f>'4.销售计划-销售（含税）'!GE56</f>
        <v>0</v>
      </c>
      <c r="CB56" s="464">
        <f>'7.结转计划-财务（含税）'!GA56</f>
        <v>0</v>
      </c>
      <c r="CC56" s="464">
        <f>'7.结转计划-财务（含税）'!GB56</f>
        <v>0</v>
      </c>
      <c r="CD56" s="464">
        <f t="shared" si="45"/>
        <v>0</v>
      </c>
      <c r="CE56" s="464">
        <f>'7.结转计划-财务（含税）'!GD56</f>
        <v>0</v>
      </c>
      <c r="CF56" s="464">
        <f t="shared" si="46"/>
        <v>0</v>
      </c>
      <c r="CG56" s="464">
        <f t="shared" si="46"/>
        <v>0</v>
      </c>
      <c r="CH56" s="464">
        <f t="shared" si="47"/>
        <v>0</v>
      </c>
      <c r="CI56" s="464">
        <f t="shared" si="48"/>
        <v>0</v>
      </c>
      <c r="CJ56" s="464">
        <f>'4.销售计划-销售（含税）'!GY56</f>
        <v>0</v>
      </c>
      <c r="CK56" s="464">
        <f>'4.销售计划-销售（含税）'!GZ56</f>
        <v>0</v>
      </c>
      <c r="CL56" s="464">
        <f t="shared" si="49"/>
        <v>0</v>
      </c>
      <c r="CM56" s="464">
        <f>'4.销售计划-销售（含税）'!HB56</f>
        <v>0</v>
      </c>
      <c r="CN56" s="464">
        <f>'7.结转计划-财务（含税）'!GX56</f>
        <v>0</v>
      </c>
      <c r="CO56" s="464">
        <f>'7.结转计划-财务（含税）'!GY56</f>
        <v>0</v>
      </c>
      <c r="CP56" s="464">
        <f t="shared" si="50"/>
        <v>0</v>
      </c>
      <c r="CQ56" s="464">
        <f>'7.结转计划-财务（含税）'!HA56</f>
        <v>0</v>
      </c>
      <c r="CR56" s="464">
        <f t="shared" si="51"/>
        <v>0</v>
      </c>
      <c r="CS56" s="464">
        <f t="shared" si="10"/>
        <v>0</v>
      </c>
      <c r="CT56" s="464">
        <f t="shared" si="52"/>
        <v>0</v>
      </c>
      <c r="CU56" s="464">
        <f t="shared" si="11"/>
        <v>0</v>
      </c>
      <c r="CV56" s="464">
        <f>'4.销售计划-销售（含税）'!HV56</f>
        <v>0</v>
      </c>
      <c r="CW56" s="464">
        <f>'4.销售计划-销售（含税）'!HW56</f>
        <v>0</v>
      </c>
      <c r="CX56" s="464">
        <f t="shared" si="53"/>
        <v>0</v>
      </c>
      <c r="CY56" s="464">
        <f>'4.销售计划-销售（含税）'!HY56</f>
        <v>0</v>
      </c>
      <c r="CZ56" s="464">
        <f>'7.结转计划-财务（含税）'!HU56</f>
        <v>0</v>
      </c>
      <c r="DA56" s="464">
        <f>'7.结转计划-财务（含税）'!HV56</f>
        <v>0</v>
      </c>
      <c r="DB56" s="464">
        <f t="shared" si="54"/>
        <v>0</v>
      </c>
      <c r="DC56" s="464">
        <f>'7.结转计划-财务（含税）'!HX56</f>
        <v>0</v>
      </c>
      <c r="DD56" s="464">
        <f t="shared" si="55"/>
        <v>0</v>
      </c>
      <c r="DE56" s="464">
        <f t="shared" si="13"/>
        <v>0</v>
      </c>
      <c r="DF56" s="464">
        <f t="shared" si="56"/>
        <v>0</v>
      </c>
      <c r="DG56" s="464">
        <f t="shared" si="14"/>
        <v>0</v>
      </c>
      <c r="DH56" s="464">
        <f>'4.销售计划-销售（含税）'!IS56</f>
        <v>0</v>
      </c>
      <c r="DI56" s="464">
        <f>'4.销售计划-销售（含税）'!IT56</f>
        <v>0</v>
      </c>
      <c r="DJ56" s="464">
        <f t="shared" si="57"/>
        <v>0</v>
      </c>
      <c r="DK56" s="464">
        <f>'4.销售计划-销售（含税）'!IV56</f>
        <v>0</v>
      </c>
      <c r="DL56" s="464">
        <f>'7.结转计划-财务（含税）'!IR56</f>
        <v>0</v>
      </c>
      <c r="DM56" s="464">
        <f>'7.结转计划-财务（含税）'!IS56</f>
        <v>0</v>
      </c>
      <c r="DN56" s="464">
        <f t="shared" si="58"/>
        <v>0</v>
      </c>
      <c r="DO56" s="464">
        <f>'7.结转计划-财务（含税）'!IU56</f>
        <v>0</v>
      </c>
      <c r="DP56" s="464">
        <f t="shared" si="59"/>
        <v>0</v>
      </c>
      <c r="DQ56" s="464">
        <f t="shared" si="16"/>
        <v>0</v>
      </c>
      <c r="DR56" s="464">
        <f t="shared" si="60"/>
        <v>0</v>
      </c>
      <c r="DS56" s="464">
        <f t="shared" si="17"/>
        <v>0</v>
      </c>
      <c r="DT56" s="464">
        <f>'4.销售计划-销售（含税）'!JP56</f>
        <v>0</v>
      </c>
      <c r="DU56" s="464">
        <f>'4.销售计划-销售（含税）'!JQ56</f>
        <v>0</v>
      </c>
      <c r="DV56" s="464">
        <f t="shared" si="61"/>
        <v>0</v>
      </c>
      <c r="DW56" s="464">
        <f>'4.销售计划-销售（含税）'!JS56</f>
        <v>0</v>
      </c>
      <c r="DX56" s="464">
        <f>'7.结转计划-财务（含税）'!JO56</f>
        <v>0</v>
      </c>
      <c r="DY56" s="464">
        <f>'7.结转计划-财务（含税）'!JP56</f>
        <v>0</v>
      </c>
      <c r="DZ56" s="464">
        <f t="shared" si="62"/>
        <v>0</v>
      </c>
      <c r="EA56" s="464">
        <f>'7.结转计划-财务（含税）'!JR56</f>
        <v>0</v>
      </c>
      <c r="EB56" s="464">
        <f t="shared" si="63"/>
        <v>0</v>
      </c>
      <c r="EC56" s="464">
        <f t="shared" si="19"/>
        <v>0</v>
      </c>
      <c r="ED56" s="464">
        <f t="shared" si="64"/>
        <v>0</v>
      </c>
      <c r="EE56" s="464">
        <f t="shared" si="20"/>
        <v>0</v>
      </c>
      <c r="EF56" s="464">
        <f>'4.销售计划-销售（含税）'!KM56</f>
        <v>0</v>
      </c>
      <c r="EG56" s="464">
        <f>'4.销售计划-销售（含税）'!KN56</f>
        <v>0</v>
      </c>
      <c r="EH56" s="464">
        <f t="shared" si="65"/>
        <v>0</v>
      </c>
      <c r="EI56" s="464">
        <f>'4.销售计划-销售（含税）'!KP56</f>
        <v>0</v>
      </c>
      <c r="EJ56" s="464">
        <f>'7.结转计划-财务（含税）'!KL56</f>
        <v>0</v>
      </c>
      <c r="EK56" s="464">
        <f>'7.结转计划-财务（含税）'!KM56</f>
        <v>0</v>
      </c>
      <c r="EL56" s="464">
        <f t="shared" si="66"/>
        <v>0</v>
      </c>
      <c r="EM56" s="464">
        <f>'7.结转计划-财务（含税）'!KO56</f>
        <v>0</v>
      </c>
      <c r="EN56" s="526">
        <f t="shared" si="67"/>
        <v>0</v>
      </c>
      <c r="EO56" s="526">
        <f t="shared" si="67"/>
        <v>0</v>
      </c>
      <c r="EP56" s="528">
        <f t="shared" si="68"/>
        <v>0</v>
      </c>
    </row>
    <row r="57" spans="1:146" ht="15" customHeight="1" outlineLevel="2">
      <c r="A57" s="516">
        <f>'1.开发计划-运营'!A57</f>
        <v>0</v>
      </c>
      <c r="B57" s="517">
        <f>'1.开发计划-运营'!B57</f>
        <v>0</v>
      </c>
      <c r="C57" s="516">
        <f>'1.开发计划-运营'!C57</f>
        <v>0</v>
      </c>
      <c r="D57" s="516">
        <f>'1.开发计划-运营'!D57</f>
        <v>0</v>
      </c>
      <c r="E57" s="522" t="str">
        <f>'1.开发计划-运营'!E57</f>
        <v>车位</v>
      </c>
      <c r="F57" s="515">
        <f>'1.开发计划-运营'!F57</f>
        <v>0</v>
      </c>
      <c r="G57" s="437">
        <f>'1.开发计划-运营'!G57</f>
        <v>0</v>
      </c>
      <c r="H57" s="464">
        <f>'4.销售计划-销售（含税）'!Q57+'4.销售计划-销售（含税）'!U57+'4.销售计划-销售（含税）'!Y57-'7.结转计划-财务（含税）'!P57-'7.结转计划-财务（含税）'!T57-'7.结转计划-财务（含税）'!X57</f>
        <v>0</v>
      </c>
      <c r="I57" s="464">
        <f>'4.销售计划-销售（含税）'!R57+'4.销售计划-销售（含税）'!V57+'4.销售计划-销售（含税）'!Z57-'7.结转计划-财务（含税）'!Q57-'7.结转计划-财务（含税）'!U57-'7.结转计划-财务（含税）'!Y57</f>
        <v>0</v>
      </c>
      <c r="J57" s="464">
        <f t="shared" si="76"/>
        <v>0</v>
      </c>
      <c r="K57" s="464">
        <f>'4.销售计划-销售（含税）'!T57+'4.销售计划-销售（含税）'!X57+'4.销售计划-销售（含税）'!AB57-'7.结转计划-财务（含税）'!S57-'7.结转计划-财务（含税）'!W57-'7.结转计划-财务（含税）'!AA57</f>
        <v>0</v>
      </c>
      <c r="L57" s="464">
        <f>'4.销售计划-销售（含税）'!Q57+'4.销售计划-销售（含税）'!AG57-'7.结转计划-财务（含税）'!P57-'7.结转计划-财务（含税）'!AF57</f>
        <v>0</v>
      </c>
      <c r="M57" s="464">
        <f>'4.销售计划-销售（含税）'!R57+'4.销售计划-销售（含税）'!AH57-'7.结转计划-财务（含税）'!Q57-'7.结转计划-财务（含税）'!AG57</f>
        <v>0</v>
      </c>
      <c r="N57" s="464">
        <f t="shared" si="22"/>
        <v>0</v>
      </c>
      <c r="O57" s="464">
        <f>'4.销售计划-销售（含税）'!T57+'4.销售计划-销售（含税）'!AJ57-'7.结转计划-财务（含税）'!S57-'7.结转计划-财务（含税）'!AI57</f>
        <v>0</v>
      </c>
      <c r="P57" s="464">
        <f>'4.销售计划-销售（含税）'!AK57</f>
        <v>0</v>
      </c>
      <c r="Q57" s="464">
        <f>'4.销售计划-销售（含税）'!AL57</f>
        <v>0</v>
      </c>
      <c r="R57" s="464">
        <f t="shared" si="23"/>
        <v>0</v>
      </c>
      <c r="S57" s="464">
        <f>'4.销售计划-销售（含税）'!AN57</f>
        <v>0</v>
      </c>
      <c r="T57" s="464">
        <f>'7.结转计划-财务（含税）'!AJ57</f>
        <v>0</v>
      </c>
      <c r="U57" s="464">
        <f>'7.结转计划-财务（含税）'!AK57</f>
        <v>0</v>
      </c>
      <c r="V57" s="464">
        <f t="shared" si="24"/>
        <v>0</v>
      </c>
      <c r="W57" s="464">
        <f>'7.结转计划-财务（含税）'!AM57</f>
        <v>0</v>
      </c>
      <c r="X57" s="464">
        <f t="shared" si="72"/>
        <v>0</v>
      </c>
      <c r="Y57" s="464">
        <f t="shared" si="73"/>
        <v>0</v>
      </c>
      <c r="Z57" s="464">
        <f t="shared" si="26"/>
        <v>0</v>
      </c>
      <c r="AA57" s="464">
        <f t="shared" si="74"/>
        <v>0</v>
      </c>
      <c r="AB57" s="464">
        <f>'4.销售计划-销售（含税）'!CN57</f>
        <v>0</v>
      </c>
      <c r="AC57" s="464">
        <f>'4.销售计划-销售（含税）'!CO57</f>
        <v>0</v>
      </c>
      <c r="AD57" s="464">
        <f t="shared" si="27"/>
        <v>0</v>
      </c>
      <c r="AE57" s="464">
        <f>'4.销售计划-销售（含税）'!CQ57</f>
        <v>0</v>
      </c>
      <c r="AF57" s="464">
        <f>'7.结转计划-财务（含税）'!CM57</f>
        <v>0</v>
      </c>
      <c r="AG57" s="464">
        <f>'7.结转计划-财务（含税）'!CN57</f>
        <v>0</v>
      </c>
      <c r="AH57" s="464">
        <f t="shared" si="28"/>
        <v>0</v>
      </c>
      <c r="AI57" s="464">
        <f>'7.结转计划-财务（含税）'!CP57</f>
        <v>0</v>
      </c>
      <c r="AJ57" s="464">
        <f t="shared" si="29"/>
        <v>0</v>
      </c>
      <c r="AK57" s="464">
        <f t="shared" si="29"/>
        <v>0</v>
      </c>
      <c r="AL57" s="464">
        <f t="shared" si="30"/>
        <v>0</v>
      </c>
      <c r="AM57" s="464">
        <f t="shared" si="31"/>
        <v>0</v>
      </c>
      <c r="AN57" s="464">
        <f>'4.销售计划-销售（含税）'!DK57</f>
        <v>0</v>
      </c>
      <c r="AO57" s="464">
        <f>'4.销售计划-销售（含税）'!DL57</f>
        <v>0</v>
      </c>
      <c r="AP57" s="464">
        <f t="shared" si="32"/>
        <v>0</v>
      </c>
      <c r="AQ57" s="464">
        <f>'4.销售计划-销售（含税）'!DN57</f>
        <v>0</v>
      </c>
      <c r="AR57" s="464">
        <f>'7.结转计划-财务（含税）'!DJ57</f>
        <v>0</v>
      </c>
      <c r="AS57" s="464">
        <f>'7.结转计划-财务（含税）'!DK57</f>
        <v>0</v>
      </c>
      <c r="AT57" s="464">
        <f t="shared" si="33"/>
        <v>0</v>
      </c>
      <c r="AU57" s="464">
        <f>'7.结转计划-财务（含税）'!DM57</f>
        <v>0</v>
      </c>
      <c r="AV57" s="464">
        <f t="shared" si="34"/>
        <v>0</v>
      </c>
      <c r="AW57" s="464">
        <f t="shared" si="2"/>
        <v>0</v>
      </c>
      <c r="AX57" s="464">
        <f t="shared" si="35"/>
        <v>0</v>
      </c>
      <c r="AY57" s="464">
        <f t="shared" si="3"/>
        <v>0</v>
      </c>
      <c r="AZ57" s="464">
        <f>'4.销售计划-销售（含税）'!EH57</f>
        <v>0</v>
      </c>
      <c r="BA57" s="464">
        <f>'4.销售计划-销售（含税）'!EI57</f>
        <v>0</v>
      </c>
      <c r="BB57" s="464">
        <f t="shared" si="36"/>
        <v>0</v>
      </c>
      <c r="BC57" s="464">
        <f>'4.销售计划-销售（含税）'!EK57</f>
        <v>0</v>
      </c>
      <c r="BD57" s="464">
        <f>'7.结转计划-财务（含税）'!EG57</f>
        <v>0</v>
      </c>
      <c r="BE57" s="464">
        <f>'7.结转计划-财务（含税）'!EH57</f>
        <v>0</v>
      </c>
      <c r="BF57" s="464">
        <f t="shared" si="37"/>
        <v>0</v>
      </c>
      <c r="BG57" s="464">
        <f>'7.结转计划-财务（含税）'!EJ57</f>
        <v>0</v>
      </c>
      <c r="BH57" s="464">
        <f t="shared" si="38"/>
        <v>0</v>
      </c>
      <c r="BI57" s="464">
        <f t="shared" si="5"/>
        <v>0</v>
      </c>
      <c r="BJ57" s="464">
        <f t="shared" si="39"/>
        <v>0</v>
      </c>
      <c r="BK57" s="464">
        <f t="shared" si="6"/>
        <v>0</v>
      </c>
      <c r="BL57" s="464">
        <f>'4.销售计划-销售（含税）'!FE57</f>
        <v>0</v>
      </c>
      <c r="BM57" s="464">
        <f>'4.销售计划-销售（含税）'!FF57</f>
        <v>0</v>
      </c>
      <c r="BN57" s="464">
        <f t="shared" si="40"/>
        <v>0</v>
      </c>
      <c r="BO57" s="464">
        <f>'4.销售计划-销售（含税）'!FH57</f>
        <v>0</v>
      </c>
      <c r="BP57" s="464">
        <f>'7.结转计划-财务（含税）'!FD57</f>
        <v>0</v>
      </c>
      <c r="BQ57" s="464">
        <f>'7.结转计划-财务（含税）'!FE57</f>
        <v>0</v>
      </c>
      <c r="BR57" s="464">
        <f t="shared" si="41"/>
        <v>0</v>
      </c>
      <c r="BS57" s="464">
        <f>'7.结转计划-财务（含税）'!FG57</f>
        <v>0</v>
      </c>
      <c r="BT57" s="464">
        <f t="shared" si="42"/>
        <v>0</v>
      </c>
      <c r="BU57" s="464">
        <f t="shared" si="8"/>
        <v>0</v>
      </c>
      <c r="BV57" s="464">
        <f t="shared" si="43"/>
        <v>0</v>
      </c>
      <c r="BW57" s="464">
        <f t="shared" si="9"/>
        <v>0</v>
      </c>
      <c r="BX57" s="464">
        <f>'4.销售计划-销售（含税）'!GB57</f>
        <v>0</v>
      </c>
      <c r="BY57" s="464">
        <f>'4.销售计划-销售（含税）'!GC57</f>
        <v>0</v>
      </c>
      <c r="BZ57" s="464">
        <f t="shared" si="44"/>
        <v>0</v>
      </c>
      <c r="CA57" s="464">
        <f>'4.销售计划-销售（含税）'!GE57</f>
        <v>0</v>
      </c>
      <c r="CB57" s="464">
        <f>'7.结转计划-财务（含税）'!GA57</f>
        <v>0</v>
      </c>
      <c r="CC57" s="464">
        <f>'7.结转计划-财务（含税）'!GB57</f>
        <v>0</v>
      </c>
      <c r="CD57" s="464">
        <f t="shared" si="45"/>
        <v>0</v>
      </c>
      <c r="CE57" s="464">
        <f>'7.结转计划-财务（含税）'!GD57</f>
        <v>0</v>
      </c>
      <c r="CF57" s="464">
        <f t="shared" si="46"/>
        <v>0</v>
      </c>
      <c r="CG57" s="464">
        <f t="shared" si="46"/>
        <v>0</v>
      </c>
      <c r="CH57" s="464">
        <f t="shared" si="47"/>
        <v>0</v>
      </c>
      <c r="CI57" s="464">
        <f t="shared" si="48"/>
        <v>0</v>
      </c>
      <c r="CJ57" s="464">
        <f>'4.销售计划-销售（含税）'!GY57</f>
        <v>0</v>
      </c>
      <c r="CK57" s="464">
        <f>'4.销售计划-销售（含税）'!GZ57</f>
        <v>0</v>
      </c>
      <c r="CL57" s="464">
        <f t="shared" si="49"/>
        <v>0</v>
      </c>
      <c r="CM57" s="464">
        <f>'4.销售计划-销售（含税）'!HB57</f>
        <v>0</v>
      </c>
      <c r="CN57" s="464">
        <f>'7.结转计划-财务（含税）'!GX57</f>
        <v>0</v>
      </c>
      <c r="CO57" s="464">
        <f>'7.结转计划-财务（含税）'!GY57</f>
        <v>0</v>
      </c>
      <c r="CP57" s="464">
        <f t="shared" si="50"/>
        <v>0</v>
      </c>
      <c r="CQ57" s="464">
        <f>'7.结转计划-财务（含税）'!HA57</f>
        <v>0</v>
      </c>
      <c r="CR57" s="464">
        <f t="shared" si="51"/>
        <v>0</v>
      </c>
      <c r="CS57" s="464">
        <f t="shared" si="10"/>
        <v>0</v>
      </c>
      <c r="CT57" s="464">
        <f t="shared" si="52"/>
        <v>0</v>
      </c>
      <c r="CU57" s="464">
        <f t="shared" si="11"/>
        <v>0</v>
      </c>
      <c r="CV57" s="464">
        <f>'4.销售计划-销售（含税）'!HV57</f>
        <v>0</v>
      </c>
      <c r="CW57" s="464">
        <f>'4.销售计划-销售（含税）'!HW57</f>
        <v>0</v>
      </c>
      <c r="CX57" s="464">
        <f t="shared" si="53"/>
        <v>0</v>
      </c>
      <c r="CY57" s="464">
        <f>'4.销售计划-销售（含税）'!HY57</f>
        <v>0</v>
      </c>
      <c r="CZ57" s="464">
        <f>'7.结转计划-财务（含税）'!HU57</f>
        <v>0</v>
      </c>
      <c r="DA57" s="464">
        <f>'7.结转计划-财务（含税）'!HV57</f>
        <v>0</v>
      </c>
      <c r="DB57" s="464">
        <f t="shared" si="54"/>
        <v>0</v>
      </c>
      <c r="DC57" s="464">
        <f>'7.结转计划-财务（含税）'!HX57</f>
        <v>0</v>
      </c>
      <c r="DD57" s="464">
        <f t="shared" si="55"/>
        <v>0</v>
      </c>
      <c r="DE57" s="464">
        <f t="shared" si="13"/>
        <v>0</v>
      </c>
      <c r="DF57" s="464">
        <f t="shared" si="56"/>
        <v>0</v>
      </c>
      <c r="DG57" s="464">
        <f t="shared" si="14"/>
        <v>0</v>
      </c>
      <c r="DH57" s="464">
        <f>'4.销售计划-销售（含税）'!IS57</f>
        <v>0</v>
      </c>
      <c r="DI57" s="464">
        <f>'4.销售计划-销售（含税）'!IT57</f>
        <v>0</v>
      </c>
      <c r="DJ57" s="464">
        <f t="shared" si="57"/>
        <v>0</v>
      </c>
      <c r="DK57" s="464">
        <f>'4.销售计划-销售（含税）'!IV57</f>
        <v>0</v>
      </c>
      <c r="DL57" s="464">
        <f>'7.结转计划-财务（含税）'!IR57</f>
        <v>0</v>
      </c>
      <c r="DM57" s="464">
        <f>'7.结转计划-财务（含税）'!IS57</f>
        <v>0</v>
      </c>
      <c r="DN57" s="464">
        <f t="shared" si="58"/>
        <v>0</v>
      </c>
      <c r="DO57" s="464">
        <f>'7.结转计划-财务（含税）'!IU57</f>
        <v>0</v>
      </c>
      <c r="DP57" s="464">
        <f t="shared" si="59"/>
        <v>0</v>
      </c>
      <c r="DQ57" s="464">
        <f t="shared" si="16"/>
        <v>0</v>
      </c>
      <c r="DR57" s="464">
        <f t="shared" si="60"/>
        <v>0</v>
      </c>
      <c r="DS57" s="464">
        <f t="shared" si="17"/>
        <v>0</v>
      </c>
      <c r="DT57" s="464">
        <f>'4.销售计划-销售（含税）'!JP57</f>
        <v>0</v>
      </c>
      <c r="DU57" s="464">
        <f>'4.销售计划-销售（含税）'!JQ57</f>
        <v>0</v>
      </c>
      <c r="DV57" s="464">
        <f t="shared" si="61"/>
        <v>0</v>
      </c>
      <c r="DW57" s="464">
        <f>'4.销售计划-销售（含税）'!JS57</f>
        <v>0</v>
      </c>
      <c r="DX57" s="464">
        <f>'7.结转计划-财务（含税）'!JO57</f>
        <v>0</v>
      </c>
      <c r="DY57" s="464">
        <f>'7.结转计划-财务（含税）'!JP57</f>
        <v>0</v>
      </c>
      <c r="DZ57" s="464">
        <f t="shared" si="62"/>
        <v>0</v>
      </c>
      <c r="EA57" s="464">
        <f>'7.结转计划-财务（含税）'!JR57</f>
        <v>0</v>
      </c>
      <c r="EB57" s="464">
        <f t="shared" si="63"/>
        <v>0</v>
      </c>
      <c r="EC57" s="464">
        <f t="shared" si="19"/>
        <v>0</v>
      </c>
      <c r="ED57" s="464">
        <f t="shared" si="64"/>
        <v>0</v>
      </c>
      <c r="EE57" s="464">
        <f t="shared" si="20"/>
        <v>0</v>
      </c>
      <c r="EF57" s="464">
        <f>'4.销售计划-销售（含税）'!KM57</f>
        <v>0</v>
      </c>
      <c r="EG57" s="464">
        <f>'4.销售计划-销售（含税）'!KN57</f>
        <v>0</v>
      </c>
      <c r="EH57" s="464">
        <f t="shared" si="65"/>
        <v>0</v>
      </c>
      <c r="EI57" s="464">
        <f>'4.销售计划-销售（含税）'!KP57</f>
        <v>0</v>
      </c>
      <c r="EJ57" s="464">
        <f>'7.结转计划-财务（含税）'!KL57</f>
        <v>0</v>
      </c>
      <c r="EK57" s="464">
        <f>'7.结转计划-财务（含税）'!KM57</f>
        <v>0</v>
      </c>
      <c r="EL57" s="464">
        <f t="shared" si="66"/>
        <v>0</v>
      </c>
      <c r="EM57" s="464">
        <f>'7.结转计划-财务（含税）'!KO57</f>
        <v>0</v>
      </c>
      <c r="EN57" s="526">
        <f t="shared" si="67"/>
        <v>0</v>
      </c>
      <c r="EO57" s="526">
        <f t="shared" si="67"/>
        <v>0</v>
      </c>
      <c r="EP57" s="528">
        <f t="shared" si="68"/>
        <v>0</v>
      </c>
    </row>
    <row r="58" spans="1:146" ht="15" customHeight="1" outlineLevel="2">
      <c r="A58" s="516">
        <f>'1.开发计划-运营'!A58</f>
        <v>0</v>
      </c>
      <c r="B58" s="517">
        <f>'1.开发计划-运营'!B58</f>
        <v>0</v>
      </c>
      <c r="C58" s="516">
        <f>'1.开发计划-运营'!C58</f>
        <v>0</v>
      </c>
      <c r="D58" s="516">
        <f>'1.开发计划-运营'!D58</f>
        <v>0</v>
      </c>
      <c r="E58" s="514">
        <f>'1.开发计划-运营'!E58</f>
        <v>0</v>
      </c>
      <c r="F58" s="515">
        <f>'1.开发计划-运营'!F58</f>
        <v>0</v>
      </c>
      <c r="G58" s="437">
        <f>'1.开发计划-运营'!G58</f>
        <v>0</v>
      </c>
      <c r="H58" s="464">
        <f>'4.销售计划-销售（含税）'!Q58+'4.销售计划-销售（含税）'!U58+'4.销售计划-销售（含税）'!Y58-'7.结转计划-财务（含税）'!P58-'7.结转计划-财务（含税）'!T58-'7.结转计划-财务（含税）'!X58</f>
        <v>0</v>
      </c>
      <c r="I58" s="464">
        <f>'4.销售计划-销售（含税）'!R58+'4.销售计划-销售（含税）'!V58+'4.销售计划-销售（含税）'!Z58-'7.结转计划-财务（含税）'!Q58-'7.结转计划-财务（含税）'!U58-'7.结转计划-财务（含税）'!Y58</f>
        <v>0</v>
      </c>
      <c r="J58" s="464">
        <f t="shared" si="76"/>
        <v>0</v>
      </c>
      <c r="K58" s="464">
        <f>'4.销售计划-销售（含税）'!T58+'4.销售计划-销售（含税）'!X58+'4.销售计划-销售（含税）'!AB58-'7.结转计划-财务（含税）'!S58-'7.结转计划-财务（含税）'!W58-'7.结转计划-财务（含税）'!AA58</f>
        <v>0</v>
      </c>
      <c r="L58" s="464">
        <f>'4.销售计划-销售（含税）'!Q58+'4.销售计划-销售（含税）'!AG58-'7.结转计划-财务（含税）'!P58-'7.结转计划-财务（含税）'!AF58</f>
        <v>0</v>
      </c>
      <c r="M58" s="464">
        <f>'4.销售计划-销售（含税）'!R58+'4.销售计划-销售（含税）'!AH58-'7.结转计划-财务（含税）'!Q58-'7.结转计划-财务（含税）'!AG58</f>
        <v>0</v>
      </c>
      <c r="N58" s="464">
        <f t="shared" si="22"/>
        <v>0</v>
      </c>
      <c r="O58" s="464">
        <f>'4.销售计划-销售（含税）'!T58+'4.销售计划-销售（含税）'!AJ58-'7.结转计划-财务（含税）'!S58-'7.结转计划-财务（含税）'!AI58</f>
        <v>0</v>
      </c>
      <c r="P58" s="464">
        <f>'4.销售计划-销售（含税）'!AK58</f>
        <v>0</v>
      </c>
      <c r="Q58" s="464">
        <f>'4.销售计划-销售（含税）'!AL58</f>
        <v>0</v>
      </c>
      <c r="R58" s="464">
        <f t="shared" si="23"/>
        <v>0</v>
      </c>
      <c r="S58" s="464">
        <f>'4.销售计划-销售（含税）'!AN58</f>
        <v>0</v>
      </c>
      <c r="T58" s="464">
        <f>'7.结转计划-财务（含税）'!AJ58</f>
        <v>0</v>
      </c>
      <c r="U58" s="464">
        <f>'7.结转计划-财务（含税）'!AK58</f>
        <v>0</v>
      </c>
      <c r="V58" s="464">
        <f t="shared" si="24"/>
        <v>0</v>
      </c>
      <c r="W58" s="464">
        <f>'7.结转计划-财务（含税）'!AM58</f>
        <v>0</v>
      </c>
      <c r="X58" s="464">
        <f t="shared" si="72"/>
        <v>0</v>
      </c>
      <c r="Y58" s="464">
        <f t="shared" si="73"/>
        <v>0</v>
      </c>
      <c r="Z58" s="464">
        <f t="shared" si="26"/>
        <v>0</v>
      </c>
      <c r="AA58" s="464">
        <f t="shared" si="74"/>
        <v>0</v>
      </c>
      <c r="AB58" s="464">
        <f>'4.销售计划-销售（含税）'!CN58</f>
        <v>0</v>
      </c>
      <c r="AC58" s="464">
        <f>'4.销售计划-销售（含税）'!CO58</f>
        <v>0</v>
      </c>
      <c r="AD58" s="464">
        <f t="shared" si="27"/>
        <v>0</v>
      </c>
      <c r="AE58" s="464">
        <f>'4.销售计划-销售（含税）'!CQ58</f>
        <v>0</v>
      </c>
      <c r="AF58" s="464">
        <f>'7.结转计划-财务（含税）'!CM58</f>
        <v>0</v>
      </c>
      <c r="AG58" s="464">
        <f>'7.结转计划-财务（含税）'!CN58</f>
        <v>0</v>
      </c>
      <c r="AH58" s="464">
        <f t="shared" si="28"/>
        <v>0</v>
      </c>
      <c r="AI58" s="464">
        <f>'7.结转计划-财务（含税）'!CP58</f>
        <v>0</v>
      </c>
      <c r="AJ58" s="464">
        <f t="shared" si="29"/>
        <v>0</v>
      </c>
      <c r="AK58" s="464">
        <f t="shared" si="29"/>
        <v>0</v>
      </c>
      <c r="AL58" s="464">
        <f t="shared" si="30"/>
        <v>0</v>
      </c>
      <c r="AM58" s="464">
        <f t="shared" si="31"/>
        <v>0</v>
      </c>
      <c r="AN58" s="464">
        <f>'4.销售计划-销售（含税）'!DK58</f>
        <v>0</v>
      </c>
      <c r="AO58" s="464">
        <f>'4.销售计划-销售（含税）'!DL58</f>
        <v>0</v>
      </c>
      <c r="AP58" s="464">
        <f t="shared" si="32"/>
        <v>0</v>
      </c>
      <c r="AQ58" s="464">
        <f>'4.销售计划-销售（含税）'!DN58</f>
        <v>0</v>
      </c>
      <c r="AR58" s="464">
        <f>'7.结转计划-财务（含税）'!DJ58</f>
        <v>0</v>
      </c>
      <c r="AS58" s="464">
        <f>'7.结转计划-财务（含税）'!DK58</f>
        <v>0</v>
      </c>
      <c r="AT58" s="464">
        <f t="shared" si="33"/>
        <v>0</v>
      </c>
      <c r="AU58" s="464">
        <f>'7.结转计划-财务（含税）'!DM58</f>
        <v>0</v>
      </c>
      <c r="AV58" s="464">
        <f t="shared" si="34"/>
        <v>0</v>
      </c>
      <c r="AW58" s="464">
        <f t="shared" si="2"/>
        <v>0</v>
      </c>
      <c r="AX58" s="464">
        <f t="shared" si="35"/>
        <v>0</v>
      </c>
      <c r="AY58" s="464">
        <f t="shared" si="3"/>
        <v>0</v>
      </c>
      <c r="AZ58" s="464">
        <f>'4.销售计划-销售（含税）'!EH58</f>
        <v>0</v>
      </c>
      <c r="BA58" s="464">
        <f>'4.销售计划-销售（含税）'!EI58</f>
        <v>0</v>
      </c>
      <c r="BB58" s="464">
        <f t="shared" si="36"/>
        <v>0</v>
      </c>
      <c r="BC58" s="464">
        <f>'4.销售计划-销售（含税）'!EK58</f>
        <v>0</v>
      </c>
      <c r="BD58" s="464">
        <f>'7.结转计划-财务（含税）'!EG58</f>
        <v>0</v>
      </c>
      <c r="BE58" s="464">
        <f>'7.结转计划-财务（含税）'!EH58</f>
        <v>0</v>
      </c>
      <c r="BF58" s="464">
        <f t="shared" si="37"/>
        <v>0</v>
      </c>
      <c r="BG58" s="464">
        <f>'7.结转计划-财务（含税）'!EJ58</f>
        <v>0</v>
      </c>
      <c r="BH58" s="464">
        <f t="shared" si="38"/>
        <v>0</v>
      </c>
      <c r="BI58" s="464">
        <f t="shared" si="5"/>
        <v>0</v>
      </c>
      <c r="BJ58" s="464">
        <f t="shared" si="39"/>
        <v>0</v>
      </c>
      <c r="BK58" s="464">
        <f t="shared" si="6"/>
        <v>0</v>
      </c>
      <c r="BL58" s="464">
        <f>'4.销售计划-销售（含税）'!FE58</f>
        <v>0</v>
      </c>
      <c r="BM58" s="464">
        <f>'4.销售计划-销售（含税）'!FF58</f>
        <v>0</v>
      </c>
      <c r="BN58" s="464">
        <f t="shared" si="40"/>
        <v>0</v>
      </c>
      <c r="BO58" s="464">
        <f>'4.销售计划-销售（含税）'!FH58</f>
        <v>0</v>
      </c>
      <c r="BP58" s="464">
        <f>'7.结转计划-财务（含税）'!FD58</f>
        <v>0</v>
      </c>
      <c r="BQ58" s="464">
        <f>'7.结转计划-财务（含税）'!FE58</f>
        <v>0</v>
      </c>
      <c r="BR58" s="464">
        <f t="shared" si="41"/>
        <v>0</v>
      </c>
      <c r="BS58" s="464">
        <f>'7.结转计划-财务（含税）'!FG58</f>
        <v>0</v>
      </c>
      <c r="BT58" s="464">
        <f t="shared" si="42"/>
        <v>0</v>
      </c>
      <c r="BU58" s="464">
        <f t="shared" si="8"/>
        <v>0</v>
      </c>
      <c r="BV58" s="464">
        <f t="shared" si="43"/>
        <v>0</v>
      </c>
      <c r="BW58" s="464">
        <f t="shared" si="9"/>
        <v>0</v>
      </c>
      <c r="BX58" s="464">
        <f>'4.销售计划-销售（含税）'!GB58</f>
        <v>0</v>
      </c>
      <c r="BY58" s="464">
        <f>'4.销售计划-销售（含税）'!GC58</f>
        <v>0</v>
      </c>
      <c r="BZ58" s="464">
        <f t="shared" si="44"/>
        <v>0</v>
      </c>
      <c r="CA58" s="464">
        <f>'4.销售计划-销售（含税）'!GE58</f>
        <v>0</v>
      </c>
      <c r="CB58" s="464">
        <f>'7.结转计划-财务（含税）'!GA58</f>
        <v>0</v>
      </c>
      <c r="CC58" s="464">
        <f>'7.结转计划-财务（含税）'!GB58</f>
        <v>0</v>
      </c>
      <c r="CD58" s="464">
        <f t="shared" si="45"/>
        <v>0</v>
      </c>
      <c r="CE58" s="464">
        <f>'7.结转计划-财务（含税）'!GD58</f>
        <v>0</v>
      </c>
      <c r="CF58" s="464">
        <f t="shared" si="46"/>
        <v>0</v>
      </c>
      <c r="CG58" s="464">
        <f t="shared" si="46"/>
        <v>0</v>
      </c>
      <c r="CH58" s="464">
        <f t="shared" si="47"/>
        <v>0</v>
      </c>
      <c r="CI58" s="464">
        <f t="shared" si="48"/>
        <v>0</v>
      </c>
      <c r="CJ58" s="464">
        <f>'4.销售计划-销售（含税）'!GY58</f>
        <v>0</v>
      </c>
      <c r="CK58" s="464">
        <f>'4.销售计划-销售（含税）'!GZ58</f>
        <v>0</v>
      </c>
      <c r="CL58" s="464">
        <f t="shared" si="49"/>
        <v>0</v>
      </c>
      <c r="CM58" s="464">
        <f>'4.销售计划-销售（含税）'!HB58</f>
        <v>0</v>
      </c>
      <c r="CN58" s="464">
        <f>'7.结转计划-财务（含税）'!GX58</f>
        <v>0</v>
      </c>
      <c r="CO58" s="464">
        <f>'7.结转计划-财务（含税）'!GY58</f>
        <v>0</v>
      </c>
      <c r="CP58" s="464">
        <f t="shared" si="50"/>
        <v>0</v>
      </c>
      <c r="CQ58" s="464">
        <f>'7.结转计划-财务（含税）'!HA58</f>
        <v>0</v>
      </c>
      <c r="CR58" s="464">
        <f t="shared" si="51"/>
        <v>0</v>
      </c>
      <c r="CS58" s="464">
        <f t="shared" si="10"/>
        <v>0</v>
      </c>
      <c r="CT58" s="464">
        <f t="shared" si="52"/>
        <v>0</v>
      </c>
      <c r="CU58" s="464">
        <f t="shared" si="11"/>
        <v>0</v>
      </c>
      <c r="CV58" s="464">
        <f>'4.销售计划-销售（含税）'!HV58</f>
        <v>0</v>
      </c>
      <c r="CW58" s="464">
        <f>'4.销售计划-销售（含税）'!HW58</f>
        <v>0</v>
      </c>
      <c r="CX58" s="464">
        <f t="shared" si="53"/>
        <v>0</v>
      </c>
      <c r="CY58" s="464">
        <f>'4.销售计划-销售（含税）'!HY58</f>
        <v>0</v>
      </c>
      <c r="CZ58" s="464">
        <f>'7.结转计划-财务（含税）'!HU58</f>
        <v>0</v>
      </c>
      <c r="DA58" s="464">
        <f>'7.结转计划-财务（含税）'!HV58</f>
        <v>0</v>
      </c>
      <c r="DB58" s="464">
        <f t="shared" si="54"/>
        <v>0</v>
      </c>
      <c r="DC58" s="464">
        <f>'7.结转计划-财务（含税）'!HX58</f>
        <v>0</v>
      </c>
      <c r="DD58" s="464">
        <f t="shared" si="55"/>
        <v>0</v>
      </c>
      <c r="DE58" s="464">
        <f t="shared" si="13"/>
        <v>0</v>
      </c>
      <c r="DF58" s="464">
        <f t="shared" si="56"/>
        <v>0</v>
      </c>
      <c r="DG58" s="464">
        <f t="shared" si="14"/>
        <v>0</v>
      </c>
      <c r="DH58" s="464">
        <f>'4.销售计划-销售（含税）'!IS58</f>
        <v>0</v>
      </c>
      <c r="DI58" s="464">
        <f>'4.销售计划-销售（含税）'!IT58</f>
        <v>0</v>
      </c>
      <c r="DJ58" s="464">
        <f t="shared" si="57"/>
        <v>0</v>
      </c>
      <c r="DK58" s="464">
        <f>'4.销售计划-销售（含税）'!IV58</f>
        <v>0</v>
      </c>
      <c r="DL58" s="464">
        <f>'7.结转计划-财务（含税）'!IR58</f>
        <v>0</v>
      </c>
      <c r="DM58" s="464">
        <f>'7.结转计划-财务（含税）'!IS58</f>
        <v>0</v>
      </c>
      <c r="DN58" s="464">
        <f t="shared" si="58"/>
        <v>0</v>
      </c>
      <c r="DO58" s="464">
        <f>'7.结转计划-财务（含税）'!IU58</f>
        <v>0</v>
      </c>
      <c r="DP58" s="464">
        <f t="shared" si="59"/>
        <v>0</v>
      </c>
      <c r="DQ58" s="464">
        <f t="shared" si="16"/>
        <v>0</v>
      </c>
      <c r="DR58" s="464">
        <f t="shared" si="60"/>
        <v>0</v>
      </c>
      <c r="DS58" s="464">
        <f t="shared" si="17"/>
        <v>0</v>
      </c>
      <c r="DT58" s="464">
        <f>'4.销售计划-销售（含税）'!JP58</f>
        <v>0</v>
      </c>
      <c r="DU58" s="464">
        <f>'4.销售计划-销售（含税）'!JQ58</f>
        <v>0</v>
      </c>
      <c r="DV58" s="464">
        <f t="shared" si="61"/>
        <v>0</v>
      </c>
      <c r="DW58" s="464">
        <f>'4.销售计划-销售（含税）'!JS58</f>
        <v>0</v>
      </c>
      <c r="DX58" s="464">
        <f>'7.结转计划-财务（含税）'!JO58</f>
        <v>0</v>
      </c>
      <c r="DY58" s="464">
        <f>'7.结转计划-财务（含税）'!JP58</f>
        <v>0</v>
      </c>
      <c r="DZ58" s="464">
        <f t="shared" si="62"/>
        <v>0</v>
      </c>
      <c r="EA58" s="464">
        <f>'7.结转计划-财务（含税）'!JR58</f>
        <v>0</v>
      </c>
      <c r="EB58" s="464">
        <f t="shared" si="63"/>
        <v>0</v>
      </c>
      <c r="EC58" s="464">
        <f t="shared" si="19"/>
        <v>0</v>
      </c>
      <c r="ED58" s="464">
        <f t="shared" si="64"/>
        <v>0</v>
      </c>
      <c r="EE58" s="464">
        <f t="shared" si="20"/>
        <v>0</v>
      </c>
      <c r="EF58" s="464">
        <f>'4.销售计划-销售（含税）'!KM58</f>
        <v>0</v>
      </c>
      <c r="EG58" s="464">
        <f>'4.销售计划-销售（含税）'!KN58</f>
        <v>0</v>
      </c>
      <c r="EH58" s="464">
        <f t="shared" si="65"/>
        <v>0</v>
      </c>
      <c r="EI58" s="464">
        <f>'4.销售计划-销售（含税）'!KP58</f>
        <v>0</v>
      </c>
      <c r="EJ58" s="464">
        <f>'7.结转计划-财务（含税）'!KL58</f>
        <v>0</v>
      </c>
      <c r="EK58" s="464">
        <f>'7.结转计划-财务（含税）'!KM58</f>
        <v>0</v>
      </c>
      <c r="EL58" s="464">
        <f t="shared" si="66"/>
        <v>0</v>
      </c>
      <c r="EM58" s="464">
        <f>'7.结转计划-财务（含税）'!KO58</f>
        <v>0</v>
      </c>
      <c r="EN58" s="526">
        <f t="shared" si="67"/>
        <v>0</v>
      </c>
      <c r="EO58" s="526">
        <f t="shared" si="67"/>
        <v>0</v>
      </c>
      <c r="EP58" s="528">
        <f t="shared" si="68"/>
        <v>0</v>
      </c>
    </row>
    <row r="59" spans="1:146" ht="15" customHeight="1" outlineLevel="2">
      <c r="A59" s="516">
        <f>'1.开发计划-运营'!A59</f>
        <v>0</v>
      </c>
      <c r="B59" s="517">
        <f>'1.开发计划-运营'!B59</f>
        <v>0</v>
      </c>
      <c r="C59" s="516">
        <f>'1.开发计划-运营'!C59</f>
        <v>0</v>
      </c>
      <c r="D59" s="516">
        <f>'1.开发计划-运营'!D59</f>
        <v>0</v>
      </c>
      <c r="E59" s="514">
        <f>'1.开发计划-运营'!E59</f>
        <v>0</v>
      </c>
      <c r="F59" s="515">
        <f>'1.开发计划-运营'!F59</f>
        <v>0</v>
      </c>
      <c r="G59" s="437">
        <f>'1.开发计划-运营'!G59</f>
        <v>0</v>
      </c>
      <c r="H59" s="464">
        <f>'4.销售计划-销售（含税）'!Q59+'4.销售计划-销售（含税）'!U59+'4.销售计划-销售（含税）'!Y59-'7.结转计划-财务（含税）'!P59-'7.结转计划-财务（含税）'!T59-'7.结转计划-财务（含税）'!X59</f>
        <v>0</v>
      </c>
      <c r="I59" s="464">
        <f>'4.销售计划-销售（含税）'!R59+'4.销售计划-销售（含税）'!V59+'4.销售计划-销售（含税）'!Z59-'7.结转计划-财务（含税）'!Q59-'7.结转计划-财务（含税）'!U59-'7.结转计划-财务（含税）'!Y59</f>
        <v>0</v>
      </c>
      <c r="J59" s="464">
        <f t="shared" si="76"/>
        <v>0</v>
      </c>
      <c r="K59" s="464">
        <f>'4.销售计划-销售（含税）'!T59+'4.销售计划-销售（含税）'!X59+'4.销售计划-销售（含税）'!AB59-'7.结转计划-财务（含税）'!S59-'7.结转计划-财务（含税）'!W59-'7.结转计划-财务（含税）'!AA59</f>
        <v>0</v>
      </c>
      <c r="L59" s="464">
        <f>'4.销售计划-销售（含税）'!Q59+'4.销售计划-销售（含税）'!AG59-'7.结转计划-财务（含税）'!P59-'7.结转计划-财务（含税）'!AF59</f>
        <v>0</v>
      </c>
      <c r="M59" s="464">
        <f>'4.销售计划-销售（含税）'!R59+'4.销售计划-销售（含税）'!AH59-'7.结转计划-财务（含税）'!Q59-'7.结转计划-财务（含税）'!AG59</f>
        <v>0</v>
      </c>
      <c r="N59" s="464">
        <f t="shared" si="22"/>
        <v>0</v>
      </c>
      <c r="O59" s="464">
        <f>'4.销售计划-销售（含税）'!T59+'4.销售计划-销售（含税）'!AJ59-'7.结转计划-财务（含税）'!S59-'7.结转计划-财务（含税）'!AI59</f>
        <v>0</v>
      </c>
      <c r="P59" s="464">
        <f>'4.销售计划-销售（含税）'!AK59</f>
        <v>0</v>
      </c>
      <c r="Q59" s="464">
        <f>'4.销售计划-销售（含税）'!AL59</f>
        <v>0</v>
      </c>
      <c r="R59" s="464">
        <f t="shared" si="23"/>
        <v>0</v>
      </c>
      <c r="S59" s="464">
        <f>'4.销售计划-销售（含税）'!AN59</f>
        <v>0</v>
      </c>
      <c r="T59" s="464">
        <f>'7.结转计划-财务（含税）'!AJ59</f>
        <v>0</v>
      </c>
      <c r="U59" s="464">
        <f>'7.结转计划-财务（含税）'!AK59</f>
        <v>0</v>
      </c>
      <c r="V59" s="464">
        <f t="shared" si="24"/>
        <v>0</v>
      </c>
      <c r="W59" s="464">
        <f>'7.结转计划-财务（含税）'!AM59</f>
        <v>0</v>
      </c>
      <c r="X59" s="464">
        <f t="shared" si="72"/>
        <v>0</v>
      </c>
      <c r="Y59" s="464">
        <f t="shared" si="73"/>
        <v>0</v>
      </c>
      <c r="Z59" s="464">
        <f t="shared" si="26"/>
        <v>0</v>
      </c>
      <c r="AA59" s="464">
        <f t="shared" si="74"/>
        <v>0</v>
      </c>
      <c r="AB59" s="464">
        <f>'4.销售计划-销售（含税）'!CN59</f>
        <v>0</v>
      </c>
      <c r="AC59" s="464">
        <f>'4.销售计划-销售（含税）'!CO59</f>
        <v>0</v>
      </c>
      <c r="AD59" s="464">
        <f t="shared" si="27"/>
        <v>0</v>
      </c>
      <c r="AE59" s="464">
        <f>'4.销售计划-销售（含税）'!CQ59</f>
        <v>0</v>
      </c>
      <c r="AF59" s="464">
        <f>'7.结转计划-财务（含税）'!CM59</f>
        <v>0</v>
      </c>
      <c r="AG59" s="464">
        <f>'7.结转计划-财务（含税）'!CN59</f>
        <v>0</v>
      </c>
      <c r="AH59" s="464">
        <f t="shared" si="28"/>
        <v>0</v>
      </c>
      <c r="AI59" s="464">
        <f>'7.结转计划-财务（含税）'!CP59</f>
        <v>0</v>
      </c>
      <c r="AJ59" s="464">
        <f t="shared" si="29"/>
        <v>0</v>
      </c>
      <c r="AK59" s="464">
        <f t="shared" si="29"/>
        <v>0</v>
      </c>
      <c r="AL59" s="464">
        <f t="shared" si="30"/>
        <v>0</v>
      </c>
      <c r="AM59" s="464">
        <f t="shared" si="31"/>
        <v>0</v>
      </c>
      <c r="AN59" s="464">
        <f>'4.销售计划-销售（含税）'!DK59</f>
        <v>0</v>
      </c>
      <c r="AO59" s="464">
        <f>'4.销售计划-销售（含税）'!DL59</f>
        <v>0</v>
      </c>
      <c r="AP59" s="464">
        <f t="shared" si="32"/>
        <v>0</v>
      </c>
      <c r="AQ59" s="464">
        <f>'4.销售计划-销售（含税）'!DN59</f>
        <v>0</v>
      </c>
      <c r="AR59" s="464">
        <f>'7.结转计划-财务（含税）'!DJ59</f>
        <v>0</v>
      </c>
      <c r="AS59" s="464">
        <f>'7.结转计划-财务（含税）'!DK59</f>
        <v>0</v>
      </c>
      <c r="AT59" s="464">
        <f t="shared" si="33"/>
        <v>0</v>
      </c>
      <c r="AU59" s="464">
        <f>'7.结转计划-财务（含税）'!DM59</f>
        <v>0</v>
      </c>
      <c r="AV59" s="464">
        <f t="shared" si="34"/>
        <v>0</v>
      </c>
      <c r="AW59" s="464">
        <f t="shared" si="2"/>
        <v>0</v>
      </c>
      <c r="AX59" s="464">
        <f t="shared" si="35"/>
        <v>0</v>
      </c>
      <c r="AY59" s="464">
        <f t="shared" si="3"/>
        <v>0</v>
      </c>
      <c r="AZ59" s="464">
        <f>'4.销售计划-销售（含税）'!EH59</f>
        <v>0</v>
      </c>
      <c r="BA59" s="464">
        <f>'4.销售计划-销售（含税）'!EI59</f>
        <v>0</v>
      </c>
      <c r="BB59" s="464">
        <f t="shared" si="36"/>
        <v>0</v>
      </c>
      <c r="BC59" s="464">
        <f>'4.销售计划-销售（含税）'!EK59</f>
        <v>0</v>
      </c>
      <c r="BD59" s="464">
        <f>'7.结转计划-财务（含税）'!EG59</f>
        <v>0</v>
      </c>
      <c r="BE59" s="464">
        <f>'7.结转计划-财务（含税）'!EH59</f>
        <v>0</v>
      </c>
      <c r="BF59" s="464">
        <f t="shared" si="37"/>
        <v>0</v>
      </c>
      <c r="BG59" s="464">
        <f>'7.结转计划-财务（含税）'!EJ59</f>
        <v>0</v>
      </c>
      <c r="BH59" s="464">
        <f t="shared" si="38"/>
        <v>0</v>
      </c>
      <c r="BI59" s="464">
        <f t="shared" si="5"/>
        <v>0</v>
      </c>
      <c r="BJ59" s="464">
        <f t="shared" si="39"/>
        <v>0</v>
      </c>
      <c r="BK59" s="464">
        <f t="shared" si="6"/>
        <v>0</v>
      </c>
      <c r="BL59" s="464">
        <f>'4.销售计划-销售（含税）'!FE59</f>
        <v>0</v>
      </c>
      <c r="BM59" s="464">
        <f>'4.销售计划-销售（含税）'!FF59</f>
        <v>0</v>
      </c>
      <c r="BN59" s="464">
        <f t="shared" si="40"/>
        <v>0</v>
      </c>
      <c r="BO59" s="464">
        <f>'4.销售计划-销售（含税）'!FH59</f>
        <v>0</v>
      </c>
      <c r="BP59" s="464">
        <f>'7.结转计划-财务（含税）'!FD59</f>
        <v>0</v>
      </c>
      <c r="BQ59" s="464">
        <f>'7.结转计划-财务（含税）'!FE59</f>
        <v>0</v>
      </c>
      <c r="BR59" s="464">
        <f t="shared" si="41"/>
        <v>0</v>
      </c>
      <c r="BS59" s="464">
        <f>'7.结转计划-财务（含税）'!FG59</f>
        <v>0</v>
      </c>
      <c r="BT59" s="464">
        <f t="shared" si="42"/>
        <v>0</v>
      </c>
      <c r="BU59" s="464">
        <f t="shared" si="8"/>
        <v>0</v>
      </c>
      <c r="BV59" s="464">
        <f t="shared" si="43"/>
        <v>0</v>
      </c>
      <c r="BW59" s="464">
        <f t="shared" si="9"/>
        <v>0</v>
      </c>
      <c r="BX59" s="464">
        <f>'4.销售计划-销售（含税）'!GB59</f>
        <v>0</v>
      </c>
      <c r="BY59" s="464">
        <f>'4.销售计划-销售（含税）'!GC59</f>
        <v>0</v>
      </c>
      <c r="BZ59" s="464">
        <f t="shared" si="44"/>
        <v>0</v>
      </c>
      <c r="CA59" s="464">
        <f>'4.销售计划-销售（含税）'!GE59</f>
        <v>0</v>
      </c>
      <c r="CB59" s="464">
        <f>'7.结转计划-财务（含税）'!GA59</f>
        <v>0</v>
      </c>
      <c r="CC59" s="464">
        <f>'7.结转计划-财务（含税）'!GB59</f>
        <v>0</v>
      </c>
      <c r="CD59" s="464">
        <f t="shared" si="45"/>
        <v>0</v>
      </c>
      <c r="CE59" s="464">
        <f>'7.结转计划-财务（含税）'!GD59</f>
        <v>0</v>
      </c>
      <c r="CF59" s="464">
        <f t="shared" si="46"/>
        <v>0</v>
      </c>
      <c r="CG59" s="464">
        <f t="shared" si="46"/>
        <v>0</v>
      </c>
      <c r="CH59" s="464">
        <f t="shared" si="47"/>
        <v>0</v>
      </c>
      <c r="CI59" s="464">
        <f t="shared" si="48"/>
        <v>0</v>
      </c>
      <c r="CJ59" s="464">
        <f>'4.销售计划-销售（含税）'!GY59</f>
        <v>0</v>
      </c>
      <c r="CK59" s="464">
        <f>'4.销售计划-销售（含税）'!GZ59</f>
        <v>0</v>
      </c>
      <c r="CL59" s="464">
        <f t="shared" si="49"/>
        <v>0</v>
      </c>
      <c r="CM59" s="464">
        <f>'4.销售计划-销售（含税）'!HB59</f>
        <v>0</v>
      </c>
      <c r="CN59" s="464">
        <f>'7.结转计划-财务（含税）'!GX59</f>
        <v>0</v>
      </c>
      <c r="CO59" s="464">
        <f>'7.结转计划-财务（含税）'!GY59</f>
        <v>0</v>
      </c>
      <c r="CP59" s="464">
        <f t="shared" si="50"/>
        <v>0</v>
      </c>
      <c r="CQ59" s="464">
        <f>'7.结转计划-财务（含税）'!HA59</f>
        <v>0</v>
      </c>
      <c r="CR59" s="464">
        <f t="shared" si="51"/>
        <v>0</v>
      </c>
      <c r="CS59" s="464">
        <f t="shared" si="10"/>
        <v>0</v>
      </c>
      <c r="CT59" s="464">
        <f t="shared" si="52"/>
        <v>0</v>
      </c>
      <c r="CU59" s="464">
        <f t="shared" si="11"/>
        <v>0</v>
      </c>
      <c r="CV59" s="464">
        <f>'4.销售计划-销售（含税）'!HV59</f>
        <v>0</v>
      </c>
      <c r="CW59" s="464">
        <f>'4.销售计划-销售（含税）'!HW59</f>
        <v>0</v>
      </c>
      <c r="CX59" s="464">
        <f t="shared" si="53"/>
        <v>0</v>
      </c>
      <c r="CY59" s="464">
        <f>'4.销售计划-销售（含税）'!HY59</f>
        <v>0</v>
      </c>
      <c r="CZ59" s="464">
        <f>'7.结转计划-财务（含税）'!HU59</f>
        <v>0</v>
      </c>
      <c r="DA59" s="464">
        <f>'7.结转计划-财务（含税）'!HV59</f>
        <v>0</v>
      </c>
      <c r="DB59" s="464">
        <f t="shared" si="54"/>
        <v>0</v>
      </c>
      <c r="DC59" s="464">
        <f>'7.结转计划-财务（含税）'!HX59</f>
        <v>0</v>
      </c>
      <c r="DD59" s="464">
        <f t="shared" si="55"/>
        <v>0</v>
      </c>
      <c r="DE59" s="464">
        <f t="shared" si="13"/>
        <v>0</v>
      </c>
      <c r="DF59" s="464">
        <f t="shared" si="56"/>
        <v>0</v>
      </c>
      <c r="DG59" s="464">
        <f t="shared" si="14"/>
        <v>0</v>
      </c>
      <c r="DH59" s="464">
        <f>'4.销售计划-销售（含税）'!IS59</f>
        <v>0</v>
      </c>
      <c r="DI59" s="464">
        <f>'4.销售计划-销售（含税）'!IT59</f>
        <v>0</v>
      </c>
      <c r="DJ59" s="464">
        <f t="shared" si="57"/>
        <v>0</v>
      </c>
      <c r="DK59" s="464">
        <f>'4.销售计划-销售（含税）'!IV59</f>
        <v>0</v>
      </c>
      <c r="DL59" s="464">
        <f>'7.结转计划-财务（含税）'!IR59</f>
        <v>0</v>
      </c>
      <c r="DM59" s="464">
        <f>'7.结转计划-财务（含税）'!IS59</f>
        <v>0</v>
      </c>
      <c r="DN59" s="464">
        <f t="shared" si="58"/>
        <v>0</v>
      </c>
      <c r="DO59" s="464">
        <f>'7.结转计划-财务（含税）'!IU59</f>
        <v>0</v>
      </c>
      <c r="DP59" s="464">
        <f t="shared" si="59"/>
        <v>0</v>
      </c>
      <c r="DQ59" s="464">
        <f t="shared" si="16"/>
        <v>0</v>
      </c>
      <c r="DR59" s="464">
        <f t="shared" si="60"/>
        <v>0</v>
      </c>
      <c r="DS59" s="464">
        <f t="shared" si="17"/>
        <v>0</v>
      </c>
      <c r="DT59" s="464">
        <f>'4.销售计划-销售（含税）'!JP59</f>
        <v>0</v>
      </c>
      <c r="DU59" s="464">
        <f>'4.销售计划-销售（含税）'!JQ59</f>
        <v>0</v>
      </c>
      <c r="DV59" s="464">
        <f t="shared" si="61"/>
        <v>0</v>
      </c>
      <c r="DW59" s="464">
        <f>'4.销售计划-销售（含税）'!JS59</f>
        <v>0</v>
      </c>
      <c r="DX59" s="464">
        <f>'7.结转计划-财务（含税）'!JO59</f>
        <v>0</v>
      </c>
      <c r="DY59" s="464">
        <f>'7.结转计划-财务（含税）'!JP59</f>
        <v>0</v>
      </c>
      <c r="DZ59" s="464">
        <f t="shared" si="62"/>
        <v>0</v>
      </c>
      <c r="EA59" s="464">
        <f>'7.结转计划-财务（含税）'!JR59</f>
        <v>0</v>
      </c>
      <c r="EB59" s="464">
        <f t="shared" si="63"/>
        <v>0</v>
      </c>
      <c r="EC59" s="464">
        <f t="shared" si="19"/>
        <v>0</v>
      </c>
      <c r="ED59" s="464">
        <f t="shared" si="64"/>
        <v>0</v>
      </c>
      <c r="EE59" s="464">
        <f t="shared" si="20"/>
        <v>0</v>
      </c>
      <c r="EF59" s="464">
        <f>'4.销售计划-销售（含税）'!KM59</f>
        <v>0</v>
      </c>
      <c r="EG59" s="464">
        <f>'4.销售计划-销售（含税）'!KN59</f>
        <v>0</v>
      </c>
      <c r="EH59" s="464">
        <f t="shared" si="65"/>
        <v>0</v>
      </c>
      <c r="EI59" s="464">
        <f>'4.销售计划-销售（含税）'!KP59</f>
        <v>0</v>
      </c>
      <c r="EJ59" s="464">
        <f>'7.结转计划-财务（含税）'!KL59</f>
        <v>0</v>
      </c>
      <c r="EK59" s="464">
        <f>'7.结转计划-财务（含税）'!KM59</f>
        <v>0</v>
      </c>
      <c r="EL59" s="464">
        <f t="shared" si="66"/>
        <v>0</v>
      </c>
      <c r="EM59" s="464">
        <f>'7.结转计划-财务（含税）'!KO59</f>
        <v>0</v>
      </c>
      <c r="EN59" s="526">
        <f t="shared" si="67"/>
        <v>0</v>
      </c>
      <c r="EO59" s="526">
        <f t="shared" si="67"/>
        <v>0</v>
      </c>
      <c r="EP59" s="528">
        <f t="shared" si="68"/>
        <v>0</v>
      </c>
    </row>
    <row r="60" spans="1:146" ht="15" customHeight="1" outlineLevel="2">
      <c r="A60" s="516">
        <f>'1.开发计划-运营'!A60</f>
        <v>0</v>
      </c>
      <c r="B60" s="517">
        <f>'1.开发计划-运营'!B60</f>
        <v>0</v>
      </c>
      <c r="C60" s="516">
        <f>'1.开发计划-运营'!C60</f>
        <v>0</v>
      </c>
      <c r="D60" s="518">
        <f>'1.开发计划-运营'!D60</f>
        <v>0</v>
      </c>
      <c r="E60" s="514">
        <f>'1.开发计划-运营'!E60</f>
        <v>0</v>
      </c>
      <c r="F60" s="515">
        <f>'1.开发计划-运营'!F60</f>
        <v>0</v>
      </c>
      <c r="G60" s="437">
        <f>'1.开发计划-运营'!G60</f>
        <v>0</v>
      </c>
      <c r="H60" s="464">
        <f>'4.销售计划-销售（含税）'!Q60+'4.销售计划-销售（含税）'!U60+'4.销售计划-销售（含税）'!Y60-'7.结转计划-财务（含税）'!P60-'7.结转计划-财务（含税）'!T60-'7.结转计划-财务（含税）'!X60</f>
        <v>0</v>
      </c>
      <c r="I60" s="464">
        <f>'4.销售计划-销售（含税）'!R60+'4.销售计划-销售（含税）'!V60+'4.销售计划-销售（含税）'!Z60-'7.结转计划-财务（含税）'!Q60-'7.结转计划-财务（含税）'!U60-'7.结转计划-财务（含税）'!Y60</f>
        <v>0</v>
      </c>
      <c r="J60" s="464">
        <f t="shared" si="76"/>
        <v>0</v>
      </c>
      <c r="K60" s="464">
        <f>'4.销售计划-销售（含税）'!T60+'4.销售计划-销售（含税）'!X60+'4.销售计划-销售（含税）'!AB60-'7.结转计划-财务（含税）'!S60-'7.结转计划-财务（含税）'!W60-'7.结转计划-财务（含税）'!AA60</f>
        <v>0</v>
      </c>
      <c r="L60" s="464">
        <f>'4.销售计划-销售（含税）'!Q60+'4.销售计划-销售（含税）'!AG60-'7.结转计划-财务（含税）'!P60-'7.结转计划-财务（含税）'!AF60</f>
        <v>0</v>
      </c>
      <c r="M60" s="464">
        <f>'4.销售计划-销售（含税）'!R60+'4.销售计划-销售（含税）'!AH60-'7.结转计划-财务（含税）'!Q60-'7.结转计划-财务（含税）'!AG60</f>
        <v>0</v>
      </c>
      <c r="N60" s="464">
        <f t="shared" si="22"/>
        <v>0</v>
      </c>
      <c r="O60" s="464">
        <f>'4.销售计划-销售（含税）'!T60+'4.销售计划-销售（含税）'!AJ60-'7.结转计划-财务（含税）'!S60-'7.结转计划-财务（含税）'!AI60</f>
        <v>0</v>
      </c>
      <c r="P60" s="464">
        <f>'4.销售计划-销售（含税）'!AK60</f>
        <v>0</v>
      </c>
      <c r="Q60" s="464">
        <f>'4.销售计划-销售（含税）'!AL60</f>
        <v>0</v>
      </c>
      <c r="R60" s="464">
        <f t="shared" si="23"/>
        <v>0</v>
      </c>
      <c r="S60" s="464">
        <f>'4.销售计划-销售（含税）'!AN60</f>
        <v>0</v>
      </c>
      <c r="T60" s="464">
        <f>'7.结转计划-财务（含税）'!AJ60</f>
        <v>0</v>
      </c>
      <c r="U60" s="464">
        <f>'7.结转计划-财务（含税）'!AK60</f>
        <v>0</v>
      </c>
      <c r="V60" s="464">
        <f t="shared" si="24"/>
        <v>0</v>
      </c>
      <c r="W60" s="464">
        <f>'7.结转计划-财务（含税）'!AM60</f>
        <v>0</v>
      </c>
      <c r="X60" s="464">
        <f t="shared" si="72"/>
        <v>0</v>
      </c>
      <c r="Y60" s="464">
        <f t="shared" si="73"/>
        <v>0</v>
      </c>
      <c r="Z60" s="464">
        <f t="shared" si="26"/>
        <v>0</v>
      </c>
      <c r="AA60" s="464">
        <f t="shared" si="74"/>
        <v>0</v>
      </c>
      <c r="AB60" s="464">
        <f>'4.销售计划-销售（含税）'!CN60</f>
        <v>0</v>
      </c>
      <c r="AC60" s="464">
        <f>'4.销售计划-销售（含税）'!CO60</f>
        <v>0</v>
      </c>
      <c r="AD60" s="464">
        <f t="shared" si="27"/>
        <v>0</v>
      </c>
      <c r="AE60" s="464">
        <f>'4.销售计划-销售（含税）'!CQ60</f>
        <v>0</v>
      </c>
      <c r="AF60" s="464">
        <f>'7.结转计划-财务（含税）'!CM60</f>
        <v>0</v>
      </c>
      <c r="AG60" s="464">
        <f>'7.结转计划-财务（含税）'!CN60</f>
        <v>0</v>
      </c>
      <c r="AH60" s="464">
        <f t="shared" si="28"/>
        <v>0</v>
      </c>
      <c r="AI60" s="464">
        <f>'7.结转计划-财务（含税）'!CP60</f>
        <v>0</v>
      </c>
      <c r="AJ60" s="464">
        <f t="shared" si="29"/>
        <v>0</v>
      </c>
      <c r="AK60" s="464">
        <f t="shared" si="29"/>
        <v>0</v>
      </c>
      <c r="AL60" s="464">
        <f t="shared" si="30"/>
        <v>0</v>
      </c>
      <c r="AM60" s="464">
        <f t="shared" si="31"/>
        <v>0</v>
      </c>
      <c r="AN60" s="464">
        <f>'4.销售计划-销售（含税）'!DK60</f>
        <v>0</v>
      </c>
      <c r="AO60" s="464">
        <f>'4.销售计划-销售（含税）'!DL60</f>
        <v>0</v>
      </c>
      <c r="AP60" s="464">
        <f t="shared" si="32"/>
        <v>0</v>
      </c>
      <c r="AQ60" s="464">
        <f>'4.销售计划-销售（含税）'!DN60</f>
        <v>0</v>
      </c>
      <c r="AR60" s="464">
        <f>'7.结转计划-财务（含税）'!DJ60</f>
        <v>0</v>
      </c>
      <c r="AS60" s="464">
        <f>'7.结转计划-财务（含税）'!DK60</f>
        <v>0</v>
      </c>
      <c r="AT60" s="464">
        <f t="shared" si="33"/>
        <v>0</v>
      </c>
      <c r="AU60" s="464">
        <f>'7.结转计划-财务（含税）'!DM60</f>
        <v>0</v>
      </c>
      <c r="AV60" s="464">
        <f t="shared" si="34"/>
        <v>0</v>
      </c>
      <c r="AW60" s="464">
        <f t="shared" si="2"/>
        <v>0</v>
      </c>
      <c r="AX60" s="464">
        <f t="shared" si="35"/>
        <v>0</v>
      </c>
      <c r="AY60" s="464">
        <f t="shared" si="3"/>
        <v>0</v>
      </c>
      <c r="AZ60" s="464">
        <f>'4.销售计划-销售（含税）'!EH60</f>
        <v>0</v>
      </c>
      <c r="BA60" s="464">
        <f>'4.销售计划-销售（含税）'!EI60</f>
        <v>0</v>
      </c>
      <c r="BB60" s="464">
        <f t="shared" si="36"/>
        <v>0</v>
      </c>
      <c r="BC60" s="464">
        <f>'4.销售计划-销售（含税）'!EK60</f>
        <v>0</v>
      </c>
      <c r="BD60" s="464">
        <f>'7.结转计划-财务（含税）'!EG60</f>
        <v>0</v>
      </c>
      <c r="BE60" s="464">
        <f>'7.结转计划-财务（含税）'!EH60</f>
        <v>0</v>
      </c>
      <c r="BF60" s="464">
        <f t="shared" si="37"/>
        <v>0</v>
      </c>
      <c r="BG60" s="464">
        <f>'7.结转计划-财务（含税）'!EJ60</f>
        <v>0</v>
      </c>
      <c r="BH60" s="464">
        <f t="shared" si="38"/>
        <v>0</v>
      </c>
      <c r="BI60" s="464">
        <f t="shared" si="5"/>
        <v>0</v>
      </c>
      <c r="BJ60" s="464">
        <f t="shared" si="39"/>
        <v>0</v>
      </c>
      <c r="BK60" s="464">
        <f t="shared" si="6"/>
        <v>0</v>
      </c>
      <c r="BL60" s="464">
        <f>'4.销售计划-销售（含税）'!FE60</f>
        <v>0</v>
      </c>
      <c r="BM60" s="464">
        <f>'4.销售计划-销售（含税）'!FF60</f>
        <v>0</v>
      </c>
      <c r="BN60" s="464">
        <f t="shared" si="40"/>
        <v>0</v>
      </c>
      <c r="BO60" s="464">
        <f>'4.销售计划-销售（含税）'!FH60</f>
        <v>0</v>
      </c>
      <c r="BP60" s="464">
        <f>'7.结转计划-财务（含税）'!FD60</f>
        <v>0</v>
      </c>
      <c r="BQ60" s="464">
        <f>'7.结转计划-财务（含税）'!FE60</f>
        <v>0</v>
      </c>
      <c r="BR60" s="464">
        <f t="shared" si="41"/>
        <v>0</v>
      </c>
      <c r="BS60" s="464">
        <f>'7.结转计划-财务（含税）'!FG60</f>
        <v>0</v>
      </c>
      <c r="BT60" s="464">
        <f t="shared" si="42"/>
        <v>0</v>
      </c>
      <c r="BU60" s="464">
        <f t="shared" si="8"/>
        <v>0</v>
      </c>
      <c r="BV60" s="464">
        <f t="shared" si="43"/>
        <v>0</v>
      </c>
      <c r="BW60" s="464">
        <f t="shared" si="9"/>
        <v>0</v>
      </c>
      <c r="BX60" s="464">
        <f>'4.销售计划-销售（含税）'!GB60</f>
        <v>0</v>
      </c>
      <c r="BY60" s="464">
        <f>'4.销售计划-销售（含税）'!GC60</f>
        <v>0</v>
      </c>
      <c r="BZ60" s="464">
        <f t="shared" si="44"/>
        <v>0</v>
      </c>
      <c r="CA60" s="464">
        <f>'4.销售计划-销售（含税）'!GE60</f>
        <v>0</v>
      </c>
      <c r="CB60" s="464">
        <f>'7.结转计划-财务（含税）'!GA60</f>
        <v>0</v>
      </c>
      <c r="CC60" s="464">
        <f>'7.结转计划-财务（含税）'!GB60</f>
        <v>0</v>
      </c>
      <c r="CD60" s="464">
        <f t="shared" si="45"/>
        <v>0</v>
      </c>
      <c r="CE60" s="464">
        <f>'7.结转计划-财务（含税）'!GD60</f>
        <v>0</v>
      </c>
      <c r="CF60" s="464">
        <f t="shared" si="46"/>
        <v>0</v>
      </c>
      <c r="CG60" s="464">
        <f t="shared" si="46"/>
        <v>0</v>
      </c>
      <c r="CH60" s="464">
        <f t="shared" si="47"/>
        <v>0</v>
      </c>
      <c r="CI60" s="464">
        <f t="shared" si="48"/>
        <v>0</v>
      </c>
      <c r="CJ60" s="464">
        <f>'4.销售计划-销售（含税）'!GY60</f>
        <v>0</v>
      </c>
      <c r="CK60" s="464">
        <f>'4.销售计划-销售（含税）'!GZ60</f>
        <v>0</v>
      </c>
      <c r="CL60" s="464">
        <f t="shared" si="49"/>
        <v>0</v>
      </c>
      <c r="CM60" s="464">
        <f>'4.销售计划-销售（含税）'!HB60</f>
        <v>0</v>
      </c>
      <c r="CN60" s="464">
        <f>'7.结转计划-财务（含税）'!GX60</f>
        <v>0</v>
      </c>
      <c r="CO60" s="464">
        <f>'7.结转计划-财务（含税）'!GY60</f>
        <v>0</v>
      </c>
      <c r="CP60" s="464">
        <f t="shared" si="50"/>
        <v>0</v>
      </c>
      <c r="CQ60" s="464">
        <f>'7.结转计划-财务（含税）'!HA60</f>
        <v>0</v>
      </c>
      <c r="CR60" s="464">
        <f t="shared" si="51"/>
        <v>0</v>
      </c>
      <c r="CS60" s="464">
        <f t="shared" si="10"/>
        <v>0</v>
      </c>
      <c r="CT60" s="464">
        <f t="shared" si="52"/>
        <v>0</v>
      </c>
      <c r="CU60" s="464">
        <f t="shared" si="11"/>
        <v>0</v>
      </c>
      <c r="CV60" s="464">
        <f>'4.销售计划-销售（含税）'!HV60</f>
        <v>0</v>
      </c>
      <c r="CW60" s="464">
        <f>'4.销售计划-销售（含税）'!HW60</f>
        <v>0</v>
      </c>
      <c r="CX60" s="464">
        <f t="shared" si="53"/>
        <v>0</v>
      </c>
      <c r="CY60" s="464">
        <f>'4.销售计划-销售（含税）'!HY60</f>
        <v>0</v>
      </c>
      <c r="CZ60" s="464">
        <f>'7.结转计划-财务（含税）'!HU60</f>
        <v>0</v>
      </c>
      <c r="DA60" s="464">
        <f>'7.结转计划-财务（含税）'!HV60</f>
        <v>0</v>
      </c>
      <c r="DB60" s="464">
        <f t="shared" si="54"/>
        <v>0</v>
      </c>
      <c r="DC60" s="464">
        <f>'7.结转计划-财务（含税）'!HX60</f>
        <v>0</v>
      </c>
      <c r="DD60" s="464">
        <f t="shared" si="55"/>
        <v>0</v>
      </c>
      <c r="DE60" s="464">
        <f t="shared" si="13"/>
        <v>0</v>
      </c>
      <c r="DF60" s="464">
        <f t="shared" si="56"/>
        <v>0</v>
      </c>
      <c r="DG60" s="464">
        <f t="shared" si="14"/>
        <v>0</v>
      </c>
      <c r="DH60" s="464">
        <f>'4.销售计划-销售（含税）'!IS60</f>
        <v>0</v>
      </c>
      <c r="DI60" s="464">
        <f>'4.销售计划-销售（含税）'!IT60</f>
        <v>0</v>
      </c>
      <c r="DJ60" s="464">
        <f t="shared" si="57"/>
        <v>0</v>
      </c>
      <c r="DK60" s="464">
        <f>'4.销售计划-销售（含税）'!IV60</f>
        <v>0</v>
      </c>
      <c r="DL60" s="464">
        <f>'7.结转计划-财务（含税）'!IR60</f>
        <v>0</v>
      </c>
      <c r="DM60" s="464">
        <f>'7.结转计划-财务（含税）'!IS60</f>
        <v>0</v>
      </c>
      <c r="DN60" s="464">
        <f t="shared" si="58"/>
        <v>0</v>
      </c>
      <c r="DO60" s="464">
        <f>'7.结转计划-财务（含税）'!IU60</f>
        <v>0</v>
      </c>
      <c r="DP60" s="464">
        <f t="shared" si="59"/>
        <v>0</v>
      </c>
      <c r="DQ60" s="464">
        <f t="shared" si="16"/>
        <v>0</v>
      </c>
      <c r="DR60" s="464">
        <f t="shared" si="60"/>
        <v>0</v>
      </c>
      <c r="DS60" s="464">
        <f t="shared" si="17"/>
        <v>0</v>
      </c>
      <c r="DT60" s="464">
        <f>'4.销售计划-销售（含税）'!JP60</f>
        <v>0</v>
      </c>
      <c r="DU60" s="464">
        <f>'4.销售计划-销售（含税）'!JQ60</f>
        <v>0</v>
      </c>
      <c r="DV60" s="464">
        <f t="shared" si="61"/>
        <v>0</v>
      </c>
      <c r="DW60" s="464">
        <f>'4.销售计划-销售（含税）'!JS60</f>
        <v>0</v>
      </c>
      <c r="DX60" s="464">
        <f>'7.结转计划-财务（含税）'!JO60</f>
        <v>0</v>
      </c>
      <c r="DY60" s="464">
        <f>'7.结转计划-财务（含税）'!JP60</f>
        <v>0</v>
      </c>
      <c r="DZ60" s="464">
        <f t="shared" si="62"/>
        <v>0</v>
      </c>
      <c r="EA60" s="464">
        <f>'7.结转计划-财务（含税）'!JR60</f>
        <v>0</v>
      </c>
      <c r="EB60" s="464">
        <f t="shared" si="63"/>
        <v>0</v>
      </c>
      <c r="EC60" s="464">
        <f t="shared" si="19"/>
        <v>0</v>
      </c>
      <c r="ED60" s="464">
        <f t="shared" si="64"/>
        <v>0</v>
      </c>
      <c r="EE60" s="464">
        <f t="shared" si="20"/>
        <v>0</v>
      </c>
      <c r="EF60" s="464">
        <f>'4.销售计划-销售（含税）'!KM60</f>
        <v>0</v>
      </c>
      <c r="EG60" s="464">
        <f>'4.销售计划-销售（含税）'!KN60</f>
        <v>0</v>
      </c>
      <c r="EH60" s="464">
        <f t="shared" si="65"/>
        <v>0</v>
      </c>
      <c r="EI60" s="464">
        <f>'4.销售计划-销售（含税）'!KP60</f>
        <v>0</v>
      </c>
      <c r="EJ60" s="464">
        <f>'7.结转计划-财务（含税）'!KL60</f>
        <v>0</v>
      </c>
      <c r="EK60" s="464">
        <f>'7.结转计划-财务（含税）'!KM60</f>
        <v>0</v>
      </c>
      <c r="EL60" s="464">
        <f t="shared" si="66"/>
        <v>0</v>
      </c>
      <c r="EM60" s="464">
        <f>'7.结转计划-财务（含税）'!KO60</f>
        <v>0</v>
      </c>
      <c r="EN60" s="526">
        <f t="shared" si="67"/>
        <v>0</v>
      </c>
      <c r="EO60" s="526">
        <f t="shared" si="67"/>
        <v>0</v>
      </c>
      <c r="EP60" s="528">
        <f t="shared" si="68"/>
        <v>0</v>
      </c>
    </row>
    <row r="61" spans="1:146" ht="15" customHeight="1" outlineLevel="1">
      <c r="A61" s="516">
        <f>'1.开发计划-运营'!A61</f>
        <v>0</v>
      </c>
      <c r="B61" s="517">
        <f>'1.开发计划-运营'!B61</f>
        <v>0</v>
      </c>
      <c r="C61" s="516">
        <f>'1.开发计划-运营'!C61</f>
        <v>0</v>
      </c>
      <c r="D61" s="519" t="str">
        <f>'1.开发计划-运营'!D61</f>
        <v>5期小计</v>
      </c>
      <c r="E61" s="520">
        <f>'1.开发计划-运营'!E61</f>
        <v>0</v>
      </c>
      <c r="F61" s="515">
        <f>'1.开发计划-运营'!F61</f>
        <v>0</v>
      </c>
      <c r="G61" s="437">
        <f>'1.开发计划-运营'!G61</f>
        <v>0</v>
      </c>
      <c r="H61" s="464">
        <f>'4.销售计划-销售（含税）'!Q61+'4.销售计划-销售（含税）'!U61-'7.结转计划-财务（含税）'!P61-'7.结转计划-财务（含税）'!T61</f>
        <v>0</v>
      </c>
      <c r="I61" s="464">
        <f>'4.销售计划-销售（含税）'!R61+'4.销售计划-销售（含税）'!V61-'7.结转计划-财务（含税）'!Q61-'7.结转计划-财务（含税）'!U61</f>
        <v>0</v>
      </c>
      <c r="J61" s="464">
        <f t="shared" si="69"/>
        <v>0</v>
      </c>
      <c r="K61" s="464">
        <f>'4.销售计划-销售（含税）'!T61+'4.销售计划-销售（含税）'!X61-'7.结转计划-财务（含税）'!S61-'7.结转计划-财务（含税）'!W61</f>
        <v>0</v>
      </c>
      <c r="L61" s="464">
        <f>'4.销售计划-销售（含税）'!Q61+'4.销售计划-销售（含税）'!AG61-'7.结转计划-财务（含税）'!P61-'7.结转计划-财务（含税）'!AF61</f>
        <v>0</v>
      </c>
      <c r="M61" s="464">
        <f>'4.销售计划-销售（含税）'!R61+'4.销售计划-销售（含税）'!AH61-'7.结转计划-财务（含税）'!Q61-'7.结转计划-财务（含税）'!AG61</f>
        <v>0</v>
      </c>
      <c r="N61" s="464">
        <f t="shared" si="22"/>
        <v>0</v>
      </c>
      <c r="O61" s="464">
        <f>'4.销售计划-销售（含税）'!T61+'4.销售计划-销售（含税）'!AJ61-'7.结转计划-财务（含税）'!S61-'7.结转计划-财务（含税）'!AI61</f>
        <v>0</v>
      </c>
      <c r="P61" s="464">
        <f>'4.销售计划-销售（含税）'!AK61</f>
        <v>0</v>
      </c>
      <c r="Q61" s="464">
        <f>'4.销售计划-销售（含税）'!AL61</f>
        <v>0</v>
      </c>
      <c r="R61" s="464">
        <f t="shared" si="23"/>
        <v>0</v>
      </c>
      <c r="S61" s="464">
        <f>'4.销售计划-销售（含税）'!AN61</f>
        <v>0</v>
      </c>
      <c r="T61" s="464">
        <f>'7.结转计划-财务（含税）'!AJ61</f>
        <v>0</v>
      </c>
      <c r="U61" s="464">
        <f>'7.结转计划-财务（含税）'!AK61</f>
        <v>0</v>
      </c>
      <c r="V61" s="464">
        <f t="shared" si="24"/>
        <v>0</v>
      </c>
      <c r="W61" s="464">
        <f>'7.结转计划-财务（含税）'!AM61</f>
        <v>0</v>
      </c>
      <c r="X61" s="464">
        <f t="shared" si="72"/>
        <v>0</v>
      </c>
      <c r="Y61" s="464">
        <f t="shared" si="73"/>
        <v>0</v>
      </c>
      <c r="Z61" s="464">
        <f t="shared" si="26"/>
        <v>0</v>
      </c>
      <c r="AA61" s="464">
        <f t="shared" si="74"/>
        <v>0</v>
      </c>
      <c r="AB61" s="464">
        <f>'4.销售计划-销售（含税）'!CN61</f>
        <v>0</v>
      </c>
      <c r="AC61" s="464">
        <f>'4.销售计划-销售（含税）'!CO61</f>
        <v>0</v>
      </c>
      <c r="AD61" s="464">
        <f t="shared" si="27"/>
        <v>0</v>
      </c>
      <c r="AE61" s="464">
        <f>'4.销售计划-销售（含税）'!CQ61</f>
        <v>0</v>
      </c>
      <c r="AF61" s="464">
        <f>'7.结转计划-财务（含税）'!CM61</f>
        <v>0</v>
      </c>
      <c r="AG61" s="464">
        <f>'7.结转计划-财务（含税）'!CN61</f>
        <v>0</v>
      </c>
      <c r="AH61" s="464">
        <f t="shared" si="28"/>
        <v>0</v>
      </c>
      <c r="AI61" s="464">
        <f>'7.结转计划-财务（含税）'!CP61</f>
        <v>0</v>
      </c>
      <c r="AJ61" s="464">
        <f t="shared" si="29"/>
        <v>0</v>
      </c>
      <c r="AK61" s="464">
        <f t="shared" si="29"/>
        <v>0</v>
      </c>
      <c r="AL61" s="464">
        <f t="shared" si="30"/>
        <v>0</v>
      </c>
      <c r="AM61" s="464">
        <f t="shared" si="31"/>
        <v>0</v>
      </c>
      <c r="AN61" s="464">
        <f>'4.销售计划-销售（含税）'!DK61</f>
        <v>0</v>
      </c>
      <c r="AO61" s="464">
        <f>'4.销售计划-销售（含税）'!DL61</f>
        <v>0</v>
      </c>
      <c r="AP61" s="464">
        <f t="shared" si="32"/>
        <v>0</v>
      </c>
      <c r="AQ61" s="464">
        <f>'4.销售计划-销售（含税）'!DN61</f>
        <v>0</v>
      </c>
      <c r="AR61" s="464">
        <f>'7.结转计划-财务（含税）'!DJ61</f>
        <v>0</v>
      </c>
      <c r="AS61" s="464">
        <f>'7.结转计划-财务（含税）'!DK61</f>
        <v>0</v>
      </c>
      <c r="AT61" s="464">
        <f t="shared" si="33"/>
        <v>0</v>
      </c>
      <c r="AU61" s="464">
        <f>'7.结转计划-财务（含税）'!DM61</f>
        <v>0</v>
      </c>
      <c r="AV61" s="464">
        <f t="shared" si="34"/>
        <v>0</v>
      </c>
      <c r="AW61" s="464">
        <f t="shared" si="2"/>
        <v>0</v>
      </c>
      <c r="AX61" s="464">
        <f t="shared" si="35"/>
        <v>0</v>
      </c>
      <c r="AY61" s="464">
        <f t="shared" si="3"/>
        <v>0</v>
      </c>
      <c r="AZ61" s="464">
        <f>'4.销售计划-销售（含税）'!EH61</f>
        <v>0</v>
      </c>
      <c r="BA61" s="464">
        <f>'4.销售计划-销售（含税）'!EI61</f>
        <v>0</v>
      </c>
      <c r="BB61" s="464">
        <f t="shared" si="36"/>
        <v>0</v>
      </c>
      <c r="BC61" s="464">
        <f>'4.销售计划-销售（含税）'!EK61</f>
        <v>0</v>
      </c>
      <c r="BD61" s="464">
        <f>'7.结转计划-财务（含税）'!EG61</f>
        <v>0</v>
      </c>
      <c r="BE61" s="464">
        <f>'7.结转计划-财务（含税）'!EH61</f>
        <v>0</v>
      </c>
      <c r="BF61" s="464">
        <f t="shared" si="37"/>
        <v>0</v>
      </c>
      <c r="BG61" s="464">
        <f>'7.结转计划-财务（含税）'!EJ61</f>
        <v>0</v>
      </c>
      <c r="BH61" s="464">
        <f t="shared" si="38"/>
        <v>0</v>
      </c>
      <c r="BI61" s="464">
        <f t="shared" si="5"/>
        <v>0</v>
      </c>
      <c r="BJ61" s="464">
        <f t="shared" si="39"/>
        <v>0</v>
      </c>
      <c r="BK61" s="464">
        <f t="shared" si="6"/>
        <v>0</v>
      </c>
      <c r="BL61" s="464">
        <f>'4.销售计划-销售（含税）'!FE61</f>
        <v>0</v>
      </c>
      <c r="BM61" s="464">
        <f>'4.销售计划-销售（含税）'!FF61</f>
        <v>0</v>
      </c>
      <c r="BN61" s="464">
        <f t="shared" si="40"/>
        <v>0</v>
      </c>
      <c r="BO61" s="464">
        <f>'4.销售计划-销售（含税）'!FH61</f>
        <v>0</v>
      </c>
      <c r="BP61" s="464">
        <f>'7.结转计划-财务（含税）'!FD61</f>
        <v>0</v>
      </c>
      <c r="BQ61" s="464">
        <f>'7.结转计划-财务（含税）'!FE61</f>
        <v>0</v>
      </c>
      <c r="BR61" s="464">
        <f t="shared" si="41"/>
        <v>0</v>
      </c>
      <c r="BS61" s="464">
        <f>'7.结转计划-财务（含税）'!FG61</f>
        <v>0</v>
      </c>
      <c r="BT61" s="464">
        <f t="shared" si="42"/>
        <v>0</v>
      </c>
      <c r="BU61" s="464">
        <f t="shared" si="8"/>
        <v>0</v>
      </c>
      <c r="BV61" s="464">
        <f t="shared" si="43"/>
        <v>0</v>
      </c>
      <c r="BW61" s="464">
        <f t="shared" si="9"/>
        <v>0</v>
      </c>
      <c r="BX61" s="464">
        <f>'4.销售计划-销售（含税）'!GB61</f>
        <v>0</v>
      </c>
      <c r="BY61" s="464">
        <f>'4.销售计划-销售（含税）'!GC61</f>
        <v>0</v>
      </c>
      <c r="BZ61" s="464">
        <f t="shared" si="44"/>
        <v>0</v>
      </c>
      <c r="CA61" s="464">
        <f>'4.销售计划-销售（含税）'!GE61</f>
        <v>0</v>
      </c>
      <c r="CB61" s="464">
        <f>'7.结转计划-财务（含税）'!GA61</f>
        <v>0</v>
      </c>
      <c r="CC61" s="464">
        <f>'7.结转计划-财务（含税）'!GB61</f>
        <v>0</v>
      </c>
      <c r="CD61" s="464">
        <f t="shared" si="45"/>
        <v>0</v>
      </c>
      <c r="CE61" s="464">
        <f>'7.结转计划-财务（含税）'!GD61</f>
        <v>0</v>
      </c>
      <c r="CF61" s="464">
        <f t="shared" si="46"/>
        <v>0</v>
      </c>
      <c r="CG61" s="464">
        <f t="shared" si="46"/>
        <v>0</v>
      </c>
      <c r="CH61" s="464">
        <f t="shared" si="47"/>
        <v>0</v>
      </c>
      <c r="CI61" s="464">
        <f t="shared" si="48"/>
        <v>0</v>
      </c>
      <c r="CJ61" s="464">
        <f>'4.销售计划-销售（含税）'!GY61</f>
        <v>0</v>
      </c>
      <c r="CK61" s="464">
        <f>'4.销售计划-销售（含税）'!GZ61</f>
        <v>0</v>
      </c>
      <c r="CL61" s="464">
        <f t="shared" si="49"/>
        <v>0</v>
      </c>
      <c r="CM61" s="464">
        <f>'4.销售计划-销售（含税）'!HB61</f>
        <v>0</v>
      </c>
      <c r="CN61" s="464">
        <f>'7.结转计划-财务（含税）'!GX61</f>
        <v>0</v>
      </c>
      <c r="CO61" s="464">
        <f>'7.结转计划-财务（含税）'!GY61</f>
        <v>0</v>
      </c>
      <c r="CP61" s="464">
        <f t="shared" si="50"/>
        <v>0</v>
      </c>
      <c r="CQ61" s="464">
        <f>'7.结转计划-财务（含税）'!HA61</f>
        <v>0</v>
      </c>
      <c r="CR61" s="464">
        <f t="shared" si="51"/>
        <v>0</v>
      </c>
      <c r="CS61" s="464">
        <f t="shared" si="10"/>
        <v>0</v>
      </c>
      <c r="CT61" s="464">
        <f t="shared" si="52"/>
        <v>0</v>
      </c>
      <c r="CU61" s="464">
        <f t="shared" si="11"/>
        <v>0</v>
      </c>
      <c r="CV61" s="464">
        <f>'4.销售计划-销售（含税）'!HV61</f>
        <v>0</v>
      </c>
      <c r="CW61" s="464">
        <f>'4.销售计划-销售（含税）'!HW61</f>
        <v>0</v>
      </c>
      <c r="CX61" s="464">
        <f t="shared" si="53"/>
        <v>0</v>
      </c>
      <c r="CY61" s="464">
        <f>'4.销售计划-销售（含税）'!HY61</f>
        <v>0</v>
      </c>
      <c r="CZ61" s="464">
        <f>'7.结转计划-财务（含税）'!HU61</f>
        <v>0</v>
      </c>
      <c r="DA61" s="464">
        <f>'7.结转计划-财务（含税）'!HV61</f>
        <v>0</v>
      </c>
      <c r="DB61" s="464">
        <f t="shared" si="54"/>
        <v>0</v>
      </c>
      <c r="DC61" s="464">
        <f>'7.结转计划-财务（含税）'!HX61</f>
        <v>0</v>
      </c>
      <c r="DD61" s="464">
        <f t="shared" si="55"/>
        <v>0</v>
      </c>
      <c r="DE61" s="464">
        <f t="shared" si="13"/>
        <v>0</v>
      </c>
      <c r="DF61" s="464">
        <f t="shared" si="56"/>
        <v>0</v>
      </c>
      <c r="DG61" s="464">
        <f t="shared" si="14"/>
        <v>0</v>
      </c>
      <c r="DH61" s="464">
        <f>'4.销售计划-销售（含税）'!IS61</f>
        <v>0</v>
      </c>
      <c r="DI61" s="464">
        <f>'4.销售计划-销售（含税）'!IT61</f>
        <v>0</v>
      </c>
      <c r="DJ61" s="464">
        <f t="shared" si="57"/>
        <v>0</v>
      </c>
      <c r="DK61" s="464">
        <f>'4.销售计划-销售（含税）'!IV61</f>
        <v>0</v>
      </c>
      <c r="DL61" s="464">
        <f>'7.结转计划-财务（含税）'!IR61</f>
        <v>0</v>
      </c>
      <c r="DM61" s="464">
        <f>'7.结转计划-财务（含税）'!IS61</f>
        <v>0</v>
      </c>
      <c r="DN61" s="464">
        <f t="shared" si="58"/>
        <v>0</v>
      </c>
      <c r="DO61" s="464">
        <f>'7.结转计划-财务（含税）'!IU61</f>
        <v>0</v>
      </c>
      <c r="DP61" s="464">
        <f t="shared" si="59"/>
        <v>0</v>
      </c>
      <c r="DQ61" s="464">
        <f t="shared" si="16"/>
        <v>0</v>
      </c>
      <c r="DR61" s="464">
        <f t="shared" si="60"/>
        <v>0</v>
      </c>
      <c r="DS61" s="464">
        <f t="shared" si="17"/>
        <v>0</v>
      </c>
      <c r="DT61" s="464">
        <f>'4.销售计划-销售（含税）'!JP61</f>
        <v>0</v>
      </c>
      <c r="DU61" s="464">
        <f>'4.销售计划-销售（含税）'!JQ61</f>
        <v>0</v>
      </c>
      <c r="DV61" s="464">
        <f t="shared" si="61"/>
        <v>0</v>
      </c>
      <c r="DW61" s="464">
        <f>'4.销售计划-销售（含税）'!JS61</f>
        <v>0</v>
      </c>
      <c r="DX61" s="464">
        <f>'7.结转计划-财务（含税）'!JO61</f>
        <v>0</v>
      </c>
      <c r="DY61" s="464">
        <f>'7.结转计划-财务（含税）'!JP61</f>
        <v>0</v>
      </c>
      <c r="DZ61" s="464">
        <f t="shared" si="62"/>
        <v>0</v>
      </c>
      <c r="EA61" s="464">
        <f>'7.结转计划-财务（含税）'!JR61</f>
        <v>0</v>
      </c>
      <c r="EB61" s="464">
        <f t="shared" si="63"/>
        <v>0</v>
      </c>
      <c r="EC61" s="464">
        <f t="shared" si="19"/>
        <v>0</v>
      </c>
      <c r="ED61" s="464">
        <f t="shared" si="64"/>
        <v>0</v>
      </c>
      <c r="EE61" s="464">
        <f t="shared" si="20"/>
        <v>0</v>
      </c>
      <c r="EF61" s="464">
        <f>'4.销售计划-销售（含税）'!KM61</f>
        <v>0</v>
      </c>
      <c r="EG61" s="464">
        <f>'4.销售计划-销售（含税）'!KN61</f>
        <v>0</v>
      </c>
      <c r="EH61" s="464">
        <f t="shared" si="65"/>
        <v>0</v>
      </c>
      <c r="EI61" s="464">
        <f>'4.销售计划-销售（含税）'!KP61</f>
        <v>0</v>
      </c>
      <c r="EJ61" s="464">
        <f>'7.结转计划-财务（含税）'!KL61</f>
        <v>0</v>
      </c>
      <c r="EK61" s="464">
        <f>'7.结转计划-财务（含税）'!KM61</f>
        <v>0</v>
      </c>
      <c r="EL61" s="464">
        <f t="shared" si="66"/>
        <v>0</v>
      </c>
      <c r="EM61" s="464">
        <f>'7.结转计划-财务（含税）'!KO61</f>
        <v>0</v>
      </c>
      <c r="EN61" s="526">
        <f t="shared" si="67"/>
        <v>0</v>
      </c>
      <c r="EO61" s="526">
        <f t="shared" si="67"/>
        <v>0</v>
      </c>
      <c r="EP61" s="528">
        <f t="shared" si="68"/>
        <v>0</v>
      </c>
    </row>
    <row r="62" spans="1:146" ht="15" customHeight="1" outlineLevel="2">
      <c r="A62" s="516">
        <f>'1.开发计划-运营'!A62</f>
        <v>0</v>
      </c>
      <c r="B62" s="517">
        <f>'1.开发计划-运营'!B62</f>
        <v>0</v>
      </c>
      <c r="C62" s="516">
        <f>'1.开发计划-运营'!C62</f>
        <v>0</v>
      </c>
      <c r="D62" s="512" t="str">
        <f>'1.开发计划-运营'!D62</f>
        <v>6期</v>
      </c>
      <c r="E62" s="522" t="str">
        <f>'1.开发计划-运营'!E62</f>
        <v>别墅</v>
      </c>
      <c r="F62" s="515">
        <f>'1.开发计划-运营'!F62</f>
        <v>0</v>
      </c>
      <c r="G62" s="437">
        <f>'1.开发计划-运营'!G62</f>
        <v>0</v>
      </c>
      <c r="H62" s="464">
        <f>'4.销售计划-销售（含税）'!Q62+'4.销售计划-销售（含税）'!U62+'4.销售计划-销售（含税）'!Y62-'7.结转计划-财务（含税）'!P62-'7.结转计划-财务（含税）'!T62-'7.结转计划-财务（含税）'!X62</f>
        <v>0</v>
      </c>
      <c r="I62" s="464">
        <f>'4.销售计划-销售（含税）'!R62+'4.销售计划-销售（含税）'!V62+'4.销售计划-销售（含税）'!Z62-'7.结转计划-财务（含税）'!Q62-'7.结转计划-财务（含税）'!U62-'7.结转计划-财务（含税）'!Y62</f>
        <v>0</v>
      </c>
      <c r="J62" s="464">
        <f t="shared" si="69"/>
        <v>0</v>
      </c>
      <c r="K62" s="464">
        <f>'4.销售计划-销售（含税）'!T62+'4.销售计划-销售（含税）'!X62+'4.销售计划-销售（含税）'!AB62-'7.结转计划-财务（含税）'!S62-'7.结转计划-财务（含税）'!W62-'7.结转计划-财务（含税）'!AA62</f>
        <v>0</v>
      </c>
      <c r="L62" s="464">
        <f>'4.销售计划-销售（含税）'!Q62+'4.销售计划-销售（含税）'!AG62-'7.结转计划-财务（含税）'!P62-'7.结转计划-财务（含税）'!AF62</f>
        <v>0</v>
      </c>
      <c r="M62" s="464">
        <f>'4.销售计划-销售（含税）'!R62+'4.销售计划-销售（含税）'!AH62-'7.结转计划-财务（含税）'!Q62-'7.结转计划-财务（含税）'!AG62</f>
        <v>0</v>
      </c>
      <c r="N62" s="464">
        <f t="shared" si="22"/>
        <v>0</v>
      </c>
      <c r="O62" s="464">
        <f>'4.销售计划-销售（含税）'!T62+'4.销售计划-销售（含税）'!AJ62-'7.结转计划-财务（含税）'!S62-'7.结转计划-财务（含税）'!AI62</f>
        <v>0</v>
      </c>
      <c r="P62" s="464">
        <f>'4.销售计划-销售（含税）'!AK62</f>
        <v>0</v>
      </c>
      <c r="Q62" s="464">
        <f>'4.销售计划-销售（含税）'!AL62</f>
        <v>0</v>
      </c>
      <c r="R62" s="464">
        <f t="shared" si="23"/>
        <v>0</v>
      </c>
      <c r="S62" s="464">
        <f>'4.销售计划-销售（含税）'!AN62</f>
        <v>0</v>
      </c>
      <c r="T62" s="464">
        <f>'7.结转计划-财务（含税）'!AJ62</f>
        <v>0</v>
      </c>
      <c r="U62" s="464">
        <f>'7.结转计划-财务（含税）'!AK62</f>
        <v>0</v>
      </c>
      <c r="V62" s="464">
        <f t="shared" si="24"/>
        <v>0</v>
      </c>
      <c r="W62" s="464">
        <f>'7.结转计划-财务（含税）'!AM62</f>
        <v>0</v>
      </c>
      <c r="X62" s="464">
        <f t="shared" si="72"/>
        <v>0</v>
      </c>
      <c r="Y62" s="464">
        <f t="shared" si="73"/>
        <v>0</v>
      </c>
      <c r="Z62" s="464">
        <f t="shared" si="26"/>
        <v>0</v>
      </c>
      <c r="AA62" s="464">
        <f t="shared" si="74"/>
        <v>0</v>
      </c>
      <c r="AB62" s="464">
        <f>'4.销售计划-销售（含税）'!CN62</f>
        <v>0</v>
      </c>
      <c r="AC62" s="464">
        <f>'4.销售计划-销售（含税）'!CO62</f>
        <v>0</v>
      </c>
      <c r="AD62" s="464">
        <f t="shared" si="27"/>
        <v>0</v>
      </c>
      <c r="AE62" s="464">
        <f>'4.销售计划-销售（含税）'!CQ62</f>
        <v>0</v>
      </c>
      <c r="AF62" s="464">
        <f>'7.结转计划-财务（含税）'!CM62</f>
        <v>0</v>
      </c>
      <c r="AG62" s="464">
        <f>'7.结转计划-财务（含税）'!CN62</f>
        <v>0</v>
      </c>
      <c r="AH62" s="464">
        <f t="shared" si="28"/>
        <v>0</v>
      </c>
      <c r="AI62" s="464">
        <f>'7.结转计划-财务（含税）'!CP62</f>
        <v>0</v>
      </c>
      <c r="AJ62" s="464">
        <f t="shared" si="29"/>
        <v>0</v>
      </c>
      <c r="AK62" s="464">
        <f t="shared" si="29"/>
        <v>0</v>
      </c>
      <c r="AL62" s="464">
        <f t="shared" si="30"/>
        <v>0</v>
      </c>
      <c r="AM62" s="464">
        <f t="shared" si="31"/>
        <v>0</v>
      </c>
      <c r="AN62" s="464">
        <f>'4.销售计划-销售（含税）'!DK62</f>
        <v>0</v>
      </c>
      <c r="AO62" s="464">
        <f>'4.销售计划-销售（含税）'!DL62</f>
        <v>0</v>
      </c>
      <c r="AP62" s="464">
        <f t="shared" si="32"/>
        <v>0</v>
      </c>
      <c r="AQ62" s="464">
        <f>'4.销售计划-销售（含税）'!DN62</f>
        <v>0</v>
      </c>
      <c r="AR62" s="464">
        <f>'7.结转计划-财务（含税）'!DJ62</f>
        <v>0</v>
      </c>
      <c r="AS62" s="464">
        <f>'7.结转计划-财务（含税）'!DK62</f>
        <v>0</v>
      </c>
      <c r="AT62" s="464">
        <f t="shared" si="33"/>
        <v>0</v>
      </c>
      <c r="AU62" s="464">
        <f>'7.结转计划-财务（含税）'!DM62</f>
        <v>0</v>
      </c>
      <c r="AV62" s="464">
        <f t="shared" si="34"/>
        <v>0</v>
      </c>
      <c r="AW62" s="464">
        <f t="shared" si="2"/>
        <v>0</v>
      </c>
      <c r="AX62" s="464">
        <f t="shared" si="35"/>
        <v>0</v>
      </c>
      <c r="AY62" s="464">
        <f t="shared" si="3"/>
        <v>0</v>
      </c>
      <c r="AZ62" s="464">
        <f>'4.销售计划-销售（含税）'!EH62</f>
        <v>0</v>
      </c>
      <c r="BA62" s="464">
        <f>'4.销售计划-销售（含税）'!EI62</f>
        <v>0</v>
      </c>
      <c r="BB62" s="464">
        <f t="shared" si="36"/>
        <v>0</v>
      </c>
      <c r="BC62" s="464">
        <f>'4.销售计划-销售（含税）'!EK62</f>
        <v>0</v>
      </c>
      <c r="BD62" s="464">
        <f>'7.结转计划-财务（含税）'!EG62</f>
        <v>0</v>
      </c>
      <c r="BE62" s="464">
        <f>'7.结转计划-财务（含税）'!EH62</f>
        <v>0</v>
      </c>
      <c r="BF62" s="464">
        <f t="shared" si="37"/>
        <v>0</v>
      </c>
      <c r="BG62" s="464">
        <f>'7.结转计划-财务（含税）'!EJ62</f>
        <v>0</v>
      </c>
      <c r="BH62" s="464">
        <f t="shared" si="38"/>
        <v>0</v>
      </c>
      <c r="BI62" s="464">
        <f t="shared" si="5"/>
        <v>0</v>
      </c>
      <c r="BJ62" s="464">
        <f t="shared" si="39"/>
        <v>0</v>
      </c>
      <c r="BK62" s="464">
        <f t="shared" si="6"/>
        <v>0</v>
      </c>
      <c r="BL62" s="464">
        <f>'4.销售计划-销售（含税）'!FE62</f>
        <v>0</v>
      </c>
      <c r="BM62" s="464">
        <f>'4.销售计划-销售（含税）'!FF62</f>
        <v>0</v>
      </c>
      <c r="BN62" s="464">
        <f t="shared" si="40"/>
        <v>0</v>
      </c>
      <c r="BO62" s="464">
        <f>'4.销售计划-销售（含税）'!FH62</f>
        <v>0</v>
      </c>
      <c r="BP62" s="464">
        <f>'7.结转计划-财务（含税）'!FD62</f>
        <v>0</v>
      </c>
      <c r="BQ62" s="464">
        <f>'7.结转计划-财务（含税）'!FE62</f>
        <v>0</v>
      </c>
      <c r="BR62" s="464">
        <f t="shared" si="41"/>
        <v>0</v>
      </c>
      <c r="BS62" s="464">
        <f>'7.结转计划-财务（含税）'!FG62</f>
        <v>0</v>
      </c>
      <c r="BT62" s="464">
        <f t="shared" si="42"/>
        <v>0</v>
      </c>
      <c r="BU62" s="464">
        <f t="shared" si="8"/>
        <v>0</v>
      </c>
      <c r="BV62" s="464">
        <f t="shared" si="43"/>
        <v>0</v>
      </c>
      <c r="BW62" s="464">
        <f t="shared" si="9"/>
        <v>0</v>
      </c>
      <c r="BX62" s="464">
        <f>'4.销售计划-销售（含税）'!GB62</f>
        <v>0</v>
      </c>
      <c r="BY62" s="464">
        <f>'4.销售计划-销售（含税）'!GC62</f>
        <v>0</v>
      </c>
      <c r="BZ62" s="464">
        <f t="shared" si="44"/>
        <v>0</v>
      </c>
      <c r="CA62" s="464">
        <f>'4.销售计划-销售（含税）'!GE62</f>
        <v>0</v>
      </c>
      <c r="CB62" s="464">
        <f>'7.结转计划-财务（含税）'!GA62</f>
        <v>0</v>
      </c>
      <c r="CC62" s="464">
        <f>'7.结转计划-财务（含税）'!GB62</f>
        <v>0</v>
      </c>
      <c r="CD62" s="464">
        <f t="shared" si="45"/>
        <v>0</v>
      </c>
      <c r="CE62" s="464">
        <f>'7.结转计划-财务（含税）'!GD62</f>
        <v>0</v>
      </c>
      <c r="CF62" s="464">
        <f t="shared" si="46"/>
        <v>0</v>
      </c>
      <c r="CG62" s="464">
        <f t="shared" si="46"/>
        <v>0</v>
      </c>
      <c r="CH62" s="464">
        <f t="shared" si="47"/>
        <v>0</v>
      </c>
      <c r="CI62" s="464">
        <f t="shared" si="48"/>
        <v>0</v>
      </c>
      <c r="CJ62" s="464">
        <f>'4.销售计划-销售（含税）'!GY62</f>
        <v>0</v>
      </c>
      <c r="CK62" s="464">
        <f>'4.销售计划-销售（含税）'!GZ62</f>
        <v>0</v>
      </c>
      <c r="CL62" s="464">
        <f t="shared" si="49"/>
        <v>0</v>
      </c>
      <c r="CM62" s="464">
        <f>'4.销售计划-销售（含税）'!HB62</f>
        <v>0</v>
      </c>
      <c r="CN62" s="464">
        <f>'7.结转计划-财务（含税）'!GX62</f>
        <v>0</v>
      </c>
      <c r="CO62" s="464">
        <f>'7.结转计划-财务（含税）'!GY62</f>
        <v>0</v>
      </c>
      <c r="CP62" s="464">
        <f t="shared" si="50"/>
        <v>0</v>
      </c>
      <c r="CQ62" s="464">
        <f>'7.结转计划-财务（含税）'!HA62</f>
        <v>0</v>
      </c>
      <c r="CR62" s="464">
        <f t="shared" si="51"/>
        <v>0</v>
      </c>
      <c r="CS62" s="464">
        <f t="shared" si="10"/>
        <v>0</v>
      </c>
      <c r="CT62" s="464">
        <f t="shared" si="52"/>
        <v>0</v>
      </c>
      <c r="CU62" s="464">
        <f t="shared" si="11"/>
        <v>0</v>
      </c>
      <c r="CV62" s="464">
        <f>'4.销售计划-销售（含税）'!HV62</f>
        <v>0</v>
      </c>
      <c r="CW62" s="464">
        <f>'4.销售计划-销售（含税）'!HW62</f>
        <v>0</v>
      </c>
      <c r="CX62" s="464">
        <f t="shared" si="53"/>
        <v>0</v>
      </c>
      <c r="CY62" s="464">
        <f>'4.销售计划-销售（含税）'!HY62</f>
        <v>0</v>
      </c>
      <c r="CZ62" s="464">
        <f>'7.结转计划-财务（含税）'!HU62</f>
        <v>0</v>
      </c>
      <c r="DA62" s="464">
        <f>'7.结转计划-财务（含税）'!HV62</f>
        <v>0</v>
      </c>
      <c r="DB62" s="464">
        <f t="shared" si="54"/>
        <v>0</v>
      </c>
      <c r="DC62" s="464">
        <f>'7.结转计划-财务（含税）'!HX62</f>
        <v>0</v>
      </c>
      <c r="DD62" s="464">
        <f t="shared" si="55"/>
        <v>0</v>
      </c>
      <c r="DE62" s="464">
        <f t="shared" si="13"/>
        <v>0</v>
      </c>
      <c r="DF62" s="464">
        <f t="shared" si="56"/>
        <v>0</v>
      </c>
      <c r="DG62" s="464">
        <f t="shared" si="14"/>
        <v>0</v>
      </c>
      <c r="DH62" s="464">
        <f>'4.销售计划-销售（含税）'!IS62</f>
        <v>0</v>
      </c>
      <c r="DI62" s="464">
        <f>'4.销售计划-销售（含税）'!IT62</f>
        <v>0</v>
      </c>
      <c r="DJ62" s="464">
        <f t="shared" si="57"/>
        <v>0</v>
      </c>
      <c r="DK62" s="464">
        <f>'4.销售计划-销售（含税）'!IV62</f>
        <v>0</v>
      </c>
      <c r="DL62" s="464">
        <f>'7.结转计划-财务（含税）'!IR62</f>
        <v>0</v>
      </c>
      <c r="DM62" s="464">
        <f>'7.结转计划-财务（含税）'!IS62</f>
        <v>0</v>
      </c>
      <c r="DN62" s="464">
        <f t="shared" si="58"/>
        <v>0</v>
      </c>
      <c r="DO62" s="464">
        <f>'7.结转计划-财务（含税）'!IU62</f>
        <v>0</v>
      </c>
      <c r="DP62" s="464">
        <f t="shared" si="59"/>
        <v>0</v>
      </c>
      <c r="DQ62" s="464">
        <f t="shared" si="16"/>
        <v>0</v>
      </c>
      <c r="DR62" s="464">
        <f t="shared" si="60"/>
        <v>0</v>
      </c>
      <c r="DS62" s="464">
        <f t="shared" si="17"/>
        <v>0</v>
      </c>
      <c r="DT62" s="464">
        <f>'4.销售计划-销售（含税）'!JP62</f>
        <v>0</v>
      </c>
      <c r="DU62" s="464">
        <f>'4.销售计划-销售（含税）'!JQ62</f>
        <v>0</v>
      </c>
      <c r="DV62" s="464">
        <f t="shared" si="61"/>
        <v>0</v>
      </c>
      <c r="DW62" s="464">
        <f>'4.销售计划-销售（含税）'!JS62</f>
        <v>0</v>
      </c>
      <c r="DX62" s="464">
        <f>'7.结转计划-财务（含税）'!JO62</f>
        <v>0</v>
      </c>
      <c r="DY62" s="464">
        <f>'7.结转计划-财务（含税）'!JP62</f>
        <v>0</v>
      </c>
      <c r="DZ62" s="464">
        <f t="shared" si="62"/>
        <v>0</v>
      </c>
      <c r="EA62" s="464">
        <f>'7.结转计划-财务（含税）'!JR62</f>
        <v>0</v>
      </c>
      <c r="EB62" s="464">
        <f t="shared" si="63"/>
        <v>0</v>
      </c>
      <c r="EC62" s="464">
        <f t="shared" si="19"/>
        <v>0</v>
      </c>
      <c r="ED62" s="464">
        <f t="shared" si="64"/>
        <v>0</v>
      </c>
      <c r="EE62" s="464">
        <f t="shared" si="20"/>
        <v>0</v>
      </c>
      <c r="EF62" s="464">
        <f>'4.销售计划-销售（含税）'!KM62</f>
        <v>0</v>
      </c>
      <c r="EG62" s="464">
        <f>'4.销售计划-销售（含税）'!KN62</f>
        <v>0</v>
      </c>
      <c r="EH62" s="464">
        <f t="shared" si="65"/>
        <v>0</v>
      </c>
      <c r="EI62" s="464">
        <f>'4.销售计划-销售（含税）'!KP62</f>
        <v>0</v>
      </c>
      <c r="EJ62" s="464">
        <f>'7.结转计划-财务（含税）'!KL62</f>
        <v>0</v>
      </c>
      <c r="EK62" s="464">
        <f>'7.结转计划-财务（含税）'!KM62</f>
        <v>0</v>
      </c>
      <c r="EL62" s="464">
        <f t="shared" si="66"/>
        <v>0</v>
      </c>
      <c r="EM62" s="464">
        <f>'7.结转计划-财务（含税）'!KO62</f>
        <v>0</v>
      </c>
      <c r="EN62" s="526">
        <f t="shared" si="67"/>
        <v>0</v>
      </c>
      <c r="EO62" s="526">
        <f t="shared" si="67"/>
        <v>0</v>
      </c>
      <c r="EP62" s="528">
        <f t="shared" si="68"/>
        <v>0</v>
      </c>
    </row>
    <row r="63" spans="1:146" ht="15" customHeight="1" outlineLevel="2">
      <c r="A63" s="516">
        <f>'1.开发计划-运营'!A63</f>
        <v>0</v>
      </c>
      <c r="B63" s="517">
        <f>'1.开发计划-运营'!B63</f>
        <v>0</v>
      </c>
      <c r="C63" s="516">
        <f>'1.开发计划-运营'!C63</f>
        <v>0</v>
      </c>
      <c r="D63" s="516">
        <f>'1.开发计划-运营'!D63</f>
        <v>0</v>
      </c>
      <c r="E63" s="522" t="str">
        <f>'1.开发计划-运营'!E63</f>
        <v>洋房</v>
      </c>
      <c r="F63" s="515">
        <f>'1.开发计划-运营'!F63</f>
        <v>0</v>
      </c>
      <c r="G63" s="437">
        <f>'1.开发计划-运营'!G63</f>
        <v>0</v>
      </c>
      <c r="H63" s="464">
        <f>'4.销售计划-销售（含税）'!Q63+'4.销售计划-销售（含税）'!U63+'4.销售计划-销售（含税）'!Y63-'7.结转计划-财务（含税）'!P63-'7.结转计划-财务（含税）'!T63-'7.结转计划-财务（含税）'!X63</f>
        <v>0</v>
      </c>
      <c r="I63" s="464">
        <f>'4.销售计划-销售（含税）'!R63+'4.销售计划-销售（含税）'!V63+'4.销售计划-销售（含税）'!Z63-'7.结转计划-财务（含税）'!Q63-'7.结转计划-财务（含税）'!U63-'7.结转计划-财务（含税）'!Y63</f>
        <v>0</v>
      </c>
      <c r="J63" s="464">
        <f t="shared" ref="J63:J71" si="77">IF(I63=0,0,K63/I63*10000)</f>
        <v>0</v>
      </c>
      <c r="K63" s="464">
        <f>'4.销售计划-销售（含税）'!T63+'4.销售计划-销售（含税）'!X63+'4.销售计划-销售（含税）'!AB63-'7.结转计划-财务（含税）'!S63-'7.结转计划-财务（含税）'!W63-'7.结转计划-财务（含税）'!AA63</f>
        <v>0</v>
      </c>
      <c r="L63" s="464">
        <f>'4.销售计划-销售（含税）'!Q63+'4.销售计划-销售（含税）'!AG63-'7.结转计划-财务（含税）'!P63-'7.结转计划-财务（含税）'!AF63</f>
        <v>0</v>
      </c>
      <c r="M63" s="464">
        <f>'4.销售计划-销售（含税）'!R63+'4.销售计划-销售（含税）'!AH63-'7.结转计划-财务（含税）'!Q63-'7.结转计划-财务（含税）'!AG63</f>
        <v>0</v>
      </c>
      <c r="N63" s="464">
        <f t="shared" si="22"/>
        <v>0</v>
      </c>
      <c r="O63" s="464">
        <f>'4.销售计划-销售（含税）'!T63+'4.销售计划-销售（含税）'!AJ63-'7.结转计划-财务（含税）'!S63-'7.结转计划-财务（含税）'!AI63</f>
        <v>0</v>
      </c>
      <c r="P63" s="464">
        <f>'4.销售计划-销售（含税）'!AK63</f>
        <v>0</v>
      </c>
      <c r="Q63" s="464">
        <f>'4.销售计划-销售（含税）'!AL63</f>
        <v>0</v>
      </c>
      <c r="R63" s="464">
        <f t="shared" si="23"/>
        <v>0</v>
      </c>
      <c r="S63" s="464">
        <f>'4.销售计划-销售（含税）'!AN63</f>
        <v>0</v>
      </c>
      <c r="T63" s="464">
        <f>'7.结转计划-财务（含税）'!AJ63</f>
        <v>0</v>
      </c>
      <c r="U63" s="464">
        <f>'7.结转计划-财务（含税）'!AK63</f>
        <v>0</v>
      </c>
      <c r="V63" s="464">
        <f t="shared" si="24"/>
        <v>0</v>
      </c>
      <c r="W63" s="464">
        <f>'7.结转计划-财务（含税）'!AM63</f>
        <v>0</v>
      </c>
      <c r="X63" s="464">
        <f t="shared" si="72"/>
        <v>0</v>
      </c>
      <c r="Y63" s="464">
        <f t="shared" si="73"/>
        <v>0</v>
      </c>
      <c r="Z63" s="464">
        <f t="shared" si="26"/>
        <v>0</v>
      </c>
      <c r="AA63" s="464">
        <f t="shared" si="74"/>
        <v>0</v>
      </c>
      <c r="AB63" s="464">
        <f>'4.销售计划-销售（含税）'!CN63</f>
        <v>0</v>
      </c>
      <c r="AC63" s="464">
        <f>'4.销售计划-销售（含税）'!CO63</f>
        <v>0</v>
      </c>
      <c r="AD63" s="464">
        <f t="shared" si="27"/>
        <v>0</v>
      </c>
      <c r="AE63" s="464">
        <f>'4.销售计划-销售（含税）'!CQ63</f>
        <v>0</v>
      </c>
      <c r="AF63" s="464">
        <f>'7.结转计划-财务（含税）'!CM63</f>
        <v>0</v>
      </c>
      <c r="AG63" s="464">
        <f>'7.结转计划-财务（含税）'!CN63</f>
        <v>0</v>
      </c>
      <c r="AH63" s="464">
        <f t="shared" si="28"/>
        <v>0</v>
      </c>
      <c r="AI63" s="464">
        <f>'7.结转计划-财务（含税）'!CP63</f>
        <v>0</v>
      </c>
      <c r="AJ63" s="464">
        <f t="shared" si="29"/>
        <v>0</v>
      </c>
      <c r="AK63" s="464">
        <f t="shared" si="29"/>
        <v>0</v>
      </c>
      <c r="AL63" s="464">
        <f t="shared" si="30"/>
        <v>0</v>
      </c>
      <c r="AM63" s="464">
        <f t="shared" si="31"/>
        <v>0</v>
      </c>
      <c r="AN63" s="464">
        <f>'4.销售计划-销售（含税）'!DK63</f>
        <v>0</v>
      </c>
      <c r="AO63" s="464">
        <f>'4.销售计划-销售（含税）'!DL63</f>
        <v>0</v>
      </c>
      <c r="AP63" s="464">
        <f t="shared" si="32"/>
        <v>0</v>
      </c>
      <c r="AQ63" s="464">
        <f>'4.销售计划-销售（含税）'!DN63</f>
        <v>0</v>
      </c>
      <c r="AR63" s="464">
        <f>'7.结转计划-财务（含税）'!DJ63</f>
        <v>0</v>
      </c>
      <c r="AS63" s="464">
        <f>'7.结转计划-财务（含税）'!DK63</f>
        <v>0</v>
      </c>
      <c r="AT63" s="464">
        <f t="shared" si="33"/>
        <v>0</v>
      </c>
      <c r="AU63" s="464">
        <f>'7.结转计划-财务（含税）'!DM63</f>
        <v>0</v>
      </c>
      <c r="AV63" s="464">
        <f t="shared" si="34"/>
        <v>0</v>
      </c>
      <c r="AW63" s="464">
        <f t="shared" si="2"/>
        <v>0</v>
      </c>
      <c r="AX63" s="464">
        <f t="shared" si="35"/>
        <v>0</v>
      </c>
      <c r="AY63" s="464">
        <f t="shared" si="3"/>
        <v>0</v>
      </c>
      <c r="AZ63" s="464">
        <f>'4.销售计划-销售（含税）'!EH63</f>
        <v>0</v>
      </c>
      <c r="BA63" s="464">
        <f>'4.销售计划-销售（含税）'!EI63</f>
        <v>0</v>
      </c>
      <c r="BB63" s="464">
        <f t="shared" si="36"/>
        <v>0</v>
      </c>
      <c r="BC63" s="464">
        <f>'4.销售计划-销售（含税）'!EK63</f>
        <v>0</v>
      </c>
      <c r="BD63" s="464">
        <f>'7.结转计划-财务（含税）'!EG63</f>
        <v>0</v>
      </c>
      <c r="BE63" s="464">
        <f>'7.结转计划-财务（含税）'!EH63</f>
        <v>0</v>
      </c>
      <c r="BF63" s="464">
        <f t="shared" si="37"/>
        <v>0</v>
      </c>
      <c r="BG63" s="464">
        <f>'7.结转计划-财务（含税）'!EJ63</f>
        <v>0</v>
      </c>
      <c r="BH63" s="464">
        <f t="shared" si="38"/>
        <v>0</v>
      </c>
      <c r="BI63" s="464">
        <f t="shared" si="5"/>
        <v>0</v>
      </c>
      <c r="BJ63" s="464">
        <f t="shared" si="39"/>
        <v>0</v>
      </c>
      <c r="BK63" s="464">
        <f t="shared" si="6"/>
        <v>0</v>
      </c>
      <c r="BL63" s="464">
        <f>'4.销售计划-销售（含税）'!FE63</f>
        <v>0</v>
      </c>
      <c r="BM63" s="464">
        <f>'4.销售计划-销售（含税）'!FF63</f>
        <v>0</v>
      </c>
      <c r="BN63" s="464">
        <f t="shared" si="40"/>
        <v>0</v>
      </c>
      <c r="BO63" s="464">
        <f>'4.销售计划-销售（含税）'!FH63</f>
        <v>0</v>
      </c>
      <c r="BP63" s="464">
        <f>'7.结转计划-财务（含税）'!FD63</f>
        <v>0</v>
      </c>
      <c r="BQ63" s="464">
        <f>'7.结转计划-财务（含税）'!FE63</f>
        <v>0</v>
      </c>
      <c r="BR63" s="464">
        <f t="shared" si="41"/>
        <v>0</v>
      </c>
      <c r="BS63" s="464">
        <f>'7.结转计划-财务（含税）'!FG63</f>
        <v>0</v>
      </c>
      <c r="BT63" s="464">
        <f t="shared" si="42"/>
        <v>0</v>
      </c>
      <c r="BU63" s="464">
        <f t="shared" si="8"/>
        <v>0</v>
      </c>
      <c r="BV63" s="464">
        <f t="shared" si="43"/>
        <v>0</v>
      </c>
      <c r="BW63" s="464">
        <f t="shared" si="9"/>
        <v>0</v>
      </c>
      <c r="BX63" s="464">
        <f>'4.销售计划-销售（含税）'!GB63</f>
        <v>0</v>
      </c>
      <c r="BY63" s="464">
        <f>'4.销售计划-销售（含税）'!GC63</f>
        <v>0</v>
      </c>
      <c r="BZ63" s="464">
        <f t="shared" si="44"/>
        <v>0</v>
      </c>
      <c r="CA63" s="464">
        <f>'4.销售计划-销售（含税）'!GE63</f>
        <v>0</v>
      </c>
      <c r="CB63" s="464">
        <f>'7.结转计划-财务（含税）'!GA63</f>
        <v>0</v>
      </c>
      <c r="CC63" s="464">
        <f>'7.结转计划-财务（含税）'!GB63</f>
        <v>0</v>
      </c>
      <c r="CD63" s="464">
        <f t="shared" si="45"/>
        <v>0</v>
      </c>
      <c r="CE63" s="464">
        <f>'7.结转计划-财务（含税）'!GD63</f>
        <v>0</v>
      </c>
      <c r="CF63" s="464">
        <f t="shared" si="46"/>
        <v>0</v>
      </c>
      <c r="CG63" s="464">
        <f t="shared" si="46"/>
        <v>0</v>
      </c>
      <c r="CH63" s="464">
        <f t="shared" si="47"/>
        <v>0</v>
      </c>
      <c r="CI63" s="464">
        <f t="shared" si="48"/>
        <v>0</v>
      </c>
      <c r="CJ63" s="464">
        <f>'4.销售计划-销售（含税）'!GY63</f>
        <v>0</v>
      </c>
      <c r="CK63" s="464">
        <f>'4.销售计划-销售（含税）'!GZ63</f>
        <v>0</v>
      </c>
      <c r="CL63" s="464">
        <f t="shared" si="49"/>
        <v>0</v>
      </c>
      <c r="CM63" s="464">
        <f>'4.销售计划-销售（含税）'!HB63</f>
        <v>0</v>
      </c>
      <c r="CN63" s="464">
        <f>'7.结转计划-财务（含税）'!GX63</f>
        <v>0</v>
      </c>
      <c r="CO63" s="464">
        <f>'7.结转计划-财务（含税）'!GY63</f>
        <v>0</v>
      </c>
      <c r="CP63" s="464">
        <f t="shared" si="50"/>
        <v>0</v>
      </c>
      <c r="CQ63" s="464">
        <f>'7.结转计划-财务（含税）'!HA63</f>
        <v>0</v>
      </c>
      <c r="CR63" s="464">
        <f t="shared" si="51"/>
        <v>0</v>
      </c>
      <c r="CS63" s="464">
        <f t="shared" si="10"/>
        <v>0</v>
      </c>
      <c r="CT63" s="464">
        <f t="shared" si="52"/>
        <v>0</v>
      </c>
      <c r="CU63" s="464">
        <f t="shared" si="11"/>
        <v>0</v>
      </c>
      <c r="CV63" s="464">
        <f>'4.销售计划-销售（含税）'!HV63</f>
        <v>0</v>
      </c>
      <c r="CW63" s="464">
        <f>'4.销售计划-销售（含税）'!HW63</f>
        <v>0</v>
      </c>
      <c r="CX63" s="464">
        <f t="shared" si="53"/>
        <v>0</v>
      </c>
      <c r="CY63" s="464">
        <f>'4.销售计划-销售（含税）'!HY63</f>
        <v>0</v>
      </c>
      <c r="CZ63" s="464">
        <f>'7.结转计划-财务（含税）'!HU63</f>
        <v>0</v>
      </c>
      <c r="DA63" s="464">
        <f>'7.结转计划-财务（含税）'!HV63</f>
        <v>0</v>
      </c>
      <c r="DB63" s="464">
        <f t="shared" si="54"/>
        <v>0</v>
      </c>
      <c r="DC63" s="464">
        <f>'7.结转计划-财务（含税）'!HX63</f>
        <v>0</v>
      </c>
      <c r="DD63" s="464">
        <f t="shared" si="55"/>
        <v>0</v>
      </c>
      <c r="DE63" s="464">
        <f t="shared" si="13"/>
        <v>0</v>
      </c>
      <c r="DF63" s="464">
        <f t="shared" si="56"/>
        <v>0</v>
      </c>
      <c r="DG63" s="464">
        <f t="shared" si="14"/>
        <v>0</v>
      </c>
      <c r="DH63" s="464">
        <f>'4.销售计划-销售（含税）'!IS63</f>
        <v>0</v>
      </c>
      <c r="DI63" s="464">
        <f>'4.销售计划-销售（含税）'!IT63</f>
        <v>0</v>
      </c>
      <c r="DJ63" s="464">
        <f t="shared" si="57"/>
        <v>0</v>
      </c>
      <c r="DK63" s="464">
        <f>'4.销售计划-销售（含税）'!IV63</f>
        <v>0</v>
      </c>
      <c r="DL63" s="464">
        <f>'7.结转计划-财务（含税）'!IR63</f>
        <v>0</v>
      </c>
      <c r="DM63" s="464">
        <f>'7.结转计划-财务（含税）'!IS63</f>
        <v>0</v>
      </c>
      <c r="DN63" s="464">
        <f t="shared" si="58"/>
        <v>0</v>
      </c>
      <c r="DO63" s="464">
        <f>'7.结转计划-财务（含税）'!IU63</f>
        <v>0</v>
      </c>
      <c r="DP63" s="464">
        <f t="shared" si="59"/>
        <v>0</v>
      </c>
      <c r="DQ63" s="464">
        <f t="shared" si="16"/>
        <v>0</v>
      </c>
      <c r="DR63" s="464">
        <f t="shared" si="60"/>
        <v>0</v>
      </c>
      <c r="DS63" s="464">
        <f t="shared" si="17"/>
        <v>0</v>
      </c>
      <c r="DT63" s="464">
        <f>'4.销售计划-销售（含税）'!JP63</f>
        <v>0</v>
      </c>
      <c r="DU63" s="464">
        <f>'4.销售计划-销售（含税）'!JQ63</f>
        <v>0</v>
      </c>
      <c r="DV63" s="464">
        <f t="shared" si="61"/>
        <v>0</v>
      </c>
      <c r="DW63" s="464">
        <f>'4.销售计划-销售（含税）'!JS63</f>
        <v>0</v>
      </c>
      <c r="DX63" s="464">
        <f>'7.结转计划-财务（含税）'!JO63</f>
        <v>0</v>
      </c>
      <c r="DY63" s="464">
        <f>'7.结转计划-财务（含税）'!JP63</f>
        <v>0</v>
      </c>
      <c r="DZ63" s="464">
        <f t="shared" si="62"/>
        <v>0</v>
      </c>
      <c r="EA63" s="464">
        <f>'7.结转计划-财务（含税）'!JR63</f>
        <v>0</v>
      </c>
      <c r="EB63" s="464">
        <f t="shared" si="63"/>
        <v>0</v>
      </c>
      <c r="EC63" s="464">
        <f t="shared" si="19"/>
        <v>0</v>
      </c>
      <c r="ED63" s="464">
        <f t="shared" si="64"/>
        <v>0</v>
      </c>
      <c r="EE63" s="464">
        <f t="shared" si="20"/>
        <v>0</v>
      </c>
      <c r="EF63" s="464">
        <f>'4.销售计划-销售（含税）'!KM63</f>
        <v>0</v>
      </c>
      <c r="EG63" s="464">
        <f>'4.销售计划-销售（含税）'!KN63</f>
        <v>0</v>
      </c>
      <c r="EH63" s="464">
        <f t="shared" si="65"/>
        <v>0</v>
      </c>
      <c r="EI63" s="464">
        <f>'4.销售计划-销售（含税）'!KP63</f>
        <v>0</v>
      </c>
      <c r="EJ63" s="464">
        <f>'7.结转计划-财务（含税）'!KL63</f>
        <v>0</v>
      </c>
      <c r="EK63" s="464">
        <f>'7.结转计划-财务（含税）'!KM63</f>
        <v>0</v>
      </c>
      <c r="EL63" s="464">
        <f t="shared" si="66"/>
        <v>0</v>
      </c>
      <c r="EM63" s="464">
        <f>'7.结转计划-财务（含税）'!KO63</f>
        <v>0</v>
      </c>
      <c r="EN63" s="526">
        <f t="shared" si="67"/>
        <v>0</v>
      </c>
      <c r="EO63" s="526">
        <f t="shared" si="67"/>
        <v>0</v>
      </c>
      <c r="EP63" s="528">
        <f t="shared" si="68"/>
        <v>0</v>
      </c>
    </row>
    <row r="64" spans="1:146" ht="15" customHeight="1" outlineLevel="2">
      <c r="A64" s="516">
        <f>'1.开发计划-运营'!A64</f>
        <v>0</v>
      </c>
      <c r="B64" s="517">
        <f>'1.开发计划-运营'!B64</f>
        <v>0</v>
      </c>
      <c r="C64" s="516">
        <f>'1.开发计划-运营'!C64</f>
        <v>0</v>
      </c>
      <c r="D64" s="516">
        <f>'1.开发计划-运营'!D64</f>
        <v>0</v>
      </c>
      <c r="E64" s="522" t="str">
        <f>'1.开发计划-运营'!E64</f>
        <v>小高层</v>
      </c>
      <c r="F64" s="515">
        <f>'1.开发计划-运营'!F64</f>
        <v>0</v>
      </c>
      <c r="G64" s="437">
        <f>'1.开发计划-运营'!G64</f>
        <v>0</v>
      </c>
      <c r="H64" s="464">
        <f>'4.销售计划-销售（含税）'!Q64+'4.销售计划-销售（含税）'!U64+'4.销售计划-销售（含税）'!Y64-'7.结转计划-财务（含税）'!P64-'7.结转计划-财务（含税）'!T64-'7.结转计划-财务（含税）'!X64</f>
        <v>0</v>
      </c>
      <c r="I64" s="464">
        <f>'4.销售计划-销售（含税）'!R64+'4.销售计划-销售（含税）'!V64+'4.销售计划-销售（含税）'!Z64-'7.结转计划-财务（含税）'!Q64-'7.结转计划-财务（含税）'!U64-'7.结转计划-财务（含税）'!Y64</f>
        <v>0</v>
      </c>
      <c r="J64" s="464">
        <f t="shared" si="77"/>
        <v>0</v>
      </c>
      <c r="K64" s="464">
        <f>'4.销售计划-销售（含税）'!T64+'4.销售计划-销售（含税）'!X64+'4.销售计划-销售（含税）'!AB64-'7.结转计划-财务（含税）'!S64-'7.结转计划-财务（含税）'!W64-'7.结转计划-财务（含税）'!AA64</f>
        <v>0</v>
      </c>
      <c r="L64" s="464">
        <f>'4.销售计划-销售（含税）'!Q64+'4.销售计划-销售（含税）'!AG64-'7.结转计划-财务（含税）'!P64-'7.结转计划-财务（含税）'!AF64</f>
        <v>0</v>
      </c>
      <c r="M64" s="464">
        <f>'4.销售计划-销售（含税）'!R64+'4.销售计划-销售（含税）'!AH64-'7.结转计划-财务（含税）'!Q64-'7.结转计划-财务（含税）'!AG64</f>
        <v>0</v>
      </c>
      <c r="N64" s="464">
        <f t="shared" si="22"/>
        <v>0</v>
      </c>
      <c r="O64" s="464">
        <f>'4.销售计划-销售（含税）'!T64+'4.销售计划-销售（含税）'!AJ64-'7.结转计划-财务（含税）'!S64-'7.结转计划-财务（含税）'!AI64</f>
        <v>0</v>
      </c>
      <c r="P64" s="464">
        <f>'4.销售计划-销售（含税）'!AK64</f>
        <v>0</v>
      </c>
      <c r="Q64" s="464">
        <f>'4.销售计划-销售（含税）'!AL64</f>
        <v>0</v>
      </c>
      <c r="R64" s="464">
        <f t="shared" si="23"/>
        <v>0</v>
      </c>
      <c r="S64" s="464">
        <f>'4.销售计划-销售（含税）'!AN64</f>
        <v>0</v>
      </c>
      <c r="T64" s="464">
        <f>'7.结转计划-财务（含税）'!AJ64</f>
        <v>0</v>
      </c>
      <c r="U64" s="464">
        <f>'7.结转计划-财务（含税）'!AK64</f>
        <v>0</v>
      </c>
      <c r="V64" s="464">
        <f t="shared" si="24"/>
        <v>0</v>
      </c>
      <c r="W64" s="464">
        <f>'7.结转计划-财务（含税）'!AM64</f>
        <v>0</v>
      </c>
      <c r="X64" s="464">
        <f t="shared" si="72"/>
        <v>0</v>
      </c>
      <c r="Y64" s="464">
        <f t="shared" si="73"/>
        <v>0</v>
      </c>
      <c r="Z64" s="464">
        <f t="shared" si="26"/>
        <v>0</v>
      </c>
      <c r="AA64" s="464">
        <f t="shared" si="74"/>
        <v>0</v>
      </c>
      <c r="AB64" s="464">
        <f>'4.销售计划-销售（含税）'!CN64</f>
        <v>0</v>
      </c>
      <c r="AC64" s="464">
        <f>'4.销售计划-销售（含税）'!CO64</f>
        <v>0</v>
      </c>
      <c r="AD64" s="464">
        <f t="shared" si="27"/>
        <v>0</v>
      </c>
      <c r="AE64" s="464">
        <f>'4.销售计划-销售（含税）'!CQ64</f>
        <v>0</v>
      </c>
      <c r="AF64" s="464">
        <f>'7.结转计划-财务（含税）'!CM64</f>
        <v>0</v>
      </c>
      <c r="AG64" s="464">
        <f>'7.结转计划-财务（含税）'!CN64</f>
        <v>0</v>
      </c>
      <c r="AH64" s="464">
        <f t="shared" si="28"/>
        <v>0</v>
      </c>
      <c r="AI64" s="464">
        <f>'7.结转计划-财务（含税）'!CP64</f>
        <v>0</v>
      </c>
      <c r="AJ64" s="464">
        <f t="shared" si="29"/>
        <v>0</v>
      </c>
      <c r="AK64" s="464">
        <f t="shared" si="29"/>
        <v>0</v>
      </c>
      <c r="AL64" s="464">
        <f t="shared" si="30"/>
        <v>0</v>
      </c>
      <c r="AM64" s="464">
        <f t="shared" si="31"/>
        <v>0</v>
      </c>
      <c r="AN64" s="464">
        <f>'4.销售计划-销售（含税）'!DK64</f>
        <v>0</v>
      </c>
      <c r="AO64" s="464">
        <f>'4.销售计划-销售（含税）'!DL64</f>
        <v>0</v>
      </c>
      <c r="AP64" s="464">
        <f t="shared" si="32"/>
        <v>0</v>
      </c>
      <c r="AQ64" s="464">
        <f>'4.销售计划-销售（含税）'!DN64</f>
        <v>0</v>
      </c>
      <c r="AR64" s="464">
        <f>'7.结转计划-财务（含税）'!DJ64</f>
        <v>0</v>
      </c>
      <c r="AS64" s="464">
        <f>'7.结转计划-财务（含税）'!DK64</f>
        <v>0</v>
      </c>
      <c r="AT64" s="464">
        <f t="shared" si="33"/>
        <v>0</v>
      </c>
      <c r="AU64" s="464">
        <f>'7.结转计划-财务（含税）'!DM64</f>
        <v>0</v>
      </c>
      <c r="AV64" s="464">
        <f t="shared" si="34"/>
        <v>0</v>
      </c>
      <c r="AW64" s="464">
        <f t="shared" si="2"/>
        <v>0</v>
      </c>
      <c r="AX64" s="464">
        <f t="shared" si="35"/>
        <v>0</v>
      </c>
      <c r="AY64" s="464">
        <f t="shared" si="3"/>
        <v>0</v>
      </c>
      <c r="AZ64" s="464">
        <f>'4.销售计划-销售（含税）'!EH64</f>
        <v>0</v>
      </c>
      <c r="BA64" s="464">
        <f>'4.销售计划-销售（含税）'!EI64</f>
        <v>0</v>
      </c>
      <c r="BB64" s="464">
        <f t="shared" si="36"/>
        <v>0</v>
      </c>
      <c r="BC64" s="464">
        <f>'4.销售计划-销售（含税）'!EK64</f>
        <v>0</v>
      </c>
      <c r="BD64" s="464">
        <f>'7.结转计划-财务（含税）'!EG64</f>
        <v>0</v>
      </c>
      <c r="BE64" s="464">
        <f>'7.结转计划-财务（含税）'!EH64</f>
        <v>0</v>
      </c>
      <c r="BF64" s="464">
        <f t="shared" si="37"/>
        <v>0</v>
      </c>
      <c r="BG64" s="464">
        <f>'7.结转计划-财务（含税）'!EJ64</f>
        <v>0</v>
      </c>
      <c r="BH64" s="464">
        <f t="shared" si="38"/>
        <v>0</v>
      </c>
      <c r="BI64" s="464">
        <f t="shared" si="5"/>
        <v>0</v>
      </c>
      <c r="BJ64" s="464">
        <f t="shared" si="39"/>
        <v>0</v>
      </c>
      <c r="BK64" s="464">
        <f t="shared" si="6"/>
        <v>0</v>
      </c>
      <c r="BL64" s="464">
        <f>'4.销售计划-销售（含税）'!FE64</f>
        <v>0</v>
      </c>
      <c r="BM64" s="464">
        <f>'4.销售计划-销售（含税）'!FF64</f>
        <v>0</v>
      </c>
      <c r="BN64" s="464">
        <f t="shared" si="40"/>
        <v>0</v>
      </c>
      <c r="BO64" s="464">
        <f>'4.销售计划-销售（含税）'!FH64</f>
        <v>0</v>
      </c>
      <c r="BP64" s="464">
        <f>'7.结转计划-财务（含税）'!FD64</f>
        <v>0</v>
      </c>
      <c r="BQ64" s="464">
        <f>'7.结转计划-财务（含税）'!FE64</f>
        <v>0</v>
      </c>
      <c r="BR64" s="464">
        <f t="shared" si="41"/>
        <v>0</v>
      </c>
      <c r="BS64" s="464">
        <f>'7.结转计划-财务（含税）'!FG64</f>
        <v>0</v>
      </c>
      <c r="BT64" s="464">
        <f t="shared" si="42"/>
        <v>0</v>
      </c>
      <c r="BU64" s="464">
        <f t="shared" si="8"/>
        <v>0</v>
      </c>
      <c r="BV64" s="464">
        <f t="shared" si="43"/>
        <v>0</v>
      </c>
      <c r="BW64" s="464">
        <f t="shared" si="9"/>
        <v>0</v>
      </c>
      <c r="BX64" s="464">
        <f>'4.销售计划-销售（含税）'!GB64</f>
        <v>0</v>
      </c>
      <c r="BY64" s="464">
        <f>'4.销售计划-销售（含税）'!GC64</f>
        <v>0</v>
      </c>
      <c r="BZ64" s="464">
        <f t="shared" si="44"/>
        <v>0</v>
      </c>
      <c r="CA64" s="464">
        <f>'4.销售计划-销售（含税）'!GE64</f>
        <v>0</v>
      </c>
      <c r="CB64" s="464">
        <f>'7.结转计划-财务（含税）'!GA64</f>
        <v>0</v>
      </c>
      <c r="CC64" s="464">
        <f>'7.结转计划-财务（含税）'!GB64</f>
        <v>0</v>
      </c>
      <c r="CD64" s="464">
        <f t="shared" si="45"/>
        <v>0</v>
      </c>
      <c r="CE64" s="464">
        <f>'7.结转计划-财务（含税）'!GD64</f>
        <v>0</v>
      </c>
      <c r="CF64" s="464">
        <f t="shared" si="46"/>
        <v>0</v>
      </c>
      <c r="CG64" s="464">
        <f t="shared" si="46"/>
        <v>0</v>
      </c>
      <c r="CH64" s="464">
        <f t="shared" si="47"/>
        <v>0</v>
      </c>
      <c r="CI64" s="464">
        <f t="shared" si="48"/>
        <v>0</v>
      </c>
      <c r="CJ64" s="464">
        <f>'4.销售计划-销售（含税）'!GY64</f>
        <v>0</v>
      </c>
      <c r="CK64" s="464">
        <f>'4.销售计划-销售（含税）'!GZ64</f>
        <v>0</v>
      </c>
      <c r="CL64" s="464">
        <f t="shared" si="49"/>
        <v>0</v>
      </c>
      <c r="CM64" s="464">
        <f>'4.销售计划-销售（含税）'!HB64</f>
        <v>0</v>
      </c>
      <c r="CN64" s="464">
        <f>'7.结转计划-财务（含税）'!GX64</f>
        <v>0</v>
      </c>
      <c r="CO64" s="464">
        <f>'7.结转计划-财务（含税）'!GY64</f>
        <v>0</v>
      </c>
      <c r="CP64" s="464">
        <f t="shared" si="50"/>
        <v>0</v>
      </c>
      <c r="CQ64" s="464">
        <f>'7.结转计划-财务（含税）'!HA64</f>
        <v>0</v>
      </c>
      <c r="CR64" s="464">
        <f t="shared" si="51"/>
        <v>0</v>
      </c>
      <c r="CS64" s="464">
        <f t="shared" si="10"/>
        <v>0</v>
      </c>
      <c r="CT64" s="464">
        <f t="shared" si="52"/>
        <v>0</v>
      </c>
      <c r="CU64" s="464">
        <f t="shared" si="11"/>
        <v>0</v>
      </c>
      <c r="CV64" s="464">
        <f>'4.销售计划-销售（含税）'!HV64</f>
        <v>0</v>
      </c>
      <c r="CW64" s="464">
        <f>'4.销售计划-销售（含税）'!HW64</f>
        <v>0</v>
      </c>
      <c r="CX64" s="464">
        <f t="shared" si="53"/>
        <v>0</v>
      </c>
      <c r="CY64" s="464">
        <f>'4.销售计划-销售（含税）'!HY64</f>
        <v>0</v>
      </c>
      <c r="CZ64" s="464">
        <f>'7.结转计划-财务（含税）'!HU64</f>
        <v>0</v>
      </c>
      <c r="DA64" s="464">
        <f>'7.结转计划-财务（含税）'!HV64</f>
        <v>0</v>
      </c>
      <c r="DB64" s="464">
        <f t="shared" si="54"/>
        <v>0</v>
      </c>
      <c r="DC64" s="464">
        <f>'7.结转计划-财务（含税）'!HX64</f>
        <v>0</v>
      </c>
      <c r="DD64" s="464">
        <f t="shared" si="55"/>
        <v>0</v>
      </c>
      <c r="DE64" s="464">
        <f t="shared" si="13"/>
        <v>0</v>
      </c>
      <c r="DF64" s="464">
        <f t="shared" si="56"/>
        <v>0</v>
      </c>
      <c r="DG64" s="464">
        <f t="shared" si="14"/>
        <v>0</v>
      </c>
      <c r="DH64" s="464">
        <f>'4.销售计划-销售（含税）'!IS64</f>
        <v>0</v>
      </c>
      <c r="DI64" s="464">
        <f>'4.销售计划-销售（含税）'!IT64</f>
        <v>0</v>
      </c>
      <c r="DJ64" s="464">
        <f t="shared" si="57"/>
        <v>0</v>
      </c>
      <c r="DK64" s="464">
        <f>'4.销售计划-销售（含税）'!IV64</f>
        <v>0</v>
      </c>
      <c r="DL64" s="464">
        <f>'7.结转计划-财务（含税）'!IR64</f>
        <v>0</v>
      </c>
      <c r="DM64" s="464">
        <f>'7.结转计划-财务（含税）'!IS64</f>
        <v>0</v>
      </c>
      <c r="DN64" s="464">
        <f t="shared" si="58"/>
        <v>0</v>
      </c>
      <c r="DO64" s="464">
        <f>'7.结转计划-财务（含税）'!IU64</f>
        <v>0</v>
      </c>
      <c r="DP64" s="464">
        <f t="shared" si="59"/>
        <v>0</v>
      </c>
      <c r="DQ64" s="464">
        <f t="shared" si="16"/>
        <v>0</v>
      </c>
      <c r="DR64" s="464">
        <f t="shared" si="60"/>
        <v>0</v>
      </c>
      <c r="DS64" s="464">
        <f t="shared" si="17"/>
        <v>0</v>
      </c>
      <c r="DT64" s="464">
        <f>'4.销售计划-销售（含税）'!JP64</f>
        <v>0</v>
      </c>
      <c r="DU64" s="464">
        <f>'4.销售计划-销售（含税）'!JQ64</f>
        <v>0</v>
      </c>
      <c r="DV64" s="464">
        <f t="shared" si="61"/>
        <v>0</v>
      </c>
      <c r="DW64" s="464">
        <f>'4.销售计划-销售（含税）'!JS64</f>
        <v>0</v>
      </c>
      <c r="DX64" s="464">
        <f>'7.结转计划-财务（含税）'!JO64</f>
        <v>0</v>
      </c>
      <c r="DY64" s="464">
        <f>'7.结转计划-财务（含税）'!JP64</f>
        <v>0</v>
      </c>
      <c r="DZ64" s="464">
        <f t="shared" si="62"/>
        <v>0</v>
      </c>
      <c r="EA64" s="464">
        <f>'7.结转计划-财务（含税）'!JR64</f>
        <v>0</v>
      </c>
      <c r="EB64" s="464">
        <f t="shared" si="63"/>
        <v>0</v>
      </c>
      <c r="EC64" s="464">
        <f t="shared" si="19"/>
        <v>0</v>
      </c>
      <c r="ED64" s="464">
        <f t="shared" si="64"/>
        <v>0</v>
      </c>
      <c r="EE64" s="464">
        <f t="shared" si="20"/>
        <v>0</v>
      </c>
      <c r="EF64" s="464">
        <f>'4.销售计划-销售（含税）'!KM64</f>
        <v>0</v>
      </c>
      <c r="EG64" s="464">
        <f>'4.销售计划-销售（含税）'!KN64</f>
        <v>0</v>
      </c>
      <c r="EH64" s="464">
        <f t="shared" si="65"/>
        <v>0</v>
      </c>
      <c r="EI64" s="464">
        <f>'4.销售计划-销售（含税）'!KP64</f>
        <v>0</v>
      </c>
      <c r="EJ64" s="464">
        <f>'7.结转计划-财务（含税）'!KL64</f>
        <v>0</v>
      </c>
      <c r="EK64" s="464">
        <f>'7.结转计划-财务（含税）'!KM64</f>
        <v>0</v>
      </c>
      <c r="EL64" s="464">
        <f t="shared" si="66"/>
        <v>0</v>
      </c>
      <c r="EM64" s="464">
        <f>'7.结转计划-财务（含税）'!KO64</f>
        <v>0</v>
      </c>
      <c r="EN64" s="526">
        <f t="shared" si="67"/>
        <v>0</v>
      </c>
      <c r="EO64" s="526">
        <f t="shared" si="67"/>
        <v>0</v>
      </c>
      <c r="EP64" s="528">
        <f t="shared" si="68"/>
        <v>0</v>
      </c>
    </row>
    <row r="65" spans="1:146" ht="15" customHeight="1" outlineLevel="2">
      <c r="A65" s="516">
        <f>'1.开发计划-运营'!A65</f>
        <v>0</v>
      </c>
      <c r="B65" s="517">
        <f>'1.开发计划-运营'!B65</f>
        <v>0</v>
      </c>
      <c r="C65" s="516">
        <f>'1.开发计划-运营'!C65</f>
        <v>0</v>
      </c>
      <c r="D65" s="516">
        <f>'1.开发计划-运营'!D65</f>
        <v>0</v>
      </c>
      <c r="E65" s="522" t="str">
        <f>'1.开发计划-运营'!E65</f>
        <v>高层</v>
      </c>
      <c r="F65" s="515">
        <f>'1.开发计划-运营'!F65</f>
        <v>0</v>
      </c>
      <c r="G65" s="437">
        <f>'1.开发计划-运营'!G65</f>
        <v>0</v>
      </c>
      <c r="H65" s="464">
        <f>'4.销售计划-销售（含税）'!Q65+'4.销售计划-销售（含税）'!U65+'4.销售计划-销售（含税）'!Y65-'7.结转计划-财务（含税）'!P65-'7.结转计划-财务（含税）'!T65-'7.结转计划-财务（含税）'!X65</f>
        <v>0</v>
      </c>
      <c r="I65" s="464">
        <f>'4.销售计划-销售（含税）'!R65+'4.销售计划-销售（含税）'!V65+'4.销售计划-销售（含税）'!Z65-'7.结转计划-财务（含税）'!Q65-'7.结转计划-财务（含税）'!U65-'7.结转计划-财务（含税）'!Y65</f>
        <v>0</v>
      </c>
      <c r="J65" s="464">
        <f t="shared" si="77"/>
        <v>0</v>
      </c>
      <c r="K65" s="464">
        <f>'4.销售计划-销售（含税）'!T65+'4.销售计划-销售（含税）'!X65+'4.销售计划-销售（含税）'!AB65-'7.结转计划-财务（含税）'!S65-'7.结转计划-财务（含税）'!W65-'7.结转计划-财务（含税）'!AA65</f>
        <v>0</v>
      </c>
      <c r="L65" s="464">
        <f>'4.销售计划-销售（含税）'!Q65+'4.销售计划-销售（含税）'!AG65-'7.结转计划-财务（含税）'!P65-'7.结转计划-财务（含税）'!AF65</f>
        <v>0</v>
      </c>
      <c r="M65" s="464">
        <f>'4.销售计划-销售（含税）'!R65+'4.销售计划-销售（含税）'!AH65-'7.结转计划-财务（含税）'!Q65-'7.结转计划-财务（含税）'!AG65</f>
        <v>0</v>
      </c>
      <c r="N65" s="464">
        <f t="shared" si="22"/>
        <v>0</v>
      </c>
      <c r="O65" s="464">
        <f>'4.销售计划-销售（含税）'!T65+'4.销售计划-销售（含税）'!AJ65-'7.结转计划-财务（含税）'!S65-'7.结转计划-财务（含税）'!AI65</f>
        <v>0</v>
      </c>
      <c r="P65" s="464">
        <f>'4.销售计划-销售（含税）'!AK65</f>
        <v>0</v>
      </c>
      <c r="Q65" s="464">
        <f>'4.销售计划-销售（含税）'!AL65</f>
        <v>0</v>
      </c>
      <c r="R65" s="464">
        <f t="shared" si="23"/>
        <v>0</v>
      </c>
      <c r="S65" s="464">
        <f>'4.销售计划-销售（含税）'!AN65</f>
        <v>0</v>
      </c>
      <c r="T65" s="464">
        <f>'7.结转计划-财务（含税）'!AJ65</f>
        <v>0</v>
      </c>
      <c r="U65" s="464">
        <f>'7.结转计划-财务（含税）'!AK65</f>
        <v>0</v>
      </c>
      <c r="V65" s="464">
        <f t="shared" si="24"/>
        <v>0</v>
      </c>
      <c r="W65" s="464">
        <f>'7.结转计划-财务（含税）'!AM65</f>
        <v>0</v>
      </c>
      <c r="X65" s="464">
        <f t="shared" si="72"/>
        <v>0</v>
      </c>
      <c r="Y65" s="464">
        <f t="shared" si="73"/>
        <v>0</v>
      </c>
      <c r="Z65" s="464">
        <f t="shared" si="26"/>
        <v>0</v>
      </c>
      <c r="AA65" s="464">
        <f t="shared" si="74"/>
        <v>0</v>
      </c>
      <c r="AB65" s="464">
        <f>'4.销售计划-销售（含税）'!CN65</f>
        <v>0</v>
      </c>
      <c r="AC65" s="464">
        <f>'4.销售计划-销售（含税）'!CO65</f>
        <v>0</v>
      </c>
      <c r="AD65" s="464">
        <f t="shared" si="27"/>
        <v>0</v>
      </c>
      <c r="AE65" s="464">
        <f>'4.销售计划-销售（含税）'!CQ65</f>
        <v>0</v>
      </c>
      <c r="AF65" s="464">
        <f>'7.结转计划-财务（含税）'!CM65</f>
        <v>0</v>
      </c>
      <c r="AG65" s="464">
        <f>'7.结转计划-财务（含税）'!CN65</f>
        <v>0</v>
      </c>
      <c r="AH65" s="464">
        <f t="shared" si="28"/>
        <v>0</v>
      </c>
      <c r="AI65" s="464">
        <f>'7.结转计划-财务（含税）'!CP65</f>
        <v>0</v>
      </c>
      <c r="AJ65" s="464">
        <f t="shared" si="29"/>
        <v>0</v>
      </c>
      <c r="AK65" s="464">
        <f t="shared" si="29"/>
        <v>0</v>
      </c>
      <c r="AL65" s="464">
        <f t="shared" si="30"/>
        <v>0</v>
      </c>
      <c r="AM65" s="464">
        <f t="shared" si="31"/>
        <v>0</v>
      </c>
      <c r="AN65" s="464">
        <f>'4.销售计划-销售（含税）'!DK65</f>
        <v>0</v>
      </c>
      <c r="AO65" s="464">
        <f>'4.销售计划-销售（含税）'!DL65</f>
        <v>0</v>
      </c>
      <c r="AP65" s="464">
        <f t="shared" si="32"/>
        <v>0</v>
      </c>
      <c r="AQ65" s="464">
        <f>'4.销售计划-销售（含税）'!DN65</f>
        <v>0</v>
      </c>
      <c r="AR65" s="464">
        <f>'7.结转计划-财务（含税）'!DJ65</f>
        <v>0</v>
      </c>
      <c r="AS65" s="464">
        <f>'7.结转计划-财务（含税）'!DK65</f>
        <v>0</v>
      </c>
      <c r="AT65" s="464">
        <f t="shared" si="33"/>
        <v>0</v>
      </c>
      <c r="AU65" s="464">
        <f>'7.结转计划-财务（含税）'!DM65</f>
        <v>0</v>
      </c>
      <c r="AV65" s="464">
        <f t="shared" si="34"/>
        <v>0</v>
      </c>
      <c r="AW65" s="464">
        <f t="shared" si="2"/>
        <v>0</v>
      </c>
      <c r="AX65" s="464">
        <f t="shared" si="35"/>
        <v>0</v>
      </c>
      <c r="AY65" s="464">
        <f t="shared" si="3"/>
        <v>0</v>
      </c>
      <c r="AZ65" s="464">
        <f>'4.销售计划-销售（含税）'!EH65</f>
        <v>0</v>
      </c>
      <c r="BA65" s="464">
        <f>'4.销售计划-销售（含税）'!EI65</f>
        <v>0</v>
      </c>
      <c r="BB65" s="464">
        <f t="shared" si="36"/>
        <v>0</v>
      </c>
      <c r="BC65" s="464">
        <f>'4.销售计划-销售（含税）'!EK65</f>
        <v>0</v>
      </c>
      <c r="BD65" s="464">
        <f>'7.结转计划-财务（含税）'!EG65</f>
        <v>0</v>
      </c>
      <c r="BE65" s="464">
        <f>'7.结转计划-财务（含税）'!EH65</f>
        <v>0</v>
      </c>
      <c r="BF65" s="464">
        <f t="shared" si="37"/>
        <v>0</v>
      </c>
      <c r="BG65" s="464">
        <f>'7.结转计划-财务（含税）'!EJ65</f>
        <v>0</v>
      </c>
      <c r="BH65" s="464">
        <f t="shared" si="38"/>
        <v>0</v>
      </c>
      <c r="BI65" s="464">
        <f t="shared" si="5"/>
        <v>0</v>
      </c>
      <c r="BJ65" s="464">
        <f t="shared" si="39"/>
        <v>0</v>
      </c>
      <c r="BK65" s="464">
        <f t="shared" si="6"/>
        <v>0</v>
      </c>
      <c r="BL65" s="464">
        <f>'4.销售计划-销售（含税）'!FE65</f>
        <v>0</v>
      </c>
      <c r="BM65" s="464">
        <f>'4.销售计划-销售（含税）'!FF65</f>
        <v>0</v>
      </c>
      <c r="BN65" s="464">
        <f t="shared" si="40"/>
        <v>0</v>
      </c>
      <c r="BO65" s="464">
        <f>'4.销售计划-销售（含税）'!FH65</f>
        <v>0</v>
      </c>
      <c r="BP65" s="464">
        <f>'7.结转计划-财务（含税）'!FD65</f>
        <v>0</v>
      </c>
      <c r="BQ65" s="464">
        <f>'7.结转计划-财务（含税）'!FE65</f>
        <v>0</v>
      </c>
      <c r="BR65" s="464">
        <f t="shared" si="41"/>
        <v>0</v>
      </c>
      <c r="BS65" s="464">
        <f>'7.结转计划-财务（含税）'!FG65</f>
        <v>0</v>
      </c>
      <c r="BT65" s="464">
        <f t="shared" si="42"/>
        <v>0</v>
      </c>
      <c r="BU65" s="464">
        <f t="shared" si="8"/>
        <v>0</v>
      </c>
      <c r="BV65" s="464">
        <f t="shared" si="43"/>
        <v>0</v>
      </c>
      <c r="BW65" s="464">
        <f t="shared" si="9"/>
        <v>0</v>
      </c>
      <c r="BX65" s="464">
        <f>'4.销售计划-销售（含税）'!GB65</f>
        <v>0</v>
      </c>
      <c r="BY65" s="464">
        <f>'4.销售计划-销售（含税）'!GC65</f>
        <v>0</v>
      </c>
      <c r="BZ65" s="464">
        <f t="shared" si="44"/>
        <v>0</v>
      </c>
      <c r="CA65" s="464">
        <f>'4.销售计划-销售（含税）'!GE65</f>
        <v>0</v>
      </c>
      <c r="CB65" s="464">
        <f>'7.结转计划-财务（含税）'!GA65</f>
        <v>0</v>
      </c>
      <c r="CC65" s="464">
        <f>'7.结转计划-财务（含税）'!GB65</f>
        <v>0</v>
      </c>
      <c r="CD65" s="464">
        <f t="shared" si="45"/>
        <v>0</v>
      </c>
      <c r="CE65" s="464">
        <f>'7.结转计划-财务（含税）'!GD65</f>
        <v>0</v>
      </c>
      <c r="CF65" s="464">
        <f t="shared" si="46"/>
        <v>0</v>
      </c>
      <c r="CG65" s="464">
        <f t="shared" si="46"/>
        <v>0</v>
      </c>
      <c r="CH65" s="464">
        <f t="shared" si="47"/>
        <v>0</v>
      </c>
      <c r="CI65" s="464">
        <f t="shared" si="48"/>
        <v>0</v>
      </c>
      <c r="CJ65" s="464">
        <f>'4.销售计划-销售（含税）'!GY65</f>
        <v>0</v>
      </c>
      <c r="CK65" s="464">
        <f>'4.销售计划-销售（含税）'!GZ65</f>
        <v>0</v>
      </c>
      <c r="CL65" s="464">
        <f t="shared" si="49"/>
        <v>0</v>
      </c>
      <c r="CM65" s="464">
        <f>'4.销售计划-销售（含税）'!HB65</f>
        <v>0</v>
      </c>
      <c r="CN65" s="464">
        <f>'7.结转计划-财务（含税）'!GX65</f>
        <v>0</v>
      </c>
      <c r="CO65" s="464">
        <f>'7.结转计划-财务（含税）'!GY65</f>
        <v>0</v>
      </c>
      <c r="CP65" s="464">
        <f t="shared" si="50"/>
        <v>0</v>
      </c>
      <c r="CQ65" s="464">
        <f>'7.结转计划-财务（含税）'!HA65</f>
        <v>0</v>
      </c>
      <c r="CR65" s="464">
        <f t="shared" si="51"/>
        <v>0</v>
      </c>
      <c r="CS65" s="464">
        <f t="shared" si="10"/>
        <v>0</v>
      </c>
      <c r="CT65" s="464">
        <f t="shared" si="52"/>
        <v>0</v>
      </c>
      <c r="CU65" s="464">
        <f t="shared" si="11"/>
        <v>0</v>
      </c>
      <c r="CV65" s="464">
        <f>'4.销售计划-销售（含税）'!HV65</f>
        <v>0</v>
      </c>
      <c r="CW65" s="464">
        <f>'4.销售计划-销售（含税）'!HW65</f>
        <v>0</v>
      </c>
      <c r="CX65" s="464">
        <f t="shared" si="53"/>
        <v>0</v>
      </c>
      <c r="CY65" s="464">
        <f>'4.销售计划-销售（含税）'!HY65</f>
        <v>0</v>
      </c>
      <c r="CZ65" s="464">
        <f>'7.结转计划-财务（含税）'!HU65</f>
        <v>0</v>
      </c>
      <c r="DA65" s="464">
        <f>'7.结转计划-财务（含税）'!HV65</f>
        <v>0</v>
      </c>
      <c r="DB65" s="464">
        <f t="shared" si="54"/>
        <v>0</v>
      </c>
      <c r="DC65" s="464">
        <f>'7.结转计划-财务（含税）'!HX65</f>
        <v>0</v>
      </c>
      <c r="DD65" s="464">
        <f t="shared" si="55"/>
        <v>0</v>
      </c>
      <c r="DE65" s="464">
        <f t="shared" si="13"/>
        <v>0</v>
      </c>
      <c r="DF65" s="464">
        <f t="shared" si="56"/>
        <v>0</v>
      </c>
      <c r="DG65" s="464">
        <f t="shared" si="14"/>
        <v>0</v>
      </c>
      <c r="DH65" s="464">
        <f>'4.销售计划-销售（含税）'!IS65</f>
        <v>0</v>
      </c>
      <c r="DI65" s="464">
        <f>'4.销售计划-销售（含税）'!IT65</f>
        <v>0</v>
      </c>
      <c r="DJ65" s="464">
        <f t="shared" si="57"/>
        <v>0</v>
      </c>
      <c r="DK65" s="464">
        <f>'4.销售计划-销售（含税）'!IV65</f>
        <v>0</v>
      </c>
      <c r="DL65" s="464">
        <f>'7.结转计划-财务（含税）'!IR65</f>
        <v>0</v>
      </c>
      <c r="DM65" s="464">
        <f>'7.结转计划-财务（含税）'!IS65</f>
        <v>0</v>
      </c>
      <c r="DN65" s="464">
        <f t="shared" si="58"/>
        <v>0</v>
      </c>
      <c r="DO65" s="464">
        <f>'7.结转计划-财务（含税）'!IU65</f>
        <v>0</v>
      </c>
      <c r="DP65" s="464">
        <f t="shared" si="59"/>
        <v>0</v>
      </c>
      <c r="DQ65" s="464">
        <f t="shared" si="16"/>
        <v>0</v>
      </c>
      <c r="DR65" s="464">
        <f t="shared" si="60"/>
        <v>0</v>
      </c>
      <c r="DS65" s="464">
        <f t="shared" si="17"/>
        <v>0</v>
      </c>
      <c r="DT65" s="464">
        <f>'4.销售计划-销售（含税）'!JP65</f>
        <v>0</v>
      </c>
      <c r="DU65" s="464">
        <f>'4.销售计划-销售（含税）'!JQ65</f>
        <v>0</v>
      </c>
      <c r="DV65" s="464">
        <f t="shared" si="61"/>
        <v>0</v>
      </c>
      <c r="DW65" s="464">
        <f>'4.销售计划-销售（含税）'!JS65</f>
        <v>0</v>
      </c>
      <c r="DX65" s="464">
        <f>'7.结转计划-财务（含税）'!JO65</f>
        <v>0</v>
      </c>
      <c r="DY65" s="464">
        <f>'7.结转计划-财务（含税）'!JP65</f>
        <v>0</v>
      </c>
      <c r="DZ65" s="464">
        <f t="shared" si="62"/>
        <v>0</v>
      </c>
      <c r="EA65" s="464">
        <f>'7.结转计划-财务（含税）'!JR65</f>
        <v>0</v>
      </c>
      <c r="EB65" s="464">
        <f t="shared" si="63"/>
        <v>0</v>
      </c>
      <c r="EC65" s="464">
        <f t="shared" si="19"/>
        <v>0</v>
      </c>
      <c r="ED65" s="464">
        <f t="shared" si="64"/>
        <v>0</v>
      </c>
      <c r="EE65" s="464">
        <f t="shared" si="20"/>
        <v>0</v>
      </c>
      <c r="EF65" s="464">
        <f>'4.销售计划-销售（含税）'!KM65</f>
        <v>0</v>
      </c>
      <c r="EG65" s="464">
        <f>'4.销售计划-销售（含税）'!KN65</f>
        <v>0</v>
      </c>
      <c r="EH65" s="464">
        <f t="shared" si="65"/>
        <v>0</v>
      </c>
      <c r="EI65" s="464">
        <f>'4.销售计划-销售（含税）'!KP65</f>
        <v>0</v>
      </c>
      <c r="EJ65" s="464">
        <f>'7.结转计划-财务（含税）'!KL65</f>
        <v>0</v>
      </c>
      <c r="EK65" s="464">
        <f>'7.结转计划-财务（含税）'!KM65</f>
        <v>0</v>
      </c>
      <c r="EL65" s="464">
        <f t="shared" si="66"/>
        <v>0</v>
      </c>
      <c r="EM65" s="464">
        <f>'7.结转计划-财务（含税）'!KO65</f>
        <v>0</v>
      </c>
      <c r="EN65" s="526">
        <f t="shared" si="67"/>
        <v>0</v>
      </c>
      <c r="EO65" s="526">
        <f t="shared" si="67"/>
        <v>0</v>
      </c>
      <c r="EP65" s="528">
        <f t="shared" si="68"/>
        <v>0</v>
      </c>
    </row>
    <row r="66" spans="1:146" ht="15" customHeight="1" outlineLevel="2">
      <c r="A66" s="516">
        <f>'1.开发计划-运营'!A66</f>
        <v>0</v>
      </c>
      <c r="B66" s="517">
        <f>'1.开发计划-运营'!B66</f>
        <v>0</v>
      </c>
      <c r="C66" s="516">
        <f>'1.开发计划-运营'!C66</f>
        <v>0</v>
      </c>
      <c r="D66" s="516">
        <f>'1.开发计划-运营'!D66</f>
        <v>0</v>
      </c>
      <c r="E66" s="522" t="str">
        <f>'1.开发计划-运营'!E66</f>
        <v>商铺</v>
      </c>
      <c r="F66" s="515">
        <f>'1.开发计划-运营'!F66</f>
        <v>0</v>
      </c>
      <c r="G66" s="437">
        <f>'1.开发计划-运营'!G66</f>
        <v>0</v>
      </c>
      <c r="H66" s="464">
        <f>'4.销售计划-销售（含税）'!Q66+'4.销售计划-销售（含税）'!U66+'4.销售计划-销售（含税）'!Y66-'7.结转计划-财务（含税）'!P66-'7.结转计划-财务（含税）'!T66-'7.结转计划-财务（含税）'!X66</f>
        <v>0</v>
      </c>
      <c r="I66" s="464">
        <f>'4.销售计划-销售（含税）'!R66+'4.销售计划-销售（含税）'!V66+'4.销售计划-销售（含税）'!Z66-'7.结转计划-财务（含税）'!Q66-'7.结转计划-财务（含税）'!U66-'7.结转计划-财务（含税）'!Y66</f>
        <v>0</v>
      </c>
      <c r="J66" s="464">
        <f t="shared" si="77"/>
        <v>0</v>
      </c>
      <c r="K66" s="464">
        <f>'4.销售计划-销售（含税）'!T66+'4.销售计划-销售（含税）'!X66+'4.销售计划-销售（含税）'!AB66-'7.结转计划-财务（含税）'!S66-'7.结转计划-财务（含税）'!W66-'7.结转计划-财务（含税）'!AA66</f>
        <v>0</v>
      </c>
      <c r="L66" s="464">
        <f>'4.销售计划-销售（含税）'!Q66+'4.销售计划-销售（含税）'!AG66-'7.结转计划-财务（含税）'!P66-'7.结转计划-财务（含税）'!AF66</f>
        <v>0</v>
      </c>
      <c r="M66" s="464">
        <f>'4.销售计划-销售（含税）'!R66+'4.销售计划-销售（含税）'!AH66-'7.结转计划-财务（含税）'!Q66-'7.结转计划-财务（含税）'!AG66</f>
        <v>0</v>
      </c>
      <c r="N66" s="464">
        <f t="shared" si="22"/>
        <v>0</v>
      </c>
      <c r="O66" s="464">
        <f>'4.销售计划-销售（含税）'!T66+'4.销售计划-销售（含税）'!AJ66-'7.结转计划-财务（含税）'!S66-'7.结转计划-财务（含税）'!AI66</f>
        <v>0</v>
      </c>
      <c r="P66" s="464">
        <f>'4.销售计划-销售（含税）'!AK66</f>
        <v>0</v>
      </c>
      <c r="Q66" s="464">
        <f>'4.销售计划-销售（含税）'!AL66</f>
        <v>0</v>
      </c>
      <c r="R66" s="464">
        <f t="shared" si="23"/>
        <v>0</v>
      </c>
      <c r="S66" s="464">
        <f>'4.销售计划-销售（含税）'!AN66</f>
        <v>0</v>
      </c>
      <c r="T66" s="464">
        <f>'7.结转计划-财务（含税）'!AJ66</f>
        <v>0</v>
      </c>
      <c r="U66" s="464">
        <f>'7.结转计划-财务（含税）'!AK66</f>
        <v>0</v>
      </c>
      <c r="V66" s="464">
        <f t="shared" si="24"/>
        <v>0</v>
      </c>
      <c r="W66" s="464">
        <f>'7.结转计划-财务（含税）'!AM66</f>
        <v>0</v>
      </c>
      <c r="X66" s="464">
        <f t="shared" si="72"/>
        <v>0</v>
      </c>
      <c r="Y66" s="464">
        <f t="shared" si="73"/>
        <v>0</v>
      </c>
      <c r="Z66" s="464">
        <f t="shared" si="26"/>
        <v>0</v>
      </c>
      <c r="AA66" s="464">
        <f t="shared" si="74"/>
        <v>0</v>
      </c>
      <c r="AB66" s="464">
        <f>'4.销售计划-销售（含税）'!CN66</f>
        <v>0</v>
      </c>
      <c r="AC66" s="464">
        <f>'4.销售计划-销售（含税）'!CO66</f>
        <v>0</v>
      </c>
      <c r="AD66" s="464">
        <f t="shared" si="27"/>
        <v>0</v>
      </c>
      <c r="AE66" s="464">
        <f>'4.销售计划-销售（含税）'!CQ66</f>
        <v>0</v>
      </c>
      <c r="AF66" s="464">
        <f>'7.结转计划-财务（含税）'!CM66</f>
        <v>0</v>
      </c>
      <c r="AG66" s="464">
        <f>'7.结转计划-财务（含税）'!CN66</f>
        <v>0</v>
      </c>
      <c r="AH66" s="464">
        <f t="shared" si="28"/>
        <v>0</v>
      </c>
      <c r="AI66" s="464">
        <f>'7.结转计划-财务（含税）'!CP66</f>
        <v>0</v>
      </c>
      <c r="AJ66" s="464">
        <f t="shared" si="29"/>
        <v>0</v>
      </c>
      <c r="AK66" s="464">
        <f t="shared" si="29"/>
        <v>0</v>
      </c>
      <c r="AL66" s="464">
        <f t="shared" si="30"/>
        <v>0</v>
      </c>
      <c r="AM66" s="464">
        <f t="shared" si="31"/>
        <v>0</v>
      </c>
      <c r="AN66" s="464">
        <f>'4.销售计划-销售（含税）'!DK66</f>
        <v>0</v>
      </c>
      <c r="AO66" s="464">
        <f>'4.销售计划-销售（含税）'!DL66</f>
        <v>0</v>
      </c>
      <c r="AP66" s="464">
        <f t="shared" si="32"/>
        <v>0</v>
      </c>
      <c r="AQ66" s="464">
        <f>'4.销售计划-销售（含税）'!DN66</f>
        <v>0</v>
      </c>
      <c r="AR66" s="464">
        <f>'7.结转计划-财务（含税）'!DJ66</f>
        <v>0</v>
      </c>
      <c r="AS66" s="464">
        <f>'7.结转计划-财务（含税）'!DK66</f>
        <v>0</v>
      </c>
      <c r="AT66" s="464">
        <f t="shared" si="33"/>
        <v>0</v>
      </c>
      <c r="AU66" s="464">
        <f>'7.结转计划-财务（含税）'!DM66</f>
        <v>0</v>
      </c>
      <c r="AV66" s="464">
        <f t="shared" si="34"/>
        <v>0</v>
      </c>
      <c r="AW66" s="464">
        <f t="shared" si="2"/>
        <v>0</v>
      </c>
      <c r="AX66" s="464">
        <f t="shared" si="35"/>
        <v>0</v>
      </c>
      <c r="AY66" s="464">
        <f t="shared" si="3"/>
        <v>0</v>
      </c>
      <c r="AZ66" s="464">
        <f>'4.销售计划-销售（含税）'!EH66</f>
        <v>0</v>
      </c>
      <c r="BA66" s="464">
        <f>'4.销售计划-销售（含税）'!EI66</f>
        <v>0</v>
      </c>
      <c r="BB66" s="464">
        <f t="shared" si="36"/>
        <v>0</v>
      </c>
      <c r="BC66" s="464">
        <f>'4.销售计划-销售（含税）'!EK66</f>
        <v>0</v>
      </c>
      <c r="BD66" s="464">
        <f>'7.结转计划-财务（含税）'!EG66</f>
        <v>0</v>
      </c>
      <c r="BE66" s="464">
        <f>'7.结转计划-财务（含税）'!EH66</f>
        <v>0</v>
      </c>
      <c r="BF66" s="464">
        <f t="shared" si="37"/>
        <v>0</v>
      </c>
      <c r="BG66" s="464">
        <f>'7.结转计划-财务（含税）'!EJ66</f>
        <v>0</v>
      </c>
      <c r="BH66" s="464">
        <f t="shared" si="38"/>
        <v>0</v>
      </c>
      <c r="BI66" s="464">
        <f t="shared" si="5"/>
        <v>0</v>
      </c>
      <c r="BJ66" s="464">
        <f t="shared" si="39"/>
        <v>0</v>
      </c>
      <c r="BK66" s="464">
        <f t="shared" si="6"/>
        <v>0</v>
      </c>
      <c r="BL66" s="464">
        <f>'4.销售计划-销售（含税）'!FE66</f>
        <v>0</v>
      </c>
      <c r="BM66" s="464">
        <f>'4.销售计划-销售（含税）'!FF66</f>
        <v>0</v>
      </c>
      <c r="BN66" s="464">
        <f t="shared" si="40"/>
        <v>0</v>
      </c>
      <c r="BO66" s="464">
        <f>'4.销售计划-销售（含税）'!FH66</f>
        <v>0</v>
      </c>
      <c r="BP66" s="464">
        <f>'7.结转计划-财务（含税）'!FD66</f>
        <v>0</v>
      </c>
      <c r="BQ66" s="464">
        <f>'7.结转计划-财务（含税）'!FE66</f>
        <v>0</v>
      </c>
      <c r="BR66" s="464">
        <f t="shared" si="41"/>
        <v>0</v>
      </c>
      <c r="BS66" s="464">
        <f>'7.结转计划-财务（含税）'!FG66</f>
        <v>0</v>
      </c>
      <c r="BT66" s="464">
        <f t="shared" si="42"/>
        <v>0</v>
      </c>
      <c r="BU66" s="464">
        <f t="shared" si="8"/>
        <v>0</v>
      </c>
      <c r="BV66" s="464">
        <f t="shared" si="43"/>
        <v>0</v>
      </c>
      <c r="BW66" s="464">
        <f t="shared" si="9"/>
        <v>0</v>
      </c>
      <c r="BX66" s="464">
        <f>'4.销售计划-销售（含税）'!GB66</f>
        <v>0</v>
      </c>
      <c r="BY66" s="464">
        <f>'4.销售计划-销售（含税）'!GC66</f>
        <v>0</v>
      </c>
      <c r="BZ66" s="464">
        <f t="shared" si="44"/>
        <v>0</v>
      </c>
      <c r="CA66" s="464">
        <f>'4.销售计划-销售（含税）'!GE66</f>
        <v>0</v>
      </c>
      <c r="CB66" s="464">
        <f>'7.结转计划-财务（含税）'!GA66</f>
        <v>0</v>
      </c>
      <c r="CC66" s="464">
        <f>'7.结转计划-财务（含税）'!GB66</f>
        <v>0</v>
      </c>
      <c r="CD66" s="464">
        <f t="shared" si="45"/>
        <v>0</v>
      </c>
      <c r="CE66" s="464">
        <f>'7.结转计划-财务（含税）'!GD66</f>
        <v>0</v>
      </c>
      <c r="CF66" s="464">
        <f t="shared" si="46"/>
        <v>0</v>
      </c>
      <c r="CG66" s="464">
        <f t="shared" si="46"/>
        <v>0</v>
      </c>
      <c r="CH66" s="464">
        <f t="shared" si="47"/>
        <v>0</v>
      </c>
      <c r="CI66" s="464">
        <f t="shared" si="48"/>
        <v>0</v>
      </c>
      <c r="CJ66" s="464">
        <f>'4.销售计划-销售（含税）'!GY66</f>
        <v>0</v>
      </c>
      <c r="CK66" s="464">
        <f>'4.销售计划-销售（含税）'!GZ66</f>
        <v>0</v>
      </c>
      <c r="CL66" s="464">
        <f t="shared" si="49"/>
        <v>0</v>
      </c>
      <c r="CM66" s="464">
        <f>'4.销售计划-销售（含税）'!HB66</f>
        <v>0</v>
      </c>
      <c r="CN66" s="464">
        <f>'7.结转计划-财务（含税）'!GX66</f>
        <v>0</v>
      </c>
      <c r="CO66" s="464">
        <f>'7.结转计划-财务（含税）'!GY66</f>
        <v>0</v>
      </c>
      <c r="CP66" s="464">
        <f t="shared" si="50"/>
        <v>0</v>
      </c>
      <c r="CQ66" s="464">
        <f>'7.结转计划-财务（含税）'!HA66</f>
        <v>0</v>
      </c>
      <c r="CR66" s="464">
        <f t="shared" si="51"/>
        <v>0</v>
      </c>
      <c r="CS66" s="464">
        <f t="shared" si="10"/>
        <v>0</v>
      </c>
      <c r="CT66" s="464">
        <f t="shared" si="52"/>
        <v>0</v>
      </c>
      <c r="CU66" s="464">
        <f t="shared" si="11"/>
        <v>0</v>
      </c>
      <c r="CV66" s="464">
        <f>'4.销售计划-销售（含税）'!HV66</f>
        <v>0</v>
      </c>
      <c r="CW66" s="464">
        <f>'4.销售计划-销售（含税）'!HW66</f>
        <v>0</v>
      </c>
      <c r="CX66" s="464">
        <f t="shared" si="53"/>
        <v>0</v>
      </c>
      <c r="CY66" s="464">
        <f>'4.销售计划-销售（含税）'!HY66</f>
        <v>0</v>
      </c>
      <c r="CZ66" s="464">
        <f>'7.结转计划-财务（含税）'!HU66</f>
        <v>0</v>
      </c>
      <c r="DA66" s="464">
        <f>'7.结转计划-财务（含税）'!HV66</f>
        <v>0</v>
      </c>
      <c r="DB66" s="464">
        <f t="shared" si="54"/>
        <v>0</v>
      </c>
      <c r="DC66" s="464">
        <f>'7.结转计划-财务（含税）'!HX66</f>
        <v>0</v>
      </c>
      <c r="DD66" s="464">
        <f t="shared" si="55"/>
        <v>0</v>
      </c>
      <c r="DE66" s="464">
        <f t="shared" si="13"/>
        <v>0</v>
      </c>
      <c r="DF66" s="464">
        <f t="shared" si="56"/>
        <v>0</v>
      </c>
      <c r="DG66" s="464">
        <f t="shared" si="14"/>
        <v>0</v>
      </c>
      <c r="DH66" s="464">
        <f>'4.销售计划-销售（含税）'!IS66</f>
        <v>0</v>
      </c>
      <c r="DI66" s="464">
        <f>'4.销售计划-销售（含税）'!IT66</f>
        <v>0</v>
      </c>
      <c r="DJ66" s="464">
        <f t="shared" si="57"/>
        <v>0</v>
      </c>
      <c r="DK66" s="464">
        <f>'4.销售计划-销售（含税）'!IV66</f>
        <v>0</v>
      </c>
      <c r="DL66" s="464">
        <f>'7.结转计划-财务（含税）'!IR66</f>
        <v>0</v>
      </c>
      <c r="DM66" s="464">
        <f>'7.结转计划-财务（含税）'!IS66</f>
        <v>0</v>
      </c>
      <c r="DN66" s="464">
        <f t="shared" si="58"/>
        <v>0</v>
      </c>
      <c r="DO66" s="464">
        <f>'7.结转计划-财务（含税）'!IU66</f>
        <v>0</v>
      </c>
      <c r="DP66" s="464">
        <f t="shared" si="59"/>
        <v>0</v>
      </c>
      <c r="DQ66" s="464">
        <f t="shared" si="16"/>
        <v>0</v>
      </c>
      <c r="DR66" s="464">
        <f t="shared" si="60"/>
        <v>0</v>
      </c>
      <c r="DS66" s="464">
        <f t="shared" si="17"/>
        <v>0</v>
      </c>
      <c r="DT66" s="464">
        <f>'4.销售计划-销售（含税）'!JP66</f>
        <v>0</v>
      </c>
      <c r="DU66" s="464">
        <f>'4.销售计划-销售（含税）'!JQ66</f>
        <v>0</v>
      </c>
      <c r="DV66" s="464">
        <f t="shared" si="61"/>
        <v>0</v>
      </c>
      <c r="DW66" s="464">
        <f>'4.销售计划-销售（含税）'!JS66</f>
        <v>0</v>
      </c>
      <c r="DX66" s="464">
        <f>'7.结转计划-财务（含税）'!JO66</f>
        <v>0</v>
      </c>
      <c r="DY66" s="464">
        <f>'7.结转计划-财务（含税）'!JP66</f>
        <v>0</v>
      </c>
      <c r="DZ66" s="464">
        <f t="shared" si="62"/>
        <v>0</v>
      </c>
      <c r="EA66" s="464">
        <f>'7.结转计划-财务（含税）'!JR66</f>
        <v>0</v>
      </c>
      <c r="EB66" s="464">
        <f t="shared" si="63"/>
        <v>0</v>
      </c>
      <c r="EC66" s="464">
        <f t="shared" si="19"/>
        <v>0</v>
      </c>
      <c r="ED66" s="464">
        <f t="shared" si="64"/>
        <v>0</v>
      </c>
      <c r="EE66" s="464">
        <f t="shared" si="20"/>
        <v>0</v>
      </c>
      <c r="EF66" s="464">
        <f>'4.销售计划-销售（含税）'!KM66</f>
        <v>0</v>
      </c>
      <c r="EG66" s="464">
        <f>'4.销售计划-销售（含税）'!KN66</f>
        <v>0</v>
      </c>
      <c r="EH66" s="464">
        <f t="shared" si="65"/>
        <v>0</v>
      </c>
      <c r="EI66" s="464">
        <f>'4.销售计划-销售（含税）'!KP66</f>
        <v>0</v>
      </c>
      <c r="EJ66" s="464">
        <f>'7.结转计划-财务（含税）'!KL66</f>
        <v>0</v>
      </c>
      <c r="EK66" s="464">
        <f>'7.结转计划-财务（含税）'!KM66</f>
        <v>0</v>
      </c>
      <c r="EL66" s="464">
        <f t="shared" si="66"/>
        <v>0</v>
      </c>
      <c r="EM66" s="464">
        <f>'7.结转计划-财务（含税）'!KO66</f>
        <v>0</v>
      </c>
      <c r="EN66" s="526">
        <f t="shared" si="67"/>
        <v>0</v>
      </c>
      <c r="EO66" s="526">
        <f t="shared" si="67"/>
        <v>0</v>
      </c>
      <c r="EP66" s="528">
        <f t="shared" si="68"/>
        <v>0</v>
      </c>
    </row>
    <row r="67" spans="1:146" ht="15" customHeight="1" outlineLevel="2">
      <c r="A67" s="516">
        <f>'1.开发计划-运营'!A67</f>
        <v>0</v>
      </c>
      <c r="B67" s="517">
        <f>'1.开发计划-运营'!B67</f>
        <v>0</v>
      </c>
      <c r="C67" s="516">
        <f>'1.开发计划-运营'!C67</f>
        <v>0</v>
      </c>
      <c r="D67" s="516">
        <f>'1.开发计划-运营'!D67</f>
        <v>0</v>
      </c>
      <c r="E67" s="522" t="str">
        <f>'1.开发计划-运营'!E67</f>
        <v>办公</v>
      </c>
      <c r="F67" s="515">
        <f>'1.开发计划-运营'!F67</f>
        <v>0</v>
      </c>
      <c r="G67" s="437">
        <f>'1.开发计划-运营'!G67</f>
        <v>0</v>
      </c>
      <c r="H67" s="464">
        <f>'4.销售计划-销售（含税）'!Q67+'4.销售计划-销售（含税）'!U67+'4.销售计划-销售（含税）'!Y67-'7.结转计划-财务（含税）'!P67-'7.结转计划-财务（含税）'!T67-'7.结转计划-财务（含税）'!X67</f>
        <v>0</v>
      </c>
      <c r="I67" s="464">
        <f>'4.销售计划-销售（含税）'!R67+'4.销售计划-销售（含税）'!V67+'4.销售计划-销售（含税）'!Z67-'7.结转计划-财务（含税）'!Q67-'7.结转计划-财务（含税）'!U67-'7.结转计划-财务（含税）'!Y67</f>
        <v>0</v>
      </c>
      <c r="J67" s="464">
        <f t="shared" si="77"/>
        <v>0</v>
      </c>
      <c r="K67" s="464">
        <f>'4.销售计划-销售（含税）'!T67+'4.销售计划-销售（含税）'!X67+'4.销售计划-销售（含税）'!AB67-'7.结转计划-财务（含税）'!S67-'7.结转计划-财务（含税）'!W67-'7.结转计划-财务（含税）'!AA67</f>
        <v>0</v>
      </c>
      <c r="L67" s="464">
        <f>'4.销售计划-销售（含税）'!Q67+'4.销售计划-销售（含税）'!AG67-'7.结转计划-财务（含税）'!P67-'7.结转计划-财务（含税）'!AF67</f>
        <v>0</v>
      </c>
      <c r="M67" s="464">
        <f>'4.销售计划-销售（含税）'!R67+'4.销售计划-销售（含税）'!AH67-'7.结转计划-财务（含税）'!Q67-'7.结转计划-财务（含税）'!AG67</f>
        <v>0</v>
      </c>
      <c r="N67" s="464">
        <f t="shared" si="22"/>
        <v>0</v>
      </c>
      <c r="O67" s="464">
        <f>'4.销售计划-销售（含税）'!T67+'4.销售计划-销售（含税）'!AJ67-'7.结转计划-财务（含税）'!S67-'7.结转计划-财务（含税）'!AI67</f>
        <v>0</v>
      </c>
      <c r="P67" s="464">
        <f>'4.销售计划-销售（含税）'!AK67</f>
        <v>0</v>
      </c>
      <c r="Q67" s="464">
        <f>'4.销售计划-销售（含税）'!AL67</f>
        <v>0</v>
      </c>
      <c r="R67" s="464">
        <f t="shared" si="23"/>
        <v>0</v>
      </c>
      <c r="S67" s="464">
        <f>'4.销售计划-销售（含税）'!AN67</f>
        <v>0</v>
      </c>
      <c r="T67" s="464">
        <f>'7.结转计划-财务（含税）'!AJ67</f>
        <v>0</v>
      </c>
      <c r="U67" s="464">
        <f>'7.结转计划-财务（含税）'!AK67</f>
        <v>0</v>
      </c>
      <c r="V67" s="464">
        <f t="shared" si="24"/>
        <v>0</v>
      </c>
      <c r="W67" s="464">
        <f>'7.结转计划-财务（含税）'!AM67</f>
        <v>0</v>
      </c>
      <c r="X67" s="464">
        <f t="shared" si="72"/>
        <v>0</v>
      </c>
      <c r="Y67" s="464">
        <f t="shared" si="73"/>
        <v>0</v>
      </c>
      <c r="Z67" s="464">
        <f t="shared" si="26"/>
        <v>0</v>
      </c>
      <c r="AA67" s="464">
        <f t="shared" si="74"/>
        <v>0</v>
      </c>
      <c r="AB67" s="464">
        <f>'4.销售计划-销售（含税）'!CN67</f>
        <v>0</v>
      </c>
      <c r="AC67" s="464">
        <f>'4.销售计划-销售（含税）'!CO67</f>
        <v>0</v>
      </c>
      <c r="AD67" s="464">
        <f t="shared" si="27"/>
        <v>0</v>
      </c>
      <c r="AE67" s="464">
        <f>'4.销售计划-销售（含税）'!CQ67</f>
        <v>0</v>
      </c>
      <c r="AF67" s="464">
        <f>'7.结转计划-财务（含税）'!CM67</f>
        <v>0</v>
      </c>
      <c r="AG67" s="464">
        <f>'7.结转计划-财务（含税）'!CN67</f>
        <v>0</v>
      </c>
      <c r="AH67" s="464">
        <f t="shared" si="28"/>
        <v>0</v>
      </c>
      <c r="AI67" s="464">
        <f>'7.结转计划-财务（含税）'!CP67</f>
        <v>0</v>
      </c>
      <c r="AJ67" s="464">
        <f t="shared" si="29"/>
        <v>0</v>
      </c>
      <c r="AK67" s="464">
        <f t="shared" si="29"/>
        <v>0</v>
      </c>
      <c r="AL67" s="464">
        <f t="shared" si="30"/>
        <v>0</v>
      </c>
      <c r="AM67" s="464">
        <f t="shared" si="31"/>
        <v>0</v>
      </c>
      <c r="AN67" s="464">
        <f>'4.销售计划-销售（含税）'!DK67</f>
        <v>0</v>
      </c>
      <c r="AO67" s="464">
        <f>'4.销售计划-销售（含税）'!DL67</f>
        <v>0</v>
      </c>
      <c r="AP67" s="464">
        <f t="shared" si="32"/>
        <v>0</v>
      </c>
      <c r="AQ67" s="464">
        <f>'4.销售计划-销售（含税）'!DN67</f>
        <v>0</v>
      </c>
      <c r="AR67" s="464">
        <f>'7.结转计划-财务（含税）'!DJ67</f>
        <v>0</v>
      </c>
      <c r="AS67" s="464">
        <f>'7.结转计划-财务（含税）'!DK67</f>
        <v>0</v>
      </c>
      <c r="AT67" s="464">
        <f t="shared" si="33"/>
        <v>0</v>
      </c>
      <c r="AU67" s="464">
        <f>'7.结转计划-财务（含税）'!DM67</f>
        <v>0</v>
      </c>
      <c r="AV67" s="464">
        <f t="shared" si="34"/>
        <v>0</v>
      </c>
      <c r="AW67" s="464">
        <f t="shared" si="2"/>
        <v>0</v>
      </c>
      <c r="AX67" s="464">
        <f t="shared" si="35"/>
        <v>0</v>
      </c>
      <c r="AY67" s="464">
        <f t="shared" si="3"/>
        <v>0</v>
      </c>
      <c r="AZ67" s="464">
        <f>'4.销售计划-销售（含税）'!EH67</f>
        <v>0</v>
      </c>
      <c r="BA67" s="464">
        <f>'4.销售计划-销售（含税）'!EI67</f>
        <v>0</v>
      </c>
      <c r="BB67" s="464">
        <f t="shared" si="36"/>
        <v>0</v>
      </c>
      <c r="BC67" s="464">
        <f>'4.销售计划-销售（含税）'!EK67</f>
        <v>0</v>
      </c>
      <c r="BD67" s="464">
        <f>'7.结转计划-财务（含税）'!EG67</f>
        <v>0</v>
      </c>
      <c r="BE67" s="464">
        <f>'7.结转计划-财务（含税）'!EH67</f>
        <v>0</v>
      </c>
      <c r="BF67" s="464">
        <f t="shared" si="37"/>
        <v>0</v>
      </c>
      <c r="BG67" s="464">
        <f>'7.结转计划-财务（含税）'!EJ67</f>
        <v>0</v>
      </c>
      <c r="BH67" s="464">
        <f t="shared" si="38"/>
        <v>0</v>
      </c>
      <c r="BI67" s="464">
        <f t="shared" si="5"/>
        <v>0</v>
      </c>
      <c r="BJ67" s="464">
        <f t="shared" si="39"/>
        <v>0</v>
      </c>
      <c r="BK67" s="464">
        <f t="shared" si="6"/>
        <v>0</v>
      </c>
      <c r="BL67" s="464">
        <f>'4.销售计划-销售（含税）'!FE67</f>
        <v>0</v>
      </c>
      <c r="BM67" s="464">
        <f>'4.销售计划-销售（含税）'!FF67</f>
        <v>0</v>
      </c>
      <c r="BN67" s="464">
        <f t="shared" si="40"/>
        <v>0</v>
      </c>
      <c r="BO67" s="464">
        <f>'4.销售计划-销售（含税）'!FH67</f>
        <v>0</v>
      </c>
      <c r="BP67" s="464">
        <f>'7.结转计划-财务（含税）'!FD67</f>
        <v>0</v>
      </c>
      <c r="BQ67" s="464">
        <f>'7.结转计划-财务（含税）'!FE67</f>
        <v>0</v>
      </c>
      <c r="BR67" s="464">
        <f t="shared" si="41"/>
        <v>0</v>
      </c>
      <c r="BS67" s="464">
        <f>'7.结转计划-财务（含税）'!FG67</f>
        <v>0</v>
      </c>
      <c r="BT67" s="464">
        <f t="shared" si="42"/>
        <v>0</v>
      </c>
      <c r="BU67" s="464">
        <f t="shared" si="8"/>
        <v>0</v>
      </c>
      <c r="BV67" s="464">
        <f t="shared" si="43"/>
        <v>0</v>
      </c>
      <c r="BW67" s="464">
        <f t="shared" si="9"/>
        <v>0</v>
      </c>
      <c r="BX67" s="464">
        <f>'4.销售计划-销售（含税）'!GB67</f>
        <v>0</v>
      </c>
      <c r="BY67" s="464">
        <f>'4.销售计划-销售（含税）'!GC67</f>
        <v>0</v>
      </c>
      <c r="BZ67" s="464">
        <f t="shared" si="44"/>
        <v>0</v>
      </c>
      <c r="CA67" s="464">
        <f>'4.销售计划-销售（含税）'!GE67</f>
        <v>0</v>
      </c>
      <c r="CB67" s="464">
        <f>'7.结转计划-财务（含税）'!GA67</f>
        <v>0</v>
      </c>
      <c r="CC67" s="464">
        <f>'7.结转计划-财务（含税）'!GB67</f>
        <v>0</v>
      </c>
      <c r="CD67" s="464">
        <f t="shared" si="45"/>
        <v>0</v>
      </c>
      <c r="CE67" s="464">
        <f>'7.结转计划-财务（含税）'!GD67</f>
        <v>0</v>
      </c>
      <c r="CF67" s="464">
        <f t="shared" si="46"/>
        <v>0</v>
      </c>
      <c r="CG67" s="464">
        <f t="shared" si="46"/>
        <v>0</v>
      </c>
      <c r="CH67" s="464">
        <f t="shared" si="47"/>
        <v>0</v>
      </c>
      <c r="CI67" s="464">
        <f t="shared" si="48"/>
        <v>0</v>
      </c>
      <c r="CJ67" s="464">
        <f>'4.销售计划-销售（含税）'!GY67</f>
        <v>0</v>
      </c>
      <c r="CK67" s="464">
        <f>'4.销售计划-销售（含税）'!GZ67</f>
        <v>0</v>
      </c>
      <c r="CL67" s="464">
        <f t="shared" si="49"/>
        <v>0</v>
      </c>
      <c r="CM67" s="464">
        <f>'4.销售计划-销售（含税）'!HB67</f>
        <v>0</v>
      </c>
      <c r="CN67" s="464">
        <f>'7.结转计划-财务（含税）'!GX67</f>
        <v>0</v>
      </c>
      <c r="CO67" s="464">
        <f>'7.结转计划-财务（含税）'!GY67</f>
        <v>0</v>
      </c>
      <c r="CP67" s="464">
        <f t="shared" si="50"/>
        <v>0</v>
      </c>
      <c r="CQ67" s="464">
        <f>'7.结转计划-财务（含税）'!HA67</f>
        <v>0</v>
      </c>
      <c r="CR67" s="464">
        <f t="shared" si="51"/>
        <v>0</v>
      </c>
      <c r="CS67" s="464">
        <f t="shared" si="10"/>
        <v>0</v>
      </c>
      <c r="CT67" s="464">
        <f t="shared" si="52"/>
        <v>0</v>
      </c>
      <c r="CU67" s="464">
        <f t="shared" si="11"/>
        <v>0</v>
      </c>
      <c r="CV67" s="464">
        <f>'4.销售计划-销售（含税）'!HV67</f>
        <v>0</v>
      </c>
      <c r="CW67" s="464">
        <f>'4.销售计划-销售（含税）'!HW67</f>
        <v>0</v>
      </c>
      <c r="CX67" s="464">
        <f t="shared" si="53"/>
        <v>0</v>
      </c>
      <c r="CY67" s="464">
        <f>'4.销售计划-销售（含税）'!HY67</f>
        <v>0</v>
      </c>
      <c r="CZ67" s="464">
        <f>'7.结转计划-财务（含税）'!HU67</f>
        <v>0</v>
      </c>
      <c r="DA67" s="464">
        <f>'7.结转计划-财务（含税）'!HV67</f>
        <v>0</v>
      </c>
      <c r="DB67" s="464">
        <f t="shared" si="54"/>
        <v>0</v>
      </c>
      <c r="DC67" s="464">
        <f>'7.结转计划-财务（含税）'!HX67</f>
        <v>0</v>
      </c>
      <c r="DD67" s="464">
        <f t="shared" si="55"/>
        <v>0</v>
      </c>
      <c r="DE67" s="464">
        <f t="shared" si="13"/>
        <v>0</v>
      </c>
      <c r="DF67" s="464">
        <f t="shared" si="56"/>
        <v>0</v>
      </c>
      <c r="DG67" s="464">
        <f t="shared" si="14"/>
        <v>0</v>
      </c>
      <c r="DH67" s="464">
        <f>'4.销售计划-销售（含税）'!IS67</f>
        <v>0</v>
      </c>
      <c r="DI67" s="464">
        <f>'4.销售计划-销售（含税）'!IT67</f>
        <v>0</v>
      </c>
      <c r="DJ67" s="464">
        <f t="shared" si="57"/>
        <v>0</v>
      </c>
      <c r="DK67" s="464">
        <f>'4.销售计划-销售（含税）'!IV67</f>
        <v>0</v>
      </c>
      <c r="DL67" s="464">
        <f>'7.结转计划-财务（含税）'!IR67</f>
        <v>0</v>
      </c>
      <c r="DM67" s="464">
        <f>'7.结转计划-财务（含税）'!IS67</f>
        <v>0</v>
      </c>
      <c r="DN67" s="464">
        <f t="shared" si="58"/>
        <v>0</v>
      </c>
      <c r="DO67" s="464">
        <f>'7.结转计划-财务（含税）'!IU67</f>
        <v>0</v>
      </c>
      <c r="DP67" s="464">
        <f t="shared" si="59"/>
        <v>0</v>
      </c>
      <c r="DQ67" s="464">
        <f t="shared" si="16"/>
        <v>0</v>
      </c>
      <c r="DR67" s="464">
        <f t="shared" si="60"/>
        <v>0</v>
      </c>
      <c r="DS67" s="464">
        <f t="shared" si="17"/>
        <v>0</v>
      </c>
      <c r="DT67" s="464">
        <f>'4.销售计划-销售（含税）'!JP67</f>
        <v>0</v>
      </c>
      <c r="DU67" s="464">
        <f>'4.销售计划-销售（含税）'!JQ67</f>
        <v>0</v>
      </c>
      <c r="DV67" s="464">
        <f t="shared" si="61"/>
        <v>0</v>
      </c>
      <c r="DW67" s="464">
        <f>'4.销售计划-销售（含税）'!JS67</f>
        <v>0</v>
      </c>
      <c r="DX67" s="464">
        <f>'7.结转计划-财务（含税）'!JO67</f>
        <v>0</v>
      </c>
      <c r="DY67" s="464">
        <f>'7.结转计划-财务（含税）'!JP67</f>
        <v>0</v>
      </c>
      <c r="DZ67" s="464">
        <f t="shared" si="62"/>
        <v>0</v>
      </c>
      <c r="EA67" s="464">
        <f>'7.结转计划-财务（含税）'!JR67</f>
        <v>0</v>
      </c>
      <c r="EB67" s="464">
        <f t="shared" si="63"/>
        <v>0</v>
      </c>
      <c r="EC67" s="464">
        <f t="shared" si="19"/>
        <v>0</v>
      </c>
      <c r="ED67" s="464">
        <f t="shared" si="64"/>
        <v>0</v>
      </c>
      <c r="EE67" s="464">
        <f t="shared" si="20"/>
        <v>0</v>
      </c>
      <c r="EF67" s="464">
        <f>'4.销售计划-销售（含税）'!KM67</f>
        <v>0</v>
      </c>
      <c r="EG67" s="464">
        <f>'4.销售计划-销售（含税）'!KN67</f>
        <v>0</v>
      </c>
      <c r="EH67" s="464">
        <f t="shared" si="65"/>
        <v>0</v>
      </c>
      <c r="EI67" s="464">
        <f>'4.销售计划-销售（含税）'!KP67</f>
        <v>0</v>
      </c>
      <c r="EJ67" s="464">
        <f>'7.结转计划-财务（含税）'!KL67</f>
        <v>0</v>
      </c>
      <c r="EK67" s="464">
        <f>'7.结转计划-财务（含税）'!KM67</f>
        <v>0</v>
      </c>
      <c r="EL67" s="464">
        <f t="shared" si="66"/>
        <v>0</v>
      </c>
      <c r="EM67" s="464">
        <f>'7.结转计划-财务（含税）'!KO67</f>
        <v>0</v>
      </c>
      <c r="EN67" s="526">
        <f t="shared" si="67"/>
        <v>0</v>
      </c>
      <c r="EO67" s="526">
        <f t="shared" si="67"/>
        <v>0</v>
      </c>
      <c r="EP67" s="528">
        <f t="shared" si="68"/>
        <v>0</v>
      </c>
    </row>
    <row r="68" spans="1:146" ht="15" customHeight="1" outlineLevel="2">
      <c r="A68" s="516">
        <f>'1.开发计划-运营'!A68</f>
        <v>0</v>
      </c>
      <c r="B68" s="517">
        <f>'1.开发计划-运营'!B68</f>
        <v>0</v>
      </c>
      <c r="C68" s="516">
        <f>'1.开发计划-运营'!C68</f>
        <v>0</v>
      </c>
      <c r="D68" s="516">
        <f>'1.开发计划-运营'!D68</f>
        <v>0</v>
      </c>
      <c r="E68" s="522" t="str">
        <f>'1.开发计划-运营'!E68</f>
        <v>车位</v>
      </c>
      <c r="F68" s="515">
        <f>'1.开发计划-运营'!F68</f>
        <v>0</v>
      </c>
      <c r="G68" s="437">
        <f>'1.开发计划-运营'!G68</f>
        <v>0</v>
      </c>
      <c r="H68" s="464">
        <f>'4.销售计划-销售（含税）'!Q68+'4.销售计划-销售（含税）'!U68+'4.销售计划-销售（含税）'!Y68-'7.结转计划-财务（含税）'!P68-'7.结转计划-财务（含税）'!T68-'7.结转计划-财务（含税）'!X68</f>
        <v>0</v>
      </c>
      <c r="I68" s="464">
        <f>'4.销售计划-销售（含税）'!R68+'4.销售计划-销售（含税）'!V68+'4.销售计划-销售（含税）'!Z68-'7.结转计划-财务（含税）'!Q68-'7.结转计划-财务（含税）'!U68-'7.结转计划-财务（含税）'!Y68</f>
        <v>0</v>
      </c>
      <c r="J68" s="464">
        <f t="shared" si="77"/>
        <v>0</v>
      </c>
      <c r="K68" s="464">
        <f>'4.销售计划-销售（含税）'!T68+'4.销售计划-销售（含税）'!X68+'4.销售计划-销售（含税）'!AB68-'7.结转计划-财务（含税）'!S68-'7.结转计划-财务（含税）'!W68-'7.结转计划-财务（含税）'!AA68</f>
        <v>0</v>
      </c>
      <c r="L68" s="464">
        <f>'4.销售计划-销售（含税）'!Q68+'4.销售计划-销售（含税）'!AG68-'7.结转计划-财务（含税）'!P68-'7.结转计划-财务（含税）'!AF68</f>
        <v>0</v>
      </c>
      <c r="M68" s="464">
        <f>'4.销售计划-销售（含税）'!R68+'4.销售计划-销售（含税）'!AH68-'7.结转计划-财务（含税）'!Q68-'7.结转计划-财务（含税）'!AG68</f>
        <v>0</v>
      </c>
      <c r="N68" s="464">
        <f t="shared" si="22"/>
        <v>0</v>
      </c>
      <c r="O68" s="464">
        <f>'4.销售计划-销售（含税）'!T68+'4.销售计划-销售（含税）'!AJ68-'7.结转计划-财务（含税）'!S68-'7.结转计划-财务（含税）'!AI68</f>
        <v>0</v>
      </c>
      <c r="P68" s="464">
        <f>'4.销售计划-销售（含税）'!AK68</f>
        <v>0</v>
      </c>
      <c r="Q68" s="464">
        <f>'4.销售计划-销售（含税）'!AL68</f>
        <v>0</v>
      </c>
      <c r="R68" s="464">
        <f t="shared" si="23"/>
        <v>0</v>
      </c>
      <c r="S68" s="464">
        <f>'4.销售计划-销售（含税）'!AN68</f>
        <v>0</v>
      </c>
      <c r="T68" s="464">
        <f>'7.结转计划-财务（含税）'!AJ68</f>
        <v>0</v>
      </c>
      <c r="U68" s="464">
        <f>'7.结转计划-财务（含税）'!AK68</f>
        <v>0</v>
      </c>
      <c r="V68" s="464">
        <f t="shared" si="24"/>
        <v>0</v>
      </c>
      <c r="W68" s="464">
        <f>'7.结转计划-财务（含税）'!AM68</f>
        <v>0</v>
      </c>
      <c r="X68" s="464">
        <f t="shared" si="72"/>
        <v>0</v>
      </c>
      <c r="Y68" s="464">
        <f t="shared" si="73"/>
        <v>0</v>
      </c>
      <c r="Z68" s="464">
        <f t="shared" si="26"/>
        <v>0</v>
      </c>
      <c r="AA68" s="464">
        <f t="shared" si="74"/>
        <v>0</v>
      </c>
      <c r="AB68" s="464">
        <f>'4.销售计划-销售（含税）'!CN68</f>
        <v>0</v>
      </c>
      <c r="AC68" s="464">
        <f>'4.销售计划-销售（含税）'!CO68</f>
        <v>0</v>
      </c>
      <c r="AD68" s="464">
        <f t="shared" si="27"/>
        <v>0</v>
      </c>
      <c r="AE68" s="464">
        <f>'4.销售计划-销售（含税）'!CQ68</f>
        <v>0</v>
      </c>
      <c r="AF68" s="464">
        <f>'7.结转计划-财务（含税）'!CM68</f>
        <v>0</v>
      </c>
      <c r="AG68" s="464">
        <f>'7.结转计划-财务（含税）'!CN68</f>
        <v>0</v>
      </c>
      <c r="AH68" s="464">
        <f t="shared" si="28"/>
        <v>0</v>
      </c>
      <c r="AI68" s="464">
        <f>'7.结转计划-财务（含税）'!CP68</f>
        <v>0</v>
      </c>
      <c r="AJ68" s="464">
        <f t="shared" si="29"/>
        <v>0</v>
      </c>
      <c r="AK68" s="464">
        <f t="shared" si="29"/>
        <v>0</v>
      </c>
      <c r="AL68" s="464">
        <f t="shared" si="30"/>
        <v>0</v>
      </c>
      <c r="AM68" s="464">
        <f t="shared" si="31"/>
        <v>0</v>
      </c>
      <c r="AN68" s="464">
        <f>'4.销售计划-销售（含税）'!DK68</f>
        <v>0</v>
      </c>
      <c r="AO68" s="464">
        <f>'4.销售计划-销售（含税）'!DL68</f>
        <v>0</v>
      </c>
      <c r="AP68" s="464">
        <f t="shared" si="32"/>
        <v>0</v>
      </c>
      <c r="AQ68" s="464">
        <f>'4.销售计划-销售（含税）'!DN68</f>
        <v>0</v>
      </c>
      <c r="AR68" s="464">
        <f>'7.结转计划-财务（含税）'!DJ68</f>
        <v>0</v>
      </c>
      <c r="AS68" s="464">
        <f>'7.结转计划-财务（含税）'!DK68</f>
        <v>0</v>
      </c>
      <c r="AT68" s="464">
        <f t="shared" si="33"/>
        <v>0</v>
      </c>
      <c r="AU68" s="464">
        <f>'7.结转计划-财务（含税）'!DM68</f>
        <v>0</v>
      </c>
      <c r="AV68" s="464">
        <f t="shared" si="34"/>
        <v>0</v>
      </c>
      <c r="AW68" s="464">
        <f t="shared" si="2"/>
        <v>0</v>
      </c>
      <c r="AX68" s="464">
        <f t="shared" si="35"/>
        <v>0</v>
      </c>
      <c r="AY68" s="464">
        <f t="shared" si="3"/>
        <v>0</v>
      </c>
      <c r="AZ68" s="464">
        <f>'4.销售计划-销售（含税）'!EH68</f>
        <v>0</v>
      </c>
      <c r="BA68" s="464">
        <f>'4.销售计划-销售（含税）'!EI68</f>
        <v>0</v>
      </c>
      <c r="BB68" s="464">
        <f t="shared" si="36"/>
        <v>0</v>
      </c>
      <c r="BC68" s="464">
        <f>'4.销售计划-销售（含税）'!EK68</f>
        <v>0</v>
      </c>
      <c r="BD68" s="464">
        <f>'7.结转计划-财务（含税）'!EG68</f>
        <v>0</v>
      </c>
      <c r="BE68" s="464">
        <f>'7.结转计划-财务（含税）'!EH68</f>
        <v>0</v>
      </c>
      <c r="BF68" s="464">
        <f t="shared" si="37"/>
        <v>0</v>
      </c>
      <c r="BG68" s="464">
        <f>'7.结转计划-财务（含税）'!EJ68</f>
        <v>0</v>
      </c>
      <c r="BH68" s="464">
        <f t="shared" si="38"/>
        <v>0</v>
      </c>
      <c r="BI68" s="464">
        <f t="shared" si="5"/>
        <v>0</v>
      </c>
      <c r="BJ68" s="464">
        <f t="shared" si="39"/>
        <v>0</v>
      </c>
      <c r="BK68" s="464">
        <f t="shared" si="6"/>
        <v>0</v>
      </c>
      <c r="BL68" s="464">
        <f>'4.销售计划-销售（含税）'!FE68</f>
        <v>0</v>
      </c>
      <c r="BM68" s="464">
        <f>'4.销售计划-销售（含税）'!FF68</f>
        <v>0</v>
      </c>
      <c r="BN68" s="464">
        <f t="shared" si="40"/>
        <v>0</v>
      </c>
      <c r="BO68" s="464">
        <f>'4.销售计划-销售（含税）'!FH68</f>
        <v>0</v>
      </c>
      <c r="BP68" s="464">
        <f>'7.结转计划-财务（含税）'!FD68</f>
        <v>0</v>
      </c>
      <c r="BQ68" s="464">
        <f>'7.结转计划-财务（含税）'!FE68</f>
        <v>0</v>
      </c>
      <c r="BR68" s="464">
        <f t="shared" si="41"/>
        <v>0</v>
      </c>
      <c r="BS68" s="464">
        <f>'7.结转计划-财务（含税）'!FG68</f>
        <v>0</v>
      </c>
      <c r="BT68" s="464">
        <f t="shared" si="42"/>
        <v>0</v>
      </c>
      <c r="BU68" s="464">
        <f t="shared" si="8"/>
        <v>0</v>
      </c>
      <c r="BV68" s="464">
        <f t="shared" si="43"/>
        <v>0</v>
      </c>
      <c r="BW68" s="464">
        <f t="shared" si="9"/>
        <v>0</v>
      </c>
      <c r="BX68" s="464">
        <f>'4.销售计划-销售（含税）'!GB68</f>
        <v>0</v>
      </c>
      <c r="BY68" s="464">
        <f>'4.销售计划-销售（含税）'!GC68</f>
        <v>0</v>
      </c>
      <c r="BZ68" s="464">
        <f t="shared" si="44"/>
        <v>0</v>
      </c>
      <c r="CA68" s="464">
        <f>'4.销售计划-销售（含税）'!GE68</f>
        <v>0</v>
      </c>
      <c r="CB68" s="464">
        <f>'7.结转计划-财务（含税）'!GA68</f>
        <v>0</v>
      </c>
      <c r="CC68" s="464">
        <f>'7.结转计划-财务（含税）'!GB68</f>
        <v>0</v>
      </c>
      <c r="CD68" s="464">
        <f t="shared" si="45"/>
        <v>0</v>
      </c>
      <c r="CE68" s="464">
        <f>'7.结转计划-财务（含税）'!GD68</f>
        <v>0</v>
      </c>
      <c r="CF68" s="464">
        <f t="shared" si="46"/>
        <v>0</v>
      </c>
      <c r="CG68" s="464">
        <f t="shared" si="46"/>
        <v>0</v>
      </c>
      <c r="CH68" s="464">
        <f t="shared" si="47"/>
        <v>0</v>
      </c>
      <c r="CI68" s="464">
        <f t="shared" si="48"/>
        <v>0</v>
      </c>
      <c r="CJ68" s="464">
        <f>'4.销售计划-销售（含税）'!GY68</f>
        <v>0</v>
      </c>
      <c r="CK68" s="464">
        <f>'4.销售计划-销售（含税）'!GZ68</f>
        <v>0</v>
      </c>
      <c r="CL68" s="464">
        <f t="shared" si="49"/>
        <v>0</v>
      </c>
      <c r="CM68" s="464">
        <f>'4.销售计划-销售（含税）'!HB68</f>
        <v>0</v>
      </c>
      <c r="CN68" s="464">
        <f>'7.结转计划-财务（含税）'!GX68</f>
        <v>0</v>
      </c>
      <c r="CO68" s="464">
        <f>'7.结转计划-财务（含税）'!GY68</f>
        <v>0</v>
      </c>
      <c r="CP68" s="464">
        <f t="shared" si="50"/>
        <v>0</v>
      </c>
      <c r="CQ68" s="464">
        <f>'7.结转计划-财务（含税）'!HA68</f>
        <v>0</v>
      </c>
      <c r="CR68" s="464">
        <f t="shared" si="51"/>
        <v>0</v>
      </c>
      <c r="CS68" s="464">
        <f t="shared" si="10"/>
        <v>0</v>
      </c>
      <c r="CT68" s="464">
        <f t="shared" si="52"/>
        <v>0</v>
      </c>
      <c r="CU68" s="464">
        <f t="shared" si="11"/>
        <v>0</v>
      </c>
      <c r="CV68" s="464">
        <f>'4.销售计划-销售（含税）'!HV68</f>
        <v>0</v>
      </c>
      <c r="CW68" s="464">
        <f>'4.销售计划-销售（含税）'!HW68</f>
        <v>0</v>
      </c>
      <c r="CX68" s="464">
        <f t="shared" si="53"/>
        <v>0</v>
      </c>
      <c r="CY68" s="464">
        <f>'4.销售计划-销售（含税）'!HY68</f>
        <v>0</v>
      </c>
      <c r="CZ68" s="464">
        <f>'7.结转计划-财务（含税）'!HU68</f>
        <v>0</v>
      </c>
      <c r="DA68" s="464">
        <f>'7.结转计划-财务（含税）'!HV68</f>
        <v>0</v>
      </c>
      <c r="DB68" s="464">
        <f t="shared" si="54"/>
        <v>0</v>
      </c>
      <c r="DC68" s="464">
        <f>'7.结转计划-财务（含税）'!HX68</f>
        <v>0</v>
      </c>
      <c r="DD68" s="464">
        <f t="shared" si="55"/>
        <v>0</v>
      </c>
      <c r="DE68" s="464">
        <f t="shared" si="13"/>
        <v>0</v>
      </c>
      <c r="DF68" s="464">
        <f t="shared" si="56"/>
        <v>0</v>
      </c>
      <c r="DG68" s="464">
        <f t="shared" si="14"/>
        <v>0</v>
      </c>
      <c r="DH68" s="464">
        <f>'4.销售计划-销售（含税）'!IS68</f>
        <v>0</v>
      </c>
      <c r="DI68" s="464">
        <f>'4.销售计划-销售（含税）'!IT68</f>
        <v>0</v>
      </c>
      <c r="DJ68" s="464">
        <f t="shared" si="57"/>
        <v>0</v>
      </c>
      <c r="DK68" s="464">
        <f>'4.销售计划-销售（含税）'!IV68</f>
        <v>0</v>
      </c>
      <c r="DL68" s="464">
        <f>'7.结转计划-财务（含税）'!IR68</f>
        <v>0</v>
      </c>
      <c r="DM68" s="464">
        <f>'7.结转计划-财务（含税）'!IS68</f>
        <v>0</v>
      </c>
      <c r="DN68" s="464">
        <f t="shared" si="58"/>
        <v>0</v>
      </c>
      <c r="DO68" s="464">
        <f>'7.结转计划-财务（含税）'!IU68</f>
        <v>0</v>
      </c>
      <c r="DP68" s="464">
        <f t="shared" si="59"/>
        <v>0</v>
      </c>
      <c r="DQ68" s="464">
        <f t="shared" si="16"/>
        <v>0</v>
      </c>
      <c r="DR68" s="464">
        <f t="shared" si="60"/>
        <v>0</v>
      </c>
      <c r="DS68" s="464">
        <f t="shared" si="17"/>
        <v>0</v>
      </c>
      <c r="DT68" s="464">
        <f>'4.销售计划-销售（含税）'!JP68</f>
        <v>0</v>
      </c>
      <c r="DU68" s="464">
        <f>'4.销售计划-销售（含税）'!JQ68</f>
        <v>0</v>
      </c>
      <c r="DV68" s="464">
        <f t="shared" si="61"/>
        <v>0</v>
      </c>
      <c r="DW68" s="464">
        <f>'4.销售计划-销售（含税）'!JS68</f>
        <v>0</v>
      </c>
      <c r="DX68" s="464">
        <f>'7.结转计划-财务（含税）'!JO68</f>
        <v>0</v>
      </c>
      <c r="DY68" s="464">
        <f>'7.结转计划-财务（含税）'!JP68</f>
        <v>0</v>
      </c>
      <c r="DZ68" s="464">
        <f t="shared" si="62"/>
        <v>0</v>
      </c>
      <c r="EA68" s="464">
        <f>'7.结转计划-财务（含税）'!JR68</f>
        <v>0</v>
      </c>
      <c r="EB68" s="464">
        <f t="shared" si="63"/>
        <v>0</v>
      </c>
      <c r="EC68" s="464">
        <f t="shared" si="19"/>
        <v>0</v>
      </c>
      <c r="ED68" s="464">
        <f t="shared" si="64"/>
        <v>0</v>
      </c>
      <c r="EE68" s="464">
        <f t="shared" si="20"/>
        <v>0</v>
      </c>
      <c r="EF68" s="464">
        <f>'4.销售计划-销售（含税）'!KM68</f>
        <v>0</v>
      </c>
      <c r="EG68" s="464">
        <f>'4.销售计划-销售（含税）'!KN68</f>
        <v>0</v>
      </c>
      <c r="EH68" s="464">
        <f t="shared" si="65"/>
        <v>0</v>
      </c>
      <c r="EI68" s="464">
        <f>'4.销售计划-销售（含税）'!KP68</f>
        <v>0</v>
      </c>
      <c r="EJ68" s="464">
        <f>'7.结转计划-财务（含税）'!KL68</f>
        <v>0</v>
      </c>
      <c r="EK68" s="464">
        <f>'7.结转计划-财务（含税）'!KM68</f>
        <v>0</v>
      </c>
      <c r="EL68" s="464">
        <f t="shared" si="66"/>
        <v>0</v>
      </c>
      <c r="EM68" s="464">
        <f>'7.结转计划-财务（含税）'!KO68</f>
        <v>0</v>
      </c>
      <c r="EN68" s="526">
        <f t="shared" si="67"/>
        <v>0</v>
      </c>
      <c r="EO68" s="526">
        <f t="shared" si="67"/>
        <v>0</v>
      </c>
      <c r="EP68" s="528">
        <f t="shared" si="68"/>
        <v>0</v>
      </c>
    </row>
    <row r="69" spans="1:146" ht="15" customHeight="1" outlineLevel="2">
      <c r="A69" s="516">
        <f>'1.开发计划-运营'!A69</f>
        <v>0</v>
      </c>
      <c r="B69" s="517">
        <f>'1.开发计划-运营'!B69</f>
        <v>0</v>
      </c>
      <c r="C69" s="516">
        <f>'1.开发计划-运营'!C69</f>
        <v>0</v>
      </c>
      <c r="D69" s="516">
        <f>'1.开发计划-运营'!D69</f>
        <v>0</v>
      </c>
      <c r="E69" s="514">
        <f>'1.开发计划-运营'!E69</f>
        <v>0</v>
      </c>
      <c r="F69" s="515">
        <f>'1.开发计划-运营'!F69</f>
        <v>0</v>
      </c>
      <c r="G69" s="437">
        <f>'1.开发计划-运营'!G69</f>
        <v>0</v>
      </c>
      <c r="H69" s="464">
        <f>'4.销售计划-销售（含税）'!Q69+'4.销售计划-销售（含税）'!U69+'4.销售计划-销售（含税）'!Y69-'7.结转计划-财务（含税）'!P69-'7.结转计划-财务（含税）'!T69-'7.结转计划-财务（含税）'!X69</f>
        <v>0</v>
      </c>
      <c r="I69" s="464">
        <f>'4.销售计划-销售（含税）'!R69+'4.销售计划-销售（含税）'!V69+'4.销售计划-销售（含税）'!Z69-'7.结转计划-财务（含税）'!Q69-'7.结转计划-财务（含税）'!U69-'7.结转计划-财务（含税）'!Y69</f>
        <v>0</v>
      </c>
      <c r="J69" s="464">
        <f t="shared" si="77"/>
        <v>0</v>
      </c>
      <c r="K69" s="464">
        <f>'4.销售计划-销售（含税）'!T69+'4.销售计划-销售（含税）'!X69+'4.销售计划-销售（含税）'!AB69-'7.结转计划-财务（含税）'!S69-'7.结转计划-财务（含税）'!W69-'7.结转计划-财务（含税）'!AA69</f>
        <v>0</v>
      </c>
      <c r="L69" s="464">
        <f>'4.销售计划-销售（含税）'!Q69+'4.销售计划-销售（含税）'!AG69-'7.结转计划-财务（含税）'!P69-'7.结转计划-财务（含税）'!AF69</f>
        <v>0</v>
      </c>
      <c r="M69" s="464">
        <f>'4.销售计划-销售（含税）'!R69+'4.销售计划-销售（含税）'!AH69-'7.结转计划-财务（含税）'!Q69-'7.结转计划-财务（含税）'!AG69</f>
        <v>0</v>
      </c>
      <c r="N69" s="464">
        <f t="shared" si="22"/>
        <v>0</v>
      </c>
      <c r="O69" s="464">
        <f>'4.销售计划-销售（含税）'!T69+'4.销售计划-销售（含税）'!AJ69-'7.结转计划-财务（含税）'!S69-'7.结转计划-财务（含税）'!AI69</f>
        <v>0</v>
      </c>
      <c r="P69" s="464">
        <f>'4.销售计划-销售（含税）'!AK69</f>
        <v>0</v>
      </c>
      <c r="Q69" s="464">
        <f>'4.销售计划-销售（含税）'!AL69</f>
        <v>0</v>
      </c>
      <c r="R69" s="464">
        <f t="shared" si="23"/>
        <v>0</v>
      </c>
      <c r="S69" s="464">
        <f>'4.销售计划-销售（含税）'!AN69</f>
        <v>0</v>
      </c>
      <c r="T69" s="464">
        <f>'7.结转计划-财务（含税）'!AJ69</f>
        <v>0</v>
      </c>
      <c r="U69" s="464">
        <f>'7.结转计划-财务（含税）'!AK69</f>
        <v>0</v>
      </c>
      <c r="V69" s="464">
        <f t="shared" si="24"/>
        <v>0</v>
      </c>
      <c r="W69" s="464">
        <f>'7.结转计划-财务（含税）'!AM69</f>
        <v>0</v>
      </c>
      <c r="X69" s="464">
        <f t="shared" si="72"/>
        <v>0</v>
      </c>
      <c r="Y69" s="464">
        <f t="shared" si="73"/>
        <v>0</v>
      </c>
      <c r="Z69" s="464">
        <f t="shared" si="26"/>
        <v>0</v>
      </c>
      <c r="AA69" s="464">
        <f t="shared" si="74"/>
        <v>0</v>
      </c>
      <c r="AB69" s="464">
        <f>'4.销售计划-销售（含税）'!CN69</f>
        <v>0</v>
      </c>
      <c r="AC69" s="464">
        <f>'4.销售计划-销售（含税）'!CO69</f>
        <v>0</v>
      </c>
      <c r="AD69" s="464">
        <f t="shared" si="27"/>
        <v>0</v>
      </c>
      <c r="AE69" s="464">
        <f>'4.销售计划-销售（含税）'!CQ69</f>
        <v>0</v>
      </c>
      <c r="AF69" s="464">
        <f>'7.结转计划-财务（含税）'!CM69</f>
        <v>0</v>
      </c>
      <c r="AG69" s="464">
        <f>'7.结转计划-财务（含税）'!CN69</f>
        <v>0</v>
      </c>
      <c r="AH69" s="464">
        <f t="shared" si="28"/>
        <v>0</v>
      </c>
      <c r="AI69" s="464">
        <f>'7.结转计划-财务（含税）'!CP69</f>
        <v>0</v>
      </c>
      <c r="AJ69" s="464">
        <f t="shared" si="29"/>
        <v>0</v>
      </c>
      <c r="AK69" s="464">
        <f t="shared" si="29"/>
        <v>0</v>
      </c>
      <c r="AL69" s="464">
        <f t="shared" si="30"/>
        <v>0</v>
      </c>
      <c r="AM69" s="464">
        <f t="shared" si="31"/>
        <v>0</v>
      </c>
      <c r="AN69" s="464">
        <f>'4.销售计划-销售（含税）'!DK69</f>
        <v>0</v>
      </c>
      <c r="AO69" s="464">
        <f>'4.销售计划-销售（含税）'!DL69</f>
        <v>0</v>
      </c>
      <c r="AP69" s="464">
        <f t="shared" si="32"/>
        <v>0</v>
      </c>
      <c r="AQ69" s="464">
        <f>'4.销售计划-销售（含税）'!DN69</f>
        <v>0</v>
      </c>
      <c r="AR69" s="464">
        <f>'7.结转计划-财务（含税）'!DJ69</f>
        <v>0</v>
      </c>
      <c r="AS69" s="464">
        <f>'7.结转计划-财务（含税）'!DK69</f>
        <v>0</v>
      </c>
      <c r="AT69" s="464">
        <f t="shared" si="33"/>
        <v>0</v>
      </c>
      <c r="AU69" s="464">
        <f>'7.结转计划-财务（含税）'!DM69</f>
        <v>0</v>
      </c>
      <c r="AV69" s="464">
        <f t="shared" si="34"/>
        <v>0</v>
      </c>
      <c r="AW69" s="464">
        <f t="shared" si="2"/>
        <v>0</v>
      </c>
      <c r="AX69" s="464">
        <f t="shared" si="35"/>
        <v>0</v>
      </c>
      <c r="AY69" s="464">
        <f t="shared" si="3"/>
        <v>0</v>
      </c>
      <c r="AZ69" s="464">
        <f>'4.销售计划-销售（含税）'!EH69</f>
        <v>0</v>
      </c>
      <c r="BA69" s="464">
        <f>'4.销售计划-销售（含税）'!EI69</f>
        <v>0</v>
      </c>
      <c r="BB69" s="464">
        <f t="shared" si="36"/>
        <v>0</v>
      </c>
      <c r="BC69" s="464">
        <f>'4.销售计划-销售（含税）'!EK69</f>
        <v>0</v>
      </c>
      <c r="BD69" s="464">
        <f>'7.结转计划-财务（含税）'!EG69</f>
        <v>0</v>
      </c>
      <c r="BE69" s="464">
        <f>'7.结转计划-财务（含税）'!EH69</f>
        <v>0</v>
      </c>
      <c r="BF69" s="464">
        <f t="shared" si="37"/>
        <v>0</v>
      </c>
      <c r="BG69" s="464">
        <f>'7.结转计划-财务（含税）'!EJ69</f>
        <v>0</v>
      </c>
      <c r="BH69" s="464">
        <f t="shared" si="38"/>
        <v>0</v>
      </c>
      <c r="BI69" s="464">
        <f t="shared" si="5"/>
        <v>0</v>
      </c>
      <c r="BJ69" s="464">
        <f t="shared" si="39"/>
        <v>0</v>
      </c>
      <c r="BK69" s="464">
        <f t="shared" si="6"/>
        <v>0</v>
      </c>
      <c r="BL69" s="464">
        <f>'4.销售计划-销售（含税）'!FE69</f>
        <v>0</v>
      </c>
      <c r="BM69" s="464">
        <f>'4.销售计划-销售（含税）'!FF69</f>
        <v>0</v>
      </c>
      <c r="BN69" s="464">
        <f t="shared" si="40"/>
        <v>0</v>
      </c>
      <c r="BO69" s="464">
        <f>'4.销售计划-销售（含税）'!FH69</f>
        <v>0</v>
      </c>
      <c r="BP69" s="464">
        <f>'7.结转计划-财务（含税）'!FD69</f>
        <v>0</v>
      </c>
      <c r="BQ69" s="464">
        <f>'7.结转计划-财务（含税）'!FE69</f>
        <v>0</v>
      </c>
      <c r="BR69" s="464">
        <f t="shared" si="41"/>
        <v>0</v>
      </c>
      <c r="BS69" s="464">
        <f>'7.结转计划-财务（含税）'!FG69</f>
        <v>0</v>
      </c>
      <c r="BT69" s="464">
        <f t="shared" si="42"/>
        <v>0</v>
      </c>
      <c r="BU69" s="464">
        <f t="shared" si="8"/>
        <v>0</v>
      </c>
      <c r="BV69" s="464">
        <f t="shared" si="43"/>
        <v>0</v>
      </c>
      <c r="BW69" s="464">
        <f t="shared" si="9"/>
        <v>0</v>
      </c>
      <c r="BX69" s="464">
        <f>'4.销售计划-销售（含税）'!GB69</f>
        <v>0</v>
      </c>
      <c r="BY69" s="464">
        <f>'4.销售计划-销售（含税）'!GC69</f>
        <v>0</v>
      </c>
      <c r="BZ69" s="464">
        <f t="shared" si="44"/>
        <v>0</v>
      </c>
      <c r="CA69" s="464">
        <f>'4.销售计划-销售（含税）'!GE69</f>
        <v>0</v>
      </c>
      <c r="CB69" s="464">
        <f>'7.结转计划-财务（含税）'!GA69</f>
        <v>0</v>
      </c>
      <c r="CC69" s="464">
        <f>'7.结转计划-财务（含税）'!GB69</f>
        <v>0</v>
      </c>
      <c r="CD69" s="464">
        <f t="shared" si="45"/>
        <v>0</v>
      </c>
      <c r="CE69" s="464">
        <f>'7.结转计划-财务（含税）'!GD69</f>
        <v>0</v>
      </c>
      <c r="CF69" s="464">
        <f t="shared" si="46"/>
        <v>0</v>
      </c>
      <c r="CG69" s="464">
        <f t="shared" si="46"/>
        <v>0</v>
      </c>
      <c r="CH69" s="464">
        <f t="shared" si="47"/>
        <v>0</v>
      </c>
      <c r="CI69" s="464">
        <f t="shared" si="48"/>
        <v>0</v>
      </c>
      <c r="CJ69" s="464">
        <f>'4.销售计划-销售（含税）'!GY69</f>
        <v>0</v>
      </c>
      <c r="CK69" s="464">
        <f>'4.销售计划-销售（含税）'!GZ69</f>
        <v>0</v>
      </c>
      <c r="CL69" s="464">
        <f t="shared" si="49"/>
        <v>0</v>
      </c>
      <c r="CM69" s="464">
        <f>'4.销售计划-销售（含税）'!HB69</f>
        <v>0</v>
      </c>
      <c r="CN69" s="464">
        <f>'7.结转计划-财务（含税）'!GX69</f>
        <v>0</v>
      </c>
      <c r="CO69" s="464">
        <f>'7.结转计划-财务（含税）'!GY69</f>
        <v>0</v>
      </c>
      <c r="CP69" s="464">
        <f t="shared" si="50"/>
        <v>0</v>
      </c>
      <c r="CQ69" s="464">
        <f>'7.结转计划-财务（含税）'!HA69</f>
        <v>0</v>
      </c>
      <c r="CR69" s="464">
        <f t="shared" si="51"/>
        <v>0</v>
      </c>
      <c r="CS69" s="464">
        <f t="shared" si="10"/>
        <v>0</v>
      </c>
      <c r="CT69" s="464">
        <f t="shared" si="52"/>
        <v>0</v>
      </c>
      <c r="CU69" s="464">
        <f t="shared" si="11"/>
        <v>0</v>
      </c>
      <c r="CV69" s="464">
        <f>'4.销售计划-销售（含税）'!HV69</f>
        <v>0</v>
      </c>
      <c r="CW69" s="464">
        <f>'4.销售计划-销售（含税）'!HW69</f>
        <v>0</v>
      </c>
      <c r="CX69" s="464">
        <f t="shared" si="53"/>
        <v>0</v>
      </c>
      <c r="CY69" s="464">
        <f>'4.销售计划-销售（含税）'!HY69</f>
        <v>0</v>
      </c>
      <c r="CZ69" s="464">
        <f>'7.结转计划-财务（含税）'!HU69</f>
        <v>0</v>
      </c>
      <c r="DA69" s="464">
        <f>'7.结转计划-财务（含税）'!HV69</f>
        <v>0</v>
      </c>
      <c r="DB69" s="464">
        <f t="shared" si="54"/>
        <v>0</v>
      </c>
      <c r="DC69" s="464">
        <f>'7.结转计划-财务（含税）'!HX69</f>
        <v>0</v>
      </c>
      <c r="DD69" s="464">
        <f t="shared" si="55"/>
        <v>0</v>
      </c>
      <c r="DE69" s="464">
        <f t="shared" si="13"/>
        <v>0</v>
      </c>
      <c r="DF69" s="464">
        <f t="shared" si="56"/>
        <v>0</v>
      </c>
      <c r="DG69" s="464">
        <f t="shared" si="14"/>
        <v>0</v>
      </c>
      <c r="DH69" s="464">
        <f>'4.销售计划-销售（含税）'!IS69</f>
        <v>0</v>
      </c>
      <c r="DI69" s="464">
        <f>'4.销售计划-销售（含税）'!IT69</f>
        <v>0</v>
      </c>
      <c r="DJ69" s="464">
        <f t="shared" si="57"/>
        <v>0</v>
      </c>
      <c r="DK69" s="464">
        <f>'4.销售计划-销售（含税）'!IV69</f>
        <v>0</v>
      </c>
      <c r="DL69" s="464">
        <f>'7.结转计划-财务（含税）'!IR69</f>
        <v>0</v>
      </c>
      <c r="DM69" s="464">
        <f>'7.结转计划-财务（含税）'!IS69</f>
        <v>0</v>
      </c>
      <c r="DN69" s="464">
        <f t="shared" si="58"/>
        <v>0</v>
      </c>
      <c r="DO69" s="464">
        <f>'7.结转计划-财务（含税）'!IU69</f>
        <v>0</v>
      </c>
      <c r="DP69" s="464">
        <f t="shared" si="59"/>
        <v>0</v>
      </c>
      <c r="DQ69" s="464">
        <f t="shared" si="16"/>
        <v>0</v>
      </c>
      <c r="DR69" s="464">
        <f t="shared" si="60"/>
        <v>0</v>
      </c>
      <c r="DS69" s="464">
        <f t="shared" si="17"/>
        <v>0</v>
      </c>
      <c r="DT69" s="464">
        <f>'4.销售计划-销售（含税）'!JP69</f>
        <v>0</v>
      </c>
      <c r="DU69" s="464">
        <f>'4.销售计划-销售（含税）'!JQ69</f>
        <v>0</v>
      </c>
      <c r="DV69" s="464">
        <f t="shared" si="61"/>
        <v>0</v>
      </c>
      <c r="DW69" s="464">
        <f>'4.销售计划-销售（含税）'!JS69</f>
        <v>0</v>
      </c>
      <c r="DX69" s="464">
        <f>'7.结转计划-财务（含税）'!JO69</f>
        <v>0</v>
      </c>
      <c r="DY69" s="464">
        <f>'7.结转计划-财务（含税）'!JP69</f>
        <v>0</v>
      </c>
      <c r="DZ69" s="464">
        <f t="shared" si="62"/>
        <v>0</v>
      </c>
      <c r="EA69" s="464">
        <f>'7.结转计划-财务（含税）'!JR69</f>
        <v>0</v>
      </c>
      <c r="EB69" s="464">
        <f t="shared" si="63"/>
        <v>0</v>
      </c>
      <c r="EC69" s="464">
        <f t="shared" si="19"/>
        <v>0</v>
      </c>
      <c r="ED69" s="464">
        <f t="shared" si="64"/>
        <v>0</v>
      </c>
      <c r="EE69" s="464">
        <f t="shared" si="20"/>
        <v>0</v>
      </c>
      <c r="EF69" s="464">
        <f>'4.销售计划-销售（含税）'!KM69</f>
        <v>0</v>
      </c>
      <c r="EG69" s="464">
        <f>'4.销售计划-销售（含税）'!KN69</f>
        <v>0</v>
      </c>
      <c r="EH69" s="464">
        <f t="shared" si="65"/>
        <v>0</v>
      </c>
      <c r="EI69" s="464">
        <f>'4.销售计划-销售（含税）'!KP69</f>
        <v>0</v>
      </c>
      <c r="EJ69" s="464">
        <f>'7.结转计划-财务（含税）'!KL69</f>
        <v>0</v>
      </c>
      <c r="EK69" s="464">
        <f>'7.结转计划-财务（含税）'!KM69</f>
        <v>0</v>
      </c>
      <c r="EL69" s="464">
        <f t="shared" si="66"/>
        <v>0</v>
      </c>
      <c r="EM69" s="464">
        <f>'7.结转计划-财务（含税）'!KO69</f>
        <v>0</v>
      </c>
      <c r="EN69" s="526">
        <f t="shared" si="67"/>
        <v>0</v>
      </c>
      <c r="EO69" s="526">
        <f t="shared" si="67"/>
        <v>0</v>
      </c>
      <c r="EP69" s="528">
        <f t="shared" si="68"/>
        <v>0</v>
      </c>
    </row>
    <row r="70" spans="1:146" ht="15" customHeight="1" outlineLevel="2">
      <c r="A70" s="516">
        <f>'1.开发计划-运营'!A70</f>
        <v>0</v>
      </c>
      <c r="B70" s="517">
        <f>'1.开发计划-运营'!B70</f>
        <v>0</v>
      </c>
      <c r="C70" s="516">
        <f>'1.开发计划-运营'!C70</f>
        <v>0</v>
      </c>
      <c r="D70" s="516">
        <f>'1.开发计划-运营'!D70</f>
        <v>0</v>
      </c>
      <c r="E70" s="514">
        <f>'1.开发计划-运营'!E70</f>
        <v>0</v>
      </c>
      <c r="F70" s="515">
        <f>'1.开发计划-运营'!F70</f>
        <v>0</v>
      </c>
      <c r="G70" s="437">
        <f>'1.开发计划-运营'!G70</f>
        <v>0</v>
      </c>
      <c r="H70" s="464">
        <f>'4.销售计划-销售（含税）'!Q70+'4.销售计划-销售（含税）'!U70+'4.销售计划-销售（含税）'!Y70-'7.结转计划-财务（含税）'!P70-'7.结转计划-财务（含税）'!T70-'7.结转计划-财务（含税）'!X70</f>
        <v>0</v>
      </c>
      <c r="I70" s="464">
        <f>'4.销售计划-销售（含税）'!R70+'4.销售计划-销售（含税）'!V70+'4.销售计划-销售（含税）'!Z70-'7.结转计划-财务（含税）'!Q70-'7.结转计划-财务（含税）'!U70-'7.结转计划-财务（含税）'!Y70</f>
        <v>0</v>
      </c>
      <c r="J70" s="464">
        <f t="shared" si="77"/>
        <v>0</v>
      </c>
      <c r="K70" s="464">
        <f>'4.销售计划-销售（含税）'!T70+'4.销售计划-销售（含税）'!X70+'4.销售计划-销售（含税）'!AB70-'7.结转计划-财务（含税）'!S70-'7.结转计划-财务（含税）'!W70-'7.结转计划-财务（含税）'!AA70</f>
        <v>0</v>
      </c>
      <c r="L70" s="464">
        <f>'4.销售计划-销售（含税）'!Q70+'4.销售计划-销售（含税）'!AG70-'7.结转计划-财务（含税）'!P70-'7.结转计划-财务（含税）'!AF70</f>
        <v>0</v>
      </c>
      <c r="M70" s="464">
        <f>'4.销售计划-销售（含税）'!R70+'4.销售计划-销售（含税）'!AH70-'7.结转计划-财务（含税）'!Q70-'7.结转计划-财务（含税）'!AG70</f>
        <v>0</v>
      </c>
      <c r="N70" s="464">
        <f t="shared" si="22"/>
        <v>0</v>
      </c>
      <c r="O70" s="464">
        <f>'4.销售计划-销售（含税）'!T70+'4.销售计划-销售（含税）'!AJ70-'7.结转计划-财务（含税）'!S70-'7.结转计划-财务（含税）'!AI70</f>
        <v>0</v>
      </c>
      <c r="P70" s="464">
        <f>'4.销售计划-销售（含税）'!AK70</f>
        <v>0</v>
      </c>
      <c r="Q70" s="464">
        <f>'4.销售计划-销售（含税）'!AL70</f>
        <v>0</v>
      </c>
      <c r="R70" s="464">
        <f t="shared" si="23"/>
        <v>0</v>
      </c>
      <c r="S70" s="464">
        <f>'4.销售计划-销售（含税）'!AN70</f>
        <v>0</v>
      </c>
      <c r="T70" s="464">
        <f>'7.结转计划-财务（含税）'!AJ70</f>
        <v>0</v>
      </c>
      <c r="U70" s="464">
        <f>'7.结转计划-财务（含税）'!AK70</f>
        <v>0</v>
      </c>
      <c r="V70" s="464">
        <f t="shared" si="24"/>
        <v>0</v>
      </c>
      <c r="W70" s="464">
        <f>'7.结转计划-财务（含税）'!AM70</f>
        <v>0</v>
      </c>
      <c r="X70" s="464">
        <f t="shared" si="72"/>
        <v>0</v>
      </c>
      <c r="Y70" s="464">
        <f t="shared" si="73"/>
        <v>0</v>
      </c>
      <c r="Z70" s="464">
        <f t="shared" si="26"/>
        <v>0</v>
      </c>
      <c r="AA70" s="464">
        <f t="shared" si="74"/>
        <v>0</v>
      </c>
      <c r="AB70" s="464">
        <f>'4.销售计划-销售（含税）'!CN70</f>
        <v>0</v>
      </c>
      <c r="AC70" s="464">
        <f>'4.销售计划-销售（含税）'!CO70</f>
        <v>0</v>
      </c>
      <c r="AD70" s="464">
        <f t="shared" si="27"/>
        <v>0</v>
      </c>
      <c r="AE70" s="464">
        <f>'4.销售计划-销售（含税）'!CQ70</f>
        <v>0</v>
      </c>
      <c r="AF70" s="464">
        <f>'7.结转计划-财务（含税）'!CM70</f>
        <v>0</v>
      </c>
      <c r="AG70" s="464">
        <f>'7.结转计划-财务（含税）'!CN70</f>
        <v>0</v>
      </c>
      <c r="AH70" s="464">
        <f t="shared" si="28"/>
        <v>0</v>
      </c>
      <c r="AI70" s="464">
        <f>'7.结转计划-财务（含税）'!CP70</f>
        <v>0</v>
      </c>
      <c r="AJ70" s="464">
        <f t="shared" si="29"/>
        <v>0</v>
      </c>
      <c r="AK70" s="464">
        <f t="shared" si="29"/>
        <v>0</v>
      </c>
      <c r="AL70" s="464">
        <f t="shared" si="30"/>
        <v>0</v>
      </c>
      <c r="AM70" s="464">
        <f t="shared" si="31"/>
        <v>0</v>
      </c>
      <c r="AN70" s="464">
        <f>'4.销售计划-销售（含税）'!DK70</f>
        <v>0</v>
      </c>
      <c r="AO70" s="464">
        <f>'4.销售计划-销售（含税）'!DL70</f>
        <v>0</v>
      </c>
      <c r="AP70" s="464">
        <f t="shared" si="32"/>
        <v>0</v>
      </c>
      <c r="AQ70" s="464">
        <f>'4.销售计划-销售（含税）'!DN70</f>
        <v>0</v>
      </c>
      <c r="AR70" s="464">
        <f>'7.结转计划-财务（含税）'!DJ70</f>
        <v>0</v>
      </c>
      <c r="AS70" s="464">
        <f>'7.结转计划-财务（含税）'!DK70</f>
        <v>0</v>
      </c>
      <c r="AT70" s="464">
        <f t="shared" si="33"/>
        <v>0</v>
      </c>
      <c r="AU70" s="464">
        <f>'7.结转计划-财务（含税）'!DM70</f>
        <v>0</v>
      </c>
      <c r="AV70" s="464">
        <f t="shared" si="34"/>
        <v>0</v>
      </c>
      <c r="AW70" s="464">
        <f t="shared" si="2"/>
        <v>0</v>
      </c>
      <c r="AX70" s="464">
        <f t="shared" si="35"/>
        <v>0</v>
      </c>
      <c r="AY70" s="464">
        <f t="shared" si="3"/>
        <v>0</v>
      </c>
      <c r="AZ70" s="464">
        <f>'4.销售计划-销售（含税）'!EH70</f>
        <v>0</v>
      </c>
      <c r="BA70" s="464">
        <f>'4.销售计划-销售（含税）'!EI70</f>
        <v>0</v>
      </c>
      <c r="BB70" s="464">
        <f t="shared" si="36"/>
        <v>0</v>
      </c>
      <c r="BC70" s="464">
        <f>'4.销售计划-销售（含税）'!EK70</f>
        <v>0</v>
      </c>
      <c r="BD70" s="464">
        <f>'7.结转计划-财务（含税）'!EG70</f>
        <v>0</v>
      </c>
      <c r="BE70" s="464">
        <f>'7.结转计划-财务（含税）'!EH70</f>
        <v>0</v>
      </c>
      <c r="BF70" s="464">
        <f t="shared" si="37"/>
        <v>0</v>
      </c>
      <c r="BG70" s="464">
        <f>'7.结转计划-财务（含税）'!EJ70</f>
        <v>0</v>
      </c>
      <c r="BH70" s="464">
        <f t="shared" si="38"/>
        <v>0</v>
      </c>
      <c r="BI70" s="464">
        <f t="shared" si="5"/>
        <v>0</v>
      </c>
      <c r="BJ70" s="464">
        <f t="shared" si="39"/>
        <v>0</v>
      </c>
      <c r="BK70" s="464">
        <f t="shared" si="6"/>
        <v>0</v>
      </c>
      <c r="BL70" s="464">
        <f>'4.销售计划-销售（含税）'!FE70</f>
        <v>0</v>
      </c>
      <c r="BM70" s="464">
        <f>'4.销售计划-销售（含税）'!FF70</f>
        <v>0</v>
      </c>
      <c r="BN70" s="464">
        <f t="shared" si="40"/>
        <v>0</v>
      </c>
      <c r="BO70" s="464">
        <f>'4.销售计划-销售（含税）'!FH70</f>
        <v>0</v>
      </c>
      <c r="BP70" s="464">
        <f>'7.结转计划-财务（含税）'!FD70</f>
        <v>0</v>
      </c>
      <c r="BQ70" s="464">
        <f>'7.结转计划-财务（含税）'!FE70</f>
        <v>0</v>
      </c>
      <c r="BR70" s="464">
        <f t="shared" si="41"/>
        <v>0</v>
      </c>
      <c r="BS70" s="464">
        <f>'7.结转计划-财务（含税）'!FG70</f>
        <v>0</v>
      </c>
      <c r="BT70" s="464">
        <f t="shared" si="42"/>
        <v>0</v>
      </c>
      <c r="BU70" s="464">
        <f t="shared" si="8"/>
        <v>0</v>
      </c>
      <c r="BV70" s="464">
        <f t="shared" si="43"/>
        <v>0</v>
      </c>
      <c r="BW70" s="464">
        <f t="shared" si="9"/>
        <v>0</v>
      </c>
      <c r="BX70" s="464">
        <f>'4.销售计划-销售（含税）'!GB70</f>
        <v>0</v>
      </c>
      <c r="BY70" s="464">
        <f>'4.销售计划-销售（含税）'!GC70</f>
        <v>0</v>
      </c>
      <c r="BZ70" s="464">
        <f t="shared" si="44"/>
        <v>0</v>
      </c>
      <c r="CA70" s="464">
        <f>'4.销售计划-销售（含税）'!GE70</f>
        <v>0</v>
      </c>
      <c r="CB70" s="464">
        <f>'7.结转计划-财务（含税）'!GA70</f>
        <v>0</v>
      </c>
      <c r="CC70" s="464">
        <f>'7.结转计划-财务（含税）'!GB70</f>
        <v>0</v>
      </c>
      <c r="CD70" s="464">
        <f t="shared" si="45"/>
        <v>0</v>
      </c>
      <c r="CE70" s="464">
        <f>'7.结转计划-财务（含税）'!GD70</f>
        <v>0</v>
      </c>
      <c r="CF70" s="464">
        <f t="shared" si="46"/>
        <v>0</v>
      </c>
      <c r="CG70" s="464">
        <f t="shared" si="46"/>
        <v>0</v>
      </c>
      <c r="CH70" s="464">
        <f t="shared" si="47"/>
        <v>0</v>
      </c>
      <c r="CI70" s="464">
        <f t="shared" si="48"/>
        <v>0</v>
      </c>
      <c r="CJ70" s="464">
        <f>'4.销售计划-销售（含税）'!GY70</f>
        <v>0</v>
      </c>
      <c r="CK70" s="464">
        <f>'4.销售计划-销售（含税）'!GZ70</f>
        <v>0</v>
      </c>
      <c r="CL70" s="464">
        <f t="shared" si="49"/>
        <v>0</v>
      </c>
      <c r="CM70" s="464">
        <f>'4.销售计划-销售（含税）'!HB70</f>
        <v>0</v>
      </c>
      <c r="CN70" s="464">
        <f>'7.结转计划-财务（含税）'!GX70</f>
        <v>0</v>
      </c>
      <c r="CO70" s="464">
        <f>'7.结转计划-财务（含税）'!GY70</f>
        <v>0</v>
      </c>
      <c r="CP70" s="464">
        <f t="shared" si="50"/>
        <v>0</v>
      </c>
      <c r="CQ70" s="464">
        <f>'7.结转计划-财务（含税）'!HA70</f>
        <v>0</v>
      </c>
      <c r="CR70" s="464">
        <f t="shared" si="51"/>
        <v>0</v>
      </c>
      <c r="CS70" s="464">
        <f t="shared" si="10"/>
        <v>0</v>
      </c>
      <c r="CT70" s="464">
        <f t="shared" si="52"/>
        <v>0</v>
      </c>
      <c r="CU70" s="464">
        <f t="shared" si="11"/>
        <v>0</v>
      </c>
      <c r="CV70" s="464">
        <f>'4.销售计划-销售（含税）'!HV70</f>
        <v>0</v>
      </c>
      <c r="CW70" s="464">
        <f>'4.销售计划-销售（含税）'!HW70</f>
        <v>0</v>
      </c>
      <c r="CX70" s="464">
        <f t="shared" si="53"/>
        <v>0</v>
      </c>
      <c r="CY70" s="464">
        <f>'4.销售计划-销售（含税）'!HY70</f>
        <v>0</v>
      </c>
      <c r="CZ70" s="464">
        <f>'7.结转计划-财务（含税）'!HU70</f>
        <v>0</v>
      </c>
      <c r="DA70" s="464">
        <f>'7.结转计划-财务（含税）'!HV70</f>
        <v>0</v>
      </c>
      <c r="DB70" s="464">
        <f t="shared" si="54"/>
        <v>0</v>
      </c>
      <c r="DC70" s="464">
        <f>'7.结转计划-财务（含税）'!HX70</f>
        <v>0</v>
      </c>
      <c r="DD70" s="464">
        <f t="shared" si="55"/>
        <v>0</v>
      </c>
      <c r="DE70" s="464">
        <f t="shared" si="13"/>
        <v>0</v>
      </c>
      <c r="DF70" s="464">
        <f t="shared" si="56"/>
        <v>0</v>
      </c>
      <c r="DG70" s="464">
        <f t="shared" si="14"/>
        <v>0</v>
      </c>
      <c r="DH70" s="464">
        <f>'4.销售计划-销售（含税）'!IS70</f>
        <v>0</v>
      </c>
      <c r="DI70" s="464">
        <f>'4.销售计划-销售（含税）'!IT70</f>
        <v>0</v>
      </c>
      <c r="DJ70" s="464">
        <f t="shared" si="57"/>
        <v>0</v>
      </c>
      <c r="DK70" s="464">
        <f>'4.销售计划-销售（含税）'!IV70</f>
        <v>0</v>
      </c>
      <c r="DL70" s="464">
        <f>'7.结转计划-财务（含税）'!IR70</f>
        <v>0</v>
      </c>
      <c r="DM70" s="464">
        <f>'7.结转计划-财务（含税）'!IS70</f>
        <v>0</v>
      </c>
      <c r="DN70" s="464">
        <f t="shared" si="58"/>
        <v>0</v>
      </c>
      <c r="DO70" s="464">
        <f>'7.结转计划-财务（含税）'!IU70</f>
        <v>0</v>
      </c>
      <c r="DP70" s="464">
        <f t="shared" si="59"/>
        <v>0</v>
      </c>
      <c r="DQ70" s="464">
        <f t="shared" si="16"/>
        <v>0</v>
      </c>
      <c r="DR70" s="464">
        <f t="shared" si="60"/>
        <v>0</v>
      </c>
      <c r="DS70" s="464">
        <f t="shared" si="17"/>
        <v>0</v>
      </c>
      <c r="DT70" s="464">
        <f>'4.销售计划-销售（含税）'!JP70</f>
        <v>0</v>
      </c>
      <c r="DU70" s="464">
        <f>'4.销售计划-销售（含税）'!JQ70</f>
        <v>0</v>
      </c>
      <c r="DV70" s="464">
        <f t="shared" si="61"/>
        <v>0</v>
      </c>
      <c r="DW70" s="464">
        <f>'4.销售计划-销售（含税）'!JS70</f>
        <v>0</v>
      </c>
      <c r="DX70" s="464">
        <f>'7.结转计划-财务（含税）'!JO70</f>
        <v>0</v>
      </c>
      <c r="DY70" s="464">
        <f>'7.结转计划-财务（含税）'!JP70</f>
        <v>0</v>
      </c>
      <c r="DZ70" s="464">
        <f t="shared" si="62"/>
        <v>0</v>
      </c>
      <c r="EA70" s="464">
        <f>'7.结转计划-财务（含税）'!JR70</f>
        <v>0</v>
      </c>
      <c r="EB70" s="464">
        <f t="shared" si="63"/>
        <v>0</v>
      </c>
      <c r="EC70" s="464">
        <f t="shared" si="19"/>
        <v>0</v>
      </c>
      <c r="ED70" s="464">
        <f t="shared" si="64"/>
        <v>0</v>
      </c>
      <c r="EE70" s="464">
        <f t="shared" si="20"/>
        <v>0</v>
      </c>
      <c r="EF70" s="464">
        <f>'4.销售计划-销售（含税）'!KM70</f>
        <v>0</v>
      </c>
      <c r="EG70" s="464">
        <f>'4.销售计划-销售（含税）'!KN70</f>
        <v>0</v>
      </c>
      <c r="EH70" s="464">
        <f t="shared" si="65"/>
        <v>0</v>
      </c>
      <c r="EI70" s="464">
        <f>'4.销售计划-销售（含税）'!KP70</f>
        <v>0</v>
      </c>
      <c r="EJ70" s="464">
        <f>'7.结转计划-财务（含税）'!KL70</f>
        <v>0</v>
      </c>
      <c r="EK70" s="464">
        <f>'7.结转计划-财务（含税）'!KM70</f>
        <v>0</v>
      </c>
      <c r="EL70" s="464">
        <f t="shared" si="66"/>
        <v>0</v>
      </c>
      <c r="EM70" s="464">
        <f>'7.结转计划-财务（含税）'!KO70</f>
        <v>0</v>
      </c>
      <c r="EN70" s="526">
        <f t="shared" si="67"/>
        <v>0</v>
      </c>
      <c r="EO70" s="526">
        <f t="shared" si="67"/>
        <v>0</v>
      </c>
      <c r="EP70" s="528">
        <f t="shared" si="68"/>
        <v>0</v>
      </c>
    </row>
    <row r="71" spans="1:146" ht="15" customHeight="1" outlineLevel="2">
      <c r="A71" s="516">
        <f>'1.开发计划-运营'!A71</f>
        <v>0</v>
      </c>
      <c r="B71" s="517">
        <f>'1.开发计划-运营'!B71</f>
        <v>0</v>
      </c>
      <c r="C71" s="516">
        <f>'1.开发计划-运营'!C71</f>
        <v>0</v>
      </c>
      <c r="D71" s="518">
        <f>'1.开发计划-运营'!D71</f>
        <v>0</v>
      </c>
      <c r="E71" s="514">
        <f>'1.开发计划-运营'!E71</f>
        <v>0</v>
      </c>
      <c r="F71" s="515">
        <f>'1.开发计划-运营'!F71</f>
        <v>0</v>
      </c>
      <c r="G71" s="437">
        <f>'1.开发计划-运营'!G71</f>
        <v>0</v>
      </c>
      <c r="H71" s="464">
        <f>'4.销售计划-销售（含税）'!Q71+'4.销售计划-销售（含税）'!U71+'4.销售计划-销售（含税）'!Y71-'7.结转计划-财务（含税）'!P71-'7.结转计划-财务（含税）'!T71-'7.结转计划-财务（含税）'!X71</f>
        <v>0</v>
      </c>
      <c r="I71" s="464">
        <f>'4.销售计划-销售（含税）'!R71+'4.销售计划-销售（含税）'!V71+'4.销售计划-销售（含税）'!Z71-'7.结转计划-财务（含税）'!Q71-'7.结转计划-财务（含税）'!U71-'7.结转计划-财务（含税）'!Y71</f>
        <v>0</v>
      </c>
      <c r="J71" s="464">
        <f t="shared" si="77"/>
        <v>0</v>
      </c>
      <c r="K71" s="464">
        <f>'4.销售计划-销售（含税）'!T71+'4.销售计划-销售（含税）'!X71+'4.销售计划-销售（含税）'!AB71-'7.结转计划-财务（含税）'!S71-'7.结转计划-财务（含税）'!W71-'7.结转计划-财务（含税）'!AA71</f>
        <v>0</v>
      </c>
      <c r="L71" s="464">
        <f>'4.销售计划-销售（含税）'!Q71+'4.销售计划-销售（含税）'!AG71-'7.结转计划-财务（含税）'!P71-'7.结转计划-财务（含税）'!AF71</f>
        <v>0</v>
      </c>
      <c r="M71" s="464">
        <f>'4.销售计划-销售（含税）'!R71+'4.销售计划-销售（含税）'!AH71-'7.结转计划-财务（含税）'!Q71-'7.结转计划-财务（含税）'!AG71</f>
        <v>0</v>
      </c>
      <c r="N71" s="464">
        <f t="shared" si="22"/>
        <v>0</v>
      </c>
      <c r="O71" s="464">
        <f>'4.销售计划-销售（含税）'!T71+'4.销售计划-销售（含税）'!AJ71-'7.结转计划-财务（含税）'!S71-'7.结转计划-财务（含税）'!AI71</f>
        <v>0</v>
      </c>
      <c r="P71" s="464">
        <f>'4.销售计划-销售（含税）'!AK71</f>
        <v>0</v>
      </c>
      <c r="Q71" s="464">
        <f>'4.销售计划-销售（含税）'!AL71</f>
        <v>0</v>
      </c>
      <c r="R71" s="464">
        <f t="shared" si="23"/>
        <v>0</v>
      </c>
      <c r="S71" s="464">
        <f>'4.销售计划-销售（含税）'!AN71</f>
        <v>0</v>
      </c>
      <c r="T71" s="464">
        <f>'7.结转计划-财务（含税）'!AJ71</f>
        <v>0</v>
      </c>
      <c r="U71" s="464">
        <f>'7.结转计划-财务（含税）'!AK71</f>
        <v>0</v>
      </c>
      <c r="V71" s="464">
        <f t="shared" si="24"/>
        <v>0</v>
      </c>
      <c r="W71" s="464">
        <f>'7.结转计划-财务（含税）'!AM71</f>
        <v>0</v>
      </c>
      <c r="X71" s="464">
        <f t="shared" ref="X71:X102" si="78">L71+P71-T71</f>
        <v>0</v>
      </c>
      <c r="Y71" s="464">
        <f t="shared" ref="Y71:Y102" si="79">M71+Q71-U71</f>
        <v>0</v>
      </c>
      <c r="Z71" s="464">
        <f t="shared" si="26"/>
        <v>0</v>
      </c>
      <c r="AA71" s="464">
        <f t="shared" ref="AA71:AA102" si="80">O71+S71-W71</f>
        <v>0</v>
      </c>
      <c r="AB71" s="464">
        <f>'4.销售计划-销售（含税）'!CN71</f>
        <v>0</v>
      </c>
      <c r="AC71" s="464">
        <f>'4.销售计划-销售（含税）'!CO71</f>
        <v>0</v>
      </c>
      <c r="AD71" s="464">
        <f t="shared" si="27"/>
        <v>0</v>
      </c>
      <c r="AE71" s="464">
        <f>'4.销售计划-销售（含税）'!CQ71</f>
        <v>0</v>
      </c>
      <c r="AF71" s="464">
        <f>'7.结转计划-财务（含税）'!CM71</f>
        <v>0</v>
      </c>
      <c r="AG71" s="464">
        <f>'7.结转计划-财务（含税）'!CN71</f>
        <v>0</v>
      </c>
      <c r="AH71" s="464">
        <f t="shared" si="28"/>
        <v>0</v>
      </c>
      <c r="AI71" s="464">
        <f>'7.结转计划-财务（含税）'!CP71</f>
        <v>0</v>
      </c>
      <c r="AJ71" s="464">
        <f t="shared" si="29"/>
        <v>0</v>
      </c>
      <c r="AK71" s="464">
        <f t="shared" si="29"/>
        <v>0</v>
      </c>
      <c r="AL71" s="464">
        <f t="shared" si="30"/>
        <v>0</v>
      </c>
      <c r="AM71" s="464">
        <f t="shared" si="31"/>
        <v>0</v>
      </c>
      <c r="AN71" s="464">
        <f>'4.销售计划-销售（含税）'!DK71</f>
        <v>0</v>
      </c>
      <c r="AO71" s="464">
        <f>'4.销售计划-销售（含税）'!DL71</f>
        <v>0</v>
      </c>
      <c r="AP71" s="464">
        <f t="shared" si="32"/>
        <v>0</v>
      </c>
      <c r="AQ71" s="464">
        <f>'4.销售计划-销售（含税）'!DN71</f>
        <v>0</v>
      </c>
      <c r="AR71" s="464">
        <f>'7.结转计划-财务（含税）'!DJ71</f>
        <v>0</v>
      </c>
      <c r="AS71" s="464">
        <f>'7.结转计划-财务（含税）'!DK71</f>
        <v>0</v>
      </c>
      <c r="AT71" s="464">
        <f t="shared" si="33"/>
        <v>0</v>
      </c>
      <c r="AU71" s="464">
        <f>'7.结转计划-财务（含税）'!DM71</f>
        <v>0</v>
      </c>
      <c r="AV71" s="464">
        <f t="shared" si="34"/>
        <v>0</v>
      </c>
      <c r="AW71" s="464">
        <f t="shared" si="34"/>
        <v>0</v>
      </c>
      <c r="AX71" s="464">
        <f t="shared" si="35"/>
        <v>0</v>
      </c>
      <c r="AY71" s="464">
        <f t="shared" ref="AY71:AY134" si="81">AM71+AQ71-AU71</f>
        <v>0</v>
      </c>
      <c r="AZ71" s="464">
        <f>'4.销售计划-销售（含税）'!EH71</f>
        <v>0</v>
      </c>
      <c r="BA71" s="464">
        <f>'4.销售计划-销售（含税）'!EI71</f>
        <v>0</v>
      </c>
      <c r="BB71" s="464">
        <f t="shared" si="36"/>
        <v>0</v>
      </c>
      <c r="BC71" s="464">
        <f>'4.销售计划-销售（含税）'!EK71</f>
        <v>0</v>
      </c>
      <c r="BD71" s="464">
        <f>'7.结转计划-财务（含税）'!EG71</f>
        <v>0</v>
      </c>
      <c r="BE71" s="464">
        <f>'7.结转计划-财务（含税）'!EH71</f>
        <v>0</v>
      </c>
      <c r="BF71" s="464">
        <f t="shared" si="37"/>
        <v>0</v>
      </c>
      <c r="BG71" s="464">
        <f>'7.结转计划-财务（含税）'!EJ71</f>
        <v>0</v>
      </c>
      <c r="BH71" s="464">
        <f t="shared" si="38"/>
        <v>0</v>
      </c>
      <c r="BI71" s="464">
        <f t="shared" si="38"/>
        <v>0</v>
      </c>
      <c r="BJ71" s="464">
        <f t="shared" si="39"/>
        <v>0</v>
      </c>
      <c r="BK71" s="464">
        <f t="shared" ref="BK71:BK134" si="82">AY71+BC71-BG71</f>
        <v>0</v>
      </c>
      <c r="BL71" s="464">
        <f>'4.销售计划-销售（含税）'!FE71</f>
        <v>0</v>
      </c>
      <c r="BM71" s="464">
        <f>'4.销售计划-销售（含税）'!FF71</f>
        <v>0</v>
      </c>
      <c r="BN71" s="464">
        <f t="shared" si="40"/>
        <v>0</v>
      </c>
      <c r="BO71" s="464">
        <f>'4.销售计划-销售（含税）'!FH71</f>
        <v>0</v>
      </c>
      <c r="BP71" s="464">
        <f>'7.结转计划-财务（含税）'!FD71</f>
        <v>0</v>
      </c>
      <c r="BQ71" s="464">
        <f>'7.结转计划-财务（含税）'!FE71</f>
        <v>0</v>
      </c>
      <c r="BR71" s="464">
        <f t="shared" si="41"/>
        <v>0</v>
      </c>
      <c r="BS71" s="464">
        <f>'7.结转计划-财务（含税）'!FG71</f>
        <v>0</v>
      </c>
      <c r="BT71" s="464">
        <f t="shared" si="42"/>
        <v>0</v>
      </c>
      <c r="BU71" s="464">
        <f t="shared" si="42"/>
        <v>0</v>
      </c>
      <c r="BV71" s="464">
        <f t="shared" si="43"/>
        <v>0</v>
      </c>
      <c r="BW71" s="464">
        <f t="shared" ref="BW71:BW134" si="83">BK71+BO71-BS71</f>
        <v>0</v>
      </c>
      <c r="BX71" s="464">
        <f>'4.销售计划-销售（含税）'!GB71</f>
        <v>0</v>
      </c>
      <c r="BY71" s="464">
        <f>'4.销售计划-销售（含税）'!GC71</f>
        <v>0</v>
      </c>
      <c r="BZ71" s="464">
        <f t="shared" si="44"/>
        <v>0</v>
      </c>
      <c r="CA71" s="464">
        <f>'4.销售计划-销售（含税）'!GE71</f>
        <v>0</v>
      </c>
      <c r="CB71" s="464">
        <f>'7.结转计划-财务（含税）'!GA71</f>
        <v>0</v>
      </c>
      <c r="CC71" s="464">
        <f>'7.结转计划-财务（含税）'!GB71</f>
        <v>0</v>
      </c>
      <c r="CD71" s="464">
        <f t="shared" si="45"/>
        <v>0</v>
      </c>
      <c r="CE71" s="464">
        <f>'7.结转计划-财务（含税）'!GD71</f>
        <v>0</v>
      </c>
      <c r="CF71" s="464">
        <f t="shared" si="46"/>
        <v>0</v>
      </c>
      <c r="CG71" s="464">
        <f t="shared" si="46"/>
        <v>0</v>
      </c>
      <c r="CH71" s="464">
        <f t="shared" si="47"/>
        <v>0</v>
      </c>
      <c r="CI71" s="464">
        <f t="shared" si="48"/>
        <v>0</v>
      </c>
      <c r="CJ71" s="464">
        <f>'4.销售计划-销售（含税）'!GY71</f>
        <v>0</v>
      </c>
      <c r="CK71" s="464">
        <f>'4.销售计划-销售（含税）'!GZ71</f>
        <v>0</v>
      </c>
      <c r="CL71" s="464">
        <f t="shared" si="49"/>
        <v>0</v>
      </c>
      <c r="CM71" s="464">
        <f>'4.销售计划-销售（含税）'!HB71</f>
        <v>0</v>
      </c>
      <c r="CN71" s="464">
        <f>'7.结转计划-财务（含税）'!GX71</f>
        <v>0</v>
      </c>
      <c r="CO71" s="464">
        <f>'7.结转计划-财务（含税）'!GY71</f>
        <v>0</v>
      </c>
      <c r="CP71" s="464">
        <f t="shared" si="50"/>
        <v>0</v>
      </c>
      <c r="CQ71" s="464">
        <f>'7.结转计划-财务（含税）'!HA71</f>
        <v>0</v>
      </c>
      <c r="CR71" s="464">
        <f t="shared" si="51"/>
        <v>0</v>
      </c>
      <c r="CS71" s="464">
        <f t="shared" si="51"/>
        <v>0</v>
      </c>
      <c r="CT71" s="464">
        <f t="shared" si="52"/>
        <v>0</v>
      </c>
      <c r="CU71" s="464">
        <f t="shared" ref="CU71:CU134" si="84">CI71+CM71-CQ71</f>
        <v>0</v>
      </c>
      <c r="CV71" s="464">
        <f>'4.销售计划-销售（含税）'!HV71</f>
        <v>0</v>
      </c>
      <c r="CW71" s="464">
        <f>'4.销售计划-销售（含税）'!HW71</f>
        <v>0</v>
      </c>
      <c r="CX71" s="464">
        <f t="shared" si="53"/>
        <v>0</v>
      </c>
      <c r="CY71" s="464">
        <f>'4.销售计划-销售（含税）'!HY71</f>
        <v>0</v>
      </c>
      <c r="CZ71" s="464">
        <f>'7.结转计划-财务（含税）'!HU71</f>
        <v>0</v>
      </c>
      <c r="DA71" s="464">
        <f>'7.结转计划-财务（含税）'!HV71</f>
        <v>0</v>
      </c>
      <c r="DB71" s="464">
        <f t="shared" si="54"/>
        <v>0</v>
      </c>
      <c r="DC71" s="464">
        <f>'7.结转计划-财务（含税）'!HX71</f>
        <v>0</v>
      </c>
      <c r="DD71" s="464">
        <f t="shared" si="55"/>
        <v>0</v>
      </c>
      <c r="DE71" s="464">
        <f t="shared" si="55"/>
        <v>0</v>
      </c>
      <c r="DF71" s="464">
        <f t="shared" si="56"/>
        <v>0</v>
      </c>
      <c r="DG71" s="464">
        <f t="shared" ref="DG71:DG134" si="85">CU71+CY71-DC71</f>
        <v>0</v>
      </c>
      <c r="DH71" s="464">
        <f>'4.销售计划-销售（含税）'!IS71</f>
        <v>0</v>
      </c>
      <c r="DI71" s="464">
        <f>'4.销售计划-销售（含税）'!IT71</f>
        <v>0</v>
      </c>
      <c r="DJ71" s="464">
        <f t="shared" si="57"/>
        <v>0</v>
      </c>
      <c r="DK71" s="464">
        <f>'4.销售计划-销售（含税）'!IV71</f>
        <v>0</v>
      </c>
      <c r="DL71" s="464">
        <f>'7.结转计划-财务（含税）'!IR71</f>
        <v>0</v>
      </c>
      <c r="DM71" s="464">
        <f>'7.结转计划-财务（含税）'!IS71</f>
        <v>0</v>
      </c>
      <c r="DN71" s="464">
        <f t="shared" si="58"/>
        <v>0</v>
      </c>
      <c r="DO71" s="464">
        <f>'7.结转计划-财务（含税）'!IU71</f>
        <v>0</v>
      </c>
      <c r="DP71" s="464">
        <f t="shared" si="59"/>
        <v>0</v>
      </c>
      <c r="DQ71" s="464">
        <f t="shared" si="59"/>
        <v>0</v>
      </c>
      <c r="DR71" s="464">
        <f t="shared" si="60"/>
        <v>0</v>
      </c>
      <c r="DS71" s="464">
        <f t="shared" ref="DS71:DS134" si="86">DG71+DK71-DO71</f>
        <v>0</v>
      </c>
      <c r="DT71" s="464">
        <f>'4.销售计划-销售（含税）'!JP71</f>
        <v>0</v>
      </c>
      <c r="DU71" s="464">
        <f>'4.销售计划-销售（含税）'!JQ71</f>
        <v>0</v>
      </c>
      <c r="DV71" s="464">
        <f t="shared" si="61"/>
        <v>0</v>
      </c>
      <c r="DW71" s="464">
        <f>'4.销售计划-销售（含税）'!JS71</f>
        <v>0</v>
      </c>
      <c r="DX71" s="464">
        <f>'7.结转计划-财务（含税）'!JO71</f>
        <v>0</v>
      </c>
      <c r="DY71" s="464">
        <f>'7.结转计划-财务（含税）'!JP71</f>
        <v>0</v>
      </c>
      <c r="DZ71" s="464">
        <f t="shared" si="62"/>
        <v>0</v>
      </c>
      <c r="EA71" s="464">
        <f>'7.结转计划-财务（含税）'!JR71</f>
        <v>0</v>
      </c>
      <c r="EB71" s="464">
        <f t="shared" si="63"/>
        <v>0</v>
      </c>
      <c r="EC71" s="464">
        <f t="shared" si="63"/>
        <v>0</v>
      </c>
      <c r="ED71" s="464">
        <f t="shared" si="64"/>
        <v>0</v>
      </c>
      <c r="EE71" s="464">
        <f t="shared" ref="EE71:EE134" si="87">DS71+DW71-EA71</f>
        <v>0</v>
      </c>
      <c r="EF71" s="464">
        <f>'4.销售计划-销售（含税）'!KM71</f>
        <v>0</v>
      </c>
      <c r="EG71" s="464">
        <f>'4.销售计划-销售（含税）'!KN71</f>
        <v>0</v>
      </c>
      <c r="EH71" s="464">
        <f t="shared" si="65"/>
        <v>0</v>
      </c>
      <c r="EI71" s="464">
        <f>'4.销售计划-销售（含税）'!KP71</f>
        <v>0</v>
      </c>
      <c r="EJ71" s="464">
        <f>'7.结转计划-财务（含税）'!KL71</f>
        <v>0</v>
      </c>
      <c r="EK71" s="464">
        <f>'7.结转计划-财务（含税）'!KM71</f>
        <v>0</v>
      </c>
      <c r="EL71" s="464">
        <f t="shared" si="66"/>
        <v>0</v>
      </c>
      <c r="EM71" s="464">
        <f>'7.结转计划-财务（含税）'!KO71</f>
        <v>0</v>
      </c>
      <c r="EN71" s="526">
        <f t="shared" si="67"/>
        <v>0</v>
      </c>
      <c r="EO71" s="526">
        <f t="shared" si="67"/>
        <v>0</v>
      </c>
      <c r="EP71" s="528">
        <f t="shared" si="68"/>
        <v>0</v>
      </c>
    </row>
    <row r="72" spans="1:146" ht="15" customHeight="1" outlineLevel="1">
      <c r="A72" s="516">
        <f>'1.开发计划-运营'!A72</f>
        <v>0</v>
      </c>
      <c r="B72" s="517">
        <f>'1.开发计划-运营'!B72</f>
        <v>0</v>
      </c>
      <c r="C72" s="516">
        <f>'1.开发计划-运营'!C72</f>
        <v>0</v>
      </c>
      <c r="D72" s="519" t="str">
        <f>'1.开发计划-运营'!D72</f>
        <v>6期小计</v>
      </c>
      <c r="E72" s="520">
        <f>'1.开发计划-运营'!E72</f>
        <v>0</v>
      </c>
      <c r="F72" s="515">
        <f>'1.开发计划-运营'!F72</f>
        <v>0</v>
      </c>
      <c r="G72" s="437">
        <f>'1.开发计划-运营'!G72</f>
        <v>0</v>
      </c>
      <c r="H72" s="464">
        <f>'4.销售计划-销售（含税）'!Q72+'4.销售计划-销售（含税）'!U72-'7.结转计划-财务（含税）'!P72-'7.结转计划-财务（含税）'!T72</f>
        <v>0</v>
      </c>
      <c r="I72" s="464">
        <f>'4.销售计划-销售（含税）'!R72+'4.销售计划-销售（含税）'!V72-'7.结转计划-财务（含税）'!Q72-'7.结转计划-财务（含税）'!U72</f>
        <v>0</v>
      </c>
      <c r="J72" s="464">
        <f t="shared" ref="J72:J128" si="88">IF(I72=0,0,K72/I72*10000)</f>
        <v>0</v>
      </c>
      <c r="K72" s="464">
        <f>'4.销售计划-销售（含税）'!T72+'4.销售计划-销售（含税）'!X72-'7.结转计划-财务（含税）'!S72-'7.结转计划-财务（含税）'!W72</f>
        <v>0</v>
      </c>
      <c r="L72" s="464">
        <f>'4.销售计划-销售（含税）'!Q72+'4.销售计划-销售（含税）'!AG72-'7.结转计划-财务（含税）'!P72-'7.结转计划-财务（含税）'!AF72</f>
        <v>0</v>
      </c>
      <c r="M72" s="464">
        <f>'4.销售计划-销售（含税）'!R72+'4.销售计划-销售（含税）'!AH72-'7.结转计划-财务（含税）'!Q72-'7.结转计划-财务（含税）'!AG72</f>
        <v>0</v>
      </c>
      <c r="N72" s="464">
        <f t="shared" ref="N72:N135" si="89">IF(M72=0,0,O72/M72*10000)</f>
        <v>0</v>
      </c>
      <c r="O72" s="464">
        <f>'4.销售计划-销售（含税）'!T72+'4.销售计划-销售（含税）'!AJ72-'7.结转计划-财务（含税）'!S72-'7.结转计划-财务（含税）'!AI72</f>
        <v>0</v>
      </c>
      <c r="P72" s="464">
        <f>'4.销售计划-销售（含税）'!AK72</f>
        <v>0</v>
      </c>
      <c r="Q72" s="464">
        <f>'4.销售计划-销售（含税）'!AL72</f>
        <v>0</v>
      </c>
      <c r="R72" s="464">
        <f t="shared" ref="R72:R135" si="90">IF(Q72=0,0,S72/Q72*10000)</f>
        <v>0</v>
      </c>
      <c r="S72" s="464">
        <f>'4.销售计划-销售（含税）'!AN72</f>
        <v>0</v>
      </c>
      <c r="T72" s="464">
        <f>'7.结转计划-财务（含税）'!AJ72</f>
        <v>0</v>
      </c>
      <c r="U72" s="464">
        <f>'7.结转计划-财务（含税）'!AK72</f>
        <v>0</v>
      </c>
      <c r="V72" s="464">
        <f t="shared" ref="V72:V135" si="91">IF(U72=0,0,W72/U72*10000)</f>
        <v>0</v>
      </c>
      <c r="W72" s="464">
        <f>'7.结转计划-财务（含税）'!AM72</f>
        <v>0</v>
      </c>
      <c r="X72" s="464">
        <f t="shared" si="78"/>
        <v>0</v>
      </c>
      <c r="Y72" s="464">
        <f t="shared" si="79"/>
        <v>0</v>
      </c>
      <c r="Z72" s="464">
        <f t="shared" ref="Z72:Z135" si="92">IF(Y72=0,0,AA72/Y72*10000)</f>
        <v>0</v>
      </c>
      <c r="AA72" s="464">
        <f t="shared" si="80"/>
        <v>0</v>
      </c>
      <c r="AB72" s="464">
        <f>'4.销售计划-销售（含税）'!CN72</f>
        <v>0</v>
      </c>
      <c r="AC72" s="464">
        <f>'4.销售计划-销售（含税）'!CO72</f>
        <v>0</v>
      </c>
      <c r="AD72" s="464">
        <f t="shared" ref="AD72:AD135" si="93">IF(AC72=0,0,AE72/AC72*10000)</f>
        <v>0</v>
      </c>
      <c r="AE72" s="464">
        <f>'4.销售计划-销售（含税）'!CQ72</f>
        <v>0</v>
      </c>
      <c r="AF72" s="464">
        <f>'7.结转计划-财务（含税）'!CM72</f>
        <v>0</v>
      </c>
      <c r="AG72" s="464">
        <f>'7.结转计划-财务（含税）'!CN72</f>
        <v>0</v>
      </c>
      <c r="AH72" s="464">
        <f t="shared" ref="AH72:AH135" si="94">IF(AG72=0,0,AI72/AG72*10000)</f>
        <v>0</v>
      </c>
      <c r="AI72" s="464">
        <f>'7.结转计划-财务（含税）'!CP72</f>
        <v>0</v>
      </c>
      <c r="AJ72" s="464">
        <f t="shared" ref="AJ72:AK94" si="95">X72+AB72-AF72</f>
        <v>0</v>
      </c>
      <c r="AK72" s="464">
        <f t="shared" si="95"/>
        <v>0</v>
      </c>
      <c r="AL72" s="464">
        <f t="shared" ref="AL72:AL135" si="96">IF(AK72=0,0,AM72/AK72*10000)</f>
        <v>0</v>
      </c>
      <c r="AM72" s="464">
        <f t="shared" ref="AM72:AM135" si="97">AA72+AE72-AI72</f>
        <v>0</v>
      </c>
      <c r="AN72" s="464">
        <f>'4.销售计划-销售（含税）'!DK72</f>
        <v>0</v>
      </c>
      <c r="AO72" s="464">
        <f>'4.销售计划-销售（含税）'!DL72</f>
        <v>0</v>
      </c>
      <c r="AP72" s="464">
        <f t="shared" ref="AP72:AP135" si="98">IF(AO72=0,0,AQ72/AO72*10000)</f>
        <v>0</v>
      </c>
      <c r="AQ72" s="464">
        <f>'4.销售计划-销售（含税）'!DN72</f>
        <v>0</v>
      </c>
      <c r="AR72" s="464">
        <f>'7.结转计划-财务（含税）'!DJ72</f>
        <v>0</v>
      </c>
      <c r="AS72" s="464">
        <f>'7.结转计划-财务（含税）'!DK72</f>
        <v>0</v>
      </c>
      <c r="AT72" s="464">
        <f t="shared" ref="AT72:AT135" si="99">IF(AS72=0,0,AU72/AS72*10000)</f>
        <v>0</v>
      </c>
      <c r="AU72" s="464">
        <f>'7.结转计划-财务（含税）'!DM72</f>
        <v>0</v>
      </c>
      <c r="AV72" s="464">
        <f t="shared" ref="AV72:AW94" si="100">AJ72+AN72-AR72</f>
        <v>0</v>
      </c>
      <c r="AW72" s="464">
        <f t="shared" si="100"/>
        <v>0</v>
      </c>
      <c r="AX72" s="464">
        <f t="shared" ref="AX72:AX135" si="101">IF(AW72=0,0,AY72/AW72*10000)</f>
        <v>0</v>
      </c>
      <c r="AY72" s="464">
        <f t="shared" si="81"/>
        <v>0</v>
      </c>
      <c r="AZ72" s="464">
        <f>'4.销售计划-销售（含税）'!EH72</f>
        <v>0</v>
      </c>
      <c r="BA72" s="464">
        <f>'4.销售计划-销售（含税）'!EI72</f>
        <v>0</v>
      </c>
      <c r="BB72" s="464">
        <f t="shared" ref="BB72:BB135" si="102">IF(BA72=0,0,BC72/BA72*10000)</f>
        <v>0</v>
      </c>
      <c r="BC72" s="464">
        <f>'4.销售计划-销售（含税）'!EK72</f>
        <v>0</v>
      </c>
      <c r="BD72" s="464">
        <f>'7.结转计划-财务（含税）'!EG72</f>
        <v>0</v>
      </c>
      <c r="BE72" s="464">
        <f>'7.结转计划-财务（含税）'!EH72</f>
        <v>0</v>
      </c>
      <c r="BF72" s="464">
        <f t="shared" ref="BF72:BF135" si="103">IF(BE72=0,0,BG72/BE72*10000)</f>
        <v>0</v>
      </c>
      <c r="BG72" s="464">
        <f>'7.结转计划-财务（含税）'!EJ72</f>
        <v>0</v>
      </c>
      <c r="BH72" s="464">
        <f t="shared" ref="BH72:BI94" si="104">AV72+AZ72-BD72</f>
        <v>0</v>
      </c>
      <c r="BI72" s="464">
        <f t="shared" si="104"/>
        <v>0</v>
      </c>
      <c r="BJ72" s="464">
        <f t="shared" ref="BJ72:BJ135" si="105">IF(BI72=0,0,BK72/BI72*10000)</f>
        <v>0</v>
      </c>
      <c r="BK72" s="464">
        <f t="shared" si="82"/>
        <v>0</v>
      </c>
      <c r="BL72" s="464">
        <f>'4.销售计划-销售（含税）'!FE72</f>
        <v>0</v>
      </c>
      <c r="BM72" s="464">
        <f>'4.销售计划-销售（含税）'!FF72</f>
        <v>0</v>
      </c>
      <c r="BN72" s="464">
        <f t="shared" ref="BN72:BN135" si="106">IF(BM72=0,0,BO72/BM72*10000)</f>
        <v>0</v>
      </c>
      <c r="BO72" s="464">
        <f>'4.销售计划-销售（含税）'!FH72</f>
        <v>0</v>
      </c>
      <c r="BP72" s="464">
        <f>'7.结转计划-财务（含税）'!FD72</f>
        <v>0</v>
      </c>
      <c r="BQ72" s="464">
        <f>'7.结转计划-财务（含税）'!FE72</f>
        <v>0</v>
      </c>
      <c r="BR72" s="464">
        <f t="shared" ref="BR72:BR135" si="107">IF(BQ72=0,0,BS72/BQ72*10000)</f>
        <v>0</v>
      </c>
      <c r="BS72" s="464">
        <f>'7.结转计划-财务（含税）'!FG72</f>
        <v>0</v>
      </c>
      <c r="BT72" s="464">
        <f t="shared" ref="BT72:BU94" si="108">BH72+BL72-BP72</f>
        <v>0</v>
      </c>
      <c r="BU72" s="464">
        <f t="shared" si="108"/>
        <v>0</v>
      </c>
      <c r="BV72" s="464">
        <f t="shared" ref="BV72:BV135" si="109">IF(BU72=0,0,BW72/BU72*10000)</f>
        <v>0</v>
      </c>
      <c r="BW72" s="464">
        <f t="shared" si="83"/>
        <v>0</v>
      </c>
      <c r="BX72" s="464">
        <f>'4.销售计划-销售（含税）'!GB72</f>
        <v>0</v>
      </c>
      <c r="BY72" s="464">
        <f>'4.销售计划-销售（含税）'!GC72</f>
        <v>0</v>
      </c>
      <c r="BZ72" s="464">
        <f t="shared" ref="BZ72:BZ135" si="110">IF(BY72=0,0,CA72/BY72*10000)</f>
        <v>0</v>
      </c>
      <c r="CA72" s="464">
        <f>'4.销售计划-销售（含税）'!GE72</f>
        <v>0</v>
      </c>
      <c r="CB72" s="464">
        <f>'7.结转计划-财务（含税）'!GA72</f>
        <v>0</v>
      </c>
      <c r="CC72" s="464">
        <f>'7.结转计划-财务（含税）'!GB72</f>
        <v>0</v>
      </c>
      <c r="CD72" s="464">
        <f t="shared" ref="CD72:CD135" si="111">IF(CC72=0,0,CE72/CC72*10000)</f>
        <v>0</v>
      </c>
      <c r="CE72" s="464">
        <f>'7.结转计划-财务（含税）'!GD72</f>
        <v>0</v>
      </c>
      <c r="CF72" s="464">
        <f t="shared" ref="CF72:CG94" si="112">BT72+BX72-CB72</f>
        <v>0</v>
      </c>
      <c r="CG72" s="464">
        <f t="shared" si="112"/>
        <v>0</v>
      </c>
      <c r="CH72" s="464">
        <f t="shared" ref="CH72:CH135" si="113">IF(CG72=0,0,CI72/CG72*10000)</f>
        <v>0</v>
      </c>
      <c r="CI72" s="464">
        <f t="shared" ref="CI72:CI135" si="114">BW72+CA72-CE72</f>
        <v>0</v>
      </c>
      <c r="CJ72" s="464">
        <f>'4.销售计划-销售（含税）'!GY72</f>
        <v>0</v>
      </c>
      <c r="CK72" s="464">
        <f>'4.销售计划-销售（含税）'!GZ72</f>
        <v>0</v>
      </c>
      <c r="CL72" s="464">
        <f t="shared" ref="CL72:CL135" si="115">IF(CK72=0,0,CM72/CK72*10000)</f>
        <v>0</v>
      </c>
      <c r="CM72" s="464">
        <f>'4.销售计划-销售（含税）'!HB72</f>
        <v>0</v>
      </c>
      <c r="CN72" s="464">
        <f>'7.结转计划-财务（含税）'!GX72</f>
        <v>0</v>
      </c>
      <c r="CO72" s="464">
        <f>'7.结转计划-财务（含税）'!GY72</f>
        <v>0</v>
      </c>
      <c r="CP72" s="464">
        <f t="shared" ref="CP72:CP135" si="116">IF(CO72=0,0,CQ72/CO72*10000)</f>
        <v>0</v>
      </c>
      <c r="CQ72" s="464">
        <f>'7.结转计划-财务（含税）'!HA72</f>
        <v>0</v>
      </c>
      <c r="CR72" s="464">
        <f t="shared" ref="CR72:CS94" si="117">CF72+CJ72-CN72</f>
        <v>0</v>
      </c>
      <c r="CS72" s="464">
        <f t="shared" si="117"/>
        <v>0</v>
      </c>
      <c r="CT72" s="464">
        <f t="shared" ref="CT72:CT135" si="118">IF(CS72=0,0,CU72/CS72*10000)</f>
        <v>0</v>
      </c>
      <c r="CU72" s="464">
        <f t="shared" si="84"/>
        <v>0</v>
      </c>
      <c r="CV72" s="464">
        <f>'4.销售计划-销售（含税）'!HV72</f>
        <v>0</v>
      </c>
      <c r="CW72" s="464">
        <f>'4.销售计划-销售（含税）'!HW72</f>
        <v>0</v>
      </c>
      <c r="CX72" s="464">
        <f t="shared" ref="CX72:CX135" si="119">IF(CW72=0,0,CY72/CW72*10000)</f>
        <v>0</v>
      </c>
      <c r="CY72" s="464">
        <f>'4.销售计划-销售（含税）'!HY72</f>
        <v>0</v>
      </c>
      <c r="CZ72" s="464">
        <f>'7.结转计划-财务（含税）'!HU72</f>
        <v>0</v>
      </c>
      <c r="DA72" s="464">
        <f>'7.结转计划-财务（含税）'!HV72</f>
        <v>0</v>
      </c>
      <c r="DB72" s="464">
        <f t="shared" ref="DB72:DB135" si="120">IF(DA72=0,0,DC72/DA72*10000)</f>
        <v>0</v>
      </c>
      <c r="DC72" s="464">
        <f>'7.结转计划-财务（含税）'!HX72</f>
        <v>0</v>
      </c>
      <c r="DD72" s="464">
        <f t="shared" ref="DD72:DE94" si="121">CR72+CV72-CZ72</f>
        <v>0</v>
      </c>
      <c r="DE72" s="464">
        <f t="shared" si="121"/>
        <v>0</v>
      </c>
      <c r="DF72" s="464">
        <f t="shared" ref="DF72:DF135" si="122">IF(DE72=0,0,DG72/DE72*10000)</f>
        <v>0</v>
      </c>
      <c r="DG72" s="464">
        <f t="shared" si="85"/>
        <v>0</v>
      </c>
      <c r="DH72" s="464">
        <f>'4.销售计划-销售（含税）'!IS72</f>
        <v>0</v>
      </c>
      <c r="DI72" s="464">
        <f>'4.销售计划-销售（含税）'!IT72</f>
        <v>0</v>
      </c>
      <c r="DJ72" s="464">
        <f t="shared" ref="DJ72:DJ135" si="123">IF(DI72=0,0,DK72/DI72*10000)</f>
        <v>0</v>
      </c>
      <c r="DK72" s="464">
        <f>'4.销售计划-销售（含税）'!IV72</f>
        <v>0</v>
      </c>
      <c r="DL72" s="464">
        <f>'7.结转计划-财务（含税）'!IR72</f>
        <v>0</v>
      </c>
      <c r="DM72" s="464">
        <f>'7.结转计划-财务（含税）'!IS72</f>
        <v>0</v>
      </c>
      <c r="DN72" s="464">
        <f t="shared" ref="DN72:DN135" si="124">IF(DM72=0,0,DO72/DM72*10000)</f>
        <v>0</v>
      </c>
      <c r="DO72" s="464">
        <f>'7.结转计划-财务（含税）'!IU72</f>
        <v>0</v>
      </c>
      <c r="DP72" s="464">
        <f t="shared" ref="DP72:DQ94" si="125">DD72+DH72-DL72</f>
        <v>0</v>
      </c>
      <c r="DQ72" s="464">
        <f t="shared" si="125"/>
        <v>0</v>
      </c>
      <c r="DR72" s="464">
        <f t="shared" ref="DR72:DR135" si="126">IF(DQ72=0,0,DS72/DQ72*10000)</f>
        <v>0</v>
      </c>
      <c r="DS72" s="464">
        <f t="shared" si="86"/>
        <v>0</v>
      </c>
      <c r="DT72" s="464">
        <f>'4.销售计划-销售（含税）'!JP72</f>
        <v>0</v>
      </c>
      <c r="DU72" s="464">
        <f>'4.销售计划-销售（含税）'!JQ72</f>
        <v>0</v>
      </c>
      <c r="DV72" s="464">
        <f t="shared" ref="DV72:DV135" si="127">IF(DU72=0,0,DW72/DU72*10000)</f>
        <v>0</v>
      </c>
      <c r="DW72" s="464">
        <f>'4.销售计划-销售（含税）'!JS72</f>
        <v>0</v>
      </c>
      <c r="DX72" s="464">
        <f>'7.结转计划-财务（含税）'!JO72</f>
        <v>0</v>
      </c>
      <c r="DY72" s="464">
        <f>'7.结转计划-财务（含税）'!JP72</f>
        <v>0</v>
      </c>
      <c r="DZ72" s="464">
        <f t="shared" ref="DZ72:DZ135" si="128">IF(DY72=0,0,EA72/DY72*10000)</f>
        <v>0</v>
      </c>
      <c r="EA72" s="464">
        <f>'7.结转计划-财务（含税）'!JR72</f>
        <v>0</v>
      </c>
      <c r="EB72" s="464">
        <f t="shared" ref="EB72:EC94" si="129">DP72+DT72-DX72</f>
        <v>0</v>
      </c>
      <c r="EC72" s="464">
        <f t="shared" si="129"/>
        <v>0</v>
      </c>
      <c r="ED72" s="464">
        <f t="shared" ref="ED72:ED135" si="130">IF(EC72=0,0,EE72/EC72*10000)</f>
        <v>0</v>
      </c>
      <c r="EE72" s="464">
        <f t="shared" si="87"/>
        <v>0</v>
      </c>
      <c r="EF72" s="464">
        <f>'4.销售计划-销售（含税）'!KM72</f>
        <v>0</v>
      </c>
      <c r="EG72" s="464">
        <f>'4.销售计划-销售（含税）'!KN72</f>
        <v>0</v>
      </c>
      <c r="EH72" s="464">
        <f t="shared" ref="EH72:EH135" si="131">IF(EG72=0,0,EI72/EG72*10000)</f>
        <v>0</v>
      </c>
      <c r="EI72" s="464">
        <f>'4.销售计划-销售（含税）'!KP72</f>
        <v>0</v>
      </c>
      <c r="EJ72" s="464">
        <f>'7.结转计划-财务（含税）'!KL72</f>
        <v>0</v>
      </c>
      <c r="EK72" s="464">
        <f>'7.结转计划-财务（含税）'!KM72</f>
        <v>0</v>
      </c>
      <c r="EL72" s="464">
        <f t="shared" ref="EL72:EL135" si="132">IF(EK72=0,0,EM72/EK72*10000)</f>
        <v>0</v>
      </c>
      <c r="EM72" s="464">
        <f>'7.结转计划-财务（含税）'!KO72</f>
        <v>0</v>
      </c>
      <c r="EN72" s="526">
        <f t="shared" ref="EN72:EO94" si="133">EB72+EF72-EJ72</f>
        <v>0</v>
      </c>
      <c r="EO72" s="526">
        <f t="shared" si="133"/>
        <v>0</v>
      </c>
      <c r="EP72" s="528">
        <f t="shared" ref="EP72:EP135" si="134">EE72+EI72-EM72</f>
        <v>0</v>
      </c>
    </row>
    <row r="73" spans="1:146" ht="15" customHeight="1" outlineLevel="2">
      <c r="A73" s="516">
        <f>'1.开发计划-运营'!A73</f>
        <v>0</v>
      </c>
      <c r="B73" s="517">
        <f>'1.开发计划-运营'!B73</f>
        <v>0</v>
      </c>
      <c r="C73" s="516">
        <f>'1.开发计划-运营'!C73</f>
        <v>0</v>
      </c>
      <c r="D73" s="512" t="str">
        <f>'1.开发计划-运营'!D73</f>
        <v>7期</v>
      </c>
      <c r="E73" s="522" t="str">
        <f>'1.开发计划-运营'!E73</f>
        <v>别墅</v>
      </c>
      <c r="F73" s="515">
        <f>'1.开发计划-运营'!F73</f>
        <v>0</v>
      </c>
      <c r="G73" s="437">
        <f>'1.开发计划-运营'!G73</f>
        <v>0</v>
      </c>
      <c r="H73" s="464">
        <f>'4.销售计划-销售（含税）'!Q73+'4.销售计划-销售（含税）'!U73+'4.销售计划-销售（含税）'!Y73-'7.结转计划-财务（含税）'!P73-'7.结转计划-财务（含税）'!T73-'7.结转计划-财务（含税）'!X73</f>
        <v>0</v>
      </c>
      <c r="I73" s="464">
        <f>'4.销售计划-销售（含税）'!R73+'4.销售计划-销售（含税）'!V73+'4.销售计划-销售（含税）'!Z73-'7.结转计划-财务（含税）'!Q73-'7.结转计划-财务（含税）'!U73-'7.结转计划-财务（含税）'!Y73</f>
        <v>0</v>
      </c>
      <c r="J73" s="464">
        <f t="shared" si="88"/>
        <v>0</v>
      </c>
      <c r="K73" s="464">
        <f>'4.销售计划-销售（含税）'!T73+'4.销售计划-销售（含税）'!X73+'4.销售计划-销售（含税）'!AB73-'7.结转计划-财务（含税）'!S73-'7.结转计划-财务（含税）'!W73-'7.结转计划-财务（含税）'!AA73</f>
        <v>0</v>
      </c>
      <c r="L73" s="464">
        <f>'4.销售计划-销售（含税）'!Q73+'4.销售计划-销售（含税）'!AG73-'7.结转计划-财务（含税）'!P73-'7.结转计划-财务（含税）'!AF73</f>
        <v>0</v>
      </c>
      <c r="M73" s="464">
        <f>'4.销售计划-销售（含税）'!R73+'4.销售计划-销售（含税）'!AH73-'7.结转计划-财务（含税）'!Q73-'7.结转计划-财务（含税）'!AG73</f>
        <v>0</v>
      </c>
      <c r="N73" s="464">
        <f t="shared" si="89"/>
        <v>0</v>
      </c>
      <c r="O73" s="464">
        <f>'4.销售计划-销售（含税）'!T73+'4.销售计划-销售（含税）'!AJ73-'7.结转计划-财务（含税）'!S73-'7.结转计划-财务（含税）'!AI73</f>
        <v>0</v>
      </c>
      <c r="P73" s="464">
        <f>'4.销售计划-销售（含税）'!AK73</f>
        <v>0</v>
      </c>
      <c r="Q73" s="464">
        <f>'4.销售计划-销售（含税）'!AL73</f>
        <v>0</v>
      </c>
      <c r="R73" s="464">
        <f t="shared" si="90"/>
        <v>0</v>
      </c>
      <c r="S73" s="464">
        <f>'4.销售计划-销售（含税）'!AN73</f>
        <v>0</v>
      </c>
      <c r="T73" s="464">
        <f>'7.结转计划-财务（含税）'!AJ73</f>
        <v>0</v>
      </c>
      <c r="U73" s="464">
        <f>'7.结转计划-财务（含税）'!AK73</f>
        <v>0</v>
      </c>
      <c r="V73" s="464">
        <f t="shared" si="91"/>
        <v>0</v>
      </c>
      <c r="W73" s="464">
        <f>'7.结转计划-财务（含税）'!AM73</f>
        <v>0</v>
      </c>
      <c r="X73" s="464">
        <f t="shared" si="78"/>
        <v>0</v>
      </c>
      <c r="Y73" s="464">
        <f t="shared" si="79"/>
        <v>0</v>
      </c>
      <c r="Z73" s="464">
        <f t="shared" si="92"/>
        <v>0</v>
      </c>
      <c r="AA73" s="464">
        <f t="shared" si="80"/>
        <v>0</v>
      </c>
      <c r="AB73" s="464">
        <f>'4.销售计划-销售（含税）'!CN73</f>
        <v>0</v>
      </c>
      <c r="AC73" s="464">
        <f>'4.销售计划-销售（含税）'!CO73</f>
        <v>0</v>
      </c>
      <c r="AD73" s="464">
        <f t="shared" si="93"/>
        <v>0</v>
      </c>
      <c r="AE73" s="464">
        <f>'4.销售计划-销售（含税）'!CQ73</f>
        <v>0</v>
      </c>
      <c r="AF73" s="464">
        <f>'7.结转计划-财务（含税）'!CM73</f>
        <v>0</v>
      </c>
      <c r="AG73" s="464">
        <f>'7.结转计划-财务（含税）'!CN73</f>
        <v>0</v>
      </c>
      <c r="AH73" s="464">
        <f t="shared" si="94"/>
        <v>0</v>
      </c>
      <c r="AI73" s="464">
        <f>'7.结转计划-财务（含税）'!CP73</f>
        <v>0</v>
      </c>
      <c r="AJ73" s="464">
        <f t="shared" si="95"/>
        <v>0</v>
      </c>
      <c r="AK73" s="464">
        <f t="shared" si="95"/>
        <v>0</v>
      </c>
      <c r="AL73" s="464">
        <f t="shared" si="96"/>
        <v>0</v>
      </c>
      <c r="AM73" s="464">
        <f t="shared" si="97"/>
        <v>0</v>
      </c>
      <c r="AN73" s="464">
        <f>'4.销售计划-销售（含税）'!DK73</f>
        <v>0</v>
      </c>
      <c r="AO73" s="464">
        <f>'4.销售计划-销售（含税）'!DL73</f>
        <v>0</v>
      </c>
      <c r="AP73" s="464">
        <f t="shared" si="98"/>
        <v>0</v>
      </c>
      <c r="AQ73" s="464">
        <f>'4.销售计划-销售（含税）'!DN73</f>
        <v>0</v>
      </c>
      <c r="AR73" s="464">
        <f>'7.结转计划-财务（含税）'!DJ73</f>
        <v>0</v>
      </c>
      <c r="AS73" s="464">
        <f>'7.结转计划-财务（含税）'!DK73</f>
        <v>0</v>
      </c>
      <c r="AT73" s="464">
        <f t="shared" si="99"/>
        <v>0</v>
      </c>
      <c r="AU73" s="464">
        <f>'7.结转计划-财务（含税）'!DM73</f>
        <v>0</v>
      </c>
      <c r="AV73" s="464">
        <f t="shared" si="100"/>
        <v>0</v>
      </c>
      <c r="AW73" s="464">
        <f t="shared" si="100"/>
        <v>0</v>
      </c>
      <c r="AX73" s="464">
        <f t="shared" si="101"/>
        <v>0</v>
      </c>
      <c r="AY73" s="464">
        <f t="shared" si="81"/>
        <v>0</v>
      </c>
      <c r="AZ73" s="464">
        <f>'4.销售计划-销售（含税）'!EH73</f>
        <v>0</v>
      </c>
      <c r="BA73" s="464">
        <f>'4.销售计划-销售（含税）'!EI73</f>
        <v>0</v>
      </c>
      <c r="BB73" s="464">
        <f t="shared" si="102"/>
        <v>0</v>
      </c>
      <c r="BC73" s="464">
        <f>'4.销售计划-销售（含税）'!EK73</f>
        <v>0</v>
      </c>
      <c r="BD73" s="464">
        <f>'7.结转计划-财务（含税）'!EG73</f>
        <v>0</v>
      </c>
      <c r="BE73" s="464">
        <f>'7.结转计划-财务（含税）'!EH73</f>
        <v>0</v>
      </c>
      <c r="BF73" s="464">
        <f t="shared" si="103"/>
        <v>0</v>
      </c>
      <c r="BG73" s="464">
        <f>'7.结转计划-财务（含税）'!EJ73</f>
        <v>0</v>
      </c>
      <c r="BH73" s="464">
        <f t="shared" si="104"/>
        <v>0</v>
      </c>
      <c r="BI73" s="464">
        <f t="shared" si="104"/>
        <v>0</v>
      </c>
      <c r="BJ73" s="464">
        <f t="shared" si="105"/>
        <v>0</v>
      </c>
      <c r="BK73" s="464">
        <f t="shared" si="82"/>
        <v>0</v>
      </c>
      <c r="BL73" s="464">
        <f>'4.销售计划-销售（含税）'!FE73</f>
        <v>0</v>
      </c>
      <c r="BM73" s="464">
        <f>'4.销售计划-销售（含税）'!FF73</f>
        <v>0</v>
      </c>
      <c r="BN73" s="464">
        <f t="shared" si="106"/>
        <v>0</v>
      </c>
      <c r="BO73" s="464">
        <f>'4.销售计划-销售（含税）'!FH73</f>
        <v>0</v>
      </c>
      <c r="BP73" s="464">
        <f>'7.结转计划-财务（含税）'!FD73</f>
        <v>0</v>
      </c>
      <c r="BQ73" s="464">
        <f>'7.结转计划-财务（含税）'!FE73</f>
        <v>0</v>
      </c>
      <c r="BR73" s="464">
        <f t="shared" si="107"/>
        <v>0</v>
      </c>
      <c r="BS73" s="464">
        <f>'7.结转计划-财务（含税）'!FG73</f>
        <v>0</v>
      </c>
      <c r="BT73" s="464">
        <f t="shared" si="108"/>
        <v>0</v>
      </c>
      <c r="BU73" s="464">
        <f t="shared" si="108"/>
        <v>0</v>
      </c>
      <c r="BV73" s="464">
        <f t="shared" si="109"/>
        <v>0</v>
      </c>
      <c r="BW73" s="464">
        <f t="shared" si="83"/>
        <v>0</v>
      </c>
      <c r="BX73" s="464">
        <f>'4.销售计划-销售（含税）'!GB73</f>
        <v>0</v>
      </c>
      <c r="BY73" s="464">
        <f>'4.销售计划-销售（含税）'!GC73</f>
        <v>0</v>
      </c>
      <c r="BZ73" s="464">
        <f t="shared" si="110"/>
        <v>0</v>
      </c>
      <c r="CA73" s="464">
        <f>'4.销售计划-销售（含税）'!GE73</f>
        <v>0</v>
      </c>
      <c r="CB73" s="464">
        <f>'7.结转计划-财务（含税）'!GA73</f>
        <v>0</v>
      </c>
      <c r="CC73" s="464">
        <f>'7.结转计划-财务（含税）'!GB73</f>
        <v>0</v>
      </c>
      <c r="CD73" s="464">
        <f t="shared" si="111"/>
        <v>0</v>
      </c>
      <c r="CE73" s="464">
        <f>'7.结转计划-财务（含税）'!GD73</f>
        <v>0</v>
      </c>
      <c r="CF73" s="464">
        <f t="shared" si="112"/>
        <v>0</v>
      </c>
      <c r="CG73" s="464">
        <f t="shared" si="112"/>
        <v>0</v>
      </c>
      <c r="CH73" s="464">
        <f t="shared" si="113"/>
        <v>0</v>
      </c>
      <c r="CI73" s="464">
        <f t="shared" si="114"/>
        <v>0</v>
      </c>
      <c r="CJ73" s="464">
        <f>'4.销售计划-销售（含税）'!GY73</f>
        <v>0</v>
      </c>
      <c r="CK73" s="464">
        <f>'4.销售计划-销售（含税）'!GZ73</f>
        <v>0</v>
      </c>
      <c r="CL73" s="464">
        <f t="shared" si="115"/>
        <v>0</v>
      </c>
      <c r="CM73" s="464">
        <f>'4.销售计划-销售（含税）'!HB73</f>
        <v>0</v>
      </c>
      <c r="CN73" s="464">
        <f>'7.结转计划-财务（含税）'!GX73</f>
        <v>0</v>
      </c>
      <c r="CO73" s="464">
        <f>'7.结转计划-财务（含税）'!GY73</f>
        <v>0</v>
      </c>
      <c r="CP73" s="464">
        <f t="shared" si="116"/>
        <v>0</v>
      </c>
      <c r="CQ73" s="464">
        <f>'7.结转计划-财务（含税）'!HA73</f>
        <v>0</v>
      </c>
      <c r="CR73" s="464">
        <f t="shared" si="117"/>
        <v>0</v>
      </c>
      <c r="CS73" s="464">
        <f t="shared" si="117"/>
        <v>0</v>
      </c>
      <c r="CT73" s="464">
        <f t="shared" si="118"/>
        <v>0</v>
      </c>
      <c r="CU73" s="464">
        <f t="shared" si="84"/>
        <v>0</v>
      </c>
      <c r="CV73" s="464">
        <f>'4.销售计划-销售（含税）'!HV73</f>
        <v>0</v>
      </c>
      <c r="CW73" s="464">
        <f>'4.销售计划-销售（含税）'!HW73</f>
        <v>0</v>
      </c>
      <c r="CX73" s="464">
        <f t="shared" si="119"/>
        <v>0</v>
      </c>
      <c r="CY73" s="464">
        <f>'4.销售计划-销售（含税）'!HY73</f>
        <v>0</v>
      </c>
      <c r="CZ73" s="464">
        <f>'7.结转计划-财务（含税）'!HU73</f>
        <v>0</v>
      </c>
      <c r="DA73" s="464">
        <f>'7.结转计划-财务（含税）'!HV73</f>
        <v>0</v>
      </c>
      <c r="DB73" s="464">
        <f t="shared" si="120"/>
        <v>0</v>
      </c>
      <c r="DC73" s="464">
        <f>'7.结转计划-财务（含税）'!HX73</f>
        <v>0</v>
      </c>
      <c r="DD73" s="464">
        <f t="shared" si="121"/>
        <v>0</v>
      </c>
      <c r="DE73" s="464">
        <f t="shared" si="121"/>
        <v>0</v>
      </c>
      <c r="DF73" s="464">
        <f t="shared" si="122"/>
        <v>0</v>
      </c>
      <c r="DG73" s="464">
        <f t="shared" si="85"/>
        <v>0</v>
      </c>
      <c r="DH73" s="464">
        <f>'4.销售计划-销售（含税）'!IS73</f>
        <v>0</v>
      </c>
      <c r="DI73" s="464">
        <f>'4.销售计划-销售（含税）'!IT73</f>
        <v>0</v>
      </c>
      <c r="DJ73" s="464">
        <f t="shared" si="123"/>
        <v>0</v>
      </c>
      <c r="DK73" s="464">
        <f>'4.销售计划-销售（含税）'!IV73</f>
        <v>0</v>
      </c>
      <c r="DL73" s="464">
        <f>'7.结转计划-财务（含税）'!IR73</f>
        <v>0</v>
      </c>
      <c r="DM73" s="464">
        <f>'7.结转计划-财务（含税）'!IS73</f>
        <v>0</v>
      </c>
      <c r="DN73" s="464">
        <f t="shared" si="124"/>
        <v>0</v>
      </c>
      <c r="DO73" s="464">
        <f>'7.结转计划-财务（含税）'!IU73</f>
        <v>0</v>
      </c>
      <c r="DP73" s="464">
        <f t="shared" si="125"/>
        <v>0</v>
      </c>
      <c r="DQ73" s="464">
        <f t="shared" si="125"/>
        <v>0</v>
      </c>
      <c r="DR73" s="464">
        <f t="shared" si="126"/>
        <v>0</v>
      </c>
      <c r="DS73" s="464">
        <f t="shared" si="86"/>
        <v>0</v>
      </c>
      <c r="DT73" s="464">
        <f>'4.销售计划-销售（含税）'!JP73</f>
        <v>0</v>
      </c>
      <c r="DU73" s="464">
        <f>'4.销售计划-销售（含税）'!JQ73</f>
        <v>0</v>
      </c>
      <c r="DV73" s="464">
        <f t="shared" si="127"/>
        <v>0</v>
      </c>
      <c r="DW73" s="464">
        <f>'4.销售计划-销售（含税）'!JS73</f>
        <v>0</v>
      </c>
      <c r="DX73" s="464">
        <f>'7.结转计划-财务（含税）'!JO73</f>
        <v>0</v>
      </c>
      <c r="DY73" s="464">
        <f>'7.结转计划-财务（含税）'!JP73</f>
        <v>0</v>
      </c>
      <c r="DZ73" s="464">
        <f t="shared" si="128"/>
        <v>0</v>
      </c>
      <c r="EA73" s="464">
        <f>'7.结转计划-财务（含税）'!JR73</f>
        <v>0</v>
      </c>
      <c r="EB73" s="464">
        <f t="shared" si="129"/>
        <v>0</v>
      </c>
      <c r="EC73" s="464">
        <f t="shared" si="129"/>
        <v>0</v>
      </c>
      <c r="ED73" s="464">
        <f t="shared" si="130"/>
        <v>0</v>
      </c>
      <c r="EE73" s="464">
        <f t="shared" si="87"/>
        <v>0</v>
      </c>
      <c r="EF73" s="464">
        <f>'4.销售计划-销售（含税）'!KM73</f>
        <v>0</v>
      </c>
      <c r="EG73" s="464">
        <f>'4.销售计划-销售（含税）'!KN73</f>
        <v>0</v>
      </c>
      <c r="EH73" s="464">
        <f t="shared" si="131"/>
        <v>0</v>
      </c>
      <c r="EI73" s="464">
        <f>'4.销售计划-销售（含税）'!KP73</f>
        <v>0</v>
      </c>
      <c r="EJ73" s="464">
        <f>'7.结转计划-财务（含税）'!KL73</f>
        <v>0</v>
      </c>
      <c r="EK73" s="464">
        <f>'7.结转计划-财务（含税）'!KM73</f>
        <v>0</v>
      </c>
      <c r="EL73" s="464">
        <f t="shared" si="132"/>
        <v>0</v>
      </c>
      <c r="EM73" s="464">
        <f>'7.结转计划-财务（含税）'!KO73</f>
        <v>0</v>
      </c>
      <c r="EN73" s="526">
        <f t="shared" si="133"/>
        <v>0</v>
      </c>
      <c r="EO73" s="526">
        <f t="shared" si="133"/>
        <v>0</v>
      </c>
      <c r="EP73" s="528">
        <f t="shared" si="134"/>
        <v>0</v>
      </c>
    </row>
    <row r="74" spans="1:146" outlineLevel="2">
      <c r="A74" s="516">
        <f>'1.开发计划-运营'!A74</f>
        <v>0</v>
      </c>
      <c r="B74" s="517">
        <f>'1.开发计划-运营'!B74</f>
        <v>0</v>
      </c>
      <c r="C74" s="516">
        <f>'1.开发计划-运营'!C74</f>
        <v>0</v>
      </c>
      <c r="D74" s="516">
        <f>'1.开发计划-运营'!D74</f>
        <v>0</v>
      </c>
      <c r="E74" s="522" t="str">
        <f>'1.开发计划-运营'!E74</f>
        <v>洋房</v>
      </c>
      <c r="F74" s="515">
        <f>'1.开发计划-运营'!F74</f>
        <v>0</v>
      </c>
      <c r="G74" s="437">
        <f>'1.开发计划-运营'!G74</f>
        <v>0</v>
      </c>
      <c r="H74" s="464">
        <f>'4.销售计划-销售（含税）'!Q74+'4.销售计划-销售（含税）'!U74+'4.销售计划-销售（含税）'!Y74-'7.结转计划-财务（含税）'!P74-'7.结转计划-财务（含税）'!T74-'7.结转计划-财务（含税）'!X74</f>
        <v>0</v>
      </c>
      <c r="I74" s="464">
        <f>'4.销售计划-销售（含税）'!R74+'4.销售计划-销售（含税）'!V74+'4.销售计划-销售（含税）'!Z74-'7.结转计划-财务（含税）'!Q74-'7.结转计划-财务（含税）'!U74-'7.结转计划-财务（含税）'!Y74</f>
        <v>0</v>
      </c>
      <c r="J74" s="464">
        <f t="shared" ref="J74:J82" si="135">IF(I74=0,0,K74/I74*10000)</f>
        <v>0</v>
      </c>
      <c r="K74" s="464">
        <f>'4.销售计划-销售（含税）'!T74+'4.销售计划-销售（含税）'!X74+'4.销售计划-销售（含税）'!AB74-'7.结转计划-财务（含税）'!S74-'7.结转计划-财务（含税）'!W74-'7.结转计划-财务（含税）'!AA74</f>
        <v>0</v>
      </c>
      <c r="L74" s="464">
        <f>'4.销售计划-销售（含税）'!Q74+'4.销售计划-销售（含税）'!AG74-'7.结转计划-财务（含税）'!P74-'7.结转计划-财务（含税）'!AF74</f>
        <v>0</v>
      </c>
      <c r="M74" s="464">
        <f>'4.销售计划-销售（含税）'!R74+'4.销售计划-销售（含税）'!AH74-'7.结转计划-财务（含税）'!Q74-'7.结转计划-财务（含税）'!AG74</f>
        <v>0</v>
      </c>
      <c r="N74" s="464">
        <f t="shared" si="89"/>
        <v>0</v>
      </c>
      <c r="O74" s="464">
        <f>'4.销售计划-销售（含税）'!T74+'4.销售计划-销售（含税）'!AJ74-'7.结转计划-财务（含税）'!S74-'7.结转计划-财务（含税）'!AI74</f>
        <v>0</v>
      </c>
      <c r="P74" s="464">
        <f>'4.销售计划-销售（含税）'!AK74</f>
        <v>0</v>
      </c>
      <c r="Q74" s="464">
        <f>'4.销售计划-销售（含税）'!AL74</f>
        <v>0</v>
      </c>
      <c r="R74" s="464">
        <f t="shared" si="90"/>
        <v>0</v>
      </c>
      <c r="S74" s="464">
        <f>'4.销售计划-销售（含税）'!AN74</f>
        <v>0</v>
      </c>
      <c r="T74" s="464">
        <f>'7.结转计划-财务（含税）'!AJ74</f>
        <v>0</v>
      </c>
      <c r="U74" s="464">
        <f>'7.结转计划-财务（含税）'!AK74</f>
        <v>0</v>
      </c>
      <c r="V74" s="464">
        <f t="shared" si="91"/>
        <v>0</v>
      </c>
      <c r="W74" s="464">
        <f>'7.结转计划-财务（含税）'!AM74</f>
        <v>0</v>
      </c>
      <c r="X74" s="464">
        <f t="shared" si="78"/>
        <v>0</v>
      </c>
      <c r="Y74" s="464">
        <f t="shared" si="79"/>
        <v>0</v>
      </c>
      <c r="Z74" s="464">
        <f t="shared" si="92"/>
        <v>0</v>
      </c>
      <c r="AA74" s="464">
        <f t="shared" si="80"/>
        <v>0</v>
      </c>
      <c r="AB74" s="464">
        <f>'4.销售计划-销售（含税）'!CN74</f>
        <v>0</v>
      </c>
      <c r="AC74" s="464">
        <f>'4.销售计划-销售（含税）'!CO74</f>
        <v>0</v>
      </c>
      <c r="AD74" s="464">
        <f t="shared" si="93"/>
        <v>0</v>
      </c>
      <c r="AE74" s="464">
        <f>'4.销售计划-销售（含税）'!CQ74</f>
        <v>0</v>
      </c>
      <c r="AF74" s="464">
        <f>'7.结转计划-财务（含税）'!CM74</f>
        <v>0</v>
      </c>
      <c r="AG74" s="464">
        <f>'7.结转计划-财务（含税）'!CN74</f>
        <v>0</v>
      </c>
      <c r="AH74" s="464">
        <f t="shared" si="94"/>
        <v>0</v>
      </c>
      <c r="AI74" s="464">
        <f>'7.结转计划-财务（含税）'!CP74</f>
        <v>0</v>
      </c>
      <c r="AJ74" s="464">
        <f t="shared" si="95"/>
        <v>0</v>
      </c>
      <c r="AK74" s="464">
        <f t="shared" si="95"/>
        <v>0</v>
      </c>
      <c r="AL74" s="464">
        <f t="shared" si="96"/>
        <v>0</v>
      </c>
      <c r="AM74" s="464">
        <f t="shared" si="97"/>
        <v>0</v>
      </c>
      <c r="AN74" s="464">
        <f>'4.销售计划-销售（含税）'!DK74</f>
        <v>0</v>
      </c>
      <c r="AO74" s="464">
        <f>'4.销售计划-销售（含税）'!DL74</f>
        <v>0</v>
      </c>
      <c r="AP74" s="464">
        <f t="shared" si="98"/>
        <v>0</v>
      </c>
      <c r="AQ74" s="464">
        <f>'4.销售计划-销售（含税）'!DN74</f>
        <v>0</v>
      </c>
      <c r="AR74" s="464">
        <f>'7.结转计划-财务（含税）'!DJ74</f>
        <v>0</v>
      </c>
      <c r="AS74" s="464">
        <f>'7.结转计划-财务（含税）'!DK74</f>
        <v>0</v>
      </c>
      <c r="AT74" s="464">
        <f t="shared" si="99"/>
        <v>0</v>
      </c>
      <c r="AU74" s="464">
        <f>'7.结转计划-财务（含税）'!DM74</f>
        <v>0</v>
      </c>
      <c r="AV74" s="464">
        <f t="shared" si="100"/>
        <v>0</v>
      </c>
      <c r="AW74" s="464">
        <f t="shared" si="100"/>
        <v>0</v>
      </c>
      <c r="AX74" s="464">
        <f t="shared" si="101"/>
        <v>0</v>
      </c>
      <c r="AY74" s="464">
        <f t="shared" si="81"/>
        <v>0</v>
      </c>
      <c r="AZ74" s="464">
        <f>'4.销售计划-销售（含税）'!EH74</f>
        <v>0</v>
      </c>
      <c r="BA74" s="464">
        <f>'4.销售计划-销售（含税）'!EI74</f>
        <v>0</v>
      </c>
      <c r="BB74" s="464">
        <f t="shared" si="102"/>
        <v>0</v>
      </c>
      <c r="BC74" s="464">
        <f>'4.销售计划-销售（含税）'!EK74</f>
        <v>0</v>
      </c>
      <c r="BD74" s="464">
        <f>'7.结转计划-财务（含税）'!EG74</f>
        <v>0</v>
      </c>
      <c r="BE74" s="464">
        <f>'7.结转计划-财务（含税）'!EH74</f>
        <v>0</v>
      </c>
      <c r="BF74" s="464">
        <f t="shared" si="103"/>
        <v>0</v>
      </c>
      <c r="BG74" s="464">
        <f>'7.结转计划-财务（含税）'!EJ74</f>
        <v>0</v>
      </c>
      <c r="BH74" s="464">
        <f t="shared" si="104"/>
        <v>0</v>
      </c>
      <c r="BI74" s="464">
        <f t="shared" si="104"/>
        <v>0</v>
      </c>
      <c r="BJ74" s="464">
        <f t="shared" si="105"/>
        <v>0</v>
      </c>
      <c r="BK74" s="464">
        <f t="shared" si="82"/>
        <v>0</v>
      </c>
      <c r="BL74" s="464">
        <f>'4.销售计划-销售（含税）'!FE74</f>
        <v>0</v>
      </c>
      <c r="BM74" s="464">
        <f>'4.销售计划-销售（含税）'!FF74</f>
        <v>0</v>
      </c>
      <c r="BN74" s="464">
        <f t="shared" si="106"/>
        <v>0</v>
      </c>
      <c r="BO74" s="464">
        <f>'4.销售计划-销售（含税）'!FH74</f>
        <v>0</v>
      </c>
      <c r="BP74" s="464">
        <f>'7.结转计划-财务（含税）'!FD74</f>
        <v>0</v>
      </c>
      <c r="BQ74" s="464">
        <f>'7.结转计划-财务（含税）'!FE74</f>
        <v>0</v>
      </c>
      <c r="BR74" s="464">
        <f t="shared" si="107"/>
        <v>0</v>
      </c>
      <c r="BS74" s="464">
        <f>'7.结转计划-财务（含税）'!FG74</f>
        <v>0</v>
      </c>
      <c r="BT74" s="464">
        <f t="shared" si="108"/>
        <v>0</v>
      </c>
      <c r="BU74" s="464">
        <f t="shared" si="108"/>
        <v>0</v>
      </c>
      <c r="BV74" s="464">
        <f t="shared" si="109"/>
        <v>0</v>
      </c>
      <c r="BW74" s="464">
        <f t="shared" si="83"/>
        <v>0</v>
      </c>
      <c r="BX74" s="464">
        <f>'4.销售计划-销售（含税）'!GB74</f>
        <v>0</v>
      </c>
      <c r="BY74" s="464">
        <f>'4.销售计划-销售（含税）'!GC74</f>
        <v>0</v>
      </c>
      <c r="BZ74" s="464">
        <f t="shared" si="110"/>
        <v>0</v>
      </c>
      <c r="CA74" s="464">
        <f>'4.销售计划-销售（含税）'!GE74</f>
        <v>0</v>
      </c>
      <c r="CB74" s="464">
        <f>'7.结转计划-财务（含税）'!GA74</f>
        <v>0</v>
      </c>
      <c r="CC74" s="464">
        <f>'7.结转计划-财务（含税）'!GB74</f>
        <v>0</v>
      </c>
      <c r="CD74" s="464">
        <f t="shared" si="111"/>
        <v>0</v>
      </c>
      <c r="CE74" s="464">
        <f>'7.结转计划-财务（含税）'!GD74</f>
        <v>0</v>
      </c>
      <c r="CF74" s="464">
        <f t="shared" si="112"/>
        <v>0</v>
      </c>
      <c r="CG74" s="464">
        <f t="shared" si="112"/>
        <v>0</v>
      </c>
      <c r="CH74" s="464">
        <f t="shared" si="113"/>
        <v>0</v>
      </c>
      <c r="CI74" s="464">
        <f t="shared" si="114"/>
        <v>0</v>
      </c>
      <c r="CJ74" s="464">
        <f>'4.销售计划-销售（含税）'!GY74</f>
        <v>0</v>
      </c>
      <c r="CK74" s="464">
        <f>'4.销售计划-销售（含税）'!GZ74</f>
        <v>0</v>
      </c>
      <c r="CL74" s="464">
        <f t="shared" si="115"/>
        <v>0</v>
      </c>
      <c r="CM74" s="464">
        <f>'4.销售计划-销售（含税）'!HB74</f>
        <v>0</v>
      </c>
      <c r="CN74" s="464">
        <f>'7.结转计划-财务（含税）'!GX74</f>
        <v>0</v>
      </c>
      <c r="CO74" s="464">
        <f>'7.结转计划-财务（含税）'!GY74</f>
        <v>0</v>
      </c>
      <c r="CP74" s="464">
        <f t="shared" si="116"/>
        <v>0</v>
      </c>
      <c r="CQ74" s="464">
        <f>'7.结转计划-财务（含税）'!HA74</f>
        <v>0</v>
      </c>
      <c r="CR74" s="464">
        <f t="shared" si="117"/>
        <v>0</v>
      </c>
      <c r="CS74" s="464">
        <f t="shared" si="117"/>
        <v>0</v>
      </c>
      <c r="CT74" s="464">
        <f t="shared" si="118"/>
        <v>0</v>
      </c>
      <c r="CU74" s="464">
        <f t="shared" si="84"/>
        <v>0</v>
      </c>
      <c r="CV74" s="464">
        <f>'4.销售计划-销售（含税）'!HV74</f>
        <v>0</v>
      </c>
      <c r="CW74" s="464">
        <f>'4.销售计划-销售（含税）'!HW74</f>
        <v>0</v>
      </c>
      <c r="CX74" s="464">
        <f t="shared" si="119"/>
        <v>0</v>
      </c>
      <c r="CY74" s="464">
        <f>'4.销售计划-销售（含税）'!HY74</f>
        <v>0</v>
      </c>
      <c r="CZ74" s="464">
        <f>'7.结转计划-财务（含税）'!HU74</f>
        <v>0</v>
      </c>
      <c r="DA74" s="464">
        <f>'7.结转计划-财务（含税）'!HV74</f>
        <v>0</v>
      </c>
      <c r="DB74" s="464">
        <f t="shared" si="120"/>
        <v>0</v>
      </c>
      <c r="DC74" s="464">
        <f>'7.结转计划-财务（含税）'!HX74</f>
        <v>0</v>
      </c>
      <c r="DD74" s="464">
        <f t="shared" si="121"/>
        <v>0</v>
      </c>
      <c r="DE74" s="464">
        <f t="shared" si="121"/>
        <v>0</v>
      </c>
      <c r="DF74" s="464">
        <f t="shared" si="122"/>
        <v>0</v>
      </c>
      <c r="DG74" s="464">
        <f t="shared" si="85"/>
        <v>0</v>
      </c>
      <c r="DH74" s="464">
        <f>'4.销售计划-销售（含税）'!IS74</f>
        <v>0</v>
      </c>
      <c r="DI74" s="464">
        <f>'4.销售计划-销售（含税）'!IT74</f>
        <v>0</v>
      </c>
      <c r="DJ74" s="464">
        <f t="shared" si="123"/>
        <v>0</v>
      </c>
      <c r="DK74" s="464">
        <f>'4.销售计划-销售（含税）'!IV74</f>
        <v>0</v>
      </c>
      <c r="DL74" s="464">
        <f>'7.结转计划-财务（含税）'!IR74</f>
        <v>0</v>
      </c>
      <c r="DM74" s="464">
        <f>'7.结转计划-财务（含税）'!IS74</f>
        <v>0</v>
      </c>
      <c r="DN74" s="464">
        <f t="shared" si="124"/>
        <v>0</v>
      </c>
      <c r="DO74" s="464">
        <f>'7.结转计划-财务（含税）'!IU74</f>
        <v>0</v>
      </c>
      <c r="DP74" s="464">
        <f t="shared" si="125"/>
        <v>0</v>
      </c>
      <c r="DQ74" s="464">
        <f t="shared" si="125"/>
        <v>0</v>
      </c>
      <c r="DR74" s="464">
        <f t="shared" si="126"/>
        <v>0</v>
      </c>
      <c r="DS74" s="464">
        <f t="shared" si="86"/>
        <v>0</v>
      </c>
      <c r="DT74" s="464">
        <f>'4.销售计划-销售（含税）'!JP74</f>
        <v>0</v>
      </c>
      <c r="DU74" s="464">
        <f>'4.销售计划-销售（含税）'!JQ74</f>
        <v>0</v>
      </c>
      <c r="DV74" s="464">
        <f t="shared" si="127"/>
        <v>0</v>
      </c>
      <c r="DW74" s="464">
        <f>'4.销售计划-销售（含税）'!JS74</f>
        <v>0</v>
      </c>
      <c r="DX74" s="464">
        <f>'7.结转计划-财务（含税）'!JO74</f>
        <v>0</v>
      </c>
      <c r="DY74" s="464">
        <f>'7.结转计划-财务（含税）'!JP74</f>
        <v>0</v>
      </c>
      <c r="DZ74" s="464">
        <f t="shared" si="128"/>
        <v>0</v>
      </c>
      <c r="EA74" s="464">
        <f>'7.结转计划-财务（含税）'!JR74</f>
        <v>0</v>
      </c>
      <c r="EB74" s="464">
        <f t="shared" si="129"/>
        <v>0</v>
      </c>
      <c r="EC74" s="464">
        <f t="shared" si="129"/>
        <v>0</v>
      </c>
      <c r="ED74" s="464">
        <f t="shared" si="130"/>
        <v>0</v>
      </c>
      <c r="EE74" s="464">
        <f t="shared" si="87"/>
        <v>0</v>
      </c>
      <c r="EF74" s="464">
        <f>'4.销售计划-销售（含税）'!KM74</f>
        <v>0</v>
      </c>
      <c r="EG74" s="464">
        <f>'4.销售计划-销售（含税）'!KN74</f>
        <v>0</v>
      </c>
      <c r="EH74" s="464">
        <f t="shared" si="131"/>
        <v>0</v>
      </c>
      <c r="EI74" s="464">
        <f>'4.销售计划-销售（含税）'!KP74</f>
        <v>0</v>
      </c>
      <c r="EJ74" s="464">
        <f>'7.结转计划-财务（含税）'!KL74</f>
        <v>0</v>
      </c>
      <c r="EK74" s="464">
        <f>'7.结转计划-财务（含税）'!KM74</f>
        <v>0</v>
      </c>
      <c r="EL74" s="464">
        <f t="shared" si="132"/>
        <v>0</v>
      </c>
      <c r="EM74" s="464">
        <f>'7.结转计划-财务（含税）'!KO74</f>
        <v>0</v>
      </c>
      <c r="EN74" s="526">
        <f t="shared" si="133"/>
        <v>0</v>
      </c>
      <c r="EO74" s="526">
        <f t="shared" si="133"/>
        <v>0</v>
      </c>
      <c r="EP74" s="528">
        <f t="shared" si="134"/>
        <v>0</v>
      </c>
    </row>
    <row r="75" spans="1:146" outlineLevel="2">
      <c r="A75" s="516">
        <f>'1.开发计划-运营'!A75</f>
        <v>0</v>
      </c>
      <c r="B75" s="517">
        <f>'1.开发计划-运营'!B75</f>
        <v>0</v>
      </c>
      <c r="C75" s="516">
        <f>'1.开发计划-运营'!C75</f>
        <v>0</v>
      </c>
      <c r="D75" s="516">
        <f>'1.开发计划-运营'!D75</f>
        <v>0</v>
      </c>
      <c r="E75" s="522" t="str">
        <f>'1.开发计划-运营'!E75</f>
        <v>小高层</v>
      </c>
      <c r="F75" s="515">
        <f>'1.开发计划-运营'!F75</f>
        <v>0</v>
      </c>
      <c r="G75" s="437">
        <f>'1.开发计划-运营'!G75</f>
        <v>0</v>
      </c>
      <c r="H75" s="464">
        <f>'4.销售计划-销售（含税）'!Q75+'4.销售计划-销售（含税）'!U75+'4.销售计划-销售（含税）'!Y75-'7.结转计划-财务（含税）'!P75-'7.结转计划-财务（含税）'!T75-'7.结转计划-财务（含税）'!X75</f>
        <v>0</v>
      </c>
      <c r="I75" s="464">
        <f>'4.销售计划-销售（含税）'!R75+'4.销售计划-销售（含税）'!V75+'4.销售计划-销售（含税）'!Z75-'7.结转计划-财务（含税）'!Q75-'7.结转计划-财务（含税）'!U75-'7.结转计划-财务（含税）'!Y75</f>
        <v>0</v>
      </c>
      <c r="J75" s="464">
        <f t="shared" si="135"/>
        <v>0</v>
      </c>
      <c r="K75" s="464">
        <f>'4.销售计划-销售（含税）'!T75+'4.销售计划-销售（含税）'!X75+'4.销售计划-销售（含税）'!AB75-'7.结转计划-财务（含税）'!S75-'7.结转计划-财务（含税）'!W75-'7.结转计划-财务（含税）'!AA75</f>
        <v>0</v>
      </c>
      <c r="L75" s="464">
        <f>'4.销售计划-销售（含税）'!Q75+'4.销售计划-销售（含税）'!AG75-'7.结转计划-财务（含税）'!P75-'7.结转计划-财务（含税）'!AF75</f>
        <v>0</v>
      </c>
      <c r="M75" s="464">
        <f>'4.销售计划-销售（含税）'!R75+'4.销售计划-销售（含税）'!AH75-'7.结转计划-财务（含税）'!Q75-'7.结转计划-财务（含税）'!AG75</f>
        <v>0</v>
      </c>
      <c r="N75" s="464">
        <f t="shared" si="89"/>
        <v>0</v>
      </c>
      <c r="O75" s="464">
        <f>'4.销售计划-销售（含税）'!T75+'4.销售计划-销售（含税）'!AJ75-'7.结转计划-财务（含税）'!S75-'7.结转计划-财务（含税）'!AI75</f>
        <v>0</v>
      </c>
      <c r="P75" s="464">
        <f>'4.销售计划-销售（含税）'!AK75</f>
        <v>0</v>
      </c>
      <c r="Q75" s="464">
        <f>'4.销售计划-销售（含税）'!AL75</f>
        <v>0</v>
      </c>
      <c r="R75" s="464">
        <f t="shared" si="90"/>
        <v>0</v>
      </c>
      <c r="S75" s="464">
        <f>'4.销售计划-销售（含税）'!AN75</f>
        <v>0</v>
      </c>
      <c r="T75" s="464">
        <f>'7.结转计划-财务（含税）'!AJ75</f>
        <v>0</v>
      </c>
      <c r="U75" s="464">
        <f>'7.结转计划-财务（含税）'!AK75</f>
        <v>0</v>
      </c>
      <c r="V75" s="464">
        <f t="shared" si="91"/>
        <v>0</v>
      </c>
      <c r="W75" s="464">
        <f>'7.结转计划-财务（含税）'!AM75</f>
        <v>0</v>
      </c>
      <c r="X75" s="464">
        <f t="shared" si="78"/>
        <v>0</v>
      </c>
      <c r="Y75" s="464">
        <f t="shared" si="79"/>
        <v>0</v>
      </c>
      <c r="Z75" s="464">
        <f t="shared" si="92"/>
        <v>0</v>
      </c>
      <c r="AA75" s="464">
        <f t="shared" si="80"/>
        <v>0</v>
      </c>
      <c r="AB75" s="464">
        <f>'4.销售计划-销售（含税）'!CN75</f>
        <v>0</v>
      </c>
      <c r="AC75" s="464">
        <f>'4.销售计划-销售（含税）'!CO75</f>
        <v>0</v>
      </c>
      <c r="AD75" s="464">
        <f t="shared" si="93"/>
        <v>0</v>
      </c>
      <c r="AE75" s="464">
        <f>'4.销售计划-销售（含税）'!CQ75</f>
        <v>0</v>
      </c>
      <c r="AF75" s="464">
        <f>'7.结转计划-财务（含税）'!CM75</f>
        <v>0</v>
      </c>
      <c r="AG75" s="464">
        <f>'7.结转计划-财务（含税）'!CN75</f>
        <v>0</v>
      </c>
      <c r="AH75" s="464">
        <f t="shared" si="94"/>
        <v>0</v>
      </c>
      <c r="AI75" s="464">
        <f>'7.结转计划-财务（含税）'!CP75</f>
        <v>0</v>
      </c>
      <c r="AJ75" s="464">
        <f t="shared" si="95"/>
        <v>0</v>
      </c>
      <c r="AK75" s="464">
        <f t="shared" si="95"/>
        <v>0</v>
      </c>
      <c r="AL75" s="464">
        <f t="shared" si="96"/>
        <v>0</v>
      </c>
      <c r="AM75" s="464">
        <f t="shared" si="97"/>
        <v>0</v>
      </c>
      <c r="AN75" s="464">
        <f>'4.销售计划-销售（含税）'!DK75</f>
        <v>0</v>
      </c>
      <c r="AO75" s="464">
        <f>'4.销售计划-销售（含税）'!DL75</f>
        <v>0</v>
      </c>
      <c r="AP75" s="464">
        <f t="shared" si="98"/>
        <v>0</v>
      </c>
      <c r="AQ75" s="464">
        <f>'4.销售计划-销售（含税）'!DN75</f>
        <v>0</v>
      </c>
      <c r="AR75" s="464">
        <f>'7.结转计划-财务（含税）'!DJ75</f>
        <v>0</v>
      </c>
      <c r="AS75" s="464">
        <f>'7.结转计划-财务（含税）'!DK75</f>
        <v>0</v>
      </c>
      <c r="AT75" s="464">
        <f t="shared" si="99"/>
        <v>0</v>
      </c>
      <c r="AU75" s="464">
        <f>'7.结转计划-财务（含税）'!DM75</f>
        <v>0</v>
      </c>
      <c r="AV75" s="464">
        <f t="shared" si="100"/>
        <v>0</v>
      </c>
      <c r="AW75" s="464">
        <f t="shared" si="100"/>
        <v>0</v>
      </c>
      <c r="AX75" s="464">
        <f t="shared" si="101"/>
        <v>0</v>
      </c>
      <c r="AY75" s="464">
        <f t="shared" si="81"/>
        <v>0</v>
      </c>
      <c r="AZ75" s="464">
        <f>'4.销售计划-销售（含税）'!EH75</f>
        <v>0</v>
      </c>
      <c r="BA75" s="464">
        <f>'4.销售计划-销售（含税）'!EI75</f>
        <v>0</v>
      </c>
      <c r="BB75" s="464">
        <f t="shared" si="102"/>
        <v>0</v>
      </c>
      <c r="BC75" s="464">
        <f>'4.销售计划-销售（含税）'!EK75</f>
        <v>0</v>
      </c>
      <c r="BD75" s="464">
        <f>'7.结转计划-财务（含税）'!EG75</f>
        <v>0</v>
      </c>
      <c r="BE75" s="464">
        <f>'7.结转计划-财务（含税）'!EH75</f>
        <v>0</v>
      </c>
      <c r="BF75" s="464">
        <f t="shared" si="103"/>
        <v>0</v>
      </c>
      <c r="BG75" s="464">
        <f>'7.结转计划-财务（含税）'!EJ75</f>
        <v>0</v>
      </c>
      <c r="BH75" s="464">
        <f t="shared" si="104"/>
        <v>0</v>
      </c>
      <c r="BI75" s="464">
        <f t="shared" si="104"/>
        <v>0</v>
      </c>
      <c r="BJ75" s="464">
        <f t="shared" si="105"/>
        <v>0</v>
      </c>
      <c r="BK75" s="464">
        <f t="shared" si="82"/>
        <v>0</v>
      </c>
      <c r="BL75" s="464">
        <f>'4.销售计划-销售（含税）'!FE75</f>
        <v>0</v>
      </c>
      <c r="BM75" s="464">
        <f>'4.销售计划-销售（含税）'!FF75</f>
        <v>0</v>
      </c>
      <c r="BN75" s="464">
        <f t="shared" si="106"/>
        <v>0</v>
      </c>
      <c r="BO75" s="464">
        <f>'4.销售计划-销售（含税）'!FH75</f>
        <v>0</v>
      </c>
      <c r="BP75" s="464">
        <f>'7.结转计划-财务（含税）'!FD75</f>
        <v>0</v>
      </c>
      <c r="BQ75" s="464">
        <f>'7.结转计划-财务（含税）'!FE75</f>
        <v>0</v>
      </c>
      <c r="BR75" s="464">
        <f t="shared" si="107"/>
        <v>0</v>
      </c>
      <c r="BS75" s="464">
        <f>'7.结转计划-财务（含税）'!FG75</f>
        <v>0</v>
      </c>
      <c r="BT75" s="464">
        <f t="shared" si="108"/>
        <v>0</v>
      </c>
      <c r="BU75" s="464">
        <f t="shared" si="108"/>
        <v>0</v>
      </c>
      <c r="BV75" s="464">
        <f t="shared" si="109"/>
        <v>0</v>
      </c>
      <c r="BW75" s="464">
        <f t="shared" si="83"/>
        <v>0</v>
      </c>
      <c r="BX75" s="464">
        <f>'4.销售计划-销售（含税）'!GB75</f>
        <v>0</v>
      </c>
      <c r="BY75" s="464">
        <f>'4.销售计划-销售（含税）'!GC75</f>
        <v>0</v>
      </c>
      <c r="BZ75" s="464">
        <f t="shared" si="110"/>
        <v>0</v>
      </c>
      <c r="CA75" s="464">
        <f>'4.销售计划-销售（含税）'!GE75</f>
        <v>0</v>
      </c>
      <c r="CB75" s="464">
        <f>'7.结转计划-财务（含税）'!GA75</f>
        <v>0</v>
      </c>
      <c r="CC75" s="464">
        <f>'7.结转计划-财务（含税）'!GB75</f>
        <v>0</v>
      </c>
      <c r="CD75" s="464">
        <f t="shared" si="111"/>
        <v>0</v>
      </c>
      <c r="CE75" s="464">
        <f>'7.结转计划-财务（含税）'!GD75</f>
        <v>0</v>
      </c>
      <c r="CF75" s="464">
        <f t="shared" si="112"/>
        <v>0</v>
      </c>
      <c r="CG75" s="464">
        <f t="shared" si="112"/>
        <v>0</v>
      </c>
      <c r="CH75" s="464">
        <f t="shared" si="113"/>
        <v>0</v>
      </c>
      <c r="CI75" s="464">
        <f t="shared" si="114"/>
        <v>0</v>
      </c>
      <c r="CJ75" s="464">
        <f>'4.销售计划-销售（含税）'!GY75</f>
        <v>0</v>
      </c>
      <c r="CK75" s="464">
        <f>'4.销售计划-销售（含税）'!GZ75</f>
        <v>0</v>
      </c>
      <c r="CL75" s="464">
        <f t="shared" si="115"/>
        <v>0</v>
      </c>
      <c r="CM75" s="464">
        <f>'4.销售计划-销售（含税）'!HB75</f>
        <v>0</v>
      </c>
      <c r="CN75" s="464">
        <f>'7.结转计划-财务（含税）'!GX75</f>
        <v>0</v>
      </c>
      <c r="CO75" s="464">
        <f>'7.结转计划-财务（含税）'!GY75</f>
        <v>0</v>
      </c>
      <c r="CP75" s="464">
        <f t="shared" si="116"/>
        <v>0</v>
      </c>
      <c r="CQ75" s="464">
        <f>'7.结转计划-财务（含税）'!HA75</f>
        <v>0</v>
      </c>
      <c r="CR75" s="464">
        <f t="shared" si="117"/>
        <v>0</v>
      </c>
      <c r="CS75" s="464">
        <f t="shared" si="117"/>
        <v>0</v>
      </c>
      <c r="CT75" s="464">
        <f t="shared" si="118"/>
        <v>0</v>
      </c>
      <c r="CU75" s="464">
        <f t="shared" si="84"/>
        <v>0</v>
      </c>
      <c r="CV75" s="464">
        <f>'4.销售计划-销售（含税）'!HV75</f>
        <v>0</v>
      </c>
      <c r="CW75" s="464">
        <f>'4.销售计划-销售（含税）'!HW75</f>
        <v>0</v>
      </c>
      <c r="CX75" s="464">
        <f t="shared" si="119"/>
        <v>0</v>
      </c>
      <c r="CY75" s="464">
        <f>'4.销售计划-销售（含税）'!HY75</f>
        <v>0</v>
      </c>
      <c r="CZ75" s="464">
        <f>'7.结转计划-财务（含税）'!HU75</f>
        <v>0</v>
      </c>
      <c r="DA75" s="464">
        <f>'7.结转计划-财务（含税）'!HV75</f>
        <v>0</v>
      </c>
      <c r="DB75" s="464">
        <f t="shared" si="120"/>
        <v>0</v>
      </c>
      <c r="DC75" s="464">
        <f>'7.结转计划-财务（含税）'!HX75</f>
        <v>0</v>
      </c>
      <c r="DD75" s="464">
        <f t="shared" si="121"/>
        <v>0</v>
      </c>
      <c r="DE75" s="464">
        <f t="shared" si="121"/>
        <v>0</v>
      </c>
      <c r="DF75" s="464">
        <f t="shared" si="122"/>
        <v>0</v>
      </c>
      <c r="DG75" s="464">
        <f t="shared" si="85"/>
        <v>0</v>
      </c>
      <c r="DH75" s="464">
        <f>'4.销售计划-销售（含税）'!IS75</f>
        <v>0</v>
      </c>
      <c r="DI75" s="464">
        <f>'4.销售计划-销售（含税）'!IT75</f>
        <v>0</v>
      </c>
      <c r="DJ75" s="464">
        <f t="shared" si="123"/>
        <v>0</v>
      </c>
      <c r="DK75" s="464">
        <f>'4.销售计划-销售（含税）'!IV75</f>
        <v>0</v>
      </c>
      <c r="DL75" s="464">
        <f>'7.结转计划-财务（含税）'!IR75</f>
        <v>0</v>
      </c>
      <c r="DM75" s="464">
        <f>'7.结转计划-财务（含税）'!IS75</f>
        <v>0</v>
      </c>
      <c r="DN75" s="464">
        <f t="shared" si="124"/>
        <v>0</v>
      </c>
      <c r="DO75" s="464">
        <f>'7.结转计划-财务（含税）'!IU75</f>
        <v>0</v>
      </c>
      <c r="DP75" s="464">
        <f t="shared" si="125"/>
        <v>0</v>
      </c>
      <c r="DQ75" s="464">
        <f t="shared" si="125"/>
        <v>0</v>
      </c>
      <c r="DR75" s="464">
        <f t="shared" si="126"/>
        <v>0</v>
      </c>
      <c r="DS75" s="464">
        <f t="shared" si="86"/>
        <v>0</v>
      </c>
      <c r="DT75" s="464">
        <f>'4.销售计划-销售（含税）'!JP75</f>
        <v>0</v>
      </c>
      <c r="DU75" s="464">
        <f>'4.销售计划-销售（含税）'!JQ75</f>
        <v>0</v>
      </c>
      <c r="DV75" s="464">
        <f t="shared" si="127"/>
        <v>0</v>
      </c>
      <c r="DW75" s="464">
        <f>'4.销售计划-销售（含税）'!JS75</f>
        <v>0</v>
      </c>
      <c r="DX75" s="464">
        <f>'7.结转计划-财务（含税）'!JO75</f>
        <v>0</v>
      </c>
      <c r="DY75" s="464">
        <f>'7.结转计划-财务（含税）'!JP75</f>
        <v>0</v>
      </c>
      <c r="DZ75" s="464">
        <f t="shared" si="128"/>
        <v>0</v>
      </c>
      <c r="EA75" s="464">
        <f>'7.结转计划-财务（含税）'!JR75</f>
        <v>0</v>
      </c>
      <c r="EB75" s="464">
        <f t="shared" si="129"/>
        <v>0</v>
      </c>
      <c r="EC75" s="464">
        <f t="shared" si="129"/>
        <v>0</v>
      </c>
      <c r="ED75" s="464">
        <f t="shared" si="130"/>
        <v>0</v>
      </c>
      <c r="EE75" s="464">
        <f t="shared" si="87"/>
        <v>0</v>
      </c>
      <c r="EF75" s="464">
        <f>'4.销售计划-销售（含税）'!KM75</f>
        <v>0</v>
      </c>
      <c r="EG75" s="464">
        <f>'4.销售计划-销售（含税）'!KN75</f>
        <v>0</v>
      </c>
      <c r="EH75" s="464">
        <f t="shared" si="131"/>
        <v>0</v>
      </c>
      <c r="EI75" s="464">
        <f>'4.销售计划-销售（含税）'!KP75</f>
        <v>0</v>
      </c>
      <c r="EJ75" s="464">
        <f>'7.结转计划-财务（含税）'!KL75</f>
        <v>0</v>
      </c>
      <c r="EK75" s="464">
        <f>'7.结转计划-财务（含税）'!KM75</f>
        <v>0</v>
      </c>
      <c r="EL75" s="464">
        <f t="shared" si="132"/>
        <v>0</v>
      </c>
      <c r="EM75" s="464">
        <f>'7.结转计划-财务（含税）'!KO75</f>
        <v>0</v>
      </c>
      <c r="EN75" s="526">
        <f t="shared" si="133"/>
        <v>0</v>
      </c>
      <c r="EO75" s="526">
        <f t="shared" si="133"/>
        <v>0</v>
      </c>
      <c r="EP75" s="528">
        <f t="shared" si="134"/>
        <v>0</v>
      </c>
    </row>
    <row r="76" spans="1:146" outlineLevel="2">
      <c r="A76" s="516">
        <f>'1.开发计划-运营'!A76</f>
        <v>0</v>
      </c>
      <c r="B76" s="517">
        <f>'1.开发计划-运营'!B76</f>
        <v>0</v>
      </c>
      <c r="C76" s="516">
        <f>'1.开发计划-运营'!C76</f>
        <v>0</v>
      </c>
      <c r="D76" s="516">
        <f>'1.开发计划-运营'!D76</f>
        <v>0</v>
      </c>
      <c r="E76" s="522" t="str">
        <f>'1.开发计划-运营'!E76</f>
        <v>高层</v>
      </c>
      <c r="F76" s="515">
        <f>'1.开发计划-运营'!F76</f>
        <v>0</v>
      </c>
      <c r="G76" s="437">
        <f>'1.开发计划-运营'!G76</f>
        <v>0</v>
      </c>
      <c r="H76" s="464">
        <f>'4.销售计划-销售（含税）'!Q76+'4.销售计划-销售（含税）'!U76+'4.销售计划-销售（含税）'!Y76-'7.结转计划-财务（含税）'!P76-'7.结转计划-财务（含税）'!T76-'7.结转计划-财务（含税）'!X76</f>
        <v>0</v>
      </c>
      <c r="I76" s="464">
        <f>'4.销售计划-销售（含税）'!R76+'4.销售计划-销售（含税）'!V76+'4.销售计划-销售（含税）'!Z76-'7.结转计划-财务（含税）'!Q76-'7.结转计划-财务（含税）'!U76-'7.结转计划-财务（含税）'!Y76</f>
        <v>0</v>
      </c>
      <c r="J76" s="464">
        <f t="shared" si="135"/>
        <v>0</v>
      </c>
      <c r="K76" s="464">
        <f>'4.销售计划-销售（含税）'!T76+'4.销售计划-销售（含税）'!X76+'4.销售计划-销售（含税）'!AB76-'7.结转计划-财务（含税）'!S76-'7.结转计划-财务（含税）'!W76-'7.结转计划-财务（含税）'!AA76</f>
        <v>0</v>
      </c>
      <c r="L76" s="464">
        <f>'4.销售计划-销售（含税）'!Q76+'4.销售计划-销售（含税）'!AG76-'7.结转计划-财务（含税）'!P76-'7.结转计划-财务（含税）'!AF76</f>
        <v>0</v>
      </c>
      <c r="M76" s="464">
        <f>'4.销售计划-销售（含税）'!R76+'4.销售计划-销售（含税）'!AH76-'7.结转计划-财务（含税）'!Q76-'7.结转计划-财务（含税）'!AG76</f>
        <v>0</v>
      </c>
      <c r="N76" s="464">
        <f t="shared" si="89"/>
        <v>0</v>
      </c>
      <c r="O76" s="464">
        <f>'4.销售计划-销售（含税）'!T76+'4.销售计划-销售（含税）'!AJ76-'7.结转计划-财务（含税）'!S76-'7.结转计划-财务（含税）'!AI76</f>
        <v>0</v>
      </c>
      <c r="P76" s="464">
        <f>'4.销售计划-销售（含税）'!AK76</f>
        <v>0</v>
      </c>
      <c r="Q76" s="464">
        <f>'4.销售计划-销售（含税）'!AL76</f>
        <v>0</v>
      </c>
      <c r="R76" s="464">
        <f t="shared" si="90"/>
        <v>0</v>
      </c>
      <c r="S76" s="464">
        <f>'4.销售计划-销售（含税）'!AN76</f>
        <v>0</v>
      </c>
      <c r="T76" s="464">
        <f>'7.结转计划-财务（含税）'!AJ76</f>
        <v>0</v>
      </c>
      <c r="U76" s="464">
        <f>'7.结转计划-财务（含税）'!AK76</f>
        <v>0</v>
      </c>
      <c r="V76" s="464">
        <f t="shared" si="91"/>
        <v>0</v>
      </c>
      <c r="W76" s="464">
        <f>'7.结转计划-财务（含税）'!AM76</f>
        <v>0</v>
      </c>
      <c r="X76" s="464">
        <f t="shared" si="78"/>
        <v>0</v>
      </c>
      <c r="Y76" s="464">
        <f t="shared" si="79"/>
        <v>0</v>
      </c>
      <c r="Z76" s="464">
        <f t="shared" si="92"/>
        <v>0</v>
      </c>
      <c r="AA76" s="464">
        <f t="shared" si="80"/>
        <v>0</v>
      </c>
      <c r="AB76" s="464">
        <f>'4.销售计划-销售（含税）'!CN76</f>
        <v>0</v>
      </c>
      <c r="AC76" s="464">
        <f>'4.销售计划-销售（含税）'!CO76</f>
        <v>0</v>
      </c>
      <c r="AD76" s="464">
        <f t="shared" si="93"/>
        <v>0</v>
      </c>
      <c r="AE76" s="464">
        <f>'4.销售计划-销售（含税）'!CQ76</f>
        <v>0</v>
      </c>
      <c r="AF76" s="464">
        <f>'7.结转计划-财务（含税）'!CM76</f>
        <v>0</v>
      </c>
      <c r="AG76" s="464">
        <f>'7.结转计划-财务（含税）'!CN76</f>
        <v>0</v>
      </c>
      <c r="AH76" s="464">
        <f t="shared" si="94"/>
        <v>0</v>
      </c>
      <c r="AI76" s="464">
        <f>'7.结转计划-财务（含税）'!CP76</f>
        <v>0</v>
      </c>
      <c r="AJ76" s="464">
        <f t="shared" si="95"/>
        <v>0</v>
      </c>
      <c r="AK76" s="464">
        <f t="shared" si="95"/>
        <v>0</v>
      </c>
      <c r="AL76" s="464">
        <f t="shared" si="96"/>
        <v>0</v>
      </c>
      <c r="AM76" s="464">
        <f t="shared" si="97"/>
        <v>0</v>
      </c>
      <c r="AN76" s="464">
        <f>'4.销售计划-销售（含税）'!DK76</f>
        <v>0</v>
      </c>
      <c r="AO76" s="464">
        <f>'4.销售计划-销售（含税）'!DL76</f>
        <v>0</v>
      </c>
      <c r="AP76" s="464">
        <f t="shared" si="98"/>
        <v>0</v>
      </c>
      <c r="AQ76" s="464">
        <f>'4.销售计划-销售（含税）'!DN76</f>
        <v>0</v>
      </c>
      <c r="AR76" s="464">
        <f>'7.结转计划-财务（含税）'!DJ76</f>
        <v>0</v>
      </c>
      <c r="AS76" s="464">
        <f>'7.结转计划-财务（含税）'!DK76</f>
        <v>0</v>
      </c>
      <c r="AT76" s="464">
        <f t="shared" si="99"/>
        <v>0</v>
      </c>
      <c r="AU76" s="464">
        <f>'7.结转计划-财务（含税）'!DM76</f>
        <v>0</v>
      </c>
      <c r="AV76" s="464">
        <f t="shared" si="100"/>
        <v>0</v>
      </c>
      <c r="AW76" s="464">
        <f t="shared" si="100"/>
        <v>0</v>
      </c>
      <c r="AX76" s="464">
        <f t="shared" si="101"/>
        <v>0</v>
      </c>
      <c r="AY76" s="464">
        <f t="shared" si="81"/>
        <v>0</v>
      </c>
      <c r="AZ76" s="464">
        <f>'4.销售计划-销售（含税）'!EH76</f>
        <v>0</v>
      </c>
      <c r="BA76" s="464">
        <f>'4.销售计划-销售（含税）'!EI76</f>
        <v>0</v>
      </c>
      <c r="BB76" s="464">
        <f t="shared" si="102"/>
        <v>0</v>
      </c>
      <c r="BC76" s="464">
        <f>'4.销售计划-销售（含税）'!EK76</f>
        <v>0</v>
      </c>
      <c r="BD76" s="464">
        <f>'7.结转计划-财务（含税）'!EG76</f>
        <v>0</v>
      </c>
      <c r="BE76" s="464">
        <f>'7.结转计划-财务（含税）'!EH76</f>
        <v>0</v>
      </c>
      <c r="BF76" s="464">
        <f t="shared" si="103"/>
        <v>0</v>
      </c>
      <c r="BG76" s="464">
        <f>'7.结转计划-财务（含税）'!EJ76</f>
        <v>0</v>
      </c>
      <c r="BH76" s="464">
        <f t="shared" si="104"/>
        <v>0</v>
      </c>
      <c r="BI76" s="464">
        <f t="shared" si="104"/>
        <v>0</v>
      </c>
      <c r="BJ76" s="464">
        <f t="shared" si="105"/>
        <v>0</v>
      </c>
      <c r="BK76" s="464">
        <f t="shared" si="82"/>
        <v>0</v>
      </c>
      <c r="BL76" s="464">
        <f>'4.销售计划-销售（含税）'!FE76</f>
        <v>0</v>
      </c>
      <c r="BM76" s="464">
        <f>'4.销售计划-销售（含税）'!FF76</f>
        <v>0</v>
      </c>
      <c r="BN76" s="464">
        <f t="shared" si="106"/>
        <v>0</v>
      </c>
      <c r="BO76" s="464">
        <f>'4.销售计划-销售（含税）'!FH76</f>
        <v>0</v>
      </c>
      <c r="BP76" s="464">
        <f>'7.结转计划-财务（含税）'!FD76</f>
        <v>0</v>
      </c>
      <c r="BQ76" s="464">
        <f>'7.结转计划-财务（含税）'!FE76</f>
        <v>0</v>
      </c>
      <c r="BR76" s="464">
        <f t="shared" si="107"/>
        <v>0</v>
      </c>
      <c r="BS76" s="464">
        <f>'7.结转计划-财务（含税）'!FG76</f>
        <v>0</v>
      </c>
      <c r="BT76" s="464">
        <f t="shared" si="108"/>
        <v>0</v>
      </c>
      <c r="BU76" s="464">
        <f t="shared" si="108"/>
        <v>0</v>
      </c>
      <c r="BV76" s="464">
        <f t="shared" si="109"/>
        <v>0</v>
      </c>
      <c r="BW76" s="464">
        <f t="shared" si="83"/>
        <v>0</v>
      </c>
      <c r="BX76" s="464">
        <f>'4.销售计划-销售（含税）'!GB76</f>
        <v>0</v>
      </c>
      <c r="BY76" s="464">
        <f>'4.销售计划-销售（含税）'!GC76</f>
        <v>0</v>
      </c>
      <c r="BZ76" s="464">
        <f t="shared" si="110"/>
        <v>0</v>
      </c>
      <c r="CA76" s="464">
        <f>'4.销售计划-销售（含税）'!GE76</f>
        <v>0</v>
      </c>
      <c r="CB76" s="464">
        <f>'7.结转计划-财务（含税）'!GA76</f>
        <v>0</v>
      </c>
      <c r="CC76" s="464">
        <f>'7.结转计划-财务（含税）'!GB76</f>
        <v>0</v>
      </c>
      <c r="CD76" s="464">
        <f t="shared" si="111"/>
        <v>0</v>
      </c>
      <c r="CE76" s="464">
        <f>'7.结转计划-财务（含税）'!GD76</f>
        <v>0</v>
      </c>
      <c r="CF76" s="464">
        <f t="shared" si="112"/>
        <v>0</v>
      </c>
      <c r="CG76" s="464">
        <f t="shared" si="112"/>
        <v>0</v>
      </c>
      <c r="CH76" s="464">
        <f t="shared" si="113"/>
        <v>0</v>
      </c>
      <c r="CI76" s="464">
        <f t="shared" si="114"/>
        <v>0</v>
      </c>
      <c r="CJ76" s="464">
        <f>'4.销售计划-销售（含税）'!GY76</f>
        <v>0</v>
      </c>
      <c r="CK76" s="464">
        <f>'4.销售计划-销售（含税）'!GZ76</f>
        <v>0</v>
      </c>
      <c r="CL76" s="464">
        <f t="shared" si="115"/>
        <v>0</v>
      </c>
      <c r="CM76" s="464">
        <f>'4.销售计划-销售（含税）'!HB76</f>
        <v>0</v>
      </c>
      <c r="CN76" s="464">
        <f>'7.结转计划-财务（含税）'!GX76</f>
        <v>0</v>
      </c>
      <c r="CO76" s="464">
        <f>'7.结转计划-财务（含税）'!GY76</f>
        <v>0</v>
      </c>
      <c r="CP76" s="464">
        <f t="shared" si="116"/>
        <v>0</v>
      </c>
      <c r="CQ76" s="464">
        <f>'7.结转计划-财务（含税）'!HA76</f>
        <v>0</v>
      </c>
      <c r="CR76" s="464">
        <f t="shared" si="117"/>
        <v>0</v>
      </c>
      <c r="CS76" s="464">
        <f t="shared" si="117"/>
        <v>0</v>
      </c>
      <c r="CT76" s="464">
        <f t="shared" si="118"/>
        <v>0</v>
      </c>
      <c r="CU76" s="464">
        <f t="shared" si="84"/>
        <v>0</v>
      </c>
      <c r="CV76" s="464">
        <f>'4.销售计划-销售（含税）'!HV76</f>
        <v>0</v>
      </c>
      <c r="CW76" s="464">
        <f>'4.销售计划-销售（含税）'!HW76</f>
        <v>0</v>
      </c>
      <c r="CX76" s="464">
        <f t="shared" si="119"/>
        <v>0</v>
      </c>
      <c r="CY76" s="464">
        <f>'4.销售计划-销售（含税）'!HY76</f>
        <v>0</v>
      </c>
      <c r="CZ76" s="464">
        <f>'7.结转计划-财务（含税）'!HU76</f>
        <v>0</v>
      </c>
      <c r="DA76" s="464">
        <f>'7.结转计划-财务（含税）'!HV76</f>
        <v>0</v>
      </c>
      <c r="DB76" s="464">
        <f t="shared" si="120"/>
        <v>0</v>
      </c>
      <c r="DC76" s="464">
        <f>'7.结转计划-财务（含税）'!HX76</f>
        <v>0</v>
      </c>
      <c r="DD76" s="464">
        <f t="shared" si="121"/>
        <v>0</v>
      </c>
      <c r="DE76" s="464">
        <f t="shared" si="121"/>
        <v>0</v>
      </c>
      <c r="DF76" s="464">
        <f t="shared" si="122"/>
        <v>0</v>
      </c>
      <c r="DG76" s="464">
        <f t="shared" si="85"/>
        <v>0</v>
      </c>
      <c r="DH76" s="464">
        <f>'4.销售计划-销售（含税）'!IS76</f>
        <v>0</v>
      </c>
      <c r="DI76" s="464">
        <f>'4.销售计划-销售（含税）'!IT76</f>
        <v>0</v>
      </c>
      <c r="DJ76" s="464">
        <f t="shared" si="123"/>
        <v>0</v>
      </c>
      <c r="DK76" s="464">
        <f>'4.销售计划-销售（含税）'!IV76</f>
        <v>0</v>
      </c>
      <c r="DL76" s="464">
        <f>'7.结转计划-财务（含税）'!IR76</f>
        <v>0</v>
      </c>
      <c r="DM76" s="464">
        <f>'7.结转计划-财务（含税）'!IS76</f>
        <v>0</v>
      </c>
      <c r="DN76" s="464">
        <f t="shared" si="124"/>
        <v>0</v>
      </c>
      <c r="DO76" s="464">
        <f>'7.结转计划-财务（含税）'!IU76</f>
        <v>0</v>
      </c>
      <c r="DP76" s="464">
        <f t="shared" si="125"/>
        <v>0</v>
      </c>
      <c r="DQ76" s="464">
        <f t="shared" si="125"/>
        <v>0</v>
      </c>
      <c r="DR76" s="464">
        <f t="shared" si="126"/>
        <v>0</v>
      </c>
      <c r="DS76" s="464">
        <f t="shared" si="86"/>
        <v>0</v>
      </c>
      <c r="DT76" s="464">
        <f>'4.销售计划-销售（含税）'!JP76</f>
        <v>0</v>
      </c>
      <c r="DU76" s="464">
        <f>'4.销售计划-销售（含税）'!JQ76</f>
        <v>0</v>
      </c>
      <c r="DV76" s="464">
        <f t="shared" si="127"/>
        <v>0</v>
      </c>
      <c r="DW76" s="464">
        <f>'4.销售计划-销售（含税）'!JS76</f>
        <v>0</v>
      </c>
      <c r="DX76" s="464">
        <f>'7.结转计划-财务（含税）'!JO76</f>
        <v>0</v>
      </c>
      <c r="DY76" s="464">
        <f>'7.结转计划-财务（含税）'!JP76</f>
        <v>0</v>
      </c>
      <c r="DZ76" s="464">
        <f t="shared" si="128"/>
        <v>0</v>
      </c>
      <c r="EA76" s="464">
        <f>'7.结转计划-财务（含税）'!JR76</f>
        <v>0</v>
      </c>
      <c r="EB76" s="464">
        <f t="shared" si="129"/>
        <v>0</v>
      </c>
      <c r="EC76" s="464">
        <f t="shared" si="129"/>
        <v>0</v>
      </c>
      <c r="ED76" s="464">
        <f t="shared" si="130"/>
        <v>0</v>
      </c>
      <c r="EE76" s="464">
        <f t="shared" si="87"/>
        <v>0</v>
      </c>
      <c r="EF76" s="464">
        <f>'4.销售计划-销售（含税）'!KM76</f>
        <v>0</v>
      </c>
      <c r="EG76" s="464">
        <f>'4.销售计划-销售（含税）'!KN76</f>
        <v>0</v>
      </c>
      <c r="EH76" s="464">
        <f t="shared" si="131"/>
        <v>0</v>
      </c>
      <c r="EI76" s="464">
        <f>'4.销售计划-销售（含税）'!KP76</f>
        <v>0</v>
      </c>
      <c r="EJ76" s="464">
        <f>'7.结转计划-财务（含税）'!KL76</f>
        <v>0</v>
      </c>
      <c r="EK76" s="464">
        <f>'7.结转计划-财务（含税）'!KM76</f>
        <v>0</v>
      </c>
      <c r="EL76" s="464">
        <f t="shared" si="132"/>
        <v>0</v>
      </c>
      <c r="EM76" s="464">
        <f>'7.结转计划-财务（含税）'!KO76</f>
        <v>0</v>
      </c>
      <c r="EN76" s="526">
        <f t="shared" si="133"/>
        <v>0</v>
      </c>
      <c r="EO76" s="526">
        <f t="shared" si="133"/>
        <v>0</v>
      </c>
      <c r="EP76" s="528">
        <f t="shared" si="134"/>
        <v>0</v>
      </c>
    </row>
    <row r="77" spans="1:146" outlineLevel="2">
      <c r="A77" s="516">
        <f>'1.开发计划-运营'!A77</f>
        <v>0</v>
      </c>
      <c r="B77" s="517">
        <f>'1.开发计划-运营'!B77</f>
        <v>0</v>
      </c>
      <c r="C77" s="516">
        <f>'1.开发计划-运营'!C77</f>
        <v>0</v>
      </c>
      <c r="D77" s="516">
        <f>'1.开发计划-运营'!D77</f>
        <v>0</v>
      </c>
      <c r="E77" s="522" t="str">
        <f>'1.开发计划-运营'!E77</f>
        <v>商铺</v>
      </c>
      <c r="F77" s="515">
        <f>'1.开发计划-运营'!F77</f>
        <v>0</v>
      </c>
      <c r="G77" s="437">
        <f>'1.开发计划-运营'!G77</f>
        <v>0</v>
      </c>
      <c r="H77" s="464">
        <f>'4.销售计划-销售（含税）'!Q77+'4.销售计划-销售（含税）'!U77+'4.销售计划-销售（含税）'!Y77-'7.结转计划-财务（含税）'!P77-'7.结转计划-财务（含税）'!T77-'7.结转计划-财务（含税）'!X77</f>
        <v>0</v>
      </c>
      <c r="I77" s="464">
        <f>'4.销售计划-销售（含税）'!R77+'4.销售计划-销售（含税）'!V77+'4.销售计划-销售（含税）'!Z77-'7.结转计划-财务（含税）'!Q77-'7.结转计划-财务（含税）'!U77-'7.结转计划-财务（含税）'!Y77</f>
        <v>0</v>
      </c>
      <c r="J77" s="464">
        <f t="shared" si="135"/>
        <v>0</v>
      </c>
      <c r="K77" s="464">
        <f>'4.销售计划-销售（含税）'!T77+'4.销售计划-销售（含税）'!X77+'4.销售计划-销售（含税）'!AB77-'7.结转计划-财务（含税）'!S77-'7.结转计划-财务（含税）'!W77-'7.结转计划-财务（含税）'!AA77</f>
        <v>0</v>
      </c>
      <c r="L77" s="464">
        <f>'4.销售计划-销售（含税）'!Q77+'4.销售计划-销售（含税）'!AG77-'7.结转计划-财务（含税）'!P77-'7.结转计划-财务（含税）'!AF77</f>
        <v>0</v>
      </c>
      <c r="M77" s="464">
        <f>'4.销售计划-销售（含税）'!R77+'4.销售计划-销售（含税）'!AH77-'7.结转计划-财务（含税）'!Q77-'7.结转计划-财务（含税）'!AG77</f>
        <v>0</v>
      </c>
      <c r="N77" s="464">
        <f t="shared" si="89"/>
        <v>0</v>
      </c>
      <c r="O77" s="464">
        <f>'4.销售计划-销售（含税）'!T77+'4.销售计划-销售（含税）'!AJ77-'7.结转计划-财务（含税）'!S77-'7.结转计划-财务（含税）'!AI77</f>
        <v>0</v>
      </c>
      <c r="P77" s="464">
        <f>'4.销售计划-销售（含税）'!AK77</f>
        <v>0</v>
      </c>
      <c r="Q77" s="464">
        <f>'4.销售计划-销售（含税）'!AL77</f>
        <v>0</v>
      </c>
      <c r="R77" s="464">
        <f t="shared" si="90"/>
        <v>0</v>
      </c>
      <c r="S77" s="464">
        <f>'4.销售计划-销售（含税）'!AN77</f>
        <v>0</v>
      </c>
      <c r="T77" s="464">
        <f>'7.结转计划-财务（含税）'!AJ77</f>
        <v>0</v>
      </c>
      <c r="U77" s="464">
        <f>'7.结转计划-财务（含税）'!AK77</f>
        <v>0</v>
      </c>
      <c r="V77" s="464">
        <f t="shared" si="91"/>
        <v>0</v>
      </c>
      <c r="W77" s="464">
        <f>'7.结转计划-财务（含税）'!AM77</f>
        <v>0</v>
      </c>
      <c r="X77" s="464">
        <f t="shared" si="78"/>
        <v>0</v>
      </c>
      <c r="Y77" s="464">
        <f t="shared" si="79"/>
        <v>0</v>
      </c>
      <c r="Z77" s="464">
        <f t="shared" si="92"/>
        <v>0</v>
      </c>
      <c r="AA77" s="464">
        <f t="shared" si="80"/>
        <v>0</v>
      </c>
      <c r="AB77" s="464">
        <f>'4.销售计划-销售（含税）'!CN77</f>
        <v>0</v>
      </c>
      <c r="AC77" s="464">
        <f>'4.销售计划-销售（含税）'!CO77</f>
        <v>0</v>
      </c>
      <c r="AD77" s="464">
        <f t="shared" si="93"/>
        <v>0</v>
      </c>
      <c r="AE77" s="464">
        <f>'4.销售计划-销售（含税）'!CQ77</f>
        <v>0</v>
      </c>
      <c r="AF77" s="464">
        <f>'7.结转计划-财务（含税）'!CM77</f>
        <v>0</v>
      </c>
      <c r="AG77" s="464">
        <f>'7.结转计划-财务（含税）'!CN77</f>
        <v>0</v>
      </c>
      <c r="AH77" s="464">
        <f t="shared" si="94"/>
        <v>0</v>
      </c>
      <c r="AI77" s="464">
        <f>'7.结转计划-财务（含税）'!CP77</f>
        <v>0</v>
      </c>
      <c r="AJ77" s="464">
        <f t="shared" si="95"/>
        <v>0</v>
      </c>
      <c r="AK77" s="464">
        <f t="shared" si="95"/>
        <v>0</v>
      </c>
      <c r="AL77" s="464">
        <f t="shared" si="96"/>
        <v>0</v>
      </c>
      <c r="AM77" s="464">
        <f t="shared" si="97"/>
        <v>0</v>
      </c>
      <c r="AN77" s="464">
        <f>'4.销售计划-销售（含税）'!DK77</f>
        <v>0</v>
      </c>
      <c r="AO77" s="464">
        <f>'4.销售计划-销售（含税）'!DL77</f>
        <v>0</v>
      </c>
      <c r="AP77" s="464">
        <f t="shared" si="98"/>
        <v>0</v>
      </c>
      <c r="AQ77" s="464">
        <f>'4.销售计划-销售（含税）'!DN77</f>
        <v>0</v>
      </c>
      <c r="AR77" s="464">
        <f>'7.结转计划-财务（含税）'!DJ77</f>
        <v>0</v>
      </c>
      <c r="AS77" s="464">
        <f>'7.结转计划-财务（含税）'!DK77</f>
        <v>0</v>
      </c>
      <c r="AT77" s="464">
        <f t="shared" si="99"/>
        <v>0</v>
      </c>
      <c r="AU77" s="464">
        <f>'7.结转计划-财务（含税）'!DM77</f>
        <v>0</v>
      </c>
      <c r="AV77" s="464">
        <f t="shared" si="100"/>
        <v>0</v>
      </c>
      <c r="AW77" s="464">
        <f t="shared" si="100"/>
        <v>0</v>
      </c>
      <c r="AX77" s="464">
        <f t="shared" si="101"/>
        <v>0</v>
      </c>
      <c r="AY77" s="464">
        <f t="shared" si="81"/>
        <v>0</v>
      </c>
      <c r="AZ77" s="464">
        <f>'4.销售计划-销售（含税）'!EH77</f>
        <v>0</v>
      </c>
      <c r="BA77" s="464">
        <f>'4.销售计划-销售（含税）'!EI77</f>
        <v>0</v>
      </c>
      <c r="BB77" s="464">
        <f t="shared" si="102"/>
        <v>0</v>
      </c>
      <c r="BC77" s="464">
        <f>'4.销售计划-销售（含税）'!EK77</f>
        <v>0</v>
      </c>
      <c r="BD77" s="464">
        <f>'7.结转计划-财务（含税）'!EG77</f>
        <v>0</v>
      </c>
      <c r="BE77" s="464">
        <f>'7.结转计划-财务（含税）'!EH77</f>
        <v>0</v>
      </c>
      <c r="BF77" s="464">
        <f t="shared" si="103"/>
        <v>0</v>
      </c>
      <c r="BG77" s="464">
        <f>'7.结转计划-财务（含税）'!EJ77</f>
        <v>0</v>
      </c>
      <c r="BH77" s="464">
        <f t="shared" si="104"/>
        <v>0</v>
      </c>
      <c r="BI77" s="464">
        <f t="shared" si="104"/>
        <v>0</v>
      </c>
      <c r="BJ77" s="464">
        <f t="shared" si="105"/>
        <v>0</v>
      </c>
      <c r="BK77" s="464">
        <f t="shared" si="82"/>
        <v>0</v>
      </c>
      <c r="BL77" s="464">
        <f>'4.销售计划-销售（含税）'!FE77</f>
        <v>0</v>
      </c>
      <c r="BM77" s="464">
        <f>'4.销售计划-销售（含税）'!FF77</f>
        <v>0</v>
      </c>
      <c r="BN77" s="464">
        <f t="shared" si="106"/>
        <v>0</v>
      </c>
      <c r="BO77" s="464">
        <f>'4.销售计划-销售（含税）'!FH77</f>
        <v>0</v>
      </c>
      <c r="BP77" s="464">
        <f>'7.结转计划-财务（含税）'!FD77</f>
        <v>0</v>
      </c>
      <c r="BQ77" s="464">
        <f>'7.结转计划-财务（含税）'!FE77</f>
        <v>0</v>
      </c>
      <c r="BR77" s="464">
        <f t="shared" si="107"/>
        <v>0</v>
      </c>
      <c r="BS77" s="464">
        <f>'7.结转计划-财务（含税）'!FG77</f>
        <v>0</v>
      </c>
      <c r="BT77" s="464">
        <f t="shared" si="108"/>
        <v>0</v>
      </c>
      <c r="BU77" s="464">
        <f t="shared" si="108"/>
        <v>0</v>
      </c>
      <c r="BV77" s="464">
        <f t="shared" si="109"/>
        <v>0</v>
      </c>
      <c r="BW77" s="464">
        <f t="shared" si="83"/>
        <v>0</v>
      </c>
      <c r="BX77" s="464">
        <f>'4.销售计划-销售（含税）'!GB77</f>
        <v>0</v>
      </c>
      <c r="BY77" s="464">
        <f>'4.销售计划-销售（含税）'!GC77</f>
        <v>0</v>
      </c>
      <c r="BZ77" s="464">
        <f t="shared" si="110"/>
        <v>0</v>
      </c>
      <c r="CA77" s="464">
        <f>'4.销售计划-销售（含税）'!GE77</f>
        <v>0</v>
      </c>
      <c r="CB77" s="464">
        <f>'7.结转计划-财务（含税）'!GA77</f>
        <v>0</v>
      </c>
      <c r="CC77" s="464">
        <f>'7.结转计划-财务（含税）'!GB77</f>
        <v>0</v>
      </c>
      <c r="CD77" s="464">
        <f t="shared" si="111"/>
        <v>0</v>
      </c>
      <c r="CE77" s="464">
        <f>'7.结转计划-财务（含税）'!GD77</f>
        <v>0</v>
      </c>
      <c r="CF77" s="464">
        <f t="shared" si="112"/>
        <v>0</v>
      </c>
      <c r="CG77" s="464">
        <f t="shared" si="112"/>
        <v>0</v>
      </c>
      <c r="CH77" s="464">
        <f t="shared" si="113"/>
        <v>0</v>
      </c>
      <c r="CI77" s="464">
        <f t="shared" si="114"/>
        <v>0</v>
      </c>
      <c r="CJ77" s="464">
        <f>'4.销售计划-销售（含税）'!GY77</f>
        <v>0</v>
      </c>
      <c r="CK77" s="464">
        <f>'4.销售计划-销售（含税）'!GZ77</f>
        <v>0</v>
      </c>
      <c r="CL77" s="464">
        <f t="shared" si="115"/>
        <v>0</v>
      </c>
      <c r="CM77" s="464">
        <f>'4.销售计划-销售（含税）'!HB77</f>
        <v>0</v>
      </c>
      <c r="CN77" s="464">
        <f>'7.结转计划-财务（含税）'!GX77</f>
        <v>0</v>
      </c>
      <c r="CO77" s="464">
        <f>'7.结转计划-财务（含税）'!GY77</f>
        <v>0</v>
      </c>
      <c r="CP77" s="464">
        <f t="shared" si="116"/>
        <v>0</v>
      </c>
      <c r="CQ77" s="464">
        <f>'7.结转计划-财务（含税）'!HA77</f>
        <v>0</v>
      </c>
      <c r="CR77" s="464">
        <f t="shared" si="117"/>
        <v>0</v>
      </c>
      <c r="CS77" s="464">
        <f t="shared" si="117"/>
        <v>0</v>
      </c>
      <c r="CT77" s="464">
        <f t="shared" si="118"/>
        <v>0</v>
      </c>
      <c r="CU77" s="464">
        <f t="shared" si="84"/>
        <v>0</v>
      </c>
      <c r="CV77" s="464">
        <f>'4.销售计划-销售（含税）'!HV77</f>
        <v>0</v>
      </c>
      <c r="CW77" s="464">
        <f>'4.销售计划-销售（含税）'!HW77</f>
        <v>0</v>
      </c>
      <c r="CX77" s="464">
        <f t="shared" si="119"/>
        <v>0</v>
      </c>
      <c r="CY77" s="464">
        <f>'4.销售计划-销售（含税）'!HY77</f>
        <v>0</v>
      </c>
      <c r="CZ77" s="464">
        <f>'7.结转计划-财务（含税）'!HU77</f>
        <v>0</v>
      </c>
      <c r="DA77" s="464">
        <f>'7.结转计划-财务（含税）'!HV77</f>
        <v>0</v>
      </c>
      <c r="DB77" s="464">
        <f t="shared" si="120"/>
        <v>0</v>
      </c>
      <c r="DC77" s="464">
        <f>'7.结转计划-财务（含税）'!HX77</f>
        <v>0</v>
      </c>
      <c r="DD77" s="464">
        <f t="shared" si="121"/>
        <v>0</v>
      </c>
      <c r="DE77" s="464">
        <f t="shared" si="121"/>
        <v>0</v>
      </c>
      <c r="DF77" s="464">
        <f t="shared" si="122"/>
        <v>0</v>
      </c>
      <c r="DG77" s="464">
        <f t="shared" si="85"/>
        <v>0</v>
      </c>
      <c r="DH77" s="464">
        <f>'4.销售计划-销售（含税）'!IS77</f>
        <v>0</v>
      </c>
      <c r="DI77" s="464">
        <f>'4.销售计划-销售（含税）'!IT77</f>
        <v>0</v>
      </c>
      <c r="DJ77" s="464">
        <f t="shared" si="123"/>
        <v>0</v>
      </c>
      <c r="DK77" s="464">
        <f>'4.销售计划-销售（含税）'!IV77</f>
        <v>0</v>
      </c>
      <c r="DL77" s="464">
        <f>'7.结转计划-财务（含税）'!IR77</f>
        <v>0</v>
      </c>
      <c r="DM77" s="464">
        <f>'7.结转计划-财务（含税）'!IS77</f>
        <v>0</v>
      </c>
      <c r="DN77" s="464">
        <f t="shared" si="124"/>
        <v>0</v>
      </c>
      <c r="DO77" s="464">
        <f>'7.结转计划-财务（含税）'!IU77</f>
        <v>0</v>
      </c>
      <c r="DP77" s="464">
        <f t="shared" si="125"/>
        <v>0</v>
      </c>
      <c r="DQ77" s="464">
        <f t="shared" si="125"/>
        <v>0</v>
      </c>
      <c r="DR77" s="464">
        <f t="shared" si="126"/>
        <v>0</v>
      </c>
      <c r="DS77" s="464">
        <f t="shared" si="86"/>
        <v>0</v>
      </c>
      <c r="DT77" s="464">
        <f>'4.销售计划-销售（含税）'!JP77</f>
        <v>0</v>
      </c>
      <c r="DU77" s="464">
        <f>'4.销售计划-销售（含税）'!JQ77</f>
        <v>0</v>
      </c>
      <c r="DV77" s="464">
        <f t="shared" si="127"/>
        <v>0</v>
      </c>
      <c r="DW77" s="464">
        <f>'4.销售计划-销售（含税）'!JS77</f>
        <v>0</v>
      </c>
      <c r="DX77" s="464">
        <f>'7.结转计划-财务（含税）'!JO77</f>
        <v>0</v>
      </c>
      <c r="DY77" s="464">
        <f>'7.结转计划-财务（含税）'!JP77</f>
        <v>0</v>
      </c>
      <c r="DZ77" s="464">
        <f t="shared" si="128"/>
        <v>0</v>
      </c>
      <c r="EA77" s="464">
        <f>'7.结转计划-财务（含税）'!JR77</f>
        <v>0</v>
      </c>
      <c r="EB77" s="464">
        <f t="shared" si="129"/>
        <v>0</v>
      </c>
      <c r="EC77" s="464">
        <f t="shared" si="129"/>
        <v>0</v>
      </c>
      <c r="ED77" s="464">
        <f t="shared" si="130"/>
        <v>0</v>
      </c>
      <c r="EE77" s="464">
        <f t="shared" si="87"/>
        <v>0</v>
      </c>
      <c r="EF77" s="464">
        <f>'4.销售计划-销售（含税）'!KM77</f>
        <v>0</v>
      </c>
      <c r="EG77" s="464">
        <f>'4.销售计划-销售（含税）'!KN77</f>
        <v>0</v>
      </c>
      <c r="EH77" s="464">
        <f t="shared" si="131"/>
        <v>0</v>
      </c>
      <c r="EI77" s="464">
        <f>'4.销售计划-销售（含税）'!KP77</f>
        <v>0</v>
      </c>
      <c r="EJ77" s="464">
        <f>'7.结转计划-财务（含税）'!KL77</f>
        <v>0</v>
      </c>
      <c r="EK77" s="464">
        <f>'7.结转计划-财务（含税）'!KM77</f>
        <v>0</v>
      </c>
      <c r="EL77" s="464">
        <f t="shared" si="132"/>
        <v>0</v>
      </c>
      <c r="EM77" s="464">
        <f>'7.结转计划-财务（含税）'!KO77</f>
        <v>0</v>
      </c>
      <c r="EN77" s="526">
        <f t="shared" si="133"/>
        <v>0</v>
      </c>
      <c r="EO77" s="526">
        <f t="shared" si="133"/>
        <v>0</v>
      </c>
      <c r="EP77" s="528">
        <f t="shared" si="134"/>
        <v>0</v>
      </c>
    </row>
    <row r="78" spans="1:146" outlineLevel="2">
      <c r="A78" s="516">
        <f>'1.开发计划-运营'!A78</f>
        <v>0</v>
      </c>
      <c r="B78" s="517">
        <f>'1.开发计划-运营'!B78</f>
        <v>0</v>
      </c>
      <c r="C78" s="516">
        <f>'1.开发计划-运营'!C78</f>
        <v>0</v>
      </c>
      <c r="D78" s="516">
        <f>'1.开发计划-运营'!D78</f>
        <v>0</v>
      </c>
      <c r="E78" s="522" t="str">
        <f>'1.开发计划-运营'!E78</f>
        <v>办公</v>
      </c>
      <c r="F78" s="515">
        <f>'1.开发计划-运营'!F78</f>
        <v>0</v>
      </c>
      <c r="G78" s="437">
        <f>'1.开发计划-运营'!G78</f>
        <v>0</v>
      </c>
      <c r="H78" s="464">
        <f>'4.销售计划-销售（含税）'!Q78+'4.销售计划-销售（含税）'!U78+'4.销售计划-销售（含税）'!Y78-'7.结转计划-财务（含税）'!P78-'7.结转计划-财务（含税）'!T78-'7.结转计划-财务（含税）'!X78</f>
        <v>0</v>
      </c>
      <c r="I78" s="464">
        <f>'4.销售计划-销售（含税）'!R78+'4.销售计划-销售（含税）'!V78+'4.销售计划-销售（含税）'!Z78-'7.结转计划-财务（含税）'!Q78-'7.结转计划-财务（含税）'!U78-'7.结转计划-财务（含税）'!Y78</f>
        <v>0</v>
      </c>
      <c r="J78" s="464">
        <f t="shared" si="135"/>
        <v>0</v>
      </c>
      <c r="K78" s="464">
        <f>'4.销售计划-销售（含税）'!T78+'4.销售计划-销售（含税）'!X78+'4.销售计划-销售（含税）'!AB78-'7.结转计划-财务（含税）'!S78-'7.结转计划-财务（含税）'!W78-'7.结转计划-财务（含税）'!AA78</f>
        <v>0</v>
      </c>
      <c r="L78" s="464">
        <f>'4.销售计划-销售（含税）'!Q78+'4.销售计划-销售（含税）'!AG78-'7.结转计划-财务（含税）'!P78-'7.结转计划-财务（含税）'!AF78</f>
        <v>0</v>
      </c>
      <c r="M78" s="464">
        <f>'4.销售计划-销售（含税）'!R78+'4.销售计划-销售（含税）'!AH78-'7.结转计划-财务（含税）'!Q78-'7.结转计划-财务（含税）'!AG78</f>
        <v>0</v>
      </c>
      <c r="N78" s="464">
        <f t="shared" si="89"/>
        <v>0</v>
      </c>
      <c r="O78" s="464">
        <f>'4.销售计划-销售（含税）'!T78+'4.销售计划-销售（含税）'!AJ78-'7.结转计划-财务（含税）'!S78-'7.结转计划-财务（含税）'!AI78</f>
        <v>0</v>
      </c>
      <c r="P78" s="464">
        <f>'4.销售计划-销售（含税）'!AK78</f>
        <v>0</v>
      </c>
      <c r="Q78" s="464">
        <f>'4.销售计划-销售（含税）'!AL78</f>
        <v>0</v>
      </c>
      <c r="R78" s="464">
        <f t="shared" si="90"/>
        <v>0</v>
      </c>
      <c r="S78" s="464">
        <f>'4.销售计划-销售（含税）'!AN78</f>
        <v>0</v>
      </c>
      <c r="T78" s="464">
        <f>'7.结转计划-财务（含税）'!AJ78</f>
        <v>0</v>
      </c>
      <c r="U78" s="464">
        <f>'7.结转计划-财务（含税）'!AK78</f>
        <v>0</v>
      </c>
      <c r="V78" s="464">
        <f t="shared" si="91"/>
        <v>0</v>
      </c>
      <c r="W78" s="464">
        <f>'7.结转计划-财务（含税）'!AM78</f>
        <v>0</v>
      </c>
      <c r="X78" s="464">
        <f t="shared" si="78"/>
        <v>0</v>
      </c>
      <c r="Y78" s="464">
        <f t="shared" si="79"/>
        <v>0</v>
      </c>
      <c r="Z78" s="464">
        <f t="shared" si="92"/>
        <v>0</v>
      </c>
      <c r="AA78" s="464">
        <f t="shared" si="80"/>
        <v>0</v>
      </c>
      <c r="AB78" s="464">
        <f>'4.销售计划-销售（含税）'!CN78</f>
        <v>0</v>
      </c>
      <c r="AC78" s="464">
        <f>'4.销售计划-销售（含税）'!CO78</f>
        <v>0</v>
      </c>
      <c r="AD78" s="464">
        <f t="shared" si="93"/>
        <v>0</v>
      </c>
      <c r="AE78" s="464">
        <f>'4.销售计划-销售（含税）'!CQ78</f>
        <v>0</v>
      </c>
      <c r="AF78" s="464">
        <f>'7.结转计划-财务（含税）'!CM78</f>
        <v>0</v>
      </c>
      <c r="AG78" s="464">
        <f>'7.结转计划-财务（含税）'!CN78</f>
        <v>0</v>
      </c>
      <c r="AH78" s="464">
        <f t="shared" si="94"/>
        <v>0</v>
      </c>
      <c r="AI78" s="464">
        <f>'7.结转计划-财务（含税）'!CP78</f>
        <v>0</v>
      </c>
      <c r="AJ78" s="464">
        <f t="shared" si="95"/>
        <v>0</v>
      </c>
      <c r="AK78" s="464">
        <f t="shared" si="95"/>
        <v>0</v>
      </c>
      <c r="AL78" s="464">
        <f t="shared" si="96"/>
        <v>0</v>
      </c>
      <c r="AM78" s="464">
        <f t="shared" si="97"/>
        <v>0</v>
      </c>
      <c r="AN78" s="464">
        <f>'4.销售计划-销售（含税）'!DK78</f>
        <v>0</v>
      </c>
      <c r="AO78" s="464">
        <f>'4.销售计划-销售（含税）'!DL78</f>
        <v>0</v>
      </c>
      <c r="AP78" s="464">
        <f t="shared" si="98"/>
        <v>0</v>
      </c>
      <c r="AQ78" s="464">
        <f>'4.销售计划-销售（含税）'!DN78</f>
        <v>0</v>
      </c>
      <c r="AR78" s="464">
        <f>'7.结转计划-财务（含税）'!DJ78</f>
        <v>0</v>
      </c>
      <c r="AS78" s="464">
        <f>'7.结转计划-财务（含税）'!DK78</f>
        <v>0</v>
      </c>
      <c r="AT78" s="464">
        <f t="shared" si="99"/>
        <v>0</v>
      </c>
      <c r="AU78" s="464">
        <f>'7.结转计划-财务（含税）'!DM78</f>
        <v>0</v>
      </c>
      <c r="AV78" s="464">
        <f t="shared" si="100"/>
        <v>0</v>
      </c>
      <c r="AW78" s="464">
        <f t="shared" si="100"/>
        <v>0</v>
      </c>
      <c r="AX78" s="464">
        <f t="shared" si="101"/>
        <v>0</v>
      </c>
      <c r="AY78" s="464">
        <f t="shared" si="81"/>
        <v>0</v>
      </c>
      <c r="AZ78" s="464">
        <f>'4.销售计划-销售（含税）'!EH78</f>
        <v>0</v>
      </c>
      <c r="BA78" s="464">
        <f>'4.销售计划-销售（含税）'!EI78</f>
        <v>0</v>
      </c>
      <c r="BB78" s="464">
        <f t="shared" si="102"/>
        <v>0</v>
      </c>
      <c r="BC78" s="464">
        <f>'4.销售计划-销售（含税）'!EK78</f>
        <v>0</v>
      </c>
      <c r="BD78" s="464">
        <f>'7.结转计划-财务（含税）'!EG78</f>
        <v>0</v>
      </c>
      <c r="BE78" s="464">
        <f>'7.结转计划-财务（含税）'!EH78</f>
        <v>0</v>
      </c>
      <c r="BF78" s="464">
        <f t="shared" si="103"/>
        <v>0</v>
      </c>
      <c r="BG78" s="464">
        <f>'7.结转计划-财务（含税）'!EJ78</f>
        <v>0</v>
      </c>
      <c r="BH78" s="464">
        <f t="shared" si="104"/>
        <v>0</v>
      </c>
      <c r="BI78" s="464">
        <f t="shared" si="104"/>
        <v>0</v>
      </c>
      <c r="BJ78" s="464">
        <f t="shared" si="105"/>
        <v>0</v>
      </c>
      <c r="BK78" s="464">
        <f t="shared" si="82"/>
        <v>0</v>
      </c>
      <c r="BL78" s="464">
        <f>'4.销售计划-销售（含税）'!FE78</f>
        <v>0</v>
      </c>
      <c r="BM78" s="464">
        <f>'4.销售计划-销售（含税）'!FF78</f>
        <v>0</v>
      </c>
      <c r="BN78" s="464">
        <f t="shared" si="106"/>
        <v>0</v>
      </c>
      <c r="BO78" s="464">
        <f>'4.销售计划-销售（含税）'!FH78</f>
        <v>0</v>
      </c>
      <c r="BP78" s="464">
        <f>'7.结转计划-财务（含税）'!FD78</f>
        <v>0</v>
      </c>
      <c r="BQ78" s="464">
        <f>'7.结转计划-财务（含税）'!FE78</f>
        <v>0</v>
      </c>
      <c r="BR78" s="464">
        <f t="shared" si="107"/>
        <v>0</v>
      </c>
      <c r="BS78" s="464">
        <f>'7.结转计划-财务（含税）'!FG78</f>
        <v>0</v>
      </c>
      <c r="BT78" s="464">
        <f t="shared" si="108"/>
        <v>0</v>
      </c>
      <c r="BU78" s="464">
        <f t="shared" si="108"/>
        <v>0</v>
      </c>
      <c r="BV78" s="464">
        <f t="shared" si="109"/>
        <v>0</v>
      </c>
      <c r="BW78" s="464">
        <f t="shared" si="83"/>
        <v>0</v>
      </c>
      <c r="BX78" s="464">
        <f>'4.销售计划-销售（含税）'!GB78</f>
        <v>0</v>
      </c>
      <c r="BY78" s="464">
        <f>'4.销售计划-销售（含税）'!GC78</f>
        <v>0</v>
      </c>
      <c r="BZ78" s="464">
        <f t="shared" si="110"/>
        <v>0</v>
      </c>
      <c r="CA78" s="464">
        <f>'4.销售计划-销售（含税）'!GE78</f>
        <v>0</v>
      </c>
      <c r="CB78" s="464">
        <f>'7.结转计划-财务（含税）'!GA78</f>
        <v>0</v>
      </c>
      <c r="CC78" s="464">
        <f>'7.结转计划-财务（含税）'!GB78</f>
        <v>0</v>
      </c>
      <c r="CD78" s="464">
        <f t="shared" si="111"/>
        <v>0</v>
      </c>
      <c r="CE78" s="464">
        <f>'7.结转计划-财务（含税）'!GD78</f>
        <v>0</v>
      </c>
      <c r="CF78" s="464">
        <f t="shared" si="112"/>
        <v>0</v>
      </c>
      <c r="CG78" s="464">
        <f t="shared" si="112"/>
        <v>0</v>
      </c>
      <c r="CH78" s="464">
        <f t="shared" si="113"/>
        <v>0</v>
      </c>
      <c r="CI78" s="464">
        <f t="shared" si="114"/>
        <v>0</v>
      </c>
      <c r="CJ78" s="464">
        <f>'4.销售计划-销售（含税）'!GY78</f>
        <v>0</v>
      </c>
      <c r="CK78" s="464">
        <f>'4.销售计划-销售（含税）'!GZ78</f>
        <v>0</v>
      </c>
      <c r="CL78" s="464">
        <f t="shared" si="115"/>
        <v>0</v>
      </c>
      <c r="CM78" s="464">
        <f>'4.销售计划-销售（含税）'!HB78</f>
        <v>0</v>
      </c>
      <c r="CN78" s="464">
        <f>'7.结转计划-财务（含税）'!GX78</f>
        <v>0</v>
      </c>
      <c r="CO78" s="464">
        <f>'7.结转计划-财务（含税）'!GY78</f>
        <v>0</v>
      </c>
      <c r="CP78" s="464">
        <f t="shared" si="116"/>
        <v>0</v>
      </c>
      <c r="CQ78" s="464">
        <f>'7.结转计划-财务（含税）'!HA78</f>
        <v>0</v>
      </c>
      <c r="CR78" s="464">
        <f t="shared" si="117"/>
        <v>0</v>
      </c>
      <c r="CS78" s="464">
        <f t="shared" si="117"/>
        <v>0</v>
      </c>
      <c r="CT78" s="464">
        <f t="shared" si="118"/>
        <v>0</v>
      </c>
      <c r="CU78" s="464">
        <f t="shared" si="84"/>
        <v>0</v>
      </c>
      <c r="CV78" s="464">
        <f>'4.销售计划-销售（含税）'!HV78</f>
        <v>0</v>
      </c>
      <c r="CW78" s="464">
        <f>'4.销售计划-销售（含税）'!HW78</f>
        <v>0</v>
      </c>
      <c r="CX78" s="464">
        <f t="shared" si="119"/>
        <v>0</v>
      </c>
      <c r="CY78" s="464">
        <f>'4.销售计划-销售（含税）'!HY78</f>
        <v>0</v>
      </c>
      <c r="CZ78" s="464">
        <f>'7.结转计划-财务（含税）'!HU78</f>
        <v>0</v>
      </c>
      <c r="DA78" s="464">
        <f>'7.结转计划-财务（含税）'!HV78</f>
        <v>0</v>
      </c>
      <c r="DB78" s="464">
        <f t="shared" si="120"/>
        <v>0</v>
      </c>
      <c r="DC78" s="464">
        <f>'7.结转计划-财务（含税）'!HX78</f>
        <v>0</v>
      </c>
      <c r="DD78" s="464">
        <f t="shared" si="121"/>
        <v>0</v>
      </c>
      <c r="DE78" s="464">
        <f t="shared" si="121"/>
        <v>0</v>
      </c>
      <c r="DF78" s="464">
        <f t="shared" si="122"/>
        <v>0</v>
      </c>
      <c r="DG78" s="464">
        <f t="shared" si="85"/>
        <v>0</v>
      </c>
      <c r="DH78" s="464">
        <f>'4.销售计划-销售（含税）'!IS78</f>
        <v>0</v>
      </c>
      <c r="DI78" s="464">
        <f>'4.销售计划-销售（含税）'!IT78</f>
        <v>0</v>
      </c>
      <c r="DJ78" s="464">
        <f t="shared" si="123"/>
        <v>0</v>
      </c>
      <c r="DK78" s="464">
        <f>'4.销售计划-销售（含税）'!IV78</f>
        <v>0</v>
      </c>
      <c r="DL78" s="464">
        <f>'7.结转计划-财务（含税）'!IR78</f>
        <v>0</v>
      </c>
      <c r="DM78" s="464">
        <f>'7.结转计划-财务（含税）'!IS78</f>
        <v>0</v>
      </c>
      <c r="DN78" s="464">
        <f t="shared" si="124"/>
        <v>0</v>
      </c>
      <c r="DO78" s="464">
        <f>'7.结转计划-财务（含税）'!IU78</f>
        <v>0</v>
      </c>
      <c r="DP78" s="464">
        <f t="shared" si="125"/>
        <v>0</v>
      </c>
      <c r="DQ78" s="464">
        <f t="shared" si="125"/>
        <v>0</v>
      </c>
      <c r="DR78" s="464">
        <f t="shared" si="126"/>
        <v>0</v>
      </c>
      <c r="DS78" s="464">
        <f t="shared" si="86"/>
        <v>0</v>
      </c>
      <c r="DT78" s="464">
        <f>'4.销售计划-销售（含税）'!JP78</f>
        <v>0</v>
      </c>
      <c r="DU78" s="464">
        <f>'4.销售计划-销售（含税）'!JQ78</f>
        <v>0</v>
      </c>
      <c r="DV78" s="464">
        <f t="shared" si="127"/>
        <v>0</v>
      </c>
      <c r="DW78" s="464">
        <f>'4.销售计划-销售（含税）'!JS78</f>
        <v>0</v>
      </c>
      <c r="DX78" s="464">
        <f>'7.结转计划-财务（含税）'!JO78</f>
        <v>0</v>
      </c>
      <c r="DY78" s="464">
        <f>'7.结转计划-财务（含税）'!JP78</f>
        <v>0</v>
      </c>
      <c r="DZ78" s="464">
        <f t="shared" si="128"/>
        <v>0</v>
      </c>
      <c r="EA78" s="464">
        <f>'7.结转计划-财务（含税）'!JR78</f>
        <v>0</v>
      </c>
      <c r="EB78" s="464">
        <f t="shared" si="129"/>
        <v>0</v>
      </c>
      <c r="EC78" s="464">
        <f t="shared" si="129"/>
        <v>0</v>
      </c>
      <c r="ED78" s="464">
        <f t="shared" si="130"/>
        <v>0</v>
      </c>
      <c r="EE78" s="464">
        <f t="shared" si="87"/>
        <v>0</v>
      </c>
      <c r="EF78" s="464">
        <f>'4.销售计划-销售（含税）'!KM78</f>
        <v>0</v>
      </c>
      <c r="EG78" s="464">
        <f>'4.销售计划-销售（含税）'!KN78</f>
        <v>0</v>
      </c>
      <c r="EH78" s="464">
        <f t="shared" si="131"/>
        <v>0</v>
      </c>
      <c r="EI78" s="464">
        <f>'4.销售计划-销售（含税）'!KP78</f>
        <v>0</v>
      </c>
      <c r="EJ78" s="464">
        <f>'7.结转计划-财务（含税）'!KL78</f>
        <v>0</v>
      </c>
      <c r="EK78" s="464">
        <f>'7.结转计划-财务（含税）'!KM78</f>
        <v>0</v>
      </c>
      <c r="EL78" s="464">
        <f t="shared" si="132"/>
        <v>0</v>
      </c>
      <c r="EM78" s="464">
        <f>'7.结转计划-财务（含税）'!KO78</f>
        <v>0</v>
      </c>
      <c r="EN78" s="526">
        <f t="shared" si="133"/>
        <v>0</v>
      </c>
      <c r="EO78" s="526">
        <f t="shared" si="133"/>
        <v>0</v>
      </c>
      <c r="EP78" s="528">
        <f t="shared" si="134"/>
        <v>0</v>
      </c>
    </row>
    <row r="79" spans="1:146" outlineLevel="2">
      <c r="A79" s="516">
        <f>'1.开发计划-运营'!A79</f>
        <v>0</v>
      </c>
      <c r="B79" s="517">
        <f>'1.开发计划-运营'!B79</f>
        <v>0</v>
      </c>
      <c r="C79" s="516">
        <f>'1.开发计划-运营'!C79</f>
        <v>0</v>
      </c>
      <c r="D79" s="516">
        <f>'1.开发计划-运营'!D79</f>
        <v>0</v>
      </c>
      <c r="E79" s="522" t="str">
        <f>'1.开发计划-运营'!E79</f>
        <v>车位</v>
      </c>
      <c r="F79" s="515">
        <f>'1.开发计划-运营'!F79</f>
        <v>0</v>
      </c>
      <c r="G79" s="437">
        <f>'1.开发计划-运营'!G79</f>
        <v>0</v>
      </c>
      <c r="H79" s="464">
        <f>'4.销售计划-销售（含税）'!Q79+'4.销售计划-销售（含税）'!U79+'4.销售计划-销售（含税）'!Y79-'7.结转计划-财务（含税）'!P79-'7.结转计划-财务（含税）'!T79-'7.结转计划-财务（含税）'!X79</f>
        <v>0</v>
      </c>
      <c r="I79" s="464">
        <f>'4.销售计划-销售（含税）'!R79+'4.销售计划-销售（含税）'!V79+'4.销售计划-销售（含税）'!Z79-'7.结转计划-财务（含税）'!Q79-'7.结转计划-财务（含税）'!U79-'7.结转计划-财务（含税）'!Y79</f>
        <v>0</v>
      </c>
      <c r="J79" s="464">
        <f t="shared" si="135"/>
        <v>0</v>
      </c>
      <c r="K79" s="464">
        <f>'4.销售计划-销售（含税）'!T79+'4.销售计划-销售（含税）'!X79+'4.销售计划-销售（含税）'!AB79-'7.结转计划-财务（含税）'!S79-'7.结转计划-财务（含税）'!W79-'7.结转计划-财务（含税）'!AA79</f>
        <v>0</v>
      </c>
      <c r="L79" s="464">
        <f>'4.销售计划-销售（含税）'!Q79+'4.销售计划-销售（含税）'!AG79-'7.结转计划-财务（含税）'!P79-'7.结转计划-财务（含税）'!AF79</f>
        <v>0</v>
      </c>
      <c r="M79" s="464">
        <f>'4.销售计划-销售（含税）'!R79+'4.销售计划-销售（含税）'!AH79-'7.结转计划-财务（含税）'!Q79-'7.结转计划-财务（含税）'!AG79</f>
        <v>0</v>
      </c>
      <c r="N79" s="464">
        <f t="shared" si="89"/>
        <v>0</v>
      </c>
      <c r="O79" s="464">
        <f>'4.销售计划-销售（含税）'!T79+'4.销售计划-销售（含税）'!AJ79-'7.结转计划-财务（含税）'!S79-'7.结转计划-财务（含税）'!AI79</f>
        <v>0</v>
      </c>
      <c r="P79" s="464">
        <f>'4.销售计划-销售（含税）'!AK79</f>
        <v>0</v>
      </c>
      <c r="Q79" s="464">
        <f>'4.销售计划-销售（含税）'!AL79</f>
        <v>0</v>
      </c>
      <c r="R79" s="464">
        <f t="shared" si="90"/>
        <v>0</v>
      </c>
      <c r="S79" s="464">
        <f>'4.销售计划-销售（含税）'!AN79</f>
        <v>0</v>
      </c>
      <c r="T79" s="464">
        <f>'7.结转计划-财务（含税）'!AJ79</f>
        <v>0</v>
      </c>
      <c r="U79" s="464">
        <f>'7.结转计划-财务（含税）'!AK79</f>
        <v>0</v>
      </c>
      <c r="V79" s="464">
        <f t="shared" si="91"/>
        <v>0</v>
      </c>
      <c r="W79" s="464">
        <f>'7.结转计划-财务（含税）'!AM79</f>
        <v>0</v>
      </c>
      <c r="X79" s="464">
        <f t="shared" si="78"/>
        <v>0</v>
      </c>
      <c r="Y79" s="464">
        <f t="shared" si="79"/>
        <v>0</v>
      </c>
      <c r="Z79" s="464">
        <f t="shared" si="92"/>
        <v>0</v>
      </c>
      <c r="AA79" s="464">
        <f t="shared" si="80"/>
        <v>0</v>
      </c>
      <c r="AB79" s="464">
        <f>'4.销售计划-销售（含税）'!CN79</f>
        <v>0</v>
      </c>
      <c r="AC79" s="464">
        <f>'4.销售计划-销售（含税）'!CO79</f>
        <v>0</v>
      </c>
      <c r="AD79" s="464">
        <f t="shared" si="93"/>
        <v>0</v>
      </c>
      <c r="AE79" s="464">
        <f>'4.销售计划-销售（含税）'!CQ79</f>
        <v>0</v>
      </c>
      <c r="AF79" s="464">
        <f>'7.结转计划-财务（含税）'!CM79</f>
        <v>0</v>
      </c>
      <c r="AG79" s="464">
        <f>'7.结转计划-财务（含税）'!CN79</f>
        <v>0</v>
      </c>
      <c r="AH79" s="464">
        <f t="shared" si="94"/>
        <v>0</v>
      </c>
      <c r="AI79" s="464">
        <f>'7.结转计划-财务（含税）'!CP79</f>
        <v>0</v>
      </c>
      <c r="AJ79" s="464">
        <f t="shared" si="95"/>
        <v>0</v>
      </c>
      <c r="AK79" s="464">
        <f t="shared" si="95"/>
        <v>0</v>
      </c>
      <c r="AL79" s="464">
        <f t="shared" si="96"/>
        <v>0</v>
      </c>
      <c r="AM79" s="464">
        <f t="shared" si="97"/>
        <v>0</v>
      </c>
      <c r="AN79" s="464">
        <f>'4.销售计划-销售（含税）'!DK79</f>
        <v>0</v>
      </c>
      <c r="AO79" s="464">
        <f>'4.销售计划-销售（含税）'!DL79</f>
        <v>0</v>
      </c>
      <c r="AP79" s="464">
        <f t="shared" si="98"/>
        <v>0</v>
      </c>
      <c r="AQ79" s="464">
        <f>'4.销售计划-销售（含税）'!DN79</f>
        <v>0</v>
      </c>
      <c r="AR79" s="464">
        <f>'7.结转计划-财务（含税）'!DJ79</f>
        <v>0</v>
      </c>
      <c r="AS79" s="464">
        <f>'7.结转计划-财务（含税）'!DK79</f>
        <v>0</v>
      </c>
      <c r="AT79" s="464">
        <f t="shared" si="99"/>
        <v>0</v>
      </c>
      <c r="AU79" s="464">
        <f>'7.结转计划-财务（含税）'!DM79</f>
        <v>0</v>
      </c>
      <c r="AV79" s="464">
        <f t="shared" si="100"/>
        <v>0</v>
      </c>
      <c r="AW79" s="464">
        <f t="shared" si="100"/>
        <v>0</v>
      </c>
      <c r="AX79" s="464">
        <f t="shared" si="101"/>
        <v>0</v>
      </c>
      <c r="AY79" s="464">
        <f t="shared" si="81"/>
        <v>0</v>
      </c>
      <c r="AZ79" s="464">
        <f>'4.销售计划-销售（含税）'!EH79</f>
        <v>0</v>
      </c>
      <c r="BA79" s="464">
        <f>'4.销售计划-销售（含税）'!EI79</f>
        <v>0</v>
      </c>
      <c r="BB79" s="464">
        <f t="shared" si="102"/>
        <v>0</v>
      </c>
      <c r="BC79" s="464">
        <f>'4.销售计划-销售（含税）'!EK79</f>
        <v>0</v>
      </c>
      <c r="BD79" s="464">
        <f>'7.结转计划-财务（含税）'!EG79</f>
        <v>0</v>
      </c>
      <c r="BE79" s="464">
        <f>'7.结转计划-财务（含税）'!EH79</f>
        <v>0</v>
      </c>
      <c r="BF79" s="464">
        <f t="shared" si="103"/>
        <v>0</v>
      </c>
      <c r="BG79" s="464">
        <f>'7.结转计划-财务（含税）'!EJ79</f>
        <v>0</v>
      </c>
      <c r="BH79" s="464">
        <f t="shared" si="104"/>
        <v>0</v>
      </c>
      <c r="BI79" s="464">
        <f t="shared" si="104"/>
        <v>0</v>
      </c>
      <c r="BJ79" s="464">
        <f t="shared" si="105"/>
        <v>0</v>
      </c>
      <c r="BK79" s="464">
        <f t="shared" si="82"/>
        <v>0</v>
      </c>
      <c r="BL79" s="464">
        <f>'4.销售计划-销售（含税）'!FE79</f>
        <v>0</v>
      </c>
      <c r="BM79" s="464">
        <f>'4.销售计划-销售（含税）'!FF79</f>
        <v>0</v>
      </c>
      <c r="BN79" s="464">
        <f t="shared" si="106"/>
        <v>0</v>
      </c>
      <c r="BO79" s="464">
        <f>'4.销售计划-销售（含税）'!FH79</f>
        <v>0</v>
      </c>
      <c r="BP79" s="464">
        <f>'7.结转计划-财务（含税）'!FD79</f>
        <v>0</v>
      </c>
      <c r="BQ79" s="464">
        <f>'7.结转计划-财务（含税）'!FE79</f>
        <v>0</v>
      </c>
      <c r="BR79" s="464">
        <f t="shared" si="107"/>
        <v>0</v>
      </c>
      <c r="BS79" s="464">
        <f>'7.结转计划-财务（含税）'!FG79</f>
        <v>0</v>
      </c>
      <c r="BT79" s="464">
        <f t="shared" si="108"/>
        <v>0</v>
      </c>
      <c r="BU79" s="464">
        <f t="shared" si="108"/>
        <v>0</v>
      </c>
      <c r="BV79" s="464">
        <f t="shared" si="109"/>
        <v>0</v>
      </c>
      <c r="BW79" s="464">
        <f t="shared" si="83"/>
        <v>0</v>
      </c>
      <c r="BX79" s="464">
        <f>'4.销售计划-销售（含税）'!GB79</f>
        <v>0</v>
      </c>
      <c r="BY79" s="464">
        <f>'4.销售计划-销售（含税）'!GC79</f>
        <v>0</v>
      </c>
      <c r="BZ79" s="464">
        <f t="shared" si="110"/>
        <v>0</v>
      </c>
      <c r="CA79" s="464">
        <f>'4.销售计划-销售（含税）'!GE79</f>
        <v>0</v>
      </c>
      <c r="CB79" s="464">
        <f>'7.结转计划-财务（含税）'!GA79</f>
        <v>0</v>
      </c>
      <c r="CC79" s="464">
        <f>'7.结转计划-财务（含税）'!GB79</f>
        <v>0</v>
      </c>
      <c r="CD79" s="464">
        <f t="shared" si="111"/>
        <v>0</v>
      </c>
      <c r="CE79" s="464">
        <f>'7.结转计划-财务（含税）'!GD79</f>
        <v>0</v>
      </c>
      <c r="CF79" s="464">
        <f t="shared" si="112"/>
        <v>0</v>
      </c>
      <c r="CG79" s="464">
        <f t="shared" si="112"/>
        <v>0</v>
      </c>
      <c r="CH79" s="464">
        <f t="shared" si="113"/>
        <v>0</v>
      </c>
      <c r="CI79" s="464">
        <f t="shared" si="114"/>
        <v>0</v>
      </c>
      <c r="CJ79" s="464">
        <f>'4.销售计划-销售（含税）'!GY79</f>
        <v>0</v>
      </c>
      <c r="CK79" s="464">
        <f>'4.销售计划-销售（含税）'!GZ79</f>
        <v>0</v>
      </c>
      <c r="CL79" s="464">
        <f t="shared" si="115"/>
        <v>0</v>
      </c>
      <c r="CM79" s="464">
        <f>'4.销售计划-销售（含税）'!HB79</f>
        <v>0</v>
      </c>
      <c r="CN79" s="464">
        <f>'7.结转计划-财务（含税）'!GX79</f>
        <v>0</v>
      </c>
      <c r="CO79" s="464">
        <f>'7.结转计划-财务（含税）'!GY79</f>
        <v>0</v>
      </c>
      <c r="CP79" s="464">
        <f t="shared" si="116"/>
        <v>0</v>
      </c>
      <c r="CQ79" s="464">
        <f>'7.结转计划-财务（含税）'!HA79</f>
        <v>0</v>
      </c>
      <c r="CR79" s="464">
        <f t="shared" si="117"/>
        <v>0</v>
      </c>
      <c r="CS79" s="464">
        <f t="shared" si="117"/>
        <v>0</v>
      </c>
      <c r="CT79" s="464">
        <f t="shared" si="118"/>
        <v>0</v>
      </c>
      <c r="CU79" s="464">
        <f t="shared" si="84"/>
        <v>0</v>
      </c>
      <c r="CV79" s="464">
        <f>'4.销售计划-销售（含税）'!HV79</f>
        <v>0</v>
      </c>
      <c r="CW79" s="464">
        <f>'4.销售计划-销售（含税）'!HW79</f>
        <v>0</v>
      </c>
      <c r="CX79" s="464">
        <f t="shared" si="119"/>
        <v>0</v>
      </c>
      <c r="CY79" s="464">
        <f>'4.销售计划-销售（含税）'!HY79</f>
        <v>0</v>
      </c>
      <c r="CZ79" s="464">
        <f>'7.结转计划-财务（含税）'!HU79</f>
        <v>0</v>
      </c>
      <c r="DA79" s="464">
        <f>'7.结转计划-财务（含税）'!HV79</f>
        <v>0</v>
      </c>
      <c r="DB79" s="464">
        <f t="shared" si="120"/>
        <v>0</v>
      </c>
      <c r="DC79" s="464">
        <f>'7.结转计划-财务（含税）'!HX79</f>
        <v>0</v>
      </c>
      <c r="DD79" s="464">
        <f t="shared" si="121"/>
        <v>0</v>
      </c>
      <c r="DE79" s="464">
        <f t="shared" si="121"/>
        <v>0</v>
      </c>
      <c r="DF79" s="464">
        <f t="shared" si="122"/>
        <v>0</v>
      </c>
      <c r="DG79" s="464">
        <f t="shared" si="85"/>
        <v>0</v>
      </c>
      <c r="DH79" s="464">
        <f>'4.销售计划-销售（含税）'!IS79</f>
        <v>0</v>
      </c>
      <c r="DI79" s="464">
        <f>'4.销售计划-销售（含税）'!IT79</f>
        <v>0</v>
      </c>
      <c r="DJ79" s="464">
        <f t="shared" si="123"/>
        <v>0</v>
      </c>
      <c r="DK79" s="464">
        <f>'4.销售计划-销售（含税）'!IV79</f>
        <v>0</v>
      </c>
      <c r="DL79" s="464">
        <f>'7.结转计划-财务（含税）'!IR79</f>
        <v>0</v>
      </c>
      <c r="DM79" s="464">
        <f>'7.结转计划-财务（含税）'!IS79</f>
        <v>0</v>
      </c>
      <c r="DN79" s="464">
        <f t="shared" si="124"/>
        <v>0</v>
      </c>
      <c r="DO79" s="464">
        <f>'7.结转计划-财务（含税）'!IU79</f>
        <v>0</v>
      </c>
      <c r="DP79" s="464">
        <f t="shared" si="125"/>
        <v>0</v>
      </c>
      <c r="DQ79" s="464">
        <f t="shared" si="125"/>
        <v>0</v>
      </c>
      <c r="DR79" s="464">
        <f t="shared" si="126"/>
        <v>0</v>
      </c>
      <c r="DS79" s="464">
        <f t="shared" si="86"/>
        <v>0</v>
      </c>
      <c r="DT79" s="464">
        <f>'4.销售计划-销售（含税）'!JP79</f>
        <v>0</v>
      </c>
      <c r="DU79" s="464">
        <f>'4.销售计划-销售（含税）'!JQ79</f>
        <v>0</v>
      </c>
      <c r="DV79" s="464">
        <f t="shared" si="127"/>
        <v>0</v>
      </c>
      <c r="DW79" s="464">
        <f>'4.销售计划-销售（含税）'!JS79</f>
        <v>0</v>
      </c>
      <c r="DX79" s="464">
        <f>'7.结转计划-财务（含税）'!JO79</f>
        <v>0</v>
      </c>
      <c r="DY79" s="464">
        <f>'7.结转计划-财务（含税）'!JP79</f>
        <v>0</v>
      </c>
      <c r="DZ79" s="464">
        <f t="shared" si="128"/>
        <v>0</v>
      </c>
      <c r="EA79" s="464">
        <f>'7.结转计划-财务（含税）'!JR79</f>
        <v>0</v>
      </c>
      <c r="EB79" s="464">
        <f t="shared" si="129"/>
        <v>0</v>
      </c>
      <c r="EC79" s="464">
        <f t="shared" si="129"/>
        <v>0</v>
      </c>
      <c r="ED79" s="464">
        <f t="shared" si="130"/>
        <v>0</v>
      </c>
      <c r="EE79" s="464">
        <f t="shared" si="87"/>
        <v>0</v>
      </c>
      <c r="EF79" s="464">
        <f>'4.销售计划-销售（含税）'!KM79</f>
        <v>0</v>
      </c>
      <c r="EG79" s="464">
        <f>'4.销售计划-销售（含税）'!KN79</f>
        <v>0</v>
      </c>
      <c r="EH79" s="464">
        <f t="shared" si="131"/>
        <v>0</v>
      </c>
      <c r="EI79" s="464">
        <f>'4.销售计划-销售（含税）'!KP79</f>
        <v>0</v>
      </c>
      <c r="EJ79" s="464">
        <f>'7.结转计划-财务（含税）'!KL79</f>
        <v>0</v>
      </c>
      <c r="EK79" s="464">
        <f>'7.结转计划-财务（含税）'!KM79</f>
        <v>0</v>
      </c>
      <c r="EL79" s="464">
        <f t="shared" si="132"/>
        <v>0</v>
      </c>
      <c r="EM79" s="464">
        <f>'7.结转计划-财务（含税）'!KO79</f>
        <v>0</v>
      </c>
      <c r="EN79" s="526">
        <f t="shared" si="133"/>
        <v>0</v>
      </c>
      <c r="EO79" s="526">
        <f t="shared" si="133"/>
        <v>0</v>
      </c>
      <c r="EP79" s="528">
        <f t="shared" si="134"/>
        <v>0</v>
      </c>
    </row>
    <row r="80" spans="1:146" ht="15" customHeight="1" outlineLevel="2">
      <c r="A80" s="516">
        <f>'1.开发计划-运营'!A80</f>
        <v>0</v>
      </c>
      <c r="B80" s="517">
        <f>'1.开发计划-运营'!B80</f>
        <v>0</v>
      </c>
      <c r="C80" s="516">
        <f>'1.开发计划-运营'!C80</f>
        <v>0</v>
      </c>
      <c r="D80" s="516">
        <f>'1.开发计划-运营'!D80</f>
        <v>0</v>
      </c>
      <c r="E80" s="514">
        <f>'1.开发计划-运营'!E80</f>
        <v>0</v>
      </c>
      <c r="F80" s="515">
        <f>'1.开发计划-运营'!F80</f>
        <v>0</v>
      </c>
      <c r="G80" s="437">
        <f>'1.开发计划-运营'!G80</f>
        <v>0</v>
      </c>
      <c r="H80" s="464">
        <f>'4.销售计划-销售（含税）'!Q80+'4.销售计划-销售（含税）'!U80+'4.销售计划-销售（含税）'!Y80-'7.结转计划-财务（含税）'!P80-'7.结转计划-财务（含税）'!T80-'7.结转计划-财务（含税）'!X80</f>
        <v>0</v>
      </c>
      <c r="I80" s="464">
        <f>'4.销售计划-销售（含税）'!R80+'4.销售计划-销售（含税）'!V80+'4.销售计划-销售（含税）'!Z80-'7.结转计划-财务（含税）'!Q80-'7.结转计划-财务（含税）'!U80-'7.结转计划-财务（含税）'!Y80</f>
        <v>0</v>
      </c>
      <c r="J80" s="464">
        <f t="shared" si="135"/>
        <v>0</v>
      </c>
      <c r="K80" s="464">
        <f>'4.销售计划-销售（含税）'!T80+'4.销售计划-销售（含税）'!X80+'4.销售计划-销售（含税）'!AB80-'7.结转计划-财务（含税）'!S80-'7.结转计划-财务（含税）'!W80-'7.结转计划-财务（含税）'!AA80</f>
        <v>0</v>
      </c>
      <c r="L80" s="464">
        <f>'4.销售计划-销售（含税）'!Q80+'4.销售计划-销售（含税）'!AG80-'7.结转计划-财务（含税）'!P80-'7.结转计划-财务（含税）'!AF80</f>
        <v>0</v>
      </c>
      <c r="M80" s="464">
        <f>'4.销售计划-销售（含税）'!R80+'4.销售计划-销售（含税）'!AH80-'7.结转计划-财务（含税）'!Q80-'7.结转计划-财务（含税）'!AG80</f>
        <v>0</v>
      </c>
      <c r="N80" s="464">
        <f t="shared" si="89"/>
        <v>0</v>
      </c>
      <c r="O80" s="464">
        <f>'4.销售计划-销售（含税）'!T80+'4.销售计划-销售（含税）'!AJ80-'7.结转计划-财务（含税）'!S80-'7.结转计划-财务（含税）'!AI80</f>
        <v>0</v>
      </c>
      <c r="P80" s="464">
        <f>'4.销售计划-销售（含税）'!AK80</f>
        <v>0</v>
      </c>
      <c r="Q80" s="464">
        <f>'4.销售计划-销售（含税）'!AL80</f>
        <v>0</v>
      </c>
      <c r="R80" s="464">
        <f t="shared" si="90"/>
        <v>0</v>
      </c>
      <c r="S80" s="464">
        <f>'4.销售计划-销售（含税）'!AN80</f>
        <v>0</v>
      </c>
      <c r="T80" s="464">
        <f>'7.结转计划-财务（含税）'!AJ80</f>
        <v>0</v>
      </c>
      <c r="U80" s="464">
        <f>'7.结转计划-财务（含税）'!AK80</f>
        <v>0</v>
      </c>
      <c r="V80" s="464">
        <f t="shared" si="91"/>
        <v>0</v>
      </c>
      <c r="W80" s="464">
        <f>'7.结转计划-财务（含税）'!AM80</f>
        <v>0</v>
      </c>
      <c r="X80" s="464">
        <f t="shared" si="78"/>
        <v>0</v>
      </c>
      <c r="Y80" s="464">
        <f t="shared" si="79"/>
        <v>0</v>
      </c>
      <c r="Z80" s="464">
        <f t="shared" si="92"/>
        <v>0</v>
      </c>
      <c r="AA80" s="464">
        <f t="shared" si="80"/>
        <v>0</v>
      </c>
      <c r="AB80" s="464">
        <f>'4.销售计划-销售（含税）'!CN80</f>
        <v>0</v>
      </c>
      <c r="AC80" s="464">
        <f>'4.销售计划-销售（含税）'!CO80</f>
        <v>0</v>
      </c>
      <c r="AD80" s="464">
        <f t="shared" si="93"/>
        <v>0</v>
      </c>
      <c r="AE80" s="464">
        <f>'4.销售计划-销售（含税）'!CQ80</f>
        <v>0</v>
      </c>
      <c r="AF80" s="464">
        <f>'7.结转计划-财务（含税）'!CM80</f>
        <v>0</v>
      </c>
      <c r="AG80" s="464">
        <f>'7.结转计划-财务（含税）'!CN80</f>
        <v>0</v>
      </c>
      <c r="AH80" s="464">
        <f t="shared" si="94"/>
        <v>0</v>
      </c>
      <c r="AI80" s="464">
        <f>'7.结转计划-财务（含税）'!CP80</f>
        <v>0</v>
      </c>
      <c r="AJ80" s="464">
        <f t="shared" si="95"/>
        <v>0</v>
      </c>
      <c r="AK80" s="464">
        <f t="shared" si="95"/>
        <v>0</v>
      </c>
      <c r="AL80" s="464">
        <f t="shared" si="96"/>
        <v>0</v>
      </c>
      <c r="AM80" s="464">
        <f t="shared" si="97"/>
        <v>0</v>
      </c>
      <c r="AN80" s="464">
        <f>'4.销售计划-销售（含税）'!DK80</f>
        <v>0</v>
      </c>
      <c r="AO80" s="464">
        <f>'4.销售计划-销售（含税）'!DL80</f>
        <v>0</v>
      </c>
      <c r="AP80" s="464">
        <f t="shared" si="98"/>
        <v>0</v>
      </c>
      <c r="AQ80" s="464">
        <f>'4.销售计划-销售（含税）'!DN80</f>
        <v>0</v>
      </c>
      <c r="AR80" s="464">
        <f>'7.结转计划-财务（含税）'!DJ80</f>
        <v>0</v>
      </c>
      <c r="AS80" s="464">
        <f>'7.结转计划-财务（含税）'!DK80</f>
        <v>0</v>
      </c>
      <c r="AT80" s="464">
        <f t="shared" si="99"/>
        <v>0</v>
      </c>
      <c r="AU80" s="464">
        <f>'7.结转计划-财务（含税）'!DM80</f>
        <v>0</v>
      </c>
      <c r="AV80" s="464">
        <f t="shared" si="100"/>
        <v>0</v>
      </c>
      <c r="AW80" s="464">
        <f t="shared" si="100"/>
        <v>0</v>
      </c>
      <c r="AX80" s="464">
        <f t="shared" si="101"/>
        <v>0</v>
      </c>
      <c r="AY80" s="464">
        <f t="shared" si="81"/>
        <v>0</v>
      </c>
      <c r="AZ80" s="464">
        <f>'4.销售计划-销售（含税）'!EH80</f>
        <v>0</v>
      </c>
      <c r="BA80" s="464">
        <f>'4.销售计划-销售（含税）'!EI80</f>
        <v>0</v>
      </c>
      <c r="BB80" s="464">
        <f t="shared" si="102"/>
        <v>0</v>
      </c>
      <c r="BC80" s="464">
        <f>'4.销售计划-销售（含税）'!EK80</f>
        <v>0</v>
      </c>
      <c r="BD80" s="464">
        <f>'7.结转计划-财务（含税）'!EG80</f>
        <v>0</v>
      </c>
      <c r="BE80" s="464">
        <f>'7.结转计划-财务（含税）'!EH80</f>
        <v>0</v>
      </c>
      <c r="BF80" s="464">
        <f t="shared" si="103"/>
        <v>0</v>
      </c>
      <c r="BG80" s="464">
        <f>'7.结转计划-财务（含税）'!EJ80</f>
        <v>0</v>
      </c>
      <c r="BH80" s="464">
        <f t="shared" si="104"/>
        <v>0</v>
      </c>
      <c r="BI80" s="464">
        <f t="shared" si="104"/>
        <v>0</v>
      </c>
      <c r="BJ80" s="464">
        <f t="shared" si="105"/>
        <v>0</v>
      </c>
      <c r="BK80" s="464">
        <f t="shared" si="82"/>
        <v>0</v>
      </c>
      <c r="BL80" s="464">
        <f>'4.销售计划-销售（含税）'!FE80</f>
        <v>0</v>
      </c>
      <c r="BM80" s="464">
        <f>'4.销售计划-销售（含税）'!FF80</f>
        <v>0</v>
      </c>
      <c r="BN80" s="464">
        <f t="shared" si="106"/>
        <v>0</v>
      </c>
      <c r="BO80" s="464">
        <f>'4.销售计划-销售（含税）'!FH80</f>
        <v>0</v>
      </c>
      <c r="BP80" s="464">
        <f>'7.结转计划-财务（含税）'!FD80</f>
        <v>0</v>
      </c>
      <c r="BQ80" s="464">
        <f>'7.结转计划-财务（含税）'!FE80</f>
        <v>0</v>
      </c>
      <c r="BR80" s="464">
        <f t="shared" si="107"/>
        <v>0</v>
      </c>
      <c r="BS80" s="464">
        <f>'7.结转计划-财务（含税）'!FG80</f>
        <v>0</v>
      </c>
      <c r="BT80" s="464">
        <f t="shared" si="108"/>
        <v>0</v>
      </c>
      <c r="BU80" s="464">
        <f t="shared" si="108"/>
        <v>0</v>
      </c>
      <c r="BV80" s="464">
        <f t="shared" si="109"/>
        <v>0</v>
      </c>
      <c r="BW80" s="464">
        <f t="shared" si="83"/>
        <v>0</v>
      </c>
      <c r="BX80" s="464">
        <f>'4.销售计划-销售（含税）'!GB80</f>
        <v>0</v>
      </c>
      <c r="BY80" s="464">
        <f>'4.销售计划-销售（含税）'!GC80</f>
        <v>0</v>
      </c>
      <c r="BZ80" s="464">
        <f t="shared" si="110"/>
        <v>0</v>
      </c>
      <c r="CA80" s="464">
        <f>'4.销售计划-销售（含税）'!GE80</f>
        <v>0</v>
      </c>
      <c r="CB80" s="464">
        <f>'7.结转计划-财务（含税）'!GA80</f>
        <v>0</v>
      </c>
      <c r="CC80" s="464">
        <f>'7.结转计划-财务（含税）'!GB80</f>
        <v>0</v>
      </c>
      <c r="CD80" s="464">
        <f t="shared" si="111"/>
        <v>0</v>
      </c>
      <c r="CE80" s="464">
        <f>'7.结转计划-财务（含税）'!GD80</f>
        <v>0</v>
      </c>
      <c r="CF80" s="464">
        <f t="shared" si="112"/>
        <v>0</v>
      </c>
      <c r="CG80" s="464">
        <f t="shared" si="112"/>
        <v>0</v>
      </c>
      <c r="CH80" s="464">
        <f t="shared" si="113"/>
        <v>0</v>
      </c>
      <c r="CI80" s="464">
        <f t="shared" si="114"/>
        <v>0</v>
      </c>
      <c r="CJ80" s="464">
        <f>'4.销售计划-销售（含税）'!GY80</f>
        <v>0</v>
      </c>
      <c r="CK80" s="464">
        <f>'4.销售计划-销售（含税）'!GZ80</f>
        <v>0</v>
      </c>
      <c r="CL80" s="464">
        <f t="shared" si="115"/>
        <v>0</v>
      </c>
      <c r="CM80" s="464">
        <f>'4.销售计划-销售（含税）'!HB80</f>
        <v>0</v>
      </c>
      <c r="CN80" s="464">
        <f>'7.结转计划-财务（含税）'!GX80</f>
        <v>0</v>
      </c>
      <c r="CO80" s="464">
        <f>'7.结转计划-财务（含税）'!GY80</f>
        <v>0</v>
      </c>
      <c r="CP80" s="464">
        <f t="shared" si="116"/>
        <v>0</v>
      </c>
      <c r="CQ80" s="464">
        <f>'7.结转计划-财务（含税）'!HA80</f>
        <v>0</v>
      </c>
      <c r="CR80" s="464">
        <f t="shared" si="117"/>
        <v>0</v>
      </c>
      <c r="CS80" s="464">
        <f t="shared" si="117"/>
        <v>0</v>
      </c>
      <c r="CT80" s="464">
        <f t="shared" si="118"/>
        <v>0</v>
      </c>
      <c r="CU80" s="464">
        <f t="shared" si="84"/>
        <v>0</v>
      </c>
      <c r="CV80" s="464">
        <f>'4.销售计划-销售（含税）'!HV80</f>
        <v>0</v>
      </c>
      <c r="CW80" s="464">
        <f>'4.销售计划-销售（含税）'!HW80</f>
        <v>0</v>
      </c>
      <c r="CX80" s="464">
        <f t="shared" si="119"/>
        <v>0</v>
      </c>
      <c r="CY80" s="464">
        <f>'4.销售计划-销售（含税）'!HY80</f>
        <v>0</v>
      </c>
      <c r="CZ80" s="464">
        <f>'7.结转计划-财务（含税）'!HU80</f>
        <v>0</v>
      </c>
      <c r="DA80" s="464">
        <f>'7.结转计划-财务（含税）'!HV80</f>
        <v>0</v>
      </c>
      <c r="DB80" s="464">
        <f t="shared" si="120"/>
        <v>0</v>
      </c>
      <c r="DC80" s="464">
        <f>'7.结转计划-财务（含税）'!HX80</f>
        <v>0</v>
      </c>
      <c r="DD80" s="464">
        <f t="shared" si="121"/>
        <v>0</v>
      </c>
      <c r="DE80" s="464">
        <f t="shared" si="121"/>
        <v>0</v>
      </c>
      <c r="DF80" s="464">
        <f t="shared" si="122"/>
        <v>0</v>
      </c>
      <c r="DG80" s="464">
        <f t="shared" si="85"/>
        <v>0</v>
      </c>
      <c r="DH80" s="464">
        <f>'4.销售计划-销售（含税）'!IS80</f>
        <v>0</v>
      </c>
      <c r="DI80" s="464">
        <f>'4.销售计划-销售（含税）'!IT80</f>
        <v>0</v>
      </c>
      <c r="DJ80" s="464">
        <f t="shared" si="123"/>
        <v>0</v>
      </c>
      <c r="DK80" s="464">
        <f>'4.销售计划-销售（含税）'!IV80</f>
        <v>0</v>
      </c>
      <c r="DL80" s="464">
        <f>'7.结转计划-财务（含税）'!IR80</f>
        <v>0</v>
      </c>
      <c r="DM80" s="464">
        <f>'7.结转计划-财务（含税）'!IS80</f>
        <v>0</v>
      </c>
      <c r="DN80" s="464">
        <f t="shared" si="124"/>
        <v>0</v>
      </c>
      <c r="DO80" s="464">
        <f>'7.结转计划-财务（含税）'!IU80</f>
        <v>0</v>
      </c>
      <c r="DP80" s="464">
        <f t="shared" si="125"/>
        <v>0</v>
      </c>
      <c r="DQ80" s="464">
        <f t="shared" si="125"/>
        <v>0</v>
      </c>
      <c r="DR80" s="464">
        <f t="shared" si="126"/>
        <v>0</v>
      </c>
      <c r="DS80" s="464">
        <f t="shared" si="86"/>
        <v>0</v>
      </c>
      <c r="DT80" s="464">
        <f>'4.销售计划-销售（含税）'!JP80</f>
        <v>0</v>
      </c>
      <c r="DU80" s="464">
        <f>'4.销售计划-销售（含税）'!JQ80</f>
        <v>0</v>
      </c>
      <c r="DV80" s="464">
        <f t="shared" si="127"/>
        <v>0</v>
      </c>
      <c r="DW80" s="464">
        <f>'4.销售计划-销售（含税）'!JS80</f>
        <v>0</v>
      </c>
      <c r="DX80" s="464">
        <f>'7.结转计划-财务（含税）'!JO80</f>
        <v>0</v>
      </c>
      <c r="DY80" s="464">
        <f>'7.结转计划-财务（含税）'!JP80</f>
        <v>0</v>
      </c>
      <c r="DZ80" s="464">
        <f t="shared" si="128"/>
        <v>0</v>
      </c>
      <c r="EA80" s="464">
        <f>'7.结转计划-财务（含税）'!JR80</f>
        <v>0</v>
      </c>
      <c r="EB80" s="464">
        <f t="shared" si="129"/>
        <v>0</v>
      </c>
      <c r="EC80" s="464">
        <f t="shared" si="129"/>
        <v>0</v>
      </c>
      <c r="ED80" s="464">
        <f t="shared" si="130"/>
        <v>0</v>
      </c>
      <c r="EE80" s="464">
        <f t="shared" si="87"/>
        <v>0</v>
      </c>
      <c r="EF80" s="464">
        <f>'4.销售计划-销售（含税）'!KM80</f>
        <v>0</v>
      </c>
      <c r="EG80" s="464">
        <f>'4.销售计划-销售（含税）'!KN80</f>
        <v>0</v>
      </c>
      <c r="EH80" s="464">
        <f t="shared" si="131"/>
        <v>0</v>
      </c>
      <c r="EI80" s="464">
        <f>'4.销售计划-销售（含税）'!KP80</f>
        <v>0</v>
      </c>
      <c r="EJ80" s="464">
        <f>'7.结转计划-财务（含税）'!KL80</f>
        <v>0</v>
      </c>
      <c r="EK80" s="464">
        <f>'7.结转计划-财务（含税）'!KM80</f>
        <v>0</v>
      </c>
      <c r="EL80" s="464">
        <f t="shared" si="132"/>
        <v>0</v>
      </c>
      <c r="EM80" s="464">
        <f>'7.结转计划-财务（含税）'!KO80</f>
        <v>0</v>
      </c>
      <c r="EN80" s="526">
        <f t="shared" si="133"/>
        <v>0</v>
      </c>
      <c r="EO80" s="526">
        <f t="shared" si="133"/>
        <v>0</v>
      </c>
      <c r="EP80" s="528">
        <f t="shared" si="134"/>
        <v>0</v>
      </c>
    </row>
    <row r="81" spans="1:146" ht="15" customHeight="1" outlineLevel="2">
      <c r="A81" s="516">
        <f>'1.开发计划-运营'!A81</f>
        <v>0</v>
      </c>
      <c r="B81" s="517">
        <f>'1.开发计划-运营'!B81</f>
        <v>0</v>
      </c>
      <c r="C81" s="516">
        <f>'1.开发计划-运营'!C81</f>
        <v>0</v>
      </c>
      <c r="D81" s="516">
        <f>'1.开发计划-运营'!D81</f>
        <v>0</v>
      </c>
      <c r="E81" s="514">
        <f>'1.开发计划-运营'!E81</f>
        <v>0</v>
      </c>
      <c r="F81" s="515">
        <f>'1.开发计划-运营'!F81</f>
        <v>0</v>
      </c>
      <c r="G81" s="437">
        <f>'1.开发计划-运营'!G81</f>
        <v>0</v>
      </c>
      <c r="H81" s="464">
        <f>'4.销售计划-销售（含税）'!Q81+'4.销售计划-销售（含税）'!U81+'4.销售计划-销售（含税）'!Y81-'7.结转计划-财务（含税）'!P81-'7.结转计划-财务（含税）'!T81-'7.结转计划-财务（含税）'!X81</f>
        <v>0</v>
      </c>
      <c r="I81" s="464">
        <f>'4.销售计划-销售（含税）'!R81+'4.销售计划-销售（含税）'!V81+'4.销售计划-销售（含税）'!Z81-'7.结转计划-财务（含税）'!Q81-'7.结转计划-财务（含税）'!U81-'7.结转计划-财务（含税）'!Y81</f>
        <v>0</v>
      </c>
      <c r="J81" s="464">
        <f t="shared" si="135"/>
        <v>0</v>
      </c>
      <c r="K81" s="464">
        <f>'4.销售计划-销售（含税）'!T81+'4.销售计划-销售（含税）'!X81+'4.销售计划-销售（含税）'!AB81-'7.结转计划-财务（含税）'!S81-'7.结转计划-财务（含税）'!W81-'7.结转计划-财务（含税）'!AA81</f>
        <v>0</v>
      </c>
      <c r="L81" s="464">
        <f>'4.销售计划-销售（含税）'!Q81+'4.销售计划-销售（含税）'!AG81-'7.结转计划-财务（含税）'!P81-'7.结转计划-财务（含税）'!AF81</f>
        <v>0</v>
      </c>
      <c r="M81" s="464">
        <f>'4.销售计划-销售（含税）'!R81+'4.销售计划-销售（含税）'!AH81-'7.结转计划-财务（含税）'!Q81-'7.结转计划-财务（含税）'!AG81</f>
        <v>0</v>
      </c>
      <c r="N81" s="464">
        <f t="shared" si="89"/>
        <v>0</v>
      </c>
      <c r="O81" s="464">
        <f>'4.销售计划-销售（含税）'!T81+'4.销售计划-销售（含税）'!AJ81-'7.结转计划-财务（含税）'!S81-'7.结转计划-财务（含税）'!AI81</f>
        <v>0</v>
      </c>
      <c r="P81" s="464">
        <f>'4.销售计划-销售（含税）'!AK81</f>
        <v>0</v>
      </c>
      <c r="Q81" s="464">
        <f>'4.销售计划-销售（含税）'!AL81</f>
        <v>0</v>
      </c>
      <c r="R81" s="464">
        <f t="shared" si="90"/>
        <v>0</v>
      </c>
      <c r="S81" s="464">
        <f>'4.销售计划-销售（含税）'!AN81</f>
        <v>0</v>
      </c>
      <c r="T81" s="464">
        <f>'7.结转计划-财务（含税）'!AJ81</f>
        <v>0</v>
      </c>
      <c r="U81" s="464">
        <f>'7.结转计划-财务（含税）'!AK81</f>
        <v>0</v>
      </c>
      <c r="V81" s="464">
        <f t="shared" si="91"/>
        <v>0</v>
      </c>
      <c r="W81" s="464">
        <f>'7.结转计划-财务（含税）'!AM81</f>
        <v>0</v>
      </c>
      <c r="X81" s="464">
        <f t="shared" si="78"/>
        <v>0</v>
      </c>
      <c r="Y81" s="464">
        <f t="shared" si="79"/>
        <v>0</v>
      </c>
      <c r="Z81" s="464">
        <f t="shared" si="92"/>
        <v>0</v>
      </c>
      <c r="AA81" s="464">
        <f t="shared" si="80"/>
        <v>0</v>
      </c>
      <c r="AB81" s="464">
        <f>'4.销售计划-销售（含税）'!CN81</f>
        <v>0</v>
      </c>
      <c r="AC81" s="464">
        <f>'4.销售计划-销售（含税）'!CO81</f>
        <v>0</v>
      </c>
      <c r="AD81" s="464">
        <f t="shared" si="93"/>
        <v>0</v>
      </c>
      <c r="AE81" s="464">
        <f>'4.销售计划-销售（含税）'!CQ81</f>
        <v>0</v>
      </c>
      <c r="AF81" s="464">
        <f>'7.结转计划-财务（含税）'!CM81</f>
        <v>0</v>
      </c>
      <c r="AG81" s="464">
        <f>'7.结转计划-财务（含税）'!CN81</f>
        <v>0</v>
      </c>
      <c r="AH81" s="464">
        <f t="shared" si="94"/>
        <v>0</v>
      </c>
      <c r="AI81" s="464">
        <f>'7.结转计划-财务（含税）'!CP81</f>
        <v>0</v>
      </c>
      <c r="AJ81" s="464">
        <f t="shared" si="95"/>
        <v>0</v>
      </c>
      <c r="AK81" s="464">
        <f t="shared" si="95"/>
        <v>0</v>
      </c>
      <c r="AL81" s="464">
        <f t="shared" si="96"/>
        <v>0</v>
      </c>
      <c r="AM81" s="464">
        <f t="shared" si="97"/>
        <v>0</v>
      </c>
      <c r="AN81" s="464">
        <f>'4.销售计划-销售（含税）'!DK81</f>
        <v>0</v>
      </c>
      <c r="AO81" s="464">
        <f>'4.销售计划-销售（含税）'!DL81</f>
        <v>0</v>
      </c>
      <c r="AP81" s="464">
        <f t="shared" si="98"/>
        <v>0</v>
      </c>
      <c r="AQ81" s="464">
        <f>'4.销售计划-销售（含税）'!DN81</f>
        <v>0</v>
      </c>
      <c r="AR81" s="464">
        <f>'7.结转计划-财务（含税）'!DJ81</f>
        <v>0</v>
      </c>
      <c r="AS81" s="464">
        <f>'7.结转计划-财务（含税）'!DK81</f>
        <v>0</v>
      </c>
      <c r="AT81" s="464">
        <f t="shared" si="99"/>
        <v>0</v>
      </c>
      <c r="AU81" s="464">
        <f>'7.结转计划-财务（含税）'!DM81</f>
        <v>0</v>
      </c>
      <c r="AV81" s="464">
        <f t="shared" si="100"/>
        <v>0</v>
      </c>
      <c r="AW81" s="464">
        <f t="shared" si="100"/>
        <v>0</v>
      </c>
      <c r="AX81" s="464">
        <f t="shared" si="101"/>
        <v>0</v>
      </c>
      <c r="AY81" s="464">
        <f t="shared" si="81"/>
        <v>0</v>
      </c>
      <c r="AZ81" s="464">
        <f>'4.销售计划-销售（含税）'!EH81</f>
        <v>0</v>
      </c>
      <c r="BA81" s="464">
        <f>'4.销售计划-销售（含税）'!EI81</f>
        <v>0</v>
      </c>
      <c r="BB81" s="464">
        <f t="shared" si="102"/>
        <v>0</v>
      </c>
      <c r="BC81" s="464">
        <f>'4.销售计划-销售（含税）'!EK81</f>
        <v>0</v>
      </c>
      <c r="BD81" s="464">
        <f>'7.结转计划-财务（含税）'!EG81</f>
        <v>0</v>
      </c>
      <c r="BE81" s="464">
        <f>'7.结转计划-财务（含税）'!EH81</f>
        <v>0</v>
      </c>
      <c r="BF81" s="464">
        <f t="shared" si="103"/>
        <v>0</v>
      </c>
      <c r="BG81" s="464">
        <f>'7.结转计划-财务（含税）'!EJ81</f>
        <v>0</v>
      </c>
      <c r="BH81" s="464">
        <f t="shared" si="104"/>
        <v>0</v>
      </c>
      <c r="BI81" s="464">
        <f t="shared" si="104"/>
        <v>0</v>
      </c>
      <c r="BJ81" s="464">
        <f t="shared" si="105"/>
        <v>0</v>
      </c>
      <c r="BK81" s="464">
        <f t="shared" si="82"/>
        <v>0</v>
      </c>
      <c r="BL81" s="464">
        <f>'4.销售计划-销售（含税）'!FE81</f>
        <v>0</v>
      </c>
      <c r="BM81" s="464">
        <f>'4.销售计划-销售（含税）'!FF81</f>
        <v>0</v>
      </c>
      <c r="BN81" s="464">
        <f t="shared" si="106"/>
        <v>0</v>
      </c>
      <c r="BO81" s="464">
        <f>'4.销售计划-销售（含税）'!FH81</f>
        <v>0</v>
      </c>
      <c r="BP81" s="464">
        <f>'7.结转计划-财务（含税）'!FD81</f>
        <v>0</v>
      </c>
      <c r="BQ81" s="464">
        <f>'7.结转计划-财务（含税）'!FE81</f>
        <v>0</v>
      </c>
      <c r="BR81" s="464">
        <f t="shared" si="107"/>
        <v>0</v>
      </c>
      <c r="BS81" s="464">
        <f>'7.结转计划-财务（含税）'!FG81</f>
        <v>0</v>
      </c>
      <c r="BT81" s="464">
        <f t="shared" si="108"/>
        <v>0</v>
      </c>
      <c r="BU81" s="464">
        <f t="shared" si="108"/>
        <v>0</v>
      </c>
      <c r="BV81" s="464">
        <f t="shared" si="109"/>
        <v>0</v>
      </c>
      <c r="BW81" s="464">
        <f t="shared" si="83"/>
        <v>0</v>
      </c>
      <c r="BX81" s="464">
        <f>'4.销售计划-销售（含税）'!GB81</f>
        <v>0</v>
      </c>
      <c r="BY81" s="464">
        <f>'4.销售计划-销售（含税）'!GC81</f>
        <v>0</v>
      </c>
      <c r="BZ81" s="464">
        <f t="shared" si="110"/>
        <v>0</v>
      </c>
      <c r="CA81" s="464">
        <f>'4.销售计划-销售（含税）'!GE81</f>
        <v>0</v>
      </c>
      <c r="CB81" s="464">
        <f>'7.结转计划-财务（含税）'!GA81</f>
        <v>0</v>
      </c>
      <c r="CC81" s="464">
        <f>'7.结转计划-财务（含税）'!GB81</f>
        <v>0</v>
      </c>
      <c r="CD81" s="464">
        <f t="shared" si="111"/>
        <v>0</v>
      </c>
      <c r="CE81" s="464">
        <f>'7.结转计划-财务（含税）'!GD81</f>
        <v>0</v>
      </c>
      <c r="CF81" s="464">
        <f t="shared" si="112"/>
        <v>0</v>
      </c>
      <c r="CG81" s="464">
        <f t="shared" si="112"/>
        <v>0</v>
      </c>
      <c r="CH81" s="464">
        <f t="shared" si="113"/>
        <v>0</v>
      </c>
      <c r="CI81" s="464">
        <f t="shared" si="114"/>
        <v>0</v>
      </c>
      <c r="CJ81" s="464">
        <f>'4.销售计划-销售（含税）'!GY81</f>
        <v>0</v>
      </c>
      <c r="CK81" s="464">
        <f>'4.销售计划-销售（含税）'!GZ81</f>
        <v>0</v>
      </c>
      <c r="CL81" s="464">
        <f t="shared" si="115"/>
        <v>0</v>
      </c>
      <c r="CM81" s="464">
        <f>'4.销售计划-销售（含税）'!HB81</f>
        <v>0</v>
      </c>
      <c r="CN81" s="464">
        <f>'7.结转计划-财务（含税）'!GX81</f>
        <v>0</v>
      </c>
      <c r="CO81" s="464">
        <f>'7.结转计划-财务（含税）'!GY81</f>
        <v>0</v>
      </c>
      <c r="CP81" s="464">
        <f t="shared" si="116"/>
        <v>0</v>
      </c>
      <c r="CQ81" s="464">
        <f>'7.结转计划-财务（含税）'!HA81</f>
        <v>0</v>
      </c>
      <c r="CR81" s="464">
        <f t="shared" si="117"/>
        <v>0</v>
      </c>
      <c r="CS81" s="464">
        <f t="shared" si="117"/>
        <v>0</v>
      </c>
      <c r="CT81" s="464">
        <f t="shared" si="118"/>
        <v>0</v>
      </c>
      <c r="CU81" s="464">
        <f t="shared" si="84"/>
        <v>0</v>
      </c>
      <c r="CV81" s="464">
        <f>'4.销售计划-销售（含税）'!HV81</f>
        <v>0</v>
      </c>
      <c r="CW81" s="464">
        <f>'4.销售计划-销售（含税）'!HW81</f>
        <v>0</v>
      </c>
      <c r="CX81" s="464">
        <f t="shared" si="119"/>
        <v>0</v>
      </c>
      <c r="CY81" s="464">
        <f>'4.销售计划-销售（含税）'!HY81</f>
        <v>0</v>
      </c>
      <c r="CZ81" s="464">
        <f>'7.结转计划-财务（含税）'!HU81</f>
        <v>0</v>
      </c>
      <c r="DA81" s="464">
        <f>'7.结转计划-财务（含税）'!HV81</f>
        <v>0</v>
      </c>
      <c r="DB81" s="464">
        <f t="shared" si="120"/>
        <v>0</v>
      </c>
      <c r="DC81" s="464">
        <f>'7.结转计划-财务（含税）'!HX81</f>
        <v>0</v>
      </c>
      <c r="DD81" s="464">
        <f t="shared" si="121"/>
        <v>0</v>
      </c>
      <c r="DE81" s="464">
        <f t="shared" si="121"/>
        <v>0</v>
      </c>
      <c r="DF81" s="464">
        <f t="shared" si="122"/>
        <v>0</v>
      </c>
      <c r="DG81" s="464">
        <f t="shared" si="85"/>
        <v>0</v>
      </c>
      <c r="DH81" s="464">
        <f>'4.销售计划-销售（含税）'!IS81</f>
        <v>0</v>
      </c>
      <c r="DI81" s="464">
        <f>'4.销售计划-销售（含税）'!IT81</f>
        <v>0</v>
      </c>
      <c r="DJ81" s="464">
        <f t="shared" si="123"/>
        <v>0</v>
      </c>
      <c r="DK81" s="464">
        <f>'4.销售计划-销售（含税）'!IV81</f>
        <v>0</v>
      </c>
      <c r="DL81" s="464">
        <f>'7.结转计划-财务（含税）'!IR81</f>
        <v>0</v>
      </c>
      <c r="DM81" s="464">
        <f>'7.结转计划-财务（含税）'!IS81</f>
        <v>0</v>
      </c>
      <c r="DN81" s="464">
        <f t="shared" si="124"/>
        <v>0</v>
      </c>
      <c r="DO81" s="464">
        <f>'7.结转计划-财务（含税）'!IU81</f>
        <v>0</v>
      </c>
      <c r="DP81" s="464">
        <f t="shared" si="125"/>
        <v>0</v>
      </c>
      <c r="DQ81" s="464">
        <f t="shared" si="125"/>
        <v>0</v>
      </c>
      <c r="DR81" s="464">
        <f t="shared" si="126"/>
        <v>0</v>
      </c>
      <c r="DS81" s="464">
        <f t="shared" si="86"/>
        <v>0</v>
      </c>
      <c r="DT81" s="464">
        <f>'4.销售计划-销售（含税）'!JP81</f>
        <v>0</v>
      </c>
      <c r="DU81" s="464">
        <f>'4.销售计划-销售（含税）'!JQ81</f>
        <v>0</v>
      </c>
      <c r="DV81" s="464">
        <f t="shared" si="127"/>
        <v>0</v>
      </c>
      <c r="DW81" s="464">
        <f>'4.销售计划-销售（含税）'!JS81</f>
        <v>0</v>
      </c>
      <c r="DX81" s="464">
        <f>'7.结转计划-财务（含税）'!JO81</f>
        <v>0</v>
      </c>
      <c r="DY81" s="464">
        <f>'7.结转计划-财务（含税）'!JP81</f>
        <v>0</v>
      </c>
      <c r="DZ81" s="464">
        <f t="shared" si="128"/>
        <v>0</v>
      </c>
      <c r="EA81" s="464">
        <f>'7.结转计划-财务（含税）'!JR81</f>
        <v>0</v>
      </c>
      <c r="EB81" s="464">
        <f t="shared" si="129"/>
        <v>0</v>
      </c>
      <c r="EC81" s="464">
        <f t="shared" si="129"/>
        <v>0</v>
      </c>
      <c r="ED81" s="464">
        <f t="shared" si="130"/>
        <v>0</v>
      </c>
      <c r="EE81" s="464">
        <f t="shared" si="87"/>
        <v>0</v>
      </c>
      <c r="EF81" s="464">
        <f>'4.销售计划-销售（含税）'!KM81</f>
        <v>0</v>
      </c>
      <c r="EG81" s="464">
        <f>'4.销售计划-销售（含税）'!KN81</f>
        <v>0</v>
      </c>
      <c r="EH81" s="464">
        <f t="shared" si="131"/>
        <v>0</v>
      </c>
      <c r="EI81" s="464">
        <f>'4.销售计划-销售（含税）'!KP81</f>
        <v>0</v>
      </c>
      <c r="EJ81" s="464">
        <f>'7.结转计划-财务（含税）'!KL81</f>
        <v>0</v>
      </c>
      <c r="EK81" s="464">
        <f>'7.结转计划-财务（含税）'!KM81</f>
        <v>0</v>
      </c>
      <c r="EL81" s="464">
        <f t="shared" si="132"/>
        <v>0</v>
      </c>
      <c r="EM81" s="464">
        <f>'7.结转计划-财务（含税）'!KO81</f>
        <v>0</v>
      </c>
      <c r="EN81" s="526">
        <f t="shared" si="133"/>
        <v>0</v>
      </c>
      <c r="EO81" s="526">
        <f t="shared" si="133"/>
        <v>0</v>
      </c>
      <c r="EP81" s="528">
        <f t="shared" si="134"/>
        <v>0</v>
      </c>
    </row>
    <row r="82" spans="1:146" ht="15" customHeight="1" outlineLevel="2">
      <c r="A82" s="516">
        <f>'1.开发计划-运营'!A82</f>
        <v>0</v>
      </c>
      <c r="B82" s="517">
        <f>'1.开发计划-运营'!B82</f>
        <v>0</v>
      </c>
      <c r="C82" s="516">
        <f>'1.开发计划-运营'!C82</f>
        <v>0</v>
      </c>
      <c r="D82" s="518">
        <f>'1.开发计划-运营'!D82</f>
        <v>0</v>
      </c>
      <c r="E82" s="514">
        <f>'1.开发计划-运营'!E82</f>
        <v>0</v>
      </c>
      <c r="F82" s="515">
        <f>'1.开发计划-运营'!F82</f>
        <v>0</v>
      </c>
      <c r="G82" s="437">
        <f>'1.开发计划-运营'!G82</f>
        <v>0</v>
      </c>
      <c r="H82" s="464">
        <f>'4.销售计划-销售（含税）'!Q82+'4.销售计划-销售（含税）'!U82+'4.销售计划-销售（含税）'!Y82-'7.结转计划-财务（含税）'!P82-'7.结转计划-财务（含税）'!T82-'7.结转计划-财务（含税）'!X82</f>
        <v>0</v>
      </c>
      <c r="I82" s="464">
        <f>'4.销售计划-销售（含税）'!R82+'4.销售计划-销售（含税）'!V82+'4.销售计划-销售（含税）'!Z82-'7.结转计划-财务（含税）'!Q82-'7.结转计划-财务（含税）'!U82-'7.结转计划-财务（含税）'!Y82</f>
        <v>0</v>
      </c>
      <c r="J82" s="464">
        <f t="shared" si="135"/>
        <v>0</v>
      </c>
      <c r="K82" s="464">
        <f>'4.销售计划-销售（含税）'!T82+'4.销售计划-销售（含税）'!X82+'4.销售计划-销售（含税）'!AB82-'7.结转计划-财务（含税）'!S82-'7.结转计划-财务（含税）'!W82-'7.结转计划-财务（含税）'!AA82</f>
        <v>0</v>
      </c>
      <c r="L82" s="464">
        <f>'4.销售计划-销售（含税）'!Q82+'4.销售计划-销售（含税）'!AG82-'7.结转计划-财务（含税）'!P82-'7.结转计划-财务（含税）'!AF82</f>
        <v>0</v>
      </c>
      <c r="M82" s="464">
        <f>'4.销售计划-销售（含税）'!R82+'4.销售计划-销售（含税）'!AH82-'7.结转计划-财务（含税）'!Q82-'7.结转计划-财务（含税）'!AG82</f>
        <v>0</v>
      </c>
      <c r="N82" s="464">
        <f t="shared" si="89"/>
        <v>0</v>
      </c>
      <c r="O82" s="464">
        <f>'4.销售计划-销售（含税）'!T82+'4.销售计划-销售（含税）'!AJ82-'7.结转计划-财务（含税）'!S82-'7.结转计划-财务（含税）'!AI82</f>
        <v>0</v>
      </c>
      <c r="P82" s="464">
        <f>'4.销售计划-销售（含税）'!AK82</f>
        <v>0</v>
      </c>
      <c r="Q82" s="464">
        <f>'4.销售计划-销售（含税）'!AL82</f>
        <v>0</v>
      </c>
      <c r="R82" s="464">
        <f t="shared" si="90"/>
        <v>0</v>
      </c>
      <c r="S82" s="464">
        <f>'4.销售计划-销售（含税）'!AN82</f>
        <v>0</v>
      </c>
      <c r="T82" s="464">
        <f>'7.结转计划-财务（含税）'!AJ82</f>
        <v>0</v>
      </c>
      <c r="U82" s="464">
        <f>'7.结转计划-财务（含税）'!AK82</f>
        <v>0</v>
      </c>
      <c r="V82" s="464">
        <f t="shared" si="91"/>
        <v>0</v>
      </c>
      <c r="W82" s="464">
        <f>'7.结转计划-财务（含税）'!AM82</f>
        <v>0</v>
      </c>
      <c r="X82" s="464">
        <f t="shared" si="78"/>
        <v>0</v>
      </c>
      <c r="Y82" s="464">
        <f t="shared" si="79"/>
        <v>0</v>
      </c>
      <c r="Z82" s="464">
        <f t="shared" si="92"/>
        <v>0</v>
      </c>
      <c r="AA82" s="464">
        <f t="shared" si="80"/>
        <v>0</v>
      </c>
      <c r="AB82" s="464">
        <f>'4.销售计划-销售（含税）'!CN82</f>
        <v>0</v>
      </c>
      <c r="AC82" s="464">
        <f>'4.销售计划-销售（含税）'!CO82</f>
        <v>0</v>
      </c>
      <c r="AD82" s="464">
        <f t="shared" si="93"/>
        <v>0</v>
      </c>
      <c r="AE82" s="464">
        <f>'4.销售计划-销售（含税）'!CQ82</f>
        <v>0</v>
      </c>
      <c r="AF82" s="464">
        <f>'7.结转计划-财务（含税）'!CM82</f>
        <v>0</v>
      </c>
      <c r="AG82" s="464">
        <f>'7.结转计划-财务（含税）'!CN82</f>
        <v>0</v>
      </c>
      <c r="AH82" s="464">
        <f t="shared" si="94"/>
        <v>0</v>
      </c>
      <c r="AI82" s="464">
        <f>'7.结转计划-财务（含税）'!CP82</f>
        <v>0</v>
      </c>
      <c r="AJ82" s="464">
        <f t="shared" si="95"/>
        <v>0</v>
      </c>
      <c r="AK82" s="464">
        <f t="shared" si="95"/>
        <v>0</v>
      </c>
      <c r="AL82" s="464">
        <f t="shared" si="96"/>
        <v>0</v>
      </c>
      <c r="AM82" s="464">
        <f t="shared" si="97"/>
        <v>0</v>
      </c>
      <c r="AN82" s="464">
        <f>'4.销售计划-销售（含税）'!DK82</f>
        <v>0</v>
      </c>
      <c r="AO82" s="464">
        <f>'4.销售计划-销售（含税）'!DL82</f>
        <v>0</v>
      </c>
      <c r="AP82" s="464">
        <f t="shared" si="98"/>
        <v>0</v>
      </c>
      <c r="AQ82" s="464">
        <f>'4.销售计划-销售（含税）'!DN82</f>
        <v>0</v>
      </c>
      <c r="AR82" s="464">
        <f>'7.结转计划-财务（含税）'!DJ82</f>
        <v>0</v>
      </c>
      <c r="AS82" s="464">
        <f>'7.结转计划-财务（含税）'!DK82</f>
        <v>0</v>
      </c>
      <c r="AT82" s="464">
        <f t="shared" si="99"/>
        <v>0</v>
      </c>
      <c r="AU82" s="464">
        <f>'7.结转计划-财务（含税）'!DM82</f>
        <v>0</v>
      </c>
      <c r="AV82" s="464">
        <f t="shared" si="100"/>
        <v>0</v>
      </c>
      <c r="AW82" s="464">
        <f t="shared" si="100"/>
        <v>0</v>
      </c>
      <c r="AX82" s="464">
        <f t="shared" si="101"/>
        <v>0</v>
      </c>
      <c r="AY82" s="464">
        <f t="shared" si="81"/>
        <v>0</v>
      </c>
      <c r="AZ82" s="464">
        <f>'4.销售计划-销售（含税）'!EH82</f>
        <v>0</v>
      </c>
      <c r="BA82" s="464">
        <f>'4.销售计划-销售（含税）'!EI82</f>
        <v>0</v>
      </c>
      <c r="BB82" s="464">
        <f t="shared" si="102"/>
        <v>0</v>
      </c>
      <c r="BC82" s="464">
        <f>'4.销售计划-销售（含税）'!EK82</f>
        <v>0</v>
      </c>
      <c r="BD82" s="464">
        <f>'7.结转计划-财务（含税）'!EG82</f>
        <v>0</v>
      </c>
      <c r="BE82" s="464">
        <f>'7.结转计划-财务（含税）'!EH82</f>
        <v>0</v>
      </c>
      <c r="BF82" s="464">
        <f t="shared" si="103"/>
        <v>0</v>
      </c>
      <c r="BG82" s="464">
        <f>'7.结转计划-财务（含税）'!EJ82</f>
        <v>0</v>
      </c>
      <c r="BH82" s="464">
        <f t="shared" si="104"/>
        <v>0</v>
      </c>
      <c r="BI82" s="464">
        <f t="shared" si="104"/>
        <v>0</v>
      </c>
      <c r="BJ82" s="464">
        <f t="shared" si="105"/>
        <v>0</v>
      </c>
      <c r="BK82" s="464">
        <f t="shared" si="82"/>
        <v>0</v>
      </c>
      <c r="BL82" s="464">
        <f>'4.销售计划-销售（含税）'!FE82</f>
        <v>0</v>
      </c>
      <c r="BM82" s="464">
        <f>'4.销售计划-销售（含税）'!FF82</f>
        <v>0</v>
      </c>
      <c r="BN82" s="464">
        <f t="shared" si="106"/>
        <v>0</v>
      </c>
      <c r="BO82" s="464">
        <f>'4.销售计划-销售（含税）'!FH82</f>
        <v>0</v>
      </c>
      <c r="BP82" s="464">
        <f>'7.结转计划-财务（含税）'!FD82</f>
        <v>0</v>
      </c>
      <c r="BQ82" s="464">
        <f>'7.结转计划-财务（含税）'!FE82</f>
        <v>0</v>
      </c>
      <c r="BR82" s="464">
        <f t="shared" si="107"/>
        <v>0</v>
      </c>
      <c r="BS82" s="464">
        <f>'7.结转计划-财务（含税）'!FG82</f>
        <v>0</v>
      </c>
      <c r="BT82" s="464">
        <f t="shared" si="108"/>
        <v>0</v>
      </c>
      <c r="BU82" s="464">
        <f t="shared" si="108"/>
        <v>0</v>
      </c>
      <c r="BV82" s="464">
        <f t="shared" si="109"/>
        <v>0</v>
      </c>
      <c r="BW82" s="464">
        <f t="shared" si="83"/>
        <v>0</v>
      </c>
      <c r="BX82" s="464">
        <f>'4.销售计划-销售（含税）'!GB82</f>
        <v>0</v>
      </c>
      <c r="BY82" s="464">
        <f>'4.销售计划-销售（含税）'!GC82</f>
        <v>0</v>
      </c>
      <c r="BZ82" s="464">
        <f t="shared" si="110"/>
        <v>0</v>
      </c>
      <c r="CA82" s="464">
        <f>'4.销售计划-销售（含税）'!GE82</f>
        <v>0</v>
      </c>
      <c r="CB82" s="464">
        <f>'7.结转计划-财务（含税）'!GA82</f>
        <v>0</v>
      </c>
      <c r="CC82" s="464">
        <f>'7.结转计划-财务（含税）'!GB82</f>
        <v>0</v>
      </c>
      <c r="CD82" s="464">
        <f t="shared" si="111"/>
        <v>0</v>
      </c>
      <c r="CE82" s="464">
        <f>'7.结转计划-财务（含税）'!GD82</f>
        <v>0</v>
      </c>
      <c r="CF82" s="464">
        <f t="shared" si="112"/>
        <v>0</v>
      </c>
      <c r="CG82" s="464">
        <f t="shared" si="112"/>
        <v>0</v>
      </c>
      <c r="CH82" s="464">
        <f t="shared" si="113"/>
        <v>0</v>
      </c>
      <c r="CI82" s="464">
        <f t="shared" si="114"/>
        <v>0</v>
      </c>
      <c r="CJ82" s="464">
        <f>'4.销售计划-销售（含税）'!GY82</f>
        <v>0</v>
      </c>
      <c r="CK82" s="464">
        <f>'4.销售计划-销售（含税）'!GZ82</f>
        <v>0</v>
      </c>
      <c r="CL82" s="464">
        <f t="shared" si="115"/>
        <v>0</v>
      </c>
      <c r="CM82" s="464">
        <f>'4.销售计划-销售（含税）'!HB82</f>
        <v>0</v>
      </c>
      <c r="CN82" s="464">
        <f>'7.结转计划-财务（含税）'!GX82</f>
        <v>0</v>
      </c>
      <c r="CO82" s="464">
        <f>'7.结转计划-财务（含税）'!GY82</f>
        <v>0</v>
      </c>
      <c r="CP82" s="464">
        <f t="shared" si="116"/>
        <v>0</v>
      </c>
      <c r="CQ82" s="464">
        <f>'7.结转计划-财务（含税）'!HA82</f>
        <v>0</v>
      </c>
      <c r="CR82" s="464">
        <f t="shared" si="117"/>
        <v>0</v>
      </c>
      <c r="CS82" s="464">
        <f t="shared" si="117"/>
        <v>0</v>
      </c>
      <c r="CT82" s="464">
        <f t="shared" si="118"/>
        <v>0</v>
      </c>
      <c r="CU82" s="464">
        <f t="shared" si="84"/>
        <v>0</v>
      </c>
      <c r="CV82" s="464">
        <f>'4.销售计划-销售（含税）'!HV82</f>
        <v>0</v>
      </c>
      <c r="CW82" s="464">
        <f>'4.销售计划-销售（含税）'!HW82</f>
        <v>0</v>
      </c>
      <c r="CX82" s="464">
        <f t="shared" si="119"/>
        <v>0</v>
      </c>
      <c r="CY82" s="464">
        <f>'4.销售计划-销售（含税）'!HY82</f>
        <v>0</v>
      </c>
      <c r="CZ82" s="464">
        <f>'7.结转计划-财务（含税）'!HU82</f>
        <v>0</v>
      </c>
      <c r="DA82" s="464">
        <f>'7.结转计划-财务（含税）'!HV82</f>
        <v>0</v>
      </c>
      <c r="DB82" s="464">
        <f t="shared" si="120"/>
        <v>0</v>
      </c>
      <c r="DC82" s="464">
        <f>'7.结转计划-财务（含税）'!HX82</f>
        <v>0</v>
      </c>
      <c r="DD82" s="464">
        <f t="shared" si="121"/>
        <v>0</v>
      </c>
      <c r="DE82" s="464">
        <f t="shared" si="121"/>
        <v>0</v>
      </c>
      <c r="DF82" s="464">
        <f t="shared" si="122"/>
        <v>0</v>
      </c>
      <c r="DG82" s="464">
        <f t="shared" si="85"/>
        <v>0</v>
      </c>
      <c r="DH82" s="464">
        <f>'4.销售计划-销售（含税）'!IS82</f>
        <v>0</v>
      </c>
      <c r="DI82" s="464">
        <f>'4.销售计划-销售（含税）'!IT82</f>
        <v>0</v>
      </c>
      <c r="DJ82" s="464">
        <f t="shared" si="123"/>
        <v>0</v>
      </c>
      <c r="DK82" s="464">
        <f>'4.销售计划-销售（含税）'!IV82</f>
        <v>0</v>
      </c>
      <c r="DL82" s="464">
        <f>'7.结转计划-财务（含税）'!IR82</f>
        <v>0</v>
      </c>
      <c r="DM82" s="464">
        <f>'7.结转计划-财务（含税）'!IS82</f>
        <v>0</v>
      </c>
      <c r="DN82" s="464">
        <f t="shared" si="124"/>
        <v>0</v>
      </c>
      <c r="DO82" s="464">
        <f>'7.结转计划-财务（含税）'!IU82</f>
        <v>0</v>
      </c>
      <c r="DP82" s="464">
        <f t="shared" si="125"/>
        <v>0</v>
      </c>
      <c r="DQ82" s="464">
        <f t="shared" si="125"/>
        <v>0</v>
      </c>
      <c r="DR82" s="464">
        <f t="shared" si="126"/>
        <v>0</v>
      </c>
      <c r="DS82" s="464">
        <f t="shared" si="86"/>
        <v>0</v>
      </c>
      <c r="DT82" s="464">
        <f>'4.销售计划-销售（含税）'!JP82</f>
        <v>0</v>
      </c>
      <c r="DU82" s="464">
        <f>'4.销售计划-销售（含税）'!JQ82</f>
        <v>0</v>
      </c>
      <c r="DV82" s="464">
        <f t="shared" si="127"/>
        <v>0</v>
      </c>
      <c r="DW82" s="464">
        <f>'4.销售计划-销售（含税）'!JS82</f>
        <v>0</v>
      </c>
      <c r="DX82" s="464">
        <f>'7.结转计划-财务（含税）'!JO82</f>
        <v>0</v>
      </c>
      <c r="DY82" s="464">
        <f>'7.结转计划-财务（含税）'!JP82</f>
        <v>0</v>
      </c>
      <c r="DZ82" s="464">
        <f t="shared" si="128"/>
        <v>0</v>
      </c>
      <c r="EA82" s="464">
        <f>'7.结转计划-财务（含税）'!JR82</f>
        <v>0</v>
      </c>
      <c r="EB82" s="464">
        <f t="shared" si="129"/>
        <v>0</v>
      </c>
      <c r="EC82" s="464">
        <f t="shared" si="129"/>
        <v>0</v>
      </c>
      <c r="ED82" s="464">
        <f t="shared" si="130"/>
        <v>0</v>
      </c>
      <c r="EE82" s="464">
        <f t="shared" si="87"/>
        <v>0</v>
      </c>
      <c r="EF82" s="464">
        <f>'4.销售计划-销售（含税）'!KM82</f>
        <v>0</v>
      </c>
      <c r="EG82" s="464">
        <f>'4.销售计划-销售（含税）'!KN82</f>
        <v>0</v>
      </c>
      <c r="EH82" s="464">
        <f t="shared" si="131"/>
        <v>0</v>
      </c>
      <c r="EI82" s="464">
        <f>'4.销售计划-销售（含税）'!KP82</f>
        <v>0</v>
      </c>
      <c r="EJ82" s="464">
        <f>'7.结转计划-财务（含税）'!KL82</f>
        <v>0</v>
      </c>
      <c r="EK82" s="464">
        <f>'7.结转计划-财务（含税）'!KM82</f>
        <v>0</v>
      </c>
      <c r="EL82" s="464">
        <f t="shared" si="132"/>
        <v>0</v>
      </c>
      <c r="EM82" s="464">
        <f>'7.结转计划-财务（含税）'!KO82</f>
        <v>0</v>
      </c>
      <c r="EN82" s="526">
        <f t="shared" si="133"/>
        <v>0</v>
      </c>
      <c r="EO82" s="526">
        <f t="shared" si="133"/>
        <v>0</v>
      </c>
      <c r="EP82" s="528">
        <f t="shared" si="134"/>
        <v>0</v>
      </c>
    </row>
    <row r="83" spans="1:146" ht="16.5" customHeight="1" outlineLevel="1">
      <c r="A83" s="516">
        <f>'1.开发计划-运营'!A83</f>
        <v>0</v>
      </c>
      <c r="B83" s="517">
        <f>'1.开发计划-运营'!B83</f>
        <v>0</v>
      </c>
      <c r="C83" s="516">
        <f>'1.开发计划-运营'!C83</f>
        <v>0</v>
      </c>
      <c r="D83" s="519" t="str">
        <f>'1.开发计划-运营'!D83</f>
        <v>7期小计</v>
      </c>
      <c r="E83" s="520">
        <f>'1.开发计划-运营'!E83</f>
        <v>0</v>
      </c>
      <c r="F83" s="515">
        <f>'1.开发计划-运营'!F83</f>
        <v>0</v>
      </c>
      <c r="G83" s="437">
        <f>'1.开发计划-运营'!G83</f>
        <v>0</v>
      </c>
      <c r="H83" s="464">
        <f>'4.销售计划-销售（含税）'!Q83+'4.销售计划-销售（含税）'!U83-'7.结转计划-财务（含税）'!P83-'7.结转计划-财务（含税）'!T83</f>
        <v>0</v>
      </c>
      <c r="I83" s="464">
        <f>'4.销售计划-销售（含税）'!R83+'4.销售计划-销售（含税）'!V83-'7.结转计划-财务（含税）'!Q83-'7.结转计划-财务（含税）'!U83</f>
        <v>0</v>
      </c>
      <c r="J83" s="464">
        <f t="shared" si="88"/>
        <v>0</v>
      </c>
      <c r="K83" s="464">
        <f>'4.销售计划-销售（含税）'!T83+'4.销售计划-销售（含税）'!X83-'7.结转计划-财务（含税）'!S83-'7.结转计划-财务（含税）'!W83</f>
        <v>0</v>
      </c>
      <c r="L83" s="464">
        <f>'4.销售计划-销售（含税）'!Q83+'4.销售计划-销售（含税）'!AG83-'7.结转计划-财务（含税）'!P83-'7.结转计划-财务（含税）'!AF83</f>
        <v>0</v>
      </c>
      <c r="M83" s="464">
        <f>'4.销售计划-销售（含税）'!R83+'4.销售计划-销售（含税）'!AH83-'7.结转计划-财务（含税）'!Q83-'7.结转计划-财务（含税）'!AG83</f>
        <v>0</v>
      </c>
      <c r="N83" s="464">
        <f t="shared" si="89"/>
        <v>0</v>
      </c>
      <c r="O83" s="464">
        <f>'4.销售计划-销售（含税）'!T83+'4.销售计划-销售（含税）'!AJ83-'7.结转计划-财务（含税）'!S83-'7.结转计划-财务（含税）'!AI83</f>
        <v>0</v>
      </c>
      <c r="P83" s="464">
        <f>'4.销售计划-销售（含税）'!AK83</f>
        <v>0</v>
      </c>
      <c r="Q83" s="464">
        <f>'4.销售计划-销售（含税）'!AL83</f>
        <v>0</v>
      </c>
      <c r="R83" s="464">
        <f t="shared" si="90"/>
        <v>0</v>
      </c>
      <c r="S83" s="464">
        <f>'4.销售计划-销售（含税）'!AN83</f>
        <v>0</v>
      </c>
      <c r="T83" s="464">
        <f>'7.结转计划-财务（含税）'!AJ83</f>
        <v>0</v>
      </c>
      <c r="U83" s="464">
        <f>'7.结转计划-财务（含税）'!AK83</f>
        <v>0</v>
      </c>
      <c r="V83" s="464">
        <f t="shared" si="91"/>
        <v>0</v>
      </c>
      <c r="W83" s="464">
        <f>'7.结转计划-财务（含税）'!AM83</f>
        <v>0</v>
      </c>
      <c r="X83" s="464">
        <f t="shared" si="78"/>
        <v>0</v>
      </c>
      <c r="Y83" s="464">
        <f t="shared" si="79"/>
        <v>0</v>
      </c>
      <c r="Z83" s="464">
        <f t="shared" si="92"/>
        <v>0</v>
      </c>
      <c r="AA83" s="464">
        <f t="shared" si="80"/>
        <v>0</v>
      </c>
      <c r="AB83" s="464">
        <f>'4.销售计划-销售（含税）'!CN83</f>
        <v>0</v>
      </c>
      <c r="AC83" s="464">
        <f>'4.销售计划-销售（含税）'!CO83</f>
        <v>0</v>
      </c>
      <c r="AD83" s="464">
        <f t="shared" si="93"/>
        <v>0</v>
      </c>
      <c r="AE83" s="464">
        <f>'4.销售计划-销售（含税）'!CQ83</f>
        <v>0</v>
      </c>
      <c r="AF83" s="464">
        <f>'7.结转计划-财务（含税）'!CM83</f>
        <v>0</v>
      </c>
      <c r="AG83" s="464">
        <f>'7.结转计划-财务（含税）'!CN83</f>
        <v>0</v>
      </c>
      <c r="AH83" s="464">
        <f t="shared" si="94"/>
        <v>0</v>
      </c>
      <c r="AI83" s="464">
        <f>'7.结转计划-财务（含税）'!CP83</f>
        <v>0</v>
      </c>
      <c r="AJ83" s="464">
        <f t="shared" si="95"/>
        <v>0</v>
      </c>
      <c r="AK83" s="464">
        <f t="shared" si="95"/>
        <v>0</v>
      </c>
      <c r="AL83" s="464">
        <f t="shared" si="96"/>
        <v>0</v>
      </c>
      <c r="AM83" s="464">
        <f t="shared" si="97"/>
        <v>0</v>
      </c>
      <c r="AN83" s="464">
        <f>'4.销售计划-销售（含税）'!DK83</f>
        <v>0</v>
      </c>
      <c r="AO83" s="464">
        <f>'4.销售计划-销售（含税）'!DL83</f>
        <v>0</v>
      </c>
      <c r="AP83" s="464">
        <f t="shared" si="98"/>
        <v>0</v>
      </c>
      <c r="AQ83" s="464">
        <f>'4.销售计划-销售（含税）'!DN83</f>
        <v>0</v>
      </c>
      <c r="AR83" s="464">
        <f>'7.结转计划-财务（含税）'!DJ83</f>
        <v>0</v>
      </c>
      <c r="AS83" s="464">
        <f>'7.结转计划-财务（含税）'!DK83</f>
        <v>0</v>
      </c>
      <c r="AT83" s="464">
        <f t="shared" si="99"/>
        <v>0</v>
      </c>
      <c r="AU83" s="464">
        <f>'7.结转计划-财务（含税）'!DM83</f>
        <v>0</v>
      </c>
      <c r="AV83" s="464">
        <f t="shared" si="100"/>
        <v>0</v>
      </c>
      <c r="AW83" s="464">
        <f t="shared" si="100"/>
        <v>0</v>
      </c>
      <c r="AX83" s="464">
        <f t="shared" si="101"/>
        <v>0</v>
      </c>
      <c r="AY83" s="464">
        <f t="shared" si="81"/>
        <v>0</v>
      </c>
      <c r="AZ83" s="464">
        <f>'4.销售计划-销售（含税）'!EH83</f>
        <v>0</v>
      </c>
      <c r="BA83" s="464">
        <f>'4.销售计划-销售（含税）'!EI83</f>
        <v>0</v>
      </c>
      <c r="BB83" s="464">
        <f t="shared" si="102"/>
        <v>0</v>
      </c>
      <c r="BC83" s="464">
        <f>'4.销售计划-销售（含税）'!EK83</f>
        <v>0</v>
      </c>
      <c r="BD83" s="464">
        <f>'7.结转计划-财务（含税）'!EG83</f>
        <v>0</v>
      </c>
      <c r="BE83" s="464">
        <f>'7.结转计划-财务（含税）'!EH83</f>
        <v>0</v>
      </c>
      <c r="BF83" s="464">
        <f t="shared" si="103"/>
        <v>0</v>
      </c>
      <c r="BG83" s="464">
        <f>'7.结转计划-财务（含税）'!EJ83</f>
        <v>0</v>
      </c>
      <c r="BH83" s="464">
        <f t="shared" si="104"/>
        <v>0</v>
      </c>
      <c r="BI83" s="464">
        <f t="shared" si="104"/>
        <v>0</v>
      </c>
      <c r="BJ83" s="464">
        <f t="shared" si="105"/>
        <v>0</v>
      </c>
      <c r="BK83" s="464">
        <f t="shared" si="82"/>
        <v>0</v>
      </c>
      <c r="BL83" s="464">
        <f>'4.销售计划-销售（含税）'!FE83</f>
        <v>0</v>
      </c>
      <c r="BM83" s="464">
        <f>'4.销售计划-销售（含税）'!FF83</f>
        <v>0</v>
      </c>
      <c r="BN83" s="464">
        <f t="shared" si="106"/>
        <v>0</v>
      </c>
      <c r="BO83" s="464">
        <f>'4.销售计划-销售（含税）'!FH83</f>
        <v>0</v>
      </c>
      <c r="BP83" s="464">
        <f>'7.结转计划-财务（含税）'!FD83</f>
        <v>0</v>
      </c>
      <c r="BQ83" s="464">
        <f>'7.结转计划-财务（含税）'!FE83</f>
        <v>0</v>
      </c>
      <c r="BR83" s="464">
        <f t="shared" si="107"/>
        <v>0</v>
      </c>
      <c r="BS83" s="464">
        <f>'7.结转计划-财务（含税）'!FG83</f>
        <v>0</v>
      </c>
      <c r="BT83" s="464">
        <f t="shared" si="108"/>
        <v>0</v>
      </c>
      <c r="BU83" s="464">
        <f t="shared" si="108"/>
        <v>0</v>
      </c>
      <c r="BV83" s="464">
        <f t="shared" si="109"/>
        <v>0</v>
      </c>
      <c r="BW83" s="464">
        <f t="shared" si="83"/>
        <v>0</v>
      </c>
      <c r="BX83" s="464">
        <f>'4.销售计划-销售（含税）'!GB83</f>
        <v>0</v>
      </c>
      <c r="BY83" s="464">
        <f>'4.销售计划-销售（含税）'!GC83</f>
        <v>0</v>
      </c>
      <c r="BZ83" s="464">
        <f t="shared" si="110"/>
        <v>0</v>
      </c>
      <c r="CA83" s="464">
        <f>'4.销售计划-销售（含税）'!GE83</f>
        <v>0</v>
      </c>
      <c r="CB83" s="464">
        <f>'7.结转计划-财务（含税）'!GA83</f>
        <v>0</v>
      </c>
      <c r="CC83" s="464">
        <f>'7.结转计划-财务（含税）'!GB83</f>
        <v>0</v>
      </c>
      <c r="CD83" s="464">
        <f t="shared" si="111"/>
        <v>0</v>
      </c>
      <c r="CE83" s="464">
        <f>'7.结转计划-财务（含税）'!GD83</f>
        <v>0</v>
      </c>
      <c r="CF83" s="464">
        <f t="shared" si="112"/>
        <v>0</v>
      </c>
      <c r="CG83" s="464">
        <f t="shared" si="112"/>
        <v>0</v>
      </c>
      <c r="CH83" s="464">
        <f t="shared" si="113"/>
        <v>0</v>
      </c>
      <c r="CI83" s="464">
        <f t="shared" si="114"/>
        <v>0</v>
      </c>
      <c r="CJ83" s="464">
        <f>'4.销售计划-销售（含税）'!GY83</f>
        <v>0</v>
      </c>
      <c r="CK83" s="464">
        <f>'4.销售计划-销售（含税）'!GZ83</f>
        <v>0</v>
      </c>
      <c r="CL83" s="464">
        <f t="shared" si="115"/>
        <v>0</v>
      </c>
      <c r="CM83" s="464">
        <f>'4.销售计划-销售（含税）'!HB83</f>
        <v>0</v>
      </c>
      <c r="CN83" s="464">
        <f>'7.结转计划-财务（含税）'!GX83</f>
        <v>0</v>
      </c>
      <c r="CO83" s="464">
        <f>'7.结转计划-财务（含税）'!GY83</f>
        <v>0</v>
      </c>
      <c r="CP83" s="464">
        <f t="shared" si="116"/>
        <v>0</v>
      </c>
      <c r="CQ83" s="464">
        <f>'7.结转计划-财务（含税）'!HA83</f>
        <v>0</v>
      </c>
      <c r="CR83" s="464">
        <f t="shared" si="117"/>
        <v>0</v>
      </c>
      <c r="CS83" s="464">
        <f t="shared" si="117"/>
        <v>0</v>
      </c>
      <c r="CT83" s="464">
        <f t="shared" si="118"/>
        <v>0</v>
      </c>
      <c r="CU83" s="464">
        <f t="shared" si="84"/>
        <v>0</v>
      </c>
      <c r="CV83" s="464">
        <f>'4.销售计划-销售（含税）'!HV83</f>
        <v>0</v>
      </c>
      <c r="CW83" s="464">
        <f>'4.销售计划-销售（含税）'!HW83</f>
        <v>0</v>
      </c>
      <c r="CX83" s="464">
        <f t="shared" si="119"/>
        <v>0</v>
      </c>
      <c r="CY83" s="464">
        <f>'4.销售计划-销售（含税）'!HY83</f>
        <v>0</v>
      </c>
      <c r="CZ83" s="464">
        <f>'7.结转计划-财务（含税）'!HU83</f>
        <v>0</v>
      </c>
      <c r="DA83" s="464">
        <f>'7.结转计划-财务（含税）'!HV83</f>
        <v>0</v>
      </c>
      <c r="DB83" s="464">
        <f t="shared" si="120"/>
        <v>0</v>
      </c>
      <c r="DC83" s="464">
        <f>'7.结转计划-财务（含税）'!HX83</f>
        <v>0</v>
      </c>
      <c r="DD83" s="464">
        <f t="shared" si="121"/>
        <v>0</v>
      </c>
      <c r="DE83" s="464">
        <f t="shared" si="121"/>
        <v>0</v>
      </c>
      <c r="DF83" s="464">
        <f t="shared" si="122"/>
        <v>0</v>
      </c>
      <c r="DG83" s="464">
        <f t="shared" si="85"/>
        <v>0</v>
      </c>
      <c r="DH83" s="464">
        <f>'4.销售计划-销售（含税）'!IS83</f>
        <v>0</v>
      </c>
      <c r="DI83" s="464">
        <f>'4.销售计划-销售（含税）'!IT83</f>
        <v>0</v>
      </c>
      <c r="DJ83" s="464">
        <f t="shared" si="123"/>
        <v>0</v>
      </c>
      <c r="DK83" s="464">
        <f>'4.销售计划-销售（含税）'!IV83</f>
        <v>0</v>
      </c>
      <c r="DL83" s="464">
        <f>'7.结转计划-财务（含税）'!IR83</f>
        <v>0</v>
      </c>
      <c r="DM83" s="464">
        <f>'7.结转计划-财务（含税）'!IS83</f>
        <v>0</v>
      </c>
      <c r="DN83" s="464">
        <f t="shared" si="124"/>
        <v>0</v>
      </c>
      <c r="DO83" s="464">
        <f>'7.结转计划-财务（含税）'!IU83</f>
        <v>0</v>
      </c>
      <c r="DP83" s="464">
        <f t="shared" si="125"/>
        <v>0</v>
      </c>
      <c r="DQ83" s="464">
        <f t="shared" si="125"/>
        <v>0</v>
      </c>
      <c r="DR83" s="464">
        <f t="shared" si="126"/>
        <v>0</v>
      </c>
      <c r="DS83" s="464">
        <f t="shared" si="86"/>
        <v>0</v>
      </c>
      <c r="DT83" s="464">
        <f>'4.销售计划-销售（含税）'!JP83</f>
        <v>0</v>
      </c>
      <c r="DU83" s="464">
        <f>'4.销售计划-销售（含税）'!JQ83</f>
        <v>0</v>
      </c>
      <c r="DV83" s="464">
        <f t="shared" si="127"/>
        <v>0</v>
      </c>
      <c r="DW83" s="464">
        <f>'4.销售计划-销售（含税）'!JS83</f>
        <v>0</v>
      </c>
      <c r="DX83" s="464">
        <f>'7.结转计划-财务（含税）'!JO83</f>
        <v>0</v>
      </c>
      <c r="DY83" s="464">
        <f>'7.结转计划-财务（含税）'!JP83</f>
        <v>0</v>
      </c>
      <c r="DZ83" s="464">
        <f t="shared" si="128"/>
        <v>0</v>
      </c>
      <c r="EA83" s="464">
        <f>'7.结转计划-财务（含税）'!JR83</f>
        <v>0</v>
      </c>
      <c r="EB83" s="464">
        <f t="shared" si="129"/>
        <v>0</v>
      </c>
      <c r="EC83" s="464">
        <f t="shared" si="129"/>
        <v>0</v>
      </c>
      <c r="ED83" s="464">
        <f t="shared" si="130"/>
        <v>0</v>
      </c>
      <c r="EE83" s="464">
        <f t="shared" si="87"/>
        <v>0</v>
      </c>
      <c r="EF83" s="464">
        <f>'4.销售计划-销售（含税）'!KM83</f>
        <v>0</v>
      </c>
      <c r="EG83" s="464">
        <f>'4.销售计划-销售（含税）'!KN83</f>
        <v>0</v>
      </c>
      <c r="EH83" s="464">
        <f t="shared" si="131"/>
        <v>0</v>
      </c>
      <c r="EI83" s="464">
        <f>'4.销售计划-销售（含税）'!KP83</f>
        <v>0</v>
      </c>
      <c r="EJ83" s="464">
        <f>'7.结转计划-财务（含税）'!KL83</f>
        <v>0</v>
      </c>
      <c r="EK83" s="464">
        <f>'7.结转计划-财务（含税）'!KM83</f>
        <v>0</v>
      </c>
      <c r="EL83" s="464">
        <f t="shared" si="132"/>
        <v>0</v>
      </c>
      <c r="EM83" s="464">
        <f>'7.结转计划-财务（含税）'!KO83</f>
        <v>0</v>
      </c>
      <c r="EN83" s="526">
        <f t="shared" si="133"/>
        <v>0</v>
      </c>
      <c r="EO83" s="526">
        <f t="shared" si="133"/>
        <v>0</v>
      </c>
      <c r="EP83" s="528">
        <f t="shared" si="134"/>
        <v>0</v>
      </c>
    </row>
    <row r="84" spans="1:146" outlineLevel="2">
      <c r="A84" s="516">
        <f>'1.开发计划-运营'!A84</f>
        <v>0</v>
      </c>
      <c r="B84" s="517">
        <f>'1.开发计划-运营'!B84</f>
        <v>0</v>
      </c>
      <c r="C84" s="516">
        <f>'1.开发计划-运营'!C84</f>
        <v>0</v>
      </c>
      <c r="D84" s="512" t="str">
        <f>'1.开发计划-运营'!D84</f>
        <v>8期</v>
      </c>
      <c r="E84" s="522" t="str">
        <f>'1.开发计划-运营'!E84</f>
        <v>别墅</v>
      </c>
      <c r="F84" s="515">
        <f>'1.开发计划-运营'!F84</f>
        <v>0</v>
      </c>
      <c r="G84" s="437">
        <f>'1.开发计划-运营'!G84</f>
        <v>0</v>
      </c>
      <c r="H84" s="464">
        <f>'4.销售计划-销售（含税）'!Q84+'4.销售计划-销售（含税）'!U84+'4.销售计划-销售（含税）'!Y84-'7.结转计划-财务（含税）'!P84-'7.结转计划-财务（含税）'!T84-'7.结转计划-财务（含税）'!X84</f>
        <v>0</v>
      </c>
      <c r="I84" s="464">
        <f>'4.销售计划-销售（含税）'!R84+'4.销售计划-销售（含税）'!V84+'4.销售计划-销售（含税）'!Z84-'7.结转计划-财务（含税）'!Q84-'7.结转计划-财务（含税）'!U84-'7.结转计划-财务（含税）'!Y84</f>
        <v>0</v>
      </c>
      <c r="J84" s="464">
        <f t="shared" si="88"/>
        <v>0</v>
      </c>
      <c r="K84" s="464">
        <f>'4.销售计划-销售（含税）'!T84+'4.销售计划-销售（含税）'!X84+'4.销售计划-销售（含税）'!AB84-'7.结转计划-财务（含税）'!S84-'7.结转计划-财务（含税）'!W84-'7.结转计划-财务（含税）'!AA84</f>
        <v>0</v>
      </c>
      <c r="L84" s="464">
        <f>'4.销售计划-销售（含税）'!Q84+'4.销售计划-销售（含税）'!AG84-'7.结转计划-财务（含税）'!P84-'7.结转计划-财务（含税）'!AF84</f>
        <v>0</v>
      </c>
      <c r="M84" s="464">
        <f>'4.销售计划-销售（含税）'!R84+'4.销售计划-销售（含税）'!AH84-'7.结转计划-财务（含税）'!Q84-'7.结转计划-财务（含税）'!AG84</f>
        <v>0</v>
      </c>
      <c r="N84" s="464">
        <f t="shared" si="89"/>
        <v>0</v>
      </c>
      <c r="O84" s="464">
        <f>'4.销售计划-销售（含税）'!T84+'4.销售计划-销售（含税）'!AJ84-'7.结转计划-财务（含税）'!S84-'7.结转计划-财务（含税）'!AI84</f>
        <v>0</v>
      </c>
      <c r="P84" s="464">
        <f>'4.销售计划-销售（含税）'!AK84</f>
        <v>0</v>
      </c>
      <c r="Q84" s="464">
        <f>'4.销售计划-销售（含税）'!AL84</f>
        <v>0</v>
      </c>
      <c r="R84" s="464">
        <f t="shared" si="90"/>
        <v>0</v>
      </c>
      <c r="S84" s="464">
        <f>'4.销售计划-销售（含税）'!AN84</f>
        <v>0</v>
      </c>
      <c r="T84" s="464">
        <f>'7.结转计划-财务（含税）'!AJ84</f>
        <v>0</v>
      </c>
      <c r="U84" s="464">
        <f>'7.结转计划-财务（含税）'!AK84</f>
        <v>0</v>
      </c>
      <c r="V84" s="464">
        <f t="shared" si="91"/>
        <v>0</v>
      </c>
      <c r="W84" s="464">
        <f>'7.结转计划-财务（含税）'!AM84</f>
        <v>0</v>
      </c>
      <c r="X84" s="464">
        <f t="shared" si="78"/>
        <v>0</v>
      </c>
      <c r="Y84" s="464">
        <f t="shared" si="79"/>
        <v>0</v>
      </c>
      <c r="Z84" s="464">
        <f t="shared" si="92"/>
        <v>0</v>
      </c>
      <c r="AA84" s="464">
        <f t="shared" si="80"/>
        <v>0</v>
      </c>
      <c r="AB84" s="464">
        <f>'4.销售计划-销售（含税）'!CN84</f>
        <v>0</v>
      </c>
      <c r="AC84" s="464">
        <f>'4.销售计划-销售（含税）'!CO84</f>
        <v>0</v>
      </c>
      <c r="AD84" s="464">
        <f t="shared" si="93"/>
        <v>0</v>
      </c>
      <c r="AE84" s="464">
        <f>'4.销售计划-销售（含税）'!CQ84</f>
        <v>0</v>
      </c>
      <c r="AF84" s="464">
        <f>'7.结转计划-财务（含税）'!CM84</f>
        <v>0</v>
      </c>
      <c r="AG84" s="464">
        <f>'7.结转计划-财务（含税）'!CN84</f>
        <v>0</v>
      </c>
      <c r="AH84" s="464">
        <f t="shared" si="94"/>
        <v>0</v>
      </c>
      <c r="AI84" s="464">
        <f>'7.结转计划-财务（含税）'!CP84</f>
        <v>0</v>
      </c>
      <c r="AJ84" s="464">
        <f t="shared" si="95"/>
        <v>0</v>
      </c>
      <c r="AK84" s="464">
        <f t="shared" si="95"/>
        <v>0</v>
      </c>
      <c r="AL84" s="464">
        <f t="shared" si="96"/>
        <v>0</v>
      </c>
      <c r="AM84" s="464">
        <f t="shared" si="97"/>
        <v>0</v>
      </c>
      <c r="AN84" s="464">
        <f>'4.销售计划-销售（含税）'!DK84</f>
        <v>0</v>
      </c>
      <c r="AO84" s="464">
        <f>'4.销售计划-销售（含税）'!DL84</f>
        <v>0</v>
      </c>
      <c r="AP84" s="464">
        <f t="shared" si="98"/>
        <v>0</v>
      </c>
      <c r="AQ84" s="464">
        <f>'4.销售计划-销售（含税）'!DN84</f>
        <v>0</v>
      </c>
      <c r="AR84" s="464">
        <f>'7.结转计划-财务（含税）'!DJ84</f>
        <v>0</v>
      </c>
      <c r="AS84" s="464">
        <f>'7.结转计划-财务（含税）'!DK84</f>
        <v>0</v>
      </c>
      <c r="AT84" s="464">
        <f t="shared" si="99"/>
        <v>0</v>
      </c>
      <c r="AU84" s="464">
        <f>'7.结转计划-财务（含税）'!DM84</f>
        <v>0</v>
      </c>
      <c r="AV84" s="464">
        <f t="shared" si="100"/>
        <v>0</v>
      </c>
      <c r="AW84" s="464">
        <f t="shared" si="100"/>
        <v>0</v>
      </c>
      <c r="AX84" s="464">
        <f t="shared" si="101"/>
        <v>0</v>
      </c>
      <c r="AY84" s="464">
        <f t="shared" si="81"/>
        <v>0</v>
      </c>
      <c r="AZ84" s="464">
        <f>'4.销售计划-销售（含税）'!EH84</f>
        <v>0</v>
      </c>
      <c r="BA84" s="464">
        <f>'4.销售计划-销售（含税）'!EI84</f>
        <v>0</v>
      </c>
      <c r="BB84" s="464">
        <f t="shared" si="102"/>
        <v>0</v>
      </c>
      <c r="BC84" s="464">
        <f>'4.销售计划-销售（含税）'!EK84</f>
        <v>0</v>
      </c>
      <c r="BD84" s="464">
        <f>'7.结转计划-财务（含税）'!EG84</f>
        <v>0</v>
      </c>
      <c r="BE84" s="464">
        <f>'7.结转计划-财务（含税）'!EH84</f>
        <v>0</v>
      </c>
      <c r="BF84" s="464">
        <f t="shared" si="103"/>
        <v>0</v>
      </c>
      <c r="BG84" s="464">
        <f>'7.结转计划-财务（含税）'!EJ84</f>
        <v>0</v>
      </c>
      <c r="BH84" s="464">
        <f t="shared" si="104"/>
        <v>0</v>
      </c>
      <c r="BI84" s="464">
        <f t="shared" si="104"/>
        <v>0</v>
      </c>
      <c r="BJ84" s="464">
        <f t="shared" si="105"/>
        <v>0</v>
      </c>
      <c r="BK84" s="464">
        <f t="shared" si="82"/>
        <v>0</v>
      </c>
      <c r="BL84" s="464">
        <f>'4.销售计划-销售（含税）'!FE84</f>
        <v>0</v>
      </c>
      <c r="BM84" s="464">
        <f>'4.销售计划-销售（含税）'!FF84</f>
        <v>0</v>
      </c>
      <c r="BN84" s="464">
        <f t="shared" si="106"/>
        <v>0</v>
      </c>
      <c r="BO84" s="464">
        <f>'4.销售计划-销售（含税）'!FH84</f>
        <v>0</v>
      </c>
      <c r="BP84" s="464">
        <f>'7.结转计划-财务（含税）'!FD84</f>
        <v>0</v>
      </c>
      <c r="BQ84" s="464">
        <f>'7.结转计划-财务（含税）'!FE84</f>
        <v>0</v>
      </c>
      <c r="BR84" s="464">
        <f t="shared" si="107"/>
        <v>0</v>
      </c>
      <c r="BS84" s="464">
        <f>'7.结转计划-财务（含税）'!FG84</f>
        <v>0</v>
      </c>
      <c r="BT84" s="464">
        <f t="shared" si="108"/>
        <v>0</v>
      </c>
      <c r="BU84" s="464">
        <f t="shared" si="108"/>
        <v>0</v>
      </c>
      <c r="BV84" s="464">
        <f t="shared" si="109"/>
        <v>0</v>
      </c>
      <c r="BW84" s="464">
        <f t="shared" si="83"/>
        <v>0</v>
      </c>
      <c r="BX84" s="464">
        <f>'4.销售计划-销售（含税）'!GB84</f>
        <v>0</v>
      </c>
      <c r="BY84" s="464">
        <f>'4.销售计划-销售（含税）'!GC84</f>
        <v>0</v>
      </c>
      <c r="BZ84" s="464">
        <f t="shared" si="110"/>
        <v>0</v>
      </c>
      <c r="CA84" s="464">
        <f>'4.销售计划-销售（含税）'!GE84</f>
        <v>0</v>
      </c>
      <c r="CB84" s="464">
        <f>'7.结转计划-财务（含税）'!GA84</f>
        <v>0</v>
      </c>
      <c r="CC84" s="464">
        <f>'7.结转计划-财务（含税）'!GB84</f>
        <v>0</v>
      </c>
      <c r="CD84" s="464">
        <f t="shared" si="111"/>
        <v>0</v>
      </c>
      <c r="CE84" s="464">
        <f>'7.结转计划-财务（含税）'!GD84</f>
        <v>0</v>
      </c>
      <c r="CF84" s="464">
        <f t="shared" si="112"/>
        <v>0</v>
      </c>
      <c r="CG84" s="464">
        <f t="shared" si="112"/>
        <v>0</v>
      </c>
      <c r="CH84" s="464">
        <f t="shared" si="113"/>
        <v>0</v>
      </c>
      <c r="CI84" s="464">
        <f t="shared" si="114"/>
        <v>0</v>
      </c>
      <c r="CJ84" s="464">
        <f>'4.销售计划-销售（含税）'!GY84</f>
        <v>0</v>
      </c>
      <c r="CK84" s="464">
        <f>'4.销售计划-销售（含税）'!GZ84</f>
        <v>0</v>
      </c>
      <c r="CL84" s="464">
        <f t="shared" si="115"/>
        <v>0</v>
      </c>
      <c r="CM84" s="464">
        <f>'4.销售计划-销售（含税）'!HB84</f>
        <v>0</v>
      </c>
      <c r="CN84" s="464">
        <f>'7.结转计划-财务（含税）'!GX84</f>
        <v>0</v>
      </c>
      <c r="CO84" s="464">
        <f>'7.结转计划-财务（含税）'!GY84</f>
        <v>0</v>
      </c>
      <c r="CP84" s="464">
        <f t="shared" si="116"/>
        <v>0</v>
      </c>
      <c r="CQ84" s="464">
        <f>'7.结转计划-财务（含税）'!HA84</f>
        <v>0</v>
      </c>
      <c r="CR84" s="464">
        <f t="shared" si="117"/>
        <v>0</v>
      </c>
      <c r="CS84" s="464">
        <f t="shared" si="117"/>
        <v>0</v>
      </c>
      <c r="CT84" s="464">
        <f t="shared" si="118"/>
        <v>0</v>
      </c>
      <c r="CU84" s="464">
        <f t="shared" si="84"/>
        <v>0</v>
      </c>
      <c r="CV84" s="464">
        <f>'4.销售计划-销售（含税）'!HV84</f>
        <v>0</v>
      </c>
      <c r="CW84" s="464">
        <f>'4.销售计划-销售（含税）'!HW84</f>
        <v>0</v>
      </c>
      <c r="CX84" s="464">
        <f t="shared" si="119"/>
        <v>0</v>
      </c>
      <c r="CY84" s="464">
        <f>'4.销售计划-销售（含税）'!HY84</f>
        <v>0</v>
      </c>
      <c r="CZ84" s="464">
        <f>'7.结转计划-财务（含税）'!HU84</f>
        <v>0</v>
      </c>
      <c r="DA84" s="464">
        <f>'7.结转计划-财务（含税）'!HV84</f>
        <v>0</v>
      </c>
      <c r="DB84" s="464">
        <f t="shared" si="120"/>
        <v>0</v>
      </c>
      <c r="DC84" s="464">
        <f>'7.结转计划-财务（含税）'!HX84</f>
        <v>0</v>
      </c>
      <c r="DD84" s="464">
        <f t="shared" si="121"/>
        <v>0</v>
      </c>
      <c r="DE84" s="464">
        <f t="shared" si="121"/>
        <v>0</v>
      </c>
      <c r="DF84" s="464">
        <f t="shared" si="122"/>
        <v>0</v>
      </c>
      <c r="DG84" s="464">
        <f t="shared" si="85"/>
        <v>0</v>
      </c>
      <c r="DH84" s="464">
        <f>'4.销售计划-销售（含税）'!IS84</f>
        <v>0</v>
      </c>
      <c r="DI84" s="464">
        <f>'4.销售计划-销售（含税）'!IT84</f>
        <v>0</v>
      </c>
      <c r="DJ84" s="464">
        <f t="shared" si="123"/>
        <v>0</v>
      </c>
      <c r="DK84" s="464">
        <f>'4.销售计划-销售（含税）'!IV84</f>
        <v>0</v>
      </c>
      <c r="DL84" s="464">
        <f>'7.结转计划-财务（含税）'!IR84</f>
        <v>0</v>
      </c>
      <c r="DM84" s="464">
        <f>'7.结转计划-财务（含税）'!IS84</f>
        <v>0</v>
      </c>
      <c r="DN84" s="464">
        <f t="shared" si="124"/>
        <v>0</v>
      </c>
      <c r="DO84" s="464">
        <f>'7.结转计划-财务（含税）'!IU84</f>
        <v>0</v>
      </c>
      <c r="DP84" s="464">
        <f t="shared" si="125"/>
        <v>0</v>
      </c>
      <c r="DQ84" s="464">
        <f t="shared" si="125"/>
        <v>0</v>
      </c>
      <c r="DR84" s="464">
        <f t="shared" si="126"/>
        <v>0</v>
      </c>
      <c r="DS84" s="464">
        <f t="shared" si="86"/>
        <v>0</v>
      </c>
      <c r="DT84" s="464">
        <f>'4.销售计划-销售（含税）'!JP84</f>
        <v>0</v>
      </c>
      <c r="DU84" s="464">
        <f>'4.销售计划-销售（含税）'!JQ84</f>
        <v>0</v>
      </c>
      <c r="DV84" s="464">
        <f t="shared" si="127"/>
        <v>0</v>
      </c>
      <c r="DW84" s="464">
        <f>'4.销售计划-销售（含税）'!JS84</f>
        <v>0</v>
      </c>
      <c r="DX84" s="464">
        <f>'7.结转计划-财务（含税）'!JO84</f>
        <v>0</v>
      </c>
      <c r="DY84" s="464">
        <f>'7.结转计划-财务（含税）'!JP84</f>
        <v>0</v>
      </c>
      <c r="DZ84" s="464">
        <f t="shared" si="128"/>
        <v>0</v>
      </c>
      <c r="EA84" s="464">
        <f>'7.结转计划-财务（含税）'!JR84</f>
        <v>0</v>
      </c>
      <c r="EB84" s="464">
        <f t="shared" si="129"/>
        <v>0</v>
      </c>
      <c r="EC84" s="464">
        <f t="shared" si="129"/>
        <v>0</v>
      </c>
      <c r="ED84" s="464">
        <f t="shared" si="130"/>
        <v>0</v>
      </c>
      <c r="EE84" s="464">
        <f t="shared" si="87"/>
        <v>0</v>
      </c>
      <c r="EF84" s="464">
        <f>'4.销售计划-销售（含税）'!KM84</f>
        <v>0</v>
      </c>
      <c r="EG84" s="464">
        <f>'4.销售计划-销售（含税）'!KN84</f>
        <v>0</v>
      </c>
      <c r="EH84" s="464">
        <f t="shared" si="131"/>
        <v>0</v>
      </c>
      <c r="EI84" s="464">
        <f>'4.销售计划-销售（含税）'!KP84</f>
        <v>0</v>
      </c>
      <c r="EJ84" s="464">
        <f>'7.结转计划-财务（含税）'!KL84</f>
        <v>0</v>
      </c>
      <c r="EK84" s="464">
        <f>'7.结转计划-财务（含税）'!KM84</f>
        <v>0</v>
      </c>
      <c r="EL84" s="464">
        <f t="shared" si="132"/>
        <v>0</v>
      </c>
      <c r="EM84" s="464">
        <f>'7.结转计划-财务（含税）'!KO84</f>
        <v>0</v>
      </c>
      <c r="EN84" s="526">
        <f t="shared" si="133"/>
        <v>0</v>
      </c>
      <c r="EO84" s="526">
        <f t="shared" si="133"/>
        <v>0</v>
      </c>
      <c r="EP84" s="528">
        <f t="shared" si="134"/>
        <v>0</v>
      </c>
    </row>
    <row r="85" spans="1:146" outlineLevel="2">
      <c r="A85" s="516">
        <f>'1.开发计划-运营'!A85</f>
        <v>0</v>
      </c>
      <c r="B85" s="517">
        <f>'1.开发计划-运营'!B85</f>
        <v>0</v>
      </c>
      <c r="C85" s="516">
        <f>'1.开发计划-运营'!C85</f>
        <v>0</v>
      </c>
      <c r="D85" s="516">
        <f>'1.开发计划-运营'!D85</f>
        <v>0</v>
      </c>
      <c r="E85" s="522" t="str">
        <f>'1.开发计划-运营'!E85</f>
        <v>洋房</v>
      </c>
      <c r="F85" s="515">
        <f>'1.开发计划-运营'!F85</f>
        <v>0</v>
      </c>
      <c r="G85" s="437">
        <f>'1.开发计划-运营'!G85</f>
        <v>0</v>
      </c>
      <c r="H85" s="464">
        <f>'4.销售计划-销售（含税）'!Q85+'4.销售计划-销售（含税）'!U85+'4.销售计划-销售（含税）'!Y85-'7.结转计划-财务（含税）'!P85-'7.结转计划-财务（含税）'!T85-'7.结转计划-财务（含税）'!X85</f>
        <v>0</v>
      </c>
      <c r="I85" s="464">
        <f>'4.销售计划-销售（含税）'!R85+'4.销售计划-销售（含税）'!V85+'4.销售计划-销售（含税）'!Z85-'7.结转计划-财务（含税）'!Q85-'7.结转计划-财务（含税）'!U85-'7.结转计划-财务（含税）'!Y85</f>
        <v>0</v>
      </c>
      <c r="J85" s="464">
        <f t="shared" ref="J85:J93" si="136">IF(I85=0,0,K85/I85*10000)</f>
        <v>0</v>
      </c>
      <c r="K85" s="464">
        <f>'4.销售计划-销售（含税）'!T85+'4.销售计划-销售（含税）'!X85+'4.销售计划-销售（含税）'!AB85-'7.结转计划-财务（含税）'!S85-'7.结转计划-财务（含税）'!W85-'7.结转计划-财务（含税）'!AA85</f>
        <v>0</v>
      </c>
      <c r="L85" s="464">
        <f>'4.销售计划-销售（含税）'!Q85+'4.销售计划-销售（含税）'!AG85-'7.结转计划-财务（含税）'!P85-'7.结转计划-财务（含税）'!AF85</f>
        <v>0</v>
      </c>
      <c r="M85" s="464">
        <f>'4.销售计划-销售（含税）'!R85+'4.销售计划-销售（含税）'!AH85-'7.结转计划-财务（含税）'!Q85-'7.结转计划-财务（含税）'!AG85</f>
        <v>0</v>
      </c>
      <c r="N85" s="464">
        <f t="shared" si="89"/>
        <v>0</v>
      </c>
      <c r="O85" s="464">
        <f>'4.销售计划-销售（含税）'!T85+'4.销售计划-销售（含税）'!AJ85-'7.结转计划-财务（含税）'!S85-'7.结转计划-财务（含税）'!AI85</f>
        <v>0</v>
      </c>
      <c r="P85" s="464">
        <f>'4.销售计划-销售（含税）'!AK85</f>
        <v>0</v>
      </c>
      <c r="Q85" s="464">
        <f>'4.销售计划-销售（含税）'!AL85</f>
        <v>0</v>
      </c>
      <c r="R85" s="464">
        <f t="shared" si="90"/>
        <v>0</v>
      </c>
      <c r="S85" s="464">
        <f>'4.销售计划-销售（含税）'!AN85</f>
        <v>0</v>
      </c>
      <c r="T85" s="464">
        <f>'7.结转计划-财务（含税）'!AJ85</f>
        <v>0</v>
      </c>
      <c r="U85" s="464">
        <f>'7.结转计划-财务（含税）'!AK85</f>
        <v>0</v>
      </c>
      <c r="V85" s="464">
        <f t="shared" si="91"/>
        <v>0</v>
      </c>
      <c r="W85" s="464">
        <f>'7.结转计划-财务（含税）'!AM85</f>
        <v>0</v>
      </c>
      <c r="X85" s="464">
        <f t="shared" si="78"/>
        <v>0</v>
      </c>
      <c r="Y85" s="464">
        <f t="shared" si="79"/>
        <v>0</v>
      </c>
      <c r="Z85" s="464">
        <f t="shared" si="92"/>
        <v>0</v>
      </c>
      <c r="AA85" s="464">
        <f t="shared" si="80"/>
        <v>0</v>
      </c>
      <c r="AB85" s="464">
        <f>'4.销售计划-销售（含税）'!CN85</f>
        <v>0</v>
      </c>
      <c r="AC85" s="464">
        <f>'4.销售计划-销售（含税）'!CO85</f>
        <v>0</v>
      </c>
      <c r="AD85" s="464">
        <f t="shared" si="93"/>
        <v>0</v>
      </c>
      <c r="AE85" s="464">
        <f>'4.销售计划-销售（含税）'!CQ85</f>
        <v>0</v>
      </c>
      <c r="AF85" s="464">
        <f>'7.结转计划-财务（含税）'!CM85</f>
        <v>0</v>
      </c>
      <c r="AG85" s="464">
        <f>'7.结转计划-财务（含税）'!CN85</f>
        <v>0</v>
      </c>
      <c r="AH85" s="464">
        <f t="shared" si="94"/>
        <v>0</v>
      </c>
      <c r="AI85" s="464">
        <f>'7.结转计划-财务（含税）'!CP85</f>
        <v>0</v>
      </c>
      <c r="AJ85" s="464">
        <f t="shared" si="95"/>
        <v>0</v>
      </c>
      <c r="AK85" s="464">
        <f t="shared" si="95"/>
        <v>0</v>
      </c>
      <c r="AL85" s="464">
        <f t="shared" si="96"/>
        <v>0</v>
      </c>
      <c r="AM85" s="464">
        <f t="shared" si="97"/>
        <v>0</v>
      </c>
      <c r="AN85" s="464">
        <f>'4.销售计划-销售（含税）'!DK85</f>
        <v>0</v>
      </c>
      <c r="AO85" s="464">
        <f>'4.销售计划-销售（含税）'!DL85</f>
        <v>0</v>
      </c>
      <c r="AP85" s="464">
        <f t="shared" si="98"/>
        <v>0</v>
      </c>
      <c r="AQ85" s="464">
        <f>'4.销售计划-销售（含税）'!DN85</f>
        <v>0</v>
      </c>
      <c r="AR85" s="464">
        <f>'7.结转计划-财务（含税）'!DJ85</f>
        <v>0</v>
      </c>
      <c r="AS85" s="464">
        <f>'7.结转计划-财务（含税）'!DK85</f>
        <v>0</v>
      </c>
      <c r="AT85" s="464">
        <f t="shared" si="99"/>
        <v>0</v>
      </c>
      <c r="AU85" s="464">
        <f>'7.结转计划-财务（含税）'!DM85</f>
        <v>0</v>
      </c>
      <c r="AV85" s="464">
        <f t="shared" si="100"/>
        <v>0</v>
      </c>
      <c r="AW85" s="464">
        <f t="shared" si="100"/>
        <v>0</v>
      </c>
      <c r="AX85" s="464">
        <f t="shared" si="101"/>
        <v>0</v>
      </c>
      <c r="AY85" s="464">
        <f t="shared" si="81"/>
        <v>0</v>
      </c>
      <c r="AZ85" s="464">
        <f>'4.销售计划-销售（含税）'!EH85</f>
        <v>0</v>
      </c>
      <c r="BA85" s="464">
        <f>'4.销售计划-销售（含税）'!EI85</f>
        <v>0</v>
      </c>
      <c r="BB85" s="464">
        <f t="shared" si="102"/>
        <v>0</v>
      </c>
      <c r="BC85" s="464">
        <f>'4.销售计划-销售（含税）'!EK85</f>
        <v>0</v>
      </c>
      <c r="BD85" s="464">
        <f>'7.结转计划-财务（含税）'!EG85</f>
        <v>0</v>
      </c>
      <c r="BE85" s="464">
        <f>'7.结转计划-财务（含税）'!EH85</f>
        <v>0</v>
      </c>
      <c r="BF85" s="464">
        <f t="shared" si="103"/>
        <v>0</v>
      </c>
      <c r="BG85" s="464">
        <f>'7.结转计划-财务（含税）'!EJ85</f>
        <v>0</v>
      </c>
      <c r="BH85" s="464">
        <f t="shared" si="104"/>
        <v>0</v>
      </c>
      <c r="BI85" s="464">
        <f t="shared" si="104"/>
        <v>0</v>
      </c>
      <c r="BJ85" s="464">
        <f t="shared" si="105"/>
        <v>0</v>
      </c>
      <c r="BK85" s="464">
        <f t="shared" si="82"/>
        <v>0</v>
      </c>
      <c r="BL85" s="464">
        <f>'4.销售计划-销售（含税）'!FE85</f>
        <v>0</v>
      </c>
      <c r="BM85" s="464">
        <f>'4.销售计划-销售（含税）'!FF85</f>
        <v>0</v>
      </c>
      <c r="BN85" s="464">
        <f t="shared" si="106"/>
        <v>0</v>
      </c>
      <c r="BO85" s="464">
        <f>'4.销售计划-销售（含税）'!FH85</f>
        <v>0</v>
      </c>
      <c r="BP85" s="464">
        <f>'7.结转计划-财务（含税）'!FD85</f>
        <v>0</v>
      </c>
      <c r="BQ85" s="464">
        <f>'7.结转计划-财务（含税）'!FE85</f>
        <v>0</v>
      </c>
      <c r="BR85" s="464">
        <f t="shared" si="107"/>
        <v>0</v>
      </c>
      <c r="BS85" s="464">
        <f>'7.结转计划-财务（含税）'!FG85</f>
        <v>0</v>
      </c>
      <c r="BT85" s="464">
        <f t="shared" si="108"/>
        <v>0</v>
      </c>
      <c r="BU85" s="464">
        <f t="shared" si="108"/>
        <v>0</v>
      </c>
      <c r="BV85" s="464">
        <f t="shared" si="109"/>
        <v>0</v>
      </c>
      <c r="BW85" s="464">
        <f t="shared" si="83"/>
        <v>0</v>
      </c>
      <c r="BX85" s="464">
        <f>'4.销售计划-销售（含税）'!GB85</f>
        <v>0</v>
      </c>
      <c r="BY85" s="464">
        <f>'4.销售计划-销售（含税）'!GC85</f>
        <v>0</v>
      </c>
      <c r="BZ85" s="464">
        <f t="shared" si="110"/>
        <v>0</v>
      </c>
      <c r="CA85" s="464">
        <f>'4.销售计划-销售（含税）'!GE85</f>
        <v>0</v>
      </c>
      <c r="CB85" s="464">
        <f>'7.结转计划-财务（含税）'!GA85</f>
        <v>0</v>
      </c>
      <c r="CC85" s="464">
        <f>'7.结转计划-财务（含税）'!GB85</f>
        <v>0</v>
      </c>
      <c r="CD85" s="464">
        <f t="shared" si="111"/>
        <v>0</v>
      </c>
      <c r="CE85" s="464">
        <f>'7.结转计划-财务（含税）'!GD85</f>
        <v>0</v>
      </c>
      <c r="CF85" s="464">
        <f t="shared" si="112"/>
        <v>0</v>
      </c>
      <c r="CG85" s="464">
        <f t="shared" si="112"/>
        <v>0</v>
      </c>
      <c r="CH85" s="464">
        <f t="shared" si="113"/>
        <v>0</v>
      </c>
      <c r="CI85" s="464">
        <f t="shared" si="114"/>
        <v>0</v>
      </c>
      <c r="CJ85" s="464">
        <f>'4.销售计划-销售（含税）'!GY85</f>
        <v>0</v>
      </c>
      <c r="CK85" s="464">
        <f>'4.销售计划-销售（含税）'!GZ85</f>
        <v>0</v>
      </c>
      <c r="CL85" s="464">
        <f t="shared" si="115"/>
        <v>0</v>
      </c>
      <c r="CM85" s="464">
        <f>'4.销售计划-销售（含税）'!HB85</f>
        <v>0</v>
      </c>
      <c r="CN85" s="464">
        <f>'7.结转计划-财务（含税）'!GX85</f>
        <v>0</v>
      </c>
      <c r="CO85" s="464">
        <f>'7.结转计划-财务（含税）'!GY85</f>
        <v>0</v>
      </c>
      <c r="CP85" s="464">
        <f t="shared" si="116"/>
        <v>0</v>
      </c>
      <c r="CQ85" s="464">
        <f>'7.结转计划-财务（含税）'!HA85</f>
        <v>0</v>
      </c>
      <c r="CR85" s="464">
        <f t="shared" si="117"/>
        <v>0</v>
      </c>
      <c r="CS85" s="464">
        <f t="shared" si="117"/>
        <v>0</v>
      </c>
      <c r="CT85" s="464">
        <f t="shared" si="118"/>
        <v>0</v>
      </c>
      <c r="CU85" s="464">
        <f t="shared" si="84"/>
        <v>0</v>
      </c>
      <c r="CV85" s="464">
        <f>'4.销售计划-销售（含税）'!HV85</f>
        <v>0</v>
      </c>
      <c r="CW85" s="464">
        <f>'4.销售计划-销售（含税）'!HW85</f>
        <v>0</v>
      </c>
      <c r="CX85" s="464">
        <f t="shared" si="119"/>
        <v>0</v>
      </c>
      <c r="CY85" s="464">
        <f>'4.销售计划-销售（含税）'!HY85</f>
        <v>0</v>
      </c>
      <c r="CZ85" s="464">
        <f>'7.结转计划-财务（含税）'!HU85</f>
        <v>0</v>
      </c>
      <c r="DA85" s="464">
        <f>'7.结转计划-财务（含税）'!HV85</f>
        <v>0</v>
      </c>
      <c r="DB85" s="464">
        <f t="shared" si="120"/>
        <v>0</v>
      </c>
      <c r="DC85" s="464">
        <f>'7.结转计划-财务（含税）'!HX85</f>
        <v>0</v>
      </c>
      <c r="DD85" s="464">
        <f t="shared" si="121"/>
        <v>0</v>
      </c>
      <c r="DE85" s="464">
        <f t="shared" si="121"/>
        <v>0</v>
      </c>
      <c r="DF85" s="464">
        <f t="shared" si="122"/>
        <v>0</v>
      </c>
      <c r="DG85" s="464">
        <f t="shared" si="85"/>
        <v>0</v>
      </c>
      <c r="DH85" s="464">
        <f>'4.销售计划-销售（含税）'!IS85</f>
        <v>0</v>
      </c>
      <c r="DI85" s="464">
        <f>'4.销售计划-销售（含税）'!IT85</f>
        <v>0</v>
      </c>
      <c r="DJ85" s="464">
        <f t="shared" si="123"/>
        <v>0</v>
      </c>
      <c r="DK85" s="464">
        <f>'4.销售计划-销售（含税）'!IV85</f>
        <v>0</v>
      </c>
      <c r="DL85" s="464">
        <f>'7.结转计划-财务（含税）'!IR85</f>
        <v>0</v>
      </c>
      <c r="DM85" s="464">
        <f>'7.结转计划-财务（含税）'!IS85</f>
        <v>0</v>
      </c>
      <c r="DN85" s="464">
        <f t="shared" si="124"/>
        <v>0</v>
      </c>
      <c r="DO85" s="464">
        <f>'7.结转计划-财务（含税）'!IU85</f>
        <v>0</v>
      </c>
      <c r="DP85" s="464">
        <f t="shared" si="125"/>
        <v>0</v>
      </c>
      <c r="DQ85" s="464">
        <f t="shared" si="125"/>
        <v>0</v>
      </c>
      <c r="DR85" s="464">
        <f t="shared" si="126"/>
        <v>0</v>
      </c>
      <c r="DS85" s="464">
        <f t="shared" si="86"/>
        <v>0</v>
      </c>
      <c r="DT85" s="464">
        <f>'4.销售计划-销售（含税）'!JP85</f>
        <v>0</v>
      </c>
      <c r="DU85" s="464">
        <f>'4.销售计划-销售（含税）'!JQ85</f>
        <v>0</v>
      </c>
      <c r="DV85" s="464">
        <f t="shared" si="127"/>
        <v>0</v>
      </c>
      <c r="DW85" s="464">
        <f>'4.销售计划-销售（含税）'!JS85</f>
        <v>0</v>
      </c>
      <c r="DX85" s="464">
        <f>'7.结转计划-财务（含税）'!JO85</f>
        <v>0</v>
      </c>
      <c r="DY85" s="464">
        <f>'7.结转计划-财务（含税）'!JP85</f>
        <v>0</v>
      </c>
      <c r="DZ85" s="464">
        <f t="shared" si="128"/>
        <v>0</v>
      </c>
      <c r="EA85" s="464">
        <f>'7.结转计划-财务（含税）'!JR85</f>
        <v>0</v>
      </c>
      <c r="EB85" s="464">
        <f t="shared" si="129"/>
        <v>0</v>
      </c>
      <c r="EC85" s="464">
        <f t="shared" si="129"/>
        <v>0</v>
      </c>
      <c r="ED85" s="464">
        <f t="shared" si="130"/>
        <v>0</v>
      </c>
      <c r="EE85" s="464">
        <f t="shared" si="87"/>
        <v>0</v>
      </c>
      <c r="EF85" s="464">
        <f>'4.销售计划-销售（含税）'!KM85</f>
        <v>0</v>
      </c>
      <c r="EG85" s="464">
        <f>'4.销售计划-销售（含税）'!KN85</f>
        <v>0</v>
      </c>
      <c r="EH85" s="464">
        <f t="shared" si="131"/>
        <v>0</v>
      </c>
      <c r="EI85" s="464">
        <f>'4.销售计划-销售（含税）'!KP85</f>
        <v>0</v>
      </c>
      <c r="EJ85" s="464">
        <f>'7.结转计划-财务（含税）'!KL85</f>
        <v>0</v>
      </c>
      <c r="EK85" s="464">
        <f>'7.结转计划-财务（含税）'!KM85</f>
        <v>0</v>
      </c>
      <c r="EL85" s="464">
        <f t="shared" si="132"/>
        <v>0</v>
      </c>
      <c r="EM85" s="464">
        <f>'7.结转计划-财务（含税）'!KO85</f>
        <v>0</v>
      </c>
      <c r="EN85" s="526">
        <f t="shared" si="133"/>
        <v>0</v>
      </c>
      <c r="EO85" s="526">
        <f t="shared" si="133"/>
        <v>0</v>
      </c>
      <c r="EP85" s="528">
        <f t="shared" si="134"/>
        <v>0</v>
      </c>
    </row>
    <row r="86" spans="1:146" outlineLevel="2">
      <c r="A86" s="516">
        <f>'1.开发计划-运营'!A86</f>
        <v>0</v>
      </c>
      <c r="B86" s="517">
        <f>'1.开发计划-运营'!B86</f>
        <v>0</v>
      </c>
      <c r="C86" s="516">
        <f>'1.开发计划-运营'!C86</f>
        <v>0</v>
      </c>
      <c r="D86" s="516">
        <f>'1.开发计划-运营'!D86</f>
        <v>0</v>
      </c>
      <c r="E86" s="522" t="str">
        <f>'1.开发计划-运营'!E86</f>
        <v>小高层</v>
      </c>
      <c r="F86" s="515">
        <f>'1.开发计划-运营'!F86</f>
        <v>0</v>
      </c>
      <c r="G86" s="437">
        <f>'1.开发计划-运营'!G86</f>
        <v>0</v>
      </c>
      <c r="H86" s="464">
        <f>'4.销售计划-销售（含税）'!Q86+'4.销售计划-销售（含税）'!U86+'4.销售计划-销售（含税）'!Y86-'7.结转计划-财务（含税）'!P86-'7.结转计划-财务（含税）'!T86-'7.结转计划-财务（含税）'!X86</f>
        <v>0</v>
      </c>
      <c r="I86" s="464">
        <f>'4.销售计划-销售（含税）'!R86+'4.销售计划-销售（含税）'!V86+'4.销售计划-销售（含税）'!Z86-'7.结转计划-财务（含税）'!Q86-'7.结转计划-财务（含税）'!U86-'7.结转计划-财务（含税）'!Y86</f>
        <v>0</v>
      </c>
      <c r="J86" s="464">
        <f t="shared" si="136"/>
        <v>0</v>
      </c>
      <c r="K86" s="464">
        <f>'4.销售计划-销售（含税）'!T86+'4.销售计划-销售（含税）'!X86+'4.销售计划-销售（含税）'!AB86-'7.结转计划-财务（含税）'!S86-'7.结转计划-财务（含税）'!W86-'7.结转计划-财务（含税）'!AA86</f>
        <v>0</v>
      </c>
      <c r="L86" s="464">
        <f>'4.销售计划-销售（含税）'!Q86+'4.销售计划-销售（含税）'!AG86-'7.结转计划-财务（含税）'!P86-'7.结转计划-财务（含税）'!AF86</f>
        <v>0</v>
      </c>
      <c r="M86" s="464">
        <f>'4.销售计划-销售（含税）'!R86+'4.销售计划-销售（含税）'!AH86-'7.结转计划-财务（含税）'!Q86-'7.结转计划-财务（含税）'!AG86</f>
        <v>0</v>
      </c>
      <c r="N86" s="464">
        <f t="shared" si="89"/>
        <v>0</v>
      </c>
      <c r="O86" s="464">
        <f>'4.销售计划-销售（含税）'!T86+'4.销售计划-销售（含税）'!AJ86-'7.结转计划-财务（含税）'!S86-'7.结转计划-财务（含税）'!AI86</f>
        <v>0</v>
      </c>
      <c r="P86" s="464">
        <f>'4.销售计划-销售（含税）'!AK86</f>
        <v>0</v>
      </c>
      <c r="Q86" s="464">
        <f>'4.销售计划-销售（含税）'!AL86</f>
        <v>0</v>
      </c>
      <c r="R86" s="464">
        <f t="shared" si="90"/>
        <v>0</v>
      </c>
      <c r="S86" s="464">
        <f>'4.销售计划-销售（含税）'!AN86</f>
        <v>0</v>
      </c>
      <c r="T86" s="464">
        <f>'7.结转计划-财务（含税）'!AJ86</f>
        <v>0</v>
      </c>
      <c r="U86" s="464">
        <f>'7.结转计划-财务（含税）'!AK86</f>
        <v>0</v>
      </c>
      <c r="V86" s="464">
        <f t="shared" si="91"/>
        <v>0</v>
      </c>
      <c r="W86" s="464">
        <f>'7.结转计划-财务（含税）'!AM86</f>
        <v>0</v>
      </c>
      <c r="X86" s="464">
        <f t="shared" si="78"/>
        <v>0</v>
      </c>
      <c r="Y86" s="464">
        <f t="shared" si="79"/>
        <v>0</v>
      </c>
      <c r="Z86" s="464">
        <f t="shared" si="92"/>
        <v>0</v>
      </c>
      <c r="AA86" s="464">
        <f t="shared" si="80"/>
        <v>0</v>
      </c>
      <c r="AB86" s="464">
        <f>'4.销售计划-销售（含税）'!CN86</f>
        <v>0</v>
      </c>
      <c r="AC86" s="464">
        <f>'4.销售计划-销售（含税）'!CO86</f>
        <v>0</v>
      </c>
      <c r="AD86" s="464">
        <f t="shared" si="93"/>
        <v>0</v>
      </c>
      <c r="AE86" s="464">
        <f>'4.销售计划-销售（含税）'!CQ86</f>
        <v>0</v>
      </c>
      <c r="AF86" s="464">
        <f>'7.结转计划-财务（含税）'!CM86</f>
        <v>0</v>
      </c>
      <c r="AG86" s="464">
        <f>'7.结转计划-财务（含税）'!CN86</f>
        <v>0</v>
      </c>
      <c r="AH86" s="464">
        <f t="shared" si="94"/>
        <v>0</v>
      </c>
      <c r="AI86" s="464">
        <f>'7.结转计划-财务（含税）'!CP86</f>
        <v>0</v>
      </c>
      <c r="AJ86" s="464">
        <f t="shared" si="95"/>
        <v>0</v>
      </c>
      <c r="AK86" s="464">
        <f t="shared" si="95"/>
        <v>0</v>
      </c>
      <c r="AL86" s="464">
        <f t="shared" si="96"/>
        <v>0</v>
      </c>
      <c r="AM86" s="464">
        <f t="shared" si="97"/>
        <v>0</v>
      </c>
      <c r="AN86" s="464">
        <f>'4.销售计划-销售（含税）'!DK86</f>
        <v>0</v>
      </c>
      <c r="AO86" s="464">
        <f>'4.销售计划-销售（含税）'!DL86</f>
        <v>0</v>
      </c>
      <c r="AP86" s="464">
        <f t="shared" si="98"/>
        <v>0</v>
      </c>
      <c r="AQ86" s="464">
        <f>'4.销售计划-销售（含税）'!DN86</f>
        <v>0</v>
      </c>
      <c r="AR86" s="464">
        <f>'7.结转计划-财务（含税）'!DJ86</f>
        <v>0</v>
      </c>
      <c r="AS86" s="464">
        <f>'7.结转计划-财务（含税）'!DK86</f>
        <v>0</v>
      </c>
      <c r="AT86" s="464">
        <f t="shared" si="99"/>
        <v>0</v>
      </c>
      <c r="AU86" s="464">
        <f>'7.结转计划-财务（含税）'!DM86</f>
        <v>0</v>
      </c>
      <c r="AV86" s="464">
        <f t="shared" si="100"/>
        <v>0</v>
      </c>
      <c r="AW86" s="464">
        <f t="shared" si="100"/>
        <v>0</v>
      </c>
      <c r="AX86" s="464">
        <f t="shared" si="101"/>
        <v>0</v>
      </c>
      <c r="AY86" s="464">
        <f t="shared" si="81"/>
        <v>0</v>
      </c>
      <c r="AZ86" s="464">
        <f>'4.销售计划-销售（含税）'!EH86</f>
        <v>0</v>
      </c>
      <c r="BA86" s="464">
        <f>'4.销售计划-销售（含税）'!EI86</f>
        <v>0</v>
      </c>
      <c r="BB86" s="464">
        <f t="shared" si="102"/>
        <v>0</v>
      </c>
      <c r="BC86" s="464">
        <f>'4.销售计划-销售（含税）'!EK86</f>
        <v>0</v>
      </c>
      <c r="BD86" s="464">
        <f>'7.结转计划-财务（含税）'!EG86</f>
        <v>0</v>
      </c>
      <c r="BE86" s="464">
        <f>'7.结转计划-财务（含税）'!EH86</f>
        <v>0</v>
      </c>
      <c r="BF86" s="464">
        <f t="shared" si="103"/>
        <v>0</v>
      </c>
      <c r="BG86" s="464">
        <f>'7.结转计划-财务（含税）'!EJ86</f>
        <v>0</v>
      </c>
      <c r="BH86" s="464">
        <f t="shared" si="104"/>
        <v>0</v>
      </c>
      <c r="BI86" s="464">
        <f t="shared" si="104"/>
        <v>0</v>
      </c>
      <c r="BJ86" s="464">
        <f t="shared" si="105"/>
        <v>0</v>
      </c>
      <c r="BK86" s="464">
        <f t="shared" si="82"/>
        <v>0</v>
      </c>
      <c r="BL86" s="464">
        <f>'4.销售计划-销售（含税）'!FE86</f>
        <v>0</v>
      </c>
      <c r="BM86" s="464">
        <f>'4.销售计划-销售（含税）'!FF86</f>
        <v>0</v>
      </c>
      <c r="BN86" s="464">
        <f t="shared" si="106"/>
        <v>0</v>
      </c>
      <c r="BO86" s="464">
        <f>'4.销售计划-销售（含税）'!FH86</f>
        <v>0</v>
      </c>
      <c r="BP86" s="464">
        <f>'7.结转计划-财务（含税）'!FD86</f>
        <v>0</v>
      </c>
      <c r="BQ86" s="464">
        <f>'7.结转计划-财务（含税）'!FE86</f>
        <v>0</v>
      </c>
      <c r="BR86" s="464">
        <f t="shared" si="107"/>
        <v>0</v>
      </c>
      <c r="BS86" s="464">
        <f>'7.结转计划-财务（含税）'!FG86</f>
        <v>0</v>
      </c>
      <c r="BT86" s="464">
        <f t="shared" si="108"/>
        <v>0</v>
      </c>
      <c r="BU86" s="464">
        <f t="shared" si="108"/>
        <v>0</v>
      </c>
      <c r="BV86" s="464">
        <f t="shared" si="109"/>
        <v>0</v>
      </c>
      <c r="BW86" s="464">
        <f t="shared" si="83"/>
        <v>0</v>
      </c>
      <c r="BX86" s="464">
        <f>'4.销售计划-销售（含税）'!GB86</f>
        <v>0</v>
      </c>
      <c r="BY86" s="464">
        <f>'4.销售计划-销售（含税）'!GC86</f>
        <v>0</v>
      </c>
      <c r="BZ86" s="464">
        <f t="shared" si="110"/>
        <v>0</v>
      </c>
      <c r="CA86" s="464">
        <f>'4.销售计划-销售（含税）'!GE86</f>
        <v>0</v>
      </c>
      <c r="CB86" s="464">
        <f>'7.结转计划-财务（含税）'!GA86</f>
        <v>0</v>
      </c>
      <c r="CC86" s="464">
        <f>'7.结转计划-财务（含税）'!GB86</f>
        <v>0</v>
      </c>
      <c r="CD86" s="464">
        <f t="shared" si="111"/>
        <v>0</v>
      </c>
      <c r="CE86" s="464">
        <f>'7.结转计划-财务（含税）'!GD86</f>
        <v>0</v>
      </c>
      <c r="CF86" s="464">
        <f t="shared" si="112"/>
        <v>0</v>
      </c>
      <c r="CG86" s="464">
        <f t="shared" si="112"/>
        <v>0</v>
      </c>
      <c r="CH86" s="464">
        <f t="shared" si="113"/>
        <v>0</v>
      </c>
      <c r="CI86" s="464">
        <f t="shared" si="114"/>
        <v>0</v>
      </c>
      <c r="CJ86" s="464">
        <f>'4.销售计划-销售（含税）'!GY86</f>
        <v>0</v>
      </c>
      <c r="CK86" s="464">
        <f>'4.销售计划-销售（含税）'!GZ86</f>
        <v>0</v>
      </c>
      <c r="CL86" s="464">
        <f t="shared" si="115"/>
        <v>0</v>
      </c>
      <c r="CM86" s="464">
        <f>'4.销售计划-销售（含税）'!HB86</f>
        <v>0</v>
      </c>
      <c r="CN86" s="464">
        <f>'7.结转计划-财务（含税）'!GX86</f>
        <v>0</v>
      </c>
      <c r="CO86" s="464">
        <f>'7.结转计划-财务（含税）'!GY86</f>
        <v>0</v>
      </c>
      <c r="CP86" s="464">
        <f t="shared" si="116"/>
        <v>0</v>
      </c>
      <c r="CQ86" s="464">
        <f>'7.结转计划-财务（含税）'!HA86</f>
        <v>0</v>
      </c>
      <c r="CR86" s="464">
        <f t="shared" si="117"/>
        <v>0</v>
      </c>
      <c r="CS86" s="464">
        <f t="shared" si="117"/>
        <v>0</v>
      </c>
      <c r="CT86" s="464">
        <f t="shared" si="118"/>
        <v>0</v>
      </c>
      <c r="CU86" s="464">
        <f t="shared" si="84"/>
        <v>0</v>
      </c>
      <c r="CV86" s="464">
        <f>'4.销售计划-销售（含税）'!HV86</f>
        <v>0</v>
      </c>
      <c r="CW86" s="464">
        <f>'4.销售计划-销售（含税）'!HW86</f>
        <v>0</v>
      </c>
      <c r="CX86" s="464">
        <f t="shared" si="119"/>
        <v>0</v>
      </c>
      <c r="CY86" s="464">
        <f>'4.销售计划-销售（含税）'!HY86</f>
        <v>0</v>
      </c>
      <c r="CZ86" s="464">
        <f>'7.结转计划-财务（含税）'!HU86</f>
        <v>0</v>
      </c>
      <c r="DA86" s="464">
        <f>'7.结转计划-财务（含税）'!HV86</f>
        <v>0</v>
      </c>
      <c r="DB86" s="464">
        <f t="shared" si="120"/>
        <v>0</v>
      </c>
      <c r="DC86" s="464">
        <f>'7.结转计划-财务（含税）'!HX86</f>
        <v>0</v>
      </c>
      <c r="DD86" s="464">
        <f t="shared" si="121"/>
        <v>0</v>
      </c>
      <c r="DE86" s="464">
        <f t="shared" si="121"/>
        <v>0</v>
      </c>
      <c r="DF86" s="464">
        <f t="shared" si="122"/>
        <v>0</v>
      </c>
      <c r="DG86" s="464">
        <f t="shared" si="85"/>
        <v>0</v>
      </c>
      <c r="DH86" s="464">
        <f>'4.销售计划-销售（含税）'!IS86</f>
        <v>0</v>
      </c>
      <c r="DI86" s="464">
        <f>'4.销售计划-销售（含税）'!IT86</f>
        <v>0</v>
      </c>
      <c r="DJ86" s="464">
        <f t="shared" si="123"/>
        <v>0</v>
      </c>
      <c r="DK86" s="464">
        <f>'4.销售计划-销售（含税）'!IV86</f>
        <v>0</v>
      </c>
      <c r="DL86" s="464">
        <f>'7.结转计划-财务（含税）'!IR86</f>
        <v>0</v>
      </c>
      <c r="DM86" s="464">
        <f>'7.结转计划-财务（含税）'!IS86</f>
        <v>0</v>
      </c>
      <c r="DN86" s="464">
        <f t="shared" si="124"/>
        <v>0</v>
      </c>
      <c r="DO86" s="464">
        <f>'7.结转计划-财务（含税）'!IU86</f>
        <v>0</v>
      </c>
      <c r="DP86" s="464">
        <f t="shared" si="125"/>
        <v>0</v>
      </c>
      <c r="DQ86" s="464">
        <f t="shared" si="125"/>
        <v>0</v>
      </c>
      <c r="DR86" s="464">
        <f t="shared" si="126"/>
        <v>0</v>
      </c>
      <c r="DS86" s="464">
        <f t="shared" si="86"/>
        <v>0</v>
      </c>
      <c r="DT86" s="464">
        <f>'4.销售计划-销售（含税）'!JP86</f>
        <v>0</v>
      </c>
      <c r="DU86" s="464">
        <f>'4.销售计划-销售（含税）'!JQ86</f>
        <v>0</v>
      </c>
      <c r="DV86" s="464">
        <f t="shared" si="127"/>
        <v>0</v>
      </c>
      <c r="DW86" s="464">
        <f>'4.销售计划-销售（含税）'!JS86</f>
        <v>0</v>
      </c>
      <c r="DX86" s="464">
        <f>'7.结转计划-财务（含税）'!JO86</f>
        <v>0</v>
      </c>
      <c r="DY86" s="464">
        <f>'7.结转计划-财务（含税）'!JP86</f>
        <v>0</v>
      </c>
      <c r="DZ86" s="464">
        <f t="shared" si="128"/>
        <v>0</v>
      </c>
      <c r="EA86" s="464">
        <f>'7.结转计划-财务（含税）'!JR86</f>
        <v>0</v>
      </c>
      <c r="EB86" s="464">
        <f t="shared" si="129"/>
        <v>0</v>
      </c>
      <c r="EC86" s="464">
        <f t="shared" si="129"/>
        <v>0</v>
      </c>
      <c r="ED86" s="464">
        <f t="shared" si="130"/>
        <v>0</v>
      </c>
      <c r="EE86" s="464">
        <f t="shared" si="87"/>
        <v>0</v>
      </c>
      <c r="EF86" s="464">
        <f>'4.销售计划-销售（含税）'!KM86</f>
        <v>0</v>
      </c>
      <c r="EG86" s="464">
        <f>'4.销售计划-销售（含税）'!KN86</f>
        <v>0</v>
      </c>
      <c r="EH86" s="464">
        <f t="shared" si="131"/>
        <v>0</v>
      </c>
      <c r="EI86" s="464">
        <f>'4.销售计划-销售（含税）'!KP86</f>
        <v>0</v>
      </c>
      <c r="EJ86" s="464">
        <f>'7.结转计划-财务（含税）'!KL86</f>
        <v>0</v>
      </c>
      <c r="EK86" s="464">
        <f>'7.结转计划-财务（含税）'!KM86</f>
        <v>0</v>
      </c>
      <c r="EL86" s="464">
        <f t="shared" si="132"/>
        <v>0</v>
      </c>
      <c r="EM86" s="464">
        <f>'7.结转计划-财务（含税）'!KO86</f>
        <v>0</v>
      </c>
      <c r="EN86" s="526">
        <f t="shared" si="133"/>
        <v>0</v>
      </c>
      <c r="EO86" s="526">
        <f t="shared" si="133"/>
        <v>0</v>
      </c>
      <c r="EP86" s="528">
        <f t="shared" si="134"/>
        <v>0</v>
      </c>
    </row>
    <row r="87" spans="1:146" outlineLevel="2">
      <c r="A87" s="516">
        <f>'1.开发计划-运营'!A87</f>
        <v>0</v>
      </c>
      <c r="B87" s="517">
        <f>'1.开发计划-运营'!B87</f>
        <v>0</v>
      </c>
      <c r="C87" s="516">
        <f>'1.开发计划-运营'!C87</f>
        <v>0</v>
      </c>
      <c r="D87" s="516">
        <f>'1.开发计划-运营'!D87</f>
        <v>0</v>
      </c>
      <c r="E87" s="522" t="str">
        <f>'1.开发计划-运营'!E87</f>
        <v>高层</v>
      </c>
      <c r="F87" s="515">
        <f>'1.开发计划-运营'!F87</f>
        <v>0</v>
      </c>
      <c r="G87" s="437">
        <f>'1.开发计划-运营'!G87</f>
        <v>0</v>
      </c>
      <c r="H87" s="464">
        <f>'4.销售计划-销售（含税）'!Q87+'4.销售计划-销售（含税）'!U87+'4.销售计划-销售（含税）'!Y87-'7.结转计划-财务（含税）'!P87-'7.结转计划-财务（含税）'!T87-'7.结转计划-财务（含税）'!X87</f>
        <v>0</v>
      </c>
      <c r="I87" s="464">
        <f>'4.销售计划-销售（含税）'!R87+'4.销售计划-销售（含税）'!V87+'4.销售计划-销售（含税）'!Z87-'7.结转计划-财务（含税）'!Q87-'7.结转计划-财务（含税）'!U87-'7.结转计划-财务（含税）'!Y87</f>
        <v>0</v>
      </c>
      <c r="J87" s="464">
        <f t="shared" si="136"/>
        <v>0</v>
      </c>
      <c r="K87" s="464">
        <f>'4.销售计划-销售（含税）'!T87+'4.销售计划-销售（含税）'!X87+'4.销售计划-销售（含税）'!AB87-'7.结转计划-财务（含税）'!S87-'7.结转计划-财务（含税）'!W87-'7.结转计划-财务（含税）'!AA87</f>
        <v>0</v>
      </c>
      <c r="L87" s="464">
        <f>'4.销售计划-销售（含税）'!Q87+'4.销售计划-销售（含税）'!AG87-'7.结转计划-财务（含税）'!P87-'7.结转计划-财务（含税）'!AF87</f>
        <v>0</v>
      </c>
      <c r="M87" s="464">
        <f>'4.销售计划-销售（含税）'!R87+'4.销售计划-销售（含税）'!AH87-'7.结转计划-财务（含税）'!Q87-'7.结转计划-财务（含税）'!AG87</f>
        <v>0</v>
      </c>
      <c r="N87" s="464">
        <f t="shared" si="89"/>
        <v>0</v>
      </c>
      <c r="O87" s="464">
        <f>'4.销售计划-销售（含税）'!T87+'4.销售计划-销售（含税）'!AJ87-'7.结转计划-财务（含税）'!S87-'7.结转计划-财务（含税）'!AI87</f>
        <v>0</v>
      </c>
      <c r="P87" s="464">
        <f>'4.销售计划-销售（含税）'!AK87</f>
        <v>0</v>
      </c>
      <c r="Q87" s="464">
        <f>'4.销售计划-销售（含税）'!AL87</f>
        <v>0</v>
      </c>
      <c r="R87" s="464">
        <f t="shared" si="90"/>
        <v>0</v>
      </c>
      <c r="S87" s="464">
        <f>'4.销售计划-销售（含税）'!AN87</f>
        <v>0</v>
      </c>
      <c r="T87" s="464">
        <f>'7.结转计划-财务（含税）'!AJ87</f>
        <v>0</v>
      </c>
      <c r="U87" s="464">
        <f>'7.结转计划-财务（含税）'!AK87</f>
        <v>0</v>
      </c>
      <c r="V87" s="464">
        <f t="shared" si="91"/>
        <v>0</v>
      </c>
      <c r="W87" s="464">
        <f>'7.结转计划-财务（含税）'!AM87</f>
        <v>0</v>
      </c>
      <c r="X87" s="464">
        <f t="shared" si="78"/>
        <v>0</v>
      </c>
      <c r="Y87" s="464">
        <f t="shared" si="79"/>
        <v>0</v>
      </c>
      <c r="Z87" s="464">
        <f t="shared" si="92"/>
        <v>0</v>
      </c>
      <c r="AA87" s="464">
        <f t="shared" si="80"/>
        <v>0</v>
      </c>
      <c r="AB87" s="464">
        <f>'4.销售计划-销售（含税）'!CN87</f>
        <v>0</v>
      </c>
      <c r="AC87" s="464">
        <f>'4.销售计划-销售（含税）'!CO87</f>
        <v>0</v>
      </c>
      <c r="AD87" s="464">
        <f t="shared" si="93"/>
        <v>0</v>
      </c>
      <c r="AE87" s="464">
        <f>'4.销售计划-销售（含税）'!CQ87</f>
        <v>0</v>
      </c>
      <c r="AF87" s="464">
        <f>'7.结转计划-财务（含税）'!CM87</f>
        <v>0</v>
      </c>
      <c r="AG87" s="464">
        <f>'7.结转计划-财务（含税）'!CN87</f>
        <v>0</v>
      </c>
      <c r="AH87" s="464">
        <f t="shared" si="94"/>
        <v>0</v>
      </c>
      <c r="AI87" s="464">
        <f>'7.结转计划-财务（含税）'!CP87</f>
        <v>0</v>
      </c>
      <c r="AJ87" s="464">
        <f t="shared" si="95"/>
        <v>0</v>
      </c>
      <c r="AK87" s="464">
        <f t="shared" si="95"/>
        <v>0</v>
      </c>
      <c r="AL87" s="464">
        <f t="shared" si="96"/>
        <v>0</v>
      </c>
      <c r="AM87" s="464">
        <f t="shared" si="97"/>
        <v>0</v>
      </c>
      <c r="AN87" s="464">
        <f>'4.销售计划-销售（含税）'!DK87</f>
        <v>0</v>
      </c>
      <c r="AO87" s="464">
        <f>'4.销售计划-销售（含税）'!DL87</f>
        <v>0</v>
      </c>
      <c r="AP87" s="464">
        <f t="shared" si="98"/>
        <v>0</v>
      </c>
      <c r="AQ87" s="464">
        <f>'4.销售计划-销售（含税）'!DN87</f>
        <v>0</v>
      </c>
      <c r="AR87" s="464">
        <f>'7.结转计划-财务（含税）'!DJ87</f>
        <v>0</v>
      </c>
      <c r="AS87" s="464">
        <f>'7.结转计划-财务（含税）'!DK87</f>
        <v>0</v>
      </c>
      <c r="AT87" s="464">
        <f t="shared" si="99"/>
        <v>0</v>
      </c>
      <c r="AU87" s="464">
        <f>'7.结转计划-财务（含税）'!DM87</f>
        <v>0</v>
      </c>
      <c r="AV87" s="464">
        <f t="shared" si="100"/>
        <v>0</v>
      </c>
      <c r="AW87" s="464">
        <f t="shared" si="100"/>
        <v>0</v>
      </c>
      <c r="AX87" s="464">
        <f t="shared" si="101"/>
        <v>0</v>
      </c>
      <c r="AY87" s="464">
        <f t="shared" si="81"/>
        <v>0</v>
      </c>
      <c r="AZ87" s="464">
        <f>'4.销售计划-销售（含税）'!EH87</f>
        <v>0</v>
      </c>
      <c r="BA87" s="464">
        <f>'4.销售计划-销售（含税）'!EI87</f>
        <v>0</v>
      </c>
      <c r="BB87" s="464">
        <f t="shared" si="102"/>
        <v>0</v>
      </c>
      <c r="BC87" s="464">
        <f>'4.销售计划-销售（含税）'!EK87</f>
        <v>0</v>
      </c>
      <c r="BD87" s="464">
        <f>'7.结转计划-财务（含税）'!EG87</f>
        <v>0</v>
      </c>
      <c r="BE87" s="464">
        <f>'7.结转计划-财务（含税）'!EH87</f>
        <v>0</v>
      </c>
      <c r="BF87" s="464">
        <f t="shared" si="103"/>
        <v>0</v>
      </c>
      <c r="BG87" s="464">
        <f>'7.结转计划-财务（含税）'!EJ87</f>
        <v>0</v>
      </c>
      <c r="BH87" s="464">
        <f t="shared" si="104"/>
        <v>0</v>
      </c>
      <c r="BI87" s="464">
        <f t="shared" si="104"/>
        <v>0</v>
      </c>
      <c r="BJ87" s="464">
        <f t="shared" si="105"/>
        <v>0</v>
      </c>
      <c r="BK87" s="464">
        <f t="shared" si="82"/>
        <v>0</v>
      </c>
      <c r="BL87" s="464">
        <f>'4.销售计划-销售（含税）'!FE87</f>
        <v>0</v>
      </c>
      <c r="BM87" s="464">
        <f>'4.销售计划-销售（含税）'!FF87</f>
        <v>0</v>
      </c>
      <c r="BN87" s="464">
        <f t="shared" si="106"/>
        <v>0</v>
      </c>
      <c r="BO87" s="464">
        <f>'4.销售计划-销售（含税）'!FH87</f>
        <v>0</v>
      </c>
      <c r="BP87" s="464">
        <f>'7.结转计划-财务（含税）'!FD87</f>
        <v>0</v>
      </c>
      <c r="BQ87" s="464">
        <f>'7.结转计划-财务（含税）'!FE87</f>
        <v>0</v>
      </c>
      <c r="BR87" s="464">
        <f t="shared" si="107"/>
        <v>0</v>
      </c>
      <c r="BS87" s="464">
        <f>'7.结转计划-财务（含税）'!FG87</f>
        <v>0</v>
      </c>
      <c r="BT87" s="464">
        <f t="shared" si="108"/>
        <v>0</v>
      </c>
      <c r="BU87" s="464">
        <f t="shared" si="108"/>
        <v>0</v>
      </c>
      <c r="BV87" s="464">
        <f t="shared" si="109"/>
        <v>0</v>
      </c>
      <c r="BW87" s="464">
        <f t="shared" si="83"/>
        <v>0</v>
      </c>
      <c r="BX87" s="464">
        <f>'4.销售计划-销售（含税）'!GB87</f>
        <v>0</v>
      </c>
      <c r="BY87" s="464">
        <f>'4.销售计划-销售（含税）'!GC87</f>
        <v>0</v>
      </c>
      <c r="BZ87" s="464">
        <f t="shared" si="110"/>
        <v>0</v>
      </c>
      <c r="CA87" s="464">
        <f>'4.销售计划-销售（含税）'!GE87</f>
        <v>0</v>
      </c>
      <c r="CB87" s="464">
        <f>'7.结转计划-财务（含税）'!GA87</f>
        <v>0</v>
      </c>
      <c r="CC87" s="464">
        <f>'7.结转计划-财务（含税）'!GB87</f>
        <v>0</v>
      </c>
      <c r="CD87" s="464">
        <f t="shared" si="111"/>
        <v>0</v>
      </c>
      <c r="CE87" s="464">
        <f>'7.结转计划-财务（含税）'!GD87</f>
        <v>0</v>
      </c>
      <c r="CF87" s="464">
        <f t="shared" si="112"/>
        <v>0</v>
      </c>
      <c r="CG87" s="464">
        <f t="shared" si="112"/>
        <v>0</v>
      </c>
      <c r="CH87" s="464">
        <f t="shared" si="113"/>
        <v>0</v>
      </c>
      <c r="CI87" s="464">
        <f t="shared" si="114"/>
        <v>0</v>
      </c>
      <c r="CJ87" s="464">
        <f>'4.销售计划-销售（含税）'!GY87</f>
        <v>0</v>
      </c>
      <c r="CK87" s="464">
        <f>'4.销售计划-销售（含税）'!GZ87</f>
        <v>0</v>
      </c>
      <c r="CL87" s="464">
        <f t="shared" si="115"/>
        <v>0</v>
      </c>
      <c r="CM87" s="464">
        <f>'4.销售计划-销售（含税）'!HB87</f>
        <v>0</v>
      </c>
      <c r="CN87" s="464">
        <f>'7.结转计划-财务（含税）'!GX87</f>
        <v>0</v>
      </c>
      <c r="CO87" s="464">
        <f>'7.结转计划-财务（含税）'!GY87</f>
        <v>0</v>
      </c>
      <c r="CP87" s="464">
        <f t="shared" si="116"/>
        <v>0</v>
      </c>
      <c r="CQ87" s="464">
        <f>'7.结转计划-财务（含税）'!HA87</f>
        <v>0</v>
      </c>
      <c r="CR87" s="464">
        <f t="shared" si="117"/>
        <v>0</v>
      </c>
      <c r="CS87" s="464">
        <f t="shared" si="117"/>
        <v>0</v>
      </c>
      <c r="CT87" s="464">
        <f t="shared" si="118"/>
        <v>0</v>
      </c>
      <c r="CU87" s="464">
        <f t="shared" si="84"/>
        <v>0</v>
      </c>
      <c r="CV87" s="464">
        <f>'4.销售计划-销售（含税）'!HV87</f>
        <v>0</v>
      </c>
      <c r="CW87" s="464">
        <f>'4.销售计划-销售（含税）'!HW87</f>
        <v>0</v>
      </c>
      <c r="CX87" s="464">
        <f t="shared" si="119"/>
        <v>0</v>
      </c>
      <c r="CY87" s="464">
        <f>'4.销售计划-销售（含税）'!HY87</f>
        <v>0</v>
      </c>
      <c r="CZ87" s="464">
        <f>'7.结转计划-财务（含税）'!HU87</f>
        <v>0</v>
      </c>
      <c r="DA87" s="464">
        <f>'7.结转计划-财务（含税）'!HV87</f>
        <v>0</v>
      </c>
      <c r="DB87" s="464">
        <f t="shared" si="120"/>
        <v>0</v>
      </c>
      <c r="DC87" s="464">
        <f>'7.结转计划-财务（含税）'!HX87</f>
        <v>0</v>
      </c>
      <c r="DD87" s="464">
        <f t="shared" si="121"/>
        <v>0</v>
      </c>
      <c r="DE87" s="464">
        <f t="shared" si="121"/>
        <v>0</v>
      </c>
      <c r="DF87" s="464">
        <f t="shared" si="122"/>
        <v>0</v>
      </c>
      <c r="DG87" s="464">
        <f t="shared" si="85"/>
        <v>0</v>
      </c>
      <c r="DH87" s="464">
        <f>'4.销售计划-销售（含税）'!IS87</f>
        <v>0</v>
      </c>
      <c r="DI87" s="464">
        <f>'4.销售计划-销售（含税）'!IT87</f>
        <v>0</v>
      </c>
      <c r="DJ87" s="464">
        <f t="shared" si="123"/>
        <v>0</v>
      </c>
      <c r="DK87" s="464">
        <f>'4.销售计划-销售（含税）'!IV87</f>
        <v>0</v>
      </c>
      <c r="DL87" s="464">
        <f>'7.结转计划-财务（含税）'!IR87</f>
        <v>0</v>
      </c>
      <c r="DM87" s="464">
        <f>'7.结转计划-财务（含税）'!IS87</f>
        <v>0</v>
      </c>
      <c r="DN87" s="464">
        <f t="shared" si="124"/>
        <v>0</v>
      </c>
      <c r="DO87" s="464">
        <f>'7.结转计划-财务（含税）'!IU87</f>
        <v>0</v>
      </c>
      <c r="DP87" s="464">
        <f t="shared" si="125"/>
        <v>0</v>
      </c>
      <c r="DQ87" s="464">
        <f t="shared" si="125"/>
        <v>0</v>
      </c>
      <c r="DR87" s="464">
        <f t="shared" si="126"/>
        <v>0</v>
      </c>
      <c r="DS87" s="464">
        <f t="shared" si="86"/>
        <v>0</v>
      </c>
      <c r="DT87" s="464">
        <f>'4.销售计划-销售（含税）'!JP87</f>
        <v>0</v>
      </c>
      <c r="DU87" s="464">
        <f>'4.销售计划-销售（含税）'!JQ87</f>
        <v>0</v>
      </c>
      <c r="DV87" s="464">
        <f t="shared" si="127"/>
        <v>0</v>
      </c>
      <c r="DW87" s="464">
        <f>'4.销售计划-销售（含税）'!JS87</f>
        <v>0</v>
      </c>
      <c r="DX87" s="464">
        <f>'7.结转计划-财务（含税）'!JO87</f>
        <v>0</v>
      </c>
      <c r="DY87" s="464">
        <f>'7.结转计划-财务（含税）'!JP87</f>
        <v>0</v>
      </c>
      <c r="DZ87" s="464">
        <f t="shared" si="128"/>
        <v>0</v>
      </c>
      <c r="EA87" s="464">
        <f>'7.结转计划-财务（含税）'!JR87</f>
        <v>0</v>
      </c>
      <c r="EB87" s="464">
        <f t="shared" si="129"/>
        <v>0</v>
      </c>
      <c r="EC87" s="464">
        <f t="shared" si="129"/>
        <v>0</v>
      </c>
      <c r="ED87" s="464">
        <f t="shared" si="130"/>
        <v>0</v>
      </c>
      <c r="EE87" s="464">
        <f t="shared" si="87"/>
        <v>0</v>
      </c>
      <c r="EF87" s="464">
        <f>'4.销售计划-销售（含税）'!KM87</f>
        <v>0</v>
      </c>
      <c r="EG87" s="464">
        <f>'4.销售计划-销售（含税）'!KN87</f>
        <v>0</v>
      </c>
      <c r="EH87" s="464">
        <f t="shared" si="131"/>
        <v>0</v>
      </c>
      <c r="EI87" s="464">
        <f>'4.销售计划-销售（含税）'!KP87</f>
        <v>0</v>
      </c>
      <c r="EJ87" s="464">
        <f>'7.结转计划-财务（含税）'!KL87</f>
        <v>0</v>
      </c>
      <c r="EK87" s="464">
        <f>'7.结转计划-财务（含税）'!KM87</f>
        <v>0</v>
      </c>
      <c r="EL87" s="464">
        <f t="shared" si="132"/>
        <v>0</v>
      </c>
      <c r="EM87" s="464">
        <f>'7.结转计划-财务（含税）'!KO87</f>
        <v>0</v>
      </c>
      <c r="EN87" s="526">
        <f t="shared" si="133"/>
        <v>0</v>
      </c>
      <c r="EO87" s="526">
        <f t="shared" si="133"/>
        <v>0</v>
      </c>
      <c r="EP87" s="528">
        <f t="shared" si="134"/>
        <v>0</v>
      </c>
    </row>
    <row r="88" spans="1:146" outlineLevel="2">
      <c r="A88" s="516">
        <f>'1.开发计划-运营'!A88</f>
        <v>0</v>
      </c>
      <c r="B88" s="517">
        <f>'1.开发计划-运营'!B88</f>
        <v>0</v>
      </c>
      <c r="C88" s="516">
        <f>'1.开发计划-运营'!C88</f>
        <v>0</v>
      </c>
      <c r="D88" s="516">
        <f>'1.开发计划-运营'!D88</f>
        <v>0</v>
      </c>
      <c r="E88" s="522" t="str">
        <f>'1.开发计划-运营'!E88</f>
        <v>商铺</v>
      </c>
      <c r="F88" s="515">
        <f>'1.开发计划-运营'!F88</f>
        <v>0</v>
      </c>
      <c r="G88" s="437">
        <f>'1.开发计划-运营'!G88</f>
        <v>0</v>
      </c>
      <c r="H88" s="464">
        <f>'4.销售计划-销售（含税）'!Q88+'4.销售计划-销售（含税）'!U88+'4.销售计划-销售（含税）'!Y88-'7.结转计划-财务（含税）'!P88-'7.结转计划-财务（含税）'!T88-'7.结转计划-财务（含税）'!X88</f>
        <v>0</v>
      </c>
      <c r="I88" s="464">
        <f>'4.销售计划-销售（含税）'!R88+'4.销售计划-销售（含税）'!V88+'4.销售计划-销售（含税）'!Z88-'7.结转计划-财务（含税）'!Q88-'7.结转计划-财务（含税）'!U88-'7.结转计划-财务（含税）'!Y88</f>
        <v>0</v>
      </c>
      <c r="J88" s="464">
        <f t="shared" si="136"/>
        <v>0</v>
      </c>
      <c r="K88" s="464">
        <f>'4.销售计划-销售（含税）'!T88+'4.销售计划-销售（含税）'!X88+'4.销售计划-销售（含税）'!AB88-'7.结转计划-财务（含税）'!S88-'7.结转计划-财务（含税）'!W88-'7.结转计划-财务（含税）'!AA88</f>
        <v>0</v>
      </c>
      <c r="L88" s="464">
        <f>'4.销售计划-销售（含税）'!Q88+'4.销售计划-销售（含税）'!AG88-'7.结转计划-财务（含税）'!P88-'7.结转计划-财务（含税）'!AF88</f>
        <v>0</v>
      </c>
      <c r="M88" s="464">
        <f>'4.销售计划-销售（含税）'!R88+'4.销售计划-销售（含税）'!AH88-'7.结转计划-财务（含税）'!Q88-'7.结转计划-财务（含税）'!AG88</f>
        <v>0</v>
      </c>
      <c r="N88" s="464">
        <f t="shared" si="89"/>
        <v>0</v>
      </c>
      <c r="O88" s="464">
        <f>'4.销售计划-销售（含税）'!T88+'4.销售计划-销售（含税）'!AJ88-'7.结转计划-财务（含税）'!S88-'7.结转计划-财务（含税）'!AI88</f>
        <v>0</v>
      </c>
      <c r="P88" s="464">
        <f>'4.销售计划-销售（含税）'!AK88</f>
        <v>0</v>
      </c>
      <c r="Q88" s="464">
        <f>'4.销售计划-销售（含税）'!AL88</f>
        <v>0</v>
      </c>
      <c r="R88" s="464">
        <f t="shared" si="90"/>
        <v>0</v>
      </c>
      <c r="S88" s="464">
        <f>'4.销售计划-销售（含税）'!AN88</f>
        <v>0</v>
      </c>
      <c r="T88" s="464">
        <f>'7.结转计划-财务（含税）'!AJ88</f>
        <v>0</v>
      </c>
      <c r="U88" s="464">
        <f>'7.结转计划-财务（含税）'!AK88</f>
        <v>0</v>
      </c>
      <c r="V88" s="464">
        <f t="shared" si="91"/>
        <v>0</v>
      </c>
      <c r="W88" s="464">
        <f>'7.结转计划-财务（含税）'!AM88</f>
        <v>0</v>
      </c>
      <c r="X88" s="464">
        <f t="shared" si="78"/>
        <v>0</v>
      </c>
      <c r="Y88" s="464">
        <f t="shared" si="79"/>
        <v>0</v>
      </c>
      <c r="Z88" s="464">
        <f t="shared" si="92"/>
        <v>0</v>
      </c>
      <c r="AA88" s="464">
        <f t="shared" si="80"/>
        <v>0</v>
      </c>
      <c r="AB88" s="464">
        <f>'4.销售计划-销售（含税）'!CN88</f>
        <v>0</v>
      </c>
      <c r="AC88" s="464">
        <f>'4.销售计划-销售（含税）'!CO88</f>
        <v>0</v>
      </c>
      <c r="AD88" s="464">
        <f t="shared" si="93"/>
        <v>0</v>
      </c>
      <c r="AE88" s="464">
        <f>'4.销售计划-销售（含税）'!CQ88</f>
        <v>0</v>
      </c>
      <c r="AF88" s="464">
        <f>'7.结转计划-财务（含税）'!CM88</f>
        <v>0</v>
      </c>
      <c r="AG88" s="464">
        <f>'7.结转计划-财务（含税）'!CN88</f>
        <v>0</v>
      </c>
      <c r="AH88" s="464">
        <f t="shared" si="94"/>
        <v>0</v>
      </c>
      <c r="AI88" s="464">
        <f>'7.结转计划-财务（含税）'!CP88</f>
        <v>0</v>
      </c>
      <c r="AJ88" s="464">
        <f t="shared" si="95"/>
        <v>0</v>
      </c>
      <c r="AK88" s="464">
        <f t="shared" si="95"/>
        <v>0</v>
      </c>
      <c r="AL88" s="464">
        <f t="shared" si="96"/>
        <v>0</v>
      </c>
      <c r="AM88" s="464">
        <f t="shared" si="97"/>
        <v>0</v>
      </c>
      <c r="AN88" s="464">
        <f>'4.销售计划-销售（含税）'!DK88</f>
        <v>0</v>
      </c>
      <c r="AO88" s="464">
        <f>'4.销售计划-销售（含税）'!DL88</f>
        <v>0</v>
      </c>
      <c r="AP88" s="464">
        <f t="shared" si="98"/>
        <v>0</v>
      </c>
      <c r="AQ88" s="464">
        <f>'4.销售计划-销售（含税）'!DN88</f>
        <v>0</v>
      </c>
      <c r="AR88" s="464">
        <f>'7.结转计划-财务（含税）'!DJ88</f>
        <v>0</v>
      </c>
      <c r="AS88" s="464">
        <f>'7.结转计划-财务（含税）'!DK88</f>
        <v>0</v>
      </c>
      <c r="AT88" s="464">
        <f t="shared" si="99"/>
        <v>0</v>
      </c>
      <c r="AU88" s="464">
        <f>'7.结转计划-财务（含税）'!DM88</f>
        <v>0</v>
      </c>
      <c r="AV88" s="464">
        <f t="shared" si="100"/>
        <v>0</v>
      </c>
      <c r="AW88" s="464">
        <f t="shared" si="100"/>
        <v>0</v>
      </c>
      <c r="AX88" s="464">
        <f t="shared" si="101"/>
        <v>0</v>
      </c>
      <c r="AY88" s="464">
        <f t="shared" si="81"/>
        <v>0</v>
      </c>
      <c r="AZ88" s="464">
        <f>'4.销售计划-销售（含税）'!EH88</f>
        <v>0</v>
      </c>
      <c r="BA88" s="464">
        <f>'4.销售计划-销售（含税）'!EI88</f>
        <v>0</v>
      </c>
      <c r="BB88" s="464">
        <f t="shared" si="102"/>
        <v>0</v>
      </c>
      <c r="BC88" s="464">
        <f>'4.销售计划-销售（含税）'!EK88</f>
        <v>0</v>
      </c>
      <c r="BD88" s="464">
        <f>'7.结转计划-财务（含税）'!EG88</f>
        <v>0</v>
      </c>
      <c r="BE88" s="464">
        <f>'7.结转计划-财务（含税）'!EH88</f>
        <v>0</v>
      </c>
      <c r="BF88" s="464">
        <f t="shared" si="103"/>
        <v>0</v>
      </c>
      <c r="BG88" s="464">
        <f>'7.结转计划-财务（含税）'!EJ88</f>
        <v>0</v>
      </c>
      <c r="BH88" s="464">
        <f t="shared" si="104"/>
        <v>0</v>
      </c>
      <c r="BI88" s="464">
        <f t="shared" si="104"/>
        <v>0</v>
      </c>
      <c r="BJ88" s="464">
        <f t="shared" si="105"/>
        <v>0</v>
      </c>
      <c r="BK88" s="464">
        <f t="shared" si="82"/>
        <v>0</v>
      </c>
      <c r="BL88" s="464">
        <f>'4.销售计划-销售（含税）'!FE88</f>
        <v>0</v>
      </c>
      <c r="BM88" s="464">
        <f>'4.销售计划-销售（含税）'!FF88</f>
        <v>0</v>
      </c>
      <c r="BN88" s="464">
        <f t="shared" si="106"/>
        <v>0</v>
      </c>
      <c r="BO88" s="464">
        <f>'4.销售计划-销售（含税）'!FH88</f>
        <v>0</v>
      </c>
      <c r="BP88" s="464">
        <f>'7.结转计划-财务（含税）'!FD88</f>
        <v>0</v>
      </c>
      <c r="BQ88" s="464">
        <f>'7.结转计划-财务（含税）'!FE88</f>
        <v>0</v>
      </c>
      <c r="BR88" s="464">
        <f t="shared" si="107"/>
        <v>0</v>
      </c>
      <c r="BS88" s="464">
        <f>'7.结转计划-财务（含税）'!FG88</f>
        <v>0</v>
      </c>
      <c r="BT88" s="464">
        <f t="shared" si="108"/>
        <v>0</v>
      </c>
      <c r="BU88" s="464">
        <f t="shared" si="108"/>
        <v>0</v>
      </c>
      <c r="BV88" s="464">
        <f t="shared" si="109"/>
        <v>0</v>
      </c>
      <c r="BW88" s="464">
        <f t="shared" si="83"/>
        <v>0</v>
      </c>
      <c r="BX88" s="464">
        <f>'4.销售计划-销售（含税）'!GB88</f>
        <v>0</v>
      </c>
      <c r="BY88" s="464">
        <f>'4.销售计划-销售（含税）'!GC88</f>
        <v>0</v>
      </c>
      <c r="BZ88" s="464">
        <f t="shared" si="110"/>
        <v>0</v>
      </c>
      <c r="CA88" s="464">
        <f>'4.销售计划-销售（含税）'!GE88</f>
        <v>0</v>
      </c>
      <c r="CB88" s="464">
        <f>'7.结转计划-财务（含税）'!GA88</f>
        <v>0</v>
      </c>
      <c r="CC88" s="464">
        <f>'7.结转计划-财务（含税）'!GB88</f>
        <v>0</v>
      </c>
      <c r="CD88" s="464">
        <f t="shared" si="111"/>
        <v>0</v>
      </c>
      <c r="CE88" s="464">
        <f>'7.结转计划-财务（含税）'!GD88</f>
        <v>0</v>
      </c>
      <c r="CF88" s="464">
        <f t="shared" si="112"/>
        <v>0</v>
      </c>
      <c r="CG88" s="464">
        <f t="shared" si="112"/>
        <v>0</v>
      </c>
      <c r="CH88" s="464">
        <f t="shared" si="113"/>
        <v>0</v>
      </c>
      <c r="CI88" s="464">
        <f t="shared" si="114"/>
        <v>0</v>
      </c>
      <c r="CJ88" s="464">
        <f>'4.销售计划-销售（含税）'!GY88</f>
        <v>0</v>
      </c>
      <c r="CK88" s="464">
        <f>'4.销售计划-销售（含税）'!GZ88</f>
        <v>0</v>
      </c>
      <c r="CL88" s="464">
        <f t="shared" si="115"/>
        <v>0</v>
      </c>
      <c r="CM88" s="464">
        <f>'4.销售计划-销售（含税）'!HB88</f>
        <v>0</v>
      </c>
      <c r="CN88" s="464">
        <f>'7.结转计划-财务（含税）'!GX88</f>
        <v>0</v>
      </c>
      <c r="CO88" s="464">
        <f>'7.结转计划-财务（含税）'!GY88</f>
        <v>0</v>
      </c>
      <c r="CP88" s="464">
        <f t="shared" si="116"/>
        <v>0</v>
      </c>
      <c r="CQ88" s="464">
        <f>'7.结转计划-财务（含税）'!HA88</f>
        <v>0</v>
      </c>
      <c r="CR88" s="464">
        <f t="shared" si="117"/>
        <v>0</v>
      </c>
      <c r="CS88" s="464">
        <f t="shared" si="117"/>
        <v>0</v>
      </c>
      <c r="CT88" s="464">
        <f t="shared" si="118"/>
        <v>0</v>
      </c>
      <c r="CU88" s="464">
        <f t="shared" si="84"/>
        <v>0</v>
      </c>
      <c r="CV88" s="464">
        <f>'4.销售计划-销售（含税）'!HV88</f>
        <v>0</v>
      </c>
      <c r="CW88" s="464">
        <f>'4.销售计划-销售（含税）'!HW88</f>
        <v>0</v>
      </c>
      <c r="CX88" s="464">
        <f t="shared" si="119"/>
        <v>0</v>
      </c>
      <c r="CY88" s="464">
        <f>'4.销售计划-销售（含税）'!HY88</f>
        <v>0</v>
      </c>
      <c r="CZ88" s="464">
        <f>'7.结转计划-财务（含税）'!HU88</f>
        <v>0</v>
      </c>
      <c r="DA88" s="464">
        <f>'7.结转计划-财务（含税）'!HV88</f>
        <v>0</v>
      </c>
      <c r="DB88" s="464">
        <f t="shared" si="120"/>
        <v>0</v>
      </c>
      <c r="DC88" s="464">
        <f>'7.结转计划-财务（含税）'!HX88</f>
        <v>0</v>
      </c>
      <c r="DD88" s="464">
        <f t="shared" si="121"/>
        <v>0</v>
      </c>
      <c r="DE88" s="464">
        <f t="shared" si="121"/>
        <v>0</v>
      </c>
      <c r="DF88" s="464">
        <f t="shared" si="122"/>
        <v>0</v>
      </c>
      <c r="DG88" s="464">
        <f t="shared" si="85"/>
        <v>0</v>
      </c>
      <c r="DH88" s="464">
        <f>'4.销售计划-销售（含税）'!IS88</f>
        <v>0</v>
      </c>
      <c r="DI88" s="464">
        <f>'4.销售计划-销售（含税）'!IT88</f>
        <v>0</v>
      </c>
      <c r="DJ88" s="464">
        <f t="shared" si="123"/>
        <v>0</v>
      </c>
      <c r="DK88" s="464">
        <f>'4.销售计划-销售（含税）'!IV88</f>
        <v>0</v>
      </c>
      <c r="DL88" s="464">
        <f>'7.结转计划-财务（含税）'!IR88</f>
        <v>0</v>
      </c>
      <c r="DM88" s="464">
        <f>'7.结转计划-财务（含税）'!IS88</f>
        <v>0</v>
      </c>
      <c r="DN88" s="464">
        <f t="shared" si="124"/>
        <v>0</v>
      </c>
      <c r="DO88" s="464">
        <f>'7.结转计划-财务（含税）'!IU88</f>
        <v>0</v>
      </c>
      <c r="DP88" s="464">
        <f t="shared" si="125"/>
        <v>0</v>
      </c>
      <c r="DQ88" s="464">
        <f t="shared" si="125"/>
        <v>0</v>
      </c>
      <c r="DR88" s="464">
        <f t="shared" si="126"/>
        <v>0</v>
      </c>
      <c r="DS88" s="464">
        <f t="shared" si="86"/>
        <v>0</v>
      </c>
      <c r="DT88" s="464">
        <f>'4.销售计划-销售（含税）'!JP88</f>
        <v>0</v>
      </c>
      <c r="DU88" s="464">
        <f>'4.销售计划-销售（含税）'!JQ88</f>
        <v>0</v>
      </c>
      <c r="DV88" s="464">
        <f t="shared" si="127"/>
        <v>0</v>
      </c>
      <c r="DW88" s="464">
        <f>'4.销售计划-销售（含税）'!JS88</f>
        <v>0</v>
      </c>
      <c r="DX88" s="464">
        <f>'7.结转计划-财务（含税）'!JO88</f>
        <v>0</v>
      </c>
      <c r="DY88" s="464">
        <f>'7.结转计划-财务（含税）'!JP88</f>
        <v>0</v>
      </c>
      <c r="DZ88" s="464">
        <f t="shared" si="128"/>
        <v>0</v>
      </c>
      <c r="EA88" s="464">
        <f>'7.结转计划-财务（含税）'!JR88</f>
        <v>0</v>
      </c>
      <c r="EB88" s="464">
        <f t="shared" si="129"/>
        <v>0</v>
      </c>
      <c r="EC88" s="464">
        <f t="shared" si="129"/>
        <v>0</v>
      </c>
      <c r="ED88" s="464">
        <f t="shared" si="130"/>
        <v>0</v>
      </c>
      <c r="EE88" s="464">
        <f t="shared" si="87"/>
        <v>0</v>
      </c>
      <c r="EF88" s="464">
        <f>'4.销售计划-销售（含税）'!KM88</f>
        <v>0</v>
      </c>
      <c r="EG88" s="464">
        <f>'4.销售计划-销售（含税）'!KN88</f>
        <v>0</v>
      </c>
      <c r="EH88" s="464">
        <f t="shared" si="131"/>
        <v>0</v>
      </c>
      <c r="EI88" s="464">
        <f>'4.销售计划-销售（含税）'!KP88</f>
        <v>0</v>
      </c>
      <c r="EJ88" s="464">
        <f>'7.结转计划-财务（含税）'!KL88</f>
        <v>0</v>
      </c>
      <c r="EK88" s="464">
        <f>'7.结转计划-财务（含税）'!KM88</f>
        <v>0</v>
      </c>
      <c r="EL88" s="464">
        <f t="shared" si="132"/>
        <v>0</v>
      </c>
      <c r="EM88" s="464">
        <f>'7.结转计划-财务（含税）'!KO88</f>
        <v>0</v>
      </c>
      <c r="EN88" s="526">
        <f t="shared" si="133"/>
        <v>0</v>
      </c>
      <c r="EO88" s="526">
        <f t="shared" si="133"/>
        <v>0</v>
      </c>
      <c r="EP88" s="528">
        <f t="shared" si="134"/>
        <v>0</v>
      </c>
    </row>
    <row r="89" spans="1:146" outlineLevel="2">
      <c r="A89" s="516">
        <f>'1.开发计划-运营'!A89</f>
        <v>0</v>
      </c>
      <c r="B89" s="517">
        <f>'1.开发计划-运营'!B89</f>
        <v>0</v>
      </c>
      <c r="C89" s="516">
        <f>'1.开发计划-运营'!C89</f>
        <v>0</v>
      </c>
      <c r="D89" s="516">
        <f>'1.开发计划-运营'!D89</f>
        <v>0</v>
      </c>
      <c r="E89" s="522" t="str">
        <f>'1.开发计划-运营'!E89</f>
        <v>办公</v>
      </c>
      <c r="F89" s="515">
        <f>'1.开发计划-运营'!F89</f>
        <v>0</v>
      </c>
      <c r="G89" s="437">
        <f>'1.开发计划-运营'!G89</f>
        <v>0</v>
      </c>
      <c r="H89" s="464">
        <f>'4.销售计划-销售（含税）'!Q89+'4.销售计划-销售（含税）'!U89+'4.销售计划-销售（含税）'!Y89-'7.结转计划-财务（含税）'!P89-'7.结转计划-财务（含税）'!T89-'7.结转计划-财务（含税）'!X89</f>
        <v>0</v>
      </c>
      <c r="I89" s="464">
        <f>'4.销售计划-销售（含税）'!R89+'4.销售计划-销售（含税）'!V89+'4.销售计划-销售（含税）'!Z89-'7.结转计划-财务（含税）'!Q89-'7.结转计划-财务（含税）'!U89-'7.结转计划-财务（含税）'!Y89</f>
        <v>0</v>
      </c>
      <c r="J89" s="464">
        <f t="shared" si="136"/>
        <v>0</v>
      </c>
      <c r="K89" s="464">
        <f>'4.销售计划-销售（含税）'!T89+'4.销售计划-销售（含税）'!X89+'4.销售计划-销售（含税）'!AB89-'7.结转计划-财务（含税）'!S89-'7.结转计划-财务（含税）'!W89-'7.结转计划-财务（含税）'!AA89</f>
        <v>0</v>
      </c>
      <c r="L89" s="464">
        <f>'4.销售计划-销售（含税）'!Q89+'4.销售计划-销售（含税）'!AG89-'7.结转计划-财务（含税）'!P89-'7.结转计划-财务（含税）'!AF89</f>
        <v>0</v>
      </c>
      <c r="M89" s="464">
        <f>'4.销售计划-销售（含税）'!R89+'4.销售计划-销售（含税）'!AH89-'7.结转计划-财务（含税）'!Q89-'7.结转计划-财务（含税）'!AG89</f>
        <v>0</v>
      </c>
      <c r="N89" s="464">
        <f t="shared" si="89"/>
        <v>0</v>
      </c>
      <c r="O89" s="464">
        <f>'4.销售计划-销售（含税）'!T89+'4.销售计划-销售（含税）'!AJ89-'7.结转计划-财务（含税）'!S89-'7.结转计划-财务（含税）'!AI89</f>
        <v>0</v>
      </c>
      <c r="P89" s="464">
        <f>'4.销售计划-销售（含税）'!AK89</f>
        <v>0</v>
      </c>
      <c r="Q89" s="464">
        <f>'4.销售计划-销售（含税）'!AL89</f>
        <v>0</v>
      </c>
      <c r="R89" s="464">
        <f t="shared" si="90"/>
        <v>0</v>
      </c>
      <c r="S89" s="464">
        <f>'4.销售计划-销售（含税）'!AN89</f>
        <v>0</v>
      </c>
      <c r="T89" s="464">
        <f>'7.结转计划-财务（含税）'!AJ89</f>
        <v>0</v>
      </c>
      <c r="U89" s="464">
        <f>'7.结转计划-财务（含税）'!AK89</f>
        <v>0</v>
      </c>
      <c r="V89" s="464">
        <f t="shared" si="91"/>
        <v>0</v>
      </c>
      <c r="W89" s="464">
        <f>'7.结转计划-财务（含税）'!AM89</f>
        <v>0</v>
      </c>
      <c r="X89" s="464">
        <f t="shared" si="78"/>
        <v>0</v>
      </c>
      <c r="Y89" s="464">
        <f t="shared" si="79"/>
        <v>0</v>
      </c>
      <c r="Z89" s="464">
        <f t="shared" si="92"/>
        <v>0</v>
      </c>
      <c r="AA89" s="464">
        <f t="shared" si="80"/>
        <v>0</v>
      </c>
      <c r="AB89" s="464">
        <f>'4.销售计划-销售（含税）'!CN89</f>
        <v>0</v>
      </c>
      <c r="AC89" s="464">
        <f>'4.销售计划-销售（含税）'!CO89</f>
        <v>0</v>
      </c>
      <c r="AD89" s="464">
        <f t="shared" si="93"/>
        <v>0</v>
      </c>
      <c r="AE89" s="464">
        <f>'4.销售计划-销售（含税）'!CQ89</f>
        <v>0</v>
      </c>
      <c r="AF89" s="464">
        <f>'7.结转计划-财务（含税）'!CM89</f>
        <v>0</v>
      </c>
      <c r="AG89" s="464">
        <f>'7.结转计划-财务（含税）'!CN89</f>
        <v>0</v>
      </c>
      <c r="AH89" s="464">
        <f t="shared" si="94"/>
        <v>0</v>
      </c>
      <c r="AI89" s="464">
        <f>'7.结转计划-财务（含税）'!CP89</f>
        <v>0</v>
      </c>
      <c r="AJ89" s="464">
        <f t="shared" si="95"/>
        <v>0</v>
      </c>
      <c r="AK89" s="464">
        <f t="shared" si="95"/>
        <v>0</v>
      </c>
      <c r="AL89" s="464">
        <f t="shared" si="96"/>
        <v>0</v>
      </c>
      <c r="AM89" s="464">
        <f t="shared" si="97"/>
        <v>0</v>
      </c>
      <c r="AN89" s="464">
        <f>'4.销售计划-销售（含税）'!DK89</f>
        <v>0</v>
      </c>
      <c r="AO89" s="464">
        <f>'4.销售计划-销售（含税）'!DL89</f>
        <v>0</v>
      </c>
      <c r="AP89" s="464">
        <f t="shared" si="98"/>
        <v>0</v>
      </c>
      <c r="AQ89" s="464">
        <f>'4.销售计划-销售（含税）'!DN89</f>
        <v>0</v>
      </c>
      <c r="AR89" s="464">
        <f>'7.结转计划-财务（含税）'!DJ89</f>
        <v>0</v>
      </c>
      <c r="AS89" s="464">
        <f>'7.结转计划-财务（含税）'!DK89</f>
        <v>0</v>
      </c>
      <c r="AT89" s="464">
        <f t="shared" si="99"/>
        <v>0</v>
      </c>
      <c r="AU89" s="464">
        <f>'7.结转计划-财务（含税）'!DM89</f>
        <v>0</v>
      </c>
      <c r="AV89" s="464">
        <f t="shared" si="100"/>
        <v>0</v>
      </c>
      <c r="AW89" s="464">
        <f t="shared" si="100"/>
        <v>0</v>
      </c>
      <c r="AX89" s="464">
        <f t="shared" si="101"/>
        <v>0</v>
      </c>
      <c r="AY89" s="464">
        <f t="shared" si="81"/>
        <v>0</v>
      </c>
      <c r="AZ89" s="464">
        <f>'4.销售计划-销售（含税）'!EH89</f>
        <v>0</v>
      </c>
      <c r="BA89" s="464">
        <f>'4.销售计划-销售（含税）'!EI89</f>
        <v>0</v>
      </c>
      <c r="BB89" s="464">
        <f t="shared" si="102"/>
        <v>0</v>
      </c>
      <c r="BC89" s="464">
        <f>'4.销售计划-销售（含税）'!EK89</f>
        <v>0</v>
      </c>
      <c r="BD89" s="464">
        <f>'7.结转计划-财务（含税）'!EG89</f>
        <v>0</v>
      </c>
      <c r="BE89" s="464">
        <f>'7.结转计划-财务（含税）'!EH89</f>
        <v>0</v>
      </c>
      <c r="BF89" s="464">
        <f t="shared" si="103"/>
        <v>0</v>
      </c>
      <c r="BG89" s="464">
        <f>'7.结转计划-财务（含税）'!EJ89</f>
        <v>0</v>
      </c>
      <c r="BH89" s="464">
        <f t="shared" si="104"/>
        <v>0</v>
      </c>
      <c r="BI89" s="464">
        <f t="shared" si="104"/>
        <v>0</v>
      </c>
      <c r="BJ89" s="464">
        <f t="shared" si="105"/>
        <v>0</v>
      </c>
      <c r="BK89" s="464">
        <f t="shared" si="82"/>
        <v>0</v>
      </c>
      <c r="BL89" s="464">
        <f>'4.销售计划-销售（含税）'!FE89</f>
        <v>0</v>
      </c>
      <c r="BM89" s="464">
        <f>'4.销售计划-销售（含税）'!FF89</f>
        <v>0</v>
      </c>
      <c r="BN89" s="464">
        <f t="shared" si="106"/>
        <v>0</v>
      </c>
      <c r="BO89" s="464">
        <f>'4.销售计划-销售（含税）'!FH89</f>
        <v>0</v>
      </c>
      <c r="BP89" s="464">
        <f>'7.结转计划-财务（含税）'!FD89</f>
        <v>0</v>
      </c>
      <c r="BQ89" s="464">
        <f>'7.结转计划-财务（含税）'!FE89</f>
        <v>0</v>
      </c>
      <c r="BR89" s="464">
        <f t="shared" si="107"/>
        <v>0</v>
      </c>
      <c r="BS89" s="464">
        <f>'7.结转计划-财务（含税）'!FG89</f>
        <v>0</v>
      </c>
      <c r="BT89" s="464">
        <f t="shared" si="108"/>
        <v>0</v>
      </c>
      <c r="BU89" s="464">
        <f t="shared" si="108"/>
        <v>0</v>
      </c>
      <c r="BV89" s="464">
        <f t="shared" si="109"/>
        <v>0</v>
      </c>
      <c r="BW89" s="464">
        <f t="shared" si="83"/>
        <v>0</v>
      </c>
      <c r="BX89" s="464">
        <f>'4.销售计划-销售（含税）'!GB89</f>
        <v>0</v>
      </c>
      <c r="BY89" s="464">
        <f>'4.销售计划-销售（含税）'!GC89</f>
        <v>0</v>
      </c>
      <c r="BZ89" s="464">
        <f t="shared" si="110"/>
        <v>0</v>
      </c>
      <c r="CA89" s="464">
        <f>'4.销售计划-销售（含税）'!GE89</f>
        <v>0</v>
      </c>
      <c r="CB89" s="464">
        <f>'7.结转计划-财务（含税）'!GA89</f>
        <v>0</v>
      </c>
      <c r="CC89" s="464">
        <f>'7.结转计划-财务（含税）'!GB89</f>
        <v>0</v>
      </c>
      <c r="CD89" s="464">
        <f t="shared" si="111"/>
        <v>0</v>
      </c>
      <c r="CE89" s="464">
        <f>'7.结转计划-财务（含税）'!GD89</f>
        <v>0</v>
      </c>
      <c r="CF89" s="464">
        <f t="shared" si="112"/>
        <v>0</v>
      </c>
      <c r="CG89" s="464">
        <f t="shared" si="112"/>
        <v>0</v>
      </c>
      <c r="CH89" s="464">
        <f t="shared" si="113"/>
        <v>0</v>
      </c>
      <c r="CI89" s="464">
        <f t="shared" si="114"/>
        <v>0</v>
      </c>
      <c r="CJ89" s="464">
        <f>'4.销售计划-销售（含税）'!GY89</f>
        <v>0</v>
      </c>
      <c r="CK89" s="464">
        <f>'4.销售计划-销售（含税）'!GZ89</f>
        <v>0</v>
      </c>
      <c r="CL89" s="464">
        <f t="shared" si="115"/>
        <v>0</v>
      </c>
      <c r="CM89" s="464">
        <f>'4.销售计划-销售（含税）'!HB89</f>
        <v>0</v>
      </c>
      <c r="CN89" s="464">
        <f>'7.结转计划-财务（含税）'!GX89</f>
        <v>0</v>
      </c>
      <c r="CO89" s="464">
        <f>'7.结转计划-财务（含税）'!GY89</f>
        <v>0</v>
      </c>
      <c r="CP89" s="464">
        <f t="shared" si="116"/>
        <v>0</v>
      </c>
      <c r="CQ89" s="464">
        <f>'7.结转计划-财务（含税）'!HA89</f>
        <v>0</v>
      </c>
      <c r="CR89" s="464">
        <f t="shared" si="117"/>
        <v>0</v>
      </c>
      <c r="CS89" s="464">
        <f t="shared" si="117"/>
        <v>0</v>
      </c>
      <c r="CT89" s="464">
        <f t="shared" si="118"/>
        <v>0</v>
      </c>
      <c r="CU89" s="464">
        <f t="shared" si="84"/>
        <v>0</v>
      </c>
      <c r="CV89" s="464">
        <f>'4.销售计划-销售（含税）'!HV89</f>
        <v>0</v>
      </c>
      <c r="CW89" s="464">
        <f>'4.销售计划-销售（含税）'!HW89</f>
        <v>0</v>
      </c>
      <c r="CX89" s="464">
        <f t="shared" si="119"/>
        <v>0</v>
      </c>
      <c r="CY89" s="464">
        <f>'4.销售计划-销售（含税）'!HY89</f>
        <v>0</v>
      </c>
      <c r="CZ89" s="464">
        <f>'7.结转计划-财务（含税）'!HU89</f>
        <v>0</v>
      </c>
      <c r="DA89" s="464">
        <f>'7.结转计划-财务（含税）'!HV89</f>
        <v>0</v>
      </c>
      <c r="DB89" s="464">
        <f t="shared" si="120"/>
        <v>0</v>
      </c>
      <c r="DC89" s="464">
        <f>'7.结转计划-财务（含税）'!HX89</f>
        <v>0</v>
      </c>
      <c r="DD89" s="464">
        <f t="shared" si="121"/>
        <v>0</v>
      </c>
      <c r="DE89" s="464">
        <f t="shared" si="121"/>
        <v>0</v>
      </c>
      <c r="DF89" s="464">
        <f t="shared" si="122"/>
        <v>0</v>
      </c>
      <c r="DG89" s="464">
        <f t="shared" si="85"/>
        <v>0</v>
      </c>
      <c r="DH89" s="464">
        <f>'4.销售计划-销售（含税）'!IS89</f>
        <v>0</v>
      </c>
      <c r="DI89" s="464">
        <f>'4.销售计划-销售（含税）'!IT89</f>
        <v>0</v>
      </c>
      <c r="DJ89" s="464">
        <f t="shared" si="123"/>
        <v>0</v>
      </c>
      <c r="DK89" s="464">
        <f>'4.销售计划-销售（含税）'!IV89</f>
        <v>0</v>
      </c>
      <c r="DL89" s="464">
        <f>'7.结转计划-财务（含税）'!IR89</f>
        <v>0</v>
      </c>
      <c r="DM89" s="464">
        <f>'7.结转计划-财务（含税）'!IS89</f>
        <v>0</v>
      </c>
      <c r="DN89" s="464">
        <f t="shared" si="124"/>
        <v>0</v>
      </c>
      <c r="DO89" s="464">
        <f>'7.结转计划-财务（含税）'!IU89</f>
        <v>0</v>
      </c>
      <c r="DP89" s="464">
        <f t="shared" si="125"/>
        <v>0</v>
      </c>
      <c r="DQ89" s="464">
        <f t="shared" si="125"/>
        <v>0</v>
      </c>
      <c r="DR89" s="464">
        <f t="shared" si="126"/>
        <v>0</v>
      </c>
      <c r="DS89" s="464">
        <f t="shared" si="86"/>
        <v>0</v>
      </c>
      <c r="DT89" s="464">
        <f>'4.销售计划-销售（含税）'!JP89</f>
        <v>0</v>
      </c>
      <c r="DU89" s="464">
        <f>'4.销售计划-销售（含税）'!JQ89</f>
        <v>0</v>
      </c>
      <c r="DV89" s="464">
        <f t="shared" si="127"/>
        <v>0</v>
      </c>
      <c r="DW89" s="464">
        <f>'4.销售计划-销售（含税）'!JS89</f>
        <v>0</v>
      </c>
      <c r="DX89" s="464">
        <f>'7.结转计划-财务（含税）'!JO89</f>
        <v>0</v>
      </c>
      <c r="DY89" s="464">
        <f>'7.结转计划-财务（含税）'!JP89</f>
        <v>0</v>
      </c>
      <c r="DZ89" s="464">
        <f t="shared" si="128"/>
        <v>0</v>
      </c>
      <c r="EA89" s="464">
        <f>'7.结转计划-财务（含税）'!JR89</f>
        <v>0</v>
      </c>
      <c r="EB89" s="464">
        <f t="shared" si="129"/>
        <v>0</v>
      </c>
      <c r="EC89" s="464">
        <f t="shared" si="129"/>
        <v>0</v>
      </c>
      <c r="ED89" s="464">
        <f t="shared" si="130"/>
        <v>0</v>
      </c>
      <c r="EE89" s="464">
        <f t="shared" si="87"/>
        <v>0</v>
      </c>
      <c r="EF89" s="464">
        <f>'4.销售计划-销售（含税）'!KM89</f>
        <v>0</v>
      </c>
      <c r="EG89" s="464">
        <f>'4.销售计划-销售（含税）'!KN89</f>
        <v>0</v>
      </c>
      <c r="EH89" s="464">
        <f t="shared" si="131"/>
        <v>0</v>
      </c>
      <c r="EI89" s="464">
        <f>'4.销售计划-销售（含税）'!KP89</f>
        <v>0</v>
      </c>
      <c r="EJ89" s="464">
        <f>'7.结转计划-财务（含税）'!KL89</f>
        <v>0</v>
      </c>
      <c r="EK89" s="464">
        <f>'7.结转计划-财务（含税）'!KM89</f>
        <v>0</v>
      </c>
      <c r="EL89" s="464">
        <f t="shared" si="132"/>
        <v>0</v>
      </c>
      <c r="EM89" s="464">
        <f>'7.结转计划-财务（含税）'!KO89</f>
        <v>0</v>
      </c>
      <c r="EN89" s="526">
        <f t="shared" si="133"/>
        <v>0</v>
      </c>
      <c r="EO89" s="526">
        <f t="shared" si="133"/>
        <v>0</v>
      </c>
      <c r="EP89" s="528">
        <f t="shared" si="134"/>
        <v>0</v>
      </c>
    </row>
    <row r="90" spans="1:146" outlineLevel="2">
      <c r="A90" s="516">
        <f>'1.开发计划-运营'!A90</f>
        <v>0</v>
      </c>
      <c r="B90" s="517">
        <f>'1.开发计划-运营'!B90</f>
        <v>0</v>
      </c>
      <c r="C90" s="516">
        <f>'1.开发计划-运营'!C90</f>
        <v>0</v>
      </c>
      <c r="D90" s="516">
        <f>'1.开发计划-运营'!D90</f>
        <v>0</v>
      </c>
      <c r="E90" s="522" t="str">
        <f>'1.开发计划-运营'!E90</f>
        <v>车位</v>
      </c>
      <c r="F90" s="515">
        <f>'1.开发计划-运营'!F90</f>
        <v>0</v>
      </c>
      <c r="G90" s="437">
        <f>'1.开发计划-运营'!G90</f>
        <v>0</v>
      </c>
      <c r="H90" s="464">
        <f>'4.销售计划-销售（含税）'!Q90+'4.销售计划-销售（含税）'!U90+'4.销售计划-销售（含税）'!Y90-'7.结转计划-财务（含税）'!P90-'7.结转计划-财务（含税）'!T90-'7.结转计划-财务（含税）'!X90</f>
        <v>0</v>
      </c>
      <c r="I90" s="464">
        <f>'4.销售计划-销售（含税）'!R90+'4.销售计划-销售（含税）'!V90+'4.销售计划-销售（含税）'!Z90-'7.结转计划-财务（含税）'!Q90-'7.结转计划-财务（含税）'!U90-'7.结转计划-财务（含税）'!Y90</f>
        <v>0</v>
      </c>
      <c r="J90" s="464">
        <f t="shared" si="136"/>
        <v>0</v>
      </c>
      <c r="K90" s="464">
        <f>'4.销售计划-销售（含税）'!T90+'4.销售计划-销售（含税）'!X90+'4.销售计划-销售（含税）'!AB90-'7.结转计划-财务（含税）'!S90-'7.结转计划-财务（含税）'!W90-'7.结转计划-财务（含税）'!AA90</f>
        <v>0</v>
      </c>
      <c r="L90" s="464">
        <f>'4.销售计划-销售（含税）'!Q90+'4.销售计划-销售（含税）'!AG90-'7.结转计划-财务（含税）'!P90-'7.结转计划-财务（含税）'!AF90</f>
        <v>0</v>
      </c>
      <c r="M90" s="464">
        <f>'4.销售计划-销售（含税）'!R90+'4.销售计划-销售（含税）'!AH90-'7.结转计划-财务（含税）'!Q90-'7.结转计划-财务（含税）'!AG90</f>
        <v>0</v>
      </c>
      <c r="N90" s="464">
        <f t="shared" si="89"/>
        <v>0</v>
      </c>
      <c r="O90" s="464">
        <f>'4.销售计划-销售（含税）'!T90+'4.销售计划-销售（含税）'!AJ90-'7.结转计划-财务（含税）'!S90-'7.结转计划-财务（含税）'!AI90</f>
        <v>0</v>
      </c>
      <c r="P90" s="464">
        <f>'4.销售计划-销售（含税）'!AK90</f>
        <v>0</v>
      </c>
      <c r="Q90" s="464">
        <f>'4.销售计划-销售（含税）'!AL90</f>
        <v>0</v>
      </c>
      <c r="R90" s="464">
        <f t="shared" si="90"/>
        <v>0</v>
      </c>
      <c r="S90" s="464">
        <f>'4.销售计划-销售（含税）'!AN90</f>
        <v>0</v>
      </c>
      <c r="T90" s="464">
        <f>'7.结转计划-财务（含税）'!AJ90</f>
        <v>0</v>
      </c>
      <c r="U90" s="464">
        <f>'7.结转计划-财务（含税）'!AK90</f>
        <v>0</v>
      </c>
      <c r="V90" s="464">
        <f t="shared" si="91"/>
        <v>0</v>
      </c>
      <c r="W90" s="464">
        <f>'7.结转计划-财务（含税）'!AM90</f>
        <v>0</v>
      </c>
      <c r="X90" s="464">
        <f t="shared" si="78"/>
        <v>0</v>
      </c>
      <c r="Y90" s="464">
        <f t="shared" si="79"/>
        <v>0</v>
      </c>
      <c r="Z90" s="464">
        <f t="shared" si="92"/>
        <v>0</v>
      </c>
      <c r="AA90" s="464">
        <f t="shared" si="80"/>
        <v>0</v>
      </c>
      <c r="AB90" s="464">
        <f>'4.销售计划-销售（含税）'!CN90</f>
        <v>0</v>
      </c>
      <c r="AC90" s="464">
        <f>'4.销售计划-销售（含税）'!CO90</f>
        <v>0</v>
      </c>
      <c r="AD90" s="464">
        <f t="shared" si="93"/>
        <v>0</v>
      </c>
      <c r="AE90" s="464">
        <f>'4.销售计划-销售（含税）'!CQ90</f>
        <v>0</v>
      </c>
      <c r="AF90" s="464">
        <f>'7.结转计划-财务（含税）'!CM90</f>
        <v>0</v>
      </c>
      <c r="AG90" s="464">
        <f>'7.结转计划-财务（含税）'!CN90</f>
        <v>0</v>
      </c>
      <c r="AH90" s="464">
        <f t="shared" si="94"/>
        <v>0</v>
      </c>
      <c r="AI90" s="464">
        <f>'7.结转计划-财务（含税）'!CP90</f>
        <v>0</v>
      </c>
      <c r="AJ90" s="464">
        <f t="shared" si="95"/>
        <v>0</v>
      </c>
      <c r="AK90" s="464">
        <f t="shared" si="95"/>
        <v>0</v>
      </c>
      <c r="AL90" s="464">
        <f t="shared" si="96"/>
        <v>0</v>
      </c>
      <c r="AM90" s="464">
        <f t="shared" si="97"/>
        <v>0</v>
      </c>
      <c r="AN90" s="464">
        <f>'4.销售计划-销售（含税）'!DK90</f>
        <v>0</v>
      </c>
      <c r="AO90" s="464">
        <f>'4.销售计划-销售（含税）'!DL90</f>
        <v>0</v>
      </c>
      <c r="AP90" s="464">
        <f t="shared" si="98"/>
        <v>0</v>
      </c>
      <c r="AQ90" s="464">
        <f>'4.销售计划-销售（含税）'!DN90</f>
        <v>0</v>
      </c>
      <c r="AR90" s="464">
        <f>'7.结转计划-财务（含税）'!DJ90</f>
        <v>0</v>
      </c>
      <c r="AS90" s="464">
        <f>'7.结转计划-财务（含税）'!DK90</f>
        <v>0</v>
      </c>
      <c r="AT90" s="464">
        <f t="shared" si="99"/>
        <v>0</v>
      </c>
      <c r="AU90" s="464">
        <f>'7.结转计划-财务（含税）'!DM90</f>
        <v>0</v>
      </c>
      <c r="AV90" s="464">
        <f t="shared" si="100"/>
        <v>0</v>
      </c>
      <c r="AW90" s="464">
        <f t="shared" si="100"/>
        <v>0</v>
      </c>
      <c r="AX90" s="464">
        <f t="shared" si="101"/>
        <v>0</v>
      </c>
      <c r="AY90" s="464">
        <f t="shared" si="81"/>
        <v>0</v>
      </c>
      <c r="AZ90" s="464">
        <f>'4.销售计划-销售（含税）'!EH90</f>
        <v>0</v>
      </c>
      <c r="BA90" s="464">
        <f>'4.销售计划-销售（含税）'!EI90</f>
        <v>0</v>
      </c>
      <c r="BB90" s="464">
        <f t="shared" si="102"/>
        <v>0</v>
      </c>
      <c r="BC90" s="464">
        <f>'4.销售计划-销售（含税）'!EK90</f>
        <v>0</v>
      </c>
      <c r="BD90" s="464">
        <f>'7.结转计划-财务（含税）'!EG90</f>
        <v>0</v>
      </c>
      <c r="BE90" s="464">
        <f>'7.结转计划-财务（含税）'!EH90</f>
        <v>0</v>
      </c>
      <c r="BF90" s="464">
        <f t="shared" si="103"/>
        <v>0</v>
      </c>
      <c r="BG90" s="464">
        <f>'7.结转计划-财务（含税）'!EJ90</f>
        <v>0</v>
      </c>
      <c r="BH90" s="464">
        <f t="shared" si="104"/>
        <v>0</v>
      </c>
      <c r="BI90" s="464">
        <f t="shared" si="104"/>
        <v>0</v>
      </c>
      <c r="BJ90" s="464">
        <f t="shared" si="105"/>
        <v>0</v>
      </c>
      <c r="BK90" s="464">
        <f t="shared" si="82"/>
        <v>0</v>
      </c>
      <c r="BL90" s="464">
        <f>'4.销售计划-销售（含税）'!FE90</f>
        <v>0</v>
      </c>
      <c r="BM90" s="464">
        <f>'4.销售计划-销售（含税）'!FF90</f>
        <v>0</v>
      </c>
      <c r="BN90" s="464">
        <f t="shared" si="106"/>
        <v>0</v>
      </c>
      <c r="BO90" s="464">
        <f>'4.销售计划-销售（含税）'!FH90</f>
        <v>0</v>
      </c>
      <c r="BP90" s="464">
        <f>'7.结转计划-财务（含税）'!FD90</f>
        <v>0</v>
      </c>
      <c r="BQ90" s="464">
        <f>'7.结转计划-财务（含税）'!FE90</f>
        <v>0</v>
      </c>
      <c r="BR90" s="464">
        <f t="shared" si="107"/>
        <v>0</v>
      </c>
      <c r="BS90" s="464">
        <f>'7.结转计划-财务（含税）'!FG90</f>
        <v>0</v>
      </c>
      <c r="BT90" s="464">
        <f t="shared" si="108"/>
        <v>0</v>
      </c>
      <c r="BU90" s="464">
        <f t="shared" si="108"/>
        <v>0</v>
      </c>
      <c r="BV90" s="464">
        <f t="shared" si="109"/>
        <v>0</v>
      </c>
      <c r="BW90" s="464">
        <f t="shared" si="83"/>
        <v>0</v>
      </c>
      <c r="BX90" s="464">
        <f>'4.销售计划-销售（含税）'!GB90</f>
        <v>0</v>
      </c>
      <c r="BY90" s="464">
        <f>'4.销售计划-销售（含税）'!GC90</f>
        <v>0</v>
      </c>
      <c r="BZ90" s="464">
        <f t="shared" si="110"/>
        <v>0</v>
      </c>
      <c r="CA90" s="464">
        <f>'4.销售计划-销售（含税）'!GE90</f>
        <v>0</v>
      </c>
      <c r="CB90" s="464">
        <f>'7.结转计划-财务（含税）'!GA90</f>
        <v>0</v>
      </c>
      <c r="CC90" s="464">
        <f>'7.结转计划-财务（含税）'!GB90</f>
        <v>0</v>
      </c>
      <c r="CD90" s="464">
        <f t="shared" si="111"/>
        <v>0</v>
      </c>
      <c r="CE90" s="464">
        <f>'7.结转计划-财务（含税）'!GD90</f>
        <v>0</v>
      </c>
      <c r="CF90" s="464">
        <f t="shared" si="112"/>
        <v>0</v>
      </c>
      <c r="CG90" s="464">
        <f t="shared" si="112"/>
        <v>0</v>
      </c>
      <c r="CH90" s="464">
        <f t="shared" si="113"/>
        <v>0</v>
      </c>
      <c r="CI90" s="464">
        <f t="shared" si="114"/>
        <v>0</v>
      </c>
      <c r="CJ90" s="464">
        <f>'4.销售计划-销售（含税）'!GY90</f>
        <v>0</v>
      </c>
      <c r="CK90" s="464">
        <f>'4.销售计划-销售（含税）'!GZ90</f>
        <v>0</v>
      </c>
      <c r="CL90" s="464">
        <f t="shared" si="115"/>
        <v>0</v>
      </c>
      <c r="CM90" s="464">
        <f>'4.销售计划-销售（含税）'!HB90</f>
        <v>0</v>
      </c>
      <c r="CN90" s="464">
        <f>'7.结转计划-财务（含税）'!GX90</f>
        <v>0</v>
      </c>
      <c r="CO90" s="464">
        <f>'7.结转计划-财务（含税）'!GY90</f>
        <v>0</v>
      </c>
      <c r="CP90" s="464">
        <f t="shared" si="116"/>
        <v>0</v>
      </c>
      <c r="CQ90" s="464">
        <f>'7.结转计划-财务（含税）'!HA90</f>
        <v>0</v>
      </c>
      <c r="CR90" s="464">
        <f t="shared" si="117"/>
        <v>0</v>
      </c>
      <c r="CS90" s="464">
        <f t="shared" si="117"/>
        <v>0</v>
      </c>
      <c r="CT90" s="464">
        <f t="shared" si="118"/>
        <v>0</v>
      </c>
      <c r="CU90" s="464">
        <f t="shared" si="84"/>
        <v>0</v>
      </c>
      <c r="CV90" s="464">
        <f>'4.销售计划-销售（含税）'!HV90</f>
        <v>0</v>
      </c>
      <c r="CW90" s="464">
        <f>'4.销售计划-销售（含税）'!HW90</f>
        <v>0</v>
      </c>
      <c r="CX90" s="464">
        <f t="shared" si="119"/>
        <v>0</v>
      </c>
      <c r="CY90" s="464">
        <f>'4.销售计划-销售（含税）'!HY90</f>
        <v>0</v>
      </c>
      <c r="CZ90" s="464">
        <f>'7.结转计划-财务（含税）'!HU90</f>
        <v>0</v>
      </c>
      <c r="DA90" s="464">
        <f>'7.结转计划-财务（含税）'!HV90</f>
        <v>0</v>
      </c>
      <c r="DB90" s="464">
        <f t="shared" si="120"/>
        <v>0</v>
      </c>
      <c r="DC90" s="464">
        <f>'7.结转计划-财务（含税）'!HX90</f>
        <v>0</v>
      </c>
      <c r="DD90" s="464">
        <f t="shared" si="121"/>
        <v>0</v>
      </c>
      <c r="DE90" s="464">
        <f t="shared" si="121"/>
        <v>0</v>
      </c>
      <c r="DF90" s="464">
        <f t="shared" si="122"/>
        <v>0</v>
      </c>
      <c r="DG90" s="464">
        <f t="shared" si="85"/>
        <v>0</v>
      </c>
      <c r="DH90" s="464">
        <f>'4.销售计划-销售（含税）'!IS90</f>
        <v>0</v>
      </c>
      <c r="DI90" s="464">
        <f>'4.销售计划-销售（含税）'!IT90</f>
        <v>0</v>
      </c>
      <c r="DJ90" s="464">
        <f t="shared" si="123"/>
        <v>0</v>
      </c>
      <c r="DK90" s="464">
        <f>'4.销售计划-销售（含税）'!IV90</f>
        <v>0</v>
      </c>
      <c r="DL90" s="464">
        <f>'7.结转计划-财务（含税）'!IR90</f>
        <v>0</v>
      </c>
      <c r="DM90" s="464">
        <f>'7.结转计划-财务（含税）'!IS90</f>
        <v>0</v>
      </c>
      <c r="DN90" s="464">
        <f t="shared" si="124"/>
        <v>0</v>
      </c>
      <c r="DO90" s="464">
        <f>'7.结转计划-财务（含税）'!IU90</f>
        <v>0</v>
      </c>
      <c r="DP90" s="464">
        <f t="shared" si="125"/>
        <v>0</v>
      </c>
      <c r="DQ90" s="464">
        <f t="shared" si="125"/>
        <v>0</v>
      </c>
      <c r="DR90" s="464">
        <f t="shared" si="126"/>
        <v>0</v>
      </c>
      <c r="DS90" s="464">
        <f t="shared" si="86"/>
        <v>0</v>
      </c>
      <c r="DT90" s="464">
        <f>'4.销售计划-销售（含税）'!JP90</f>
        <v>0</v>
      </c>
      <c r="DU90" s="464">
        <f>'4.销售计划-销售（含税）'!JQ90</f>
        <v>0</v>
      </c>
      <c r="DV90" s="464">
        <f t="shared" si="127"/>
        <v>0</v>
      </c>
      <c r="DW90" s="464">
        <f>'4.销售计划-销售（含税）'!JS90</f>
        <v>0</v>
      </c>
      <c r="DX90" s="464">
        <f>'7.结转计划-财务（含税）'!JO90</f>
        <v>0</v>
      </c>
      <c r="DY90" s="464">
        <f>'7.结转计划-财务（含税）'!JP90</f>
        <v>0</v>
      </c>
      <c r="DZ90" s="464">
        <f t="shared" si="128"/>
        <v>0</v>
      </c>
      <c r="EA90" s="464">
        <f>'7.结转计划-财务（含税）'!JR90</f>
        <v>0</v>
      </c>
      <c r="EB90" s="464">
        <f t="shared" si="129"/>
        <v>0</v>
      </c>
      <c r="EC90" s="464">
        <f t="shared" si="129"/>
        <v>0</v>
      </c>
      <c r="ED90" s="464">
        <f t="shared" si="130"/>
        <v>0</v>
      </c>
      <c r="EE90" s="464">
        <f t="shared" si="87"/>
        <v>0</v>
      </c>
      <c r="EF90" s="464">
        <f>'4.销售计划-销售（含税）'!KM90</f>
        <v>0</v>
      </c>
      <c r="EG90" s="464">
        <f>'4.销售计划-销售（含税）'!KN90</f>
        <v>0</v>
      </c>
      <c r="EH90" s="464">
        <f t="shared" si="131"/>
        <v>0</v>
      </c>
      <c r="EI90" s="464">
        <f>'4.销售计划-销售（含税）'!KP90</f>
        <v>0</v>
      </c>
      <c r="EJ90" s="464">
        <f>'7.结转计划-财务（含税）'!KL90</f>
        <v>0</v>
      </c>
      <c r="EK90" s="464">
        <f>'7.结转计划-财务（含税）'!KM90</f>
        <v>0</v>
      </c>
      <c r="EL90" s="464">
        <f t="shared" si="132"/>
        <v>0</v>
      </c>
      <c r="EM90" s="464">
        <f>'7.结转计划-财务（含税）'!KO90</f>
        <v>0</v>
      </c>
      <c r="EN90" s="526">
        <f t="shared" si="133"/>
        <v>0</v>
      </c>
      <c r="EO90" s="526">
        <f t="shared" si="133"/>
        <v>0</v>
      </c>
      <c r="EP90" s="528">
        <f t="shared" si="134"/>
        <v>0</v>
      </c>
    </row>
    <row r="91" spans="1:146" ht="15" customHeight="1" outlineLevel="2">
      <c r="A91" s="516">
        <f>'1.开发计划-运营'!A91</f>
        <v>0</v>
      </c>
      <c r="B91" s="517">
        <f>'1.开发计划-运营'!B91</f>
        <v>0</v>
      </c>
      <c r="C91" s="516">
        <f>'1.开发计划-运营'!C91</f>
        <v>0</v>
      </c>
      <c r="D91" s="516">
        <f>'1.开发计划-运营'!D91</f>
        <v>0</v>
      </c>
      <c r="E91" s="514">
        <f>'1.开发计划-运营'!E91</f>
        <v>0</v>
      </c>
      <c r="F91" s="515">
        <f>'1.开发计划-运营'!F91</f>
        <v>0</v>
      </c>
      <c r="G91" s="437">
        <f>'1.开发计划-运营'!G91</f>
        <v>0</v>
      </c>
      <c r="H91" s="464">
        <f>'4.销售计划-销售（含税）'!Q91+'4.销售计划-销售（含税）'!U91+'4.销售计划-销售（含税）'!Y91-'7.结转计划-财务（含税）'!P91-'7.结转计划-财务（含税）'!T91-'7.结转计划-财务（含税）'!X91</f>
        <v>0</v>
      </c>
      <c r="I91" s="464">
        <f>'4.销售计划-销售（含税）'!R91+'4.销售计划-销售（含税）'!V91+'4.销售计划-销售（含税）'!Z91-'7.结转计划-财务（含税）'!Q91-'7.结转计划-财务（含税）'!U91-'7.结转计划-财务（含税）'!Y91</f>
        <v>0</v>
      </c>
      <c r="J91" s="464">
        <f t="shared" si="136"/>
        <v>0</v>
      </c>
      <c r="K91" s="464">
        <f>'4.销售计划-销售（含税）'!T91+'4.销售计划-销售（含税）'!X91+'4.销售计划-销售（含税）'!AB91-'7.结转计划-财务（含税）'!S91-'7.结转计划-财务（含税）'!W91-'7.结转计划-财务（含税）'!AA91</f>
        <v>0</v>
      </c>
      <c r="L91" s="464">
        <f>'4.销售计划-销售（含税）'!Q91+'4.销售计划-销售（含税）'!AG91-'7.结转计划-财务（含税）'!P91-'7.结转计划-财务（含税）'!AF91</f>
        <v>0</v>
      </c>
      <c r="M91" s="464">
        <f>'4.销售计划-销售（含税）'!R91+'4.销售计划-销售（含税）'!AH91-'7.结转计划-财务（含税）'!Q91-'7.结转计划-财务（含税）'!AG91</f>
        <v>0</v>
      </c>
      <c r="N91" s="464">
        <f t="shared" si="89"/>
        <v>0</v>
      </c>
      <c r="O91" s="464">
        <f>'4.销售计划-销售（含税）'!T91+'4.销售计划-销售（含税）'!AJ91-'7.结转计划-财务（含税）'!S91-'7.结转计划-财务（含税）'!AI91</f>
        <v>0</v>
      </c>
      <c r="P91" s="464">
        <f>'4.销售计划-销售（含税）'!AK91</f>
        <v>0</v>
      </c>
      <c r="Q91" s="464">
        <f>'4.销售计划-销售（含税）'!AL91</f>
        <v>0</v>
      </c>
      <c r="R91" s="464">
        <f t="shared" si="90"/>
        <v>0</v>
      </c>
      <c r="S91" s="464">
        <f>'4.销售计划-销售（含税）'!AN91</f>
        <v>0</v>
      </c>
      <c r="T91" s="464">
        <f>'7.结转计划-财务（含税）'!AJ91</f>
        <v>0</v>
      </c>
      <c r="U91" s="464">
        <f>'7.结转计划-财务（含税）'!AK91</f>
        <v>0</v>
      </c>
      <c r="V91" s="464">
        <f t="shared" si="91"/>
        <v>0</v>
      </c>
      <c r="W91" s="464">
        <f>'7.结转计划-财务（含税）'!AM91</f>
        <v>0</v>
      </c>
      <c r="X91" s="464">
        <f t="shared" si="78"/>
        <v>0</v>
      </c>
      <c r="Y91" s="464">
        <f t="shared" si="79"/>
        <v>0</v>
      </c>
      <c r="Z91" s="464">
        <f t="shared" si="92"/>
        <v>0</v>
      </c>
      <c r="AA91" s="464">
        <f t="shared" si="80"/>
        <v>0</v>
      </c>
      <c r="AB91" s="464">
        <f>'4.销售计划-销售（含税）'!CN91</f>
        <v>0</v>
      </c>
      <c r="AC91" s="464">
        <f>'4.销售计划-销售（含税）'!CO91</f>
        <v>0</v>
      </c>
      <c r="AD91" s="464">
        <f t="shared" si="93"/>
        <v>0</v>
      </c>
      <c r="AE91" s="464">
        <f>'4.销售计划-销售（含税）'!CQ91</f>
        <v>0</v>
      </c>
      <c r="AF91" s="464">
        <f>'7.结转计划-财务（含税）'!CM91</f>
        <v>0</v>
      </c>
      <c r="AG91" s="464">
        <f>'7.结转计划-财务（含税）'!CN91</f>
        <v>0</v>
      </c>
      <c r="AH91" s="464">
        <f t="shared" si="94"/>
        <v>0</v>
      </c>
      <c r="AI91" s="464">
        <f>'7.结转计划-财务（含税）'!CP91</f>
        <v>0</v>
      </c>
      <c r="AJ91" s="464">
        <f t="shared" si="95"/>
        <v>0</v>
      </c>
      <c r="AK91" s="464">
        <f t="shared" si="95"/>
        <v>0</v>
      </c>
      <c r="AL91" s="464">
        <f t="shared" si="96"/>
        <v>0</v>
      </c>
      <c r="AM91" s="464">
        <f t="shared" si="97"/>
        <v>0</v>
      </c>
      <c r="AN91" s="464">
        <f>'4.销售计划-销售（含税）'!DK91</f>
        <v>0</v>
      </c>
      <c r="AO91" s="464">
        <f>'4.销售计划-销售（含税）'!DL91</f>
        <v>0</v>
      </c>
      <c r="AP91" s="464">
        <f t="shared" si="98"/>
        <v>0</v>
      </c>
      <c r="AQ91" s="464">
        <f>'4.销售计划-销售（含税）'!DN91</f>
        <v>0</v>
      </c>
      <c r="AR91" s="464">
        <f>'7.结转计划-财务（含税）'!DJ91</f>
        <v>0</v>
      </c>
      <c r="AS91" s="464">
        <f>'7.结转计划-财务（含税）'!DK91</f>
        <v>0</v>
      </c>
      <c r="AT91" s="464">
        <f t="shared" si="99"/>
        <v>0</v>
      </c>
      <c r="AU91" s="464">
        <f>'7.结转计划-财务（含税）'!DM91</f>
        <v>0</v>
      </c>
      <c r="AV91" s="464">
        <f t="shared" si="100"/>
        <v>0</v>
      </c>
      <c r="AW91" s="464">
        <f t="shared" si="100"/>
        <v>0</v>
      </c>
      <c r="AX91" s="464">
        <f t="shared" si="101"/>
        <v>0</v>
      </c>
      <c r="AY91" s="464">
        <f t="shared" si="81"/>
        <v>0</v>
      </c>
      <c r="AZ91" s="464">
        <f>'4.销售计划-销售（含税）'!EH91</f>
        <v>0</v>
      </c>
      <c r="BA91" s="464">
        <f>'4.销售计划-销售（含税）'!EI91</f>
        <v>0</v>
      </c>
      <c r="BB91" s="464">
        <f t="shared" si="102"/>
        <v>0</v>
      </c>
      <c r="BC91" s="464">
        <f>'4.销售计划-销售（含税）'!EK91</f>
        <v>0</v>
      </c>
      <c r="BD91" s="464">
        <f>'7.结转计划-财务（含税）'!EG91</f>
        <v>0</v>
      </c>
      <c r="BE91" s="464">
        <f>'7.结转计划-财务（含税）'!EH91</f>
        <v>0</v>
      </c>
      <c r="BF91" s="464">
        <f t="shared" si="103"/>
        <v>0</v>
      </c>
      <c r="BG91" s="464">
        <f>'7.结转计划-财务（含税）'!EJ91</f>
        <v>0</v>
      </c>
      <c r="BH91" s="464">
        <f t="shared" si="104"/>
        <v>0</v>
      </c>
      <c r="BI91" s="464">
        <f t="shared" si="104"/>
        <v>0</v>
      </c>
      <c r="BJ91" s="464">
        <f t="shared" si="105"/>
        <v>0</v>
      </c>
      <c r="BK91" s="464">
        <f t="shared" si="82"/>
        <v>0</v>
      </c>
      <c r="BL91" s="464">
        <f>'4.销售计划-销售（含税）'!FE91</f>
        <v>0</v>
      </c>
      <c r="BM91" s="464">
        <f>'4.销售计划-销售（含税）'!FF91</f>
        <v>0</v>
      </c>
      <c r="BN91" s="464">
        <f t="shared" si="106"/>
        <v>0</v>
      </c>
      <c r="BO91" s="464">
        <f>'4.销售计划-销售（含税）'!FH91</f>
        <v>0</v>
      </c>
      <c r="BP91" s="464">
        <f>'7.结转计划-财务（含税）'!FD91</f>
        <v>0</v>
      </c>
      <c r="BQ91" s="464">
        <f>'7.结转计划-财务（含税）'!FE91</f>
        <v>0</v>
      </c>
      <c r="BR91" s="464">
        <f t="shared" si="107"/>
        <v>0</v>
      </c>
      <c r="BS91" s="464">
        <f>'7.结转计划-财务（含税）'!FG91</f>
        <v>0</v>
      </c>
      <c r="BT91" s="464">
        <f t="shared" si="108"/>
        <v>0</v>
      </c>
      <c r="BU91" s="464">
        <f t="shared" si="108"/>
        <v>0</v>
      </c>
      <c r="BV91" s="464">
        <f t="shared" si="109"/>
        <v>0</v>
      </c>
      <c r="BW91" s="464">
        <f t="shared" si="83"/>
        <v>0</v>
      </c>
      <c r="BX91" s="464">
        <f>'4.销售计划-销售（含税）'!GB91</f>
        <v>0</v>
      </c>
      <c r="BY91" s="464">
        <f>'4.销售计划-销售（含税）'!GC91</f>
        <v>0</v>
      </c>
      <c r="BZ91" s="464">
        <f t="shared" si="110"/>
        <v>0</v>
      </c>
      <c r="CA91" s="464">
        <f>'4.销售计划-销售（含税）'!GE91</f>
        <v>0</v>
      </c>
      <c r="CB91" s="464">
        <f>'7.结转计划-财务（含税）'!GA91</f>
        <v>0</v>
      </c>
      <c r="CC91" s="464">
        <f>'7.结转计划-财务（含税）'!GB91</f>
        <v>0</v>
      </c>
      <c r="CD91" s="464">
        <f t="shared" si="111"/>
        <v>0</v>
      </c>
      <c r="CE91" s="464">
        <f>'7.结转计划-财务（含税）'!GD91</f>
        <v>0</v>
      </c>
      <c r="CF91" s="464">
        <f t="shared" si="112"/>
        <v>0</v>
      </c>
      <c r="CG91" s="464">
        <f t="shared" si="112"/>
        <v>0</v>
      </c>
      <c r="CH91" s="464">
        <f t="shared" si="113"/>
        <v>0</v>
      </c>
      <c r="CI91" s="464">
        <f t="shared" si="114"/>
        <v>0</v>
      </c>
      <c r="CJ91" s="464">
        <f>'4.销售计划-销售（含税）'!GY91</f>
        <v>0</v>
      </c>
      <c r="CK91" s="464">
        <f>'4.销售计划-销售（含税）'!GZ91</f>
        <v>0</v>
      </c>
      <c r="CL91" s="464">
        <f t="shared" si="115"/>
        <v>0</v>
      </c>
      <c r="CM91" s="464">
        <f>'4.销售计划-销售（含税）'!HB91</f>
        <v>0</v>
      </c>
      <c r="CN91" s="464">
        <f>'7.结转计划-财务（含税）'!GX91</f>
        <v>0</v>
      </c>
      <c r="CO91" s="464">
        <f>'7.结转计划-财务（含税）'!GY91</f>
        <v>0</v>
      </c>
      <c r="CP91" s="464">
        <f t="shared" si="116"/>
        <v>0</v>
      </c>
      <c r="CQ91" s="464">
        <f>'7.结转计划-财务（含税）'!HA91</f>
        <v>0</v>
      </c>
      <c r="CR91" s="464">
        <f t="shared" si="117"/>
        <v>0</v>
      </c>
      <c r="CS91" s="464">
        <f t="shared" si="117"/>
        <v>0</v>
      </c>
      <c r="CT91" s="464">
        <f t="shared" si="118"/>
        <v>0</v>
      </c>
      <c r="CU91" s="464">
        <f t="shared" si="84"/>
        <v>0</v>
      </c>
      <c r="CV91" s="464">
        <f>'4.销售计划-销售（含税）'!HV91</f>
        <v>0</v>
      </c>
      <c r="CW91" s="464">
        <f>'4.销售计划-销售（含税）'!HW91</f>
        <v>0</v>
      </c>
      <c r="CX91" s="464">
        <f t="shared" si="119"/>
        <v>0</v>
      </c>
      <c r="CY91" s="464">
        <f>'4.销售计划-销售（含税）'!HY91</f>
        <v>0</v>
      </c>
      <c r="CZ91" s="464">
        <f>'7.结转计划-财务（含税）'!HU91</f>
        <v>0</v>
      </c>
      <c r="DA91" s="464">
        <f>'7.结转计划-财务（含税）'!HV91</f>
        <v>0</v>
      </c>
      <c r="DB91" s="464">
        <f t="shared" si="120"/>
        <v>0</v>
      </c>
      <c r="DC91" s="464">
        <f>'7.结转计划-财务（含税）'!HX91</f>
        <v>0</v>
      </c>
      <c r="DD91" s="464">
        <f t="shared" si="121"/>
        <v>0</v>
      </c>
      <c r="DE91" s="464">
        <f t="shared" si="121"/>
        <v>0</v>
      </c>
      <c r="DF91" s="464">
        <f t="shared" si="122"/>
        <v>0</v>
      </c>
      <c r="DG91" s="464">
        <f t="shared" si="85"/>
        <v>0</v>
      </c>
      <c r="DH91" s="464">
        <f>'4.销售计划-销售（含税）'!IS91</f>
        <v>0</v>
      </c>
      <c r="DI91" s="464">
        <f>'4.销售计划-销售（含税）'!IT91</f>
        <v>0</v>
      </c>
      <c r="DJ91" s="464">
        <f t="shared" si="123"/>
        <v>0</v>
      </c>
      <c r="DK91" s="464">
        <f>'4.销售计划-销售（含税）'!IV91</f>
        <v>0</v>
      </c>
      <c r="DL91" s="464">
        <f>'7.结转计划-财务（含税）'!IR91</f>
        <v>0</v>
      </c>
      <c r="DM91" s="464">
        <f>'7.结转计划-财务（含税）'!IS91</f>
        <v>0</v>
      </c>
      <c r="DN91" s="464">
        <f t="shared" si="124"/>
        <v>0</v>
      </c>
      <c r="DO91" s="464">
        <f>'7.结转计划-财务（含税）'!IU91</f>
        <v>0</v>
      </c>
      <c r="DP91" s="464">
        <f t="shared" si="125"/>
        <v>0</v>
      </c>
      <c r="DQ91" s="464">
        <f t="shared" si="125"/>
        <v>0</v>
      </c>
      <c r="DR91" s="464">
        <f t="shared" si="126"/>
        <v>0</v>
      </c>
      <c r="DS91" s="464">
        <f t="shared" si="86"/>
        <v>0</v>
      </c>
      <c r="DT91" s="464">
        <f>'4.销售计划-销售（含税）'!JP91</f>
        <v>0</v>
      </c>
      <c r="DU91" s="464">
        <f>'4.销售计划-销售（含税）'!JQ91</f>
        <v>0</v>
      </c>
      <c r="DV91" s="464">
        <f t="shared" si="127"/>
        <v>0</v>
      </c>
      <c r="DW91" s="464">
        <f>'4.销售计划-销售（含税）'!JS91</f>
        <v>0</v>
      </c>
      <c r="DX91" s="464">
        <f>'7.结转计划-财务（含税）'!JO91</f>
        <v>0</v>
      </c>
      <c r="DY91" s="464">
        <f>'7.结转计划-财务（含税）'!JP91</f>
        <v>0</v>
      </c>
      <c r="DZ91" s="464">
        <f t="shared" si="128"/>
        <v>0</v>
      </c>
      <c r="EA91" s="464">
        <f>'7.结转计划-财务（含税）'!JR91</f>
        <v>0</v>
      </c>
      <c r="EB91" s="464">
        <f t="shared" si="129"/>
        <v>0</v>
      </c>
      <c r="EC91" s="464">
        <f t="shared" si="129"/>
        <v>0</v>
      </c>
      <c r="ED91" s="464">
        <f t="shared" si="130"/>
        <v>0</v>
      </c>
      <c r="EE91" s="464">
        <f t="shared" si="87"/>
        <v>0</v>
      </c>
      <c r="EF91" s="464">
        <f>'4.销售计划-销售（含税）'!KM91</f>
        <v>0</v>
      </c>
      <c r="EG91" s="464">
        <f>'4.销售计划-销售（含税）'!KN91</f>
        <v>0</v>
      </c>
      <c r="EH91" s="464">
        <f t="shared" si="131"/>
        <v>0</v>
      </c>
      <c r="EI91" s="464">
        <f>'4.销售计划-销售（含税）'!KP91</f>
        <v>0</v>
      </c>
      <c r="EJ91" s="464">
        <f>'7.结转计划-财务（含税）'!KL91</f>
        <v>0</v>
      </c>
      <c r="EK91" s="464">
        <f>'7.结转计划-财务（含税）'!KM91</f>
        <v>0</v>
      </c>
      <c r="EL91" s="464">
        <f t="shared" si="132"/>
        <v>0</v>
      </c>
      <c r="EM91" s="464">
        <f>'7.结转计划-财务（含税）'!KO91</f>
        <v>0</v>
      </c>
      <c r="EN91" s="526">
        <f t="shared" si="133"/>
        <v>0</v>
      </c>
      <c r="EO91" s="526">
        <f t="shared" si="133"/>
        <v>0</v>
      </c>
      <c r="EP91" s="528">
        <f t="shared" si="134"/>
        <v>0</v>
      </c>
    </row>
    <row r="92" spans="1:146" ht="15" customHeight="1" outlineLevel="2">
      <c r="A92" s="516">
        <f>'1.开发计划-运营'!A92</f>
        <v>0</v>
      </c>
      <c r="B92" s="517">
        <f>'1.开发计划-运营'!B92</f>
        <v>0</v>
      </c>
      <c r="C92" s="516">
        <f>'1.开发计划-运营'!C92</f>
        <v>0</v>
      </c>
      <c r="D92" s="516">
        <f>'1.开发计划-运营'!D92</f>
        <v>0</v>
      </c>
      <c r="E92" s="514">
        <f>'1.开发计划-运营'!E92</f>
        <v>0</v>
      </c>
      <c r="F92" s="515">
        <f>'1.开发计划-运营'!F92</f>
        <v>0</v>
      </c>
      <c r="G92" s="437">
        <f>'1.开发计划-运营'!G92</f>
        <v>0</v>
      </c>
      <c r="H92" s="464">
        <f>'4.销售计划-销售（含税）'!Q92+'4.销售计划-销售（含税）'!U92+'4.销售计划-销售（含税）'!Y92-'7.结转计划-财务（含税）'!P92-'7.结转计划-财务（含税）'!T92-'7.结转计划-财务（含税）'!X92</f>
        <v>0</v>
      </c>
      <c r="I92" s="464">
        <f>'4.销售计划-销售（含税）'!R92+'4.销售计划-销售（含税）'!V92+'4.销售计划-销售（含税）'!Z92-'7.结转计划-财务（含税）'!Q92-'7.结转计划-财务（含税）'!U92-'7.结转计划-财务（含税）'!Y92</f>
        <v>0</v>
      </c>
      <c r="J92" s="464">
        <f t="shared" si="136"/>
        <v>0</v>
      </c>
      <c r="K92" s="464">
        <f>'4.销售计划-销售（含税）'!T92+'4.销售计划-销售（含税）'!X92+'4.销售计划-销售（含税）'!AB92-'7.结转计划-财务（含税）'!S92-'7.结转计划-财务（含税）'!W92-'7.结转计划-财务（含税）'!AA92</f>
        <v>0</v>
      </c>
      <c r="L92" s="464">
        <f>'4.销售计划-销售（含税）'!Q92+'4.销售计划-销售（含税）'!AG92-'7.结转计划-财务（含税）'!P92-'7.结转计划-财务（含税）'!AF92</f>
        <v>0</v>
      </c>
      <c r="M92" s="464">
        <f>'4.销售计划-销售（含税）'!R92+'4.销售计划-销售（含税）'!AH92-'7.结转计划-财务（含税）'!Q92-'7.结转计划-财务（含税）'!AG92</f>
        <v>0</v>
      </c>
      <c r="N92" s="464">
        <f t="shared" si="89"/>
        <v>0</v>
      </c>
      <c r="O92" s="464">
        <f>'4.销售计划-销售（含税）'!T92+'4.销售计划-销售（含税）'!AJ92-'7.结转计划-财务（含税）'!S92-'7.结转计划-财务（含税）'!AI92</f>
        <v>0</v>
      </c>
      <c r="P92" s="464">
        <f>'4.销售计划-销售（含税）'!AK92</f>
        <v>0</v>
      </c>
      <c r="Q92" s="464">
        <f>'4.销售计划-销售（含税）'!AL92</f>
        <v>0</v>
      </c>
      <c r="R92" s="464">
        <f t="shared" si="90"/>
        <v>0</v>
      </c>
      <c r="S92" s="464">
        <f>'4.销售计划-销售（含税）'!AN92</f>
        <v>0</v>
      </c>
      <c r="T92" s="464">
        <f>'7.结转计划-财务（含税）'!AJ92</f>
        <v>0</v>
      </c>
      <c r="U92" s="464">
        <f>'7.结转计划-财务（含税）'!AK92</f>
        <v>0</v>
      </c>
      <c r="V92" s="464">
        <f t="shared" si="91"/>
        <v>0</v>
      </c>
      <c r="W92" s="464">
        <f>'7.结转计划-财务（含税）'!AM92</f>
        <v>0</v>
      </c>
      <c r="X92" s="464">
        <f t="shared" si="78"/>
        <v>0</v>
      </c>
      <c r="Y92" s="464">
        <f t="shared" si="79"/>
        <v>0</v>
      </c>
      <c r="Z92" s="464">
        <f t="shared" si="92"/>
        <v>0</v>
      </c>
      <c r="AA92" s="464">
        <f t="shared" si="80"/>
        <v>0</v>
      </c>
      <c r="AB92" s="464">
        <f>'4.销售计划-销售（含税）'!CN92</f>
        <v>0</v>
      </c>
      <c r="AC92" s="464">
        <f>'4.销售计划-销售（含税）'!CO92</f>
        <v>0</v>
      </c>
      <c r="AD92" s="464">
        <f t="shared" si="93"/>
        <v>0</v>
      </c>
      <c r="AE92" s="464">
        <f>'4.销售计划-销售（含税）'!CQ92</f>
        <v>0</v>
      </c>
      <c r="AF92" s="464">
        <f>'7.结转计划-财务（含税）'!CM92</f>
        <v>0</v>
      </c>
      <c r="AG92" s="464">
        <f>'7.结转计划-财务（含税）'!CN92</f>
        <v>0</v>
      </c>
      <c r="AH92" s="464">
        <f t="shared" si="94"/>
        <v>0</v>
      </c>
      <c r="AI92" s="464">
        <f>'7.结转计划-财务（含税）'!CP92</f>
        <v>0</v>
      </c>
      <c r="AJ92" s="464">
        <f t="shared" si="95"/>
        <v>0</v>
      </c>
      <c r="AK92" s="464">
        <f t="shared" si="95"/>
        <v>0</v>
      </c>
      <c r="AL92" s="464">
        <f t="shared" si="96"/>
        <v>0</v>
      </c>
      <c r="AM92" s="464">
        <f t="shared" si="97"/>
        <v>0</v>
      </c>
      <c r="AN92" s="464">
        <f>'4.销售计划-销售（含税）'!DK92</f>
        <v>0</v>
      </c>
      <c r="AO92" s="464">
        <f>'4.销售计划-销售（含税）'!DL92</f>
        <v>0</v>
      </c>
      <c r="AP92" s="464">
        <f t="shared" si="98"/>
        <v>0</v>
      </c>
      <c r="AQ92" s="464">
        <f>'4.销售计划-销售（含税）'!DN92</f>
        <v>0</v>
      </c>
      <c r="AR92" s="464">
        <f>'7.结转计划-财务（含税）'!DJ92</f>
        <v>0</v>
      </c>
      <c r="AS92" s="464">
        <f>'7.结转计划-财务（含税）'!DK92</f>
        <v>0</v>
      </c>
      <c r="AT92" s="464">
        <f t="shared" si="99"/>
        <v>0</v>
      </c>
      <c r="AU92" s="464">
        <f>'7.结转计划-财务（含税）'!DM92</f>
        <v>0</v>
      </c>
      <c r="AV92" s="464">
        <f t="shared" si="100"/>
        <v>0</v>
      </c>
      <c r="AW92" s="464">
        <f t="shared" si="100"/>
        <v>0</v>
      </c>
      <c r="AX92" s="464">
        <f t="shared" si="101"/>
        <v>0</v>
      </c>
      <c r="AY92" s="464">
        <f t="shared" si="81"/>
        <v>0</v>
      </c>
      <c r="AZ92" s="464">
        <f>'4.销售计划-销售（含税）'!EH92</f>
        <v>0</v>
      </c>
      <c r="BA92" s="464">
        <f>'4.销售计划-销售（含税）'!EI92</f>
        <v>0</v>
      </c>
      <c r="BB92" s="464">
        <f t="shared" si="102"/>
        <v>0</v>
      </c>
      <c r="BC92" s="464">
        <f>'4.销售计划-销售（含税）'!EK92</f>
        <v>0</v>
      </c>
      <c r="BD92" s="464">
        <f>'7.结转计划-财务（含税）'!EG92</f>
        <v>0</v>
      </c>
      <c r="BE92" s="464">
        <f>'7.结转计划-财务（含税）'!EH92</f>
        <v>0</v>
      </c>
      <c r="BF92" s="464">
        <f t="shared" si="103"/>
        <v>0</v>
      </c>
      <c r="BG92" s="464">
        <f>'7.结转计划-财务（含税）'!EJ92</f>
        <v>0</v>
      </c>
      <c r="BH92" s="464">
        <f t="shared" si="104"/>
        <v>0</v>
      </c>
      <c r="BI92" s="464">
        <f t="shared" si="104"/>
        <v>0</v>
      </c>
      <c r="BJ92" s="464">
        <f t="shared" si="105"/>
        <v>0</v>
      </c>
      <c r="BK92" s="464">
        <f t="shared" si="82"/>
        <v>0</v>
      </c>
      <c r="BL92" s="464">
        <f>'4.销售计划-销售（含税）'!FE92</f>
        <v>0</v>
      </c>
      <c r="BM92" s="464">
        <f>'4.销售计划-销售（含税）'!FF92</f>
        <v>0</v>
      </c>
      <c r="BN92" s="464">
        <f t="shared" si="106"/>
        <v>0</v>
      </c>
      <c r="BO92" s="464">
        <f>'4.销售计划-销售（含税）'!FH92</f>
        <v>0</v>
      </c>
      <c r="BP92" s="464">
        <f>'7.结转计划-财务（含税）'!FD92</f>
        <v>0</v>
      </c>
      <c r="BQ92" s="464">
        <f>'7.结转计划-财务（含税）'!FE92</f>
        <v>0</v>
      </c>
      <c r="BR92" s="464">
        <f t="shared" si="107"/>
        <v>0</v>
      </c>
      <c r="BS92" s="464">
        <f>'7.结转计划-财务（含税）'!FG92</f>
        <v>0</v>
      </c>
      <c r="BT92" s="464">
        <f t="shared" si="108"/>
        <v>0</v>
      </c>
      <c r="BU92" s="464">
        <f t="shared" si="108"/>
        <v>0</v>
      </c>
      <c r="BV92" s="464">
        <f t="shared" si="109"/>
        <v>0</v>
      </c>
      <c r="BW92" s="464">
        <f t="shared" si="83"/>
        <v>0</v>
      </c>
      <c r="BX92" s="464">
        <f>'4.销售计划-销售（含税）'!GB92</f>
        <v>0</v>
      </c>
      <c r="BY92" s="464">
        <f>'4.销售计划-销售（含税）'!GC92</f>
        <v>0</v>
      </c>
      <c r="BZ92" s="464">
        <f t="shared" si="110"/>
        <v>0</v>
      </c>
      <c r="CA92" s="464">
        <f>'4.销售计划-销售（含税）'!GE92</f>
        <v>0</v>
      </c>
      <c r="CB92" s="464">
        <f>'7.结转计划-财务（含税）'!GA92</f>
        <v>0</v>
      </c>
      <c r="CC92" s="464">
        <f>'7.结转计划-财务（含税）'!GB92</f>
        <v>0</v>
      </c>
      <c r="CD92" s="464">
        <f t="shared" si="111"/>
        <v>0</v>
      </c>
      <c r="CE92" s="464">
        <f>'7.结转计划-财务（含税）'!GD92</f>
        <v>0</v>
      </c>
      <c r="CF92" s="464">
        <f t="shared" si="112"/>
        <v>0</v>
      </c>
      <c r="CG92" s="464">
        <f t="shared" si="112"/>
        <v>0</v>
      </c>
      <c r="CH92" s="464">
        <f t="shared" si="113"/>
        <v>0</v>
      </c>
      <c r="CI92" s="464">
        <f t="shared" si="114"/>
        <v>0</v>
      </c>
      <c r="CJ92" s="464">
        <f>'4.销售计划-销售（含税）'!GY92</f>
        <v>0</v>
      </c>
      <c r="CK92" s="464">
        <f>'4.销售计划-销售（含税）'!GZ92</f>
        <v>0</v>
      </c>
      <c r="CL92" s="464">
        <f t="shared" si="115"/>
        <v>0</v>
      </c>
      <c r="CM92" s="464">
        <f>'4.销售计划-销售（含税）'!HB92</f>
        <v>0</v>
      </c>
      <c r="CN92" s="464">
        <f>'7.结转计划-财务（含税）'!GX92</f>
        <v>0</v>
      </c>
      <c r="CO92" s="464">
        <f>'7.结转计划-财务（含税）'!GY92</f>
        <v>0</v>
      </c>
      <c r="CP92" s="464">
        <f t="shared" si="116"/>
        <v>0</v>
      </c>
      <c r="CQ92" s="464">
        <f>'7.结转计划-财务（含税）'!HA92</f>
        <v>0</v>
      </c>
      <c r="CR92" s="464">
        <f t="shared" si="117"/>
        <v>0</v>
      </c>
      <c r="CS92" s="464">
        <f t="shared" si="117"/>
        <v>0</v>
      </c>
      <c r="CT92" s="464">
        <f t="shared" si="118"/>
        <v>0</v>
      </c>
      <c r="CU92" s="464">
        <f t="shared" si="84"/>
        <v>0</v>
      </c>
      <c r="CV92" s="464">
        <f>'4.销售计划-销售（含税）'!HV92</f>
        <v>0</v>
      </c>
      <c r="CW92" s="464">
        <f>'4.销售计划-销售（含税）'!HW92</f>
        <v>0</v>
      </c>
      <c r="CX92" s="464">
        <f t="shared" si="119"/>
        <v>0</v>
      </c>
      <c r="CY92" s="464">
        <f>'4.销售计划-销售（含税）'!HY92</f>
        <v>0</v>
      </c>
      <c r="CZ92" s="464">
        <f>'7.结转计划-财务（含税）'!HU92</f>
        <v>0</v>
      </c>
      <c r="DA92" s="464">
        <f>'7.结转计划-财务（含税）'!HV92</f>
        <v>0</v>
      </c>
      <c r="DB92" s="464">
        <f t="shared" si="120"/>
        <v>0</v>
      </c>
      <c r="DC92" s="464">
        <f>'7.结转计划-财务（含税）'!HX92</f>
        <v>0</v>
      </c>
      <c r="DD92" s="464">
        <f t="shared" si="121"/>
        <v>0</v>
      </c>
      <c r="DE92" s="464">
        <f t="shared" si="121"/>
        <v>0</v>
      </c>
      <c r="DF92" s="464">
        <f t="shared" si="122"/>
        <v>0</v>
      </c>
      <c r="DG92" s="464">
        <f t="shared" si="85"/>
        <v>0</v>
      </c>
      <c r="DH92" s="464">
        <f>'4.销售计划-销售（含税）'!IS92</f>
        <v>0</v>
      </c>
      <c r="DI92" s="464">
        <f>'4.销售计划-销售（含税）'!IT92</f>
        <v>0</v>
      </c>
      <c r="DJ92" s="464">
        <f t="shared" si="123"/>
        <v>0</v>
      </c>
      <c r="DK92" s="464">
        <f>'4.销售计划-销售（含税）'!IV92</f>
        <v>0</v>
      </c>
      <c r="DL92" s="464">
        <f>'7.结转计划-财务（含税）'!IR92</f>
        <v>0</v>
      </c>
      <c r="DM92" s="464">
        <f>'7.结转计划-财务（含税）'!IS92</f>
        <v>0</v>
      </c>
      <c r="DN92" s="464">
        <f t="shared" si="124"/>
        <v>0</v>
      </c>
      <c r="DO92" s="464">
        <f>'7.结转计划-财务（含税）'!IU92</f>
        <v>0</v>
      </c>
      <c r="DP92" s="464">
        <f t="shared" si="125"/>
        <v>0</v>
      </c>
      <c r="DQ92" s="464">
        <f t="shared" si="125"/>
        <v>0</v>
      </c>
      <c r="DR92" s="464">
        <f t="shared" si="126"/>
        <v>0</v>
      </c>
      <c r="DS92" s="464">
        <f t="shared" si="86"/>
        <v>0</v>
      </c>
      <c r="DT92" s="464">
        <f>'4.销售计划-销售（含税）'!JP92</f>
        <v>0</v>
      </c>
      <c r="DU92" s="464">
        <f>'4.销售计划-销售（含税）'!JQ92</f>
        <v>0</v>
      </c>
      <c r="DV92" s="464">
        <f t="shared" si="127"/>
        <v>0</v>
      </c>
      <c r="DW92" s="464">
        <f>'4.销售计划-销售（含税）'!JS92</f>
        <v>0</v>
      </c>
      <c r="DX92" s="464">
        <f>'7.结转计划-财务（含税）'!JO92</f>
        <v>0</v>
      </c>
      <c r="DY92" s="464">
        <f>'7.结转计划-财务（含税）'!JP92</f>
        <v>0</v>
      </c>
      <c r="DZ92" s="464">
        <f t="shared" si="128"/>
        <v>0</v>
      </c>
      <c r="EA92" s="464">
        <f>'7.结转计划-财务（含税）'!JR92</f>
        <v>0</v>
      </c>
      <c r="EB92" s="464">
        <f t="shared" si="129"/>
        <v>0</v>
      </c>
      <c r="EC92" s="464">
        <f t="shared" si="129"/>
        <v>0</v>
      </c>
      <c r="ED92" s="464">
        <f t="shared" si="130"/>
        <v>0</v>
      </c>
      <c r="EE92" s="464">
        <f t="shared" si="87"/>
        <v>0</v>
      </c>
      <c r="EF92" s="464">
        <f>'4.销售计划-销售（含税）'!KM92</f>
        <v>0</v>
      </c>
      <c r="EG92" s="464">
        <f>'4.销售计划-销售（含税）'!KN92</f>
        <v>0</v>
      </c>
      <c r="EH92" s="464">
        <f t="shared" si="131"/>
        <v>0</v>
      </c>
      <c r="EI92" s="464">
        <f>'4.销售计划-销售（含税）'!KP92</f>
        <v>0</v>
      </c>
      <c r="EJ92" s="464">
        <f>'7.结转计划-财务（含税）'!KL92</f>
        <v>0</v>
      </c>
      <c r="EK92" s="464">
        <f>'7.结转计划-财务（含税）'!KM92</f>
        <v>0</v>
      </c>
      <c r="EL92" s="464">
        <f t="shared" si="132"/>
        <v>0</v>
      </c>
      <c r="EM92" s="464">
        <f>'7.结转计划-财务（含税）'!KO92</f>
        <v>0</v>
      </c>
      <c r="EN92" s="526">
        <f t="shared" si="133"/>
        <v>0</v>
      </c>
      <c r="EO92" s="526">
        <f t="shared" si="133"/>
        <v>0</v>
      </c>
      <c r="EP92" s="528">
        <f t="shared" si="134"/>
        <v>0</v>
      </c>
    </row>
    <row r="93" spans="1:146" ht="15" customHeight="1" outlineLevel="2">
      <c r="A93" s="516">
        <f>'1.开发计划-运营'!A93</f>
        <v>0</v>
      </c>
      <c r="B93" s="517">
        <f>'1.开发计划-运营'!B93</f>
        <v>0</v>
      </c>
      <c r="C93" s="516">
        <f>'1.开发计划-运营'!C93</f>
        <v>0</v>
      </c>
      <c r="D93" s="518">
        <f>'1.开发计划-运营'!D93</f>
        <v>0</v>
      </c>
      <c r="E93" s="514">
        <f>'1.开发计划-运营'!E93</f>
        <v>0</v>
      </c>
      <c r="F93" s="515">
        <f>'1.开发计划-运营'!F93</f>
        <v>0</v>
      </c>
      <c r="G93" s="437">
        <f>'1.开发计划-运营'!G93</f>
        <v>0</v>
      </c>
      <c r="H93" s="464">
        <f>'4.销售计划-销售（含税）'!Q93+'4.销售计划-销售（含税）'!U93+'4.销售计划-销售（含税）'!Y93-'7.结转计划-财务（含税）'!P93-'7.结转计划-财务（含税）'!T93-'7.结转计划-财务（含税）'!X93</f>
        <v>0</v>
      </c>
      <c r="I93" s="464">
        <f>'4.销售计划-销售（含税）'!R93+'4.销售计划-销售（含税）'!V93+'4.销售计划-销售（含税）'!Z93-'7.结转计划-财务（含税）'!Q93-'7.结转计划-财务（含税）'!U93-'7.结转计划-财务（含税）'!Y93</f>
        <v>0</v>
      </c>
      <c r="J93" s="464">
        <f t="shared" si="136"/>
        <v>0</v>
      </c>
      <c r="K93" s="464">
        <f>'4.销售计划-销售（含税）'!T93+'4.销售计划-销售（含税）'!X93+'4.销售计划-销售（含税）'!AB93-'7.结转计划-财务（含税）'!S93-'7.结转计划-财务（含税）'!W93-'7.结转计划-财务（含税）'!AA93</f>
        <v>0</v>
      </c>
      <c r="L93" s="464">
        <f>'4.销售计划-销售（含税）'!Q93+'4.销售计划-销售（含税）'!AG93-'7.结转计划-财务（含税）'!P93-'7.结转计划-财务（含税）'!AF93</f>
        <v>0</v>
      </c>
      <c r="M93" s="464">
        <f>'4.销售计划-销售（含税）'!R93+'4.销售计划-销售（含税）'!AH93-'7.结转计划-财务（含税）'!Q93-'7.结转计划-财务（含税）'!AG93</f>
        <v>0</v>
      </c>
      <c r="N93" s="464">
        <f t="shared" si="89"/>
        <v>0</v>
      </c>
      <c r="O93" s="464">
        <f>'4.销售计划-销售（含税）'!T93+'4.销售计划-销售（含税）'!AJ93-'7.结转计划-财务（含税）'!S93-'7.结转计划-财务（含税）'!AI93</f>
        <v>0</v>
      </c>
      <c r="P93" s="464">
        <f>'4.销售计划-销售（含税）'!AK93</f>
        <v>0</v>
      </c>
      <c r="Q93" s="464">
        <f>'4.销售计划-销售（含税）'!AL93</f>
        <v>0</v>
      </c>
      <c r="R93" s="464">
        <f t="shared" si="90"/>
        <v>0</v>
      </c>
      <c r="S93" s="464">
        <f>'4.销售计划-销售（含税）'!AN93</f>
        <v>0</v>
      </c>
      <c r="T93" s="464">
        <f>'7.结转计划-财务（含税）'!AJ93</f>
        <v>0</v>
      </c>
      <c r="U93" s="464">
        <f>'7.结转计划-财务（含税）'!AK93</f>
        <v>0</v>
      </c>
      <c r="V93" s="464">
        <f t="shared" si="91"/>
        <v>0</v>
      </c>
      <c r="W93" s="464">
        <f>'7.结转计划-财务（含税）'!AM93</f>
        <v>0</v>
      </c>
      <c r="X93" s="464">
        <f t="shared" si="78"/>
        <v>0</v>
      </c>
      <c r="Y93" s="464">
        <f t="shared" si="79"/>
        <v>0</v>
      </c>
      <c r="Z93" s="464">
        <f t="shared" si="92"/>
        <v>0</v>
      </c>
      <c r="AA93" s="464">
        <f t="shared" si="80"/>
        <v>0</v>
      </c>
      <c r="AB93" s="464">
        <f>'4.销售计划-销售（含税）'!CN93</f>
        <v>0</v>
      </c>
      <c r="AC93" s="464">
        <f>'4.销售计划-销售（含税）'!CO93</f>
        <v>0</v>
      </c>
      <c r="AD93" s="464">
        <f t="shared" si="93"/>
        <v>0</v>
      </c>
      <c r="AE93" s="464">
        <f>'4.销售计划-销售（含税）'!CQ93</f>
        <v>0</v>
      </c>
      <c r="AF93" s="464">
        <f>'7.结转计划-财务（含税）'!CM93</f>
        <v>0</v>
      </c>
      <c r="AG93" s="464">
        <f>'7.结转计划-财务（含税）'!CN93</f>
        <v>0</v>
      </c>
      <c r="AH93" s="464">
        <f t="shared" si="94"/>
        <v>0</v>
      </c>
      <c r="AI93" s="464">
        <f>'7.结转计划-财务（含税）'!CP93</f>
        <v>0</v>
      </c>
      <c r="AJ93" s="464">
        <f t="shared" si="95"/>
        <v>0</v>
      </c>
      <c r="AK93" s="464">
        <f t="shared" si="95"/>
        <v>0</v>
      </c>
      <c r="AL93" s="464">
        <f t="shared" si="96"/>
        <v>0</v>
      </c>
      <c r="AM93" s="464">
        <f t="shared" si="97"/>
        <v>0</v>
      </c>
      <c r="AN93" s="464">
        <f>'4.销售计划-销售（含税）'!DK93</f>
        <v>0</v>
      </c>
      <c r="AO93" s="464">
        <f>'4.销售计划-销售（含税）'!DL93</f>
        <v>0</v>
      </c>
      <c r="AP93" s="464">
        <f t="shared" si="98"/>
        <v>0</v>
      </c>
      <c r="AQ93" s="464">
        <f>'4.销售计划-销售（含税）'!DN93</f>
        <v>0</v>
      </c>
      <c r="AR93" s="464">
        <f>'7.结转计划-财务（含税）'!DJ93</f>
        <v>0</v>
      </c>
      <c r="AS93" s="464">
        <f>'7.结转计划-财务（含税）'!DK93</f>
        <v>0</v>
      </c>
      <c r="AT93" s="464">
        <f t="shared" si="99"/>
        <v>0</v>
      </c>
      <c r="AU93" s="464">
        <f>'7.结转计划-财务（含税）'!DM93</f>
        <v>0</v>
      </c>
      <c r="AV93" s="464">
        <f t="shared" si="100"/>
        <v>0</v>
      </c>
      <c r="AW93" s="464">
        <f t="shared" si="100"/>
        <v>0</v>
      </c>
      <c r="AX93" s="464">
        <f t="shared" si="101"/>
        <v>0</v>
      </c>
      <c r="AY93" s="464">
        <f t="shared" si="81"/>
        <v>0</v>
      </c>
      <c r="AZ93" s="464">
        <f>'4.销售计划-销售（含税）'!EH93</f>
        <v>0</v>
      </c>
      <c r="BA93" s="464">
        <f>'4.销售计划-销售（含税）'!EI93</f>
        <v>0</v>
      </c>
      <c r="BB93" s="464">
        <f t="shared" si="102"/>
        <v>0</v>
      </c>
      <c r="BC93" s="464">
        <f>'4.销售计划-销售（含税）'!EK93</f>
        <v>0</v>
      </c>
      <c r="BD93" s="464">
        <f>'7.结转计划-财务（含税）'!EG93</f>
        <v>0</v>
      </c>
      <c r="BE93" s="464">
        <f>'7.结转计划-财务（含税）'!EH93</f>
        <v>0</v>
      </c>
      <c r="BF93" s="464">
        <f t="shared" si="103"/>
        <v>0</v>
      </c>
      <c r="BG93" s="464">
        <f>'7.结转计划-财务（含税）'!EJ93</f>
        <v>0</v>
      </c>
      <c r="BH93" s="464">
        <f t="shared" si="104"/>
        <v>0</v>
      </c>
      <c r="BI93" s="464">
        <f t="shared" si="104"/>
        <v>0</v>
      </c>
      <c r="BJ93" s="464">
        <f t="shared" si="105"/>
        <v>0</v>
      </c>
      <c r="BK93" s="464">
        <f t="shared" si="82"/>
        <v>0</v>
      </c>
      <c r="BL93" s="464">
        <f>'4.销售计划-销售（含税）'!FE93</f>
        <v>0</v>
      </c>
      <c r="BM93" s="464">
        <f>'4.销售计划-销售（含税）'!FF93</f>
        <v>0</v>
      </c>
      <c r="BN93" s="464">
        <f t="shared" si="106"/>
        <v>0</v>
      </c>
      <c r="BO93" s="464">
        <f>'4.销售计划-销售（含税）'!FH93</f>
        <v>0</v>
      </c>
      <c r="BP93" s="464">
        <f>'7.结转计划-财务（含税）'!FD93</f>
        <v>0</v>
      </c>
      <c r="BQ93" s="464">
        <f>'7.结转计划-财务（含税）'!FE93</f>
        <v>0</v>
      </c>
      <c r="BR93" s="464">
        <f t="shared" si="107"/>
        <v>0</v>
      </c>
      <c r="BS93" s="464">
        <f>'7.结转计划-财务（含税）'!FG93</f>
        <v>0</v>
      </c>
      <c r="BT93" s="464">
        <f t="shared" si="108"/>
        <v>0</v>
      </c>
      <c r="BU93" s="464">
        <f t="shared" si="108"/>
        <v>0</v>
      </c>
      <c r="BV93" s="464">
        <f t="shared" si="109"/>
        <v>0</v>
      </c>
      <c r="BW93" s="464">
        <f t="shared" si="83"/>
        <v>0</v>
      </c>
      <c r="BX93" s="464">
        <f>'4.销售计划-销售（含税）'!GB93</f>
        <v>0</v>
      </c>
      <c r="BY93" s="464">
        <f>'4.销售计划-销售（含税）'!GC93</f>
        <v>0</v>
      </c>
      <c r="BZ93" s="464">
        <f t="shared" si="110"/>
        <v>0</v>
      </c>
      <c r="CA93" s="464">
        <f>'4.销售计划-销售（含税）'!GE93</f>
        <v>0</v>
      </c>
      <c r="CB93" s="464">
        <f>'7.结转计划-财务（含税）'!GA93</f>
        <v>0</v>
      </c>
      <c r="CC93" s="464">
        <f>'7.结转计划-财务（含税）'!GB93</f>
        <v>0</v>
      </c>
      <c r="CD93" s="464">
        <f t="shared" si="111"/>
        <v>0</v>
      </c>
      <c r="CE93" s="464">
        <f>'7.结转计划-财务（含税）'!GD93</f>
        <v>0</v>
      </c>
      <c r="CF93" s="464">
        <f t="shared" si="112"/>
        <v>0</v>
      </c>
      <c r="CG93" s="464">
        <f t="shared" si="112"/>
        <v>0</v>
      </c>
      <c r="CH93" s="464">
        <f t="shared" si="113"/>
        <v>0</v>
      </c>
      <c r="CI93" s="464">
        <f t="shared" si="114"/>
        <v>0</v>
      </c>
      <c r="CJ93" s="464">
        <f>'4.销售计划-销售（含税）'!GY93</f>
        <v>0</v>
      </c>
      <c r="CK93" s="464">
        <f>'4.销售计划-销售（含税）'!GZ93</f>
        <v>0</v>
      </c>
      <c r="CL93" s="464">
        <f t="shared" si="115"/>
        <v>0</v>
      </c>
      <c r="CM93" s="464">
        <f>'4.销售计划-销售（含税）'!HB93</f>
        <v>0</v>
      </c>
      <c r="CN93" s="464">
        <f>'7.结转计划-财务（含税）'!GX93</f>
        <v>0</v>
      </c>
      <c r="CO93" s="464">
        <f>'7.结转计划-财务（含税）'!GY93</f>
        <v>0</v>
      </c>
      <c r="CP93" s="464">
        <f t="shared" si="116"/>
        <v>0</v>
      </c>
      <c r="CQ93" s="464">
        <f>'7.结转计划-财务（含税）'!HA93</f>
        <v>0</v>
      </c>
      <c r="CR93" s="464">
        <f t="shared" si="117"/>
        <v>0</v>
      </c>
      <c r="CS93" s="464">
        <f t="shared" si="117"/>
        <v>0</v>
      </c>
      <c r="CT93" s="464">
        <f t="shared" si="118"/>
        <v>0</v>
      </c>
      <c r="CU93" s="464">
        <f t="shared" si="84"/>
        <v>0</v>
      </c>
      <c r="CV93" s="464">
        <f>'4.销售计划-销售（含税）'!HV93</f>
        <v>0</v>
      </c>
      <c r="CW93" s="464">
        <f>'4.销售计划-销售（含税）'!HW93</f>
        <v>0</v>
      </c>
      <c r="CX93" s="464">
        <f t="shared" si="119"/>
        <v>0</v>
      </c>
      <c r="CY93" s="464">
        <f>'4.销售计划-销售（含税）'!HY93</f>
        <v>0</v>
      </c>
      <c r="CZ93" s="464">
        <f>'7.结转计划-财务（含税）'!HU93</f>
        <v>0</v>
      </c>
      <c r="DA93" s="464">
        <f>'7.结转计划-财务（含税）'!HV93</f>
        <v>0</v>
      </c>
      <c r="DB93" s="464">
        <f t="shared" si="120"/>
        <v>0</v>
      </c>
      <c r="DC93" s="464">
        <f>'7.结转计划-财务（含税）'!HX93</f>
        <v>0</v>
      </c>
      <c r="DD93" s="464">
        <f t="shared" si="121"/>
        <v>0</v>
      </c>
      <c r="DE93" s="464">
        <f t="shared" si="121"/>
        <v>0</v>
      </c>
      <c r="DF93" s="464">
        <f t="shared" si="122"/>
        <v>0</v>
      </c>
      <c r="DG93" s="464">
        <f t="shared" si="85"/>
        <v>0</v>
      </c>
      <c r="DH93" s="464">
        <f>'4.销售计划-销售（含税）'!IS93</f>
        <v>0</v>
      </c>
      <c r="DI93" s="464">
        <f>'4.销售计划-销售（含税）'!IT93</f>
        <v>0</v>
      </c>
      <c r="DJ93" s="464">
        <f t="shared" si="123"/>
        <v>0</v>
      </c>
      <c r="DK93" s="464">
        <f>'4.销售计划-销售（含税）'!IV93</f>
        <v>0</v>
      </c>
      <c r="DL93" s="464">
        <f>'7.结转计划-财务（含税）'!IR93</f>
        <v>0</v>
      </c>
      <c r="DM93" s="464">
        <f>'7.结转计划-财务（含税）'!IS93</f>
        <v>0</v>
      </c>
      <c r="DN93" s="464">
        <f t="shared" si="124"/>
        <v>0</v>
      </c>
      <c r="DO93" s="464">
        <f>'7.结转计划-财务（含税）'!IU93</f>
        <v>0</v>
      </c>
      <c r="DP93" s="464">
        <f t="shared" si="125"/>
        <v>0</v>
      </c>
      <c r="DQ93" s="464">
        <f t="shared" si="125"/>
        <v>0</v>
      </c>
      <c r="DR93" s="464">
        <f t="shared" si="126"/>
        <v>0</v>
      </c>
      <c r="DS93" s="464">
        <f t="shared" si="86"/>
        <v>0</v>
      </c>
      <c r="DT93" s="464">
        <f>'4.销售计划-销售（含税）'!JP93</f>
        <v>0</v>
      </c>
      <c r="DU93" s="464">
        <f>'4.销售计划-销售（含税）'!JQ93</f>
        <v>0</v>
      </c>
      <c r="DV93" s="464">
        <f t="shared" si="127"/>
        <v>0</v>
      </c>
      <c r="DW93" s="464">
        <f>'4.销售计划-销售（含税）'!JS93</f>
        <v>0</v>
      </c>
      <c r="DX93" s="464">
        <f>'7.结转计划-财务（含税）'!JO93</f>
        <v>0</v>
      </c>
      <c r="DY93" s="464">
        <f>'7.结转计划-财务（含税）'!JP93</f>
        <v>0</v>
      </c>
      <c r="DZ93" s="464">
        <f t="shared" si="128"/>
        <v>0</v>
      </c>
      <c r="EA93" s="464">
        <f>'7.结转计划-财务（含税）'!JR93</f>
        <v>0</v>
      </c>
      <c r="EB93" s="464">
        <f t="shared" si="129"/>
        <v>0</v>
      </c>
      <c r="EC93" s="464">
        <f t="shared" si="129"/>
        <v>0</v>
      </c>
      <c r="ED93" s="464">
        <f t="shared" si="130"/>
        <v>0</v>
      </c>
      <c r="EE93" s="464">
        <f t="shared" si="87"/>
        <v>0</v>
      </c>
      <c r="EF93" s="464">
        <f>'4.销售计划-销售（含税）'!KM93</f>
        <v>0</v>
      </c>
      <c r="EG93" s="464">
        <f>'4.销售计划-销售（含税）'!KN93</f>
        <v>0</v>
      </c>
      <c r="EH93" s="464">
        <f t="shared" si="131"/>
        <v>0</v>
      </c>
      <c r="EI93" s="464">
        <f>'4.销售计划-销售（含税）'!KP93</f>
        <v>0</v>
      </c>
      <c r="EJ93" s="464">
        <f>'7.结转计划-财务（含税）'!KL93</f>
        <v>0</v>
      </c>
      <c r="EK93" s="464">
        <f>'7.结转计划-财务（含税）'!KM93</f>
        <v>0</v>
      </c>
      <c r="EL93" s="464">
        <f t="shared" si="132"/>
        <v>0</v>
      </c>
      <c r="EM93" s="464">
        <f>'7.结转计划-财务（含税）'!KO93</f>
        <v>0</v>
      </c>
      <c r="EN93" s="526">
        <f t="shared" si="133"/>
        <v>0</v>
      </c>
      <c r="EO93" s="526">
        <f t="shared" si="133"/>
        <v>0</v>
      </c>
      <c r="EP93" s="528">
        <f t="shared" si="134"/>
        <v>0</v>
      </c>
    </row>
    <row r="94" spans="1:146" ht="16.5" customHeight="1" outlineLevel="1">
      <c r="A94" s="516">
        <f>'1.开发计划-运营'!A94</f>
        <v>0</v>
      </c>
      <c r="B94" s="517">
        <f>'1.开发计划-运营'!B94</f>
        <v>0</v>
      </c>
      <c r="C94" s="516">
        <f>'1.开发计划-运营'!C94</f>
        <v>0</v>
      </c>
      <c r="D94" s="519" t="str">
        <f>'1.开发计划-运营'!D94</f>
        <v>8期小计</v>
      </c>
      <c r="E94" s="520">
        <f>'1.开发计划-运营'!E94</f>
        <v>0</v>
      </c>
      <c r="F94" s="515">
        <f>'1.开发计划-运营'!F94</f>
        <v>0</v>
      </c>
      <c r="G94" s="437">
        <f>'1.开发计划-运营'!G94</f>
        <v>0</v>
      </c>
      <c r="H94" s="464">
        <f>'4.销售计划-销售（含税）'!Q94+'4.销售计划-销售（含税）'!U94-'7.结转计划-财务（含税）'!P94-'7.结转计划-财务（含税）'!T94</f>
        <v>0</v>
      </c>
      <c r="I94" s="464">
        <f>'4.销售计划-销售（含税）'!R94+'4.销售计划-销售（含税）'!V94-'7.结转计划-财务（含税）'!Q94-'7.结转计划-财务（含税）'!U94</f>
        <v>0</v>
      </c>
      <c r="J94" s="464">
        <f t="shared" si="88"/>
        <v>0</v>
      </c>
      <c r="K94" s="464">
        <f>'4.销售计划-销售（含税）'!T94+'4.销售计划-销售（含税）'!X94-'7.结转计划-财务（含税）'!S94-'7.结转计划-财务（含税）'!W94</f>
        <v>0</v>
      </c>
      <c r="L94" s="464">
        <f>'4.销售计划-销售（含税）'!Q94+'4.销售计划-销售（含税）'!AG94-'7.结转计划-财务（含税）'!P94-'7.结转计划-财务（含税）'!AF94</f>
        <v>0</v>
      </c>
      <c r="M94" s="464">
        <f>'4.销售计划-销售（含税）'!R94+'4.销售计划-销售（含税）'!AH94-'7.结转计划-财务（含税）'!Q94-'7.结转计划-财务（含税）'!AG94</f>
        <v>0</v>
      </c>
      <c r="N94" s="464">
        <f t="shared" si="89"/>
        <v>0</v>
      </c>
      <c r="O94" s="464">
        <f>'4.销售计划-销售（含税）'!T94+'4.销售计划-销售（含税）'!AJ94-'7.结转计划-财务（含税）'!S94-'7.结转计划-财务（含税）'!AI94</f>
        <v>0</v>
      </c>
      <c r="P94" s="464">
        <f>'4.销售计划-销售（含税）'!AK94</f>
        <v>0</v>
      </c>
      <c r="Q94" s="464">
        <f>'4.销售计划-销售（含税）'!AL94</f>
        <v>0</v>
      </c>
      <c r="R94" s="464">
        <f t="shared" si="90"/>
        <v>0</v>
      </c>
      <c r="S94" s="464">
        <f>'4.销售计划-销售（含税）'!AN94</f>
        <v>0</v>
      </c>
      <c r="T94" s="464">
        <f>'7.结转计划-财务（含税）'!AJ94</f>
        <v>0</v>
      </c>
      <c r="U94" s="464">
        <f>'7.结转计划-财务（含税）'!AK94</f>
        <v>0</v>
      </c>
      <c r="V94" s="464">
        <f t="shared" si="91"/>
        <v>0</v>
      </c>
      <c r="W94" s="464">
        <f>'7.结转计划-财务（含税）'!AM94</f>
        <v>0</v>
      </c>
      <c r="X94" s="464">
        <f t="shared" si="78"/>
        <v>0</v>
      </c>
      <c r="Y94" s="464">
        <f t="shared" si="79"/>
        <v>0</v>
      </c>
      <c r="Z94" s="464">
        <f t="shared" si="92"/>
        <v>0</v>
      </c>
      <c r="AA94" s="464">
        <f t="shared" si="80"/>
        <v>0</v>
      </c>
      <c r="AB94" s="464">
        <f>'4.销售计划-销售（含税）'!CN94</f>
        <v>0</v>
      </c>
      <c r="AC94" s="464">
        <f>'4.销售计划-销售（含税）'!CO94</f>
        <v>0</v>
      </c>
      <c r="AD94" s="464">
        <f t="shared" si="93"/>
        <v>0</v>
      </c>
      <c r="AE94" s="464">
        <f>'4.销售计划-销售（含税）'!CQ94</f>
        <v>0</v>
      </c>
      <c r="AF94" s="464">
        <f>'7.结转计划-财务（含税）'!CM94</f>
        <v>0</v>
      </c>
      <c r="AG94" s="464">
        <f>'7.结转计划-财务（含税）'!CN94</f>
        <v>0</v>
      </c>
      <c r="AH94" s="464">
        <f t="shared" si="94"/>
        <v>0</v>
      </c>
      <c r="AI94" s="464">
        <f>'7.结转计划-财务（含税）'!CP94</f>
        <v>0</v>
      </c>
      <c r="AJ94" s="464">
        <f t="shared" si="95"/>
        <v>0</v>
      </c>
      <c r="AK94" s="464">
        <f t="shared" si="95"/>
        <v>0</v>
      </c>
      <c r="AL94" s="464">
        <f t="shared" si="96"/>
        <v>0</v>
      </c>
      <c r="AM94" s="464">
        <f t="shared" si="97"/>
        <v>0</v>
      </c>
      <c r="AN94" s="464">
        <f>'4.销售计划-销售（含税）'!DK94</f>
        <v>0</v>
      </c>
      <c r="AO94" s="464">
        <f>'4.销售计划-销售（含税）'!DL94</f>
        <v>0</v>
      </c>
      <c r="AP94" s="464">
        <f t="shared" si="98"/>
        <v>0</v>
      </c>
      <c r="AQ94" s="464">
        <f>'4.销售计划-销售（含税）'!DN94</f>
        <v>0</v>
      </c>
      <c r="AR94" s="464">
        <f>'7.结转计划-财务（含税）'!DJ94</f>
        <v>0</v>
      </c>
      <c r="AS94" s="464">
        <f>'7.结转计划-财务（含税）'!DK94</f>
        <v>0</v>
      </c>
      <c r="AT94" s="464">
        <f t="shared" si="99"/>
        <v>0</v>
      </c>
      <c r="AU94" s="464">
        <f>'7.结转计划-财务（含税）'!DM94</f>
        <v>0</v>
      </c>
      <c r="AV94" s="464">
        <f t="shared" si="100"/>
        <v>0</v>
      </c>
      <c r="AW94" s="464">
        <f t="shared" si="100"/>
        <v>0</v>
      </c>
      <c r="AX94" s="464">
        <f t="shared" si="101"/>
        <v>0</v>
      </c>
      <c r="AY94" s="464">
        <f t="shared" si="81"/>
        <v>0</v>
      </c>
      <c r="AZ94" s="464">
        <f>'4.销售计划-销售（含税）'!EH94</f>
        <v>0</v>
      </c>
      <c r="BA94" s="464">
        <f>'4.销售计划-销售（含税）'!EI94</f>
        <v>0</v>
      </c>
      <c r="BB94" s="464">
        <f t="shared" si="102"/>
        <v>0</v>
      </c>
      <c r="BC94" s="464">
        <f>'4.销售计划-销售（含税）'!EK94</f>
        <v>0</v>
      </c>
      <c r="BD94" s="464">
        <f>'7.结转计划-财务（含税）'!EG94</f>
        <v>0</v>
      </c>
      <c r="BE94" s="464">
        <f>'7.结转计划-财务（含税）'!EH94</f>
        <v>0</v>
      </c>
      <c r="BF94" s="464">
        <f t="shared" si="103"/>
        <v>0</v>
      </c>
      <c r="BG94" s="464">
        <f>'7.结转计划-财务（含税）'!EJ94</f>
        <v>0</v>
      </c>
      <c r="BH94" s="464">
        <f t="shared" si="104"/>
        <v>0</v>
      </c>
      <c r="BI94" s="464">
        <f t="shared" si="104"/>
        <v>0</v>
      </c>
      <c r="BJ94" s="464">
        <f t="shared" si="105"/>
        <v>0</v>
      </c>
      <c r="BK94" s="464">
        <f t="shared" si="82"/>
        <v>0</v>
      </c>
      <c r="BL94" s="464">
        <f>'4.销售计划-销售（含税）'!FE94</f>
        <v>0</v>
      </c>
      <c r="BM94" s="464">
        <f>'4.销售计划-销售（含税）'!FF94</f>
        <v>0</v>
      </c>
      <c r="BN94" s="464">
        <f t="shared" si="106"/>
        <v>0</v>
      </c>
      <c r="BO94" s="464">
        <f>'4.销售计划-销售（含税）'!FH94</f>
        <v>0</v>
      </c>
      <c r="BP94" s="464">
        <f>'7.结转计划-财务（含税）'!FD94</f>
        <v>0</v>
      </c>
      <c r="BQ94" s="464">
        <f>'7.结转计划-财务（含税）'!FE94</f>
        <v>0</v>
      </c>
      <c r="BR94" s="464">
        <f t="shared" si="107"/>
        <v>0</v>
      </c>
      <c r="BS94" s="464">
        <f>'7.结转计划-财务（含税）'!FG94</f>
        <v>0</v>
      </c>
      <c r="BT94" s="464">
        <f t="shared" si="108"/>
        <v>0</v>
      </c>
      <c r="BU94" s="464">
        <f t="shared" si="108"/>
        <v>0</v>
      </c>
      <c r="BV94" s="464">
        <f t="shared" si="109"/>
        <v>0</v>
      </c>
      <c r="BW94" s="464">
        <f t="shared" si="83"/>
        <v>0</v>
      </c>
      <c r="BX94" s="464">
        <f>'4.销售计划-销售（含税）'!GB94</f>
        <v>0</v>
      </c>
      <c r="BY94" s="464">
        <f>'4.销售计划-销售（含税）'!GC94</f>
        <v>0</v>
      </c>
      <c r="BZ94" s="464">
        <f t="shared" si="110"/>
        <v>0</v>
      </c>
      <c r="CA94" s="464">
        <f>'4.销售计划-销售（含税）'!GE94</f>
        <v>0</v>
      </c>
      <c r="CB94" s="464">
        <f>'7.结转计划-财务（含税）'!GA94</f>
        <v>0</v>
      </c>
      <c r="CC94" s="464">
        <f>'7.结转计划-财务（含税）'!GB94</f>
        <v>0</v>
      </c>
      <c r="CD94" s="464">
        <f t="shared" si="111"/>
        <v>0</v>
      </c>
      <c r="CE94" s="464">
        <f>'7.结转计划-财务（含税）'!GD94</f>
        <v>0</v>
      </c>
      <c r="CF94" s="464">
        <f t="shared" si="112"/>
        <v>0</v>
      </c>
      <c r="CG94" s="464">
        <f t="shared" si="112"/>
        <v>0</v>
      </c>
      <c r="CH94" s="464">
        <f t="shared" si="113"/>
        <v>0</v>
      </c>
      <c r="CI94" s="464">
        <f t="shared" si="114"/>
        <v>0</v>
      </c>
      <c r="CJ94" s="464">
        <f>'4.销售计划-销售（含税）'!GY94</f>
        <v>0</v>
      </c>
      <c r="CK94" s="464">
        <f>'4.销售计划-销售（含税）'!GZ94</f>
        <v>0</v>
      </c>
      <c r="CL94" s="464">
        <f t="shared" si="115"/>
        <v>0</v>
      </c>
      <c r="CM94" s="464">
        <f>'4.销售计划-销售（含税）'!HB94</f>
        <v>0</v>
      </c>
      <c r="CN94" s="464">
        <f>'7.结转计划-财务（含税）'!GX94</f>
        <v>0</v>
      </c>
      <c r="CO94" s="464">
        <f>'7.结转计划-财务（含税）'!GY94</f>
        <v>0</v>
      </c>
      <c r="CP94" s="464">
        <f t="shared" si="116"/>
        <v>0</v>
      </c>
      <c r="CQ94" s="464">
        <f>'7.结转计划-财务（含税）'!HA94</f>
        <v>0</v>
      </c>
      <c r="CR94" s="464">
        <f t="shared" si="117"/>
        <v>0</v>
      </c>
      <c r="CS94" s="464">
        <f t="shared" si="117"/>
        <v>0</v>
      </c>
      <c r="CT94" s="464">
        <f t="shared" si="118"/>
        <v>0</v>
      </c>
      <c r="CU94" s="464">
        <f t="shared" si="84"/>
        <v>0</v>
      </c>
      <c r="CV94" s="464">
        <f>'4.销售计划-销售（含税）'!HV94</f>
        <v>0</v>
      </c>
      <c r="CW94" s="464">
        <f>'4.销售计划-销售（含税）'!HW94</f>
        <v>0</v>
      </c>
      <c r="CX94" s="464">
        <f t="shared" si="119"/>
        <v>0</v>
      </c>
      <c r="CY94" s="464">
        <f>'4.销售计划-销售（含税）'!HY94</f>
        <v>0</v>
      </c>
      <c r="CZ94" s="464">
        <f>'7.结转计划-财务（含税）'!HU94</f>
        <v>0</v>
      </c>
      <c r="DA94" s="464">
        <f>'7.结转计划-财务（含税）'!HV94</f>
        <v>0</v>
      </c>
      <c r="DB94" s="464">
        <f t="shared" si="120"/>
        <v>0</v>
      </c>
      <c r="DC94" s="464">
        <f>'7.结转计划-财务（含税）'!HX94</f>
        <v>0</v>
      </c>
      <c r="DD94" s="464">
        <f t="shared" si="121"/>
        <v>0</v>
      </c>
      <c r="DE94" s="464">
        <f t="shared" si="121"/>
        <v>0</v>
      </c>
      <c r="DF94" s="464">
        <f t="shared" si="122"/>
        <v>0</v>
      </c>
      <c r="DG94" s="464">
        <f t="shared" si="85"/>
        <v>0</v>
      </c>
      <c r="DH94" s="464">
        <f>'4.销售计划-销售（含税）'!IS94</f>
        <v>0</v>
      </c>
      <c r="DI94" s="464">
        <f>'4.销售计划-销售（含税）'!IT94</f>
        <v>0</v>
      </c>
      <c r="DJ94" s="464">
        <f t="shared" si="123"/>
        <v>0</v>
      </c>
      <c r="DK94" s="464">
        <f>'4.销售计划-销售（含税）'!IV94</f>
        <v>0</v>
      </c>
      <c r="DL94" s="464">
        <f>'7.结转计划-财务（含税）'!IR94</f>
        <v>0</v>
      </c>
      <c r="DM94" s="464">
        <f>'7.结转计划-财务（含税）'!IS94</f>
        <v>0</v>
      </c>
      <c r="DN94" s="464">
        <f t="shared" si="124"/>
        <v>0</v>
      </c>
      <c r="DO94" s="464">
        <f>'7.结转计划-财务（含税）'!IU94</f>
        <v>0</v>
      </c>
      <c r="DP94" s="464">
        <f t="shared" si="125"/>
        <v>0</v>
      </c>
      <c r="DQ94" s="464">
        <f t="shared" si="125"/>
        <v>0</v>
      </c>
      <c r="DR94" s="464">
        <f t="shared" si="126"/>
        <v>0</v>
      </c>
      <c r="DS94" s="464">
        <f t="shared" si="86"/>
        <v>0</v>
      </c>
      <c r="DT94" s="464">
        <f>'4.销售计划-销售（含税）'!JP94</f>
        <v>0</v>
      </c>
      <c r="DU94" s="464">
        <f>'4.销售计划-销售（含税）'!JQ94</f>
        <v>0</v>
      </c>
      <c r="DV94" s="464">
        <f t="shared" si="127"/>
        <v>0</v>
      </c>
      <c r="DW94" s="464">
        <f>'4.销售计划-销售（含税）'!JS94</f>
        <v>0</v>
      </c>
      <c r="DX94" s="464">
        <f>'7.结转计划-财务（含税）'!JO94</f>
        <v>0</v>
      </c>
      <c r="DY94" s="464">
        <f>'7.结转计划-财务（含税）'!JP94</f>
        <v>0</v>
      </c>
      <c r="DZ94" s="464">
        <f t="shared" si="128"/>
        <v>0</v>
      </c>
      <c r="EA94" s="464">
        <f>'7.结转计划-财务（含税）'!JR94</f>
        <v>0</v>
      </c>
      <c r="EB94" s="464">
        <f t="shared" si="129"/>
        <v>0</v>
      </c>
      <c r="EC94" s="464">
        <f t="shared" si="129"/>
        <v>0</v>
      </c>
      <c r="ED94" s="464">
        <f t="shared" si="130"/>
        <v>0</v>
      </c>
      <c r="EE94" s="464">
        <f t="shared" si="87"/>
        <v>0</v>
      </c>
      <c r="EF94" s="464">
        <f>'4.销售计划-销售（含税）'!KM94</f>
        <v>0</v>
      </c>
      <c r="EG94" s="464">
        <f>'4.销售计划-销售（含税）'!KN94</f>
        <v>0</v>
      </c>
      <c r="EH94" s="464">
        <f t="shared" si="131"/>
        <v>0</v>
      </c>
      <c r="EI94" s="464">
        <f>'4.销售计划-销售（含税）'!KP94</f>
        <v>0</v>
      </c>
      <c r="EJ94" s="464">
        <f>'7.结转计划-财务（含税）'!KL94</f>
        <v>0</v>
      </c>
      <c r="EK94" s="464">
        <f>'7.结转计划-财务（含税）'!KM94</f>
        <v>0</v>
      </c>
      <c r="EL94" s="464">
        <f t="shared" si="132"/>
        <v>0</v>
      </c>
      <c r="EM94" s="464">
        <f>'7.结转计划-财务（含税）'!KO94</f>
        <v>0</v>
      </c>
      <c r="EN94" s="526">
        <f t="shared" si="133"/>
        <v>0</v>
      </c>
      <c r="EO94" s="526">
        <f t="shared" si="133"/>
        <v>0</v>
      </c>
      <c r="EP94" s="528">
        <f t="shared" si="134"/>
        <v>0</v>
      </c>
    </row>
    <row r="95" spans="1:146" outlineLevel="2">
      <c r="A95" s="516">
        <f>'1.开发计划-运营'!A95</f>
        <v>0</v>
      </c>
      <c r="B95" s="517">
        <f>'1.开发计划-运营'!B95</f>
        <v>0</v>
      </c>
      <c r="C95" s="516">
        <f>'1.开发计划-运营'!C95</f>
        <v>0</v>
      </c>
      <c r="D95" s="512" t="str">
        <f>'1.开发计划-运营'!D95</f>
        <v>9期</v>
      </c>
      <c r="E95" s="522" t="str">
        <f>'1.开发计划-运营'!E95</f>
        <v>别墅</v>
      </c>
      <c r="F95" s="515">
        <f>'1.开发计划-运营'!F95</f>
        <v>0</v>
      </c>
      <c r="G95" s="437">
        <f>'1.开发计划-运营'!G95</f>
        <v>0</v>
      </c>
      <c r="H95" s="464">
        <f>'4.销售计划-销售（含税）'!Q95+'4.销售计划-销售（含税）'!U95+'4.销售计划-销售（含税）'!Y95-'7.结转计划-财务（含税）'!P95-'7.结转计划-财务（含税）'!T95-'7.结转计划-财务（含税）'!X95</f>
        <v>0</v>
      </c>
      <c r="I95" s="464">
        <f>'4.销售计划-销售（含税）'!R95+'4.销售计划-销售（含税）'!V95+'4.销售计划-销售（含税）'!Z95-'7.结转计划-财务（含税）'!Q95-'7.结转计划-财务（含税）'!U95-'7.结转计划-财务（含税）'!Y95</f>
        <v>0</v>
      </c>
      <c r="J95" s="464">
        <f t="shared" si="88"/>
        <v>0</v>
      </c>
      <c r="K95" s="464">
        <f>'4.销售计划-销售（含税）'!T95+'4.销售计划-销售（含税）'!X95+'4.销售计划-销售（含税）'!AB95-'7.结转计划-财务（含税）'!S95-'7.结转计划-财务（含税）'!W95-'7.结转计划-财务（含税）'!AA95</f>
        <v>0</v>
      </c>
      <c r="L95" s="464">
        <f>'4.销售计划-销售（含税）'!Q95+'4.销售计划-销售（含税）'!AG95-'7.结转计划-财务（含税）'!P95-'7.结转计划-财务（含税）'!AF95</f>
        <v>0</v>
      </c>
      <c r="M95" s="464">
        <f>'4.销售计划-销售（含税）'!R95+'4.销售计划-销售（含税）'!AH95-'7.结转计划-财务（含税）'!Q95-'7.结转计划-财务（含税）'!AG95</f>
        <v>0</v>
      </c>
      <c r="N95" s="464">
        <f t="shared" si="89"/>
        <v>0</v>
      </c>
      <c r="O95" s="464">
        <f>'4.销售计划-销售（含税）'!T95+'4.销售计划-销售（含税）'!AJ95-'7.结转计划-财务（含税）'!S95-'7.结转计划-财务（含税）'!AI95</f>
        <v>0</v>
      </c>
      <c r="P95" s="464">
        <f>'4.销售计划-销售（含税）'!AK95</f>
        <v>0</v>
      </c>
      <c r="Q95" s="464">
        <f>'4.销售计划-销售（含税）'!AL95</f>
        <v>0</v>
      </c>
      <c r="R95" s="464">
        <f t="shared" si="90"/>
        <v>0</v>
      </c>
      <c r="S95" s="464">
        <f>'4.销售计划-销售（含税）'!AN95</f>
        <v>0</v>
      </c>
      <c r="T95" s="464">
        <f>'7.结转计划-财务（含税）'!AJ95</f>
        <v>0</v>
      </c>
      <c r="U95" s="464">
        <f>'7.结转计划-财务（含税）'!AK95</f>
        <v>0</v>
      </c>
      <c r="V95" s="464">
        <f t="shared" si="91"/>
        <v>0</v>
      </c>
      <c r="W95" s="464">
        <f>'7.结转计划-财务（含税）'!AM95</f>
        <v>0</v>
      </c>
      <c r="X95" s="464">
        <f t="shared" si="78"/>
        <v>0</v>
      </c>
      <c r="Y95" s="464">
        <f t="shared" si="79"/>
        <v>0</v>
      </c>
      <c r="Z95" s="464">
        <f t="shared" si="92"/>
        <v>0</v>
      </c>
      <c r="AA95" s="464">
        <f t="shared" si="80"/>
        <v>0</v>
      </c>
      <c r="AB95" s="464">
        <f>'4.销售计划-销售（含税）'!CN95</f>
        <v>0</v>
      </c>
      <c r="AC95" s="464">
        <f>'4.销售计划-销售（含税）'!CO95</f>
        <v>0</v>
      </c>
      <c r="AD95" s="464">
        <f t="shared" si="93"/>
        <v>0</v>
      </c>
      <c r="AE95" s="464">
        <f>'4.销售计划-销售（含税）'!CQ95</f>
        <v>0</v>
      </c>
      <c r="AF95" s="464">
        <f>'7.结转计划-财务（含税）'!CM95</f>
        <v>0</v>
      </c>
      <c r="AG95" s="464">
        <f>'7.结转计划-财务（含税）'!CN95</f>
        <v>0</v>
      </c>
      <c r="AH95" s="464">
        <f t="shared" si="94"/>
        <v>0</v>
      </c>
      <c r="AI95" s="464">
        <f>'7.结转计划-财务（含税）'!CP95</f>
        <v>0</v>
      </c>
      <c r="AJ95" s="464">
        <f t="shared" ref="AJ95:AK110" si="137">X95+AB95-AF95</f>
        <v>0</v>
      </c>
      <c r="AK95" s="464">
        <f t="shared" si="137"/>
        <v>0</v>
      </c>
      <c r="AL95" s="464">
        <f t="shared" si="96"/>
        <v>0</v>
      </c>
      <c r="AM95" s="464">
        <f t="shared" si="97"/>
        <v>0</v>
      </c>
      <c r="AN95" s="464">
        <f>'4.销售计划-销售（含税）'!DK95</f>
        <v>0</v>
      </c>
      <c r="AO95" s="464">
        <f>'4.销售计划-销售（含税）'!DL95</f>
        <v>0</v>
      </c>
      <c r="AP95" s="464">
        <f t="shared" si="98"/>
        <v>0</v>
      </c>
      <c r="AQ95" s="464">
        <f>'4.销售计划-销售（含税）'!DN95</f>
        <v>0</v>
      </c>
      <c r="AR95" s="464">
        <f>'7.结转计划-财务（含税）'!DJ95</f>
        <v>0</v>
      </c>
      <c r="AS95" s="464">
        <f>'7.结转计划-财务（含税）'!DK95</f>
        <v>0</v>
      </c>
      <c r="AT95" s="464">
        <f t="shared" si="99"/>
        <v>0</v>
      </c>
      <c r="AU95" s="464">
        <f>'7.结转计划-财务（含税）'!DM95</f>
        <v>0</v>
      </c>
      <c r="AV95" s="464">
        <f t="shared" ref="AV95:AW110" si="138">AJ95+AN95-AR95</f>
        <v>0</v>
      </c>
      <c r="AW95" s="464">
        <f t="shared" si="138"/>
        <v>0</v>
      </c>
      <c r="AX95" s="464">
        <f t="shared" si="101"/>
        <v>0</v>
      </c>
      <c r="AY95" s="464">
        <f t="shared" si="81"/>
        <v>0</v>
      </c>
      <c r="AZ95" s="464">
        <f>'4.销售计划-销售（含税）'!EH95</f>
        <v>0</v>
      </c>
      <c r="BA95" s="464">
        <f>'4.销售计划-销售（含税）'!EI95</f>
        <v>0</v>
      </c>
      <c r="BB95" s="464">
        <f t="shared" si="102"/>
        <v>0</v>
      </c>
      <c r="BC95" s="464">
        <f>'4.销售计划-销售（含税）'!EK95</f>
        <v>0</v>
      </c>
      <c r="BD95" s="464">
        <f>'7.结转计划-财务（含税）'!EG95</f>
        <v>0</v>
      </c>
      <c r="BE95" s="464">
        <f>'7.结转计划-财务（含税）'!EH95</f>
        <v>0</v>
      </c>
      <c r="BF95" s="464">
        <f t="shared" si="103"/>
        <v>0</v>
      </c>
      <c r="BG95" s="464">
        <f>'7.结转计划-财务（含税）'!EJ95</f>
        <v>0</v>
      </c>
      <c r="BH95" s="464">
        <f t="shared" ref="BH95:BI110" si="139">AV95+AZ95-BD95</f>
        <v>0</v>
      </c>
      <c r="BI95" s="464">
        <f t="shared" si="139"/>
        <v>0</v>
      </c>
      <c r="BJ95" s="464">
        <f t="shared" si="105"/>
        <v>0</v>
      </c>
      <c r="BK95" s="464">
        <f t="shared" si="82"/>
        <v>0</v>
      </c>
      <c r="BL95" s="464">
        <f>'4.销售计划-销售（含税）'!FE95</f>
        <v>0</v>
      </c>
      <c r="BM95" s="464">
        <f>'4.销售计划-销售（含税）'!FF95</f>
        <v>0</v>
      </c>
      <c r="BN95" s="464">
        <f t="shared" si="106"/>
        <v>0</v>
      </c>
      <c r="BO95" s="464">
        <f>'4.销售计划-销售（含税）'!FH95</f>
        <v>0</v>
      </c>
      <c r="BP95" s="464">
        <f>'7.结转计划-财务（含税）'!FD95</f>
        <v>0</v>
      </c>
      <c r="BQ95" s="464">
        <f>'7.结转计划-财务（含税）'!FE95</f>
        <v>0</v>
      </c>
      <c r="BR95" s="464">
        <f t="shared" si="107"/>
        <v>0</v>
      </c>
      <c r="BS95" s="464">
        <f>'7.结转计划-财务（含税）'!FG95</f>
        <v>0</v>
      </c>
      <c r="BT95" s="464">
        <f t="shared" ref="BT95:BU110" si="140">BH95+BL95-BP95</f>
        <v>0</v>
      </c>
      <c r="BU95" s="464">
        <f t="shared" si="140"/>
        <v>0</v>
      </c>
      <c r="BV95" s="464">
        <f t="shared" si="109"/>
        <v>0</v>
      </c>
      <c r="BW95" s="464">
        <f t="shared" si="83"/>
        <v>0</v>
      </c>
      <c r="BX95" s="464">
        <f>'4.销售计划-销售（含税）'!GB95</f>
        <v>0</v>
      </c>
      <c r="BY95" s="464">
        <f>'4.销售计划-销售（含税）'!GC95</f>
        <v>0</v>
      </c>
      <c r="BZ95" s="464">
        <f t="shared" si="110"/>
        <v>0</v>
      </c>
      <c r="CA95" s="464">
        <f>'4.销售计划-销售（含税）'!GE95</f>
        <v>0</v>
      </c>
      <c r="CB95" s="464">
        <f>'7.结转计划-财务（含税）'!GA95</f>
        <v>0</v>
      </c>
      <c r="CC95" s="464">
        <f>'7.结转计划-财务（含税）'!GB95</f>
        <v>0</v>
      </c>
      <c r="CD95" s="464">
        <f t="shared" si="111"/>
        <v>0</v>
      </c>
      <c r="CE95" s="464">
        <f>'7.结转计划-财务（含税）'!GD95</f>
        <v>0</v>
      </c>
      <c r="CF95" s="464">
        <f t="shared" ref="CF95:CG110" si="141">BT95+BX95-CB95</f>
        <v>0</v>
      </c>
      <c r="CG95" s="464">
        <f t="shared" si="141"/>
        <v>0</v>
      </c>
      <c r="CH95" s="464">
        <f t="shared" si="113"/>
        <v>0</v>
      </c>
      <c r="CI95" s="464">
        <f t="shared" si="114"/>
        <v>0</v>
      </c>
      <c r="CJ95" s="464">
        <f>'4.销售计划-销售（含税）'!GY95</f>
        <v>0</v>
      </c>
      <c r="CK95" s="464">
        <f>'4.销售计划-销售（含税）'!GZ95</f>
        <v>0</v>
      </c>
      <c r="CL95" s="464">
        <f t="shared" si="115"/>
        <v>0</v>
      </c>
      <c r="CM95" s="464">
        <f>'4.销售计划-销售（含税）'!HB95</f>
        <v>0</v>
      </c>
      <c r="CN95" s="464">
        <f>'7.结转计划-财务（含税）'!GX95</f>
        <v>0</v>
      </c>
      <c r="CO95" s="464">
        <f>'7.结转计划-财务（含税）'!GY95</f>
        <v>0</v>
      </c>
      <c r="CP95" s="464">
        <f t="shared" si="116"/>
        <v>0</v>
      </c>
      <c r="CQ95" s="464">
        <f>'7.结转计划-财务（含税）'!HA95</f>
        <v>0</v>
      </c>
      <c r="CR95" s="464">
        <f t="shared" ref="CR95:CS110" si="142">CF95+CJ95-CN95</f>
        <v>0</v>
      </c>
      <c r="CS95" s="464">
        <f t="shared" si="142"/>
        <v>0</v>
      </c>
      <c r="CT95" s="464">
        <f t="shared" si="118"/>
        <v>0</v>
      </c>
      <c r="CU95" s="464">
        <f t="shared" si="84"/>
        <v>0</v>
      </c>
      <c r="CV95" s="464">
        <f>'4.销售计划-销售（含税）'!HV95</f>
        <v>0</v>
      </c>
      <c r="CW95" s="464">
        <f>'4.销售计划-销售（含税）'!HW95</f>
        <v>0</v>
      </c>
      <c r="CX95" s="464">
        <f t="shared" si="119"/>
        <v>0</v>
      </c>
      <c r="CY95" s="464">
        <f>'4.销售计划-销售（含税）'!HY95</f>
        <v>0</v>
      </c>
      <c r="CZ95" s="464">
        <f>'7.结转计划-财务（含税）'!HU95</f>
        <v>0</v>
      </c>
      <c r="DA95" s="464">
        <f>'7.结转计划-财务（含税）'!HV95</f>
        <v>0</v>
      </c>
      <c r="DB95" s="464">
        <f t="shared" si="120"/>
        <v>0</v>
      </c>
      <c r="DC95" s="464">
        <f>'7.结转计划-财务（含税）'!HX95</f>
        <v>0</v>
      </c>
      <c r="DD95" s="464">
        <f t="shared" ref="DD95:DE110" si="143">CR95+CV95-CZ95</f>
        <v>0</v>
      </c>
      <c r="DE95" s="464">
        <f t="shared" si="143"/>
        <v>0</v>
      </c>
      <c r="DF95" s="464">
        <f t="shared" si="122"/>
        <v>0</v>
      </c>
      <c r="DG95" s="464">
        <f t="shared" si="85"/>
        <v>0</v>
      </c>
      <c r="DH95" s="464">
        <f>'4.销售计划-销售（含税）'!IS95</f>
        <v>0</v>
      </c>
      <c r="DI95" s="464">
        <f>'4.销售计划-销售（含税）'!IT95</f>
        <v>0</v>
      </c>
      <c r="DJ95" s="464">
        <f t="shared" si="123"/>
        <v>0</v>
      </c>
      <c r="DK95" s="464">
        <f>'4.销售计划-销售（含税）'!IV95</f>
        <v>0</v>
      </c>
      <c r="DL95" s="464">
        <f>'7.结转计划-财务（含税）'!IR95</f>
        <v>0</v>
      </c>
      <c r="DM95" s="464">
        <f>'7.结转计划-财务（含税）'!IS95</f>
        <v>0</v>
      </c>
      <c r="DN95" s="464">
        <f t="shared" si="124"/>
        <v>0</v>
      </c>
      <c r="DO95" s="464">
        <f>'7.结转计划-财务（含税）'!IU95</f>
        <v>0</v>
      </c>
      <c r="DP95" s="464">
        <f t="shared" ref="DP95:DQ110" si="144">DD95+DH95-DL95</f>
        <v>0</v>
      </c>
      <c r="DQ95" s="464">
        <f t="shared" si="144"/>
        <v>0</v>
      </c>
      <c r="DR95" s="464">
        <f t="shared" si="126"/>
        <v>0</v>
      </c>
      <c r="DS95" s="464">
        <f t="shared" si="86"/>
        <v>0</v>
      </c>
      <c r="DT95" s="464">
        <f>'4.销售计划-销售（含税）'!JP95</f>
        <v>0</v>
      </c>
      <c r="DU95" s="464">
        <f>'4.销售计划-销售（含税）'!JQ95</f>
        <v>0</v>
      </c>
      <c r="DV95" s="464">
        <f t="shared" si="127"/>
        <v>0</v>
      </c>
      <c r="DW95" s="464">
        <f>'4.销售计划-销售（含税）'!JS95</f>
        <v>0</v>
      </c>
      <c r="DX95" s="464">
        <f>'7.结转计划-财务（含税）'!JO95</f>
        <v>0</v>
      </c>
      <c r="DY95" s="464">
        <f>'7.结转计划-财务（含税）'!JP95</f>
        <v>0</v>
      </c>
      <c r="DZ95" s="464">
        <f t="shared" si="128"/>
        <v>0</v>
      </c>
      <c r="EA95" s="464">
        <f>'7.结转计划-财务（含税）'!JR95</f>
        <v>0</v>
      </c>
      <c r="EB95" s="464">
        <f t="shared" ref="EB95:EC110" si="145">DP95+DT95-DX95</f>
        <v>0</v>
      </c>
      <c r="EC95" s="464">
        <f t="shared" si="145"/>
        <v>0</v>
      </c>
      <c r="ED95" s="464">
        <f t="shared" si="130"/>
        <v>0</v>
      </c>
      <c r="EE95" s="464">
        <f t="shared" si="87"/>
        <v>0</v>
      </c>
      <c r="EF95" s="464">
        <f>'4.销售计划-销售（含税）'!KM95</f>
        <v>0</v>
      </c>
      <c r="EG95" s="464">
        <f>'4.销售计划-销售（含税）'!KN95</f>
        <v>0</v>
      </c>
      <c r="EH95" s="464">
        <f t="shared" si="131"/>
        <v>0</v>
      </c>
      <c r="EI95" s="464">
        <f>'4.销售计划-销售（含税）'!KP95</f>
        <v>0</v>
      </c>
      <c r="EJ95" s="464">
        <f>'7.结转计划-财务（含税）'!KL95</f>
        <v>0</v>
      </c>
      <c r="EK95" s="464">
        <f>'7.结转计划-财务（含税）'!KM95</f>
        <v>0</v>
      </c>
      <c r="EL95" s="464">
        <f t="shared" si="132"/>
        <v>0</v>
      </c>
      <c r="EM95" s="464">
        <f>'7.结转计划-财务（含税）'!KO95</f>
        <v>0</v>
      </c>
      <c r="EN95" s="526">
        <f t="shared" ref="EN95:EO110" si="146">EB95+EF95-EJ95</f>
        <v>0</v>
      </c>
      <c r="EO95" s="526">
        <f t="shared" si="146"/>
        <v>0</v>
      </c>
      <c r="EP95" s="528">
        <f t="shared" si="134"/>
        <v>0</v>
      </c>
    </row>
    <row r="96" spans="1:146" outlineLevel="2">
      <c r="A96" s="516">
        <f>'1.开发计划-运营'!A96</f>
        <v>0</v>
      </c>
      <c r="B96" s="517">
        <f>'1.开发计划-运营'!B96</f>
        <v>0</v>
      </c>
      <c r="C96" s="516">
        <f>'1.开发计划-运营'!C96</f>
        <v>0</v>
      </c>
      <c r="D96" s="516">
        <f>'1.开发计划-运营'!D96</f>
        <v>0</v>
      </c>
      <c r="E96" s="522" t="str">
        <f>'1.开发计划-运营'!E96</f>
        <v>洋房</v>
      </c>
      <c r="F96" s="515">
        <f>'1.开发计划-运营'!F96</f>
        <v>0</v>
      </c>
      <c r="G96" s="437">
        <f>'1.开发计划-运营'!G96</f>
        <v>0</v>
      </c>
      <c r="H96" s="464">
        <f>'4.销售计划-销售（含税）'!Q96+'4.销售计划-销售（含税）'!U96+'4.销售计划-销售（含税）'!Y96-'7.结转计划-财务（含税）'!P96-'7.结转计划-财务（含税）'!T96-'7.结转计划-财务（含税）'!X96</f>
        <v>0</v>
      </c>
      <c r="I96" s="464">
        <f>'4.销售计划-销售（含税）'!R96+'4.销售计划-销售（含税）'!V96+'4.销售计划-销售（含税）'!Z96-'7.结转计划-财务（含税）'!Q96-'7.结转计划-财务（含税）'!U96-'7.结转计划-财务（含税）'!Y96</f>
        <v>0</v>
      </c>
      <c r="J96" s="464">
        <f t="shared" ref="J96:J104" si="147">IF(I96=0,0,K96/I96*10000)</f>
        <v>0</v>
      </c>
      <c r="K96" s="464">
        <f>'4.销售计划-销售（含税）'!T96+'4.销售计划-销售（含税）'!X96+'4.销售计划-销售（含税）'!AB96-'7.结转计划-财务（含税）'!S96-'7.结转计划-财务（含税）'!W96-'7.结转计划-财务（含税）'!AA96</f>
        <v>0</v>
      </c>
      <c r="L96" s="464">
        <f>'4.销售计划-销售（含税）'!Q96+'4.销售计划-销售（含税）'!AG96-'7.结转计划-财务（含税）'!P96-'7.结转计划-财务（含税）'!AF96</f>
        <v>0</v>
      </c>
      <c r="M96" s="464">
        <f>'4.销售计划-销售（含税）'!R96+'4.销售计划-销售（含税）'!AH96-'7.结转计划-财务（含税）'!Q96-'7.结转计划-财务（含税）'!AG96</f>
        <v>0</v>
      </c>
      <c r="N96" s="464">
        <f t="shared" si="89"/>
        <v>0</v>
      </c>
      <c r="O96" s="464">
        <f>'4.销售计划-销售（含税）'!T96+'4.销售计划-销售（含税）'!AJ96-'7.结转计划-财务（含税）'!S96-'7.结转计划-财务（含税）'!AI96</f>
        <v>0</v>
      </c>
      <c r="P96" s="464">
        <f>'4.销售计划-销售（含税）'!AK96</f>
        <v>0</v>
      </c>
      <c r="Q96" s="464">
        <f>'4.销售计划-销售（含税）'!AL96</f>
        <v>0</v>
      </c>
      <c r="R96" s="464">
        <f t="shared" si="90"/>
        <v>0</v>
      </c>
      <c r="S96" s="464">
        <f>'4.销售计划-销售（含税）'!AN96</f>
        <v>0</v>
      </c>
      <c r="T96" s="464">
        <f>'7.结转计划-财务（含税）'!AJ96</f>
        <v>0</v>
      </c>
      <c r="U96" s="464">
        <f>'7.结转计划-财务（含税）'!AK96</f>
        <v>0</v>
      </c>
      <c r="V96" s="464">
        <f t="shared" si="91"/>
        <v>0</v>
      </c>
      <c r="W96" s="464">
        <f>'7.结转计划-财务（含税）'!AM96</f>
        <v>0</v>
      </c>
      <c r="X96" s="464">
        <f t="shared" si="78"/>
        <v>0</v>
      </c>
      <c r="Y96" s="464">
        <f t="shared" si="79"/>
        <v>0</v>
      </c>
      <c r="Z96" s="464">
        <f t="shared" si="92"/>
        <v>0</v>
      </c>
      <c r="AA96" s="464">
        <f t="shared" si="80"/>
        <v>0</v>
      </c>
      <c r="AB96" s="464">
        <f>'4.销售计划-销售（含税）'!CN96</f>
        <v>0</v>
      </c>
      <c r="AC96" s="464">
        <f>'4.销售计划-销售（含税）'!CO96</f>
        <v>0</v>
      </c>
      <c r="AD96" s="464">
        <f t="shared" si="93"/>
        <v>0</v>
      </c>
      <c r="AE96" s="464">
        <f>'4.销售计划-销售（含税）'!CQ96</f>
        <v>0</v>
      </c>
      <c r="AF96" s="464">
        <f>'7.结转计划-财务（含税）'!CM96</f>
        <v>0</v>
      </c>
      <c r="AG96" s="464">
        <f>'7.结转计划-财务（含税）'!CN96</f>
        <v>0</v>
      </c>
      <c r="AH96" s="464">
        <f t="shared" si="94"/>
        <v>0</v>
      </c>
      <c r="AI96" s="464">
        <f>'7.结转计划-财务（含税）'!CP96</f>
        <v>0</v>
      </c>
      <c r="AJ96" s="464">
        <f t="shared" si="137"/>
        <v>0</v>
      </c>
      <c r="AK96" s="464">
        <f t="shared" si="137"/>
        <v>0</v>
      </c>
      <c r="AL96" s="464">
        <f t="shared" si="96"/>
        <v>0</v>
      </c>
      <c r="AM96" s="464">
        <f t="shared" si="97"/>
        <v>0</v>
      </c>
      <c r="AN96" s="464">
        <f>'4.销售计划-销售（含税）'!DK96</f>
        <v>0</v>
      </c>
      <c r="AO96" s="464">
        <f>'4.销售计划-销售（含税）'!DL96</f>
        <v>0</v>
      </c>
      <c r="AP96" s="464">
        <f t="shared" si="98"/>
        <v>0</v>
      </c>
      <c r="AQ96" s="464">
        <f>'4.销售计划-销售（含税）'!DN96</f>
        <v>0</v>
      </c>
      <c r="AR96" s="464">
        <f>'7.结转计划-财务（含税）'!DJ96</f>
        <v>0</v>
      </c>
      <c r="AS96" s="464">
        <f>'7.结转计划-财务（含税）'!DK96</f>
        <v>0</v>
      </c>
      <c r="AT96" s="464">
        <f t="shared" si="99"/>
        <v>0</v>
      </c>
      <c r="AU96" s="464">
        <f>'7.结转计划-财务（含税）'!DM96</f>
        <v>0</v>
      </c>
      <c r="AV96" s="464">
        <f t="shared" si="138"/>
        <v>0</v>
      </c>
      <c r="AW96" s="464">
        <f t="shared" si="138"/>
        <v>0</v>
      </c>
      <c r="AX96" s="464">
        <f t="shared" si="101"/>
        <v>0</v>
      </c>
      <c r="AY96" s="464">
        <f t="shared" si="81"/>
        <v>0</v>
      </c>
      <c r="AZ96" s="464">
        <f>'4.销售计划-销售（含税）'!EH96</f>
        <v>0</v>
      </c>
      <c r="BA96" s="464">
        <f>'4.销售计划-销售（含税）'!EI96</f>
        <v>0</v>
      </c>
      <c r="BB96" s="464">
        <f t="shared" si="102"/>
        <v>0</v>
      </c>
      <c r="BC96" s="464">
        <f>'4.销售计划-销售（含税）'!EK96</f>
        <v>0</v>
      </c>
      <c r="BD96" s="464">
        <f>'7.结转计划-财务（含税）'!EG96</f>
        <v>0</v>
      </c>
      <c r="BE96" s="464">
        <f>'7.结转计划-财务（含税）'!EH96</f>
        <v>0</v>
      </c>
      <c r="BF96" s="464">
        <f t="shared" si="103"/>
        <v>0</v>
      </c>
      <c r="BG96" s="464">
        <f>'7.结转计划-财务（含税）'!EJ96</f>
        <v>0</v>
      </c>
      <c r="BH96" s="464">
        <f t="shared" si="139"/>
        <v>0</v>
      </c>
      <c r="BI96" s="464">
        <f t="shared" si="139"/>
        <v>0</v>
      </c>
      <c r="BJ96" s="464">
        <f t="shared" si="105"/>
        <v>0</v>
      </c>
      <c r="BK96" s="464">
        <f t="shared" si="82"/>
        <v>0</v>
      </c>
      <c r="BL96" s="464">
        <f>'4.销售计划-销售（含税）'!FE96</f>
        <v>0</v>
      </c>
      <c r="BM96" s="464">
        <f>'4.销售计划-销售（含税）'!FF96</f>
        <v>0</v>
      </c>
      <c r="BN96" s="464">
        <f t="shared" si="106"/>
        <v>0</v>
      </c>
      <c r="BO96" s="464">
        <f>'4.销售计划-销售（含税）'!FH96</f>
        <v>0</v>
      </c>
      <c r="BP96" s="464">
        <f>'7.结转计划-财务（含税）'!FD96</f>
        <v>0</v>
      </c>
      <c r="BQ96" s="464">
        <f>'7.结转计划-财务（含税）'!FE96</f>
        <v>0</v>
      </c>
      <c r="BR96" s="464">
        <f t="shared" si="107"/>
        <v>0</v>
      </c>
      <c r="BS96" s="464">
        <f>'7.结转计划-财务（含税）'!FG96</f>
        <v>0</v>
      </c>
      <c r="BT96" s="464">
        <f t="shared" si="140"/>
        <v>0</v>
      </c>
      <c r="BU96" s="464">
        <f t="shared" si="140"/>
        <v>0</v>
      </c>
      <c r="BV96" s="464">
        <f t="shared" si="109"/>
        <v>0</v>
      </c>
      <c r="BW96" s="464">
        <f t="shared" si="83"/>
        <v>0</v>
      </c>
      <c r="BX96" s="464">
        <f>'4.销售计划-销售（含税）'!GB96</f>
        <v>0</v>
      </c>
      <c r="BY96" s="464">
        <f>'4.销售计划-销售（含税）'!GC96</f>
        <v>0</v>
      </c>
      <c r="BZ96" s="464">
        <f t="shared" si="110"/>
        <v>0</v>
      </c>
      <c r="CA96" s="464">
        <f>'4.销售计划-销售（含税）'!GE96</f>
        <v>0</v>
      </c>
      <c r="CB96" s="464">
        <f>'7.结转计划-财务（含税）'!GA96</f>
        <v>0</v>
      </c>
      <c r="CC96" s="464">
        <f>'7.结转计划-财务（含税）'!GB96</f>
        <v>0</v>
      </c>
      <c r="CD96" s="464">
        <f t="shared" si="111"/>
        <v>0</v>
      </c>
      <c r="CE96" s="464">
        <f>'7.结转计划-财务（含税）'!GD96</f>
        <v>0</v>
      </c>
      <c r="CF96" s="464">
        <f t="shared" si="141"/>
        <v>0</v>
      </c>
      <c r="CG96" s="464">
        <f t="shared" si="141"/>
        <v>0</v>
      </c>
      <c r="CH96" s="464">
        <f t="shared" si="113"/>
        <v>0</v>
      </c>
      <c r="CI96" s="464">
        <f t="shared" si="114"/>
        <v>0</v>
      </c>
      <c r="CJ96" s="464">
        <f>'4.销售计划-销售（含税）'!GY96</f>
        <v>0</v>
      </c>
      <c r="CK96" s="464">
        <f>'4.销售计划-销售（含税）'!GZ96</f>
        <v>0</v>
      </c>
      <c r="CL96" s="464">
        <f t="shared" si="115"/>
        <v>0</v>
      </c>
      <c r="CM96" s="464">
        <f>'4.销售计划-销售（含税）'!HB96</f>
        <v>0</v>
      </c>
      <c r="CN96" s="464">
        <f>'7.结转计划-财务（含税）'!GX96</f>
        <v>0</v>
      </c>
      <c r="CO96" s="464">
        <f>'7.结转计划-财务（含税）'!GY96</f>
        <v>0</v>
      </c>
      <c r="CP96" s="464">
        <f t="shared" si="116"/>
        <v>0</v>
      </c>
      <c r="CQ96" s="464">
        <f>'7.结转计划-财务（含税）'!HA96</f>
        <v>0</v>
      </c>
      <c r="CR96" s="464">
        <f t="shared" si="142"/>
        <v>0</v>
      </c>
      <c r="CS96" s="464">
        <f t="shared" si="142"/>
        <v>0</v>
      </c>
      <c r="CT96" s="464">
        <f t="shared" si="118"/>
        <v>0</v>
      </c>
      <c r="CU96" s="464">
        <f t="shared" si="84"/>
        <v>0</v>
      </c>
      <c r="CV96" s="464">
        <f>'4.销售计划-销售（含税）'!HV96</f>
        <v>0</v>
      </c>
      <c r="CW96" s="464">
        <f>'4.销售计划-销售（含税）'!HW96</f>
        <v>0</v>
      </c>
      <c r="CX96" s="464">
        <f t="shared" si="119"/>
        <v>0</v>
      </c>
      <c r="CY96" s="464">
        <f>'4.销售计划-销售（含税）'!HY96</f>
        <v>0</v>
      </c>
      <c r="CZ96" s="464">
        <f>'7.结转计划-财务（含税）'!HU96</f>
        <v>0</v>
      </c>
      <c r="DA96" s="464">
        <f>'7.结转计划-财务（含税）'!HV96</f>
        <v>0</v>
      </c>
      <c r="DB96" s="464">
        <f t="shared" si="120"/>
        <v>0</v>
      </c>
      <c r="DC96" s="464">
        <f>'7.结转计划-财务（含税）'!HX96</f>
        <v>0</v>
      </c>
      <c r="DD96" s="464">
        <f t="shared" si="143"/>
        <v>0</v>
      </c>
      <c r="DE96" s="464">
        <f t="shared" si="143"/>
        <v>0</v>
      </c>
      <c r="DF96" s="464">
        <f t="shared" si="122"/>
        <v>0</v>
      </c>
      <c r="DG96" s="464">
        <f t="shared" si="85"/>
        <v>0</v>
      </c>
      <c r="DH96" s="464">
        <f>'4.销售计划-销售（含税）'!IS96</f>
        <v>0</v>
      </c>
      <c r="DI96" s="464">
        <f>'4.销售计划-销售（含税）'!IT96</f>
        <v>0</v>
      </c>
      <c r="DJ96" s="464">
        <f t="shared" si="123"/>
        <v>0</v>
      </c>
      <c r="DK96" s="464">
        <f>'4.销售计划-销售（含税）'!IV96</f>
        <v>0</v>
      </c>
      <c r="DL96" s="464">
        <f>'7.结转计划-财务（含税）'!IR96</f>
        <v>0</v>
      </c>
      <c r="DM96" s="464">
        <f>'7.结转计划-财务（含税）'!IS96</f>
        <v>0</v>
      </c>
      <c r="DN96" s="464">
        <f t="shared" si="124"/>
        <v>0</v>
      </c>
      <c r="DO96" s="464">
        <f>'7.结转计划-财务（含税）'!IU96</f>
        <v>0</v>
      </c>
      <c r="DP96" s="464">
        <f t="shared" si="144"/>
        <v>0</v>
      </c>
      <c r="DQ96" s="464">
        <f t="shared" si="144"/>
        <v>0</v>
      </c>
      <c r="DR96" s="464">
        <f t="shared" si="126"/>
        <v>0</v>
      </c>
      <c r="DS96" s="464">
        <f t="shared" si="86"/>
        <v>0</v>
      </c>
      <c r="DT96" s="464">
        <f>'4.销售计划-销售（含税）'!JP96</f>
        <v>0</v>
      </c>
      <c r="DU96" s="464">
        <f>'4.销售计划-销售（含税）'!JQ96</f>
        <v>0</v>
      </c>
      <c r="DV96" s="464">
        <f t="shared" si="127"/>
        <v>0</v>
      </c>
      <c r="DW96" s="464">
        <f>'4.销售计划-销售（含税）'!JS96</f>
        <v>0</v>
      </c>
      <c r="DX96" s="464">
        <f>'7.结转计划-财务（含税）'!JO96</f>
        <v>0</v>
      </c>
      <c r="DY96" s="464">
        <f>'7.结转计划-财务（含税）'!JP96</f>
        <v>0</v>
      </c>
      <c r="DZ96" s="464">
        <f t="shared" si="128"/>
        <v>0</v>
      </c>
      <c r="EA96" s="464">
        <f>'7.结转计划-财务（含税）'!JR96</f>
        <v>0</v>
      </c>
      <c r="EB96" s="464">
        <f t="shared" si="145"/>
        <v>0</v>
      </c>
      <c r="EC96" s="464">
        <f t="shared" si="145"/>
        <v>0</v>
      </c>
      <c r="ED96" s="464">
        <f t="shared" si="130"/>
        <v>0</v>
      </c>
      <c r="EE96" s="464">
        <f t="shared" si="87"/>
        <v>0</v>
      </c>
      <c r="EF96" s="464">
        <f>'4.销售计划-销售（含税）'!KM96</f>
        <v>0</v>
      </c>
      <c r="EG96" s="464">
        <f>'4.销售计划-销售（含税）'!KN96</f>
        <v>0</v>
      </c>
      <c r="EH96" s="464">
        <f t="shared" si="131"/>
        <v>0</v>
      </c>
      <c r="EI96" s="464">
        <f>'4.销售计划-销售（含税）'!KP96</f>
        <v>0</v>
      </c>
      <c r="EJ96" s="464">
        <f>'7.结转计划-财务（含税）'!KL96</f>
        <v>0</v>
      </c>
      <c r="EK96" s="464">
        <f>'7.结转计划-财务（含税）'!KM96</f>
        <v>0</v>
      </c>
      <c r="EL96" s="464">
        <f t="shared" si="132"/>
        <v>0</v>
      </c>
      <c r="EM96" s="464">
        <f>'7.结转计划-财务（含税）'!KO96</f>
        <v>0</v>
      </c>
      <c r="EN96" s="526">
        <f t="shared" si="146"/>
        <v>0</v>
      </c>
      <c r="EO96" s="526">
        <f t="shared" si="146"/>
        <v>0</v>
      </c>
      <c r="EP96" s="528">
        <f t="shared" si="134"/>
        <v>0</v>
      </c>
    </row>
    <row r="97" spans="1:146" outlineLevel="2">
      <c r="A97" s="516">
        <f>'1.开发计划-运营'!A97</f>
        <v>0</v>
      </c>
      <c r="B97" s="517">
        <f>'1.开发计划-运营'!B97</f>
        <v>0</v>
      </c>
      <c r="C97" s="516">
        <f>'1.开发计划-运营'!C97</f>
        <v>0</v>
      </c>
      <c r="D97" s="516">
        <f>'1.开发计划-运营'!D97</f>
        <v>0</v>
      </c>
      <c r="E97" s="522" t="str">
        <f>'1.开发计划-运营'!E97</f>
        <v>小高层</v>
      </c>
      <c r="F97" s="515">
        <f>'1.开发计划-运营'!F97</f>
        <v>0</v>
      </c>
      <c r="G97" s="437">
        <f>'1.开发计划-运营'!G97</f>
        <v>0</v>
      </c>
      <c r="H97" s="464">
        <f>'4.销售计划-销售（含税）'!Q97+'4.销售计划-销售（含税）'!U97+'4.销售计划-销售（含税）'!Y97-'7.结转计划-财务（含税）'!P97-'7.结转计划-财务（含税）'!T97-'7.结转计划-财务（含税）'!X97</f>
        <v>0</v>
      </c>
      <c r="I97" s="464">
        <f>'4.销售计划-销售（含税）'!R97+'4.销售计划-销售（含税）'!V97+'4.销售计划-销售（含税）'!Z97-'7.结转计划-财务（含税）'!Q97-'7.结转计划-财务（含税）'!U97-'7.结转计划-财务（含税）'!Y97</f>
        <v>0</v>
      </c>
      <c r="J97" s="464">
        <f t="shared" si="147"/>
        <v>0</v>
      </c>
      <c r="K97" s="464">
        <f>'4.销售计划-销售（含税）'!T97+'4.销售计划-销售（含税）'!X97+'4.销售计划-销售（含税）'!AB97-'7.结转计划-财务（含税）'!S97-'7.结转计划-财务（含税）'!W97-'7.结转计划-财务（含税）'!AA97</f>
        <v>0</v>
      </c>
      <c r="L97" s="464">
        <f>'4.销售计划-销售（含税）'!Q97+'4.销售计划-销售（含税）'!AG97-'7.结转计划-财务（含税）'!P97-'7.结转计划-财务（含税）'!AF97</f>
        <v>0</v>
      </c>
      <c r="M97" s="464">
        <f>'4.销售计划-销售（含税）'!R97+'4.销售计划-销售（含税）'!AH97-'7.结转计划-财务（含税）'!Q97-'7.结转计划-财务（含税）'!AG97</f>
        <v>0</v>
      </c>
      <c r="N97" s="464">
        <f t="shared" si="89"/>
        <v>0</v>
      </c>
      <c r="O97" s="464">
        <f>'4.销售计划-销售（含税）'!T97+'4.销售计划-销售（含税）'!AJ97-'7.结转计划-财务（含税）'!S97-'7.结转计划-财务（含税）'!AI97</f>
        <v>0</v>
      </c>
      <c r="P97" s="464">
        <f>'4.销售计划-销售（含税）'!AK97</f>
        <v>0</v>
      </c>
      <c r="Q97" s="464">
        <f>'4.销售计划-销售（含税）'!AL97</f>
        <v>0</v>
      </c>
      <c r="R97" s="464">
        <f t="shared" si="90"/>
        <v>0</v>
      </c>
      <c r="S97" s="464">
        <f>'4.销售计划-销售（含税）'!AN97</f>
        <v>0</v>
      </c>
      <c r="T97" s="464">
        <f>'7.结转计划-财务（含税）'!AJ97</f>
        <v>0</v>
      </c>
      <c r="U97" s="464">
        <f>'7.结转计划-财务（含税）'!AK97</f>
        <v>0</v>
      </c>
      <c r="V97" s="464">
        <f t="shared" si="91"/>
        <v>0</v>
      </c>
      <c r="W97" s="464">
        <f>'7.结转计划-财务（含税）'!AM97</f>
        <v>0</v>
      </c>
      <c r="X97" s="464">
        <f t="shared" si="78"/>
        <v>0</v>
      </c>
      <c r="Y97" s="464">
        <f t="shared" si="79"/>
        <v>0</v>
      </c>
      <c r="Z97" s="464">
        <f t="shared" si="92"/>
        <v>0</v>
      </c>
      <c r="AA97" s="464">
        <f t="shared" si="80"/>
        <v>0</v>
      </c>
      <c r="AB97" s="464">
        <f>'4.销售计划-销售（含税）'!CN97</f>
        <v>0</v>
      </c>
      <c r="AC97" s="464">
        <f>'4.销售计划-销售（含税）'!CO97</f>
        <v>0</v>
      </c>
      <c r="AD97" s="464">
        <f t="shared" si="93"/>
        <v>0</v>
      </c>
      <c r="AE97" s="464">
        <f>'4.销售计划-销售（含税）'!CQ97</f>
        <v>0</v>
      </c>
      <c r="AF97" s="464">
        <f>'7.结转计划-财务（含税）'!CM97</f>
        <v>0</v>
      </c>
      <c r="AG97" s="464">
        <f>'7.结转计划-财务（含税）'!CN97</f>
        <v>0</v>
      </c>
      <c r="AH97" s="464">
        <f t="shared" si="94"/>
        <v>0</v>
      </c>
      <c r="AI97" s="464">
        <f>'7.结转计划-财务（含税）'!CP97</f>
        <v>0</v>
      </c>
      <c r="AJ97" s="464">
        <f t="shared" si="137"/>
        <v>0</v>
      </c>
      <c r="AK97" s="464">
        <f t="shared" si="137"/>
        <v>0</v>
      </c>
      <c r="AL97" s="464">
        <f t="shared" si="96"/>
        <v>0</v>
      </c>
      <c r="AM97" s="464">
        <f t="shared" si="97"/>
        <v>0</v>
      </c>
      <c r="AN97" s="464">
        <f>'4.销售计划-销售（含税）'!DK97</f>
        <v>0</v>
      </c>
      <c r="AO97" s="464">
        <f>'4.销售计划-销售（含税）'!DL97</f>
        <v>0</v>
      </c>
      <c r="AP97" s="464">
        <f t="shared" si="98"/>
        <v>0</v>
      </c>
      <c r="AQ97" s="464">
        <f>'4.销售计划-销售（含税）'!DN97</f>
        <v>0</v>
      </c>
      <c r="AR97" s="464">
        <f>'7.结转计划-财务（含税）'!DJ97</f>
        <v>0</v>
      </c>
      <c r="AS97" s="464">
        <f>'7.结转计划-财务（含税）'!DK97</f>
        <v>0</v>
      </c>
      <c r="AT97" s="464">
        <f t="shared" si="99"/>
        <v>0</v>
      </c>
      <c r="AU97" s="464">
        <f>'7.结转计划-财务（含税）'!DM97</f>
        <v>0</v>
      </c>
      <c r="AV97" s="464">
        <f t="shared" si="138"/>
        <v>0</v>
      </c>
      <c r="AW97" s="464">
        <f t="shared" si="138"/>
        <v>0</v>
      </c>
      <c r="AX97" s="464">
        <f t="shared" si="101"/>
        <v>0</v>
      </c>
      <c r="AY97" s="464">
        <f t="shared" si="81"/>
        <v>0</v>
      </c>
      <c r="AZ97" s="464">
        <f>'4.销售计划-销售（含税）'!EH97</f>
        <v>0</v>
      </c>
      <c r="BA97" s="464">
        <f>'4.销售计划-销售（含税）'!EI97</f>
        <v>0</v>
      </c>
      <c r="BB97" s="464">
        <f t="shared" si="102"/>
        <v>0</v>
      </c>
      <c r="BC97" s="464">
        <f>'4.销售计划-销售（含税）'!EK97</f>
        <v>0</v>
      </c>
      <c r="BD97" s="464">
        <f>'7.结转计划-财务（含税）'!EG97</f>
        <v>0</v>
      </c>
      <c r="BE97" s="464">
        <f>'7.结转计划-财务（含税）'!EH97</f>
        <v>0</v>
      </c>
      <c r="BF97" s="464">
        <f t="shared" si="103"/>
        <v>0</v>
      </c>
      <c r="BG97" s="464">
        <f>'7.结转计划-财务（含税）'!EJ97</f>
        <v>0</v>
      </c>
      <c r="BH97" s="464">
        <f t="shared" si="139"/>
        <v>0</v>
      </c>
      <c r="BI97" s="464">
        <f t="shared" si="139"/>
        <v>0</v>
      </c>
      <c r="BJ97" s="464">
        <f t="shared" si="105"/>
        <v>0</v>
      </c>
      <c r="BK97" s="464">
        <f t="shared" si="82"/>
        <v>0</v>
      </c>
      <c r="BL97" s="464">
        <f>'4.销售计划-销售（含税）'!FE97</f>
        <v>0</v>
      </c>
      <c r="BM97" s="464">
        <f>'4.销售计划-销售（含税）'!FF97</f>
        <v>0</v>
      </c>
      <c r="BN97" s="464">
        <f t="shared" si="106"/>
        <v>0</v>
      </c>
      <c r="BO97" s="464">
        <f>'4.销售计划-销售（含税）'!FH97</f>
        <v>0</v>
      </c>
      <c r="BP97" s="464">
        <f>'7.结转计划-财务（含税）'!FD97</f>
        <v>0</v>
      </c>
      <c r="BQ97" s="464">
        <f>'7.结转计划-财务（含税）'!FE97</f>
        <v>0</v>
      </c>
      <c r="BR97" s="464">
        <f t="shared" si="107"/>
        <v>0</v>
      </c>
      <c r="BS97" s="464">
        <f>'7.结转计划-财务（含税）'!FG97</f>
        <v>0</v>
      </c>
      <c r="BT97" s="464">
        <f t="shared" si="140"/>
        <v>0</v>
      </c>
      <c r="BU97" s="464">
        <f t="shared" si="140"/>
        <v>0</v>
      </c>
      <c r="BV97" s="464">
        <f t="shared" si="109"/>
        <v>0</v>
      </c>
      <c r="BW97" s="464">
        <f t="shared" si="83"/>
        <v>0</v>
      </c>
      <c r="BX97" s="464">
        <f>'4.销售计划-销售（含税）'!GB97</f>
        <v>0</v>
      </c>
      <c r="BY97" s="464">
        <f>'4.销售计划-销售（含税）'!GC97</f>
        <v>0</v>
      </c>
      <c r="BZ97" s="464">
        <f t="shared" si="110"/>
        <v>0</v>
      </c>
      <c r="CA97" s="464">
        <f>'4.销售计划-销售（含税）'!GE97</f>
        <v>0</v>
      </c>
      <c r="CB97" s="464">
        <f>'7.结转计划-财务（含税）'!GA97</f>
        <v>0</v>
      </c>
      <c r="CC97" s="464">
        <f>'7.结转计划-财务（含税）'!GB97</f>
        <v>0</v>
      </c>
      <c r="CD97" s="464">
        <f t="shared" si="111"/>
        <v>0</v>
      </c>
      <c r="CE97" s="464">
        <f>'7.结转计划-财务（含税）'!GD97</f>
        <v>0</v>
      </c>
      <c r="CF97" s="464">
        <f t="shared" si="141"/>
        <v>0</v>
      </c>
      <c r="CG97" s="464">
        <f t="shared" si="141"/>
        <v>0</v>
      </c>
      <c r="CH97" s="464">
        <f t="shared" si="113"/>
        <v>0</v>
      </c>
      <c r="CI97" s="464">
        <f t="shared" si="114"/>
        <v>0</v>
      </c>
      <c r="CJ97" s="464">
        <f>'4.销售计划-销售（含税）'!GY97</f>
        <v>0</v>
      </c>
      <c r="CK97" s="464">
        <f>'4.销售计划-销售（含税）'!GZ97</f>
        <v>0</v>
      </c>
      <c r="CL97" s="464">
        <f t="shared" si="115"/>
        <v>0</v>
      </c>
      <c r="CM97" s="464">
        <f>'4.销售计划-销售（含税）'!HB97</f>
        <v>0</v>
      </c>
      <c r="CN97" s="464">
        <f>'7.结转计划-财务（含税）'!GX97</f>
        <v>0</v>
      </c>
      <c r="CO97" s="464">
        <f>'7.结转计划-财务（含税）'!GY97</f>
        <v>0</v>
      </c>
      <c r="CP97" s="464">
        <f t="shared" si="116"/>
        <v>0</v>
      </c>
      <c r="CQ97" s="464">
        <f>'7.结转计划-财务（含税）'!HA97</f>
        <v>0</v>
      </c>
      <c r="CR97" s="464">
        <f t="shared" si="142"/>
        <v>0</v>
      </c>
      <c r="CS97" s="464">
        <f t="shared" si="142"/>
        <v>0</v>
      </c>
      <c r="CT97" s="464">
        <f t="shared" si="118"/>
        <v>0</v>
      </c>
      <c r="CU97" s="464">
        <f t="shared" si="84"/>
        <v>0</v>
      </c>
      <c r="CV97" s="464">
        <f>'4.销售计划-销售（含税）'!HV97</f>
        <v>0</v>
      </c>
      <c r="CW97" s="464">
        <f>'4.销售计划-销售（含税）'!HW97</f>
        <v>0</v>
      </c>
      <c r="CX97" s="464">
        <f t="shared" si="119"/>
        <v>0</v>
      </c>
      <c r="CY97" s="464">
        <f>'4.销售计划-销售（含税）'!HY97</f>
        <v>0</v>
      </c>
      <c r="CZ97" s="464">
        <f>'7.结转计划-财务（含税）'!HU97</f>
        <v>0</v>
      </c>
      <c r="DA97" s="464">
        <f>'7.结转计划-财务（含税）'!HV97</f>
        <v>0</v>
      </c>
      <c r="DB97" s="464">
        <f t="shared" si="120"/>
        <v>0</v>
      </c>
      <c r="DC97" s="464">
        <f>'7.结转计划-财务（含税）'!HX97</f>
        <v>0</v>
      </c>
      <c r="DD97" s="464">
        <f t="shared" si="143"/>
        <v>0</v>
      </c>
      <c r="DE97" s="464">
        <f t="shared" si="143"/>
        <v>0</v>
      </c>
      <c r="DF97" s="464">
        <f t="shared" si="122"/>
        <v>0</v>
      </c>
      <c r="DG97" s="464">
        <f t="shared" si="85"/>
        <v>0</v>
      </c>
      <c r="DH97" s="464">
        <f>'4.销售计划-销售（含税）'!IS97</f>
        <v>0</v>
      </c>
      <c r="DI97" s="464">
        <f>'4.销售计划-销售（含税）'!IT97</f>
        <v>0</v>
      </c>
      <c r="DJ97" s="464">
        <f t="shared" si="123"/>
        <v>0</v>
      </c>
      <c r="DK97" s="464">
        <f>'4.销售计划-销售（含税）'!IV97</f>
        <v>0</v>
      </c>
      <c r="DL97" s="464">
        <f>'7.结转计划-财务（含税）'!IR97</f>
        <v>0</v>
      </c>
      <c r="DM97" s="464">
        <f>'7.结转计划-财务（含税）'!IS97</f>
        <v>0</v>
      </c>
      <c r="DN97" s="464">
        <f t="shared" si="124"/>
        <v>0</v>
      </c>
      <c r="DO97" s="464">
        <f>'7.结转计划-财务（含税）'!IU97</f>
        <v>0</v>
      </c>
      <c r="DP97" s="464">
        <f t="shared" si="144"/>
        <v>0</v>
      </c>
      <c r="DQ97" s="464">
        <f t="shared" si="144"/>
        <v>0</v>
      </c>
      <c r="DR97" s="464">
        <f t="shared" si="126"/>
        <v>0</v>
      </c>
      <c r="DS97" s="464">
        <f t="shared" si="86"/>
        <v>0</v>
      </c>
      <c r="DT97" s="464">
        <f>'4.销售计划-销售（含税）'!JP97</f>
        <v>0</v>
      </c>
      <c r="DU97" s="464">
        <f>'4.销售计划-销售（含税）'!JQ97</f>
        <v>0</v>
      </c>
      <c r="DV97" s="464">
        <f t="shared" si="127"/>
        <v>0</v>
      </c>
      <c r="DW97" s="464">
        <f>'4.销售计划-销售（含税）'!JS97</f>
        <v>0</v>
      </c>
      <c r="DX97" s="464">
        <f>'7.结转计划-财务（含税）'!JO97</f>
        <v>0</v>
      </c>
      <c r="DY97" s="464">
        <f>'7.结转计划-财务（含税）'!JP97</f>
        <v>0</v>
      </c>
      <c r="DZ97" s="464">
        <f t="shared" si="128"/>
        <v>0</v>
      </c>
      <c r="EA97" s="464">
        <f>'7.结转计划-财务（含税）'!JR97</f>
        <v>0</v>
      </c>
      <c r="EB97" s="464">
        <f t="shared" si="145"/>
        <v>0</v>
      </c>
      <c r="EC97" s="464">
        <f t="shared" si="145"/>
        <v>0</v>
      </c>
      <c r="ED97" s="464">
        <f t="shared" si="130"/>
        <v>0</v>
      </c>
      <c r="EE97" s="464">
        <f t="shared" si="87"/>
        <v>0</v>
      </c>
      <c r="EF97" s="464">
        <f>'4.销售计划-销售（含税）'!KM97</f>
        <v>0</v>
      </c>
      <c r="EG97" s="464">
        <f>'4.销售计划-销售（含税）'!KN97</f>
        <v>0</v>
      </c>
      <c r="EH97" s="464">
        <f t="shared" si="131"/>
        <v>0</v>
      </c>
      <c r="EI97" s="464">
        <f>'4.销售计划-销售（含税）'!KP97</f>
        <v>0</v>
      </c>
      <c r="EJ97" s="464">
        <f>'7.结转计划-财务（含税）'!KL97</f>
        <v>0</v>
      </c>
      <c r="EK97" s="464">
        <f>'7.结转计划-财务（含税）'!KM97</f>
        <v>0</v>
      </c>
      <c r="EL97" s="464">
        <f t="shared" si="132"/>
        <v>0</v>
      </c>
      <c r="EM97" s="464">
        <f>'7.结转计划-财务（含税）'!KO97</f>
        <v>0</v>
      </c>
      <c r="EN97" s="526">
        <f t="shared" si="146"/>
        <v>0</v>
      </c>
      <c r="EO97" s="526">
        <f t="shared" si="146"/>
        <v>0</v>
      </c>
      <c r="EP97" s="528">
        <f t="shared" si="134"/>
        <v>0</v>
      </c>
    </row>
    <row r="98" spans="1:146" outlineLevel="2">
      <c r="A98" s="516">
        <f>'1.开发计划-运营'!A98</f>
        <v>0</v>
      </c>
      <c r="B98" s="517">
        <f>'1.开发计划-运营'!B98</f>
        <v>0</v>
      </c>
      <c r="C98" s="516">
        <f>'1.开发计划-运营'!C98</f>
        <v>0</v>
      </c>
      <c r="D98" s="516">
        <f>'1.开发计划-运营'!D98</f>
        <v>0</v>
      </c>
      <c r="E98" s="522" t="str">
        <f>'1.开发计划-运营'!E98</f>
        <v>高层</v>
      </c>
      <c r="F98" s="515">
        <f>'1.开发计划-运营'!F98</f>
        <v>0</v>
      </c>
      <c r="G98" s="437">
        <f>'1.开发计划-运营'!G98</f>
        <v>0</v>
      </c>
      <c r="H98" s="464">
        <f>'4.销售计划-销售（含税）'!Q98+'4.销售计划-销售（含税）'!U98+'4.销售计划-销售（含税）'!Y98-'7.结转计划-财务（含税）'!P98-'7.结转计划-财务（含税）'!T98-'7.结转计划-财务（含税）'!X98</f>
        <v>0</v>
      </c>
      <c r="I98" s="464">
        <f>'4.销售计划-销售（含税）'!R98+'4.销售计划-销售（含税）'!V98+'4.销售计划-销售（含税）'!Z98-'7.结转计划-财务（含税）'!Q98-'7.结转计划-财务（含税）'!U98-'7.结转计划-财务（含税）'!Y98</f>
        <v>0</v>
      </c>
      <c r="J98" s="464">
        <f t="shared" si="147"/>
        <v>0</v>
      </c>
      <c r="K98" s="464">
        <f>'4.销售计划-销售（含税）'!T98+'4.销售计划-销售（含税）'!X98+'4.销售计划-销售（含税）'!AB98-'7.结转计划-财务（含税）'!S98-'7.结转计划-财务（含税）'!W98-'7.结转计划-财务（含税）'!AA98</f>
        <v>0</v>
      </c>
      <c r="L98" s="464">
        <f>'4.销售计划-销售（含税）'!Q98+'4.销售计划-销售（含税）'!AG98-'7.结转计划-财务（含税）'!P98-'7.结转计划-财务（含税）'!AF98</f>
        <v>0</v>
      </c>
      <c r="M98" s="464">
        <f>'4.销售计划-销售（含税）'!R98+'4.销售计划-销售（含税）'!AH98-'7.结转计划-财务（含税）'!Q98-'7.结转计划-财务（含税）'!AG98</f>
        <v>0</v>
      </c>
      <c r="N98" s="464">
        <f t="shared" si="89"/>
        <v>0</v>
      </c>
      <c r="O98" s="464">
        <f>'4.销售计划-销售（含税）'!T98+'4.销售计划-销售（含税）'!AJ98-'7.结转计划-财务（含税）'!S98-'7.结转计划-财务（含税）'!AI98</f>
        <v>0</v>
      </c>
      <c r="P98" s="464">
        <f>'4.销售计划-销售（含税）'!AK98</f>
        <v>0</v>
      </c>
      <c r="Q98" s="464">
        <f>'4.销售计划-销售（含税）'!AL98</f>
        <v>0</v>
      </c>
      <c r="R98" s="464">
        <f t="shared" si="90"/>
        <v>0</v>
      </c>
      <c r="S98" s="464">
        <f>'4.销售计划-销售（含税）'!AN98</f>
        <v>0</v>
      </c>
      <c r="T98" s="464">
        <f>'7.结转计划-财务（含税）'!AJ98</f>
        <v>0</v>
      </c>
      <c r="U98" s="464">
        <f>'7.结转计划-财务（含税）'!AK98</f>
        <v>0</v>
      </c>
      <c r="V98" s="464">
        <f t="shared" si="91"/>
        <v>0</v>
      </c>
      <c r="W98" s="464">
        <f>'7.结转计划-财务（含税）'!AM98</f>
        <v>0</v>
      </c>
      <c r="X98" s="464">
        <f t="shared" si="78"/>
        <v>0</v>
      </c>
      <c r="Y98" s="464">
        <f t="shared" si="79"/>
        <v>0</v>
      </c>
      <c r="Z98" s="464">
        <f t="shared" si="92"/>
        <v>0</v>
      </c>
      <c r="AA98" s="464">
        <f t="shared" si="80"/>
        <v>0</v>
      </c>
      <c r="AB98" s="464">
        <f>'4.销售计划-销售（含税）'!CN98</f>
        <v>0</v>
      </c>
      <c r="AC98" s="464">
        <f>'4.销售计划-销售（含税）'!CO98</f>
        <v>0</v>
      </c>
      <c r="AD98" s="464">
        <f t="shared" si="93"/>
        <v>0</v>
      </c>
      <c r="AE98" s="464">
        <f>'4.销售计划-销售（含税）'!CQ98</f>
        <v>0</v>
      </c>
      <c r="AF98" s="464">
        <f>'7.结转计划-财务（含税）'!CM98</f>
        <v>0</v>
      </c>
      <c r="AG98" s="464">
        <f>'7.结转计划-财务（含税）'!CN98</f>
        <v>0</v>
      </c>
      <c r="AH98" s="464">
        <f t="shared" si="94"/>
        <v>0</v>
      </c>
      <c r="AI98" s="464">
        <f>'7.结转计划-财务（含税）'!CP98</f>
        <v>0</v>
      </c>
      <c r="AJ98" s="464">
        <f t="shared" si="137"/>
        <v>0</v>
      </c>
      <c r="AK98" s="464">
        <f t="shared" si="137"/>
        <v>0</v>
      </c>
      <c r="AL98" s="464">
        <f t="shared" si="96"/>
        <v>0</v>
      </c>
      <c r="AM98" s="464">
        <f t="shared" si="97"/>
        <v>0</v>
      </c>
      <c r="AN98" s="464">
        <f>'4.销售计划-销售（含税）'!DK98</f>
        <v>0</v>
      </c>
      <c r="AO98" s="464">
        <f>'4.销售计划-销售（含税）'!DL98</f>
        <v>0</v>
      </c>
      <c r="AP98" s="464">
        <f t="shared" si="98"/>
        <v>0</v>
      </c>
      <c r="AQ98" s="464">
        <f>'4.销售计划-销售（含税）'!DN98</f>
        <v>0</v>
      </c>
      <c r="AR98" s="464">
        <f>'7.结转计划-财务（含税）'!DJ98</f>
        <v>0</v>
      </c>
      <c r="AS98" s="464">
        <f>'7.结转计划-财务（含税）'!DK98</f>
        <v>0</v>
      </c>
      <c r="AT98" s="464">
        <f t="shared" si="99"/>
        <v>0</v>
      </c>
      <c r="AU98" s="464">
        <f>'7.结转计划-财务（含税）'!DM98</f>
        <v>0</v>
      </c>
      <c r="AV98" s="464">
        <f t="shared" si="138"/>
        <v>0</v>
      </c>
      <c r="AW98" s="464">
        <f t="shared" si="138"/>
        <v>0</v>
      </c>
      <c r="AX98" s="464">
        <f t="shared" si="101"/>
        <v>0</v>
      </c>
      <c r="AY98" s="464">
        <f t="shared" si="81"/>
        <v>0</v>
      </c>
      <c r="AZ98" s="464">
        <f>'4.销售计划-销售（含税）'!EH98</f>
        <v>0</v>
      </c>
      <c r="BA98" s="464">
        <f>'4.销售计划-销售（含税）'!EI98</f>
        <v>0</v>
      </c>
      <c r="BB98" s="464">
        <f t="shared" si="102"/>
        <v>0</v>
      </c>
      <c r="BC98" s="464">
        <f>'4.销售计划-销售（含税）'!EK98</f>
        <v>0</v>
      </c>
      <c r="BD98" s="464">
        <f>'7.结转计划-财务（含税）'!EG98</f>
        <v>0</v>
      </c>
      <c r="BE98" s="464">
        <f>'7.结转计划-财务（含税）'!EH98</f>
        <v>0</v>
      </c>
      <c r="BF98" s="464">
        <f t="shared" si="103"/>
        <v>0</v>
      </c>
      <c r="BG98" s="464">
        <f>'7.结转计划-财务（含税）'!EJ98</f>
        <v>0</v>
      </c>
      <c r="BH98" s="464">
        <f t="shared" si="139"/>
        <v>0</v>
      </c>
      <c r="BI98" s="464">
        <f t="shared" si="139"/>
        <v>0</v>
      </c>
      <c r="BJ98" s="464">
        <f t="shared" si="105"/>
        <v>0</v>
      </c>
      <c r="BK98" s="464">
        <f t="shared" si="82"/>
        <v>0</v>
      </c>
      <c r="BL98" s="464">
        <f>'4.销售计划-销售（含税）'!FE98</f>
        <v>0</v>
      </c>
      <c r="BM98" s="464">
        <f>'4.销售计划-销售（含税）'!FF98</f>
        <v>0</v>
      </c>
      <c r="BN98" s="464">
        <f t="shared" si="106"/>
        <v>0</v>
      </c>
      <c r="BO98" s="464">
        <f>'4.销售计划-销售（含税）'!FH98</f>
        <v>0</v>
      </c>
      <c r="BP98" s="464">
        <f>'7.结转计划-财务（含税）'!FD98</f>
        <v>0</v>
      </c>
      <c r="BQ98" s="464">
        <f>'7.结转计划-财务（含税）'!FE98</f>
        <v>0</v>
      </c>
      <c r="BR98" s="464">
        <f t="shared" si="107"/>
        <v>0</v>
      </c>
      <c r="BS98" s="464">
        <f>'7.结转计划-财务（含税）'!FG98</f>
        <v>0</v>
      </c>
      <c r="BT98" s="464">
        <f t="shared" si="140"/>
        <v>0</v>
      </c>
      <c r="BU98" s="464">
        <f t="shared" si="140"/>
        <v>0</v>
      </c>
      <c r="BV98" s="464">
        <f t="shared" si="109"/>
        <v>0</v>
      </c>
      <c r="BW98" s="464">
        <f t="shared" si="83"/>
        <v>0</v>
      </c>
      <c r="BX98" s="464">
        <f>'4.销售计划-销售（含税）'!GB98</f>
        <v>0</v>
      </c>
      <c r="BY98" s="464">
        <f>'4.销售计划-销售（含税）'!GC98</f>
        <v>0</v>
      </c>
      <c r="BZ98" s="464">
        <f t="shared" si="110"/>
        <v>0</v>
      </c>
      <c r="CA98" s="464">
        <f>'4.销售计划-销售（含税）'!GE98</f>
        <v>0</v>
      </c>
      <c r="CB98" s="464">
        <f>'7.结转计划-财务（含税）'!GA98</f>
        <v>0</v>
      </c>
      <c r="CC98" s="464">
        <f>'7.结转计划-财务（含税）'!GB98</f>
        <v>0</v>
      </c>
      <c r="CD98" s="464">
        <f t="shared" si="111"/>
        <v>0</v>
      </c>
      <c r="CE98" s="464">
        <f>'7.结转计划-财务（含税）'!GD98</f>
        <v>0</v>
      </c>
      <c r="CF98" s="464">
        <f t="shared" si="141"/>
        <v>0</v>
      </c>
      <c r="CG98" s="464">
        <f t="shared" si="141"/>
        <v>0</v>
      </c>
      <c r="CH98" s="464">
        <f t="shared" si="113"/>
        <v>0</v>
      </c>
      <c r="CI98" s="464">
        <f t="shared" si="114"/>
        <v>0</v>
      </c>
      <c r="CJ98" s="464">
        <f>'4.销售计划-销售（含税）'!GY98</f>
        <v>0</v>
      </c>
      <c r="CK98" s="464">
        <f>'4.销售计划-销售（含税）'!GZ98</f>
        <v>0</v>
      </c>
      <c r="CL98" s="464">
        <f t="shared" si="115"/>
        <v>0</v>
      </c>
      <c r="CM98" s="464">
        <f>'4.销售计划-销售（含税）'!HB98</f>
        <v>0</v>
      </c>
      <c r="CN98" s="464">
        <f>'7.结转计划-财务（含税）'!GX98</f>
        <v>0</v>
      </c>
      <c r="CO98" s="464">
        <f>'7.结转计划-财务（含税）'!GY98</f>
        <v>0</v>
      </c>
      <c r="CP98" s="464">
        <f t="shared" si="116"/>
        <v>0</v>
      </c>
      <c r="CQ98" s="464">
        <f>'7.结转计划-财务（含税）'!HA98</f>
        <v>0</v>
      </c>
      <c r="CR98" s="464">
        <f t="shared" si="142"/>
        <v>0</v>
      </c>
      <c r="CS98" s="464">
        <f t="shared" si="142"/>
        <v>0</v>
      </c>
      <c r="CT98" s="464">
        <f t="shared" si="118"/>
        <v>0</v>
      </c>
      <c r="CU98" s="464">
        <f t="shared" si="84"/>
        <v>0</v>
      </c>
      <c r="CV98" s="464">
        <f>'4.销售计划-销售（含税）'!HV98</f>
        <v>0</v>
      </c>
      <c r="CW98" s="464">
        <f>'4.销售计划-销售（含税）'!HW98</f>
        <v>0</v>
      </c>
      <c r="CX98" s="464">
        <f t="shared" si="119"/>
        <v>0</v>
      </c>
      <c r="CY98" s="464">
        <f>'4.销售计划-销售（含税）'!HY98</f>
        <v>0</v>
      </c>
      <c r="CZ98" s="464">
        <f>'7.结转计划-财务（含税）'!HU98</f>
        <v>0</v>
      </c>
      <c r="DA98" s="464">
        <f>'7.结转计划-财务（含税）'!HV98</f>
        <v>0</v>
      </c>
      <c r="DB98" s="464">
        <f t="shared" si="120"/>
        <v>0</v>
      </c>
      <c r="DC98" s="464">
        <f>'7.结转计划-财务（含税）'!HX98</f>
        <v>0</v>
      </c>
      <c r="DD98" s="464">
        <f t="shared" si="143"/>
        <v>0</v>
      </c>
      <c r="DE98" s="464">
        <f t="shared" si="143"/>
        <v>0</v>
      </c>
      <c r="DF98" s="464">
        <f t="shared" si="122"/>
        <v>0</v>
      </c>
      <c r="DG98" s="464">
        <f t="shared" si="85"/>
        <v>0</v>
      </c>
      <c r="DH98" s="464">
        <f>'4.销售计划-销售（含税）'!IS98</f>
        <v>0</v>
      </c>
      <c r="DI98" s="464">
        <f>'4.销售计划-销售（含税）'!IT98</f>
        <v>0</v>
      </c>
      <c r="DJ98" s="464">
        <f t="shared" si="123"/>
        <v>0</v>
      </c>
      <c r="DK98" s="464">
        <f>'4.销售计划-销售（含税）'!IV98</f>
        <v>0</v>
      </c>
      <c r="DL98" s="464">
        <f>'7.结转计划-财务（含税）'!IR98</f>
        <v>0</v>
      </c>
      <c r="DM98" s="464">
        <f>'7.结转计划-财务（含税）'!IS98</f>
        <v>0</v>
      </c>
      <c r="DN98" s="464">
        <f t="shared" si="124"/>
        <v>0</v>
      </c>
      <c r="DO98" s="464">
        <f>'7.结转计划-财务（含税）'!IU98</f>
        <v>0</v>
      </c>
      <c r="DP98" s="464">
        <f t="shared" si="144"/>
        <v>0</v>
      </c>
      <c r="DQ98" s="464">
        <f t="shared" si="144"/>
        <v>0</v>
      </c>
      <c r="DR98" s="464">
        <f t="shared" si="126"/>
        <v>0</v>
      </c>
      <c r="DS98" s="464">
        <f t="shared" si="86"/>
        <v>0</v>
      </c>
      <c r="DT98" s="464">
        <f>'4.销售计划-销售（含税）'!JP98</f>
        <v>0</v>
      </c>
      <c r="DU98" s="464">
        <f>'4.销售计划-销售（含税）'!JQ98</f>
        <v>0</v>
      </c>
      <c r="DV98" s="464">
        <f t="shared" si="127"/>
        <v>0</v>
      </c>
      <c r="DW98" s="464">
        <f>'4.销售计划-销售（含税）'!JS98</f>
        <v>0</v>
      </c>
      <c r="DX98" s="464">
        <f>'7.结转计划-财务（含税）'!JO98</f>
        <v>0</v>
      </c>
      <c r="DY98" s="464">
        <f>'7.结转计划-财务（含税）'!JP98</f>
        <v>0</v>
      </c>
      <c r="DZ98" s="464">
        <f t="shared" si="128"/>
        <v>0</v>
      </c>
      <c r="EA98" s="464">
        <f>'7.结转计划-财务（含税）'!JR98</f>
        <v>0</v>
      </c>
      <c r="EB98" s="464">
        <f t="shared" si="145"/>
        <v>0</v>
      </c>
      <c r="EC98" s="464">
        <f t="shared" si="145"/>
        <v>0</v>
      </c>
      <c r="ED98" s="464">
        <f t="shared" si="130"/>
        <v>0</v>
      </c>
      <c r="EE98" s="464">
        <f t="shared" si="87"/>
        <v>0</v>
      </c>
      <c r="EF98" s="464">
        <f>'4.销售计划-销售（含税）'!KM98</f>
        <v>0</v>
      </c>
      <c r="EG98" s="464">
        <f>'4.销售计划-销售（含税）'!KN98</f>
        <v>0</v>
      </c>
      <c r="EH98" s="464">
        <f t="shared" si="131"/>
        <v>0</v>
      </c>
      <c r="EI98" s="464">
        <f>'4.销售计划-销售（含税）'!KP98</f>
        <v>0</v>
      </c>
      <c r="EJ98" s="464">
        <f>'7.结转计划-财务（含税）'!KL98</f>
        <v>0</v>
      </c>
      <c r="EK98" s="464">
        <f>'7.结转计划-财务（含税）'!KM98</f>
        <v>0</v>
      </c>
      <c r="EL98" s="464">
        <f t="shared" si="132"/>
        <v>0</v>
      </c>
      <c r="EM98" s="464">
        <f>'7.结转计划-财务（含税）'!KO98</f>
        <v>0</v>
      </c>
      <c r="EN98" s="526">
        <f t="shared" si="146"/>
        <v>0</v>
      </c>
      <c r="EO98" s="526">
        <f t="shared" si="146"/>
        <v>0</v>
      </c>
      <c r="EP98" s="528">
        <f t="shared" si="134"/>
        <v>0</v>
      </c>
    </row>
    <row r="99" spans="1:146" outlineLevel="2">
      <c r="A99" s="516">
        <f>'1.开发计划-运营'!A99</f>
        <v>0</v>
      </c>
      <c r="B99" s="517">
        <f>'1.开发计划-运营'!B99</f>
        <v>0</v>
      </c>
      <c r="C99" s="516">
        <f>'1.开发计划-运营'!C99</f>
        <v>0</v>
      </c>
      <c r="D99" s="516">
        <f>'1.开发计划-运营'!D99</f>
        <v>0</v>
      </c>
      <c r="E99" s="522" t="str">
        <f>'1.开发计划-运营'!E99</f>
        <v>商铺</v>
      </c>
      <c r="F99" s="515">
        <f>'1.开发计划-运营'!F99</f>
        <v>0</v>
      </c>
      <c r="G99" s="437">
        <f>'1.开发计划-运营'!G99</f>
        <v>0</v>
      </c>
      <c r="H99" s="464">
        <f>'4.销售计划-销售（含税）'!Q99+'4.销售计划-销售（含税）'!U99+'4.销售计划-销售（含税）'!Y99-'7.结转计划-财务（含税）'!P99-'7.结转计划-财务（含税）'!T99-'7.结转计划-财务（含税）'!X99</f>
        <v>0</v>
      </c>
      <c r="I99" s="464">
        <f>'4.销售计划-销售（含税）'!R99+'4.销售计划-销售（含税）'!V99+'4.销售计划-销售（含税）'!Z99-'7.结转计划-财务（含税）'!Q99-'7.结转计划-财务（含税）'!U99-'7.结转计划-财务（含税）'!Y99</f>
        <v>0</v>
      </c>
      <c r="J99" s="464">
        <f t="shared" si="147"/>
        <v>0</v>
      </c>
      <c r="K99" s="464">
        <f>'4.销售计划-销售（含税）'!T99+'4.销售计划-销售（含税）'!X99+'4.销售计划-销售（含税）'!AB99-'7.结转计划-财务（含税）'!S99-'7.结转计划-财务（含税）'!W99-'7.结转计划-财务（含税）'!AA99</f>
        <v>0</v>
      </c>
      <c r="L99" s="464">
        <f>'4.销售计划-销售（含税）'!Q99+'4.销售计划-销售（含税）'!AG99-'7.结转计划-财务（含税）'!P99-'7.结转计划-财务（含税）'!AF99</f>
        <v>0</v>
      </c>
      <c r="M99" s="464">
        <f>'4.销售计划-销售（含税）'!R99+'4.销售计划-销售（含税）'!AH99-'7.结转计划-财务（含税）'!Q99-'7.结转计划-财务（含税）'!AG99</f>
        <v>0</v>
      </c>
      <c r="N99" s="464">
        <f t="shared" si="89"/>
        <v>0</v>
      </c>
      <c r="O99" s="464">
        <f>'4.销售计划-销售（含税）'!T99+'4.销售计划-销售（含税）'!AJ99-'7.结转计划-财务（含税）'!S99-'7.结转计划-财务（含税）'!AI99</f>
        <v>0</v>
      </c>
      <c r="P99" s="464">
        <f>'4.销售计划-销售（含税）'!AK99</f>
        <v>0</v>
      </c>
      <c r="Q99" s="464">
        <f>'4.销售计划-销售（含税）'!AL99</f>
        <v>0</v>
      </c>
      <c r="R99" s="464">
        <f t="shared" si="90"/>
        <v>0</v>
      </c>
      <c r="S99" s="464">
        <f>'4.销售计划-销售（含税）'!AN99</f>
        <v>0</v>
      </c>
      <c r="T99" s="464">
        <f>'7.结转计划-财务（含税）'!AJ99</f>
        <v>0</v>
      </c>
      <c r="U99" s="464">
        <f>'7.结转计划-财务（含税）'!AK99</f>
        <v>0</v>
      </c>
      <c r="V99" s="464">
        <f t="shared" si="91"/>
        <v>0</v>
      </c>
      <c r="W99" s="464">
        <f>'7.结转计划-财务（含税）'!AM99</f>
        <v>0</v>
      </c>
      <c r="X99" s="464">
        <f t="shared" si="78"/>
        <v>0</v>
      </c>
      <c r="Y99" s="464">
        <f t="shared" si="79"/>
        <v>0</v>
      </c>
      <c r="Z99" s="464">
        <f t="shared" si="92"/>
        <v>0</v>
      </c>
      <c r="AA99" s="464">
        <f t="shared" si="80"/>
        <v>0</v>
      </c>
      <c r="AB99" s="464">
        <f>'4.销售计划-销售（含税）'!CN99</f>
        <v>0</v>
      </c>
      <c r="AC99" s="464">
        <f>'4.销售计划-销售（含税）'!CO99</f>
        <v>0</v>
      </c>
      <c r="AD99" s="464">
        <f t="shared" si="93"/>
        <v>0</v>
      </c>
      <c r="AE99" s="464">
        <f>'4.销售计划-销售（含税）'!CQ99</f>
        <v>0</v>
      </c>
      <c r="AF99" s="464">
        <f>'7.结转计划-财务（含税）'!CM99</f>
        <v>0</v>
      </c>
      <c r="AG99" s="464">
        <f>'7.结转计划-财务（含税）'!CN99</f>
        <v>0</v>
      </c>
      <c r="AH99" s="464">
        <f t="shared" si="94"/>
        <v>0</v>
      </c>
      <c r="AI99" s="464">
        <f>'7.结转计划-财务（含税）'!CP99</f>
        <v>0</v>
      </c>
      <c r="AJ99" s="464">
        <f t="shared" si="137"/>
        <v>0</v>
      </c>
      <c r="AK99" s="464">
        <f t="shared" si="137"/>
        <v>0</v>
      </c>
      <c r="AL99" s="464">
        <f t="shared" si="96"/>
        <v>0</v>
      </c>
      <c r="AM99" s="464">
        <f t="shared" si="97"/>
        <v>0</v>
      </c>
      <c r="AN99" s="464">
        <f>'4.销售计划-销售（含税）'!DK99</f>
        <v>0</v>
      </c>
      <c r="AO99" s="464">
        <f>'4.销售计划-销售（含税）'!DL99</f>
        <v>0</v>
      </c>
      <c r="AP99" s="464">
        <f t="shared" si="98"/>
        <v>0</v>
      </c>
      <c r="AQ99" s="464">
        <f>'4.销售计划-销售（含税）'!DN99</f>
        <v>0</v>
      </c>
      <c r="AR99" s="464">
        <f>'7.结转计划-财务（含税）'!DJ99</f>
        <v>0</v>
      </c>
      <c r="AS99" s="464">
        <f>'7.结转计划-财务（含税）'!DK99</f>
        <v>0</v>
      </c>
      <c r="AT99" s="464">
        <f t="shared" si="99"/>
        <v>0</v>
      </c>
      <c r="AU99" s="464">
        <f>'7.结转计划-财务（含税）'!DM99</f>
        <v>0</v>
      </c>
      <c r="AV99" s="464">
        <f t="shared" si="138"/>
        <v>0</v>
      </c>
      <c r="AW99" s="464">
        <f t="shared" si="138"/>
        <v>0</v>
      </c>
      <c r="AX99" s="464">
        <f t="shared" si="101"/>
        <v>0</v>
      </c>
      <c r="AY99" s="464">
        <f t="shared" si="81"/>
        <v>0</v>
      </c>
      <c r="AZ99" s="464">
        <f>'4.销售计划-销售（含税）'!EH99</f>
        <v>0</v>
      </c>
      <c r="BA99" s="464">
        <f>'4.销售计划-销售（含税）'!EI99</f>
        <v>0</v>
      </c>
      <c r="BB99" s="464">
        <f t="shared" si="102"/>
        <v>0</v>
      </c>
      <c r="BC99" s="464">
        <f>'4.销售计划-销售（含税）'!EK99</f>
        <v>0</v>
      </c>
      <c r="BD99" s="464">
        <f>'7.结转计划-财务（含税）'!EG99</f>
        <v>0</v>
      </c>
      <c r="BE99" s="464">
        <f>'7.结转计划-财务（含税）'!EH99</f>
        <v>0</v>
      </c>
      <c r="BF99" s="464">
        <f t="shared" si="103"/>
        <v>0</v>
      </c>
      <c r="BG99" s="464">
        <f>'7.结转计划-财务（含税）'!EJ99</f>
        <v>0</v>
      </c>
      <c r="BH99" s="464">
        <f t="shared" si="139"/>
        <v>0</v>
      </c>
      <c r="BI99" s="464">
        <f t="shared" si="139"/>
        <v>0</v>
      </c>
      <c r="BJ99" s="464">
        <f t="shared" si="105"/>
        <v>0</v>
      </c>
      <c r="BK99" s="464">
        <f t="shared" si="82"/>
        <v>0</v>
      </c>
      <c r="BL99" s="464">
        <f>'4.销售计划-销售（含税）'!FE99</f>
        <v>0</v>
      </c>
      <c r="BM99" s="464">
        <f>'4.销售计划-销售（含税）'!FF99</f>
        <v>0</v>
      </c>
      <c r="BN99" s="464">
        <f t="shared" si="106"/>
        <v>0</v>
      </c>
      <c r="BO99" s="464">
        <f>'4.销售计划-销售（含税）'!FH99</f>
        <v>0</v>
      </c>
      <c r="BP99" s="464">
        <f>'7.结转计划-财务（含税）'!FD99</f>
        <v>0</v>
      </c>
      <c r="BQ99" s="464">
        <f>'7.结转计划-财务（含税）'!FE99</f>
        <v>0</v>
      </c>
      <c r="BR99" s="464">
        <f t="shared" si="107"/>
        <v>0</v>
      </c>
      <c r="BS99" s="464">
        <f>'7.结转计划-财务（含税）'!FG99</f>
        <v>0</v>
      </c>
      <c r="BT99" s="464">
        <f t="shared" si="140"/>
        <v>0</v>
      </c>
      <c r="BU99" s="464">
        <f t="shared" si="140"/>
        <v>0</v>
      </c>
      <c r="BV99" s="464">
        <f t="shared" si="109"/>
        <v>0</v>
      </c>
      <c r="BW99" s="464">
        <f t="shared" si="83"/>
        <v>0</v>
      </c>
      <c r="BX99" s="464">
        <f>'4.销售计划-销售（含税）'!GB99</f>
        <v>0</v>
      </c>
      <c r="BY99" s="464">
        <f>'4.销售计划-销售（含税）'!GC99</f>
        <v>0</v>
      </c>
      <c r="BZ99" s="464">
        <f t="shared" si="110"/>
        <v>0</v>
      </c>
      <c r="CA99" s="464">
        <f>'4.销售计划-销售（含税）'!GE99</f>
        <v>0</v>
      </c>
      <c r="CB99" s="464">
        <f>'7.结转计划-财务（含税）'!GA99</f>
        <v>0</v>
      </c>
      <c r="CC99" s="464">
        <f>'7.结转计划-财务（含税）'!GB99</f>
        <v>0</v>
      </c>
      <c r="CD99" s="464">
        <f t="shared" si="111"/>
        <v>0</v>
      </c>
      <c r="CE99" s="464">
        <f>'7.结转计划-财务（含税）'!GD99</f>
        <v>0</v>
      </c>
      <c r="CF99" s="464">
        <f t="shared" si="141"/>
        <v>0</v>
      </c>
      <c r="CG99" s="464">
        <f t="shared" si="141"/>
        <v>0</v>
      </c>
      <c r="CH99" s="464">
        <f t="shared" si="113"/>
        <v>0</v>
      </c>
      <c r="CI99" s="464">
        <f t="shared" si="114"/>
        <v>0</v>
      </c>
      <c r="CJ99" s="464">
        <f>'4.销售计划-销售（含税）'!GY99</f>
        <v>0</v>
      </c>
      <c r="CK99" s="464">
        <f>'4.销售计划-销售（含税）'!GZ99</f>
        <v>0</v>
      </c>
      <c r="CL99" s="464">
        <f t="shared" si="115"/>
        <v>0</v>
      </c>
      <c r="CM99" s="464">
        <f>'4.销售计划-销售（含税）'!HB99</f>
        <v>0</v>
      </c>
      <c r="CN99" s="464">
        <f>'7.结转计划-财务（含税）'!GX99</f>
        <v>0</v>
      </c>
      <c r="CO99" s="464">
        <f>'7.结转计划-财务（含税）'!GY99</f>
        <v>0</v>
      </c>
      <c r="CP99" s="464">
        <f t="shared" si="116"/>
        <v>0</v>
      </c>
      <c r="CQ99" s="464">
        <f>'7.结转计划-财务（含税）'!HA99</f>
        <v>0</v>
      </c>
      <c r="CR99" s="464">
        <f t="shared" si="142"/>
        <v>0</v>
      </c>
      <c r="CS99" s="464">
        <f t="shared" si="142"/>
        <v>0</v>
      </c>
      <c r="CT99" s="464">
        <f t="shared" si="118"/>
        <v>0</v>
      </c>
      <c r="CU99" s="464">
        <f t="shared" si="84"/>
        <v>0</v>
      </c>
      <c r="CV99" s="464">
        <f>'4.销售计划-销售（含税）'!HV99</f>
        <v>0</v>
      </c>
      <c r="CW99" s="464">
        <f>'4.销售计划-销售（含税）'!HW99</f>
        <v>0</v>
      </c>
      <c r="CX99" s="464">
        <f t="shared" si="119"/>
        <v>0</v>
      </c>
      <c r="CY99" s="464">
        <f>'4.销售计划-销售（含税）'!HY99</f>
        <v>0</v>
      </c>
      <c r="CZ99" s="464">
        <f>'7.结转计划-财务（含税）'!HU99</f>
        <v>0</v>
      </c>
      <c r="DA99" s="464">
        <f>'7.结转计划-财务（含税）'!HV99</f>
        <v>0</v>
      </c>
      <c r="DB99" s="464">
        <f t="shared" si="120"/>
        <v>0</v>
      </c>
      <c r="DC99" s="464">
        <f>'7.结转计划-财务（含税）'!HX99</f>
        <v>0</v>
      </c>
      <c r="DD99" s="464">
        <f t="shared" si="143"/>
        <v>0</v>
      </c>
      <c r="DE99" s="464">
        <f t="shared" si="143"/>
        <v>0</v>
      </c>
      <c r="DF99" s="464">
        <f t="shared" si="122"/>
        <v>0</v>
      </c>
      <c r="DG99" s="464">
        <f t="shared" si="85"/>
        <v>0</v>
      </c>
      <c r="DH99" s="464">
        <f>'4.销售计划-销售（含税）'!IS99</f>
        <v>0</v>
      </c>
      <c r="DI99" s="464">
        <f>'4.销售计划-销售（含税）'!IT99</f>
        <v>0</v>
      </c>
      <c r="DJ99" s="464">
        <f t="shared" si="123"/>
        <v>0</v>
      </c>
      <c r="DK99" s="464">
        <f>'4.销售计划-销售（含税）'!IV99</f>
        <v>0</v>
      </c>
      <c r="DL99" s="464">
        <f>'7.结转计划-财务（含税）'!IR99</f>
        <v>0</v>
      </c>
      <c r="DM99" s="464">
        <f>'7.结转计划-财务（含税）'!IS99</f>
        <v>0</v>
      </c>
      <c r="DN99" s="464">
        <f t="shared" si="124"/>
        <v>0</v>
      </c>
      <c r="DO99" s="464">
        <f>'7.结转计划-财务（含税）'!IU99</f>
        <v>0</v>
      </c>
      <c r="DP99" s="464">
        <f t="shared" si="144"/>
        <v>0</v>
      </c>
      <c r="DQ99" s="464">
        <f t="shared" si="144"/>
        <v>0</v>
      </c>
      <c r="DR99" s="464">
        <f t="shared" si="126"/>
        <v>0</v>
      </c>
      <c r="DS99" s="464">
        <f t="shared" si="86"/>
        <v>0</v>
      </c>
      <c r="DT99" s="464">
        <f>'4.销售计划-销售（含税）'!JP99</f>
        <v>0</v>
      </c>
      <c r="DU99" s="464">
        <f>'4.销售计划-销售（含税）'!JQ99</f>
        <v>0</v>
      </c>
      <c r="DV99" s="464">
        <f t="shared" si="127"/>
        <v>0</v>
      </c>
      <c r="DW99" s="464">
        <f>'4.销售计划-销售（含税）'!JS99</f>
        <v>0</v>
      </c>
      <c r="DX99" s="464">
        <f>'7.结转计划-财务（含税）'!JO99</f>
        <v>0</v>
      </c>
      <c r="DY99" s="464">
        <f>'7.结转计划-财务（含税）'!JP99</f>
        <v>0</v>
      </c>
      <c r="DZ99" s="464">
        <f t="shared" si="128"/>
        <v>0</v>
      </c>
      <c r="EA99" s="464">
        <f>'7.结转计划-财务（含税）'!JR99</f>
        <v>0</v>
      </c>
      <c r="EB99" s="464">
        <f t="shared" si="145"/>
        <v>0</v>
      </c>
      <c r="EC99" s="464">
        <f t="shared" si="145"/>
        <v>0</v>
      </c>
      <c r="ED99" s="464">
        <f t="shared" si="130"/>
        <v>0</v>
      </c>
      <c r="EE99" s="464">
        <f t="shared" si="87"/>
        <v>0</v>
      </c>
      <c r="EF99" s="464">
        <f>'4.销售计划-销售（含税）'!KM99</f>
        <v>0</v>
      </c>
      <c r="EG99" s="464">
        <f>'4.销售计划-销售（含税）'!KN99</f>
        <v>0</v>
      </c>
      <c r="EH99" s="464">
        <f t="shared" si="131"/>
        <v>0</v>
      </c>
      <c r="EI99" s="464">
        <f>'4.销售计划-销售（含税）'!KP99</f>
        <v>0</v>
      </c>
      <c r="EJ99" s="464">
        <f>'7.结转计划-财务（含税）'!KL99</f>
        <v>0</v>
      </c>
      <c r="EK99" s="464">
        <f>'7.结转计划-财务（含税）'!KM99</f>
        <v>0</v>
      </c>
      <c r="EL99" s="464">
        <f t="shared" si="132"/>
        <v>0</v>
      </c>
      <c r="EM99" s="464">
        <f>'7.结转计划-财务（含税）'!KO99</f>
        <v>0</v>
      </c>
      <c r="EN99" s="526">
        <f t="shared" si="146"/>
        <v>0</v>
      </c>
      <c r="EO99" s="526">
        <f t="shared" si="146"/>
        <v>0</v>
      </c>
      <c r="EP99" s="528">
        <f t="shared" si="134"/>
        <v>0</v>
      </c>
    </row>
    <row r="100" spans="1:146" outlineLevel="2">
      <c r="A100" s="516">
        <f>'1.开发计划-运营'!A100</f>
        <v>0</v>
      </c>
      <c r="B100" s="517">
        <f>'1.开发计划-运营'!B100</f>
        <v>0</v>
      </c>
      <c r="C100" s="516">
        <f>'1.开发计划-运营'!C100</f>
        <v>0</v>
      </c>
      <c r="D100" s="516">
        <f>'1.开发计划-运营'!D100</f>
        <v>0</v>
      </c>
      <c r="E100" s="522" t="str">
        <f>'1.开发计划-运营'!E100</f>
        <v>办公</v>
      </c>
      <c r="F100" s="515">
        <f>'1.开发计划-运营'!F100</f>
        <v>0</v>
      </c>
      <c r="G100" s="437">
        <f>'1.开发计划-运营'!G100</f>
        <v>0</v>
      </c>
      <c r="H100" s="464">
        <f>'4.销售计划-销售（含税）'!Q100+'4.销售计划-销售（含税）'!U100+'4.销售计划-销售（含税）'!Y100-'7.结转计划-财务（含税）'!P100-'7.结转计划-财务（含税）'!T100-'7.结转计划-财务（含税）'!X100</f>
        <v>0</v>
      </c>
      <c r="I100" s="464">
        <f>'4.销售计划-销售（含税）'!R100+'4.销售计划-销售（含税）'!V100+'4.销售计划-销售（含税）'!Z100-'7.结转计划-财务（含税）'!Q100-'7.结转计划-财务（含税）'!U100-'7.结转计划-财务（含税）'!Y100</f>
        <v>0</v>
      </c>
      <c r="J100" s="464">
        <f t="shared" si="147"/>
        <v>0</v>
      </c>
      <c r="K100" s="464">
        <f>'4.销售计划-销售（含税）'!T100+'4.销售计划-销售（含税）'!X100+'4.销售计划-销售（含税）'!AB100-'7.结转计划-财务（含税）'!S100-'7.结转计划-财务（含税）'!W100-'7.结转计划-财务（含税）'!AA100</f>
        <v>0</v>
      </c>
      <c r="L100" s="464">
        <f>'4.销售计划-销售（含税）'!Q100+'4.销售计划-销售（含税）'!AG100-'7.结转计划-财务（含税）'!P100-'7.结转计划-财务（含税）'!AF100</f>
        <v>0</v>
      </c>
      <c r="M100" s="464">
        <f>'4.销售计划-销售（含税）'!R100+'4.销售计划-销售（含税）'!AH100-'7.结转计划-财务（含税）'!Q100-'7.结转计划-财务（含税）'!AG100</f>
        <v>0</v>
      </c>
      <c r="N100" s="464">
        <f t="shared" si="89"/>
        <v>0</v>
      </c>
      <c r="O100" s="464">
        <f>'4.销售计划-销售（含税）'!T100+'4.销售计划-销售（含税）'!AJ100-'7.结转计划-财务（含税）'!S100-'7.结转计划-财务（含税）'!AI100</f>
        <v>0</v>
      </c>
      <c r="P100" s="464">
        <f>'4.销售计划-销售（含税）'!AK100</f>
        <v>0</v>
      </c>
      <c r="Q100" s="464">
        <f>'4.销售计划-销售（含税）'!AL100</f>
        <v>0</v>
      </c>
      <c r="R100" s="464">
        <f t="shared" si="90"/>
        <v>0</v>
      </c>
      <c r="S100" s="464">
        <f>'4.销售计划-销售（含税）'!AN100</f>
        <v>0</v>
      </c>
      <c r="T100" s="464">
        <f>'7.结转计划-财务（含税）'!AJ100</f>
        <v>0</v>
      </c>
      <c r="U100" s="464">
        <f>'7.结转计划-财务（含税）'!AK100</f>
        <v>0</v>
      </c>
      <c r="V100" s="464">
        <f t="shared" si="91"/>
        <v>0</v>
      </c>
      <c r="W100" s="464">
        <f>'7.结转计划-财务（含税）'!AM100</f>
        <v>0</v>
      </c>
      <c r="X100" s="464">
        <f t="shared" si="78"/>
        <v>0</v>
      </c>
      <c r="Y100" s="464">
        <f t="shared" si="79"/>
        <v>0</v>
      </c>
      <c r="Z100" s="464">
        <f t="shared" si="92"/>
        <v>0</v>
      </c>
      <c r="AA100" s="464">
        <f t="shared" si="80"/>
        <v>0</v>
      </c>
      <c r="AB100" s="464">
        <f>'4.销售计划-销售（含税）'!CN100</f>
        <v>0</v>
      </c>
      <c r="AC100" s="464">
        <f>'4.销售计划-销售（含税）'!CO100</f>
        <v>0</v>
      </c>
      <c r="AD100" s="464">
        <f t="shared" si="93"/>
        <v>0</v>
      </c>
      <c r="AE100" s="464">
        <f>'4.销售计划-销售（含税）'!CQ100</f>
        <v>0</v>
      </c>
      <c r="AF100" s="464">
        <f>'7.结转计划-财务（含税）'!CM100</f>
        <v>0</v>
      </c>
      <c r="AG100" s="464">
        <f>'7.结转计划-财务（含税）'!CN100</f>
        <v>0</v>
      </c>
      <c r="AH100" s="464">
        <f t="shared" si="94"/>
        <v>0</v>
      </c>
      <c r="AI100" s="464">
        <f>'7.结转计划-财务（含税）'!CP100</f>
        <v>0</v>
      </c>
      <c r="AJ100" s="464">
        <f t="shared" si="137"/>
        <v>0</v>
      </c>
      <c r="AK100" s="464">
        <f t="shared" si="137"/>
        <v>0</v>
      </c>
      <c r="AL100" s="464">
        <f t="shared" si="96"/>
        <v>0</v>
      </c>
      <c r="AM100" s="464">
        <f t="shared" si="97"/>
        <v>0</v>
      </c>
      <c r="AN100" s="464">
        <f>'4.销售计划-销售（含税）'!DK100</f>
        <v>0</v>
      </c>
      <c r="AO100" s="464">
        <f>'4.销售计划-销售（含税）'!DL100</f>
        <v>0</v>
      </c>
      <c r="AP100" s="464">
        <f t="shared" si="98"/>
        <v>0</v>
      </c>
      <c r="AQ100" s="464">
        <f>'4.销售计划-销售（含税）'!DN100</f>
        <v>0</v>
      </c>
      <c r="AR100" s="464">
        <f>'7.结转计划-财务（含税）'!DJ100</f>
        <v>0</v>
      </c>
      <c r="AS100" s="464">
        <f>'7.结转计划-财务（含税）'!DK100</f>
        <v>0</v>
      </c>
      <c r="AT100" s="464">
        <f t="shared" si="99"/>
        <v>0</v>
      </c>
      <c r="AU100" s="464">
        <f>'7.结转计划-财务（含税）'!DM100</f>
        <v>0</v>
      </c>
      <c r="AV100" s="464">
        <f t="shared" si="138"/>
        <v>0</v>
      </c>
      <c r="AW100" s="464">
        <f t="shared" si="138"/>
        <v>0</v>
      </c>
      <c r="AX100" s="464">
        <f t="shared" si="101"/>
        <v>0</v>
      </c>
      <c r="AY100" s="464">
        <f t="shared" si="81"/>
        <v>0</v>
      </c>
      <c r="AZ100" s="464">
        <f>'4.销售计划-销售（含税）'!EH100</f>
        <v>0</v>
      </c>
      <c r="BA100" s="464">
        <f>'4.销售计划-销售（含税）'!EI100</f>
        <v>0</v>
      </c>
      <c r="BB100" s="464">
        <f t="shared" si="102"/>
        <v>0</v>
      </c>
      <c r="BC100" s="464">
        <f>'4.销售计划-销售（含税）'!EK100</f>
        <v>0</v>
      </c>
      <c r="BD100" s="464">
        <f>'7.结转计划-财务（含税）'!EG100</f>
        <v>0</v>
      </c>
      <c r="BE100" s="464">
        <f>'7.结转计划-财务（含税）'!EH100</f>
        <v>0</v>
      </c>
      <c r="BF100" s="464">
        <f t="shared" si="103"/>
        <v>0</v>
      </c>
      <c r="BG100" s="464">
        <f>'7.结转计划-财务（含税）'!EJ100</f>
        <v>0</v>
      </c>
      <c r="BH100" s="464">
        <f t="shared" si="139"/>
        <v>0</v>
      </c>
      <c r="BI100" s="464">
        <f t="shared" si="139"/>
        <v>0</v>
      </c>
      <c r="BJ100" s="464">
        <f t="shared" si="105"/>
        <v>0</v>
      </c>
      <c r="BK100" s="464">
        <f t="shared" si="82"/>
        <v>0</v>
      </c>
      <c r="BL100" s="464">
        <f>'4.销售计划-销售（含税）'!FE100</f>
        <v>0</v>
      </c>
      <c r="BM100" s="464">
        <f>'4.销售计划-销售（含税）'!FF100</f>
        <v>0</v>
      </c>
      <c r="BN100" s="464">
        <f t="shared" si="106"/>
        <v>0</v>
      </c>
      <c r="BO100" s="464">
        <f>'4.销售计划-销售（含税）'!FH100</f>
        <v>0</v>
      </c>
      <c r="BP100" s="464">
        <f>'7.结转计划-财务（含税）'!FD100</f>
        <v>0</v>
      </c>
      <c r="BQ100" s="464">
        <f>'7.结转计划-财务（含税）'!FE100</f>
        <v>0</v>
      </c>
      <c r="BR100" s="464">
        <f t="shared" si="107"/>
        <v>0</v>
      </c>
      <c r="BS100" s="464">
        <f>'7.结转计划-财务（含税）'!FG100</f>
        <v>0</v>
      </c>
      <c r="BT100" s="464">
        <f t="shared" si="140"/>
        <v>0</v>
      </c>
      <c r="BU100" s="464">
        <f t="shared" si="140"/>
        <v>0</v>
      </c>
      <c r="BV100" s="464">
        <f t="shared" si="109"/>
        <v>0</v>
      </c>
      <c r="BW100" s="464">
        <f t="shared" si="83"/>
        <v>0</v>
      </c>
      <c r="BX100" s="464">
        <f>'4.销售计划-销售（含税）'!GB100</f>
        <v>0</v>
      </c>
      <c r="BY100" s="464">
        <f>'4.销售计划-销售（含税）'!GC100</f>
        <v>0</v>
      </c>
      <c r="BZ100" s="464">
        <f t="shared" si="110"/>
        <v>0</v>
      </c>
      <c r="CA100" s="464">
        <f>'4.销售计划-销售（含税）'!GE100</f>
        <v>0</v>
      </c>
      <c r="CB100" s="464">
        <f>'7.结转计划-财务（含税）'!GA100</f>
        <v>0</v>
      </c>
      <c r="CC100" s="464">
        <f>'7.结转计划-财务（含税）'!GB100</f>
        <v>0</v>
      </c>
      <c r="CD100" s="464">
        <f t="shared" si="111"/>
        <v>0</v>
      </c>
      <c r="CE100" s="464">
        <f>'7.结转计划-财务（含税）'!GD100</f>
        <v>0</v>
      </c>
      <c r="CF100" s="464">
        <f t="shared" si="141"/>
        <v>0</v>
      </c>
      <c r="CG100" s="464">
        <f t="shared" si="141"/>
        <v>0</v>
      </c>
      <c r="CH100" s="464">
        <f t="shared" si="113"/>
        <v>0</v>
      </c>
      <c r="CI100" s="464">
        <f t="shared" si="114"/>
        <v>0</v>
      </c>
      <c r="CJ100" s="464">
        <f>'4.销售计划-销售（含税）'!GY100</f>
        <v>0</v>
      </c>
      <c r="CK100" s="464">
        <f>'4.销售计划-销售（含税）'!GZ100</f>
        <v>0</v>
      </c>
      <c r="CL100" s="464">
        <f t="shared" si="115"/>
        <v>0</v>
      </c>
      <c r="CM100" s="464">
        <f>'4.销售计划-销售（含税）'!HB100</f>
        <v>0</v>
      </c>
      <c r="CN100" s="464">
        <f>'7.结转计划-财务（含税）'!GX100</f>
        <v>0</v>
      </c>
      <c r="CO100" s="464">
        <f>'7.结转计划-财务（含税）'!GY100</f>
        <v>0</v>
      </c>
      <c r="CP100" s="464">
        <f t="shared" si="116"/>
        <v>0</v>
      </c>
      <c r="CQ100" s="464">
        <f>'7.结转计划-财务（含税）'!HA100</f>
        <v>0</v>
      </c>
      <c r="CR100" s="464">
        <f t="shared" si="142"/>
        <v>0</v>
      </c>
      <c r="CS100" s="464">
        <f t="shared" si="142"/>
        <v>0</v>
      </c>
      <c r="CT100" s="464">
        <f t="shared" si="118"/>
        <v>0</v>
      </c>
      <c r="CU100" s="464">
        <f t="shared" si="84"/>
        <v>0</v>
      </c>
      <c r="CV100" s="464">
        <f>'4.销售计划-销售（含税）'!HV100</f>
        <v>0</v>
      </c>
      <c r="CW100" s="464">
        <f>'4.销售计划-销售（含税）'!HW100</f>
        <v>0</v>
      </c>
      <c r="CX100" s="464">
        <f t="shared" si="119"/>
        <v>0</v>
      </c>
      <c r="CY100" s="464">
        <f>'4.销售计划-销售（含税）'!HY100</f>
        <v>0</v>
      </c>
      <c r="CZ100" s="464">
        <f>'7.结转计划-财务（含税）'!HU100</f>
        <v>0</v>
      </c>
      <c r="DA100" s="464">
        <f>'7.结转计划-财务（含税）'!HV100</f>
        <v>0</v>
      </c>
      <c r="DB100" s="464">
        <f t="shared" si="120"/>
        <v>0</v>
      </c>
      <c r="DC100" s="464">
        <f>'7.结转计划-财务（含税）'!HX100</f>
        <v>0</v>
      </c>
      <c r="DD100" s="464">
        <f t="shared" si="143"/>
        <v>0</v>
      </c>
      <c r="DE100" s="464">
        <f t="shared" si="143"/>
        <v>0</v>
      </c>
      <c r="DF100" s="464">
        <f t="shared" si="122"/>
        <v>0</v>
      </c>
      <c r="DG100" s="464">
        <f t="shared" si="85"/>
        <v>0</v>
      </c>
      <c r="DH100" s="464">
        <f>'4.销售计划-销售（含税）'!IS100</f>
        <v>0</v>
      </c>
      <c r="DI100" s="464">
        <f>'4.销售计划-销售（含税）'!IT100</f>
        <v>0</v>
      </c>
      <c r="DJ100" s="464">
        <f t="shared" si="123"/>
        <v>0</v>
      </c>
      <c r="DK100" s="464">
        <f>'4.销售计划-销售（含税）'!IV100</f>
        <v>0</v>
      </c>
      <c r="DL100" s="464">
        <f>'7.结转计划-财务（含税）'!IR100</f>
        <v>0</v>
      </c>
      <c r="DM100" s="464">
        <f>'7.结转计划-财务（含税）'!IS100</f>
        <v>0</v>
      </c>
      <c r="DN100" s="464">
        <f t="shared" si="124"/>
        <v>0</v>
      </c>
      <c r="DO100" s="464">
        <f>'7.结转计划-财务（含税）'!IU100</f>
        <v>0</v>
      </c>
      <c r="DP100" s="464">
        <f t="shared" si="144"/>
        <v>0</v>
      </c>
      <c r="DQ100" s="464">
        <f t="shared" si="144"/>
        <v>0</v>
      </c>
      <c r="DR100" s="464">
        <f t="shared" si="126"/>
        <v>0</v>
      </c>
      <c r="DS100" s="464">
        <f t="shared" si="86"/>
        <v>0</v>
      </c>
      <c r="DT100" s="464">
        <f>'4.销售计划-销售（含税）'!JP100</f>
        <v>0</v>
      </c>
      <c r="DU100" s="464">
        <f>'4.销售计划-销售（含税）'!JQ100</f>
        <v>0</v>
      </c>
      <c r="DV100" s="464">
        <f t="shared" si="127"/>
        <v>0</v>
      </c>
      <c r="DW100" s="464">
        <f>'4.销售计划-销售（含税）'!JS100</f>
        <v>0</v>
      </c>
      <c r="DX100" s="464">
        <f>'7.结转计划-财务（含税）'!JO100</f>
        <v>0</v>
      </c>
      <c r="DY100" s="464">
        <f>'7.结转计划-财务（含税）'!JP100</f>
        <v>0</v>
      </c>
      <c r="DZ100" s="464">
        <f t="shared" si="128"/>
        <v>0</v>
      </c>
      <c r="EA100" s="464">
        <f>'7.结转计划-财务（含税）'!JR100</f>
        <v>0</v>
      </c>
      <c r="EB100" s="464">
        <f t="shared" si="145"/>
        <v>0</v>
      </c>
      <c r="EC100" s="464">
        <f t="shared" si="145"/>
        <v>0</v>
      </c>
      <c r="ED100" s="464">
        <f t="shared" si="130"/>
        <v>0</v>
      </c>
      <c r="EE100" s="464">
        <f t="shared" si="87"/>
        <v>0</v>
      </c>
      <c r="EF100" s="464">
        <f>'4.销售计划-销售（含税）'!KM100</f>
        <v>0</v>
      </c>
      <c r="EG100" s="464">
        <f>'4.销售计划-销售（含税）'!KN100</f>
        <v>0</v>
      </c>
      <c r="EH100" s="464">
        <f t="shared" si="131"/>
        <v>0</v>
      </c>
      <c r="EI100" s="464">
        <f>'4.销售计划-销售（含税）'!KP100</f>
        <v>0</v>
      </c>
      <c r="EJ100" s="464">
        <f>'7.结转计划-财务（含税）'!KL100</f>
        <v>0</v>
      </c>
      <c r="EK100" s="464">
        <f>'7.结转计划-财务（含税）'!KM100</f>
        <v>0</v>
      </c>
      <c r="EL100" s="464">
        <f t="shared" si="132"/>
        <v>0</v>
      </c>
      <c r="EM100" s="464">
        <f>'7.结转计划-财务（含税）'!KO100</f>
        <v>0</v>
      </c>
      <c r="EN100" s="526">
        <f t="shared" si="146"/>
        <v>0</v>
      </c>
      <c r="EO100" s="526">
        <f t="shared" si="146"/>
        <v>0</v>
      </c>
      <c r="EP100" s="528">
        <f t="shared" si="134"/>
        <v>0</v>
      </c>
    </row>
    <row r="101" spans="1:146" outlineLevel="2">
      <c r="A101" s="516">
        <f>'1.开发计划-运营'!A101</f>
        <v>0</v>
      </c>
      <c r="B101" s="517">
        <f>'1.开发计划-运营'!B101</f>
        <v>0</v>
      </c>
      <c r="C101" s="516">
        <f>'1.开发计划-运营'!C101</f>
        <v>0</v>
      </c>
      <c r="D101" s="516">
        <f>'1.开发计划-运营'!D101</f>
        <v>0</v>
      </c>
      <c r="E101" s="522" t="str">
        <f>'1.开发计划-运营'!E101</f>
        <v>车位</v>
      </c>
      <c r="F101" s="515">
        <f>'1.开发计划-运营'!F101</f>
        <v>0</v>
      </c>
      <c r="G101" s="437">
        <f>'1.开发计划-运营'!G101</f>
        <v>0</v>
      </c>
      <c r="H101" s="464">
        <f>'4.销售计划-销售（含税）'!Q101+'4.销售计划-销售（含税）'!U101+'4.销售计划-销售（含税）'!Y101-'7.结转计划-财务（含税）'!P101-'7.结转计划-财务（含税）'!T101-'7.结转计划-财务（含税）'!X101</f>
        <v>0</v>
      </c>
      <c r="I101" s="464">
        <f>'4.销售计划-销售（含税）'!R101+'4.销售计划-销售（含税）'!V101+'4.销售计划-销售（含税）'!Z101-'7.结转计划-财务（含税）'!Q101-'7.结转计划-财务（含税）'!U101-'7.结转计划-财务（含税）'!Y101</f>
        <v>0</v>
      </c>
      <c r="J101" s="464">
        <f t="shared" si="147"/>
        <v>0</v>
      </c>
      <c r="K101" s="464">
        <f>'4.销售计划-销售（含税）'!T101+'4.销售计划-销售（含税）'!X101+'4.销售计划-销售（含税）'!AB101-'7.结转计划-财务（含税）'!S101-'7.结转计划-财务（含税）'!W101-'7.结转计划-财务（含税）'!AA101</f>
        <v>0</v>
      </c>
      <c r="L101" s="464">
        <f>'4.销售计划-销售（含税）'!Q101+'4.销售计划-销售（含税）'!AG101-'7.结转计划-财务（含税）'!P101-'7.结转计划-财务（含税）'!AF101</f>
        <v>0</v>
      </c>
      <c r="M101" s="464">
        <f>'4.销售计划-销售（含税）'!R101+'4.销售计划-销售（含税）'!AH101-'7.结转计划-财务（含税）'!Q101-'7.结转计划-财务（含税）'!AG101</f>
        <v>0</v>
      </c>
      <c r="N101" s="464">
        <f t="shared" si="89"/>
        <v>0</v>
      </c>
      <c r="O101" s="464">
        <f>'4.销售计划-销售（含税）'!T101+'4.销售计划-销售（含税）'!AJ101-'7.结转计划-财务（含税）'!S101-'7.结转计划-财务（含税）'!AI101</f>
        <v>0</v>
      </c>
      <c r="P101" s="464">
        <f>'4.销售计划-销售（含税）'!AK101</f>
        <v>0</v>
      </c>
      <c r="Q101" s="464">
        <f>'4.销售计划-销售（含税）'!AL101</f>
        <v>0</v>
      </c>
      <c r="R101" s="464">
        <f t="shared" si="90"/>
        <v>0</v>
      </c>
      <c r="S101" s="464">
        <f>'4.销售计划-销售（含税）'!AN101</f>
        <v>0</v>
      </c>
      <c r="T101" s="464">
        <f>'7.结转计划-财务（含税）'!AJ101</f>
        <v>0</v>
      </c>
      <c r="U101" s="464">
        <f>'7.结转计划-财务（含税）'!AK101</f>
        <v>0</v>
      </c>
      <c r="V101" s="464">
        <f t="shared" si="91"/>
        <v>0</v>
      </c>
      <c r="W101" s="464">
        <f>'7.结转计划-财务（含税）'!AM101</f>
        <v>0</v>
      </c>
      <c r="X101" s="464">
        <f t="shared" si="78"/>
        <v>0</v>
      </c>
      <c r="Y101" s="464">
        <f t="shared" si="79"/>
        <v>0</v>
      </c>
      <c r="Z101" s="464">
        <f t="shared" si="92"/>
        <v>0</v>
      </c>
      <c r="AA101" s="464">
        <f t="shared" si="80"/>
        <v>0</v>
      </c>
      <c r="AB101" s="464">
        <f>'4.销售计划-销售（含税）'!CN101</f>
        <v>0</v>
      </c>
      <c r="AC101" s="464">
        <f>'4.销售计划-销售（含税）'!CO101</f>
        <v>0</v>
      </c>
      <c r="AD101" s="464">
        <f t="shared" si="93"/>
        <v>0</v>
      </c>
      <c r="AE101" s="464">
        <f>'4.销售计划-销售（含税）'!CQ101</f>
        <v>0</v>
      </c>
      <c r="AF101" s="464">
        <f>'7.结转计划-财务（含税）'!CM101</f>
        <v>0</v>
      </c>
      <c r="AG101" s="464">
        <f>'7.结转计划-财务（含税）'!CN101</f>
        <v>0</v>
      </c>
      <c r="AH101" s="464">
        <f t="shared" si="94"/>
        <v>0</v>
      </c>
      <c r="AI101" s="464">
        <f>'7.结转计划-财务（含税）'!CP101</f>
        <v>0</v>
      </c>
      <c r="AJ101" s="464">
        <f t="shared" si="137"/>
        <v>0</v>
      </c>
      <c r="AK101" s="464">
        <f t="shared" si="137"/>
        <v>0</v>
      </c>
      <c r="AL101" s="464">
        <f t="shared" si="96"/>
        <v>0</v>
      </c>
      <c r="AM101" s="464">
        <f t="shared" si="97"/>
        <v>0</v>
      </c>
      <c r="AN101" s="464">
        <f>'4.销售计划-销售（含税）'!DK101</f>
        <v>0</v>
      </c>
      <c r="AO101" s="464">
        <f>'4.销售计划-销售（含税）'!DL101</f>
        <v>0</v>
      </c>
      <c r="AP101" s="464">
        <f t="shared" si="98"/>
        <v>0</v>
      </c>
      <c r="AQ101" s="464">
        <f>'4.销售计划-销售（含税）'!DN101</f>
        <v>0</v>
      </c>
      <c r="AR101" s="464">
        <f>'7.结转计划-财务（含税）'!DJ101</f>
        <v>0</v>
      </c>
      <c r="AS101" s="464">
        <f>'7.结转计划-财务（含税）'!DK101</f>
        <v>0</v>
      </c>
      <c r="AT101" s="464">
        <f t="shared" si="99"/>
        <v>0</v>
      </c>
      <c r="AU101" s="464">
        <f>'7.结转计划-财务（含税）'!DM101</f>
        <v>0</v>
      </c>
      <c r="AV101" s="464">
        <f t="shared" si="138"/>
        <v>0</v>
      </c>
      <c r="AW101" s="464">
        <f t="shared" si="138"/>
        <v>0</v>
      </c>
      <c r="AX101" s="464">
        <f t="shared" si="101"/>
        <v>0</v>
      </c>
      <c r="AY101" s="464">
        <f t="shared" si="81"/>
        <v>0</v>
      </c>
      <c r="AZ101" s="464">
        <f>'4.销售计划-销售（含税）'!EH101</f>
        <v>0</v>
      </c>
      <c r="BA101" s="464">
        <f>'4.销售计划-销售（含税）'!EI101</f>
        <v>0</v>
      </c>
      <c r="BB101" s="464">
        <f t="shared" si="102"/>
        <v>0</v>
      </c>
      <c r="BC101" s="464">
        <f>'4.销售计划-销售（含税）'!EK101</f>
        <v>0</v>
      </c>
      <c r="BD101" s="464">
        <f>'7.结转计划-财务（含税）'!EG101</f>
        <v>0</v>
      </c>
      <c r="BE101" s="464">
        <f>'7.结转计划-财务（含税）'!EH101</f>
        <v>0</v>
      </c>
      <c r="BF101" s="464">
        <f t="shared" si="103"/>
        <v>0</v>
      </c>
      <c r="BG101" s="464">
        <f>'7.结转计划-财务（含税）'!EJ101</f>
        <v>0</v>
      </c>
      <c r="BH101" s="464">
        <f t="shared" si="139"/>
        <v>0</v>
      </c>
      <c r="BI101" s="464">
        <f t="shared" si="139"/>
        <v>0</v>
      </c>
      <c r="BJ101" s="464">
        <f t="shared" si="105"/>
        <v>0</v>
      </c>
      <c r="BK101" s="464">
        <f t="shared" si="82"/>
        <v>0</v>
      </c>
      <c r="BL101" s="464">
        <f>'4.销售计划-销售（含税）'!FE101</f>
        <v>0</v>
      </c>
      <c r="BM101" s="464">
        <f>'4.销售计划-销售（含税）'!FF101</f>
        <v>0</v>
      </c>
      <c r="BN101" s="464">
        <f t="shared" si="106"/>
        <v>0</v>
      </c>
      <c r="BO101" s="464">
        <f>'4.销售计划-销售（含税）'!FH101</f>
        <v>0</v>
      </c>
      <c r="BP101" s="464">
        <f>'7.结转计划-财务（含税）'!FD101</f>
        <v>0</v>
      </c>
      <c r="BQ101" s="464">
        <f>'7.结转计划-财务（含税）'!FE101</f>
        <v>0</v>
      </c>
      <c r="BR101" s="464">
        <f t="shared" si="107"/>
        <v>0</v>
      </c>
      <c r="BS101" s="464">
        <f>'7.结转计划-财务（含税）'!FG101</f>
        <v>0</v>
      </c>
      <c r="BT101" s="464">
        <f t="shared" si="140"/>
        <v>0</v>
      </c>
      <c r="BU101" s="464">
        <f t="shared" si="140"/>
        <v>0</v>
      </c>
      <c r="BV101" s="464">
        <f t="shared" si="109"/>
        <v>0</v>
      </c>
      <c r="BW101" s="464">
        <f t="shared" si="83"/>
        <v>0</v>
      </c>
      <c r="BX101" s="464">
        <f>'4.销售计划-销售（含税）'!GB101</f>
        <v>0</v>
      </c>
      <c r="BY101" s="464">
        <f>'4.销售计划-销售（含税）'!GC101</f>
        <v>0</v>
      </c>
      <c r="BZ101" s="464">
        <f t="shared" si="110"/>
        <v>0</v>
      </c>
      <c r="CA101" s="464">
        <f>'4.销售计划-销售（含税）'!GE101</f>
        <v>0</v>
      </c>
      <c r="CB101" s="464">
        <f>'7.结转计划-财务（含税）'!GA101</f>
        <v>0</v>
      </c>
      <c r="CC101" s="464">
        <f>'7.结转计划-财务（含税）'!GB101</f>
        <v>0</v>
      </c>
      <c r="CD101" s="464">
        <f t="shared" si="111"/>
        <v>0</v>
      </c>
      <c r="CE101" s="464">
        <f>'7.结转计划-财务（含税）'!GD101</f>
        <v>0</v>
      </c>
      <c r="CF101" s="464">
        <f t="shared" si="141"/>
        <v>0</v>
      </c>
      <c r="CG101" s="464">
        <f t="shared" si="141"/>
        <v>0</v>
      </c>
      <c r="CH101" s="464">
        <f t="shared" si="113"/>
        <v>0</v>
      </c>
      <c r="CI101" s="464">
        <f t="shared" si="114"/>
        <v>0</v>
      </c>
      <c r="CJ101" s="464">
        <f>'4.销售计划-销售（含税）'!GY101</f>
        <v>0</v>
      </c>
      <c r="CK101" s="464">
        <f>'4.销售计划-销售（含税）'!GZ101</f>
        <v>0</v>
      </c>
      <c r="CL101" s="464">
        <f t="shared" si="115"/>
        <v>0</v>
      </c>
      <c r="CM101" s="464">
        <f>'4.销售计划-销售（含税）'!HB101</f>
        <v>0</v>
      </c>
      <c r="CN101" s="464">
        <f>'7.结转计划-财务（含税）'!GX101</f>
        <v>0</v>
      </c>
      <c r="CO101" s="464">
        <f>'7.结转计划-财务（含税）'!GY101</f>
        <v>0</v>
      </c>
      <c r="CP101" s="464">
        <f t="shared" si="116"/>
        <v>0</v>
      </c>
      <c r="CQ101" s="464">
        <f>'7.结转计划-财务（含税）'!HA101</f>
        <v>0</v>
      </c>
      <c r="CR101" s="464">
        <f t="shared" si="142"/>
        <v>0</v>
      </c>
      <c r="CS101" s="464">
        <f t="shared" si="142"/>
        <v>0</v>
      </c>
      <c r="CT101" s="464">
        <f t="shared" si="118"/>
        <v>0</v>
      </c>
      <c r="CU101" s="464">
        <f t="shared" si="84"/>
        <v>0</v>
      </c>
      <c r="CV101" s="464">
        <f>'4.销售计划-销售（含税）'!HV101</f>
        <v>0</v>
      </c>
      <c r="CW101" s="464">
        <f>'4.销售计划-销售（含税）'!HW101</f>
        <v>0</v>
      </c>
      <c r="CX101" s="464">
        <f t="shared" si="119"/>
        <v>0</v>
      </c>
      <c r="CY101" s="464">
        <f>'4.销售计划-销售（含税）'!HY101</f>
        <v>0</v>
      </c>
      <c r="CZ101" s="464">
        <f>'7.结转计划-财务（含税）'!HU101</f>
        <v>0</v>
      </c>
      <c r="DA101" s="464">
        <f>'7.结转计划-财务（含税）'!HV101</f>
        <v>0</v>
      </c>
      <c r="DB101" s="464">
        <f t="shared" si="120"/>
        <v>0</v>
      </c>
      <c r="DC101" s="464">
        <f>'7.结转计划-财务（含税）'!HX101</f>
        <v>0</v>
      </c>
      <c r="DD101" s="464">
        <f t="shared" si="143"/>
        <v>0</v>
      </c>
      <c r="DE101" s="464">
        <f t="shared" si="143"/>
        <v>0</v>
      </c>
      <c r="DF101" s="464">
        <f t="shared" si="122"/>
        <v>0</v>
      </c>
      <c r="DG101" s="464">
        <f t="shared" si="85"/>
        <v>0</v>
      </c>
      <c r="DH101" s="464">
        <f>'4.销售计划-销售（含税）'!IS101</f>
        <v>0</v>
      </c>
      <c r="DI101" s="464">
        <f>'4.销售计划-销售（含税）'!IT101</f>
        <v>0</v>
      </c>
      <c r="DJ101" s="464">
        <f t="shared" si="123"/>
        <v>0</v>
      </c>
      <c r="DK101" s="464">
        <f>'4.销售计划-销售（含税）'!IV101</f>
        <v>0</v>
      </c>
      <c r="DL101" s="464">
        <f>'7.结转计划-财务（含税）'!IR101</f>
        <v>0</v>
      </c>
      <c r="DM101" s="464">
        <f>'7.结转计划-财务（含税）'!IS101</f>
        <v>0</v>
      </c>
      <c r="DN101" s="464">
        <f t="shared" si="124"/>
        <v>0</v>
      </c>
      <c r="DO101" s="464">
        <f>'7.结转计划-财务（含税）'!IU101</f>
        <v>0</v>
      </c>
      <c r="DP101" s="464">
        <f t="shared" si="144"/>
        <v>0</v>
      </c>
      <c r="DQ101" s="464">
        <f t="shared" si="144"/>
        <v>0</v>
      </c>
      <c r="DR101" s="464">
        <f t="shared" si="126"/>
        <v>0</v>
      </c>
      <c r="DS101" s="464">
        <f t="shared" si="86"/>
        <v>0</v>
      </c>
      <c r="DT101" s="464">
        <f>'4.销售计划-销售（含税）'!JP101</f>
        <v>0</v>
      </c>
      <c r="DU101" s="464">
        <f>'4.销售计划-销售（含税）'!JQ101</f>
        <v>0</v>
      </c>
      <c r="DV101" s="464">
        <f t="shared" si="127"/>
        <v>0</v>
      </c>
      <c r="DW101" s="464">
        <f>'4.销售计划-销售（含税）'!JS101</f>
        <v>0</v>
      </c>
      <c r="DX101" s="464">
        <f>'7.结转计划-财务（含税）'!JO101</f>
        <v>0</v>
      </c>
      <c r="DY101" s="464">
        <f>'7.结转计划-财务（含税）'!JP101</f>
        <v>0</v>
      </c>
      <c r="DZ101" s="464">
        <f t="shared" si="128"/>
        <v>0</v>
      </c>
      <c r="EA101" s="464">
        <f>'7.结转计划-财务（含税）'!JR101</f>
        <v>0</v>
      </c>
      <c r="EB101" s="464">
        <f t="shared" si="145"/>
        <v>0</v>
      </c>
      <c r="EC101" s="464">
        <f t="shared" si="145"/>
        <v>0</v>
      </c>
      <c r="ED101" s="464">
        <f t="shared" si="130"/>
        <v>0</v>
      </c>
      <c r="EE101" s="464">
        <f t="shared" si="87"/>
        <v>0</v>
      </c>
      <c r="EF101" s="464">
        <f>'4.销售计划-销售（含税）'!KM101</f>
        <v>0</v>
      </c>
      <c r="EG101" s="464">
        <f>'4.销售计划-销售（含税）'!KN101</f>
        <v>0</v>
      </c>
      <c r="EH101" s="464">
        <f t="shared" si="131"/>
        <v>0</v>
      </c>
      <c r="EI101" s="464">
        <f>'4.销售计划-销售（含税）'!KP101</f>
        <v>0</v>
      </c>
      <c r="EJ101" s="464">
        <f>'7.结转计划-财务（含税）'!KL101</f>
        <v>0</v>
      </c>
      <c r="EK101" s="464">
        <f>'7.结转计划-财务（含税）'!KM101</f>
        <v>0</v>
      </c>
      <c r="EL101" s="464">
        <f t="shared" si="132"/>
        <v>0</v>
      </c>
      <c r="EM101" s="464">
        <f>'7.结转计划-财务（含税）'!KO101</f>
        <v>0</v>
      </c>
      <c r="EN101" s="526">
        <f t="shared" si="146"/>
        <v>0</v>
      </c>
      <c r="EO101" s="526">
        <f t="shared" si="146"/>
        <v>0</v>
      </c>
      <c r="EP101" s="528">
        <f t="shared" si="134"/>
        <v>0</v>
      </c>
    </row>
    <row r="102" spans="1:146" ht="15" customHeight="1" outlineLevel="2">
      <c r="A102" s="516">
        <f>'1.开发计划-运营'!A102</f>
        <v>0</v>
      </c>
      <c r="B102" s="517">
        <f>'1.开发计划-运营'!B102</f>
        <v>0</v>
      </c>
      <c r="C102" s="516">
        <f>'1.开发计划-运营'!C102</f>
        <v>0</v>
      </c>
      <c r="D102" s="516">
        <f>'1.开发计划-运营'!D102</f>
        <v>0</v>
      </c>
      <c r="E102" s="514">
        <f>'1.开发计划-运营'!E102</f>
        <v>0</v>
      </c>
      <c r="F102" s="515">
        <f>'1.开发计划-运营'!F102</f>
        <v>0</v>
      </c>
      <c r="G102" s="437">
        <f>'1.开发计划-运营'!G102</f>
        <v>0</v>
      </c>
      <c r="H102" s="464">
        <f>'4.销售计划-销售（含税）'!Q102+'4.销售计划-销售（含税）'!U102+'4.销售计划-销售（含税）'!Y102-'7.结转计划-财务（含税）'!P102-'7.结转计划-财务（含税）'!T102-'7.结转计划-财务（含税）'!X102</f>
        <v>0</v>
      </c>
      <c r="I102" s="464">
        <f>'4.销售计划-销售（含税）'!R102+'4.销售计划-销售（含税）'!V102+'4.销售计划-销售（含税）'!Z102-'7.结转计划-财务（含税）'!Q102-'7.结转计划-财务（含税）'!U102-'7.结转计划-财务（含税）'!Y102</f>
        <v>0</v>
      </c>
      <c r="J102" s="464">
        <f t="shared" si="147"/>
        <v>0</v>
      </c>
      <c r="K102" s="464">
        <f>'4.销售计划-销售（含税）'!T102+'4.销售计划-销售（含税）'!X102+'4.销售计划-销售（含税）'!AB102-'7.结转计划-财务（含税）'!S102-'7.结转计划-财务（含税）'!W102-'7.结转计划-财务（含税）'!AA102</f>
        <v>0</v>
      </c>
      <c r="L102" s="464">
        <f>'4.销售计划-销售（含税）'!Q102+'4.销售计划-销售（含税）'!AG102-'7.结转计划-财务（含税）'!P102-'7.结转计划-财务（含税）'!AF102</f>
        <v>0</v>
      </c>
      <c r="M102" s="464">
        <f>'4.销售计划-销售（含税）'!R102+'4.销售计划-销售（含税）'!AH102-'7.结转计划-财务（含税）'!Q102-'7.结转计划-财务（含税）'!AG102</f>
        <v>0</v>
      </c>
      <c r="N102" s="464">
        <f t="shared" si="89"/>
        <v>0</v>
      </c>
      <c r="O102" s="464">
        <f>'4.销售计划-销售（含税）'!T102+'4.销售计划-销售（含税）'!AJ102-'7.结转计划-财务（含税）'!S102-'7.结转计划-财务（含税）'!AI102</f>
        <v>0</v>
      </c>
      <c r="P102" s="464">
        <f>'4.销售计划-销售（含税）'!AK102</f>
        <v>0</v>
      </c>
      <c r="Q102" s="464">
        <f>'4.销售计划-销售（含税）'!AL102</f>
        <v>0</v>
      </c>
      <c r="R102" s="464">
        <f t="shared" si="90"/>
        <v>0</v>
      </c>
      <c r="S102" s="464">
        <f>'4.销售计划-销售（含税）'!AN102</f>
        <v>0</v>
      </c>
      <c r="T102" s="464">
        <f>'7.结转计划-财务（含税）'!AJ102</f>
        <v>0</v>
      </c>
      <c r="U102" s="464">
        <f>'7.结转计划-财务（含税）'!AK102</f>
        <v>0</v>
      </c>
      <c r="V102" s="464">
        <f t="shared" si="91"/>
        <v>0</v>
      </c>
      <c r="W102" s="464">
        <f>'7.结转计划-财务（含税）'!AM102</f>
        <v>0</v>
      </c>
      <c r="X102" s="464">
        <f t="shared" si="78"/>
        <v>0</v>
      </c>
      <c r="Y102" s="464">
        <f t="shared" si="79"/>
        <v>0</v>
      </c>
      <c r="Z102" s="464">
        <f t="shared" si="92"/>
        <v>0</v>
      </c>
      <c r="AA102" s="464">
        <f t="shared" si="80"/>
        <v>0</v>
      </c>
      <c r="AB102" s="464">
        <f>'4.销售计划-销售（含税）'!CN102</f>
        <v>0</v>
      </c>
      <c r="AC102" s="464">
        <f>'4.销售计划-销售（含税）'!CO102</f>
        <v>0</v>
      </c>
      <c r="AD102" s="464">
        <f t="shared" si="93"/>
        <v>0</v>
      </c>
      <c r="AE102" s="464">
        <f>'4.销售计划-销售（含税）'!CQ102</f>
        <v>0</v>
      </c>
      <c r="AF102" s="464">
        <f>'7.结转计划-财务（含税）'!CM102</f>
        <v>0</v>
      </c>
      <c r="AG102" s="464">
        <f>'7.结转计划-财务（含税）'!CN102</f>
        <v>0</v>
      </c>
      <c r="AH102" s="464">
        <f t="shared" si="94"/>
        <v>0</v>
      </c>
      <c r="AI102" s="464">
        <f>'7.结转计划-财务（含税）'!CP102</f>
        <v>0</v>
      </c>
      <c r="AJ102" s="464">
        <f t="shared" si="137"/>
        <v>0</v>
      </c>
      <c r="AK102" s="464">
        <f t="shared" si="137"/>
        <v>0</v>
      </c>
      <c r="AL102" s="464">
        <f t="shared" si="96"/>
        <v>0</v>
      </c>
      <c r="AM102" s="464">
        <f t="shared" si="97"/>
        <v>0</v>
      </c>
      <c r="AN102" s="464">
        <f>'4.销售计划-销售（含税）'!DK102</f>
        <v>0</v>
      </c>
      <c r="AO102" s="464">
        <f>'4.销售计划-销售（含税）'!DL102</f>
        <v>0</v>
      </c>
      <c r="AP102" s="464">
        <f t="shared" si="98"/>
        <v>0</v>
      </c>
      <c r="AQ102" s="464">
        <f>'4.销售计划-销售（含税）'!DN102</f>
        <v>0</v>
      </c>
      <c r="AR102" s="464">
        <f>'7.结转计划-财务（含税）'!DJ102</f>
        <v>0</v>
      </c>
      <c r="AS102" s="464">
        <f>'7.结转计划-财务（含税）'!DK102</f>
        <v>0</v>
      </c>
      <c r="AT102" s="464">
        <f t="shared" si="99"/>
        <v>0</v>
      </c>
      <c r="AU102" s="464">
        <f>'7.结转计划-财务（含税）'!DM102</f>
        <v>0</v>
      </c>
      <c r="AV102" s="464">
        <f t="shared" si="138"/>
        <v>0</v>
      </c>
      <c r="AW102" s="464">
        <f t="shared" si="138"/>
        <v>0</v>
      </c>
      <c r="AX102" s="464">
        <f t="shared" si="101"/>
        <v>0</v>
      </c>
      <c r="AY102" s="464">
        <f t="shared" si="81"/>
        <v>0</v>
      </c>
      <c r="AZ102" s="464">
        <f>'4.销售计划-销售（含税）'!EH102</f>
        <v>0</v>
      </c>
      <c r="BA102" s="464">
        <f>'4.销售计划-销售（含税）'!EI102</f>
        <v>0</v>
      </c>
      <c r="BB102" s="464">
        <f t="shared" si="102"/>
        <v>0</v>
      </c>
      <c r="BC102" s="464">
        <f>'4.销售计划-销售（含税）'!EK102</f>
        <v>0</v>
      </c>
      <c r="BD102" s="464">
        <f>'7.结转计划-财务（含税）'!EG102</f>
        <v>0</v>
      </c>
      <c r="BE102" s="464">
        <f>'7.结转计划-财务（含税）'!EH102</f>
        <v>0</v>
      </c>
      <c r="BF102" s="464">
        <f t="shared" si="103"/>
        <v>0</v>
      </c>
      <c r="BG102" s="464">
        <f>'7.结转计划-财务（含税）'!EJ102</f>
        <v>0</v>
      </c>
      <c r="BH102" s="464">
        <f t="shared" si="139"/>
        <v>0</v>
      </c>
      <c r="BI102" s="464">
        <f t="shared" si="139"/>
        <v>0</v>
      </c>
      <c r="BJ102" s="464">
        <f t="shared" si="105"/>
        <v>0</v>
      </c>
      <c r="BK102" s="464">
        <f t="shared" si="82"/>
        <v>0</v>
      </c>
      <c r="BL102" s="464">
        <f>'4.销售计划-销售（含税）'!FE102</f>
        <v>0</v>
      </c>
      <c r="BM102" s="464">
        <f>'4.销售计划-销售（含税）'!FF102</f>
        <v>0</v>
      </c>
      <c r="BN102" s="464">
        <f t="shared" si="106"/>
        <v>0</v>
      </c>
      <c r="BO102" s="464">
        <f>'4.销售计划-销售（含税）'!FH102</f>
        <v>0</v>
      </c>
      <c r="BP102" s="464">
        <f>'7.结转计划-财务（含税）'!FD102</f>
        <v>0</v>
      </c>
      <c r="BQ102" s="464">
        <f>'7.结转计划-财务（含税）'!FE102</f>
        <v>0</v>
      </c>
      <c r="BR102" s="464">
        <f t="shared" si="107"/>
        <v>0</v>
      </c>
      <c r="BS102" s="464">
        <f>'7.结转计划-财务（含税）'!FG102</f>
        <v>0</v>
      </c>
      <c r="BT102" s="464">
        <f t="shared" si="140"/>
        <v>0</v>
      </c>
      <c r="BU102" s="464">
        <f t="shared" si="140"/>
        <v>0</v>
      </c>
      <c r="BV102" s="464">
        <f t="shared" si="109"/>
        <v>0</v>
      </c>
      <c r="BW102" s="464">
        <f t="shared" si="83"/>
        <v>0</v>
      </c>
      <c r="BX102" s="464">
        <f>'4.销售计划-销售（含税）'!GB102</f>
        <v>0</v>
      </c>
      <c r="BY102" s="464">
        <f>'4.销售计划-销售（含税）'!GC102</f>
        <v>0</v>
      </c>
      <c r="BZ102" s="464">
        <f t="shared" si="110"/>
        <v>0</v>
      </c>
      <c r="CA102" s="464">
        <f>'4.销售计划-销售（含税）'!GE102</f>
        <v>0</v>
      </c>
      <c r="CB102" s="464">
        <f>'7.结转计划-财务（含税）'!GA102</f>
        <v>0</v>
      </c>
      <c r="CC102" s="464">
        <f>'7.结转计划-财务（含税）'!GB102</f>
        <v>0</v>
      </c>
      <c r="CD102" s="464">
        <f t="shared" si="111"/>
        <v>0</v>
      </c>
      <c r="CE102" s="464">
        <f>'7.结转计划-财务（含税）'!GD102</f>
        <v>0</v>
      </c>
      <c r="CF102" s="464">
        <f t="shared" si="141"/>
        <v>0</v>
      </c>
      <c r="CG102" s="464">
        <f t="shared" si="141"/>
        <v>0</v>
      </c>
      <c r="CH102" s="464">
        <f t="shared" si="113"/>
        <v>0</v>
      </c>
      <c r="CI102" s="464">
        <f t="shared" si="114"/>
        <v>0</v>
      </c>
      <c r="CJ102" s="464">
        <f>'4.销售计划-销售（含税）'!GY102</f>
        <v>0</v>
      </c>
      <c r="CK102" s="464">
        <f>'4.销售计划-销售（含税）'!GZ102</f>
        <v>0</v>
      </c>
      <c r="CL102" s="464">
        <f t="shared" si="115"/>
        <v>0</v>
      </c>
      <c r="CM102" s="464">
        <f>'4.销售计划-销售（含税）'!HB102</f>
        <v>0</v>
      </c>
      <c r="CN102" s="464">
        <f>'7.结转计划-财务（含税）'!GX102</f>
        <v>0</v>
      </c>
      <c r="CO102" s="464">
        <f>'7.结转计划-财务（含税）'!GY102</f>
        <v>0</v>
      </c>
      <c r="CP102" s="464">
        <f t="shared" si="116"/>
        <v>0</v>
      </c>
      <c r="CQ102" s="464">
        <f>'7.结转计划-财务（含税）'!HA102</f>
        <v>0</v>
      </c>
      <c r="CR102" s="464">
        <f t="shared" si="142"/>
        <v>0</v>
      </c>
      <c r="CS102" s="464">
        <f t="shared" si="142"/>
        <v>0</v>
      </c>
      <c r="CT102" s="464">
        <f t="shared" si="118"/>
        <v>0</v>
      </c>
      <c r="CU102" s="464">
        <f t="shared" si="84"/>
        <v>0</v>
      </c>
      <c r="CV102" s="464">
        <f>'4.销售计划-销售（含税）'!HV102</f>
        <v>0</v>
      </c>
      <c r="CW102" s="464">
        <f>'4.销售计划-销售（含税）'!HW102</f>
        <v>0</v>
      </c>
      <c r="CX102" s="464">
        <f t="shared" si="119"/>
        <v>0</v>
      </c>
      <c r="CY102" s="464">
        <f>'4.销售计划-销售（含税）'!HY102</f>
        <v>0</v>
      </c>
      <c r="CZ102" s="464">
        <f>'7.结转计划-财务（含税）'!HU102</f>
        <v>0</v>
      </c>
      <c r="DA102" s="464">
        <f>'7.结转计划-财务（含税）'!HV102</f>
        <v>0</v>
      </c>
      <c r="DB102" s="464">
        <f t="shared" si="120"/>
        <v>0</v>
      </c>
      <c r="DC102" s="464">
        <f>'7.结转计划-财务（含税）'!HX102</f>
        <v>0</v>
      </c>
      <c r="DD102" s="464">
        <f t="shared" si="143"/>
        <v>0</v>
      </c>
      <c r="DE102" s="464">
        <f t="shared" si="143"/>
        <v>0</v>
      </c>
      <c r="DF102" s="464">
        <f t="shared" si="122"/>
        <v>0</v>
      </c>
      <c r="DG102" s="464">
        <f t="shared" si="85"/>
        <v>0</v>
      </c>
      <c r="DH102" s="464">
        <f>'4.销售计划-销售（含税）'!IS102</f>
        <v>0</v>
      </c>
      <c r="DI102" s="464">
        <f>'4.销售计划-销售（含税）'!IT102</f>
        <v>0</v>
      </c>
      <c r="DJ102" s="464">
        <f t="shared" si="123"/>
        <v>0</v>
      </c>
      <c r="DK102" s="464">
        <f>'4.销售计划-销售（含税）'!IV102</f>
        <v>0</v>
      </c>
      <c r="DL102" s="464">
        <f>'7.结转计划-财务（含税）'!IR102</f>
        <v>0</v>
      </c>
      <c r="DM102" s="464">
        <f>'7.结转计划-财务（含税）'!IS102</f>
        <v>0</v>
      </c>
      <c r="DN102" s="464">
        <f t="shared" si="124"/>
        <v>0</v>
      </c>
      <c r="DO102" s="464">
        <f>'7.结转计划-财务（含税）'!IU102</f>
        <v>0</v>
      </c>
      <c r="DP102" s="464">
        <f t="shared" si="144"/>
        <v>0</v>
      </c>
      <c r="DQ102" s="464">
        <f t="shared" si="144"/>
        <v>0</v>
      </c>
      <c r="DR102" s="464">
        <f t="shared" si="126"/>
        <v>0</v>
      </c>
      <c r="DS102" s="464">
        <f t="shared" si="86"/>
        <v>0</v>
      </c>
      <c r="DT102" s="464">
        <f>'4.销售计划-销售（含税）'!JP102</f>
        <v>0</v>
      </c>
      <c r="DU102" s="464">
        <f>'4.销售计划-销售（含税）'!JQ102</f>
        <v>0</v>
      </c>
      <c r="DV102" s="464">
        <f t="shared" si="127"/>
        <v>0</v>
      </c>
      <c r="DW102" s="464">
        <f>'4.销售计划-销售（含税）'!JS102</f>
        <v>0</v>
      </c>
      <c r="DX102" s="464">
        <f>'7.结转计划-财务（含税）'!JO102</f>
        <v>0</v>
      </c>
      <c r="DY102" s="464">
        <f>'7.结转计划-财务（含税）'!JP102</f>
        <v>0</v>
      </c>
      <c r="DZ102" s="464">
        <f t="shared" si="128"/>
        <v>0</v>
      </c>
      <c r="EA102" s="464">
        <f>'7.结转计划-财务（含税）'!JR102</f>
        <v>0</v>
      </c>
      <c r="EB102" s="464">
        <f t="shared" si="145"/>
        <v>0</v>
      </c>
      <c r="EC102" s="464">
        <f t="shared" si="145"/>
        <v>0</v>
      </c>
      <c r="ED102" s="464">
        <f t="shared" si="130"/>
        <v>0</v>
      </c>
      <c r="EE102" s="464">
        <f t="shared" si="87"/>
        <v>0</v>
      </c>
      <c r="EF102" s="464">
        <f>'4.销售计划-销售（含税）'!KM102</f>
        <v>0</v>
      </c>
      <c r="EG102" s="464">
        <f>'4.销售计划-销售（含税）'!KN102</f>
        <v>0</v>
      </c>
      <c r="EH102" s="464">
        <f t="shared" si="131"/>
        <v>0</v>
      </c>
      <c r="EI102" s="464">
        <f>'4.销售计划-销售（含税）'!KP102</f>
        <v>0</v>
      </c>
      <c r="EJ102" s="464">
        <f>'7.结转计划-财务（含税）'!KL102</f>
        <v>0</v>
      </c>
      <c r="EK102" s="464">
        <f>'7.结转计划-财务（含税）'!KM102</f>
        <v>0</v>
      </c>
      <c r="EL102" s="464">
        <f t="shared" si="132"/>
        <v>0</v>
      </c>
      <c r="EM102" s="464">
        <f>'7.结转计划-财务（含税）'!KO102</f>
        <v>0</v>
      </c>
      <c r="EN102" s="526">
        <f t="shared" si="146"/>
        <v>0</v>
      </c>
      <c r="EO102" s="526">
        <f t="shared" si="146"/>
        <v>0</v>
      </c>
      <c r="EP102" s="528">
        <f t="shared" si="134"/>
        <v>0</v>
      </c>
    </row>
    <row r="103" spans="1:146" ht="15" customHeight="1" outlineLevel="2">
      <c r="A103" s="516">
        <f>'1.开发计划-运营'!A103</f>
        <v>0</v>
      </c>
      <c r="B103" s="517">
        <f>'1.开发计划-运营'!B103</f>
        <v>0</v>
      </c>
      <c r="C103" s="516">
        <f>'1.开发计划-运营'!C103</f>
        <v>0</v>
      </c>
      <c r="D103" s="516">
        <f>'1.开发计划-运营'!D103</f>
        <v>0</v>
      </c>
      <c r="E103" s="514">
        <f>'1.开发计划-运营'!E103</f>
        <v>0</v>
      </c>
      <c r="F103" s="515">
        <f>'1.开发计划-运营'!F103</f>
        <v>0</v>
      </c>
      <c r="G103" s="437">
        <f>'1.开发计划-运营'!G103</f>
        <v>0</v>
      </c>
      <c r="H103" s="464">
        <f>'4.销售计划-销售（含税）'!Q103+'4.销售计划-销售（含税）'!U103+'4.销售计划-销售（含税）'!Y103-'7.结转计划-财务（含税）'!P103-'7.结转计划-财务（含税）'!T103-'7.结转计划-财务（含税）'!X103</f>
        <v>0</v>
      </c>
      <c r="I103" s="464">
        <f>'4.销售计划-销售（含税）'!R103+'4.销售计划-销售（含税）'!V103+'4.销售计划-销售（含税）'!Z103-'7.结转计划-财务（含税）'!Q103-'7.结转计划-财务（含税）'!U103-'7.结转计划-财务（含税）'!Y103</f>
        <v>0</v>
      </c>
      <c r="J103" s="464">
        <f t="shared" si="147"/>
        <v>0</v>
      </c>
      <c r="K103" s="464">
        <f>'4.销售计划-销售（含税）'!T103+'4.销售计划-销售（含税）'!X103+'4.销售计划-销售（含税）'!AB103-'7.结转计划-财务（含税）'!S103-'7.结转计划-财务（含税）'!W103-'7.结转计划-财务（含税）'!AA103</f>
        <v>0</v>
      </c>
      <c r="L103" s="464">
        <f>'4.销售计划-销售（含税）'!Q103+'4.销售计划-销售（含税）'!AG103-'7.结转计划-财务（含税）'!P103-'7.结转计划-财务（含税）'!AF103</f>
        <v>0</v>
      </c>
      <c r="M103" s="464">
        <f>'4.销售计划-销售（含税）'!R103+'4.销售计划-销售（含税）'!AH103-'7.结转计划-财务（含税）'!Q103-'7.结转计划-财务（含税）'!AG103</f>
        <v>0</v>
      </c>
      <c r="N103" s="464">
        <f t="shared" si="89"/>
        <v>0</v>
      </c>
      <c r="O103" s="464">
        <f>'4.销售计划-销售（含税）'!T103+'4.销售计划-销售（含税）'!AJ103-'7.结转计划-财务（含税）'!S103-'7.结转计划-财务（含税）'!AI103</f>
        <v>0</v>
      </c>
      <c r="P103" s="464">
        <f>'4.销售计划-销售（含税）'!AK103</f>
        <v>0</v>
      </c>
      <c r="Q103" s="464">
        <f>'4.销售计划-销售（含税）'!AL103</f>
        <v>0</v>
      </c>
      <c r="R103" s="464">
        <f t="shared" si="90"/>
        <v>0</v>
      </c>
      <c r="S103" s="464">
        <f>'4.销售计划-销售（含税）'!AN103</f>
        <v>0</v>
      </c>
      <c r="T103" s="464">
        <f>'7.结转计划-财务（含税）'!AJ103</f>
        <v>0</v>
      </c>
      <c r="U103" s="464">
        <f>'7.结转计划-财务（含税）'!AK103</f>
        <v>0</v>
      </c>
      <c r="V103" s="464">
        <f t="shared" si="91"/>
        <v>0</v>
      </c>
      <c r="W103" s="464">
        <f>'7.结转计划-财务（含税）'!AM103</f>
        <v>0</v>
      </c>
      <c r="X103" s="464">
        <f t="shared" ref="X103:X134" si="148">L103+P103-T103</f>
        <v>0</v>
      </c>
      <c r="Y103" s="464">
        <f t="shared" ref="Y103:Y134" si="149">M103+Q103-U103</f>
        <v>0</v>
      </c>
      <c r="Z103" s="464">
        <f t="shared" si="92"/>
        <v>0</v>
      </c>
      <c r="AA103" s="464">
        <f t="shared" ref="AA103:AA134" si="150">O103+S103-W103</f>
        <v>0</v>
      </c>
      <c r="AB103" s="464">
        <f>'4.销售计划-销售（含税）'!CN103</f>
        <v>0</v>
      </c>
      <c r="AC103" s="464">
        <f>'4.销售计划-销售（含税）'!CO103</f>
        <v>0</v>
      </c>
      <c r="AD103" s="464">
        <f t="shared" si="93"/>
        <v>0</v>
      </c>
      <c r="AE103" s="464">
        <f>'4.销售计划-销售（含税）'!CQ103</f>
        <v>0</v>
      </c>
      <c r="AF103" s="464">
        <f>'7.结转计划-财务（含税）'!CM103</f>
        <v>0</v>
      </c>
      <c r="AG103" s="464">
        <f>'7.结转计划-财务（含税）'!CN103</f>
        <v>0</v>
      </c>
      <c r="AH103" s="464">
        <f t="shared" si="94"/>
        <v>0</v>
      </c>
      <c r="AI103" s="464">
        <f>'7.结转计划-财务（含税）'!CP103</f>
        <v>0</v>
      </c>
      <c r="AJ103" s="464">
        <f t="shared" si="137"/>
        <v>0</v>
      </c>
      <c r="AK103" s="464">
        <f t="shared" si="137"/>
        <v>0</v>
      </c>
      <c r="AL103" s="464">
        <f t="shared" si="96"/>
        <v>0</v>
      </c>
      <c r="AM103" s="464">
        <f t="shared" si="97"/>
        <v>0</v>
      </c>
      <c r="AN103" s="464">
        <f>'4.销售计划-销售（含税）'!DK103</f>
        <v>0</v>
      </c>
      <c r="AO103" s="464">
        <f>'4.销售计划-销售（含税）'!DL103</f>
        <v>0</v>
      </c>
      <c r="AP103" s="464">
        <f t="shared" si="98"/>
        <v>0</v>
      </c>
      <c r="AQ103" s="464">
        <f>'4.销售计划-销售（含税）'!DN103</f>
        <v>0</v>
      </c>
      <c r="AR103" s="464">
        <f>'7.结转计划-财务（含税）'!DJ103</f>
        <v>0</v>
      </c>
      <c r="AS103" s="464">
        <f>'7.结转计划-财务（含税）'!DK103</f>
        <v>0</v>
      </c>
      <c r="AT103" s="464">
        <f t="shared" si="99"/>
        <v>0</v>
      </c>
      <c r="AU103" s="464">
        <f>'7.结转计划-财务（含税）'!DM103</f>
        <v>0</v>
      </c>
      <c r="AV103" s="464">
        <f t="shared" si="138"/>
        <v>0</v>
      </c>
      <c r="AW103" s="464">
        <f t="shared" si="138"/>
        <v>0</v>
      </c>
      <c r="AX103" s="464">
        <f t="shared" si="101"/>
        <v>0</v>
      </c>
      <c r="AY103" s="464">
        <f t="shared" si="81"/>
        <v>0</v>
      </c>
      <c r="AZ103" s="464">
        <f>'4.销售计划-销售（含税）'!EH103</f>
        <v>0</v>
      </c>
      <c r="BA103" s="464">
        <f>'4.销售计划-销售（含税）'!EI103</f>
        <v>0</v>
      </c>
      <c r="BB103" s="464">
        <f t="shared" si="102"/>
        <v>0</v>
      </c>
      <c r="BC103" s="464">
        <f>'4.销售计划-销售（含税）'!EK103</f>
        <v>0</v>
      </c>
      <c r="BD103" s="464">
        <f>'7.结转计划-财务（含税）'!EG103</f>
        <v>0</v>
      </c>
      <c r="BE103" s="464">
        <f>'7.结转计划-财务（含税）'!EH103</f>
        <v>0</v>
      </c>
      <c r="BF103" s="464">
        <f t="shared" si="103"/>
        <v>0</v>
      </c>
      <c r="BG103" s="464">
        <f>'7.结转计划-财务（含税）'!EJ103</f>
        <v>0</v>
      </c>
      <c r="BH103" s="464">
        <f t="shared" si="139"/>
        <v>0</v>
      </c>
      <c r="BI103" s="464">
        <f t="shared" si="139"/>
        <v>0</v>
      </c>
      <c r="BJ103" s="464">
        <f t="shared" si="105"/>
        <v>0</v>
      </c>
      <c r="BK103" s="464">
        <f t="shared" si="82"/>
        <v>0</v>
      </c>
      <c r="BL103" s="464">
        <f>'4.销售计划-销售（含税）'!FE103</f>
        <v>0</v>
      </c>
      <c r="BM103" s="464">
        <f>'4.销售计划-销售（含税）'!FF103</f>
        <v>0</v>
      </c>
      <c r="BN103" s="464">
        <f t="shared" si="106"/>
        <v>0</v>
      </c>
      <c r="BO103" s="464">
        <f>'4.销售计划-销售（含税）'!FH103</f>
        <v>0</v>
      </c>
      <c r="BP103" s="464">
        <f>'7.结转计划-财务（含税）'!FD103</f>
        <v>0</v>
      </c>
      <c r="BQ103" s="464">
        <f>'7.结转计划-财务（含税）'!FE103</f>
        <v>0</v>
      </c>
      <c r="BR103" s="464">
        <f t="shared" si="107"/>
        <v>0</v>
      </c>
      <c r="BS103" s="464">
        <f>'7.结转计划-财务（含税）'!FG103</f>
        <v>0</v>
      </c>
      <c r="BT103" s="464">
        <f t="shared" si="140"/>
        <v>0</v>
      </c>
      <c r="BU103" s="464">
        <f t="shared" si="140"/>
        <v>0</v>
      </c>
      <c r="BV103" s="464">
        <f t="shared" si="109"/>
        <v>0</v>
      </c>
      <c r="BW103" s="464">
        <f t="shared" si="83"/>
        <v>0</v>
      </c>
      <c r="BX103" s="464">
        <f>'4.销售计划-销售（含税）'!GB103</f>
        <v>0</v>
      </c>
      <c r="BY103" s="464">
        <f>'4.销售计划-销售（含税）'!GC103</f>
        <v>0</v>
      </c>
      <c r="BZ103" s="464">
        <f t="shared" si="110"/>
        <v>0</v>
      </c>
      <c r="CA103" s="464">
        <f>'4.销售计划-销售（含税）'!GE103</f>
        <v>0</v>
      </c>
      <c r="CB103" s="464">
        <f>'7.结转计划-财务（含税）'!GA103</f>
        <v>0</v>
      </c>
      <c r="CC103" s="464">
        <f>'7.结转计划-财务（含税）'!GB103</f>
        <v>0</v>
      </c>
      <c r="CD103" s="464">
        <f t="shared" si="111"/>
        <v>0</v>
      </c>
      <c r="CE103" s="464">
        <f>'7.结转计划-财务（含税）'!GD103</f>
        <v>0</v>
      </c>
      <c r="CF103" s="464">
        <f t="shared" si="141"/>
        <v>0</v>
      </c>
      <c r="CG103" s="464">
        <f t="shared" si="141"/>
        <v>0</v>
      </c>
      <c r="CH103" s="464">
        <f t="shared" si="113"/>
        <v>0</v>
      </c>
      <c r="CI103" s="464">
        <f t="shared" si="114"/>
        <v>0</v>
      </c>
      <c r="CJ103" s="464">
        <f>'4.销售计划-销售（含税）'!GY103</f>
        <v>0</v>
      </c>
      <c r="CK103" s="464">
        <f>'4.销售计划-销售（含税）'!GZ103</f>
        <v>0</v>
      </c>
      <c r="CL103" s="464">
        <f t="shared" si="115"/>
        <v>0</v>
      </c>
      <c r="CM103" s="464">
        <f>'4.销售计划-销售（含税）'!HB103</f>
        <v>0</v>
      </c>
      <c r="CN103" s="464">
        <f>'7.结转计划-财务（含税）'!GX103</f>
        <v>0</v>
      </c>
      <c r="CO103" s="464">
        <f>'7.结转计划-财务（含税）'!GY103</f>
        <v>0</v>
      </c>
      <c r="CP103" s="464">
        <f t="shared" si="116"/>
        <v>0</v>
      </c>
      <c r="CQ103" s="464">
        <f>'7.结转计划-财务（含税）'!HA103</f>
        <v>0</v>
      </c>
      <c r="CR103" s="464">
        <f t="shared" si="142"/>
        <v>0</v>
      </c>
      <c r="CS103" s="464">
        <f t="shared" si="142"/>
        <v>0</v>
      </c>
      <c r="CT103" s="464">
        <f t="shared" si="118"/>
        <v>0</v>
      </c>
      <c r="CU103" s="464">
        <f t="shared" si="84"/>
        <v>0</v>
      </c>
      <c r="CV103" s="464">
        <f>'4.销售计划-销售（含税）'!HV103</f>
        <v>0</v>
      </c>
      <c r="CW103" s="464">
        <f>'4.销售计划-销售（含税）'!HW103</f>
        <v>0</v>
      </c>
      <c r="CX103" s="464">
        <f t="shared" si="119"/>
        <v>0</v>
      </c>
      <c r="CY103" s="464">
        <f>'4.销售计划-销售（含税）'!HY103</f>
        <v>0</v>
      </c>
      <c r="CZ103" s="464">
        <f>'7.结转计划-财务（含税）'!HU103</f>
        <v>0</v>
      </c>
      <c r="DA103" s="464">
        <f>'7.结转计划-财务（含税）'!HV103</f>
        <v>0</v>
      </c>
      <c r="DB103" s="464">
        <f t="shared" si="120"/>
        <v>0</v>
      </c>
      <c r="DC103" s="464">
        <f>'7.结转计划-财务（含税）'!HX103</f>
        <v>0</v>
      </c>
      <c r="DD103" s="464">
        <f t="shared" si="143"/>
        <v>0</v>
      </c>
      <c r="DE103" s="464">
        <f t="shared" si="143"/>
        <v>0</v>
      </c>
      <c r="DF103" s="464">
        <f t="shared" si="122"/>
        <v>0</v>
      </c>
      <c r="DG103" s="464">
        <f t="shared" si="85"/>
        <v>0</v>
      </c>
      <c r="DH103" s="464">
        <f>'4.销售计划-销售（含税）'!IS103</f>
        <v>0</v>
      </c>
      <c r="DI103" s="464">
        <f>'4.销售计划-销售（含税）'!IT103</f>
        <v>0</v>
      </c>
      <c r="DJ103" s="464">
        <f t="shared" si="123"/>
        <v>0</v>
      </c>
      <c r="DK103" s="464">
        <f>'4.销售计划-销售（含税）'!IV103</f>
        <v>0</v>
      </c>
      <c r="DL103" s="464">
        <f>'7.结转计划-财务（含税）'!IR103</f>
        <v>0</v>
      </c>
      <c r="DM103" s="464">
        <f>'7.结转计划-财务（含税）'!IS103</f>
        <v>0</v>
      </c>
      <c r="DN103" s="464">
        <f t="shared" si="124"/>
        <v>0</v>
      </c>
      <c r="DO103" s="464">
        <f>'7.结转计划-财务（含税）'!IU103</f>
        <v>0</v>
      </c>
      <c r="DP103" s="464">
        <f t="shared" si="144"/>
        <v>0</v>
      </c>
      <c r="DQ103" s="464">
        <f t="shared" si="144"/>
        <v>0</v>
      </c>
      <c r="DR103" s="464">
        <f t="shared" si="126"/>
        <v>0</v>
      </c>
      <c r="DS103" s="464">
        <f t="shared" si="86"/>
        <v>0</v>
      </c>
      <c r="DT103" s="464">
        <f>'4.销售计划-销售（含税）'!JP103</f>
        <v>0</v>
      </c>
      <c r="DU103" s="464">
        <f>'4.销售计划-销售（含税）'!JQ103</f>
        <v>0</v>
      </c>
      <c r="DV103" s="464">
        <f t="shared" si="127"/>
        <v>0</v>
      </c>
      <c r="DW103" s="464">
        <f>'4.销售计划-销售（含税）'!JS103</f>
        <v>0</v>
      </c>
      <c r="DX103" s="464">
        <f>'7.结转计划-财务（含税）'!JO103</f>
        <v>0</v>
      </c>
      <c r="DY103" s="464">
        <f>'7.结转计划-财务（含税）'!JP103</f>
        <v>0</v>
      </c>
      <c r="DZ103" s="464">
        <f t="shared" si="128"/>
        <v>0</v>
      </c>
      <c r="EA103" s="464">
        <f>'7.结转计划-财务（含税）'!JR103</f>
        <v>0</v>
      </c>
      <c r="EB103" s="464">
        <f t="shared" si="145"/>
        <v>0</v>
      </c>
      <c r="EC103" s="464">
        <f t="shared" si="145"/>
        <v>0</v>
      </c>
      <c r="ED103" s="464">
        <f t="shared" si="130"/>
        <v>0</v>
      </c>
      <c r="EE103" s="464">
        <f t="shared" si="87"/>
        <v>0</v>
      </c>
      <c r="EF103" s="464">
        <f>'4.销售计划-销售（含税）'!KM103</f>
        <v>0</v>
      </c>
      <c r="EG103" s="464">
        <f>'4.销售计划-销售（含税）'!KN103</f>
        <v>0</v>
      </c>
      <c r="EH103" s="464">
        <f t="shared" si="131"/>
        <v>0</v>
      </c>
      <c r="EI103" s="464">
        <f>'4.销售计划-销售（含税）'!KP103</f>
        <v>0</v>
      </c>
      <c r="EJ103" s="464">
        <f>'7.结转计划-财务（含税）'!KL103</f>
        <v>0</v>
      </c>
      <c r="EK103" s="464">
        <f>'7.结转计划-财务（含税）'!KM103</f>
        <v>0</v>
      </c>
      <c r="EL103" s="464">
        <f t="shared" si="132"/>
        <v>0</v>
      </c>
      <c r="EM103" s="464">
        <f>'7.结转计划-财务（含税）'!KO103</f>
        <v>0</v>
      </c>
      <c r="EN103" s="526">
        <f t="shared" si="146"/>
        <v>0</v>
      </c>
      <c r="EO103" s="526">
        <f t="shared" si="146"/>
        <v>0</v>
      </c>
      <c r="EP103" s="528">
        <f t="shared" si="134"/>
        <v>0</v>
      </c>
    </row>
    <row r="104" spans="1:146" ht="15" customHeight="1" outlineLevel="2">
      <c r="A104" s="516">
        <f>'1.开发计划-运营'!A104</f>
        <v>0</v>
      </c>
      <c r="B104" s="517">
        <f>'1.开发计划-运营'!B104</f>
        <v>0</v>
      </c>
      <c r="C104" s="516">
        <f>'1.开发计划-运营'!C104</f>
        <v>0</v>
      </c>
      <c r="D104" s="518">
        <f>'1.开发计划-运营'!D104</f>
        <v>0</v>
      </c>
      <c r="E104" s="514">
        <f>'1.开发计划-运营'!E104</f>
        <v>0</v>
      </c>
      <c r="F104" s="515">
        <f>'1.开发计划-运营'!F104</f>
        <v>0</v>
      </c>
      <c r="G104" s="437">
        <f>'1.开发计划-运营'!G104</f>
        <v>0</v>
      </c>
      <c r="H104" s="464">
        <f>'4.销售计划-销售（含税）'!Q104+'4.销售计划-销售（含税）'!U104+'4.销售计划-销售（含税）'!Y104-'7.结转计划-财务（含税）'!P104-'7.结转计划-财务（含税）'!T104-'7.结转计划-财务（含税）'!X104</f>
        <v>0</v>
      </c>
      <c r="I104" s="464">
        <f>'4.销售计划-销售（含税）'!R104+'4.销售计划-销售（含税）'!V104+'4.销售计划-销售（含税）'!Z104-'7.结转计划-财务（含税）'!Q104-'7.结转计划-财务（含税）'!U104-'7.结转计划-财务（含税）'!Y104</f>
        <v>0</v>
      </c>
      <c r="J104" s="464">
        <f t="shared" si="147"/>
        <v>0</v>
      </c>
      <c r="K104" s="464">
        <f>'4.销售计划-销售（含税）'!T104+'4.销售计划-销售（含税）'!X104+'4.销售计划-销售（含税）'!AB104-'7.结转计划-财务（含税）'!S104-'7.结转计划-财务（含税）'!W104-'7.结转计划-财务（含税）'!AA104</f>
        <v>0</v>
      </c>
      <c r="L104" s="464">
        <f>'4.销售计划-销售（含税）'!Q104+'4.销售计划-销售（含税）'!AG104-'7.结转计划-财务（含税）'!P104-'7.结转计划-财务（含税）'!AF104</f>
        <v>0</v>
      </c>
      <c r="M104" s="464">
        <f>'4.销售计划-销售（含税）'!R104+'4.销售计划-销售（含税）'!AH104-'7.结转计划-财务（含税）'!Q104-'7.结转计划-财务（含税）'!AG104</f>
        <v>0</v>
      </c>
      <c r="N104" s="464">
        <f t="shared" si="89"/>
        <v>0</v>
      </c>
      <c r="O104" s="464">
        <f>'4.销售计划-销售（含税）'!T104+'4.销售计划-销售（含税）'!AJ104-'7.结转计划-财务（含税）'!S104-'7.结转计划-财务（含税）'!AI104</f>
        <v>0</v>
      </c>
      <c r="P104" s="464">
        <f>'4.销售计划-销售（含税）'!AK104</f>
        <v>0</v>
      </c>
      <c r="Q104" s="464">
        <f>'4.销售计划-销售（含税）'!AL104</f>
        <v>0</v>
      </c>
      <c r="R104" s="464">
        <f t="shared" si="90"/>
        <v>0</v>
      </c>
      <c r="S104" s="464">
        <f>'4.销售计划-销售（含税）'!AN104</f>
        <v>0</v>
      </c>
      <c r="T104" s="464">
        <f>'7.结转计划-财务（含税）'!AJ104</f>
        <v>0</v>
      </c>
      <c r="U104" s="464">
        <f>'7.结转计划-财务（含税）'!AK104</f>
        <v>0</v>
      </c>
      <c r="V104" s="464">
        <f t="shared" si="91"/>
        <v>0</v>
      </c>
      <c r="W104" s="464">
        <f>'7.结转计划-财务（含税）'!AM104</f>
        <v>0</v>
      </c>
      <c r="X104" s="464">
        <f t="shared" si="148"/>
        <v>0</v>
      </c>
      <c r="Y104" s="464">
        <f t="shared" si="149"/>
        <v>0</v>
      </c>
      <c r="Z104" s="464">
        <f t="shared" si="92"/>
        <v>0</v>
      </c>
      <c r="AA104" s="464">
        <f t="shared" si="150"/>
        <v>0</v>
      </c>
      <c r="AB104" s="464">
        <f>'4.销售计划-销售（含税）'!CN104</f>
        <v>0</v>
      </c>
      <c r="AC104" s="464">
        <f>'4.销售计划-销售（含税）'!CO104</f>
        <v>0</v>
      </c>
      <c r="AD104" s="464">
        <f t="shared" si="93"/>
        <v>0</v>
      </c>
      <c r="AE104" s="464">
        <f>'4.销售计划-销售（含税）'!CQ104</f>
        <v>0</v>
      </c>
      <c r="AF104" s="464">
        <f>'7.结转计划-财务（含税）'!CM104</f>
        <v>0</v>
      </c>
      <c r="AG104" s="464">
        <f>'7.结转计划-财务（含税）'!CN104</f>
        <v>0</v>
      </c>
      <c r="AH104" s="464">
        <f t="shared" si="94"/>
        <v>0</v>
      </c>
      <c r="AI104" s="464">
        <f>'7.结转计划-财务（含税）'!CP104</f>
        <v>0</v>
      </c>
      <c r="AJ104" s="464">
        <f t="shared" si="137"/>
        <v>0</v>
      </c>
      <c r="AK104" s="464">
        <f t="shared" si="137"/>
        <v>0</v>
      </c>
      <c r="AL104" s="464">
        <f t="shared" si="96"/>
        <v>0</v>
      </c>
      <c r="AM104" s="464">
        <f t="shared" si="97"/>
        <v>0</v>
      </c>
      <c r="AN104" s="464">
        <f>'4.销售计划-销售（含税）'!DK104</f>
        <v>0</v>
      </c>
      <c r="AO104" s="464">
        <f>'4.销售计划-销售（含税）'!DL104</f>
        <v>0</v>
      </c>
      <c r="AP104" s="464">
        <f t="shared" si="98"/>
        <v>0</v>
      </c>
      <c r="AQ104" s="464">
        <f>'4.销售计划-销售（含税）'!DN104</f>
        <v>0</v>
      </c>
      <c r="AR104" s="464">
        <f>'7.结转计划-财务（含税）'!DJ104</f>
        <v>0</v>
      </c>
      <c r="AS104" s="464">
        <f>'7.结转计划-财务（含税）'!DK104</f>
        <v>0</v>
      </c>
      <c r="AT104" s="464">
        <f t="shared" si="99"/>
        <v>0</v>
      </c>
      <c r="AU104" s="464">
        <f>'7.结转计划-财务（含税）'!DM104</f>
        <v>0</v>
      </c>
      <c r="AV104" s="464">
        <f t="shared" si="138"/>
        <v>0</v>
      </c>
      <c r="AW104" s="464">
        <f t="shared" si="138"/>
        <v>0</v>
      </c>
      <c r="AX104" s="464">
        <f t="shared" si="101"/>
        <v>0</v>
      </c>
      <c r="AY104" s="464">
        <f t="shared" si="81"/>
        <v>0</v>
      </c>
      <c r="AZ104" s="464">
        <f>'4.销售计划-销售（含税）'!EH104</f>
        <v>0</v>
      </c>
      <c r="BA104" s="464">
        <f>'4.销售计划-销售（含税）'!EI104</f>
        <v>0</v>
      </c>
      <c r="BB104" s="464">
        <f t="shared" si="102"/>
        <v>0</v>
      </c>
      <c r="BC104" s="464">
        <f>'4.销售计划-销售（含税）'!EK104</f>
        <v>0</v>
      </c>
      <c r="BD104" s="464">
        <f>'7.结转计划-财务（含税）'!EG104</f>
        <v>0</v>
      </c>
      <c r="BE104" s="464">
        <f>'7.结转计划-财务（含税）'!EH104</f>
        <v>0</v>
      </c>
      <c r="BF104" s="464">
        <f t="shared" si="103"/>
        <v>0</v>
      </c>
      <c r="BG104" s="464">
        <f>'7.结转计划-财务（含税）'!EJ104</f>
        <v>0</v>
      </c>
      <c r="BH104" s="464">
        <f t="shared" si="139"/>
        <v>0</v>
      </c>
      <c r="BI104" s="464">
        <f t="shared" si="139"/>
        <v>0</v>
      </c>
      <c r="BJ104" s="464">
        <f t="shared" si="105"/>
        <v>0</v>
      </c>
      <c r="BK104" s="464">
        <f t="shared" si="82"/>
        <v>0</v>
      </c>
      <c r="BL104" s="464">
        <f>'4.销售计划-销售（含税）'!FE104</f>
        <v>0</v>
      </c>
      <c r="BM104" s="464">
        <f>'4.销售计划-销售（含税）'!FF104</f>
        <v>0</v>
      </c>
      <c r="BN104" s="464">
        <f t="shared" si="106"/>
        <v>0</v>
      </c>
      <c r="BO104" s="464">
        <f>'4.销售计划-销售（含税）'!FH104</f>
        <v>0</v>
      </c>
      <c r="BP104" s="464">
        <f>'7.结转计划-财务（含税）'!FD104</f>
        <v>0</v>
      </c>
      <c r="BQ104" s="464">
        <f>'7.结转计划-财务（含税）'!FE104</f>
        <v>0</v>
      </c>
      <c r="BR104" s="464">
        <f t="shared" si="107"/>
        <v>0</v>
      </c>
      <c r="BS104" s="464">
        <f>'7.结转计划-财务（含税）'!FG104</f>
        <v>0</v>
      </c>
      <c r="BT104" s="464">
        <f t="shared" si="140"/>
        <v>0</v>
      </c>
      <c r="BU104" s="464">
        <f t="shared" si="140"/>
        <v>0</v>
      </c>
      <c r="BV104" s="464">
        <f t="shared" si="109"/>
        <v>0</v>
      </c>
      <c r="BW104" s="464">
        <f t="shared" si="83"/>
        <v>0</v>
      </c>
      <c r="BX104" s="464">
        <f>'4.销售计划-销售（含税）'!GB104</f>
        <v>0</v>
      </c>
      <c r="BY104" s="464">
        <f>'4.销售计划-销售（含税）'!GC104</f>
        <v>0</v>
      </c>
      <c r="BZ104" s="464">
        <f t="shared" si="110"/>
        <v>0</v>
      </c>
      <c r="CA104" s="464">
        <f>'4.销售计划-销售（含税）'!GE104</f>
        <v>0</v>
      </c>
      <c r="CB104" s="464">
        <f>'7.结转计划-财务（含税）'!GA104</f>
        <v>0</v>
      </c>
      <c r="CC104" s="464">
        <f>'7.结转计划-财务（含税）'!GB104</f>
        <v>0</v>
      </c>
      <c r="CD104" s="464">
        <f t="shared" si="111"/>
        <v>0</v>
      </c>
      <c r="CE104" s="464">
        <f>'7.结转计划-财务（含税）'!GD104</f>
        <v>0</v>
      </c>
      <c r="CF104" s="464">
        <f t="shared" si="141"/>
        <v>0</v>
      </c>
      <c r="CG104" s="464">
        <f t="shared" si="141"/>
        <v>0</v>
      </c>
      <c r="CH104" s="464">
        <f t="shared" si="113"/>
        <v>0</v>
      </c>
      <c r="CI104" s="464">
        <f t="shared" si="114"/>
        <v>0</v>
      </c>
      <c r="CJ104" s="464">
        <f>'4.销售计划-销售（含税）'!GY104</f>
        <v>0</v>
      </c>
      <c r="CK104" s="464">
        <f>'4.销售计划-销售（含税）'!GZ104</f>
        <v>0</v>
      </c>
      <c r="CL104" s="464">
        <f t="shared" si="115"/>
        <v>0</v>
      </c>
      <c r="CM104" s="464">
        <f>'4.销售计划-销售（含税）'!HB104</f>
        <v>0</v>
      </c>
      <c r="CN104" s="464">
        <f>'7.结转计划-财务（含税）'!GX104</f>
        <v>0</v>
      </c>
      <c r="CO104" s="464">
        <f>'7.结转计划-财务（含税）'!GY104</f>
        <v>0</v>
      </c>
      <c r="CP104" s="464">
        <f t="shared" si="116"/>
        <v>0</v>
      </c>
      <c r="CQ104" s="464">
        <f>'7.结转计划-财务（含税）'!HA104</f>
        <v>0</v>
      </c>
      <c r="CR104" s="464">
        <f t="shared" si="142"/>
        <v>0</v>
      </c>
      <c r="CS104" s="464">
        <f t="shared" si="142"/>
        <v>0</v>
      </c>
      <c r="CT104" s="464">
        <f t="shared" si="118"/>
        <v>0</v>
      </c>
      <c r="CU104" s="464">
        <f t="shared" si="84"/>
        <v>0</v>
      </c>
      <c r="CV104" s="464">
        <f>'4.销售计划-销售（含税）'!HV104</f>
        <v>0</v>
      </c>
      <c r="CW104" s="464">
        <f>'4.销售计划-销售（含税）'!HW104</f>
        <v>0</v>
      </c>
      <c r="CX104" s="464">
        <f t="shared" si="119"/>
        <v>0</v>
      </c>
      <c r="CY104" s="464">
        <f>'4.销售计划-销售（含税）'!HY104</f>
        <v>0</v>
      </c>
      <c r="CZ104" s="464">
        <f>'7.结转计划-财务（含税）'!HU104</f>
        <v>0</v>
      </c>
      <c r="DA104" s="464">
        <f>'7.结转计划-财务（含税）'!HV104</f>
        <v>0</v>
      </c>
      <c r="DB104" s="464">
        <f t="shared" si="120"/>
        <v>0</v>
      </c>
      <c r="DC104" s="464">
        <f>'7.结转计划-财务（含税）'!HX104</f>
        <v>0</v>
      </c>
      <c r="DD104" s="464">
        <f t="shared" si="143"/>
        <v>0</v>
      </c>
      <c r="DE104" s="464">
        <f t="shared" si="143"/>
        <v>0</v>
      </c>
      <c r="DF104" s="464">
        <f t="shared" si="122"/>
        <v>0</v>
      </c>
      <c r="DG104" s="464">
        <f t="shared" si="85"/>
        <v>0</v>
      </c>
      <c r="DH104" s="464">
        <f>'4.销售计划-销售（含税）'!IS104</f>
        <v>0</v>
      </c>
      <c r="DI104" s="464">
        <f>'4.销售计划-销售（含税）'!IT104</f>
        <v>0</v>
      </c>
      <c r="DJ104" s="464">
        <f t="shared" si="123"/>
        <v>0</v>
      </c>
      <c r="DK104" s="464">
        <f>'4.销售计划-销售（含税）'!IV104</f>
        <v>0</v>
      </c>
      <c r="DL104" s="464">
        <f>'7.结转计划-财务（含税）'!IR104</f>
        <v>0</v>
      </c>
      <c r="DM104" s="464">
        <f>'7.结转计划-财务（含税）'!IS104</f>
        <v>0</v>
      </c>
      <c r="DN104" s="464">
        <f t="shared" si="124"/>
        <v>0</v>
      </c>
      <c r="DO104" s="464">
        <f>'7.结转计划-财务（含税）'!IU104</f>
        <v>0</v>
      </c>
      <c r="DP104" s="464">
        <f t="shared" si="144"/>
        <v>0</v>
      </c>
      <c r="DQ104" s="464">
        <f t="shared" si="144"/>
        <v>0</v>
      </c>
      <c r="DR104" s="464">
        <f t="shared" si="126"/>
        <v>0</v>
      </c>
      <c r="DS104" s="464">
        <f t="shared" si="86"/>
        <v>0</v>
      </c>
      <c r="DT104" s="464">
        <f>'4.销售计划-销售（含税）'!JP104</f>
        <v>0</v>
      </c>
      <c r="DU104" s="464">
        <f>'4.销售计划-销售（含税）'!JQ104</f>
        <v>0</v>
      </c>
      <c r="DV104" s="464">
        <f t="shared" si="127"/>
        <v>0</v>
      </c>
      <c r="DW104" s="464">
        <f>'4.销售计划-销售（含税）'!JS104</f>
        <v>0</v>
      </c>
      <c r="DX104" s="464">
        <f>'7.结转计划-财务（含税）'!JO104</f>
        <v>0</v>
      </c>
      <c r="DY104" s="464">
        <f>'7.结转计划-财务（含税）'!JP104</f>
        <v>0</v>
      </c>
      <c r="DZ104" s="464">
        <f t="shared" si="128"/>
        <v>0</v>
      </c>
      <c r="EA104" s="464">
        <f>'7.结转计划-财务（含税）'!JR104</f>
        <v>0</v>
      </c>
      <c r="EB104" s="464">
        <f t="shared" si="145"/>
        <v>0</v>
      </c>
      <c r="EC104" s="464">
        <f t="shared" si="145"/>
        <v>0</v>
      </c>
      <c r="ED104" s="464">
        <f t="shared" si="130"/>
        <v>0</v>
      </c>
      <c r="EE104" s="464">
        <f t="shared" si="87"/>
        <v>0</v>
      </c>
      <c r="EF104" s="464">
        <f>'4.销售计划-销售（含税）'!KM104</f>
        <v>0</v>
      </c>
      <c r="EG104" s="464">
        <f>'4.销售计划-销售（含税）'!KN104</f>
        <v>0</v>
      </c>
      <c r="EH104" s="464">
        <f t="shared" si="131"/>
        <v>0</v>
      </c>
      <c r="EI104" s="464">
        <f>'4.销售计划-销售（含税）'!KP104</f>
        <v>0</v>
      </c>
      <c r="EJ104" s="464">
        <f>'7.结转计划-财务（含税）'!KL104</f>
        <v>0</v>
      </c>
      <c r="EK104" s="464">
        <f>'7.结转计划-财务（含税）'!KM104</f>
        <v>0</v>
      </c>
      <c r="EL104" s="464">
        <f t="shared" si="132"/>
        <v>0</v>
      </c>
      <c r="EM104" s="464">
        <f>'7.结转计划-财务（含税）'!KO104</f>
        <v>0</v>
      </c>
      <c r="EN104" s="526">
        <f t="shared" si="146"/>
        <v>0</v>
      </c>
      <c r="EO104" s="526">
        <f t="shared" si="146"/>
        <v>0</v>
      </c>
      <c r="EP104" s="528">
        <f t="shared" si="134"/>
        <v>0</v>
      </c>
    </row>
    <row r="105" spans="1:146" ht="16.5" customHeight="1" outlineLevel="1">
      <c r="A105" s="516">
        <f>'1.开发计划-运营'!A105</f>
        <v>0</v>
      </c>
      <c r="B105" s="517">
        <f>'1.开发计划-运营'!B105</f>
        <v>0</v>
      </c>
      <c r="C105" s="516">
        <f>'1.开发计划-运营'!C105</f>
        <v>0</v>
      </c>
      <c r="D105" s="519" t="str">
        <f>'1.开发计划-运营'!D105</f>
        <v>9期小计</v>
      </c>
      <c r="E105" s="520">
        <f>'1.开发计划-运营'!E105</f>
        <v>0</v>
      </c>
      <c r="F105" s="515">
        <f>'1.开发计划-运营'!F105</f>
        <v>0</v>
      </c>
      <c r="G105" s="437">
        <f>'1.开发计划-运营'!G105</f>
        <v>0</v>
      </c>
      <c r="H105" s="464">
        <f>'4.销售计划-销售（含税）'!Q105+'4.销售计划-销售（含税）'!U105-'7.结转计划-财务（含税）'!P105-'7.结转计划-财务（含税）'!T105</f>
        <v>0</v>
      </c>
      <c r="I105" s="464">
        <f>'4.销售计划-销售（含税）'!R105+'4.销售计划-销售（含税）'!V105-'7.结转计划-财务（含税）'!Q105-'7.结转计划-财务（含税）'!U105</f>
        <v>0</v>
      </c>
      <c r="J105" s="464">
        <f t="shared" si="88"/>
        <v>0</v>
      </c>
      <c r="K105" s="464">
        <f>'4.销售计划-销售（含税）'!T105+'4.销售计划-销售（含税）'!X105-'7.结转计划-财务（含税）'!S105-'7.结转计划-财务（含税）'!W105</f>
        <v>0</v>
      </c>
      <c r="L105" s="464">
        <f>'4.销售计划-销售（含税）'!Q105+'4.销售计划-销售（含税）'!AG105-'7.结转计划-财务（含税）'!P105-'7.结转计划-财务（含税）'!AF105</f>
        <v>0</v>
      </c>
      <c r="M105" s="464">
        <f>'4.销售计划-销售（含税）'!R105+'4.销售计划-销售（含税）'!AH105-'7.结转计划-财务（含税）'!Q105-'7.结转计划-财务（含税）'!AG105</f>
        <v>0</v>
      </c>
      <c r="N105" s="464">
        <f t="shared" si="89"/>
        <v>0</v>
      </c>
      <c r="O105" s="464">
        <f>'4.销售计划-销售（含税）'!T105+'4.销售计划-销售（含税）'!AJ105-'7.结转计划-财务（含税）'!S105-'7.结转计划-财务（含税）'!AI105</f>
        <v>0</v>
      </c>
      <c r="P105" s="464">
        <f>'4.销售计划-销售（含税）'!AK105</f>
        <v>0</v>
      </c>
      <c r="Q105" s="464">
        <f>'4.销售计划-销售（含税）'!AL105</f>
        <v>0</v>
      </c>
      <c r="R105" s="464">
        <f t="shared" si="90"/>
        <v>0</v>
      </c>
      <c r="S105" s="464">
        <f>'4.销售计划-销售（含税）'!AN105</f>
        <v>0</v>
      </c>
      <c r="T105" s="464">
        <f>'7.结转计划-财务（含税）'!AJ105</f>
        <v>0</v>
      </c>
      <c r="U105" s="464">
        <f>'7.结转计划-财务（含税）'!AK105</f>
        <v>0</v>
      </c>
      <c r="V105" s="464">
        <f t="shared" si="91"/>
        <v>0</v>
      </c>
      <c r="W105" s="464">
        <f>'7.结转计划-财务（含税）'!AM105</f>
        <v>0</v>
      </c>
      <c r="X105" s="464">
        <f t="shared" si="148"/>
        <v>0</v>
      </c>
      <c r="Y105" s="464">
        <f t="shared" si="149"/>
        <v>0</v>
      </c>
      <c r="Z105" s="464">
        <f t="shared" si="92"/>
        <v>0</v>
      </c>
      <c r="AA105" s="464">
        <f t="shared" si="150"/>
        <v>0</v>
      </c>
      <c r="AB105" s="464">
        <f>'4.销售计划-销售（含税）'!CN105</f>
        <v>0</v>
      </c>
      <c r="AC105" s="464">
        <f>'4.销售计划-销售（含税）'!CO105</f>
        <v>0</v>
      </c>
      <c r="AD105" s="464">
        <f t="shared" si="93"/>
        <v>0</v>
      </c>
      <c r="AE105" s="464">
        <f>'4.销售计划-销售（含税）'!CQ105</f>
        <v>0</v>
      </c>
      <c r="AF105" s="464">
        <f>'7.结转计划-财务（含税）'!CM105</f>
        <v>0</v>
      </c>
      <c r="AG105" s="464">
        <f>'7.结转计划-财务（含税）'!CN105</f>
        <v>0</v>
      </c>
      <c r="AH105" s="464">
        <f t="shared" si="94"/>
        <v>0</v>
      </c>
      <c r="AI105" s="464">
        <f>'7.结转计划-财务（含税）'!CP105</f>
        <v>0</v>
      </c>
      <c r="AJ105" s="464">
        <f t="shared" si="137"/>
        <v>0</v>
      </c>
      <c r="AK105" s="464">
        <f t="shared" si="137"/>
        <v>0</v>
      </c>
      <c r="AL105" s="464">
        <f t="shared" si="96"/>
        <v>0</v>
      </c>
      <c r="AM105" s="464">
        <f t="shared" si="97"/>
        <v>0</v>
      </c>
      <c r="AN105" s="464">
        <f>'4.销售计划-销售（含税）'!DK105</f>
        <v>0</v>
      </c>
      <c r="AO105" s="464">
        <f>'4.销售计划-销售（含税）'!DL105</f>
        <v>0</v>
      </c>
      <c r="AP105" s="464">
        <f t="shared" si="98"/>
        <v>0</v>
      </c>
      <c r="AQ105" s="464">
        <f>'4.销售计划-销售（含税）'!DN105</f>
        <v>0</v>
      </c>
      <c r="AR105" s="464">
        <f>'7.结转计划-财务（含税）'!DJ105</f>
        <v>0</v>
      </c>
      <c r="AS105" s="464">
        <f>'7.结转计划-财务（含税）'!DK105</f>
        <v>0</v>
      </c>
      <c r="AT105" s="464">
        <f t="shared" si="99"/>
        <v>0</v>
      </c>
      <c r="AU105" s="464">
        <f>'7.结转计划-财务（含税）'!DM105</f>
        <v>0</v>
      </c>
      <c r="AV105" s="464">
        <f t="shared" si="138"/>
        <v>0</v>
      </c>
      <c r="AW105" s="464">
        <f t="shared" si="138"/>
        <v>0</v>
      </c>
      <c r="AX105" s="464">
        <f t="shared" si="101"/>
        <v>0</v>
      </c>
      <c r="AY105" s="464">
        <f t="shared" si="81"/>
        <v>0</v>
      </c>
      <c r="AZ105" s="464">
        <f>'4.销售计划-销售（含税）'!EH105</f>
        <v>0</v>
      </c>
      <c r="BA105" s="464">
        <f>'4.销售计划-销售（含税）'!EI105</f>
        <v>0</v>
      </c>
      <c r="BB105" s="464">
        <f t="shared" si="102"/>
        <v>0</v>
      </c>
      <c r="BC105" s="464">
        <f>'4.销售计划-销售（含税）'!EK105</f>
        <v>0</v>
      </c>
      <c r="BD105" s="464">
        <f>'7.结转计划-财务（含税）'!EG105</f>
        <v>0</v>
      </c>
      <c r="BE105" s="464">
        <f>'7.结转计划-财务（含税）'!EH105</f>
        <v>0</v>
      </c>
      <c r="BF105" s="464">
        <f t="shared" si="103"/>
        <v>0</v>
      </c>
      <c r="BG105" s="464">
        <f>'7.结转计划-财务（含税）'!EJ105</f>
        <v>0</v>
      </c>
      <c r="BH105" s="464">
        <f t="shared" si="139"/>
        <v>0</v>
      </c>
      <c r="BI105" s="464">
        <f t="shared" si="139"/>
        <v>0</v>
      </c>
      <c r="BJ105" s="464">
        <f t="shared" si="105"/>
        <v>0</v>
      </c>
      <c r="BK105" s="464">
        <f t="shared" si="82"/>
        <v>0</v>
      </c>
      <c r="BL105" s="464">
        <f>'4.销售计划-销售（含税）'!FE105</f>
        <v>0</v>
      </c>
      <c r="BM105" s="464">
        <f>'4.销售计划-销售（含税）'!FF105</f>
        <v>0</v>
      </c>
      <c r="BN105" s="464">
        <f t="shared" si="106"/>
        <v>0</v>
      </c>
      <c r="BO105" s="464">
        <f>'4.销售计划-销售（含税）'!FH105</f>
        <v>0</v>
      </c>
      <c r="BP105" s="464">
        <f>'7.结转计划-财务（含税）'!FD105</f>
        <v>0</v>
      </c>
      <c r="BQ105" s="464">
        <f>'7.结转计划-财务（含税）'!FE105</f>
        <v>0</v>
      </c>
      <c r="BR105" s="464">
        <f t="shared" si="107"/>
        <v>0</v>
      </c>
      <c r="BS105" s="464">
        <f>'7.结转计划-财务（含税）'!FG105</f>
        <v>0</v>
      </c>
      <c r="BT105" s="464">
        <f t="shared" si="140"/>
        <v>0</v>
      </c>
      <c r="BU105" s="464">
        <f t="shared" si="140"/>
        <v>0</v>
      </c>
      <c r="BV105" s="464">
        <f t="shared" si="109"/>
        <v>0</v>
      </c>
      <c r="BW105" s="464">
        <f t="shared" si="83"/>
        <v>0</v>
      </c>
      <c r="BX105" s="464">
        <f>'4.销售计划-销售（含税）'!GB105</f>
        <v>0</v>
      </c>
      <c r="BY105" s="464">
        <f>'4.销售计划-销售（含税）'!GC105</f>
        <v>0</v>
      </c>
      <c r="BZ105" s="464">
        <f t="shared" si="110"/>
        <v>0</v>
      </c>
      <c r="CA105" s="464">
        <f>'4.销售计划-销售（含税）'!GE105</f>
        <v>0</v>
      </c>
      <c r="CB105" s="464">
        <f>'7.结转计划-财务（含税）'!GA105</f>
        <v>0</v>
      </c>
      <c r="CC105" s="464">
        <f>'7.结转计划-财务（含税）'!GB105</f>
        <v>0</v>
      </c>
      <c r="CD105" s="464">
        <f t="shared" si="111"/>
        <v>0</v>
      </c>
      <c r="CE105" s="464">
        <f>'7.结转计划-财务（含税）'!GD105</f>
        <v>0</v>
      </c>
      <c r="CF105" s="464">
        <f t="shared" si="141"/>
        <v>0</v>
      </c>
      <c r="CG105" s="464">
        <f t="shared" si="141"/>
        <v>0</v>
      </c>
      <c r="CH105" s="464">
        <f t="shared" si="113"/>
        <v>0</v>
      </c>
      <c r="CI105" s="464">
        <f t="shared" si="114"/>
        <v>0</v>
      </c>
      <c r="CJ105" s="464">
        <f>'4.销售计划-销售（含税）'!GY105</f>
        <v>0</v>
      </c>
      <c r="CK105" s="464">
        <f>'4.销售计划-销售（含税）'!GZ105</f>
        <v>0</v>
      </c>
      <c r="CL105" s="464">
        <f t="shared" si="115"/>
        <v>0</v>
      </c>
      <c r="CM105" s="464">
        <f>'4.销售计划-销售（含税）'!HB105</f>
        <v>0</v>
      </c>
      <c r="CN105" s="464">
        <f>'7.结转计划-财务（含税）'!GX105</f>
        <v>0</v>
      </c>
      <c r="CO105" s="464">
        <f>'7.结转计划-财务（含税）'!GY105</f>
        <v>0</v>
      </c>
      <c r="CP105" s="464">
        <f t="shared" si="116"/>
        <v>0</v>
      </c>
      <c r="CQ105" s="464">
        <f>'7.结转计划-财务（含税）'!HA105</f>
        <v>0</v>
      </c>
      <c r="CR105" s="464">
        <f t="shared" si="142"/>
        <v>0</v>
      </c>
      <c r="CS105" s="464">
        <f t="shared" si="142"/>
        <v>0</v>
      </c>
      <c r="CT105" s="464">
        <f t="shared" si="118"/>
        <v>0</v>
      </c>
      <c r="CU105" s="464">
        <f t="shared" si="84"/>
        <v>0</v>
      </c>
      <c r="CV105" s="464">
        <f>'4.销售计划-销售（含税）'!HV105</f>
        <v>0</v>
      </c>
      <c r="CW105" s="464">
        <f>'4.销售计划-销售（含税）'!HW105</f>
        <v>0</v>
      </c>
      <c r="CX105" s="464">
        <f t="shared" si="119"/>
        <v>0</v>
      </c>
      <c r="CY105" s="464">
        <f>'4.销售计划-销售（含税）'!HY105</f>
        <v>0</v>
      </c>
      <c r="CZ105" s="464">
        <f>'7.结转计划-财务（含税）'!HU105</f>
        <v>0</v>
      </c>
      <c r="DA105" s="464">
        <f>'7.结转计划-财务（含税）'!HV105</f>
        <v>0</v>
      </c>
      <c r="DB105" s="464">
        <f t="shared" si="120"/>
        <v>0</v>
      </c>
      <c r="DC105" s="464">
        <f>'7.结转计划-财务（含税）'!HX105</f>
        <v>0</v>
      </c>
      <c r="DD105" s="464">
        <f t="shared" si="143"/>
        <v>0</v>
      </c>
      <c r="DE105" s="464">
        <f t="shared" si="143"/>
        <v>0</v>
      </c>
      <c r="DF105" s="464">
        <f t="shared" si="122"/>
        <v>0</v>
      </c>
      <c r="DG105" s="464">
        <f t="shared" si="85"/>
        <v>0</v>
      </c>
      <c r="DH105" s="464">
        <f>'4.销售计划-销售（含税）'!IS105</f>
        <v>0</v>
      </c>
      <c r="DI105" s="464">
        <f>'4.销售计划-销售（含税）'!IT105</f>
        <v>0</v>
      </c>
      <c r="DJ105" s="464">
        <f t="shared" si="123"/>
        <v>0</v>
      </c>
      <c r="DK105" s="464">
        <f>'4.销售计划-销售（含税）'!IV105</f>
        <v>0</v>
      </c>
      <c r="DL105" s="464">
        <f>'7.结转计划-财务（含税）'!IR105</f>
        <v>0</v>
      </c>
      <c r="DM105" s="464">
        <f>'7.结转计划-财务（含税）'!IS105</f>
        <v>0</v>
      </c>
      <c r="DN105" s="464">
        <f t="shared" si="124"/>
        <v>0</v>
      </c>
      <c r="DO105" s="464">
        <f>'7.结转计划-财务（含税）'!IU105</f>
        <v>0</v>
      </c>
      <c r="DP105" s="464">
        <f t="shared" si="144"/>
        <v>0</v>
      </c>
      <c r="DQ105" s="464">
        <f t="shared" si="144"/>
        <v>0</v>
      </c>
      <c r="DR105" s="464">
        <f t="shared" si="126"/>
        <v>0</v>
      </c>
      <c r="DS105" s="464">
        <f t="shared" si="86"/>
        <v>0</v>
      </c>
      <c r="DT105" s="464">
        <f>'4.销售计划-销售（含税）'!JP105</f>
        <v>0</v>
      </c>
      <c r="DU105" s="464">
        <f>'4.销售计划-销售（含税）'!JQ105</f>
        <v>0</v>
      </c>
      <c r="DV105" s="464">
        <f t="shared" si="127"/>
        <v>0</v>
      </c>
      <c r="DW105" s="464">
        <f>'4.销售计划-销售（含税）'!JS105</f>
        <v>0</v>
      </c>
      <c r="DX105" s="464">
        <f>'7.结转计划-财务（含税）'!JO105</f>
        <v>0</v>
      </c>
      <c r="DY105" s="464">
        <f>'7.结转计划-财务（含税）'!JP105</f>
        <v>0</v>
      </c>
      <c r="DZ105" s="464">
        <f t="shared" si="128"/>
        <v>0</v>
      </c>
      <c r="EA105" s="464">
        <f>'7.结转计划-财务（含税）'!JR105</f>
        <v>0</v>
      </c>
      <c r="EB105" s="464">
        <f t="shared" si="145"/>
        <v>0</v>
      </c>
      <c r="EC105" s="464">
        <f t="shared" si="145"/>
        <v>0</v>
      </c>
      <c r="ED105" s="464">
        <f t="shared" si="130"/>
        <v>0</v>
      </c>
      <c r="EE105" s="464">
        <f t="shared" si="87"/>
        <v>0</v>
      </c>
      <c r="EF105" s="464">
        <f>'4.销售计划-销售（含税）'!KM105</f>
        <v>0</v>
      </c>
      <c r="EG105" s="464">
        <f>'4.销售计划-销售（含税）'!KN105</f>
        <v>0</v>
      </c>
      <c r="EH105" s="464">
        <f t="shared" si="131"/>
        <v>0</v>
      </c>
      <c r="EI105" s="464">
        <f>'4.销售计划-销售（含税）'!KP105</f>
        <v>0</v>
      </c>
      <c r="EJ105" s="464">
        <f>'7.结转计划-财务（含税）'!KL105</f>
        <v>0</v>
      </c>
      <c r="EK105" s="464">
        <f>'7.结转计划-财务（含税）'!KM105</f>
        <v>0</v>
      </c>
      <c r="EL105" s="464">
        <f t="shared" si="132"/>
        <v>0</v>
      </c>
      <c r="EM105" s="464">
        <f>'7.结转计划-财务（含税）'!KO105</f>
        <v>0</v>
      </c>
      <c r="EN105" s="526">
        <f t="shared" si="146"/>
        <v>0</v>
      </c>
      <c r="EO105" s="526">
        <f t="shared" si="146"/>
        <v>0</v>
      </c>
      <c r="EP105" s="528">
        <f t="shared" si="134"/>
        <v>0</v>
      </c>
    </row>
    <row r="106" spans="1:146" outlineLevel="2">
      <c r="A106" s="516">
        <f>'1.开发计划-运营'!A106</f>
        <v>0</v>
      </c>
      <c r="B106" s="517">
        <f>'1.开发计划-运营'!B106</f>
        <v>0</v>
      </c>
      <c r="C106" s="516">
        <f>'1.开发计划-运营'!C106</f>
        <v>0</v>
      </c>
      <c r="D106" s="512" t="str">
        <f>'1.开发计划-运营'!D106</f>
        <v>10期</v>
      </c>
      <c r="E106" s="522" t="str">
        <f>'1.开发计划-运营'!E106</f>
        <v>别墅</v>
      </c>
      <c r="F106" s="515">
        <f>'1.开发计划-运营'!F106</f>
        <v>0</v>
      </c>
      <c r="G106" s="437">
        <f>'1.开发计划-运营'!G106</f>
        <v>0</v>
      </c>
      <c r="H106" s="464">
        <f>'4.销售计划-销售（含税）'!Q106+'4.销售计划-销售（含税）'!U106+'4.销售计划-销售（含税）'!Y106-'7.结转计划-财务（含税）'!P106-'7.结转计划-财务（含税）'!T106-'7.结转计划-财务（含税）'!X106</f>
        <v>0</v>
      </c>
      <c r="I106" s="464">
        <f>'4.销售计划-销售（含税）'!R106+'4.销售计划-销售（含税）'!V106+'4.销售计划-销售（含税）'!Z106-'7.结转计划-财务（含税）'!Q106-'7.结转计划-财务（含税）'!U106-'7.结转计划-财务（含税）'!Y106</f>
        <v>0</v>
      </c>
      <c r="J106" s="464">
        <f t="shared" si="88"/>
        <v>0</v>
      </c>
      <c r="K106" s="464">
        <f>'4.销售计划-销售（含税）'!T106+'4.销售计划-销售（含税）'!X106+'4.销售计划-销售（含税）'!AB106-'7.结转计划-财务（含税）'!S106-'7.结转计划-财务（含税）'!W106-'7.结转计划-财务（含税）'!AA106</f>
        <v>0</v>
      </c>
      <c r="L106" s="464">
        <f>'4.销售计划-销售（含税）'!Q106+'4.销售计划-销售（含税）'!AG106-'7.结转计划-财务（含税）'!P106-'7.结转计划-财务（含税）'!AF106</f>
        <v>0</v>
      </c>
      <c r="M106" s="464">
        <f>'4.销售计划-销售（含税）'!R106+'4.销售计划-销售（含税）'!AH106-'7.结转计划-财务（含税）'!Q106-'7.结转计划-财务（含税）'!AG106</f>
        <v>0</v>
      </c>
      <c r="N106" s="464">
        <f t="shared" si="89"/>
        <v>0</v>
      </c>
      <c r="O106" s="464">
        <f>'4.销售计划-销售（含税）'!T106+'4.销售计划-销售（含税）'!AJ106-'7.结转计划-财务（含税）'!S106-'7.结转计划-财务（含税）'!AI106</f>
        <v>0</v>
      </c>
      <c r="P106" s="464">
        <f>'4.销售计划-销售（含税）'!AK106</f>
        <v>0</v>
      </c>
      <c r="Q106" s="464">
        <f>'4.销售计划-销售（含税）'!AL106</f>
        <v>0</v>
      </c>
      <c r="R106" s="464">
        <f t="shared" si="90"/>
        <v>0</v>
      </c>
      <c r="S106" s="464">
        <f>'4.销售计划-销售（含税）'!AN106</f>
        <v>0</v>
      </c>
      <c r="T106" s="464">
        <f>'7.结转计划-财务（含税）'!AJ106</f>
        <v>0</v>
      </c>
      <c r="U106" s="464">
        <f>'7.结转计划-财务（含税）'!AK106</f>
        <v>0</v>
      </c>
      <c r="V106" s="464">
        <f t="shared" si="91"/>
        <v>0</v>
      </c>
      <c r="W106" s="464">
        <f>'7.结转计划-财务（含税）'!AM106</f>
        <v>0</v>
      </c>
      <c r="X106" s="464">
        <f t="shared" si="148"/>
        <v>0</v>
      </c>
      <c r="Y106" s="464">
        <f t="shared" si="149"/>
        <v>0</v>
      </c>
      <c r="Z106" s="464">
        <f t="shared" si="92"/>
        <v>0</v>
      </c>
      <c r="AA106" s="464">
        <f t="shared" si="150"/>
        <v>0</v>
      </c>
      <c r="AB106" s="464">
        <f>'4.销售计划-销售（含税）'!CN106</f>
        <v>0</v>
      </c>
      <c r="AC106" s="464">
        <f>'4.销售计划-销售（含税）'!CO106</f>
        <v>0</v>
      </c>
      <c r="AD106" s="464">
        <f t="shared" si="93"/>
        <v>0</v>
      </c>
      <c r="AE106" s="464">
        <f>'4.销售计划-销售（含税）'!CQ106</f>
        <v>0</v>
      </c>
      <c r="AF106" s="464">
        <f>'7.结转计划-财务（含税）'!CM106</f>
        <v>0</v>
      </c>
      <c r="AG106" s="464">
        <f>'7.结转计划-财务（含税）'!CN106</f>
        <v>0</v>
      </c>
      <c r="AH106" s="464">
        <f t="shared" si="94"/>
        <v>0</v>
      </c>
      <c r="AI106" s="464">
        <f>'7.结转计划-财务（含税）'!CP106</f>
        <v>0</v>
      </c>
      <c r="AJ106" s="464">
        <f t="shared" si="137"/>
        <v>0</v>
      </c>
      <c r="AK106" s="464">
        <f t="shared" si="137"/>
        <v>0</v>
      </c>
      <c r="AL106" s="464">
        <f t="shared" si="96"/>
        <v>0</v>
      </c>
      <c r="AM106" s="464">
        <f t="shared" si="97"/>
        <v>0</v>
      </c>
      <c r="AN106" s="464">
        <f>'4.销售计划-销售（含税）'!DK106</f>
        <v>0</v>
      </c>
      <c r="AO106" s="464">
        <f>'4.销售计划-销售（含税）'!DL106</f>
        <v>0</v>
      </c>
      <c r="AP106" s="464">
        <f t="shared" si="98"/>
        <v>0</v>
      </c>
      <c r="AQ106" s="464">
        <f>'4.销售计划-销售（含税）'!DN106</f>
        <v>0</v>
      </c>
      <c r="AR106" s="464">
        <f>'7.结转计划-财务（含税）'!DJ106</f>
        <v>0</v>
      </c>
      <c r="AS106" s="464">
        <f>'7.结转计划-财务（含税）'!DK106</f>
        <v>0</v>
      </c>
      <c r="AT106" s="464">
        <f t="shared" si="99"/>
        <v>0</v>
      </c>
      <c r="AU106" s="464">
        <f>'7.结转计划-财务（含税）'!DM106</f>
        <v>0</v>
      </c>
      <c r="AV106" s="464">
        <f t="shared" si="138"/>
        <v>0</v>
      </c>
      <c r="AW106" s="464">
        <f t="shared" si="138"/>
        <v>0</v>
      </c>
      <c r="AX106" s="464">
        <f t="shared" si="101"/>
        <v>0</v>
      </c>
      <c r="AY106" s="464">
        <f t="shared" si="81"/>
        <v>0</v>
      </c>
      <c r="AZ106" s="464">
        <f>'4.销售计划-销售（含税）'!EH106</f>
        <v>0</v>
      </c>
      <c r="BA106" s="464">
        <f>'4.销售计划-销售（含税）'!EI106</f>
        <v>0</v>
      </c>
      <c r="BB106" s="464">
        <f t="shared" si="102"/>
        <v>0</v>
      </c>
      <c r="BC106" s="464">
        <f>'4.销售计划-销售（含税）'!EK106</f>
        <v>0</v>
      </c>
      <c r="BD106" s="464">
        <f>'7.结转计划-财务（含税）'!EG106</f>
        <v>0</v>
      </c>
      <c r="BE106" s="464">
        <f>'7.结转计划-财务（含税）'!EH106</f>
        <v>0</v>
      </c>
      <c r="BF106" s="464">
        <f t="shared" si="103"/>
        <v>0</v>
      </c>
      <c r="BG106" s="464">
        <f>'7.结转计划-财务（含税）'!EJ106</f>
        <v>0</v>
      </c>
      <c r="BH106" s="464">
        <f t="shared" si="139"/>
        <v>0</v>
      </c>
      <c r="BI106" s="464">
        <f t="shared" si="139"/>
        <v>0</v>
      </c>
      <c r="BJ106" s="464">
        <f t="shared" si="105"/>
        <v>0</v>
      </c>
      <c r="BK106" s="464">
        <f t="shared" si="82"/>
        <v>0</v>
      </c>
      <c r="BL106" s="464">
        <f>'4.销售计划-销售（含税）'!FE106</f>
        <v>0</v>
      </c>
      <c r="BM106" s="464">
        <f>'4.销售计划-销售（含税）'!FF106</f>
        <v>0</v>
      </c>
      <c r="BN106" s="464">
        <f t="shared" si="106"/>
        <v>0</v>
      </c>
      <c r="BO106" s="464">
        <f>'4.销售计划-销售（含税）'!FH106</f>
        <v>0</v>
      </c>
      <c r="BP106" s="464">
        <f>'7.结转计划-财务（含税）'!FD106</f>
        <v>0</v>
      </c>
      <c r="BQ106" s="464">
        <f>'7.结转计划-财务（含税）'!FE106</f>
        <v>0</v>
      </c>
      <c r="BR106" s="464">
        <f t="shared" si="107"/>
        <v>0</v>
      </c>
      <c r="BS106" s="464">
        <f>'7.结转计划-财务（含税）'!FG106</f>
        <v>0</v>
      </c>
      <c r="BT106" s="464">
        <f t="shared" si="140"/>
        <v>0</v>
      </c>
      <c r="BU106" s="464">
        <f t="shared" si="140"/>
        <v>0</v>
      </c>
      <c r="BV106" s="464">
        <f t="shared" si="109"/>
        <v>0</v>
      </c>
      <c r="BW106" s="464">
        <f t="shared" si="83"/>
        <v>0</v>
      </c>
      <c r="BX106" s="464">
        <f>'4.销售计划-销售（含税）'!GB106</f>
        <v>0</v>
      </c>
      <c r="BY106" s="464">
        <f>'4.销售计划-销售（含税）'!GC106</f>
        <v>0</v>
      </c>
      <c r="BZ106" s="464">
        <f t="shared" si="110"/>
        <v>0</v>
      </c>
      <c r="CA106" s="464">
        <f>'4.销售计划-销售（含税）'!GE106</f>
        <v>0</v>
      </c>
      <c r="CB106" s="464">
        <f>'7.结转计划-财务（含税）'!GA106</f>
        <v>0</v>
      </c>
      <c r="CC106" s="464">
        <f>'7.结转计划-财务（含税）'!GB106</f>
        <v>0</v>
      </c>
      <c r="CD106" s="464">
        <f t="shared" si="111"/>
        <v>0</v>
      </c>
      <c r="CE106" s="464">
        <f>'7.结转计划-财务（含税）'!GD106</f>
        <v>0</v>
      </c>
      <c r="CF106" s="464">
        <f t="shared" si="141"/>
        <v>0</v>
      </c>
      <c r="CG106" s="464">
        <f t="shared" si="141"/>
        <v>0</v>
      </c>
      <c r="CH106" s="464">
        <f t="shared" si="113"/>
        <v>0</v>
      </c>
      <c r="CI106" s="464">
        <f t="shared" si="114"/>
        <v>0</v>
      </c>
      <c r="CJ106" s="464">
        <f>'4.销售计划-销售（含税）'!GY106</f>
        <v>0</v>
      </c>
      <c r="CK106" s="464">
        <f>'4.销售计划-销售（含税）'!GZ106</f>
        <v>0</v>
      </c>
      <c r="CL106" s="464">
        <f t="shared" si="115"/>
        <v>0</v>
      </c>
      <c r="CM106" s="464">
        <f>'4.销售计划-销售（含税）'!HB106</f>
        <v>0</v>
      </c>
      <c r="CN106" s="464">
        <f>'7.结转计划-财务（含税）'!GX106</f>
        <v>0</v>
      </c>
      <c r="CO106" s="464">
        <f>'7.结转计划-财务（含税）'!GY106</f>
        <v>0</v>
      </c>
      <c r="CP106" s="464">
        <f t="shared" si="116"/>
        <v>0</v>
      </c>
      <c r="CQ106" s="464">
        <f>'7.结转计划-财务（含税）'!HA106</f>
        <v>0</v>
      </c>
      <c r="CR106" s="464">
        <f t="shared" si="142"/>
        <v>0</v>
      </c>
      <c r="CS106" s="464">
        <f t="shared" si="142"/>
        <v>0</v>
      </c>
      <c r="CT106" s="464">
        <f t="shared" si="118"/>
        <v>0</v>
      </c>
      <c r="CU106" s="464">
        <f t="shared" si="84"/>
        <v>0</v>
      </c>
      <c r="CV106" s="464">
        <f>'4.销售计划-销售（含税）'!HV106</f>
        <v>0</v>
      </c>
      <c r="CW106" s="464">
        <f>'4.销售计划-销售（含税）'!HW106</f>
        <v>0</v>
      </c>
      <c r="CX106" s="464">
        <f t="shared" si="119"/>
        <v>0</v>
      </c>
      <c r="CY106" s="464">
        <f>'4.销售计划-销售（含税）'!HY106</f>
        <v>0</v>
      </c>
      <c r="CZ106" s="464">
        <f>'7.结转计划-财务（含税）'!HU106</f>
        <v>0</v>
      </c>
      <c r="DA106" s="464">
        <f>'7.结转计划-财务（含税）'!HV106</f>
        <v>0</v>
      </c>
      <c r="DB106" s="464">
        <f t="shared" si="120"/>
        <v>0</v>
      </c>
      <c r="DC106" s="464">
        <f>'7.结转计划-财务（含税）'!HX106</f>
        <v>0</v>
      </c>
      <c r="DD106" s="464">
        <f t="shared" si="143"/>
        <v>0</v>
      </c>
      <c r="DE106" s="464">
        <f t="shared" si="143"/>
        <v>0</v>
      </c>
      <c r="DF106" s="464">
        <f t="shared" si="122"/>
        <v>0</v>
      </c>
      <c r="DG106" s="464">
        <f t="shared" si="85"/>
        <v>0</v>
      </c>
      <c r="DH106" s="464">
        <f>'4.销售计划-销售（含税）'!IS106</f>
        <v>0</v>
      </c>
      <c r="DI106" s="464">
        <f>'4.销售计划-销售（含税）'!IT106</f>
        <v>0</v>
      </c>
      <c r="DJ106" s="464">
        <f t="shared" si="123"/>
        <v>0</v>
      </c>
      <c r="DK106" s="464">
        <f>'4.销售计划-销售（含税）'!IV106</f>
        <v>0</v>
      </c>
      <c r="DL106" s="464">
        <f>'7.结转计划-财务（含税）'!IR106</f>
        <v>0</v>
      </c>
      <c r="DM106" s="464">
        <f>'7.结转计划-财务（含税）'!IS106</f>
        <v>0</v>
      </c>
      <c r="DN106" s="464">
        <f t="shared" si="124"/>
        <v>0</v>
      </c>
      <c r="DO106" s="464">
        <f>'7.结转计划-财务（含税）'!IU106</f>
        <v>0</v>
      </c>
      <c r="DP106" s="464">
        <f t="shared" si="144"/>
        <v>0</v>
      </c>
      <c r="DQ106" s="464">
        <f t="shared" si="144"/>
        <v>0</v>
      </c>
      <c r="DR106" s="464">
        <f t="shared" si="126"/>
        <v>0</v>
      </c>
      <c r="DS106" s="464">
        <f t="shared" si="86"/>
        <v>0</v>
      </c>
      <c r="DT106" s="464">
        <f>'4.销售计划-销售（含税）'!JP106</f>
        <v>0</v>
      </c>
      <c r="DU106" s="464">
        <f>'4.销售计划-销售（含税）'!JQ106</f>
        <v>0</v>
      </c>
      <c r="DV106" s="464">
        <f t="shared" si="127"/>
        <v>0</v>
      </c>
      <c r="DW106" s="464">
        <f>'4.销售计划-销售（含税）'!JS106</f>
        <v>0</v>
      </c>
      <c r="DX106" s="464">
        <f>'7.结转计划-财务（含税）'!JO106</f>
        <v>0</v>
      </c>
      <c r="DY106" s="464">
        <f>'7.结转计划-财务（含税）'!JP106</f>
        <v>0</v>
      </c>
      <c r="DZ106" s="464">
        <f t="shared" si="128"/>
        <v>0</v>
      </c>
      <c r="EA106" s="464">
        <f>'7.结转计划-财务（含税）'!JR106</f>
        <v>0</v>
      </c>
      <c r="EB106" s="464">
        <f t="shared" si="145"/>
        <v>0</v>
      </c>
      <c r="EC106" s="464">
        <f t="shared" si="145"/>
        <v>0</v>
      </c>
      <c r="ED106" s="464">
        <f t="shared" si="130"/>
        <v>0</v>
      </c>
      <c r="EE106" s="464">
        <f t="shared" si="87"/>
        <v>0</v>
      </c>
      <c r="EF106" s="464">
        <f>'4.销售计划-销售（含税）'!KM106</f>
        <v>0</v>
      </c>
      <c r="EG106" s="464">
        <f>'4.销售计划-销售（含税）'!KN106</f>
        <v>0</v>
      </c>
      <c r="EH106" s="464">
        <f t="shared" si="131"/>
        <v>0</v>
      </c>
      <c r="EI106" s="464">
        <f>'4.销售计划-销售（含税）'!KP106</f>
        <v>0</v>
      </c>
      <c r="EJ106" s="464">
        <f>'7.结转计划-财务（含税）'!KL106</f>
        <v>0</v>
      </c>
      <c r="EK106" s="464">
        <f>'7.结转计划-财务（含税）'!KM106</f>
        <v>0</v>
      </c>
      <c r="EL106" s="464">
        <f t="shared" si="132"/>
        <v>0</v>
      </c>
      <c r="EM106" s="464">
        <f>'7.结转计划-财务（含税）'!KO106</f>
        <v>0</v>
      </c>
      <c r="EN106" s="526">
        <f t="shared" si="146"/>
        <v>0</v>
      </c>
      <c r="EO106" s="526">
        <f t="shared" si="146"/>
        <v>0</v>
      </c>
      <c r="EP106" s="528">
        <f t="shared" si="134"/>
        <v>0</v>
      </c>
    </row>
    <row r="107" spans="1:146" outlineLevel="2">
      <c r="A107" s="516">
        <f>'1.开发计划-运营'!A107</f>
        <v>0</v>
      </c>
      <c r="B107" s="517">
        <f>'1.开发计划-运营'!B107</f>
        <v>0</v>
      </c>
      <c r="C107" s="516">
        <f>'1.开发计划-运营'!C107</f>
        <v>0</v>
      </c>
      <c r="D107" s="516">
        <f>'1.开发计划-运营'!D107</f>
        <v>0</v>
      </c>
      <c r="E107" s="522" t="str">
        <f>'1.开发计划-运营'!E107</f>
        <v>洋房</v>
      </c>
      <c r="F107" s="515">
        <f>'1.开发计划-运营'!F107</f>
        <v>0</v>
      </c>
      <c r="G107" s="437">
        <f>'1.开发计划-运营'!G107</f>
        <v>0</v>
      </c>
      <c r="H107" s="464">
        <f>'4.销售计划-销售（含税）'!Q107+'4.销售计划-销售（含税）'!U107+'4.销售计划-销售（含税）'!Y107-'7.结转计划-财务（含税）'!P107-'7.结转计划-财务（含税）'!T107-'7.结转计划-财务（含税）'!X107</f>
        <v>0</v>
      </c>
      <c r="I107" s="464">
        <f>'4.销售计划-销售（含税）'!R107+'4.销售计划-销售（含税）'!V107+'4.销售计划-销售（含税）'!Z107-'7.结转计划-财务（含税）'!Q107-'7.结转计划-财务（含税）'!U107-'7.结转计划-财务（含税）'!Y107</f>
        <v>0</v>
      </c>
      <c r="J107" s="464">
        <f t="shared" ref="J107:J115" si="151">IF(I107=0,0,K107/I107*10000)</f>
        <v>0</v>
      </c>
      <c r="K107" s="464">
        <f>'4.销售计划-销售（含税）'!T107+'4.销售计划-销售（含税）'!X107+'4.销售计划-销售（含税）'!AB107-'7.结转计划-财务（含税）'!S107-'7.结转计划-财务（含税）'!W107-'7.结转计划-财务（含税）'!AA107</f>
        <v>0</v>
      </c>
      <c r="L107" s="464">
        <f>'4.销售计划-销售（含税）'!Q107+'4.销售计划-销售（含税）'!AG107-'7.结转计划-财务（含税）'!P107-'7.结转计划-财务（含税）'!AF107</f>
        <v>0</v>
      </c>
      <c r="M107" s="464">
        <f>'4.销售计划-销售（含税）'!R107+'4.销售计划-销售（含税）'!AH107-'7.结转计划-财务（含税）'!Q107-'7.结转计划-财务（含税）'!AG107</f>
        <v>0</v>
      </c>
      <c r="N107" s="464">
        <f t="shared" si="89"/>
        <v>0</v>
      </c>
      <c r="O107" s="464">
        <f>'4.销售计划-销售（含税）'!T107+'4.销售计划-销售（含税）'!AJ107-'7.结转计划-财务（含税）'!S107-'7.结转计划-财务（含税）'!AI107</f>
        <v>0</v>
      </c>
      <c r="P107" s="464">
        <f>'4.销售计划-销售（含税）'!AK107</f>
        <v>0</v>
      </c>
      <c r="Q107" s="464">
        <f>'4.销售计划-销售（含税）'!AL107</f>
        <v>0</v>
      </c>
      <c r="R107" s="464">
        <f t="shared" si="90"/>
        <v>0</v>
      </c>
      <c r="S107" s="464">
        <f>'4.销售计划-销售（含税）'!AN107</f>
        <v>0</v>
      </c>
      <c r="T107" s="464">
        <f>'7.结转计划-财务（含税）'!AJ107</f>
        <v>0</v>
      </c>
      <c r="U107" s="464">
        <f>'7.结转计划-财务（含税）'!AK107</f>
        <v>0</v>
      </c>
      <c r="V107" s="464">
        <f t="shared" si="91"/>
        <v>0</v>
      </c>
      <c r="W107" s="464">
        <f>'7.结转计划-财务（含税）'!AM107</f>
        <v>0</v>
      </c>
      <c r="X107" s="464">
        <f t="shared" si="148"/>
        <v>0</v>
      </c>
      <c r="Y107" s="464">
        <f t="shared" si="149"/>
        <v>0</v>
      </c>
      <c r="Z107" s="464">
        <f t="shared" si="92"/>
        <v>0</v>
      </c>
      <c r="AA107" s="464">
        <f t="shared" si="150"/>
        <v>0</v>
      </c>
      <c r="AB107" s="464">
        <f>'4.销售计划-销售（含税）'!CN107</f>
        <v>0</v>
      </c>
      <c r="AC107" s="464">
        <f>'4.销售计划-销售（含税）'!CO107</f>
        <v>0</v>
      </c>
      <c r="AD107" s="464">
        <f t="shared" si="93"/>
        <v>0</v>
      </c>
      <c r="AE107" s="464">
        <f>'4.销售计划-销售（含税）'!CQ107</f>
        <v>0</v>
      </c>
      <c r="AF107" s="464">
        <f>'7.结转计划-财务（含税）'!CM107</f>
        <v>0</v>
      </c>
      <c r="AG107" s="464">
        <f>'7.结转计划-财务（含税）'!CN107</f>
        <v>0</v>
      </c>
      <c r="AH107" s="464">
        <f t="shared" si="94"/>
        <v>0</v>
      </c>
      <c r="AI107" s="464">
        <f>'7.结转计划-财务（含税）'!CP107</f>
        <v>0</v>
      </c>
      <c r="AJ107" s="464">
        <f t="shared" si="137"/>
        <v>0</v>
      </c>
      <c r="AK107" s="464">
        <f t="shared" si="137"/>
        <v>0</v>
      </c>
      <c r="AL107" s="464">
        <f t="shared" si="96"/>
        <v>0</v>
      </c>
      <c r="AM107" s="464">
        <f t="shared" si="97"/>
        <v>0</v>
      </c>
      <c r="AN107" s="464">
        <f>'4.销售计划-销售（含税）'!DK107</f>
        <v>0</v>
      </c>
      <c r="AO107" s="464">
        <f>'4.销售计划-销售（含税）'!DL107</f>
        <v>0</v>
      </c>
      <c r="AP107" s="464">
        <f t="shared" si="98"/>
        <v>0</v>
      </c>
      <c r="AQ107" s="464">
        <f>'4.销售计划-销售（含税）'!DN107</f>
        <v>0</v>
      </c>
      <c r="AR107" s="464">
        <f>'7.结转计划-财务（含税）'!DJ107</f>
        <v>0</v>
      </c>
      <c r="AS107" s="464">
        <f>'7.结转计划-财务（含税）'!DK107</f>
        <v>0</v>
      </c>
      <c r="AT107" s="464">
        <f t="shared" si="99"/>
        <v>0</v>
      </c>
      <c r="AU107" s="464">
        <f>'7.结转计划-财务（含税）'!DM107</f>
        <v>0</v>
      </c>
      <c r="AV107" s="464">
        <f t="shared" si="138"/>
        <v>0</v>
      </c>
      <c r="AW107" s="464">
        <f t="shared" si="138"/>
        <v>0</v>
      </c>
      <c r="AX107" s="464">
        <f t="shared" si="101"/>
        <v>0</v>
      </c>
      <c r="AY107" s="464">
        <f t="shared" si="81"/>
        <v>0</v>
      </c>
      <c r="AZ107" s="464">
        <f>'4.销售计划-销售（含税）'!EH107</f>
        <v>0</v>
      </c>
      <c r="BA107" s="464">
        <f>'4.销售计划-销售（含税）'!EI107</f>
        <v>0</v>
      </c>
      <c r="BB107" s="464">
        <f t="shared" si="102"/>
        <v>0</v>
      </c>
      <c r="BC107" s="464">
        <f>'4.销售计划-销售（含税）'!EK107</f>
        <v>0</v>
      </c>
      <c r="BD107" s="464">
        <f>'7.结转计划-财务（含税）'!EG107</f>
        <v>0</v>
      </c>
      <c r="BE107" s="464">
        <f>'7.结转计划-财务（含税）'!EH107</f>
        <v>0</v>
      </c>
      <c r="BF107" s="464">
        <f t="shared" si="103"/>
        <v>0</v>
      </c>
      <c r="BG107" s="464">
        <f>'7.结转计划-财务（含税）'!EJ107</f>
        <v>0</v>
      </c>
      <c r="BH107" s="464">
        <f t="shared" si="139"/>
        <v>0</v>
      </c>
      <c r="BI107" s="464">
        <f t="shared" si="139"/>
        <v>0</v>
      </c>
      <c r="BJ107" s="464">
        <f t="shared" si="105"/>
        <v>0</v>
      </c>
      <c r="BK107" s="464">
        <f t="shared" si="82"/>
        <v>0</v>
      </c>
      <c r="BL107" s="464">
        <f>'4.销售计划-销售（含税）'!FE107</f>
        <v>0</v>
      </c>
      <c r="BM107" s="464">
        <f>'4.销售计划-销售（含税）'!FF107</f>
        <v>0</v>
      </c>
      <c r="BN107" s="464">
        <f t="shared" si="106"/>
        <v>0</v>
      </c>
      <c r="BO107" s="464">
        <f>'4.销售计划-销售（含税）'!FH107</f>
        <v>0</v>
      </c>
      <c r="BP107" s="464">
        <f>'7.结转计划-财务（含税）'!FD107</f>
        <v>0</v>
      </c>
      <c r="BQ107" s="464">
        <f>'7.结转计划-财务（含税）'!FE107</f>
        <v>0</v>
      </c>
      <c r="BR107" s="464">
        <f t="shared" si="107"/>
        <v>0</v>
      </c>
      <c r="BS107" s="464">
        <f>'7.结转计划-财务（含税）'!FG107</f>
        <v>0</v>
      </c>
      <c r="BT107" s="464">
        <f t="shared" si="140"/>
        <v>0</v>
      </c>
      <c r="BU107" s="464">
        <f t="shared" si="140"/>
        <v>0</v>
      </c>
      <c r="BV107" s="464">
        <f t="shared" si="109"/>
        <v>0</v>
      </c>
      <c r="BW107" s="464">
        <f t="shared" si="83"/>
        <v>0</v>
      </c>
      <c r="BX107" s="464">
        <f>'4.销售计划-销售（含税）'!GB107</f>
        <v>0</v>
      </c>
      <c r="BY107" s="464">
        <f>'4.销售计划-销售（含税）'!GC107</f>
        <v>0</v>
      </c>
      <c r="BZ107" s="464">
        <f t="shared" si="110"/>
        <v>0</v>
      </c>
      <c r="CA107" s="464">
        <f>'4.销售计划-销售（含税）'!GE107</f>
        <v>0</v>
      </c>
      <c r="CB107" s="464">
        <f>'7.结转计划-财务（含税）'!GA107</f>
        <v>0</v>
      </c>
      <c r="CC107" s="464">
        <f>'7.结转计划-财务（含税）'!GB107</f>
        <v>0</v>
      </c>
      <c r="CD107" s="464">
        <f t="shared" si="111"/>
        <v>0</v>
      </c>
      <c r="CE107" s="464">
        <f>'7.结转计划-财务（含税）'!GD107</f>
        <v>0</v>
      </c>
      <c r="CF107" s="464">
        <f t="shared" si="141"/>
        <v>0</v>
      </c>
      <c r="CG107" s="464">
        <f t="shared" si="141"/>
        <v>0</v>
      </c>
      <c r="CH107" s="464">
        <f t="shared" si="113"/>
        <v>0</v>
      </c>
      <c r="CI107" s="464">
        <f t="shared" si="114"/>
        <v>0</v>
      </c>
      <c r="CJ107" s="464">
        <f>'4.销售计划-销售（含税）'!GY107</f>
        <v>0</v>
      </c>
      <c r="CK107" s="464">
        <f>'4.销售计划-销售（含税）'!GZ107</f>
        <v>0</v>
      </c>
      <c r="CL107" s="464">
        <f t="shared" si="115"/>
        <v>0</v>
      </c>
      <c r="CM107" s="464">
        <f>'4.销售计划-销售（含税）'!HB107</f>
        <v>0</v>
      </c>
      <c r="CN107" s="464">
        <f>'7.结转计划-财务（含税）'!GX107</f>
        <v>0</v>
      </c>
      <c r="CO107" s="464">
        <f>'7.结转计划-财务（含税）'!GY107</f>
        <v>0</v>
      </c>
      <c r="CP107" s="464">
        <f t="shared" si="116"/>
        <v>0</v>
      </c>
      <c r="CQ107" s="464">
        <f>'7.结转计划-财务（含税）'!HA107</f>
        <v>0</v>
      </c>
      <c r="CR107" s="464">
        <f t="shared" si="142"/>
        <v>0</v>
      </c>
      <c r="CS107" s="464">
        <f t="shared" si="142"/>
        <v>0</v>
      </c>
      <c r="CT107" s="464">
        <f t="shared" si="118"/>
        <v>0</v>
      </c>
      <c r="CU107" s="464">
        <f t="shared" si="84"/>
        <v>0</v>
      </c>
      <c r="CV107" s="464">
        <f>'4.销售计划-销售（含税）'!HV107</f>
        <v>0</v>
      </c>
      <c r="CW107" s="464">
        <f>'4.销售计划-销售（含税）'!HW107</f>
        <v>0</v>
      </c>
      <c r="CX107" s="464">
        <f t="shared" si="119"/>
        <v>0</v>
      </c>
      <c r="CY107" s="464">
        <f>'4.销售计划-销售（含税）'!HY107</f>
        <v>0</v>
      </c>
      <c r="CZ107" s="464">
        <f>'7.结转计划-财务（含税）'!HU107</f>
        <v>0</v>
      </c>
      <c r="DA107" s="464">
        <f>'7.结转计划-财务（含税）'!HV107</f>
        <v>0</v>
      </c>
      <c r="DB107" s="464">
        <f t="shared" si="120"/>
        <v>0</v>
      </c>
      <c r="DC107" s="464">
        <f>'7.结转计划-财务（含税）'!HX107</f>
        <v>0</v>
      </c>
      <c r="DD107" s="464">
        <f t="shared" si="143"/>
        <v>0</v>
      </c>
      <c r="DE107" s="464">
        <f t="shared" si="143"/>
        <v>0</v>
      </c>
      <c r="DF107" s="464">
        <f t="shared" si="122"/>
        <v>0</v>
      </c>
      <c r="DG107" s="464">
        <f t="shared" si="85"/>
        <v>0</v>
      </c>
      <c r="DH107" s="464">
        <f>'4.销售计划-销售（含税）'!IS107</f>
        <v>0</v>
      </c>
      <c r="DI107" s="464">
        <f>'4.销售计划-销售（含税）'!IT107</f>
        <v>0</v>
      </c>
      <c r="DJ107" s="464">
        <f t="shared" si="123"/>
        <v>0</v>
      </c>
      <c r="DK107" s="464">
        <f>'4.销售计划-销售（含税）'!IV107</f>
        <v>0</v>
      </c>
      <c r="DL107" s="464">
        <f>'7.结转计划-财务（含税）'!IR107</f>
        <v>0</v>
      </c>
      <c r="DM107" s="464">
        <f>'7.结转计划-财务（含税）'!IS107</f>
        <v>0</v>
      </c>
      <c r="DN107" s="464">
        <f t="shared" si="124"/>
        <v>0</v>
      </c>
      <c r="DO107" s="464">
        <f>'7.结转计划-财务（含税）'!IU107</f>
        <v>0</v>
      </c>
      <c r="DP107" s="464">
        <f t="shared" si="144"/>
        <v>0</v>
      </c>
      <c r="DQ107" s="464">
        <f t="shared" si="144"/>
        <v>0</v>
      </c>
      <c r="DR107" s="464">
        <f t="shared" si="126"/>
        <v>0</v>
      </c>
      <c r="DS107" s="464">
        <f t="shared" si="86"/>
        <v>0</v>
      </c>
      <c r="DT107" s="464">
        <f>'4.销售计划-销售（含税）'!JP107</f>
        <v>0</v>
      </c>
      <c r="DU107" s="464">
        <f>'4.销售计划-销售（含税）'!JQ107</f>
        <v>0</v>
      </c>
      <c r="DV107" s="464">
        <f t="shared" si="127"/>
        <v>0</v>
      </c>
      <c r="DW107" s="464">
        <f>'4.销售计划-销售（含税）'!JS107</f>
        <v>0</v>
      </c>
      <c r="DX107" s="464">
        <f>'7.结转计划-财务（含税）'!JO107</f>
        <v>0</v>
      </c>
      <c r="DY107" s="464">
        <f>'7.结转计划-财务（含税）'!JP107</f>
        <v>0</v>
      </c>
      <c r="DZ107" s="464">
        <f t="shared" si="128"/>
        <v>0</v>
      </c>
      <c r="EA107" s="464">
        <f>'7.结转计划-财务（含税）'!JR107</f>
        <v>0</v>
      </c>
      <c r="EB107" s="464">
        <f t="shared" si="145"/>
        <v>0</v>
      </c>
      <c r="EC107" s="464">
        <f t="shared" si="145"/>
        <v>0</v>
      </c>
      <c r="ED107" s="464">
        <f t="shared" si="130"/>
        <v>0</v>
      </c>
      <c r="EE107" s="464">
        <f t="shared" si="87"/>
        <v>0</v>
      </c>
      <c r="EF107" s="464">
        <f>'4.销售计划-销售（含税）'!KM107</f>
        <v>0</v>
      </c>
      <c r="EG107" s="464">
        <f>'4.销售计划-销售（含税）'!KN107</f>
        <v>0</v>
      </c>
      <c r="EH107" s="464">
        <f t="shared" si="131"/>
        <v>0</v>
      </c>
      <c r="EI107" s="464">
        <f>'4.销售计划-销售（含税）'!KP107</f>
        <v>0</v>
      </c>
      <c r="EJ107" s="464">
        <f>'7.结转计划-财务（含税）'!KL107</f>
        <v>0</v>
      </c>
      <c r="EK107" s="464">
        <f>'7.结转计划-财务（含税）'!KM107</f>
        <v>0</v>
      </c>
      <c r="EL107" s="464">
        <f t="shared" si="132"/>
        <v>0</v>
      </c>
      <c r="EM107" s="464">
        <f>'7.结转计划-财务（含税）'!KO107</f>
        <v>0</v>
      </c>
      <c r="EN107" s="526">
        <f t="shared" si="146"/>
        <v>0</v>
      </c>
      <c r="EO107" s="526">
        <f t="shared" si="146"/>
        <v>0</v>
      </c>
      <c r="EP107" s="528">
        <f t="shared" si="134"/>
        <v>0</v>
      </c>
    </row>
    <row r="108" spans="1:146" outlineLevel="2">
      <c r="A108" s="516">
        <f>'1.开发计划-运营'!A108</f>
        <v>0</v>
      </c>
      <c r="B108" s="517">
        <f>'1.开发计划-运营'!B108</f>
        <v>0</v>
      </c>
      <c r="C108" s="516">
        <f>'1.开发计划-运营'!C108</f>
        <v>0</v>
      </c>
      <c r="D108" s="516">
        <f>'1.开发计划-运营'!D108</f>
        <v>0</v>
      </c>
      <c r="E108" s="522" t="str">
        <f>'1.开发计划-运营'!E108</f>
        <v>小高层</v>
      </c>
      <c r="F108" s="515">
        <f>'1.开发计划-运营'!F108</f>
        <v>0</v>
      </c>
      <c r="G108" s="437">
        <f>'1.开发计划-运营'!G108</f>
        <v>0</v>
      </c>
      <c r="H108" s="464">
        <f>'4.销售计划-销售（含税）'!Q108+'4.销售计划-销售（含税）'!U108+'4.销售计划-销售（含税）'!Y108-'7.结转计划-财务（含税）'!P108-'7.结转计划-财务（含税）'!T108-'7.结转计划-财务（含税）'!X108</f>
        <v>0</v>
      </c>
      <c r="I108" s="464">
        <f>'4.销售计划-销售（含税）'!R108+'4.销售计划-销售（含税）'!V108+'4.销售计划-销售（含税）'!Z108-'7.结转计划-财务（含税）'!Q108-'7.结转计划-财务（含税）'!U108-'7.结转计划-财务（含税）'!Y108</f>
        <v>0</v>
      </c>
      <c r="J108" s="464">
        <f t="shared" si="151"/>
        <v>0</v>
      </c>
      <c r="K108" s="464">
        <f>'4.销售计划-销售（含税）'!T108+'4.销售计划-销售（含税）'!X108+'4.销售计划-销售（含税）'!AB108-'7.结转计划-财务（含税）'!S108-'7.结转计划-财务（含税）'!W108-'7.结转计划-财务（含税）'!AA108</f>
        <v>0</v>
      </c>
      <c r="L108" s="464">
        <f>'4.销售计划-销售（含税）'!Q108+'4.销售计划-销售（含税）'!AG108-'7.结转计划-财务（含税）'!P108-'7.结转计划-财务（含税）'!AF108</f>
        <v>0</v>
      </c>
      <c r="M108" s="464">
        <f>'4.销售计划-销售（含税）'!R108+'4.销售计划-销售（含税）'!AH108-'7.结转计划-财务（含税）'!Q108-'7.结转计划-财务（含税）'!AG108</f>
        <v>0</v>
      </c>
      <c r="N108" s="464">
        <f t="shared" si="89"/>
        <v>0</v>
      </c>
      <c r="O108" s="464">
        <f>'4.销售计划-销售（含税）'!T108+'4.销售计划-销售（含税）'!AJ108-'7.结转计划-财务（含税）'!S108-'7.结转计划-财务（含税）'!AI108</f>
        <v>0</v>
      </c>
      <c r="P108" s="464">
        <f>'4.销售计划-销售（含税）'!AK108</f>
        <v>0</v>
      </c>
      <c r="Q108" s="464">
        <f>'4.销售计划-销售（含税）'!AL108</f>
        <v>0</v>
      </c>
      <c r="R108" s="464">
        <f t="shared" si="90"/>
        <v>0</v>
      </c>
      <c r="S108" s="464">
        <f>'4.销售计划-销售（含税）'!AN108</f>
        <v>0</v>
      </c>
      <c r="T108" s="464">
        <f>'7.结转计划-财务（含税）'!AJ108</f>
        <v>0</v>
      </c>
      <c r="U108" s="464">
        <f>'7.结转计划-财务（含税）'!AK108</f>
        <v>0</v>
      </c>
      <c r="V108" s="464">
        <f t="shared" si="91"/>
        <v>0</v>
      </c>
      <c r="W108" s="464">
        <f>'7.结转计划-财务（含税）'!AM108</f>
        <v>0</v>
      </c>
      <c r="X108" s="464">
        <f t="shared" si="148"/>
        <v>0</v>
      </c>
      <c r="Y108" s="464">
        <f t="shared" si="149"/>
        <v>0</v>
      </c>
      <c r="Z108" s="464">
        <f t="shared" si="92"/>
        <v>0</v>
      </c>
      <c r="AA108" s="464">
        <f t="shared" si="150"/>
        <v>0</v>
      </c>
      <c r="AB108" s="464">
        <f>'4.销售计划-销售（含税）'!CN108</f>
        <v>0</v>
      </c>
      <c r="AC108" s="464">
        <f>'4.销售计划-销售（含税）'!CO108</f>
        <v>0</v>
      </c>
      <c r="AD108" s="464">
        <f t="shared" si="93"/>
        <v>0</v>
      </c>
      <c r="AE108" s="464">
        <f>'4.销售计划-销售（含税）'!CQ108</f>
        <v>0</v>
      </c>
      <c r="AF108" s="464">
        <f>'7.结转计划-财务（含税）'!CM108</f>
        <v>0</v>
      </c>
      <c r="AG108" s="464">
        <f>'7.结转计划-财务（含税）'!CN108</f>
        <v>0</v>
      </c>
      <c r="AH108" s="464">
        <f t="shared" si="94"/>
        <v>0</v>
      </c>
      <c r="AI108" s="464">
        <f>'7.结转计划-财务（含税）'!CP108</f>
        <v>0</v>
      </c>
      <c r="AJ108" s="464">
        <f t="shared" si="137"/>
        <v>0</v>
      </c>
      <c r="AK108" s="464">
        <f t="shared" si="137"/>
        <v>0</v>
      </c>
      <c r="AL108" s="464">
        <f t="shared" si="96"/>
        <v>0</v>
      </c>
      <c r="AM108" s="464">
        <f t="shared" si="97"/>
        <v>0</v>
      </c>
      <c r="AN108" s="464">
        <f>'4.销售计划-销售（含税）'!DK108</f>
        <v>0</v>
      </c>
      <c r="AO108" s="464">
        <f>'4.销售计划-销售（含税）'!DL108</f>
        <v>0</v>
      </c>
      <c r="AP108" s="464">
        <f t="shared" si="98"/>
        <v>0</v>
      </c>
      <c r="AQ108" s="464">
        <f>'4.销售计划-销售（含税）'!DN108</f>
        <v>0</v>
      </c>
      <c r="AR108" s="464">
        <f>'7.结转计划-财务（含税）'!DJ108</f>
        <v>0</v>
      </c>
      <c r="AS108" s="464">
        <f>'7.结转计划-财务（含税）'!DK108</f>
        <v>0</v>
      </c>
      <c r="AT108" s="464">
        <f t="shared" si="99"/>
        <v>0</v>
      </c>
      <c r="AU108" s="464">
        <f>'7.结转计划-财务（含税）'!DM108</f>
        <v>0</v>
      </c>
      <c r="AV108" s="464">
        <f t="shared" si="138"/>
        <v>0</v>
      </c>
      <c r="AW108" s="464">
        <f t="shared" si="138"/>
        <v>0</v>
      </c>
      <c r="AX108" s="464">
        <f t="shared" si="101"/>
        <v>0</v>
      </c>
      <c r="AY108" s="464">
        <f t="shared" si="81"/>
        <v>0</v>
      </c>
      <c r="AZ108" s="464">
        <f>'4.销售计划-销售（含税）'!EH108</f>
        <v>0</v>
      </c>
      <c r="BA108" s="464">
        <f>'4.销售计划-销售（含税）'!EI108</f>
        <v>0</v>
      </c>
      <c r="BB108" s="464">
        <f t="shared" si="102"/>
        <v>0</v>
      </c>
      <c r="BC108" s="464">
        <f>'4.销售计划-销售（含税）'!EK108</f>
        <v>0</v>
      </c>
      <c r="BD108" s="464">
        <f>'7.结转计划-财务（含税）'!EG108</f>
        <v>0</v>
      </c>
      <c r="BE108" s="464">
        <f>'7.结转计划-财务（含税）'!EH108</f>
        <v>0</v>
      </c>
      <c r="BF108" s="464">
        <f t="shared" si="103"/>
        <v>0</v>
      </c>
      <c r="BG108" s="464">
        <f>'7.结转计划-财务（含税）'!EJ108</f>
        <v>0</v>
      </c>
      <c r="BH108" s="464">
        <f t="shared" si="139"/>
        <v>0</v>
      </c>
      <c r="BI108" s="464">
        <f t="shared" si="139"/>
        <v>0</v>
      </c>
      <c r="BJ108" s="464">
        <f t="shared" si="105"/>
        <v>0</v>
      </c>
      <c r="BK108" s="464">
        <f t="shared" si="82"/>
        <v>0</v>
      </c>
      <c r="BL108" s="464">
        <f>'4.销售计划-销售（含税）'!FE108</f>
        <v>0</v>
      </c>
      <c r="BM108" s="464">
        <f>'4.销售计划-销售（含税）'!FF108</f>
        <v>0</v>
      </c>
      <c r="BN108" s="464">
        <f t="shared" si="106"/>
        <v>0</v>
      </c>
      <c r="BO108" s="464">
        <f>'4.销售计划-销售（含税）'!FH108</f>
        <v>0</v>
      </c>
      <c r="BP108" s="464">
        <f>'7.结转计划-财务（含税）'!FD108</f>
        <v>0</v>
      </c>
      <c r="BQ108" s="464">
        <f>'7.结转计划-财务（含税）'!FE108</f>
        <v>0</v>
      </c>
      <c r="BR108" s="464">
        <f t="shared" si="107"/>
        <v>0</v>
      </c>
      <c r="BS108" s="464">
        <f>'7.结转计划-财务（含税）'!FG108</f>
        <v>0</v>
      </c>
      <c r="BT108" s="464">
        <f t="shared" si="140"/>
        <v>0</v>
      </c>
      <c r="BU108" s="464">
        <f t="shared" si="140"/>
        <v>0</v>
      </c>
      <c r="BV108" s="464">
        <f t="shared" si="109"/>
        <v>0</v>
      </c>
      <c r="BW108" s="464">
        <f t="shared" si="83"/>
        <v>0</v>
      </c>
      <c r="BX108" s="464">
        <f>'4.销售计划-销售（含税）'!GB108</f>
        <v>0</v>
      </c>
      <c r="BY108" s="464">
        <f>'4.销售计划-销售（含税）'!GC108</f>
        <v>0</v>
      </c>
      <c r="BZ108" s="464">
        <f t="shared" si="110"/>
        <v>0</v>
      </c>
      <c r="CA108" s="464">
        <f>'4.销售计划-销售（含税）'!GE108</f>
        <v>0</v>
      </c>
      <c r="CB108" s="464">
        <f>'7.结转计划-财务（含税）'!GA108</f>
        <v>0</v>
      </c>
      <c r="CC108" s="464">
        <f>'7.结转计划-财务（含税）'!GB108</f>
        <v>0</v>
      </c>
      <c r="CD108" s="464">
        <f t="shared" si="111"/>
        <v>0</v>
      </c>
      <c r="CE108" s="464">
        <f>'7.结转计划-财务（含税）'!GD108</f>
        <v>0</v>
      </c>
      <c r="CF108" s="464">
        <f t="shared" si="141"/>
        <v>0</v>
      </c>
      <c r="CG108" s="464">
        <f t="shared" si="141"/>
        <v>0</v>
      </c>
      <c r="CH108" s="464">
        <f t="shared" si="113"/>
        <v>0</v>
      </c>
      <c r="CI108" s="464">
        <f t="shared" si="114"/>
        <v>0</v>
      </c>
      <c r="CJ108" s="464">
        <f>'4.销售计划-销售（含税）'!GY108</f>
        <v>0</v>
      </c>
      <c r="CK108" s="464">
        <f>'4.销售计划-销售（含税）'!GZ108</f>
        <v>0</v>
      </c>
      <c r="CL108" s="464">
        <f t="shared" si="115"/>
        <v>0</v>
      </c>
      <c r="CM108" s="464">
        <f>'4.销售计划-销售（含税）'!HB108</f>
        <v>0</v>
      </c>
      <c r="CN108" s="464">
        <f>'7.结转计划-财务（含税）'!GX108</f>
        <v>0</v>
      </c>
      <c r="CO108" s="464">
        <f>'7.结转计划-财务（含税）'!GY108</f>
        <v>0</v>
      </c>
      <c r="CP108" s="464">
        <f t="shared" si="116"/>
        <v>0</v>
      </c>
      <c r="CQ108" s="464">
        <f>'7.结转计划-财务（含税）'!HA108</f>
        <v>0</v>
      </c>
      <c r="CR108" s="464">
        <f t="shared" si="142"/>
        <v>0</v>
      </c>
      <c r="CS108" s="464">
        <f t="shared" si="142"/>
        <v>0</v>
      </c>
      <c r="CT108" s="464">
        <f t="shared" si="118"/>
        <v>0</v>
      </c>
      <c r="CU108" s="464">
        <f t="shared" si="84"/>
        <v>0</v>
      </c>
      <c r="CV108" s="464">
        <f>'4.销售计划-销售（含税）'!HV108</f>
        <v>0</v>
      </c>
      <c r="CW108" s="464">
        <f>'4.销售计划-销售（含税）'!HW108</f>
        <v>0</v>
      </c>
      <c r="CX108" s="464">
        <f t="shared" si="119"/>
        <v>0</v>
      </c>
      <c r="CY108" s="464">
        <f>'4.销售计划-销售（含税）'!HY108</f>
        <v>0</v>
      </c>
      <c r="CZ108" s="464">
        <f>'7.结转计划-财务（含税）'!HU108</f>
        <v>0</v>
      </c>
      <c r="DA108" s="464">
        <f>'7.结转计划-财务（含税）'!HV108</f>
        <v>0</v>
      </c>
      <c r="DB108" s="464">
        <f t="shared" si="120"/>
        <v>0</v>
      </c>
      <c r="DC108" s="464">
        <f>'7.结转计划-财务（含税）'!HX108</f>
        <v>0</v>
      </c>
      <c r="DD108" s="464">
        <f t="shared" si="143"/>
        <v>0</v>
      </c>
      <c r="DE108" s="464">
        <f t="shared" si="143"/>
        <v>0</v>
      </c>
      <c r="DF108" s="464">
        <f t="shared" si="122"/>
        <v>0</v>
      </c>
      <c r="DG108" s="464">
        <f t="shared" si="85"/>
        <v>0</v>
      </c>
      <c r="DH108" s="464">
        <f>'4.销售计划-销售（含税）'!IS108</f>
        <v>0</v>
      </c>
      <c r="DI108" s="464">
        <f>'4.销售计划-销售（含税）'!IT108</f>
        <v>0</v>
      </c>
      <c r="DJ108" s="464">
        <f t="shared" si="123"/>
        <v>0</v>
      </c>
      <c r="DK108" s="464">
        <f>'4.销售计划-销售（含税）'!IV108</f>
        <v>0</v>
      </c>
      <c r="DL108" s="464">
        <f>'7.结转计划-财务（含税）'!IR108</f>
        <v>0</v>
      </c>
      <c r="DM108" s="464">
        <f>'7.结转计划-财务（含税）'!IS108</f>
        <v>0</v>
      </c>
      <c r="DN108" s="464">
        <f t="shared" si="124"/>
        <v>0</v>
      </c>
      <c r="DO108" s="464">
        <f>'7.结转计划-财务（含税）'!IU108</f>
        <v>0</v>
      </c>
      <c r="DP108" s="464">
        <f t="shared" si="144"/>
        <v>0</v>
      </c>
      <c r="DQ108" s="464">
        <f t="shared" si="144"/>
        <v>0</v>
      </c>
      <c r="DR108" s="464">
        <f t="shared" si="126"/>
        <v>0</v>
      </c>
      <c r="DS108" s="464">
        <f t="shared" si="86"/>
        <v>0</v>
      </c>
      <c r="DT108" s="464">
        <f>'4.销售计划-销售（含税）'!JP108</f>
        <v>0</v>
      </c>
      <c r="DU108" s="464">
        <f>'4.销售计划-销售（含税）'!JQ108</f>
        <v>0</v>
      </c>
      <c r="DV108" s="464">
        <f t="shared" si="127"/>
        <v>0</v>
      </c>
      <c r="DW108" s="464">
        <f>'4.销售计划-销售（含税）'!JS108</f>
        <v>0</v>
      </c>
      <c r="DX108" s="464">
        <f>'7.结转计划-财务（含税）'!JO108</f>
        <v>0</v>
      </c>
      <c r="DY108" s="464">
        <f>'7.结转计划-财务（含税）'!JP108</f>
        <v>0</v>
      </c>
      <c r="DZ108" s="464">
        <f t="shared" si="128"/>
        <v>0</v>
      </c>
      <c r="EA108" s="464">
        <f>'7.结转计划-财务（含税）'!JR108</f>
        <v>0</v>
      </c>
      <c r="EB108" s="464">
        <f t="shared" si="145"/>
        <v>0</v>
      </c>
      <c r="EC108" s="464">
        <f t="shared" si="145"/>
        <v>0</v>
      </c>
      <c r="ED108" s="464">
        <f t="shared" si="130"/>
        <v>0</v>
      </c>
      <c r="EE108" s="464">
        <f t="shared" si="87"/>
        <v>0</v>
      </c>
      <c r="EF108" s="464">
        <f>'4.销售计划-销售（含税）'!KM108</f>
        <v>0</v>
      </c>
      <c r="EG108" s="464">
        <f>'4.销售计划-销售（含税）'!KN108</f>
        <v>0</v>
      </c>
      <c r="EH108" s="464">
        <f t="shared" si="131"/>
        <v>0</v>
      </c>
      <c r="EI108" s="464">
        <f>'4.销售计划-销售（含税）'!KP108</f>
        <v>0</v>
      </c>
      <c r="EJ108" s="464">
        <f>'7.结转计划-财务（含税）'!KL108</f>
        <v>0</v>
      </c>
      <c r="EK108" s="464">
        <f>'7.结转计划-财务（含税）'!KM108</f>
        <v>0</v>
      </c>
      <c r="EL108" s="464">
        <f t="shared" si="132"/>
        <v>0</v>
      </c>
      <c r="EM108" s="464">
        <f>'7.结转计划-财务（含税）'!KO108</f>
        <v>0</v>
      </c>
      <c r="EN108" s="526">
        <f t="shared" si="146"/>
        <v>0</v>
      </c>
      <c r="EO108" s="526">
        <f t="shared" si="146"/>
        <v>0</v>
      </c>
      <c r="EP108" s="528">
        <f t="shared" si="134"/>
        <v>0</v>
      </c>
    </row>
    <row r="109" spans="1:146" outlineLevel="2">
      <c r="A109" s="516">
        <f>'1.开发计划-运营'!A109</f>
        <v>0</v>
      </c>
      <c r="B109" s="517">
        <f>'1.开发计划-运营'!B109</f>
        <v>0</v>
      </c>
      <c r="C109" s="516">
        <f>'1.开发计划-运营'!C109</f>
        <v>0</v>
      </c>
      <c r="D109" s="516">
        <f>'1.开发计划-运营'!D109</f>
        <v>0</v>
      </c>
      <c r="E109" s="522" t="str">
        <f>'1.开发计划-运营'!E109</f>
        <v>高层</v>
      </c>
      <c r="F109" s="515">
        <f>'1.开发计划-运营'!F109</f>
        <v>0</v>
      </c>
      <c r="G109" s="437">
        <f>'1.开发计划-运营'!G109</f>
        <v>0</v>
      </c>
      <c r="H109" s="464">
        <f>'4.销售计划-销售（含税）'!Q109+'4.销售计划-销售（含税）'!U109+'4.销售计划-销售（含税）'!Y109-'7.结转计划-财务（含税）'!P109-'7.结转计划-财务（含税）'!T109-'7.结转计划-财务（含税）'!X109</f>
        <v>0</v>
      </c>
      <c r="I109" s="464">
        <f>'4.销售计划-销售（含税）'!R109+'4.销售计划-销售（含税）'!V109+'4.销售计划-销售（含税）'!Z109-'7.结转计划-财务（含税）'!Q109-'7.结转计划-财务（含税）'!U109-'7.结转计划-财务（含税）'!Y109</f>
        <v>0</v>
      </c>
      <c r="J109" s="464">
        <f t="shared" si="151"/>
        <v>0</v>
      </c>
      <c r="K109" s="464">
        <f>'4.销售计划-销售（含税）'!T109+'4.销售计划-销售（含税）'!X109+'4.销售计划-销售（含税）'!AB109-'7.结转计划-财务（含税）'!S109-'7.结转计划-财务（含税）'!W109-'7.结转计划-财务（含税）'!AA109</f>
        <v>0</v>
      </c>
      <c r="L109" s="464">
        <f>'4.销售计划-销售（含税）'!Q109+'4.销售计划-销售（含税）'!AG109-'7.结转计划-财务（含税）'!P109-'7.结转计划-财务（含税）'!AF109</f>
        <v>0</v>
      </c>
      <c r="M109" s="464">
        <f>'4.销售计划-销售（含税）'!R109+'4.销售计划-销售（含税）'!AH109-'7.结转计划-财务（含税）'!Q109-'7.结转计划-财务（含税）'!AG109</f>
        <v>0</v>
      </c>
      <c r="N109" s="464">
        <f t="shared" si="89"/>
        <v>0</v>
      </c>
      <c r="O109" s="464">
        <f>'4.销售计划-销售（含税）'!T109+'4.销售计划-销售（含税）'!AJ109-'7.结转计划-财务（含税）'!S109-'7.结转计划-财务（含税）'!AI109</f>
        <v>0</v>
      </c>
      <c r="P109" s="464">
        <f>'4.销售计划-销售（含税）'!AK109</f>
        <v>0</v>
      </c>
      <c r="Q109" s="464">
        <f>'4.销售计划-销售（含税）'!AL109</f>
        <v>0</v>
      </c>
      <c r="R109" s="464">
        <f t="shared" si="90"/>
        <v>0</v>
      </c>
      <c r="S109" s="464">
        <f>'4.销售计划-销售（含税）'!AN109</f>
        <v>0</v>
      </c>
      <c r="T109" s="464">
        <f>'7.结转计划-财务（含税）'!AJ109</f>
        <v>0</v>
      </c>
      <c r="U109" s="464">
        <f>'7.结转计划-财务（含税）'!AK109</f>
        <v>0</v>
      </c>
      <c r="V109" s="464">
        <f t="shared" si="91"/>
        <v>0</v>
      </c>
      <c r="W109" s="464">
        <f>'7.结转计划-财务（含税）'!AM109</f>
        <v>0</v>
      </c>
      <c r="X109" s="464">
        <f t="shared" si="148"/>
        <v>0</v>
      </c>
      <c r="Y109" s="464">
        <f t="shared" si="149"/>
        <v>0</v>
      </c>
      <c r="Z109" s="464">
        <f t="shared" si="92"/>
        <v>0</v>
      </c>
      <c r="AA109" s="464">
        <f t="shared" si="150"/>
        <v>0</v>
      </c>
      <c r="AB109" s="464">
        <f>'4.销售计划-销售（含税）'!CN109</f>
        <v>0</v>
      </c>
      <c r="AC109" s="464">
        <f>'4.销售计划-销售（含税）'!CO109</f>
        <v>0</v>
      </c>
      <c r="AD109" s="464">
        <f t="shared" si="93"/>
        <v>0</v>
      </c>
      <c r="AE109" s="464">
        <f>'4.销售计划-销售（含税）'!CQ109</f>
        <v>0</v>
      </c>
      <c r="AF109" s="464">
        <f>'7.结转计划-财务（含税）'!CM109</f>
        <v>0</v>
      </c>
      <c r="AG109" s="464">
        <f>'7.结转计划-财务（含税）'!CN109</f>
        <v>0</v>
      </c>
      <c r="AH109" s="464">
        <f t="shared" si="94"/>
        <v>0</v>
      </c>
      <c r="AI109" s="464">
        <f>'7.结转计划-财务（含税）'!CP109</f>
        <v>0</v>
      </c>
      <c r="AJ109" s="464">
        <f t="shared" si="137"/>
        <v>0</v>
      </c>
      <c r="AK109" s="464">
        <f t="shared" si="137"/>
        <v>0</v>
      </c>
      <c r="AL109" s="464">
        <f t="shared" si="96"/>
        <v>0</v>
      </c>
      <c r="AM109" s="464">
        <f t="shared" si="97"/>
        <v>0</v>
      </c>
      <c r="AN109" s="464">
        <f>'4.销售计划-销售（含税）'!DK109</f>
        <v>0</v>
      </c>
      <c r="AO109" s="464">
        <f>'4.销售计划-销售（含税）'!DL109</f>
        <v>0</v>
      </c>
      <c r="AP109" s="464">
        <f t="shared" si="98"/>
        <v>0</v>
      </c>
      <c r="AQ109" s="464">
        <f>'4.销售计划-销售（含税）'!DN109</f>
        <v>0</v>
      </c>
      <c r="AR109" s="464">
        <f>'7.结转计划-财务（含税）'!DJ109</f>
        <v>0</v>
      </c>
      <c r="AS109" s="464">
        <f>'7.结转计划-财务（含税）'!DK109</f>
        <v>0</v>
      </c>
      <c r="AT109" s="464">
        <f t="shared" si="99"/>
        <v>0</v>
      </c>
      <c r="AU109" s="464">
        <f>'7.结转计划-财务（含税）'!DM109</f>
        <v>0</v>
      </c>
      <c r="AV109" s="464">
        <f t="shared" si="138"/>
        <v>0</v>
      </c>
      <c r="AW109" s="464">
        <f t="shared" si="138"/>
        <v>0</v>
      </c>
      <c r="AX109" s="464">
        <f t="shared" si="101"/>
        <v>0</v>
      </c>
      <c r="AY109" s="464">
        <f t="shared" si="81"/>
        <v>0</v>
      </c>
      <c r="AZ109" s="464">
        <f>'4.销售计划-销售（含税）'!EH109</f>
        <v>0</v>
      </c>
      <c r="BA109" s="464">
        <f>'4.销售计划-销售（含税）'!EI109</f>
        <v>0</v>
      </c>
      <c r="BB109" s="464">
        <f t="shared" si="102"/>
        <v>0</v>
      </c>
      <c r="BC109" s="464">
        <f>'4.销售计划-销售（含税）'!EK109</f>
        <v>0</v>
      </c>
      <c r="BD109" s="464">
        <f>'7.结转计划-财务（含税）'!EG109</f>
        <v>0</v>
      </c>
      <c r="BE109" s="464">
        <f>'7.结转计划-财务（含税）'!EH109</f>
        <v>0</v>
      </c>
      <c r="BF109" s="464">
        <f t="shared" si="103"/>
        <v>0</v>
      </c>
      <c r="BG109" s="464">
        <f>'7.结转计划-财务（含税）'!EJ109</f>
        <v>0</v>
      </c>
      <c r="BH109" s="464">
        <f t="shared" si="139"/>
        <v>0</v>
      </c>
      <c r="BI109" s="464">
        <f t="shared" si="139"/>
        <v>0</v>
      </c>
      <c r="BJ109" s="464">
        <f t="shared" si="105"/>
        <v>0</v>
      </c>
      <c r="BK109" s="464">
        <f t="shared" si="82"/>
        <v>0</v>
      </c>
      <c r="BL109" s="464">
        <f>'4.销售计划-销售（含税）'!FE109</f>
        <v>0</v>
      </c>
      <c r="BM109" s="464">
        <f>'4.销售计划-销售（含税）'!FF109</f>
        <v>0</v>
      </c>
      <c r="BN109" s="464">
        <f t="shared" si="106"/>
        <v>0</v>
      </c>
      <c r="BO109" s="464">
        <f>'4.销售计划-销售（含税）'!FH109</f>
        <v>0</v>
      </c>
      <c r="BP109" s="464">
        <f>'7.结转计划-财务（含税）'!FD109</f>
        <v>0</v>
      </c>
      <c r="BQ109" s="464">
        <f>'7.结转计划-财务（含税）'!FE109</f>
        <v>0</v>
      </c>
      <c r="BR109" s="464">
        <f t="shared" si="107"/>
        <v>0</v>
      </c>
      <c r="BS109" s="464">
        <f>'7.结转计划-财务（含税）'!FG109</f>
        <v>0</v>
      </c>
      <c r="BT109" s="464">
        <f t="shared" si="140"/>
        <v>0</v>
      </c>
      <c r="BU109" s="464">
        <f t="shared" si="140"/>
        <v>0</v>
      </c>
      <c r="BV109" s="464">
        <f t="shared" si="109"/>
        <v>0</v>
      </c>
      <c r="BW109" s="464">
        <f t="shared" si="83"/>
        <v>0</v>
      </c>
      <c r="BX109" s="464">
        <f>'4.销售计划-销售（含税）'!GB109</f>
        <v>0</v>
      </c>
      <c r="BY109" s="464">
        <f>'4.销售计划-销售（含税）'!GC109</f>
        <v>0</v>
      </c>
      <c r="BZ109" s="464">
        <f t="shared" si="110"/>
        <v>0</v>
      </c>
      <c r="CA109" s="464">
        <f>'4.销售计划-销售（含税）'!GE109</f>
        <v>0</v>
      </c>
      <c r="CB109" s="464">
        <f>'7.结转计划-财务（含税）'!GA109</f>
        <v>0</v>
      </c>
      <c r="CC109" s="464">
        <f>'7.结转计划-财务（含税）'!GB109</f>
        <v>0</v>
      </c>
      <c r="CD109" s="464">
        <f t="shared" si="111"/>
        <v>0</v>
      </c>
      <c r="CE109" s="464">
        <f>'7.结转计划-财务（含税）'!GD109</f>
        <v>0</v>
      </c>
      <c r="CF109" s="464">
        <f t="shared" si="141"/>
        <v>0</v>
      </c>
      <c r="CG109" s="464">
        <f t="shared" si="141"/>
        <v>0</v>
      </c>
      <c r="CH109" s="464">
        <f t="shared" si="113"/>
        <v>0</v>
      </c>
      <c r="CI109" s="464">
        <f t="shared" si="114"/>
        <v>0</v>
      </c>
      <c r="CJ109" s="464">
        <f>'4.销售计划-销售（含税）'!GY109</f>
        <v>0</v>
      </c>
      <c r="CK109" s="464">
        <f>'4.销售计划-销售（含税）'!GZ109</f>
        <v>0</v>
      </c>
      <c r="CL109" s="464">
        <f t="shared" si="115"/>
        <v>0</v>
      </c>
      <c r="CM109" s="464">
        <f>'4.销售计划-销售（含税）'!HB109</f>
        <v>0</v>
      </c>
      <c r="CN109" s="464">
        <f>'7.结转计划-财务（含税）'!GX109</f>
        <v>0</v>
      </c>
      <c r="CO109" s="464">
        <f>'7.结转计划-财务（含税）'!GY109</f>
        <v>0</v>
      </c>
      <c r="CP109" s="464">
        <f t="shared" si="116"/>
        <v>0</v>
      </c>
      <c r="CQ109" s="464">
        <f>'7.结转计划-财务（含税）'!HA109</f>
        <v>0</v>
      </c>
      <c r="CR109" s="464">
        <f t="shared" si="142"/>
        <v>0</v>
      </c>
      <c r="CS109" s="464">
        <f t="shared" si="142"/>
        <v>0</v>
      </c>
      <c r="CT109" s="464">
        <f t="shared" si="118"/>
        <v>0</v>
      </c>
      <c r="CU109" s="464">
        <f t="shared" si="84"/>
        <v>0</v>
      </c>
      <c r="CV109" s="464">
        <f>'4.销售计划-销售（含税）'!HV109</f>
        <v>0</v>
      </c>
      <c r="CW109" s="464">
        <f>'4.销售计划-销售（含税）'!HW109</f>
        <v>0</v>
      </c>
      <c r="CX109" s="464">
        <f t="shared" si="119"/>
        <v>0</v>
      </c>
      <c r="CY109" s="464">
        <f>'4.销售计划-销售（含税）'!HY109</f>
        <v>0</v>
      </c>
      <c r="CZ109" s="464">
        <f>'7.结转计划-财务（含税）'!HU109</f>
        <v>0</v>
      </c>
      <c r="DA109" s="464">
        <f>'7.结转计划-财务（含税）'!HV109</f>
        <v>0</v>
      </c>
      <c r="DB109" s="464">
        <f t="shared" si="120"/>
        <v>0</v>
      </c>
      <c r="DC109" s="464">
        <f>'7.结转计划-财务（含税）'!HX109</f>
        <v>0</v>
      </c>
      <c r="DD109" s="464">
        <f t="shared" si="143"/>
        <v>0</v>
      </c>
      <c r="DE109" s="464">
        <f t="shared" si="143"/>
        <v>0</v>
      </c>
      <c r="DF109" s="464">
        <f t="shared" si="122"/>
        <v>0</v>
      </c>
      <c r="DG109" s="464">
        <f t="shared" si="85"/>
        <v>0</v>
      </c>
      <c r="DH109" s="464">
        <f>'4.销售计划-销售（含税）'!IS109</f>
        <v>0</v>
      </c>
      <c r="DI109" s="464">
        <f>'4.销售计划-销售（含税）'!IT109</f>
        <v>0</v>
      </c>
      <c r="DJ109" s="464">
        <f t="shared" si="123"/>
        <v>0</v>
      </c>
      <c r="DK109" s="464">
        <f>'4.销售计划-销售（含税）'!IV109</f>
        <v>0</v>
      </c>
      <c r="DL109" s="464">
        <f>'7.结转计划-财务（含税）'!IR109</f>
        <v>0</v>
      </c>
      <c r="DM109" s="464">
        <f>'7.结转计划-财务（含税）'!IS109</f>
        <v>0</v>
      </c>
      <c r="DN109" s="464">
        <f t="shared" si="124"/>
        <v>0</v>
      </c>
      <c r="DO109" s="464">
        <f>'7.结转计划-财务（含税）'!IU109</f>
        <v>0</v>
      </c>
      <c r="DP109" s="464">
        <f t="shared" si="144"/>
        <v>0</v>
      </c>
      <c r="DQ109" s="464">
        <f t="shared" si="144"/>
        <v>0</v>
      </c>
      <c r="DR109" s="464">
        <f t="shared" si="126"/>
        <v>0</v>
      </c>
      <c r="DS109" s="464">
        <f t="shared" si="86"/>
        <v>0</v>
      </c>
      <c r="DT109" s="464">
        <f>'4.销售计划-销售（含税）'!JP109</f>
        <v>0</v>
      </c>
      <c r="DU109" s="464">
        <f>'4.销售计划-销售（含税）'!JQ109</f>
        <v>0</v>
      </c>
      <c r="DV109" s="464">
        <f t="shared" si="127"/>
        <v>0</v>
      </c>
      <c r="DW109" s="464">
        <f>'4.销售计划-销售（含税）'!JS109</f>
        <v>0</v>
      </c>
      <c r="DX109" s="464">
        <f>'7.结转计划-财务（含税）'!JO109</f>
        <v>0</v>
      </c>
      <c r="DY109" s="464">
        <f>'7.结转计划-财务（含税）'!JP109</f>
        <v>0</v>
      </c>
      <c r="DZ109" s="464">
        <f t="shared" si="128"/>
        <v>0</v>
      </c>
      <c r="EA109" s="464">
        <f>'7.结转计划-财务（含税）'!JR109</f>
        <v>0</v>
      </c>
      <c r="EB109" s="464">
        <f t="shared" si="145"/>
        <v>0</v>
      </c>
      <c r="EC109" s="464">
        <f t="shared" si="145"/>
        <v>0</v>
      </c>
      <c r="ED109" s="464">
        <f t="shared" si="130"/>
        <v>0</v>
      </c>
      <c r="EE109" s="464">
        <f t="shared" si="87"/>
        <v>0</v>
      </c>
      <c r="EF109" s="464">
        <f>'4.销售计划-销售（含税）'!KM109</f>
        <v>0</v>
      </c>
      <c r="EG109" s="464">
        <f>'4.销售计划-销售（含税）'!KN109</f>
        <v>0</v>
      </c>
      <c r="EH109" s="464">
        <f t="shared" si="131"/>
        <v>0</v>
      </c>
      <c r="EI109" s="464">
        <f>'4.销售计划-销售（含税）'!KP109</f>
        <v>0</v>
      </c>
      <c r="EJ109" s="464">
        <f>'7.结转计划-财务（含税）'!KL109</f>
        <v>0</v>
      </c>
      <c r="EK109" s="464">
        <f>'7.结转计划-财务（含税）'!KM109</f>
        <v>0</v>
      </c>
      <c r="EL109" s="464">
        <f t="shared" si="132"/>
        <v>0</v>
      </c>
      <c r="EM109" s="464">
        <f>'7.结转计划-财务（含税）'!KO109</f>
        <v>0</v>
      </c>
      <c r="EN109" s="526">
        <f t="shared" si="146"/>
        <v>0</v>
      </c>
      <c r="EO109" s="526">
        <f t="shared" si="146"/>
        <v>0</v>
      </c>
      <c r="EP109" s="528">
        <f t="shared" si="134"/>
        <v>0</v>
      </c>
    </row>
    <row r="110" spans="1:146" outlineLevel="2">
      <c r="A110" s="516">
        <f>'1.开发计划-运营'!A110</f>
        <v>0</v>
      </c>
      <c r="B110" s="517">
        <f>'1.开发计划-运营'!B110</f>
        <v>0</v>
      </c>
      <c r="C110" s="516">
        <f>'1.开发计划-运营'!C110</f>
        <v>0</v>
      </c>
      <c r="D110" s="516">
        <f>'1.开发计划-运营'!D110</f>
        <v>0</v>
      </c>
      <c r="E110" s="522" t="str">
        <f>'1.开发计划-运营'!E110</f>
        <v>商铺</v>
      </c>
      <c r="F110" s="515">
        <f>'1.开发计划-运营'!F110</f>
        <v>0</v>
      </c>
      <c r="G110" s="437">
        <f>'1.开发计划-运营'!G110</f>
        <v>0</v>
      </c>
      <c r="H110" s="464">
        <f>'4.销售计划-销售（含税）'!Q110+'4.销售计划-销售（含税）'!U110+'4.销售计划-销售（含税）'!Y110-'7.结转计划-财务（含税）'!P110-'7.结转计划-财务（含税）'!T110-'7.结转计划-财务（含税）'!X110</f>
        <v>0</v>
      </c>
      <c r="I110" s="464">
        <f>'4.销售计划-销售（含税）'!R110+'4.销售计划-销售（含税）'!V110+'4.销售计划-销售（含税）'!Z110-'7.结转计划-财务（含税）'!Q110-'7.结转计划-财务（含税）'!U110-'7.结转计划-财务（含税）'!Y110</f>
        <v>0</v>
      </c>
      <c r="J110" s="464">
        <f t="shared" si="151"/>
        <v>0</v>
      </c>
      <c r="K110" s="464">
        <f>'4.销售计划-销售（含税）'!T110+'4.销售计划-销售（含税）'!X110+'4.销售计划-销售（含税）'!AB110-'7.结转计划-财务（含税）'!S110-'7.结转计划-财务（含税）'!W110-'7.结转计划-财务（含税）'!AA110</f>
        <v>0</v>
      </c>
      <c r="L110" s="464">
        <f>'4.销售计划-销售（含税）'!Q110+'4.销售计划-销售（含税）'!AG110-'7.结转计划-财务（含税）'!P110-'7.结转计划-财务（含税）'!AF110</f>
        <v>0</v>
      </c>
      <c r="M110" s="464">
        <f>'4.销售计划-销售（含税）'!R110+'4.销售计划-销售（含税）'!AH110-'7.结转计划-财务（含税）'!Q110-'7.结转计划-财务（含税）'!AG110</f>
        <v>0</v>
      </c>
      <c r="N110" s="464">
        <f t="shared" si="89"/>
        <v>0</v>
      </c>
      <c r="O110" s="464">
        <f>'4.销售计划-销售（含税）'!T110+'4.销售计划-销售（含税）'!AJ110-'7.结转计划-财务（含税）'!S110-'7.结转计划-财务（含税）'!AI110</f>
        <v>0</v>
      </c>
      <c r="P110" s="464">
        <f>'4.销售计划-销售（含税）'!AK110</f>
        <v>0</v>
      </c>
      <c r="Q110" s="464">
        <f>'4.销售计划-销售（含税）'!AL110</f>
        <v>0</v>
      </c>
      <c r="R110" s="464">
        <f t="shared" si="90"/>
        <v>0</v>
      </c>
      <c r="S110" s="464">
        <f>'4.销售计划-销售（含税）'!AN110</f>
        <v>0</v>
      </c>
      <c r="T110" s="464">
        <f>'7.结转计划-财务（含税）'!AJ110</f>
        <v>0</v>
      </c>
      <c r="U110" s="464">
        <f>'7.结转计划-财务（含税）'!AK110</f>
        <v>0</v>
      </c>
      <c r="V110" s="464">
        <f t="shared" si="91"/>
        <v>0</v>
      </c>
      <c r="W110" s="464">
        <f>'7.结转计划-财务（含税）'!AM110</f>
        <v>0</v>
      </c>
      <c r="X110" s="464">
        <f t="shared" si="148"/>
        <v>0</v>
      </c>
      <c r="Y110" s="464">
        <f t="shared" si="149"/>
        <v>0</v>
      </c>
      <c r="Z110" s="464">
        <f t="shared" si="92"/>
        <v>0</v>
      </c>
      <c r="AA110" s="464">
        <f t="shared" si="150"/>
        <v>0</v>
      </c>
      <c r="AB110" s="464">
        <f>'4.销售计划-销售（含税）'!CN110</f>
        <v>0</v>
      </c>
      <c r="AC110" s="464">
        <f>'4.销售计划-销售（含税）'!CO110</f>
        <v>0</v>
      </c>
      <c r="AD110" s="464">
        <f t="shared" si="93"/>
        <v>0</v>
      </c>
      <c r="AE110" s="464">
        <f>'4.销售计划-销售（含税）'!CQ110</f>
        <v>0</v>
      </c>
      <c r="AF110" s="464">
        <f>'7.结转计划-财务（含税）'!CM110</f>
        <v>0</v>
      </c>
      <c r="AG110" s="464">
        <f>'7.结转计划-财务（含税）'!CN110</f>
        <v>0</v>
      </c>
      <c r="AH110" s="464">
        <f t="shared" si="94"/>
        <v>0</v>
      </c>
      <c r="AI110" s="464">
        <f>'7.结转计划-财务（含税）'!CP110</f>
        <v>0</v>
      </c>
      <c r="AJ110" s="464">
        <f t="shared" si="137"/>
        <v>0</v>
      </c>
      <c r="AK110" s="464">
        <f t="shared" si="137"/>
        <v>0</v>
      </c>
      <c r="AL110" s="464">
        <f t="shared" si="96"/>
        <v>0</v>
      </c>
      <c r="AM110" s="464">
        <f t="shared" si="97"/>
        <v>0</v>
      </c>
      <c r="AN110" s="464">
        <f>'4.销售计划-销售（含税）'!DK110</f>
        <v>0</v>
      </c>
      <c r="AO110" s="464">
        <f>'4.销售计划-销售（含税）'!DL110</f>
        <v>0</v>
      </c>
      <c r="AP110" s="464">
        <f t="shared" si="98"/>
        <v>0</v>
      </c>
      <c r="AQ110" s="464">
        <f>'4.销售计划-销售（含税）'!DN110</f>
        <v>0</v>
      </c>
      <c r="AR110" s="464">
        <f>'7.结转计划-财务（含税）'!DJ110</f>
        <v>0</v>
      </c>
      <c r="AS110" s="464">
        <f>'7.结转计划-财务（含税）'!DK110</f>
        <v>0</v>
      </c>
      <c r="AT110" s="464">
        <f t="shared" si="99"/>
        <v>0</v>
      </c>
      <c r="AU110" s="464">
        <f>'7.结转计划-财务（含税）'!DM110</f>
        <v>0</v>
      </c>
      <c r="AV110" s="464">
        <f t="shared" si="138"/>
        <v>0</v>
      </c>
      <c r="AW110" s="464">
        <f t="shared" si="138"/>
        <v>0</v>
      </c>
      <c r="AX110" s="464">
        <f t="shared" si="101"/>
        <v>0</v>
      </c>
      <c r="AY110" s="464">
        <f t="shared" si="81"/>
        <v>0</v>
      </c>
      <c r="AZ110" s="464">
        <f>'4.销售计划-销售（含税）'!EH110</f>
        <v>0</v>
      </c>
      <c r="BA110" s="464">
        <f>'4.销售计划-销售（含税）'!EI110</f>
        <v>0</v>
      </c>
      <c r="BB110" s="464">
        <f t="shared" si="102"/>
        <v>0</v>
      </c>
      <c r="BC110" s="464">
        <f>'4.销售计划-销售（含税）'!EK110</f>
        <v>0</v>
      </c>
      <c r="BD110" s="464">
        <f>'7.结转计划-财务（含税）'!EG110</f>
        <v>0</v>
      </c>
      <c r="BE110" s="464">
        <f>'7.结转计划-财务（含税）'!EH110</f>
        <v>0</v>
      </c>
      <c r="BF110" s="464">
        <f t="shared" si="103"/>
        <v>0</v>
      </c>
      <c r="BG110" s="464">
        <f>'7.结转计划-财务（含税）'!EJ110</f>
        <v>0</v>
      </c>
      <c r="BH110" s="464">
        <f t="shared" si="139"/>
        <v>0</v>
      </c>
      <c r="BI110" s="464">
        <f t="shared" si="139"/>
        <v>0</v>
      </c>
      <c r="BJ110" s="464">
        <f t="shared" si="105"/>
        <v>0</v>
      </c>
      <c r="BK110" s="464">
        <f t="shared" si="82"/>
        <v>0</v>
      </c>
      <c r="BL110" s="464">
        <f>'4.销售计划-销售（含税）'!FE110</f>
        <v>0</v>
      </c>
      <c r="BM110" s="464">
        <f>'4.销售计划-销售（含税）'!FF110</f>
        <v>0</v>
      </c>
      <c r="BN110" s="464">
        <f t="shared" si="106"/>
        <v>0</v>
      </c>
      <c r="BO110" s="464">
        <f>'4.销售计划-销售（含税）'!FH110</f>
        <v>0</v>
      </c>
      <c r="BP110" s="464">
        <f>'7.结转计划-财务（含税）'!FD110</f>
        <v>0</v>
      </c>
      <c r="BQ110" s="464">
        <f>'7.结转计划-财务（含税）'!FE110</f>
        <v>0</v>
      </c>
      <c r="BR110" s="464">
        <f t="shared" si="107"/>
        <v>0</v>
      </c>
      <c r="BS110" s="464">
        <f>'7.结转计划-财务（含税）'!FG110</f>
        <v>0</v>
      </c>
      <c r="BT110" s="464">
        <f t="shared" si="140"/>
        <v>0</v>
      </c>
      <c r="BU110" s="464">
        <f t="shared" si="140"/>
        <v>0</v>
      </c>
      <c r="BV110" s="464">
        <f t="shared" si="109"/>
        <v>0</v>
      </c>
      <c r="BW110" s="464">
        <f t="shared" si="83"/>
        <v>0</v>
      </c>
      <c r="BX110" s="464">
        <f>'4.销售计划-销售（含税）'!GB110</f>
        <v>0</v>
      </c>
      <c r="BY110" s="464">
        <f>'4.销售计划-销售（含税）'!GC110</f>
        <v>0</v>
      </c>
      <c r="BZ110" s="464">
        <f t="shared" si="110"/>
        <v>0</v>
      </c>
      <c r="CA110" s="464">
        <f>'4.销售计划-销售（含税）'!GE110</f>
        <v>0</v>
      </c>
      <c r="CB110" s="464">
        <f>'7.结转计划-财务（含税）'!GA110</f>
        <v>0</v>
      </c>
      <c r="CC110" s="464">
        <f>'7.结转计划-财务（含税）'!GB110</f>
        <v>0</v>
      </c>
      <c r="CD110" s="464">
        <f t="shared" si="111"/>
        <v>0</v>
      </c>
      <c r="CE110" s="464">
        <f>'7.结转计划-财务（含税）'!GD110</f>
        <v>0</v>
      </c>
      <c r="CF110" s="464">
        <f t="shared" si="141"/>
        <v>0</v>
      </c>
      <c r="CG110" s="464">
        <f t="shared" si="141"/>
        <v>0</v>
      </c>
      <c r="CH110" s="464">
        <f t="shared" si="113"/>
        <v>0</v>
      </c>
      <c r="CI110" s="464">
        <f t="shared" si="114"/>
        <v>0</v>
      </c>
      <c r="CJ110" s="464">
        <f>'4.销售计划-销售（含税）'!GY110</f>
        <v>0</v>
      </c>
      <c r="CK110" s="464">
        <f>'4.销售计划-销售（含税）'!GZ110</f>
        <v>0</v>
      </c>
      <c r="CL110" s="464">
        <f t="shared" si="115"/>
        <v>0</v>
      </c>
      <c r="CM110" s="464">
        <f>'4.销售计划-销售（含税）'!HB110</f>
        <v>0</v>
      </c>
      <c r="CN110" s="464">
        <f>'7.结转计划-财务（含税）'!GX110</f>
        <v>0</v>
      </c>
      <c r="CO110" s="464">
        <f>'7.结转计划-财务（含税）'!GY110</f>
        <v>0</v>
      </c>
      <c r="CP110" s="464">
        <f t="shared" si="116"/>
        <v>0</v>
      </c>
      <c r="CQ110" s="464">
        <f>'7.结转计划-财务（含税）'!HA110</f>
        <v>0</v>
      </c>
      <c r="CR110" s="464">
        <f t="shared" si="142"/>
        <v>0</v>
      </c>
      <c r="CS110" s="464">
        <f t="shared" si="142"/>
        <v>0</v>
      </c>
      <c r="CT110" s="464">
        <f t="shared" si="118"/>
        <v>0</v>
      </c>
      <c r="CU110" s="464">
        <f t="shared" si="84"/>
        <v>0</v>
      </c>
      <c r="CV110" s="464">
        <f>'4.销售计划-销售（含税）'!HV110</f>
        <v>0</v>
      </c>
      <c r="CW110" s="464">
        <f>'4.销售计划-销售（含税）'!HW110</f>
        <v>0</v>
      </c>
      <c r="CX110" s="464">
        <f t="shared" si="119"/>
        <v>0</v>
      </c>
      <c r="CY110" s="464">
        <f>'4.销售计划-销售（含税）'!HY110</f>
        <v>0</v>
      </c>
      <c r="CZ110" s="464">
        <f>'7.结转计划-财务（含税）'!HU110</f>
        <v>0</v>
      </c>
      <c r="DA110" s="464">
        <f>'7.结转计划-财务（含税）'!HV110</f>
        <v>0</v>
      </c>
      <c r="DB110" s="464">
        <f t="shared" si="120"/>
        <v>0</v>
      </c>
      <c r="DC110" s="464">
        <f>'7.结转计划-财务（含税）'!HX110</f>
        <v>0</v>
      </c>
      <c r="DD110" s="464">
        <f t="shared" si="143"/>
        <v>0</v>
      </c>
      <c r="DE110" s="464">
        <f t="shared" si="143"/>
        <v>0</v>
      </c>
      <c r="DF110" s="464">
        <f t="shared" si="122"/>
        <v>0</v>
      </c>
      <c r="DG110" s="464">
        <f t="shared" si="85"/>
        <v>0</v>
      </c>
      <c r="DH110" s="464">
        <f>'4.销售计划-销售（含税）'!IS110</f>
        <v>0</v>
      </c>
      <c r="DI110" s="464">
        <f>'4.销售计划-销售（含税）'!IT110</f>
        <v>0</v>
      </c>
      <c r="DJ110" s="464">
        <f t="shared" si="123"/>
        <v>0</v>
      </c>
      <c r="DK110" s="464">
        <f>'4.销售计划-销售（含税）'!IV110</f>
        <v>0</v>
      </c>
      <c r="DL110" s="464">
        <f>'7.结转计划-财务（含税）'!IR110</f>
        <v>0</v>
      </c>
      <c r="DM110" s="464">
        <f>'7.结转计划-财务（含税）'!IS110</f>
        <v>0</v>
      </c>
      <c r="DN110" s="464">
        <f t="shared" si="124"/>
        <v>0</v>
      </c>
      <c r="DO110" s="464">
        <f>'7.结转计划-财务（含税）'!IU110</f>
        <v>0</v>
      </c>
      <c r="DP110" s="464">
        <f t="shared" si="144"/>
        <v>0</v>
      </c>
      <c r="DQ110" s="464">
        <f t="shared" si="144"/>
        <v>0</v>
      </c>
      <c r="DR110" s="464">
        <f t="shared" si="126"/>
        <v>0</v>
      </c>
      <c r="DS110" s="464">
        <f t="shared" si="86"/>
        <v>0</v>
      </c>
      <c r="DT110" s="464">
        <f>'4.销售计划-销售（含税）'!JP110</f>
        <v>0</v>
      </c>
      <c r="DU110" s="464">
        <f>'4.销售计划-销售（含税）'!JQ110</f>
        <v>0</v>
      </c>
      <c r="DV110" s="464">
        <f t="shared" si="127"/>
        <v>0</v>
      </c>
      <c r="DW110" s="464">
        <f>'4.销售计划-销售（含税）'!JS110</f>
        <v>0</v>
      </c>
      <c r="DX110" s="464">
        <f>'7.结转计划-财务（含税）'!JO110</f>
        <v>0</v>
      </c>
      <c r="DY110" s="464">
        <f>'7.结转计划-财务（含税）'!JP110</f>
        <v>0</v>
      </c>
      <c r="DZ110" s="464">
        <f t="shared" si="128"/>
        <v>0</v>
      </c>
      <c r="EA110" s="464">
        <f>'7.结转计划-财务（含税）'!JR110</f>
        <v>0</v>
      </c>
      <c r="EB110" s="464">
        <f t="shared" si="145"/>
        <v>0</v>
      </c>
      <c r="EC110" s="464">
        <f t="shared" si="145"/>
        <v>0</v>
      </c>
      <c r="ED110" s="464">
        <f t="shared" si="130"/>
        <v>0</v>
      </c>
      <c r="EE110" s="464">
        <f t="shared" si="87"/>
        <v>0</v>
      </c>
      <c r="EF110" s="464">
        <f>'4.销售计划-销售（含税）'!KM110</f>
        <v>0</v>
      </c>
      <c r="EG110" s="464">
        <f>'4.销售计划-销售（含税）'!KN110</f>
        <v>0</v>
      </c>
      <c r="EH110" s="464">
        <f t="shared" si="131"/>
        <v>0</v>
      </c>
      <c r="EI110" s="464">
        <f>'4.销售计划-销售（含税）'!KP110</f>
        <v>0</v>
      </c>
      <c r="EJ110" s="464">
        <f>'7.结转计划-财务（含税）'!KL110</f>
        <v>0</v>
      </c>
      <c r="EK110" s="464">
        <f>'7.结转计划-财务（含税）'!KM110</f>
        <v>0</v>
      </c>
      <c r="EL110" s="464">
        <f t="shared" si="132"/>
        <v>0</v>
      </c>
      <c r="EM110" s="464">
        <f>'7.结转计划-财务（含税）'!KO110</f>
        <v>0</v>
      </c>
      <c r="EN110" s="526">
        <f t="shared" si="146"/>
        <v>0</v>
      </c>
      <c r="EO110" s="526">
        <f t="shared" si="146"/>
        <v>0</v>
      </c>
      <c r="EP110" s="528">
        <f t="shared" si="134"/>
        <v>0</v>
      </c>
    </row>
    <row r="111" spans="1:146" outlineLevel="2">
      <c r="A111" s="516">
        <f>'1.开发计划-运营'!A111</f>
        <v>0</v>
      </c>
      <c r="B111" s="517">
        <f>'1.开发计划-运营'!B111</f>
        <v>0</v>
      </c>
      <c r="C111" s="516">
        <f>'1.开发计划-运营'!C111</f>
        <v>0</v>
      </c>
      <c r="D111" s="516">
        <f>'1.开发计划-运营'!D111</f>
        <v>0</v>
      </c>
      <c r="E111" s="522" t="str">
        <f>'1.开发计划-运营'!E111</f>
        <v>办公</v>
      </c>
      <c r="F111" s="515">
        <f>'1.开发计划-运营'!F111</f>
        <v>0</v>
      </c>
      <c r="G111" s="437">
        <f>'1.开发计划-运营'!G111</f>
        <v>0</v>
      </c>
      <c r="H111" s="464">
        <f>'4.销售计划-销售（含税）'!Q111+'4.销售计划-销售（含税）'!U111+'4.销售计划-销售（含税）'!Y111-'7.结转计划-财务（含税）'!P111-'7.结转计划-财务（含税）'!T111-'7.结转计划-财务（含税）'!X111</f>
        <v>0</v>
      </c>
      <c r="I111" s="464">
        <f>'4.销售计划-销售（含税）'!R111+'4.销售计划-销售（含税）'!V111+'4.销售计划-销售（含税）'!Z111-'7.结转计划-财务（含税）'!Q111-'7.结转计划-财务（含税）'!U111-'7.结转计划-财务（含税）'!Y111</f>
        <v>0</v>
      </c>
      <c r="J111" s="464">
        <f t="shared" si="151"/>
        <v>0</v>
      </c>
      <c r="K111" s="464">
        <f>'4.销售计划-销售（含税）'!T111+'4.销售计划-销售（含税）'!X111+'4.销售计划-销售（含税）'!AB111-'7.结转计划-财务（含税）'!S111-'7.结转计划-财务（含税）'!W111-'7.结转计划-财务（含税）'!AA111</f>
        <v>0</v>
      </c>
      <c r="L111" s="464">
        <f>'4.销售计划-销售（含税）'!Q111+'4.销售计划-销售（含税）'!AG111-'7.结转计划-财务（含税）'!P111-'7.结转计划-财务（含税）'!AF111</f>
        <v>0</v>
      </c>
      <c r="M111" s="464">
        <f>'4.销售计划-销售（含税）'!R111+'4.销售计划-销售（含税）'!AH111-'7.结转计划-财务（含税）'!Q111-'7.结转计划-财务（含税）'!AG111</f>
        <v>0</v>
      </c>
      <c r="N111" s="464">
        <f t="shared" si="89"/>
        <v>0</v>
      </c>
      <c r="O111" s="464">
        <f>'4.销售计划-销售（含税）'!T111+'4.销售计划-销售（含税）'!AJ111-'7.结转计划-财务（含税）'!S111-'7.结转计划-财务（含税）'!AI111</f>
        <v>0</v>
      </c>
      <c r="P111" s="464">
        <f>'4.销售计划-销售（含税）'!AK111</f>
        <v>0</v>
      </c>
      <c r="Q111" s="464">
        <f>'4.销售计划-销售（含税）'!AL111</f>
        <v>0</v>
      </c>
      <c r="R111" s="464">
        <f t="shared" si="90"/>
        <v>0</v>
      </c>
      <c r="S111" s="464">
        <f>'4.销售计划-销售（含税）'!AN111</f>
        <v>0</v>
      </c>
      <c r="T111" s="464">
        <f>'7.结转计划-财务（含税）'!AJ111</f>
        <v>0</v>
      </c>
      <c r="U111" s="464">
        <f>'7.结转计划-财务（含税）'!AK111</f>
        <v>0</v>
      </c>
      <c r="V111" s="464">
        <f t="shared" si="91"/>
        <v>0</v>
      </c>
      <c r="W111" s="464">
        <f>'7.结转计划-财务（含税）'!AM111</f>
        <v>0</v>
      </c>
      <c r="X111" s="464">
        <f t="shared" si="148"/>
        <v>0</v>
      </c>
      <c r="Y111" s="464">
        <f t="shared" si="149"/>
        <v>0</v>
      </c>
      <c r="Z111" s="464">
        <f t="shared" si="92"/>
        <v>0</v>
      </c>
      <c r="AA111" s="464">
        <f t="shared" si="150"/>
        <v>0</v>
      </c>
      <c r="AB111" s="464">
        <f>'4.销售计划-销售（含税）'!CN111</f>
        <v>0</v>
      </c>
      <c r="AC111" s="464">
        <f>'4.销售计划-销售（含税）'!CO111</f>
        <v>0</v>
      </c>
      <c r="AD111" s="464">
        <f t="shared" si="93"/>
        <v>0</v>
      </c>
      <c r="AE111" s="464">
        <f>'4.销售计划-销售（含税）'!CQ111</f>
        <v>0</v>
      </c>
      <c r="AF111" s="464">
        <f>'7.结转计划-财务（含税）'!CM111</f>
        <v>0</v>
      </c>
      <c r="AG111" s="464">
        <f>'7.结转计划-财务（含税）'!CN111</f>
        <v>0</v>
      </c>
      <c r="AH111" s="464">
        <f t="shared" si="94"/>
        <v>0</v>
      </c>
      <c r="AI111" s="464">
        <f>'7.结转计划-财务（含税）'!CP111</f>
        <v>0</v>
      </c>
      <c r="AJ111" s="464">
        <f t="shared" ref="AJ111:AK126" si="152">X111+AB111-AF111</f>
        <v>0</v>
      </c>
      <c r="AK111" s="464">
        <f t="shared" si="152"/>
        <v>0</v>
      </c>
      <c r="AL111" s="464">
        <f t="shared" si="96"/>
        <v>0</v>
      </c>
      <c r="AM111" s="464">
        <f t="shared" si="97"/>
        <v>0</v>
      </c>
      <c r="AN111" s="464">
        <f>'4.销售计划-销售（含税）'!DK111</f>
        <v>0</v>
      </c>
      <c r="AO111" s="464">
        <f>'4.销售计划-销售（含税）'!DL111</f>
        <v>0</v>
      </c>
      <c r="AP111" s="464">
        <f t="shared" si="98"/>
        <v>0</v>
      </c>
      <c r="AQ111" s="464">
        <f>'4.销售计划-销售（含税）'!DN111</f>
        <v>0</v>
      </c>
      <c r="AR111" s="464">
        <f>'7.结转计划-财务（含税）'!DJ111</f>
        <v>0</v>
      </c>
      <c r="AS111" s="464">
        <f>'7.结转计划-财务（含税）'!DK111</f>
        <v>0</v>
      </c>
      <c r="AT111" s="464">
        <f t="shared" si="99"/>
        <v>0</v>
      </c>
      <c r="AU111" s="464">
        <f>'7.结转计划-财务（含税）'!DM111</f>
        <v>0</v>
      </c>
      <c r="AV111" s="464">
        <f t="shared" ref="AV111:AW126" si="153">AJ111+AN111-AR111</f>
        <v>0</v>
      </c>
      <c r="AW111" s="464">
        <f t="shared" si="153"/>
        <v>0</v>
      </c>
      <c r="AX111" s="464">
        <f t="shared" si="101"/>
        <v>0</v>
      </c>
      <c r="AY111" s="464">
        <f t="shared" si="81"/>
        <v>0</v>
      </c>
      <c r="AZ111" s="464">
        <f>'4.销售计划-销售（含税）'!EH111</f>
        <v>0</v>
      </c>
      <c r="BA111" s="464">
        <f>'4.销售计划-销售（含税）'!EI111</f>
        <v>0</v>
      </c>
      <c r="BB111" s="464">
        <f t="shared" si="102"/>
        <v>0</v>
      </c>
      <c r="BC111" s="464">
        <f>'4.销售计划-销售（含税）'!EK111</f>
        <v>0</v>
      </c>
      <c r="BD111" s="464">
        <f>'7.结转计划-财务（含税）'!EG111</f>
        <v>0</v>
      </c>
      <c r="BE111" s="464">
        <f>'7.结转计划-财务（含税）'!EH111</f>
        <v>0</v>
      </c>
      <c r="BF111" s="464">
        <f t="shared" si="103"/>
        <v>0</v>
      </c>
      <c r="BG111" s="464">
        <f>'7.结转计划-财务（含税）'!EJ111</f>
        <v>0</v>
      </c>
      <c r="BH111" s="464">
        <f t="shared" ref="BH111:BI126" si="154">AV111+AZ111-BD111</f>
        <v>0</v>
      </c>
      <c r="BI111" s="464">
        <f t="shared" si="154"/>
        <v>0</v>
      </c>
      <c r="BJ111" s="464">
        <f t="shared" si="105"/>
        <v>0</v>
      </c>
      <c r="BK111" s="464">
        <f t="shared" si="82"/>
        <v>0</v>
      </c>
      <c r="BL111" s="464">
        <f>'4.销售计划-销售（含税）'!FE111</f>
        <v>0</v>
      </c>
      <c r="BM111" s="464">
        <f>'4.销售计划-销售（含税）'!FF111</f>
        <v>0</v>
      </c>
      <c r="BN111" s="464">
        <f t="shared" si="106"/>
        <v>0</v>
      </c>
      <c r="BO111" s="464">
        <f>'4.销售计划-销售（含税）'!FH111</f>
        <v>0</v>
      </c>
      <c r="BP111" s="464">
        <f>'7.结转计划-财务（含税）'!FD111</f>
        <v>0</v>
      </c>
      <c r="BQ111" s="464">
        <f>'7.结转计划-财务（含税）'!FE111</f>
        <v>0</v>
      </c>
      <c r="BR111" s="464">
        <f t="shared" si="107"/>
        <v>0</v>
      </c>
      <c r="BS111" s="464">
        <f>'7.结转计划-财务（含税）'!FG111</f>
        <v>0</v>
      </c>
      <c r="BT111" s="464">
        <f t="shared" ref="BT111:BU126" si="155">BH111+BL111-BP111</f>
        <v>0</v>
      </c>
      <c r="BU111" s="464">
        <f t="shared" si="155"/>
        <v>0</v>
      </c>
      <c r="BV111" s="464">
        <f t="shared" si="109"/>
        <v>0</v>
      </c>
      <c r="BW111" s="464">
        <f t="shared" si="83"/>
        <v>0</v>
      </c>
      <c r="BX111" s="464">
        <f>'4.销售计划-销售（含税）'!GB111</f>
        <v>0</v>
      </c>
      <c r="BY111" s="464">
        <f>'4.销售计划-销售（含税）'!GC111</f>
        <v>0</v>
      </c>
      <c r="BZ111" s="464">
        <f t="shared" si="110"/>
        <v>0</v>
      </c>
      <c r="CA111" s="464">
        <f>'4.销售计划-销售（含税）'!GE111</f>
        <v>0</v>
      </c>
      <c r="CB111" s="464">
        <f>'7.结转计划-财务（含税）'!GA111</f>
        <v>0</v>
      </c>
      <c r="CC111" s="464">
        <f>'7.结转计划-财务（含税）'!GB111</f>
        <v>0</v>
      </c>
      <c r="CD111" s="464">
        <f t="shared" si="111"/>
        <v>0</v>
      </c>
      <c r="CE111" s="464">
        <f>'7.结转计划-财务（含税）'!GD111</f>
        <v>0</v>
      </c>
      <c r="CF111" s="464">
        <f t="shared" ref="CF111:CG126" si="156">BT111+BX111-CB111</f>
        <v>0</v>
      </c>
      <c r="CG111" s="464">
        <f t="shared" si="156"/>
        <v>0</v>
      </c>
      <c r="CH111" s="464">
        <f t="shared" si="113"/>
        <v>0</v>
      </c>
      <c r="CI111" s="464">
        <f t="shared" si="114"/>
        <v>0</v>
      </c>
      <c r="CJ111" s="464">
        <f>'4.销售计划-销售（含税）'!GY111</f>
        <v>0</v>
      </c>
      <c r="CK111" s="464">
        <f>'4.销售计划-销售（含税）'!GZ111</f>
        <v>0</v>
      </c>
      <c r="CL111" s="464">
        <f t="shared" si="115"/>
        <v>0</v>
      </c>
      <c r="CM111" s="464">
        <f>'4.销售计划-销售（含税）'!HB111</f>
        <v>0</v>
      </c>
      <c r="CN111" s="464">
        <f>'7.结转计划-财务（含税）'!GX111</f>
        <v>0</v>
      </c>
      <c r="CO111" s="464">
        <f>'7.结转计划-财务（含税）'!GY111</f>
        <v>0</v>
      </c>
      <c r="CP111" s="464">
        <f t="shared" si="116"/>
        <v>0</v>
      </c>
      <c r="CQ111" s="464">
        <f>'7.结转计划-财务（含税）'!HA111</f>
        <v>0</v>
      </c>
      <c r="CR111" s="464">
        <f t="shared" ref="CR111:CS126" si="157">CF111+CJ111-CN111</f>
        <v>0</v>
      </c>
      <c r="CS111" s="464">
        <f t="shared" si="157"/>
        <v>0</v>
      </c>
      <c r="CT111" s="464">
        <f t="shared" si="118"/>
        <v>0</v>
      </c>
      <c r="CU111" s="464">
        <f t="shared" si="84"/>
        <v>0</v>
      </c>
      <c r="CV111" s="464">
        <f>'4.销售计划-销售（含税）'!HV111</f>
        <v>0</v>
      </c>
      <c r="CW111" s="464">
        <f>'4.销售计划-销售（含税）'!HW111</f>
        <v>0</v>
      </c>
      <c r="CX111" s="464">
        <f t="shared" si="119"/>
        <v>0</v>
      </c>
      <c r="CY111" s="464">
        <f>'4.销售计划-销售（含税）'!HY111</f>
        <v>0</v>
      </c>
      <c r="CZ111" s="464">
        <f>'7.结转计划-财务（含税）'!HU111</f>
        <v>0</v>
      </c>
      <c r="DA111" s="464">
        <f>'7.结转计划-财务（含税）'!HV111</f>
        <v>0</v>
      </c>
      <c r="DB111" s="464">
        <f t="shared" si="120"/>
        <v>0</v>
      </c>
      <c r="DC111" s="464">
        <f>'7.结转计划-财务（含税）'!HX111</f>
        <v>0</v>
      </c>
      <c r="DD111" s="464">
        <f t="shared" ref="DD111:DE126" si="158">CR111+CV111-CZ111</f>
        <v>0</v>
      </c>
      <c r="DE111" s="464">
        <f t="shared" si="158"/>
        <v>0</v>
      </c>
      <c r="DF111" s="464">
        <f t="shared" si="122"/>
        <v>0</v>
      </c>
      <c r="DG111" s="464">
        <f t="shared" si="85"/>
        <v>0</v>
      </c>
      <c r="DH111" s="464">
        <f>'4.销售计划-销售（含税）'!IS111</f>
        <v>0</v>
      </c>
      <c r="DI111" s="464">
        <f>'4.销售计划-销售（含税）'!IT111</f>
        <v>0</v>
      </c>
      <c r="DJ111" s="464">
        <f t="shared" si="123"/>
        <v>0</v>
      </c>
      <c r="DK111" s="464">
        <f>'4.销售计划-销售（含税）'!IV111</f>
        <v>0</v>
      </c>
      <c r="DL111" s="464">
        <f>'7.结转计划-财务（含税）'!IR111</f>
        <v>0</v>
      </c>
      <c r="DM111" s="464">
        <f>'7.结转计划-财务（含税）'!IS111</f>
        <v>0</v>
      </c>
      <c r="DN111" s="464">
        <f t="shared" si="124"/>
        <v>0</v>
      </c>
      <c r="DO111" s="464">
        <f>'7.结转计划-财务（含税）'!IU111</f>
        <v>0</v>
      </c>
      <c r="DP111" s="464">
        <f t="shared" ref="DP111:DQ126" si="159">DD111+DH111-DL111</f>
        <v>0</v>
      </c>
      <c r="DQ111" s="464">
        <f t="shared" si="159"/>
        <v>0</v>
      </c>
      <c r="DR111" s="464">
        <f t="shared" si="126"/>
        <v>0</v>
      </c>
      <c r="DS111" s="464">
        <f t="shared" si="86"/>
        <v>0</v>
      </c>
      <c r="DT111" s="464">
        <f>'4.销售计划-销售（含税）'!JP111</f>
        <v>0</v>
      </c>
      <c r="DU111" s="464">
        <f>'4.销售计划-销售（含税）'!JQ111</f>
        <v>0</v>
      </c>
      <c r="DV111" s="464">
        <f t="shared" si="127"/>
        <v>0</v>
      </c>
      <c r="DW111" s="464">
        <f>'4.销售计划-销售（含税）'!JS111</f>
        <v>0</v>
      </c>
      <c r="DX111" s="464">
        <f>'7.结转计划-财务（含税）'!JO111</f>
        <v>0</v>
      </c>
      <c r="DY111" s="464">
        <f>'7.结转计划-财务（含税）'!JP111</f>
        <v>0</v>
      </c>
      <c r="DZ111" s="464">
        <f t="shared" si="128"/>
        <v>0</v>
      </c>
      <c r="EA111" s="464">
        <f>'7.结转计划-财务（含税）'!JR111</f>
        <v>0</v>
      </c>
      <c r="EB111" s="464">
        <f t="shared" ref="EB111:EC126" si="160">DP111+DT111-DX111</f>
        <v>0</v>
      </c>
      <c r="EC111" s="464">
        <f t="shared" si="160"/>
        <v>0</v>
      </c>
      <c r="ED111" s="464">
        <f t="shared" si="130"/>
        <v>0</v>
      </c>
      <c r="EE111" s="464">
        <f t="shared" si="87"/>
        <v>0</v>
      </c>
      <c r="EF111" s="464">
        <f>'4.销售计划-销售（含税）'!KM111</f>
        <v>0</v>
      </c>
      <c r="EG111" s="464">
        <f>'4.销售计划-销售（含税）'!KN111</f>
        <v>0</v>
      </c>
      <c r="EH111" s="464">
        <f t="shared" si="131"/>
        <v>0</v>
      </c>
      <c r="EI111" s="464">
        <f>'4.销售计划-销售（含税）'!KP111</f>
        <v>0</v>
      </c>
      <c r="EJ111" s="464">
        <f>'7.结转计划-财务（含税）'!KL111</f>
        <v>0</v>
      </c>
      <c r="EK111" s="464">
        <f>'7.结转计划-财务（含税）'!KM111</f>
        <v>0</v>
      </c>
      <c r="EL111" s="464">
        <f t="shared" si="132"/>
        <v>0</v>
      </c>
      <c r="EM111" s="464">
        <f>'7.结转计划-财务（含税）'!KO111</f>
        <v>0</v>
      </c>
      <c r="EN111" s="526">
        <f t="shared" ref="EN111:EO126" si="161">EB111+EF111-EJ111</f>
        <v>0</v>
      </c>
      <c r="EO111" s="526">
        <f t="shared" si="161"/>
        <v>0</v>
      </c>
      <c r="EP111" s="528">
        <f t="shared" si="134"/>
        <v>0</v>
      </c>
    </row>
    <row r="112" spans="1:146" outlineLevel="2">
      <c r="A112" s="516">
        <f>'1.开发计划-运营'!A112</f>
        <v>0</v>
      </c>
      <c r="B112" s="517">
        <f>'1.开发计划-运营'!B112</f>
        <v>0</v>
      </c>
      <c r="C112" s="516">
        <f>'1.开发计划-运营'!C112</f>
        <v>0</v>
      </c>
      <c r="D112" s="516">
        <f>'1.开发计划-运营'!D112</f>
        <v>0</v>
      </c>
      <c r="E112" s="522" t="str">
        <f>'1.开发计划-运营'!E112</f>
        <v>车位</v>
      </c>
      <c r="F112" s="515">
        <f>'1.开发计划-运营'!F112</f>
        <v>0</v>
      </c>
      <c r="G112" s="437">
        <f>'1.开发计划-运营'!G112</f>
        <v>0</v>
      </c>
      <c r="H112" s="464">
        <f>'4.销售计划-销售（含税）'!Q112+'4.销售计划-销售（含税）'!U112+'4.销售计划-销售（含税）'!Y112-'7.结转计划-财务（含税）'!P112-'7.结转计划-财务（含税）'!T112-'7.结转计划-财务（含税）'!X112</f>
        <v>0</v>
      </c>
      <c r="I112" s="464">
        <f>'4.销售计划-销售（含税）'!R112+'4.销售计划-销售（含税）'!V112+'4.销售计划-销售（含税）'!Z112-'7.结转计划-财务（含税）'!Q112-'7.结转计划-财务（含税）'!U112-'7.结转计划-财务（含税）'!Y112</f>
        <v>0</v>
      </c>
      <c r="J112" s="464">
        <f t="shared" si="151"/>
        <v>0</v>
      </c>
      <c r="K112" s="464">
        <f>'4.销售计划-销售（含税）'!T112+'4.销售计划-销售（含税）'!X112+'4.销售计划-销售（含税）'!AB112-'7.结转计划-财务（含税）'!S112-'7.结转计划-财务（含税）'!W112-'7.结转计划-财务（含税）'!AA112</f>
        <v>0</v>
      </c>
      <c r="L112" s="464">
        <f>'4.销售计划-销售（含税）'!Q112+'4.销售计划-销售（含税）'!AG112-'7.结转计划-财务（含税）'!P112-'7.结转计划-财务（含税）'!AF112</f>
        <v>0</v>
      </c>
      <c r="M112" s="464">
        <f>'4.销售计划-销售（含税）'!R112+'4.销售计划-销售（含税）'!AH112-'7.结转计划-财务（含税）'!Q112-'7.结转计划-财务（含税）'!AG112</f>
        <v>0</v>
      </c>
      <c r="N112" s="464">
        <f t="shared" si="89"/>
        <v>0</v>
      </c>
      <c r="O112" s="464">
        <f>'4.销售计划-销售（含税）'!T112+'4.销售计划-销售（含税）'!AJ112-'7.结转计划-财务（含税）'!S112-'7.结转计划-财务（含税）'!AI112</f>
        <v>0</v>
      </c>
      <c r="P112" s="464">
        <f>'4.销售计划-销售（含税）'!AK112</f>
        <v>0</v>
      </c>
      <c r="Q112" s="464">
        <f>'4.销售计划-销售（含税）'!AL112</f>
        <v>0</v>
      </c>
      <c r="R112" s="464">
        <f t="shared" si="90"/>
        <v>0</v>
      </c>
      <c r="S112" s="464">
        <f>'4.销售计划-销售（含税）'!AN112</f>
        <v>0</v>
      </c>
      <c r="T112" s="464">
        <f>'7.结转计划-财务（含税）'!AJ112</f>
        <v>0</v>
      </c>
      <c r="U112" s="464">
        <f>'7.结转计划-财务（含税）'!AK112</f>
        <v>0</v>
      </c>
      <c r="V112" s="464">
        <f t="shared" si="91"/>
        <v>0</v>
      </c>
      <c r="W112" s="464">
        <f>'7.结转计划-财务（含税）'!AM112</f>
        <v>0</v>
      </c>
      <c r="X112" s="464">
        <f t="shared" si="148"/>
        <v>0</v>
      </c>
      <c r="Y112" s="464">
        <f t="shared" si="149"/>
        <v>0</v>
      </c>
      <c r="Z112" s="464">
        <f t="shared" si="92"/>
        <v>0</v>
      </c>
      <c r="AA112" s="464">
        <f t="shared" si="150"/>
        <v>0</v>
      </c>
      <c r="AB112" s="464">
        <f>'4.销售计划-销售（含税）'!CN112</f>
        <v>0</v>
      </c>
      <c r="AC112" s="464">
        <f>'4.销售计划-销售（含税）'!CO112</f>
        <v>0</v>
      </c>
      <c r="AD112" s="464">
        <f t="shared" si="93"/>
        <v>0</v>
      </c>
      <c r="AE112" s="464">
        <f>'4.销售计划-销售（含税）'!CQ112</f>
        <v>0</v>
      </c>
      <c r="AF112" s="464">
        <f>'7.结转计划-财务（含税）'!CM112</f>
        <v>0</v>
      </c>
      <c r="AG112" s="464">
        <f>'7.结转计划-财务（含税）'!CN112</f>
        <v>0</v>
      </c>
      <c r="AH112" s="464">
        <f t="shared" si="94"/>
        <v>0</v>
      </c>
      <c r="AI112" s="464">
        <f>'7.结转计划-财务（含税）'!CP112</f>
        <v>0</v>
      </c>
      <c r="AJ112" s="464">
        <f t="shared" si="152"/>
        <v>0</v>
      </c>
      <c r="AK112" s="464">
        <f t="shared" si="152"/>
        <v>0</v>
      </c>
      <c r="AL112" s="464">
        <f t="shared" si="96"/>
        <v>0</v>
      </c>
      <c r="AM112" s="464">
        <f t="shared" si="97"/>
        <v>0</v>
      </c>
      <c r="AN112" s="464">
        <f>'4.销售计划-销售（含税）'!DK112</f>
        <v>0</v>
      </c>
      <c r="AO112" s="464">
        <f>'4.销售计划-销售（含税）'!DL112</f>
        <v>0</v>
      </c>
      <c r="AP112" s="464">
        <f t="shared" si="98"/>
        <v>0</v>
      </c>
      <c r="AQ112" s="464">
        <f>'4.销售计划-销售（含税）'!DN112</f>
        <v>0</v>
      </c>
      <c r="AR112" s="464">
        <f>'7.结转计划-财务（含税）'!DJ112</f>
        <v>0</v>
      </c>
      <c r="AS112" s="464">
        <f>'7.结转计划-财务（含税）'!DK112</f>
        <v>0</v>
      </c>
      <c r="AT112" s="464">
        <f t="shared" si="99"/>
        <v>0</v>
      </c>
      <c r="AU112" s="464">
        <f>'7.结转计划-财务（含税）'!DM112</f>
        <v>0</v>
      </c>
      <c r="AV112" s="464">
        <f t="shared" si="153"/>
        <v>0</v>
      </c>
      <c r="AW112" s="464">
        <f t="shared" si="153"/>
        <v>0</v>
      </c>
      <c r="AX112" s="464">
        <f t="shared" si="101"/>
        <v>0</v>
      </c>
      <c r="AY112" s="464">
        <f t="shared" si="81"/>
        <v>0</v>
      </c>
      <c r="AZ112" s="464">
        <f>'4.销售计划-销售（含税）'!EH112</f>
        <v>0</v>
      </c>
      <c r="BA112" s="464">
        <f>'4.销售计划-销售（含税）'!EI112</f>
        <v>0</v>
      </c>
      <c r="BB112" s="464">
        <f t="shared" si="102"/>
        <v>0</v>
      </c>
      <c r="BC112" s="464">
        <f>'4.销售计划-销售（含税）'!EK112</f>
        <v>0</v>
      </c>
      <c r="BD112" s="464">
        <f>'7.结转计划-财务（含税）'!EG112</f>
        <v>0</v>
      </c>
      <c r="BE112" s="464">
        <f>'7.结转计划-财务（含税）'!EH112</f>
        <v>0</v>
      </c>
      <c r="BF112" s="464">
        <f t="shared" si="103"/>
        <v>0</v>
      </c>
      <c r="BG112" s="464">
        <f>'7.结转计划-财务（含税）'!EJ112</f>
        <v>0</v>
      </c>
      <c r="BH112" s="464">
        <f t="shared" si="154"/>
        <v>0</v>
      </c>
      <c r="BI112" s="464">
        <f t="shared" si="154"/>
        <v>0</v>
      </c>
      <c r="BJ112" s="464">
        <f t="shared" si="105"/>
        <v>0</v>
      </c>
      <c r="BK112" s="464">
        <f t="shared" si="82"/>
        <v>0</v>
      </c>
      <c r="BL112" s="464">
        <f>'4.销售计划-销售（含税）'!FE112</f>
        <v>0</v>
      </c>
      <c r="BM112" s="464">
        <f>'4.销售计划-销售（含税）'!FF112</f>
        <v>0</v>
      </c>
      <c r="BN112" s="464">
        <f t="shared" si="106"/>
        <v>0</v>
      </c>
      <c r="BO112" s="464">
        <f>'4.销售计划-销售（含税）'!FH112</f>
        <v>0</v>
      </c>
      <c r="BP112" s="464">
        <f>'7.结转计划-财务（含税）'!FD112</f>
        <v>0</v>
      </c>
      <c r="BQ112" s="464">
        <f>'7.结转计划-财务（含税）'!FE112</f>
        <v>0</v>
      </c>
      <c r="BR112" s="464">
        <f t="shared" si="107"/>
        <v>0</v>
      </c>
      <c r="BS112" s="464">
        <f>'7.结转计划-财务（含税）'!FG112</f>
        <v>0</v>
      </c>
      <c r="BT112" s="464">
        <f t="shared" si="155"/>
        <v>0</v>
      </c>
      <c r="BU112" s="464">
        <f t="shared" si="155"/>
        <v>0</v>
      </c>
      <c r="BV112" s="464">
        <f t="shared" si="109"/>
        <v>0</v>
      </c>
      <c r="BW112" s="464">
        <f t="shared" si="83"/>
        <v>0</v>
      </c>
      <c r="BX112" s="464">
        <f>'4.销售计划-销售（含税）'!GB112</f>
        <v>0</v>
      </c>
      <c r="BY112" s="464">
        <f>'4.销售计划-销售（含税）'!GC112</f>
        <v>0</v>
      </c>
      <c r="BZ112" s="464">
        <f t="shared" si="110"/>
        <v>0</v>
      </c>
      <c r="CA112" s="464">
        <f>'4.销售计划-销售（含税）'!GE112</f>
        <v>0</v>
      </c>
      <c r="CB112" s="464">
        <f>'7.结转计划-财务（含税）'!GA112</f>
        <v>0</v>
      </c>
      <c r="CC112" s="464">
        <f>'7.结转计划-财务（含税）'!GB112</f>
        <v>0</v>
      </c>
      <c r="CD112" s="464">
        <f t="shared" si="111"/>
        <v>0</v>
      </c>
      <c r="CE112" s="464">
        <f>'7.结转计划-财务（含税）'!GD112</f>
        <v>0</v>
      </c>
      <c r="CF112" s="464">
        <f t="shared" si="156"/>
        <v>0</v>
      </c>
      <c r="CG112" s="464">
        <f t="shared" si="156"/>
        <v>0</v>
      </c>
      <c r="CH112" s="464">
        <f t="shared" si="113"/>
        <v>0</v>
      </c>
      <c r="CI112" s="464">
        <f t="shared" si="114"/>
        <v>0</v>
      </c>
      <c r="CJ112" s="464">
        <f>'4.销售计划-销售（含税）'!GY112</f>
        <v>0</v>
      </c>
      <c r="CK112" s="464">
        <f>'4.销售计划-销售（含税）'!GZ112</f>
        <v>0</v>
      </c>
      <c r="CL112" s="464">
        <f t="shared" si="115"/>
        <v>0</v>
      </c>
      <c r="CM112" s="464">
        <f>'4.销售计划-销售（含税）'!HB112</f>
        <v>0</v>
      </c>
      <c r="CN112" s="464">
        <f>'7.结转计划-财务（含税）'!GX112</f>
        <v>0</v>
      </c>
      <c r="CO112" s="464">
        <f>'7.结转计划-财务（含税）'!GY112</f>
        <v>0</v>
      </c>
      <c r="CP112" s="464">
        <f t="shared" si="116"/>
        <v>0</v>
      </c>
      <c r="CQ112" s="464">
        <f>'7.结转计划-财务（含税）'!HA112</f>
        <v>0</v>
      </c>
      <c r="CR112" s="464">
        <f t="shared" si="157"/>
        <v>0</v>
      </c>
      <c r="CS112" s="464">
        <f t="shared" si="157"/>
        <v>0</v>
      </c>
      <c r="CT112" s="464">
        <f t="shared" si="118"/>
        <v>0</v>
      </c>
      <c r="CU112" s="464">
        <f t="shared" si="84"/>
        <v>0</v>
      </c>
      <c r="CV112" s="464">
        <f>'4.销售计划-销售（含税）'!HV112</f>
        <v>0</v>
      </c>
      <c r="CW112" s="464">
        <f>'4.销售计划-销售（含税）'!HW112</f>
        <v>0</v>
      </c>
      <c r="CX112" s="464">
        <f t="shared" si="119"/>
        <v>0</v>
      </c>
      <c r="CY112" s="464">
        <f>'4.销售计划-销售（含税）'!HY112</f>
        <v>0</v>
      </c>
      <c r="CZ112" s="464">
        <f>'7.结转计划-财务（含税）'!HU112</f>
        <v>0</v>
      </c>
      <c r="DA112" s="464">
        <f>'7.结转计划-财务（含税）'!HV112</f>
        <v>0</v>
      </c>
      <c r="DB112" s="464">
        <f t="shared" si="120"/>
        <v>0</v>
      </c>
      <c r="DC112" s="464">
        <f>'7.结转计划-财务（含税）'!HX112</f>
        <v>0</v>
      </c>
      <c r="DD112" s="464">
        <f t="shared" si="158"/>
        <v>0</v>
      </c>
      <c r="DE112" s="464">
        <f t="shared" si="158"/>
        <v>0</v>
      </c>
      <c r="DF112" s="464">
        <f t="shared" si="122"/>
        <v>0</v>
      </c>
      <c r="DG112" s="464">
        <f t="shared" si="85"/>
        <v>0</v>
      </c>
      <c r="DH112" s="464">
        <f>'4.销售计划-销售（含税）'!IS112</f>
        <v>0</v>
      </c>
      <c r="DI112" s="464">
        <f>'4.销售计划-销售（含税）'!IT112</f>
        <v>0</v>
      </c>
      <c r="DJ112" s="464">
        <f t="shared" si="123"/>
        <v>0</v>
      </c>
      <c r="DK112" s="464">
        <f>'4.销售计划-销售（含税）'!IV112</f>
        <v>0</v>
      </c>
      <c r="DL112" s="464">
        <f>'7.结转计划-财务（含税）'!IR112</f>
        <v>0</v>
      </c>
      <c r="DM112" s="464">
        <f>'7.结转计划-财务（含税）'!IS112</f>
        <v>0</v>
      </c>
      <c r="DN112" s="464">
        <f t="shared" si="124"/>
        <v>0</v>
      </c>
      <c r="DO112" s="464">
        <f>'7.结转计划-财务（含税）'!IU112</f>
        <v>0</v>
      </c>
      <c r="DP112" s="464">
        <f t="shared" si="159"/>
        <v>0</v>
      </c>
      <c r="DQ112" s="464">
        <f t="shared" si="159"/>
        <v>0</v>
      </c>
      <c r="DR112" s="464">
        <f t="shared" si="126"/>
        <v>0</v>
      </c>
      <c r="DS112" s="464">
        <f t="shared" si="86"/>
        <v>0</v>
      </c>
      <c r="DT112" s="464">
        <f>'4.销售计划-销售（含税）'!JP112</f>
        <v>0</v>
      </c>
      <c r="DU112" s="464">
        <f>'4.销售计划-销售（含税）'!JQ112</f>
        <v>0</v>
      </c>
      <c r="DV112" s="464">
        <f t="shared" si="127"/>
        <v>0</v>
      </c>
      <c r="DW112" s="464">
        <f>'4.销售计划-销售（含税）'!JS112</f>
        <v>0</v>
      </c>
      <c r="DX112" s="464">
        <f>'7.结转计划-财务（含税）'!JO112</f>
        <v>0</v>
      </c>
      <c r="DY112" s="464">
        <f>'7.结转计划-财务（含税）'!JP112</f>
        <v>0</v>
      </c>
      <c r="DZ112" s="464">
        <f t="shared" si="128"/>
        <v>0</v>
      </c>
      <c r="EA112" s="464">
        <f>'7.结转计划-财务（含税）'!JR112</f>
        <v>0</v>
      </c>
      <c r="EB112" s="464">
        <f t="shared" si="160"/>
        <v>0</v>
      </c>
      <c r="EC112" s="464">
        <f t="shared" si="160"/>
        <v>0</v>
      </c>
      <c r="ED112" s="464">
        <f t="shared" si="130"/>
        <v>0</v>
      </c>
      <c r="EE112" s="464">
        <f t="shared" si="87"/>
        <v>0</v>
      </c>
      <c r="EF112" s="464">
        <f>'4.销售计划-销售（含税）'!KM112</f>
        <v>0</v>
      </c>
      <c r="EG112" s="464">
        <f>'4.销售计划-销售（含税）'!KN112</f>
        <v>0</v>
      </c>
      <c r="EH112" s="464">
        <f t="shared" si="131"/>
        <v>0</v>
      </c>
      <c r="EI112" s="464">
        <f>'4.销售计划-销售（含税）'!KP112</f>
        <v>0</v>
      </c>
      <c r="EJ112" s="464">
        <f>'7.结转计划-财务（含税）'!KL112</f>
        <v>0</v>
      </c>
      <c r="EK112" s="464">
        <f>'7.结转计划-财务（含税）'!KM112</f>
        <v>0</v>
      </c>
      <c r="EL112" s="464">
        <f t="shared" si="132"/>
        <v>0</v>
      </c>
      <c r="EM112" s="464">
        <f>'7.结转计划-财务（含税）'!KO112</f>
        <v>0</v>
      </c>
      <c r="EN112" s="526">
        <f t="shared" si="161"/>
        <v>0</v>
      </c>
      <c r="EO112" s="526">
        <f t="shared" si="161"/>
        <v>0</v>
      </c>
      <c r="EP112" s="528">
        <f t="shared" si="134"/>
        <v>0</v>
      </c>
    </row>
    <row r="113" spans="1:146" ht="15" customHeight="1" outlineLevel="2">
      <c r="A113" s="516">
        <f>'1.开发计划-运营'!A113</f>
        <v>0</v>
      </c>
      <c r="B113" s="517">
        <f>'1.开发计划-运营'!B113</f>
        <v>0</v>
      </c>
      <c r="C113" s="516">
        <f>'1.开发计划-运营'!C113</f>
        <v>0</v>
      </c>
      <c r="D113" s="516">
        <f>'1.开发计划-运营'!D113</f>
        <v>0</v>
      </c>
      <c r="E113" s="514">
        <f>'1.开发计划-运营'!E113</f>
        <v>0</v>
      </c>
      <c r="F113" s="515">
        <f>'1.开发计划-运营'!F113</f>
        <v>0</v>
      </c>
      <c r="G113" s="437">
        <f>'1.开发计划-运营'!G113</f>
        <v>0</v>
      </c>
      <c r="H113" s="464">
        <f>'4.销售计划-销售（含税）'!Q113+'4.销售计划-销售（含税）'!U113+'4.销售计划-销售（含税）'!Y113-'7.结转计划-财务（含税）'!P113-'7.结转计划-财务（含税）'!T113-'7.结转计划-财务（含税）'!X113</f>
        <v>0</v>
      </c>
      <c r="I113" s="464">
        <f>'4.销售计划-销售（含税）'!R113+'4.销售计划-销售（含税）'!V113+'4.销售计划-销售（含税）'!Z113-'7.结转计划-财务（含税）'!Q113-'7.结转计划-财务（含税）'!U113-'7.结转计划-财务（含税）'!Y113</f>
        <v>0</v>
      </c>
      <c r="J113" s="464">
        <f t="shared" si="151"/>
        <v>0</v>
      </c>
      <c r="K113" s="464">
        <f>'4.销售计划-销售（含税）'!T113+'4.销售计划-销售（含税）'!X113+'4.销售计划-销售（含税）'!AB113-'7.结转计划-财务（含税）'!S113-'7.结转计划-财务（含税）'!W113-'7.结转计划-财务（含税）'!AA113</f>
        <v>0</v>
      </c>
      <c r="L113" s="464">
        <f>'4.销售计划-销售（含税）'!Q113+'4.销售计划-销售（含税）'!AG113-'7.结转计划-财务（含税）'!P113-'7.结转计划-财务（含税）'!AF113</f>
        <v>0</v>
      </c>
      <c r="M113" s="464">
        <f>'4.销售计划-销售（含税）'!R113+'4.销售计划-销售（含税）'!AH113-'7.结转计划-财务（含税）'!Q113-'7.结转计划-财务（含税）'!AG113</f>
        <v>0</v>
      </c>
      <c r="N113" s="464">
        <f t="shared" si="89"/>
        <v>0</v>
      </c>
      <c r="O113" s="464">
        <f>'4.销售计划-销售（含税）'!T113+'4.销售计划-销售（含税）'!AJ113-'7.结转计划-财务（含税）'!S113-'7.结转计划-财务（含税）'!AI113</f>
        <v>0</v>
      </c>
      <c r="P113" s="464">
        <f>'4.销售计划-销售（含税）'!AK113</f>
        <v>0</v>
      </c>
      <c r="Q113" s="464">
        <f>'4.销售计划-销售（含税）'!AL113</f>
        <v>0</v>
      </c>
      <c r="R113" s="464">
        <f t="shared" si="90"/>
        <v>0</v>
      </c>
      <c r="S113" s="464">
        <f>'4.销售计划-销售（含税）'!AN113</f>
        <v>0</v>
      </c>
      <c r="T113" s="464">
        <f>'7.结转计划-财务（含税）'!AJ113</f>
        <v>0</v>
      </c>
      <c r="U113" s="464">
        <f>'7.结转计划-财务（含税）'!AK113</f>
        <v>0</v>
      </c>
      <c r="V113" s="464">
        <f t="shared" si="91"/>
        <v>0</v>
      </c>
      <c r="W113" s="464">
        <f>'7.结转计划-财务（含税）'!AM113</f>
        <v>0</v>
      </c>
      <c r="X113" s="464">
        <f t="shared" si="148"/>
        <v>0</v>
      </c>
      <c r="Y113" s="464">
        <f t="shared" si="149"/>
        <v>0</v>
      </c>
      <c r="Z113" s="464">
        <f t="shared" si="92"/>
        <v>0</v>
      </c>
      <c r="AA113" s="464">
        <f t="shared" si="150"/>
        <v>0</v>
      </c>
      <c r="AB113" s="464">
        <f>'4.销售计划-销售（含税）'!CN113</f>
        <v>0</v>
      </c>
      <c r="AC113" s="464">
        <f>'4.销售计划-销售（含税）'!CO113</f>
        <v>0</v>
      </c>
      <c r="AD113" s="464">
        <f t="shared" si="93"/>
        <v>0</v>
      </c>
      <c r="AE113" s="464">
        <f>'4.销售计划-销售（含税）'!CQ113</f>
        <v>0</v>
      </c>
      <c r="AF113" s="464">
        <f>'7.结转计划-财务（含税）'!CM113</f>
        <v>0</v>
      </c>
      <c r="AG113" s="464">
        <f>'7.结转计划-财务（含税）'!CN113</f>
        <v>0</v>
      </c>
      <c r="AH113" s="464">
        <f t="shared" si="94"/>
        <v>0</v>
      </c>
      <c r="AI113" s="464">
        <f>'7.结转计划-财务（含税）'!CP113</f>
        <v>0</v>
      </c>
      <c r="AJ113" s="464">
        <f t="shared" si="152"/>
        <v>0</v>
      </c>
      <c r="AK113" s="464">
        <f t="shared" si="152"/>
        <v>0</v>
      </c>
      <c r="AL113" s="464">
        <f t="shared" si="96"/>
        <v>0</v>
      </c>
      <c r="AM113" s="464">
        <f t="shared" si="97"/>
        <v>0</v>
      </c>
      <c r="AN113" s="464">
        <f>'4.销售计划-销售（含税）'!DK113</f>
        <v>0</v>
      </c>
      <c r="AO113" s="464">
        <f>'4.销售计划-销售（含税）'!DL113</f>
        <v>0</v>
      </c>
      <c r="AP113" s="464">
        <f t="shared" si="98"/>
        <v>0</v>
      </c>
      <c r="AQ113" s="464">
        <f>'4.销售计划-销售（含税）'!DN113</f>
        <v>0</v>
      </c>
      <c r="AR113" s="464">
        <f>'7.结转计划-财务（含税）'!DJ113</f>
        <v>0</v>
      </c>
      <c r="AS113" s="464">
        <f>'7.结转计划-财务（含税）'!DK113</f>
        <v>0</v>
      </c>
      <c r="AT113" s="464">
        <f t="shared" si="99"/>
        <v>0</v>
      </c>
      <c r="AU113" s="464">
        <f>'7.结转计划-财务（含税）'!DM113</f>
        <v>0</v>
      </c>
      <c r="AV113" s="464">
        <f t="shared" si="153"/>
        <v>0</v>
      </c>
      <c r="AW113" s="464">
        <f t="shared" si="153"/>
        <v>0</v>
      </c>
      <c r="AX113" s="464">
        <f t="shared" si="101"/>
        <v>0</v>
      </c>
      <c r="AY113" s="464">
        <f t="shared" si="81"/>
        <v>0</v>
      </c>
      <c r="AZ113" s="464">
        <f>'4.销售计划-销售（含税）'!EH113</f>
        <v>0</v>
      </c>
      <c r="BA113" s="464">
        <f>'4.销售计划-销售（含税）'!EI113</f>
        <v>0</v>
      </c>
      <c r="BB113" s="464">
        <f t="shared" si="102"/>
        <v>0</v>
      </c>
      <c r="BC113" s="464">
        <f>'4.销售计划-销售（含税）'!EK113</f>
        <v>0</v>
      </c>
      <c r="BD113" s="464">
        <f>'7.结转计划-财务（含税）'!EG113</f>
        <v>0</v>
      </c>
      <c r="BE113" s="464">
        <f>'7.结转计划-财务（含税）'!EH113</f>
        <v>0</v>
      </c>
      <c r="BF113" s="464">
        <f t="shared" si="103"/>
        <v>0</v>
      </c>
      <c r="BG113" s="464">
        <f>'7.结转计划-财务（含税）'!EJ113</f>
        <v>0</v>
      </c>
      <c r="BH113" s="464">
        <f t="shared" si="154"/>
        <v>0</v>
      </c>
      <c r="BI113" s="464">
        <f t="shared" si="154"/>
        <v>0</v>
      </c>
      <c r="BJ113" s="464">
        <f t="shared" si="105"/>
        <v>0</v>
      </c>
      <c r="BK113" s="464">
        <f t="shared" si="82"/>
        <v>0</v>
      </c>
      <c r="BL113" s="464">
        <f>'4.销售计划-销售（含税）'!FE113</f>
        <v>0</v>
      </c>
      <c r="BM113" s="464">
        <f>'4.销售计划-销售（含税）'!FF113</f>
        <v>0</v>
      </c>
      <c r="BN113" s="464">
        <f t="shared" si="106"/>
        <v>0</v>
      </c>
      <c r="BO113" s="464">
        <f>'4.销售计划-销售（含税）'!FH113</f>
        <v>0</v>
      </c>
      <c r="BP113" s="464">
        <f>'7.结转计划-财务（含税）'!FD113</f>
        <v>0</v>
      </c>
      <c r="BQ113" s="464">
        <f>'7.结转计划-财务（含税）'!FE113</f>
        <v>0</v>
      </c>
      <c r="BR113" s="464">
        <f t="shared" si="107"/>
        <v>0</v>
      </c>
      <c r="BS113" s="464">
        <f>'7.结转计划-财务（含税）'!FG113</f>
        <v>0</v>
      </c>
      <c r="BT113" s="464">
        <f t="shared" si="155"/>
        <v>0</v>
      </c>
      <c r="BU113" s="464">
        <f t="shared" si="155"/>
        <v>0</v>
      </c>
      <c r="BV113" s="464">
        <f t="shared" si="109"/>
        <v>0</v>
      </c>
      <c r="BW113" s="464">
        <f t="shared" si="83"/>
        <v>0</v>
      </c>
      <c r="BX113" s="464">
        <f>'4.销售计划-销售（含税）'!GB113</f>
        <v>0</v>
      </c>
      <c r="BY113" s="464">
        <f>'4.销售计划-销售（含税）'!GC113</f>
        <v>0</v>
      </c>
      <c r="BZ113" s="464">
        <f t="shared" si="110"/>
        <v>0</v>
      </c>
      <c r="CA113" s="464">
        <f>'4.销售计划-销售（含税）'!GE113</f>
        <v>0</v>
      </c>
      <c r="CB113" s="464">
        <f>'7.结转计划-财务（含税）'!GA113</f>
        <v>0</v>
      </c>
      <c r="CC113" s="464">
        <f>'7.结转计划-财务（含税）'!GB113</f>
        <v>0</v>
      </c>
      <c r="CD113" s="464">
        <f t="shared" si="111"/>
        <v>0</v>
      </c>
      <c r="CE113" s="464">
        <f>'7.结转计划-财务（含税）'!GD113</f>
        <v>0</v>
      </c>
      <c r="CF113" s="464">
        <f t="shared" si="156"/>
        <v>0</v>
      </c>
      <c r="CG113" s="464">
        <f t="shared" si="156"/>
        <v>0</v>
      </c>
      <c r="CH113" s="464">
        <f t="shared" si="113"/>
        <v>0</v>
      </c>
      <c r="CI113" s="464">
        <f t="shared" si="114"/>
        <v>0</v>
      </c>
      <c r="CJ113" s="464">
        <f>'4.销售计划-销售（含税）'!GY113</f>
        <v>0</v>
      </c>
      <c r="CK113" s="464">
        <f>'4.销售计划-销售（含税）'!GZ113</f>
        <v>0</v>
      </c>
      <c r="CL113" s="464">
        <f t="shared" si="115"/>
        <v>0</v>
      </c>
      <c r="CM113" s="464">
        <f>'4.销售计划-销售（含税）'!HB113</f>
        <v>0</v>
      </c>
      <c r="CN113" s="464">
        <f>'7.结转计划-财务（含税）'!GX113</f>
        <v>0</v>
      </c>
      <c r="CO113" s="464">
        <f>'7.结转计划-财务（含税）'!GY113</f>
        <v>0</v>
      </c>
      <c r="CP113" s="464">
        <f t="shared" si="116"/>
        <v>0</v>
      </c>
      <c r="CQ113" s="464">
        <f>'7.结转计划-财务（含税）'!HA113</f>
        <v>0</v>
      </c>
      <c r="CR113" s="464">
        <f t="shared" si="157"/>
        <v>0</v>
      </c>
      <c r="CS113" s="464">
        <f t="shared" si="157"/>
        <v>0</v>
      </c>
      <c r="CT113" s="464">
        <f t="shared" si="118"/>
        <v>0</v>
      </c>
      <c r="CU113" s="464">
        <f t="shared" si="84"/>
        <v>0</v>
      </c>
      <c r="CV113" s="464">
        <f>'4.销售计划-销售（含税）'!HV113</f>
        <v>0</v>
      </c>
      <c r="CW113" s="464">
        <f>'4.销售计划-销售（含税）'!HW113</f>
        <v>0</v>
      </c>
      <c r="CX113" s="464">
        <f t="shared" si="119"/>
        <v>0</v>
      </c>
      <c r="CY113" s="464">
        <f>'4.销售计划-销售（含税）'!HY113</f>
        <v>0</v>
      </c>
      <c r="CZ113" s="464">
        <f>'7.结转计划-财务（含税）'!HU113</f>
        <v>0</v>
      </c>
      <c r="DA113" s="464">
        <f>'7.结转计划-财务（含税）'!HV113</f>
        <v>0</v>
      </c>
      <c r="DB113" s="464">
        <f t="shared" si="120"/>
        <v>0</v>
      </c>
      <c r="DC113" s="464">
        <f>'7.结转计划-财务（含税）'!HX113</f>
        <v>0</v>
      </c>
      <c r="DD113" s="464">
        <f t="shared" si="158"/>
        <v>0</v>
      </c>
      <c r="DE113" s="464">
        <f t="shared" si="158"/>
        <v>0</v>
      </c>
      <c r="DF113" s="464">
        <f t="shared" si="122"/>
        <v>0</v>
      </c>
      <c r="DG113" s="464">
        <f t="shared" si="85"/>
        <v>0</v>
      </c>
      <c r="DH113" s="464">
        <f>'4.销售计划-销售（含税）'!IS113</f>
        <v>0</v>
      </c>
      <c r="DI113" s="464">
        <f>'4.销售计划-销售（含税）'!IT113</f>
        <v>0</v>
      </c>
      <c r="DJ113" s="464">
        <f t="shared" si="123"/>
        <v>0</v>
      </c>
      <c r="DK113" s="464">
        <f>'4.销售计划-销售（含税）'!IV113</f>
        <v>0</v>
      </c>
      <c r="DL113" s="464">
        <f>'7.结转计划-财务（含税）'!IR113</f>
        <v>0</v>
      </c>
      <c r="DM113" s="464">
        <f>'7.结转计划-财务（含税）'!IS113</f>
        <v>0</v>
      </c>
      <c r="DN113" s="464">
        <f t="shared" si="124"/>
        <v>0</v>
      </c>
      <c r="DO113" s="464">
        <f>'7.结转计划-财务（含税）'!IU113</f>
        <v>0</v>
      </c>
      <c r="DP113" s="464">
        <f t="shared" si="159"/>
        <v>0</v>
      </c>
      <c r="DQ113" s="464">
        <f t="shared" si="159"/>
        <v>0</v>
      </c>
      <c r="DR113" s="464">
        <f t="shared" si="126"/>
        <v>0</v>
      </c>
      <c r="DS113" s="464">
        <f t="shared" si="86"/>
        <v>0</v>
      </c>
      <c r="DT113" s="464">
        <f>'4.销售计划-销售（含税）'!JP113</f>
        <v>0</v>
      </c>
      <c r="DU113" s="464">
        <f>'4.销售计划-销售（含税）'!JQ113</f>
        <v>0</v>
      </c>
      <c r="DV113" s="464">
        <f t="shared" si="127"/>
        <v>0</v>
      </c>
      <c r="DW113" s="464">
        <f>'4.销售计划-销售（含税）'!JS113</f>
        <v>0</v>
      </c>
      <c r="DX113" s="464">
        <f>'7.结转计划-财务（含税）'!JO113</f>
        <v>0</v>
      </c>
      <c r="DY113" s="464">
        <f>'7.结转计划-财务（含税）'!JP113</f>
        <v>0</v>
      </c>
      <c r="DZ113" s="464">
        <f t="shared" si="128"/>
        <v>0</v>
      </c>
      <c r="EA113" s="464">
        <f>'7.结转计划-财务（含税）'!JR113</f>
        <v>0</v>
      </c>
      <c r="EB113" s="464">
        <f t="shared" si="160"/>
        <v>0</v>
      </c>
      <c r="EC113" s="464">
        <f t="shared" si="160"/>
        <v>0</v>
      </c>
      <c r="ED113" s="464">
        <f t="shared" si="130"/>
        <v>0</v>
      </c>
      <c r="EE113" s="464">
        <f t="shared" si="87"/>
        <v>0</v>
      </c>
      <c r="EF113" s="464">
        <f>'4.销售计划-销售（含税）'!KM113</f>
        <v>0</v>
      </c>
      <c r="EG113" s="464">
        <f>'4.销售计划-销售（含税）'!KN113</f>
        <v>0</v>
      </c>
      <c r="EH113" s="464">
        <f t="shared" si="131"/>
        <v>0</v>
      </c>
      <c r="EI113" s="464">
        <f>'4.销售计划-销售（含税）'!KP113</f>
        <v>0</v>
      </c>
      <c r="EJ113" s="464">
        <f>'7.结转计划-财务（含税）'!KL113</f>
        <v>0</v>
      </c>
      <c r="EK113" s="464">
        <f>'7.结转计划-财务（含税）'!KM113</f>
        <v>0</v>
      </c>
      <c r="EL113" s="464">
        <f t="shared" si="132"/>
        <v>0</v>
      </c>
      <c r="EM113" s="464">
        <f>'7.结转计划-财务（含税）'!KO113</f>
        <v>0</v>
      </c>
      <c r="EN113" s="526">
        <f t="shared" si="161"/>
        <v>0</v>
      </c>
      <c r="EO113" s="526">
        <f t="shared" si="161"/>
        <v>0</v>
      </c>
      <c r="EP113" s="528">
        <f t="shared" si="134"/>
        <v>0</v>
      </c>
    </row>
    <row r="114" spans="1:146" ht="15" customHeight="1" outlineLevel="2">
      <c r="A114" s="516">
        <f>'1.开发计划-运营'!A114</f>
        <v>0</v>
      </c>
      <c r="B114" s="517">
        <f>'1.开发计划-运营'!B114</f>
        <v>0</v>
      </c>
      <c r="C114" s="516">
        <f>'1.开发计划-运营'!C114</f>
        <v>0</v>
      </c>
      <c r="D114" s="516">
        <f>'1.开发计划-运营'!D114</f>
        <v>0</v>
      </c>
      <c r="E114" s="514">
        <f>'1.开发计划-运营'!E114</f>
        <v>0</v>
      </c>
      <c r="F114" s="515">
        <f>'1.开发计划-运营'!F114</f>
        <v>0</v>
      </c>
      <c r="G114" s="437">
        <f>'1.开发计划-运营'!G114</f>
        <v>0</v>
      </c>
      <c r="H114" s="464">
        <f>'4.销售计划-销售（含税）'!Q114+'4.销售计划-销售（含税）'!U114+'4.销售计划-销售（含税）'!Y114-'7.结转计划-财务（含税）'!P114-'7.结转计划-财务（含税）'!T114-'7.结转计划-财务（含税）'!X114</f>
        <v>0</v>
      </c>
      <c r="I114" s="464">
        <f>'4.销售计划-销售（含税）'!R114+'4.销售计划-销售（含税）'!V114+'4.销售计划-销售（含税）'!Z114-'7.结转计划-财务（含税）'!Q114-'7.结转计划-财务（含税）'!U114-'7.结转计划-财务（含税）'!Y114</f>
        <v>0</v>
      </c>
      <c r="J114" s="464">
        <f t="shared" si="151"/>
        <v>0</v>
      </c>
      <c r="K114" s="464">
        <f>'4.销售计划-销售（含税）'!T114+'4.销售计划-销售（含税）'!X114+'4.销售计划-销售（含税）'!AB114-'7.结转计划-财务（含税）'!S114-'7.结转计划-财务（含税）'!W114-'7.结转计划-财务（含税）'!AA114</f>
        <v>0</v>
      </c>
      <c r="L114" s="464">
        <f>'4.销售计划-销售（含税）'!Q114+'4.销售计划-销售（含税）'!AG114-'7.结转计划-财务（含税）'!P114-'7.结转计划-财务（含税）'!AF114</f>
        <v>0</v>
      </c>
      <c r="M114" s="464">
        <f>'4.销售计划-销售（含税）'!R114+'4.销售计划-销售（含税）'!AH114-'7.结转计划-财务（含税）'!Q114-'7.结转计划-财务（含税）'!AG114</f>
        <v>0</v>
      </c>
      <c r="N114" s="464">
        <f t="shared" si="89"/>
        <v>0</v>
      </c>
      <c r="O114" s="464">
        <f>'4.销售计划-销售（含税）'!T114+'4.销售计划-销售（含税）'!AJ114-'7.结转计划-财务（含税）'!S114-'7.结转计划-财务（含税）'!AI114</f>
        <v>0</v>
      </c>
      <c r="P114" s="464">
        <f>'4.销售计划-销售（含税）'!AK114</f>
        <v>0</v>
      </c>
      <c r="Q114" s="464">
        <f>'4.销售计划-销售（含税）'!AL114</f>
        <v>0</v>
      </c>
      <c r="R114" s="464">
        <f t="shared" si="90"/>
        <v>0</v>
      </c>
      <c r="S114" s="464">
        <f>'4.销售计划-销售（含税）'!AN114</f>
        <v>0</v>
      </c>
      <c r="T114" s="464">
        <f>'7.结转计划-财务（含税）'!AJ114</f>
        <v>0</v>
      </c>
      <c r="U114" s="464">
        <f>'7.结转计划-财务（含税）'!AK114</f>
        <v>0</v>
      </c>
      <c r="V114" s="464">
        <f t="shared" si="91"/>
        <v>0</v>
      </c>
      <c r="W114" s="464">
        <f>'7.结转计划-财务（含税）'!AM114</f>
        <v>0</v>
      </c>
      <c r="X114" s="464">
        <f t="shared" si="148"/>
        <v>0</v>
      </c>
      <c r="Y114" s="464">
        <f t="shared" si="149"/>
        <v>0</v>
      </c>
      <c r="Z114" s="464">
        <f t="shared" si="92"/>
        <v>0</v>
      </c>
      <c r="AA114" s="464">
        <f t="shared" si="150"/>
        <v>0</v>
      </c>
      <c r="AB114" s="464">
        <f>'4.销售计划-销售（含税）'!CN114</f>
        <v>0</v>
      </c>
      <c r="AC114" s="464">
        <f>'4.销售计划-销售（含税）'!CO114</f>
        <v>0</v>
      </c>
      <c r="AD114" s="464">
        <f t="shared" si="93"/>
        <v>0</v>
      </c>
      <c r="AE114" s="464">
        <f>'4.销售计划-销售（含税）'!CQ114</f>
        <v>0</v>
      </c>
      <c r="AF114" s="464">
        <f>'7.结转计划-财务（含税）'!CM114</f>
        <v>0</v>
      </c>
      <c r="AG114" s="464">
        <f>'7.结转计划-财务（含税）'!CN114</f>
        <v>0</v>
      </c>
      <c r="AH114" s="464">
        <f t="shared" si="94"/>
        <v>0</v>
      </c>
      <c r="AI114" s="464">
        <f>'7.结转计划-财务（含税）'!CP114</f>
        <v>0</v>
      </c>
      <c r="AJ114" s="464">
        <f t="shared" si="152"/>
        <v>0</v>
      </c>
      <c r="AK114" s="464">
        <f t="shared" si="152"/>
        <v>0</v>
      </c>
      <c r="AL114" s="464">
        <f t="shared" si="96"/>
        <v>0</v>
      </c>
      <c r="AM114" s="464">
        <f t="shared" si="97"/>
        <v>0</v>
      </c>
      <c r="AN114" s="464">
        <f>'4.销售计划-销售（含税）'!DK114</f>
        <v>0</v>
      </c>
      <c r="AO114" s="464">
        <f>'4.销售计划-销售（含税）'!DL114</f>
        <v>0</v>
      </c>
      <c r="AP114" s="464">
        <f t="shared" si="98"/>
        <v>0</v>
      </c>
      <c r="AQ114" s="464">
        <f>'4.销售计划-销售（含税）'!DN114</f>
        <v>0</v>
      </c>
      <c r="AR114" s="464">
        <f>'7.结转计划-财务（含税）'!DJ114</f>
        <v>0</v>
      </c>
      <c r="AS114" s="464">
        <f>'7.结转计划-财务（含税）'!DK114</f>
        <v>0</v>
      </c>
      <c r="AT114" s="464">
        <f t="shared" si="99"/>
        <v>0</v>
      </c>
      <c r="AU114" s="464">
        <f>'7.结转计划-财务（含税）'!DM114</f>
        <v>0</v>
      </c>
      <c r="AV114" s="464">
        <f t="shared" si="153"/>
        <v>0</v>
      </c>
      <c r="AW114" s="464">
        <f t="shared" si="153"/>
        <v>0</v>
      </c>
      <c r="AX114" s="464">
        <f t="shared" si="101"/>
        <v>0</v>
      </c>
      <c r="AY114" s="464">
        <f t="shared" si="81"/>
        <v>0</v>
      </c>
      <c r="AZ114" s="464">
        <f>'4.销售计划-销售（含税）'!EH114</f>
        <v>0</v>
      </c>
      <c r="BA114" s="464">
        <f>'4.销售计划-销售（含税）'!EI114</f>
        <v>0</v>
      </c>
      <c r="BB114" s="464">
        <f t="shared" si="102"/>
        <v>0</v>
      </c>
      <c r="BC114" s="464">
        <f>'4.销售计划-销售（含税）'!EK114</f>
        <v>0</v>
      </c>
      <c r="BD114" s="464">
        <f>'7.结转计划-财务（含税）'!EG114</f>
        <v>0</v>
      </c>
      <c r="BE114" s="464">
        <f>'7.结转计划-财务（含税）'!EH114</f>
        <v>0</v>
      </c>
      <c r="BF114" s="464">
        <f t="shared" si="103"/>
        <v>0</v>
      </c>
      <c r="BG114" s="464">
        <f>'7.结转计划-财务（含税）'!EJ114</f>
        <v>0</v>
      </c>
      <c r="BH114" s="464">
        <f t="shared" si="154"/>
        <v>0</v>
      </c>
      <c r="BI114" s="464">
        <f t="shared" si="154"/>
        <v>0</v>
      </c>
      <c r="BJ114" s="464">
        <f t="shared" si="105"/>
        <v>0</v>
      </c>
      <c r="BK114" s="464">
        <f t="shared" si="82"/>
        <v>0</v>
      </c>
      <c r="BL114" s="464">
        <f>'4.销售计划-销售（含税）'!FE114</f>
        <v>0</v>
      </c>
      <c r="BM114" s="464">
        <f>'4.销售计划-销售（含税）'!FF114</f>
        <v>0</v>
      </c>
      <c r="BN114" s="464">
        <f t="shared" si="106"/>
        <v>0</v>
      </c>
      <c r="BO114" s="464">
        <f>'4.销售计划-销售（含税）'!FH114</f>
        <v>0</v>
      </c>
      <c r="BP114" s="464">
        <f>'7.结转计划-财务（含税）'!FD114</f>
        <v>0</v>
      </c>
      <c r="BQ114" s="464">
        <f>'7.结转计划-财务（含税）'!FE114</f>
        <v>0</v>
      </c>
      <c r="BR114" s="464">
        <f t="shared" si="107"/>
        <v>0</v>
      </c>
      <c r="BS114" s="464">
        <f>'7.结转计划-财务（含税）'!FG114</f>
        <v>0</v>
      </c>
      <c r="BT114" s="464">
        <f t="shared" si="155"/>
        <v>0</v>
      </c>
      <c r="BU114" s="464">
        <f t="shared" si="155"/>
        <v>0</v>
      </c>
      <c r="BV114" s="464">
        <f t="shared" si="109"/>
        <v>0</v>
      </c>
      <c r="BW114" s="464">
        <f t="shared" si="83"/>
        <v>0</v>
      </c>
      <c r="BX114" s="464">
        <f>'4.销售计划-销售（含税）'!GB114</f>
        <v>0</v>
      </c>
      <c r="BY114" s="464">
        <f>'4.销售计划-销售（含税）'!GC114</f>
        <v>0</v>
      </c>
      <c r="BZ114" s="464">
        <f t="shared" si="110"/>
        <v>0</v>
      </c>
      <c r="CA114" s="464">
        <f>'4.销售计划-销售（含税）'!GE114</f>
        <v>0</v>
      </c>
      <c r="CB114" s="464">
        <f>'7.结转计划-财务（含税）'!GA114</f>
        <v>0</v>
      </c>
      <c r="CC114" s="464">
        <f>'7.结转计划-财务（含税）'!GB114</f>
        <v>0</v>
      </c>
      <c r="CD114" s="464">
        <f t="shared" si="111"/>
        <v>0</v>
      </c>
      <c r="CE114" s="464">
        <f>'7.结转计划-财务（含税）'!GD114</f>
        <v>0</v>
      </c>
      <c r="CF114" s="464">
        <f t="shared" si="156"/>
        <v>0</v>
      </c>
      <c r="CG114" s="464">
        <f t="shared" si="156"/>
        <v>0</v>
      </c>
      <c r="CH114" s="464">
        <f t="shared" si="113"/>
        <v>0</v>
      </c>
      <c r="CI114" s="464">
        <f t="shared" si="114"/>
        <v>0</v>
      </c>
      <c r="CJ114" s="464">
        <f>'4.销售计划-销售（含税）'!GY114</f>
        <v>0</v>
      </c>
      <c r="CK114" s="464">
        <f>'4.销售计划-销售（含税）'!GZ114</f>
        <v>0</v>
      </c>
      <c r="CL114" s="464">
        <f t="shared" si="115"/>
        <v>0</v>
      </c>
      <c r="CM114" s="464">
        <f>'4.销售计划-销售（含税）'!HB114</f>
        <v>0</v>
      </c>
      <c r="CN114" s="464">
        <f>'7.结转计划-财务（含税）'!GX114</f>
        <v>0</v>
      </c>
      <c r="CO114" s="464">
        <f>'7.结转计划-财务（含税）'!GY114</f>
        <v>0</v>
      </c>
      <c r="CP114" s="464">
        <f t="shared" si="116"/>
        <v>0</v>
      </c>
      <c r="CQ114" s="464">
        <f>'7.结转计划-财务（含税）'!HA114</f>
        <v>0</v>
      </c>
      <c r="CR114" s="464">
        <f t="shared" si="157"/>
        <v>0</v>
      </c>
      <c r="CS114" s="464">
        <f t="shared" si="157"/>
        <v>0</v>
      </c>
      <c r="CT114" s="464">
        <f t="shared" si="118"/>
        <v>0</v>
      </c>
      <c r="CU114" s="464">
        <f t="shared" si="84"/>
        <v>0</v>
      </c>
      <c r="CV114" s="464">
        <f>'4.销售计划-销售（含税）'!HV114</f>
        <v>0</v>
      </c>
      <c r="CW114" s="464">
        <f>'4.销售计划-销售（含税）'!HW114</f>
        <v>0</v>
      </c>
      <c r="CX114" s="464">
        <f t="shared" si="119"/>
        <v>0</v>
      </c>
      <c r="CY114" s="464">
        <f>'4.销售计划-销售（含税）'!HY114</f>
        <v>0</v>
      </c>
      <c r="CZ114" s="464">
        <f>'7.结转计划-财务（含税）'!HU114</f>
        <v>0</v>
      </c>
      <c r="DA114" s="464">
        <f>'7.结转计划-财务（含税）'!HV114</f>
        <v>0</v>
      </c>
      <c r="DB114" s="464">
        <f t="shared" si="120"/>
        <v>0</v>
      </c>
      <c r="DC114" s="464">
        <f>'7.结转计划-财务（含税）'!HX114</f>
        <v>0</v>
      </c>
      <c r="DD114" s="464">
        <f t="shared" si="158"/>
        <v>0</v>
      </c>
      <c r="DE114" s="464">
        <f t="shared" si="158"/>
        <v>0</v>
      </c>
      <c r="DF114" s="464">
        <f t="shared" si="122"/>
        <v>0</v>
      </c>
      <c r="DG114" s="464">
        <f t="shared" si="85"/>
        <v>0</v>
      </c>
      <c r="DH114" s="464">
        <f>'4.销售计划-销售（含税）'!IS114</f>
        <v>0</v>
      </c>
      <c r="DI114" s="464">
        <f>'4.销售计划-销售（含税）'!IT114</f>
        <v>0</v>
      </c>
      <c r="DJ114" s="464">
        <f t="shared" si="123"/>
        <v>0</v>
      </c>
      <c r="DK114" s="464">
        <f>'4.销售计划-销售（含税）'!IV114</f>
        <v>0</v>
      </c>
      <c r="DL114" s="464">
        <f>'7.结转计划-财务（含税）'!IR114</f>
        <v>0</v>
      </c>
      <c r="DM114" s="464">
        <f>'7.结转计划-财务（含税）'!IS114</f>
        <v>0</v>
      </c>
      <c r="DN114" s="464">
        <f t="shared" si="124"/>
        <v>0</v>
      </c>
      <c r="DO114" s="464">
        <f>'7.结转计划-财务（含税）'!IU114</f>
        <v>0</v>
      </c>
      <c r="DP114" s="464">
        <f t="shared" si="159"/>
        <v>0</v>
      </c>
      <c r="DQ114" s="464">
        <f t="shared" si="159"/>
        <v>0</v>
      </c>
      <c r="DR114" s="464">
        <f t="shared" si="126"/>
        <v>0</v>
      </c>
      <c r="DS114" s="464">
        <f t="shared" si="86"/>
        <v>0</v>
      </c>
      <c r="DT114" s="464">
        <f>'4.销售计划-销售（含税）'!JP114</f>
        <v>0</v>
      </c>
      <c r="DU114" s="464">
        <f>'4.销售计划-销售（含税）'!JQ114</f>
        <v>0</v>
      </c>
      <c r="DV114" s="464">
        <f t="shared" si="127"/>
        <v>0</v>
      </c>
      <c r="DW114" s="464">
        <f>'4.销售计划-销售（含税）'!JS114</f>
        <v>0</v>
      </c>
      <c r="DX114" s="464">
        <f>'7.结转计划-财务（含税）'!JO114</f>
        <v>0</v>
      </c>
      <c r="DY114" s="464">
        <f>'7.结转计划-财务（含税）'!JP114</f>
        <v>0</v>
      </c>
      <c r="DZ114" s="464">
        <f t="shared" si="128"/>
        <v>0</v>
      </c>
      <c r="EA114" s="464">
        <f>'7.结转计划-财务（含税）'!JR114</f>
        <v>0</v>
      </c>
      <c r="EB114" s="464">
        <f t="shared" si="160"/>
        <v>0</v>
      </c>
      <c r="EC114" s="464">
        <f t="shared" si="160"/>
        <v>0</v>
      </c>
      <c r="ED114" s="464">
        <f t="shared" si="130"/>
        <v>0</v>
      </c>
      <c r="EE114" s="464">
        <f t="shared" si="87"/>
        <v>0</v>
      </c>
      <c r="EF114" s="464">
        <f>'4.销售计划-销售（含税）'!KM114</f>
        <v>0</v>
      </c>
      <c r="EG114" s="464">
        <f>'4.销售计划-销售（含税）'!KN114</f>
        <v>0</v>
      </c>
      <c r="EH114" s="464">
        <f t="shared" si="131"/>
        <v>0</v>
      </c>
      <c r="EI114" s="464">
        <f>'4.销售计划-销售（含税）'!KP114</f>
        <v>0</v>
      </c>
      <c r="EJ114" s="464">
        <f>'7.结转计划-财务（含税）'!KL114</f>
        <v>0</v>
      </c>
      <c r="EK114" s="464">
        <f>'7.结转计划-财务（含税）'!KM114</f>
        <v>0</v>
      </c>
      <c r="EL114" s="464">
        <f t="shared" si="132"/>
        <v>0</v>
      </c>
      <c r="EM114" s="464">
        <f>'7.结转计划-财务（含税）'!KO114</f>
        <v>0</v>
      </c>
      <c r="EN114" s="526">
        <f t="shared" si="161"/>
        <v>0</v>
      </c>
      <c r="EO114" s="526">
        <f t="shared" si="161"/>
        <v>0</v>
      </c>
      <c r="EP114" s="528">
        <f t="shared" si="134"/>
        <v>0</v>
      </c>
    </row>
    <row r="115" spans="1:146" ht="15" customHeight="1" outlineLevel="2">
      <c r="A115" s="516">
        <f>'1.开发计划-运营'!A115</f>
        <v>0</v>
      </c>
      <c r="B115" s="517">
        <f>'1.开发计划-运营'!B115</f>
        <v>0</v>
      </c>
      <c r="C115" s="516">
        <f>'1.开发计划-运营'!C115</f>
        <v>0</v>
      </c>
      <c r="D115" s="518">
        <f>'1.开发计划-运营'!D115</f>
        <v>0</v>
      </c>
      <c r="E115" s="514">
        <f>'1.开发计划-运营'!E115</f>
        <v>0</v>
      </c>
      <c r="F115" s="515">
        <f>'1.开发计划-运营'!F115</f>
        <v>0</v>
      </c>
      <c r="G115" s="437">
        <f>'1.开发计划-运营'!G115</f>
        <v>0</v>
      </c>
      <c r="H115" s="464">
        <f>'4.销售计划-销售（含税）'!Q115+'4.销售计划-销售（含税）'!U115+'4.销售计划-销售（含税）'!Y115-'7.结转计划-财务（含税）'!P115-'7.结转计划-财务（含税）'!T115-'7.结转计划-财务（含税）'!X115</f>
        <v>0</v>
      </c>
      <c r="I115" s="464">
        <f>'4.销售计划-销售（含税）'!R115+'4.销售计划-销售（含税）'!V115+'4.销售计划-销售（含税）'!Z115-'7.结转计划-财务（含税）'!Q115-'7.结转计划-财务（含税）'!U115-'7.结转计划-财务（含税）'!Y115</f>
        <v>0</v>
      </c>
      <c r="J115" s="464">
        <f t="shared" si="151"/>
        <v>0</v>
      </c>
      <c r="K115" s="464">
        <f>'4.销售计划-销售（含税）'!T115+'4.销售计划-销售（含税）'!X115+'4.销售计划-销售（含税）'!AB115-'7.结转计划-财务（含税）'!S115-'7.结转计划-财务（含税）'!W115-'7.结转计划-财务（含税）'!AA115</f>
        <v>0</v>
      </c>
      <c r="L115" s="464">
        <f>'4.销售计划-销售（含税）'!Q115+'4.销售计划-销售（含税）'!AG115-'7.结转计划-财务（含税）'!P115-'7.结转计划-财务（含税）'!AF115</f>
        <v>0</v>
      </c>
      <c r="M115" s="464">
        <f>'4.销售计划-销售（含税）'!R115+'4.销售计划-销售（含税）'!AH115-'7.结转计划-财务（含税）'!Q115-'7.结转计划-财务（含税）'!AG115</f>
        <v>0</v>
      </c>
      <c r="N115" s="464">
        <f t="shared" si="89"/>
        <v>0</v>
      </c>
      <c r="O115" s="464">
        <f>'4.销售计划-销售（含税）'!T115+'4.销售计划-销售（含税）'!AJ115-'7.结转计划-财务（含税）'!S115-'7.结转计划-财务（含税）'!AI115</f>
        <v>0</v>
      </c>
      <c r="P115" s="464">
        <f>'4.销售计划-销售（含税）'!AK115</f>
        <v>0</v>
      </c>
      <c r="Q115" s="464">
        <f>'4.销售计划-销售（含税）'!AL115</f>
        <v>0</v>
      </c>
      <c r="R115" s="464">
        <f t="shared" si="90"/>
        <v>0</v>
      </c>
      <c r="S115" s="464">
        <f>'4.销售计划-销售（含税）'!AN115</f>
        <v>0</v>
      </c>
      <c r="T115" s="464">
        <f>'7.结转计划-财务（含税）'!AJ115</f>
        <v>0</v>
      </c>
      <c r="U115" s="464">
        <f>'7.结转计划-财务（含税）'!AK115</f>
        <v>0</v>
      </c>
      <c r="V115" s="464">
        <f t="shared" si="91"/>
        <v>0</v>
      </c>
      <c r="W115" s="464">
        <f>'7.结转计划-财务（含税）'!AM115</f>
        <v>0</v>
      </c>
      <c r="X115" s="464">
        <f t="shared" si="148"/>
        <v>0</v>
      </c>
      <c r="Y115" s="464">
        <f t="shared" si="149"/>
        <v>0</v>
      </c>
      <c r="Z115" s="464">
        <f t="shared" si="92"/>
        <v>0</v>
      </c>
      <c r="AA115" s="464">
        <f t="shared" si="150"/>
        <v>0</v>
      </c>
      <c r="AB115" s="464">
        <f>'4.销售计划-销售（含税）'!CN115</f>
        <v>0</v>
      </c>
      <c r="AC115" s="464">
        <f>'4.销售计划-销售（含税）'!CO115</f>
        <v>0</v>
      </c>
      <c r="AD115" s="464">
        <f t="shared" si="93"/>
        <v>0</v>
      </c>
      <c r="AE115" s="464">
        <f>'4.销售计划-销售（含税）'!CQ115</f>
        <v>0</v>
      </c>
      <c r="AF115" s="464">
        <f>'7.结转计划-财务（含税）'!CM115</f>
        <v>0</v>
      </c>
      <c r="AG115" s="464">
        <f>'7.结转计划-财务（含税）'!CN115</f>
        <v>0</v>
      </c>
      <c r="AH115" s="464">
        <f t="shared" si="94"/>
        <v>0</v>
      </c>
      <c r="AI115" s="464">
        <f>'7.结转计划-财务（含税）'!CP115</f>
        <v>0</v>
      </c>
      <c r="AJ115" s="464">
        <f t="shared" si="152"/>
        <v>0</v>
      </c>
      <c r="AK115" s="464">
        <f t="shared" si="152"/>
        <v>0</v>
      </c>
      <c r="AL115" s="464">
        <f t="shared" si="96"/>
        <v>0</v>
      </c>
      <c r="AM115" s="464">
        <f t="shared" si="97"/>
        <v>0</v>
      </c>
      <c r="AN115" s="464">
        <f>'4.销售计划-销售（含税）'!DK115</f>
        <v>0</v>
      </c>
      <c r="AO115" s="464">
        <f>'4.销售计划-销售（含税）'!DL115</f>
        <v>0</v>
      </c>
      <c r="AP115" s="464">
        <f t="shared" si="98"/>
        <v>0</v>
      </c>
      <c r="AQ115" s="464">
        <f>'4.销售计划-销售（含税）'!DN115</f>
        <v>0</v>
      </c>
      <c r="AR115" s="464">
        <f>'7.结转计划-财务（含税）'!DJ115</f>
        <v>0</v>
      </c>
      <c r="AS115" s="464">
        <f>'7.结转计划-财务（含税）'!DK115</f>
        <v>0</v>
      </c>
      <c r="AT115" s="464">
        <f t="shared" si="99"/>
        <v>0</v>
      </c>
      <c r="AU115" s="464">
        <f>'7.结转计划-财务（含税）'!DM115</f>
        <v>0</v>
      </c>
      <c r="AV115" s="464">
        <f t="shared" si="153"/>
        <v>0</v>
      </c>
      <c r="AW115" s="464">
        <f t="shared" si="153"/>
        <v>0</v>
      </c>
      <c r="AX115" s="464">
        <f t="shared" si="101"/>
        <v>0</v>
      </c>
      <c r="AY115" s="464">
        <f t="shared" si="81"/>
        <v>0</v>
      </c>
      <c r="AZ115" s="464">
        <f>'4.销售计划-销售（含税）'!EH115</f>
        <v>0</v>
      </c>
      <c r="BA115" s="464">
        <f>'4.销售计划-销售（含税）'!EI115</f>
        <v>0</v>
      </c>
      <c r="BB115" s="464">
        <f t="shared" si="102"/>
        <v>0</v>
      </c>
      <c r="BC115" s="464">
        <f>'4.销售计划-销售（含税）'!EK115</f>
        <v>0</v>
      </c>
      <c r="BD115" s="464">
        <f>'7.结转计划-财务（含税）'!EG115</f>
        <v>0</v>
      </c>
      <c r="BE115" s="464">
        <f>'7.结转计划-财务（含税）'!EH115</f>
        <v>0</v>
      </c>
      <c r="BF115" s="464">
        <f t="shared" si="103"/>
        <v>0</v>
      </c>
      <c r="BG115" s="464">
        <f>'7.结转计划-财务（含税）'!EJ115</f>
        <v>0</v>
      </c>
      <c r="BH115" s="464">
        <f t="shared" si="154"/>
        <v>0</v>
      </c>
      <c r="BI115" s="464">
        <f t="shared" si="154"/>
        <v>0</v>
      </c>
      <c r="BJ115" s="464">
        <f t="shared" si="105"/>
        <v>0</v>
      </c>
      <c r="BK115" s="464">
        <f t="shared" si="82"/>
        <v>0</v>
      </c>
      <c r="BL115" s="464">
        <f>'4.销售计划-销售（含税）'!FE115</f>
        <v>0</v>
      </c>
      <c r="BM115" s="464">
        <f>'4.销售计划-销售（含税）'!FF115</f>
        <v>0</v>
      </c>
      <c r="BN115" s="464">
        <f t="shared" si="106"/>
        <v>0</v>
      </c>
      <c r="BO115" s="464">
        <f>'4.销售计划-销售（含税）'!FH115</f>
        <v>0</v>
      </c>
      <c r="BP115" s="464">
        <f>'7.结转计划-财务（含税）'!FD115</f>
        <v>0</v>
      </c>
      <c r="BQ115" s="464">
        <f>'7.结转计划-财务（含税）'!FE115</f>
        <v>0</v>
      </c>
      <c r="BR115" s="464">
        <f t="shared" si="107"/>
        <v>0</v>
      </c>
      <c r="BS115" s="464">
        <f>'7.结转计划-财务（含税）'!FG115</f>
        <v>0</v>
      </c>
      <c r="BT115" s="464">
        <f t="shared" si="155"/>
        <v>0</v>
      </c>
      <c r="BU115" s="464">
        <f t="shared" si="155"/>
        <v>0</v>
      </c>
      <c r="BV115" s="464">
        <f t="shared" si="109"/>
        <v>0</v>
      </c>
      <c r="BW115" s="464">
        <f t="shared" si="83"/>
        <v>0</v>
      </c>
      <c r="BX115" s="464">
        <f>'4.销售计划-销售（含税）'!GB115</f>
        <v>0</v>
      </c>
      <c r="BY115" s="464">
        <f>'4.销售计划-销售（含税）'!GC115</f>
        <v>0</v>
      </c>
      <c r="BZ115" s="464">
        <f t="shared" si="110"/>
        <v>0</v>
      </c>
      <c r="CA115" s="464">
        <f>'4.销售计划-销售（含税）'!GE115</f>
        <v>0</v>
      </c>
      <c r="CB115" s="464">
        <f>'7.结转计划-财务（含税）'!GA115</f>
        <v>0</v>
      </c>
      <c r="CC115" s="464">
        <f>'7.结转计划-财务（含税）'!GB115</f>
        <v>0</v>
      </c>
      <c r="CD115" s="464">
        <f t="shared" si="111"/>
        <v>0</v>
      </c>
      <c r="CE115" s="464">
        <f>'7.结转计划-财务（含税）'!GD115</f>
        <v>0</v>
      </c>
      <c r="CF115" s="464">
        <f t="shared" si="156"/>
        <v>0</v>
      </c>
      <c r="CG115" s="464">
        <f t="shared" si="156"/>
        <v>0</v>
      </c>
      <c r="CH115" s="464">
        <f t="shared" si="113"/>
        <v>0</v>
      </c>
      <c r="CI115" s="464">
        <f t="shared" si="114"/>
        <v>0</v>
      </c>
      <c r="CJ115" s="464">
        <f>'4.销售计划-销售（含税）'!GY115</f>
        <v>0</v>
      </c>
      <c r="CK115" s="464">
        <f>'4.销售计划-销售（含税）'!GZ115</f>
        <v>0</v>
      </c>
      <c r="CL115" s="464">
        <f t="shared" si="115"/>
        <v>0</v>
      </c>
      <c r="CM115" s="464">
        <f>'4.销售计划-销售（含税）'!HB115</f>
        <v>0</v>
      </c>
      <c r="CN115" s="464">
        <f>'7.结转计划-财务（含税）'!GX115</f>
        <v>0</v>
      </c>
      <c r="CO115" s="464">
        <f>'7.结转计划-财务（含税）'!GY115</f>
        <v>0</v>
      </c>
      <c r="CP115" s="464">
        <f t="shared" si="116"/>
        <v>0</v>
      </c>
      <c r="CQ115" s="464">
        <f>'7.结转计划-财务（含税）'!HA115</f>
        <v>0</v>
      </c>
      <c r="CR115" s="464">
        <f t="shared" si="157"/>
        <v>0</v>
      </c>
      <c r="CS115" s="464">
        <f t="shared" si="157"/>
        <v>0</v>
      </c>
      <c r="CT115" s="464">
        <f t="shared" si="118"/>
        <v>0</v>
      </c>
      <c r="CU115" s="464">
        <f t="shared" si="84"/>
        <v>0</v>
      </c>
      <c r="CV115" s="464">
        <f>'4.销售计划-销售（含税）'!HV115</f>
        <v>0</v>
      </c>
      <c r="CW115" s="464">
        <f>'4.销售计划-销售（含税）'!HW115</f>
        <v>0</v>
      </c>
      <c r="CX115" s="464">
        <f t="shared" si="119"/>
        <v>0</v>
      </c>
      <c r="CY115" s="464">
        <f>'4.销售计划-销售（含税）'!HY115</f>
        <v>0</v>
      </c>
      <c r="CZ115" s="464">
        <f>'7.结转计划-财务（含税）'!HU115</f>
        <v>0</v>
      </c>
      <c r="DA115" s="464">
        <f>'7.结转计划-财务（含税）'!HV115</f>
        <v>0</v>
      </c>
      <c r="DB115" s="464">
        <f t="shared" si="120"/>
        <v>0</v>
      </c>
      <c r="DC115" s="464">
        <f>'7.结转计划-财务（含税）'!HX115</f>
        <v>0</v>
      </c>
      <c r="DD115" s="464">
        <f t="shared" si="158"/>
        <v>0</v>
      </c>
      <c r="DE115" s="464">
        <f t="shared" si="158"/>
        <v>0</v>
      </c>
      <c r="DF115" s="464">
        <f t="shared" si="122"/>
        <v>0</v>
      </c>
      <c r="DG115" s="464">
        <f t="shared" si="85"/>
        <v>0</v>
      </c>
      <c r="DH115" s="464">
        <f>'4.销售计划-销售（含税）'!IS115</f>
        <v>0</v>
      </c>
      <c r="DI115" s="464">
        <f>'4.销售计划-销售（含税）'!IT115</f>
        <v>0</v>
      </c>
      <c r="DJ115" s="464">
        <f t="shared" si="123"/>
        <v>0</v>
      </c>
      <c r="DK115" s="464">
        <f>'4.销售计划-销售（含税）'!IV115</f>
        <v>0</v>
      </c>
      <c r="DL115" s="464">
        <f>'7.结转计划-财务（含税）'!IR115</f>
        <v>0</v>
      </c>
      <c r="DM115" s="464">
        <f>'7.结转计划-财务（含税）'!IS115</f>
        <v>0</v>
      </c>
      <c r="DN115" s="464">
        <f t="shared" si="124"/>
        <v>0</v>
      </c>
      <c r="DO115" s="464">
        <f>'7.结转计划-财务（含税）'!IU115</f>
        <v>0</v>
      </c>
      <c r="DP115" s="464">
        <f t="shared" si="159"/>
        <v>0</v>
      </c>
      <c r="DQ115" s="464">
        <f t="shared" si="159"/>
        <v>0</v>
      </c>
      <c r="DR115" s="464">
        <f t="shared" si="126"/>
        <v>0</v>
      </c>
      <c r="DS115" s="464">
        <f t="shared" si="86"/>
        <v>0</v>
      </c>
      <c r="DT115" s="464">
        <f>'4.销售计划-销售（含税）'!JP115</f>
        <v>0</v>
      </c>
      <c r="DU115" s="464">
        <f>'4.销售计划-销售（含税）'!JQ115</f>
        <v>0</v>
      </c>
      <c r="DV115" s="464">
        <f t="shared" si="127"/>
        <v>0</v>
      </c>
      <c r="DW115" s="464">
        <f>'4.销售计划-销售（含税）'!JS115</f>
        <v>0</v>
      </c>
      <c r="DX115" s="464">
        <f>'7.结转计划-财务（含税）'!JO115</f>
        <v>0</v>
      </c>
      <c r="DY115" s="464">
        <f>'7.结转计划-财务（含税）'!JP115</f>
        <v>0</v>
      </c>
      <c r="DZ115" s="464">
        <f t="shared" si="128"/>
        <v>0</v>
      </c>
      <c r="EA115" s="464">
        <f>'7.结转计划-财务（含税）'!JR115</f>
        <v>0</v>
      </c>
      <c r="EB115" s="464">
        <f t="shared" si="160"/>
        <v>0</v>
      </c>
      <c r="EC115" s="464">
        <f t="shared" si="160"/>
        <v>0</v>
      </c>
      <c r="ED115" s="464">
        <f t="shared" si="130"/>
        <v>0</v>
      </c>
      <c r="EE115" s="464">
        <f t="shared" si="87"/>
        <v>0</v>
      </c>
      <c r="EF115" s="464">
        <f>'4.销售计划-销售（含税）'!KM115</f>
        <v>0</v>
      </c>
      <c r="EG115" s="464">
        <f>'4.销售计划-销售（含税）'!KN115</f>
        <v>0</v>
      </c>
      <c r="EH115" s="464">
        <f t="shared" si="131"/>
        <v>0</v>
      </c>
      <c r="EI115" s="464">
        <f>'4.销售计划-销售（含税）'!KP115</f>
        <v>0</v>
      </c>
      <c r="EJ115" s="464">
        <f>'7.结转计划-财务（含税）'!KL115</f>
        <v>0</v>
      </c>
      <c r="EK115" s="464">
        <f>'7.结转计划-财务（含税）'!KM115</f>
        <v>0</v>
      </c>
      <c r="EL115" s="464">
        <f t="shared" si="132"/>
        <v>0</v>
      </c>
      <c r="EM115" s="464">
        <f>'7.结转计划-财务（含税）'!KO115</f>
        <v>0</v>
      </c>
      <c r="EN115" s="526">
        <f t="shared" si="161"/>
        <v>0</v>
      </c>
      <c r="EO115" s="526">
        <f t="shared" si="161"/>
        <v>0</v>
      </c>
      <c r="EP115" s="528">
        <f t="shared" si="134"/>
        <v>0</v>
      </c>
    </row>
    <row r="116" spans="1:146" ht="16.5" customHeight="1" outlineLevel="1">
      <c r="A116" s="516">
        <f>'1.开发计划-运营'!A116</f>
        <v>0</v>
      </c>
      <c r="B116" s="517">
        <f>'1.开发计划-运营'!B116</f>
        <v>0</v>
      </c>
      <c r="C116" s="516">
        <f>'1.开发计划-运营'!C116</f>
        <v>0</v>
      </c>
      <c r="D116" s="519" t="str">
        <f>'1.开发计划-运营'!D116</f>
        <v>10期小计</v>
      </c>
      <c r="E116" s="520">
        <f>'1.开发计划-运营'!E116</f>
        <v>0</v>
      </c>
      <c r="F116" s="515">
        <f>'1.开发计划-运营'!F116</f>
        <v>0</v>
      </c>
      <c r="G116" s="437">
        <f>'1.开发计划-运营'!G116</f>
        <v>0</v>
      </c>
      <c r="H116" s="464">
        <f>'4.销售计划-销售（含税）'!Q116+'4.销售计划-销售（含税）'!U116-'7.结转计划-财务（含税）'!P116-'7.结转计划-财务（含税）'!T116</f>
        <v>0</v>
      </c>
      <c r="I116" s="464">
        <f>'4.销售计划-销售（含税）'!R116+'4.销售计划-销售（含税）'!V116-'7.结转计划-财务（含税）'!Q116-'7.结转计划-财务（含税）'!U116</f>
        <v>0</v>
      </c>
      <c r="J116" s="464">
        <f t="shared" si="88"/>
        <v>0</v>
      </c>
      <c r="K116" s="464">
        <f>'4.销售计划-销售（含税）'!T116+'4.销售计划-销售（含税）'!X116-'7.结转计划-财务（含税）'!S116-'7.结转计划-财务（含税）'!W116</f>
        <v>0</v>
      </c>
      <c r="L116" s="464">
        <f>'4.销售计划-销售（含税）'!Q116+'4.销售计划-销售（含税）'!AG116-'7.结转计划-财务（含税）'!P116-'7.结转计划-财务（含税）'!AF116</f>
        <v>0</v>
      </c>
      <c r="M116" s="464">
        <f>'4.销售计划-销售（含税）'!R116+'4.销售计划-销售（含税）'!AH116-'7.结转计划-财务（含税）'!Q116-'7.结转计划-财务（含税）'!AG116</f>
        <v>0</v>
      </c>
      <c r="N116" s="464">
        <f t="shared" si="89"/>
        <v>0</v>
      </c>
      <c r="O116" s="464">
        <f>'4.销售计划-销售（含税）'!T116+'4.销售计划-销售（含税）'!AJ116-'7.结转计划-财务（含税）'!S116-'7.结转计划-财务（含税）'!AI116</f>
        <v>0</v>
      </c>
      <c r="P116" s="464">
        <f>'4.销售计划-销售（含税）'!AK116</f>
        <v>0</v>
      </c>
      <c r="Q116" s="464">
        <f>'4.销售计划-销售（含税）'!AL116</f>
        <v>0</v>
      </c>
      <c r="R116" s="464">
        <f t="shared" si="90"/>
        <v>0</v>
      </c>
      <c r="S116" s="464">
        <f>'4.销售计划-销售（含税）'!AN116</f>
        <v>0</v>
      </c>
      <c r="T116" s="464">
        <f>'7.结转计划-财务（含税）'!AJ116</f>
        <v>0</v>
      </c>
      <c r="U116" s="464">
        <f>'7.结转计划-财务（含税）'!AK116</f>
        <v>0</v>
      </c>
      <c r="V116" s="464">
        <f t="shared" si="91"/>
        <v>0</v>
      </c>
      <c r="W116" s="464">
        <f>'7.结转计划-财务（含税）'!AM116</f>
        <v>0</v>
      </c>
      <c r="X116" s="464">
        <f t="shared" si="148"/>
        <v>0</v>
      </c>
      <c r="Y116" s="464">
        <f t="shared" si="149"/>
        <v>0</v>
      </c>
      <c r="Z116" s="464">
        <f t="shared" si="92"/>
        <v>0</v>
      </c>
      <c r="AA116" s="464">
        <f t="shared" si="150"/>
        <v>0</v>
      </c>
      <c r="AB116" s="464">
        <f>'4.销售计划-销售（含税）'!CN116</f>
        <v>0</v>
      </c>
      <c r="AC116" s="464">
        <f>'4.销售计划-销售（含税）'!CO116</f>
        <v>0</v>
      </c>
      <c r="AD116" s="464">
        <f t="shared" si="93"/>
        <v>0</v>
      </c>
      <c r="AE116" s="464">
        <f>'4.销售计划-销售（含税）'!CQ116</f>
        <v>0</v>
      </c>
      <c r="AF116" s="464">
        <f>'7.结转计划-财务（含税）'!CM116</f>
        <v>0</v>
      </c>
      <c r="AG116" s="464">
        <f>'7.结转计划-财务（含税）'!CN116</f>
        <v>0</v>
      </c>
      <c r="AH116" s="464">
        <f t="shared" si="94"/>
        <v>0</v>
      </c>
      <c r="AI116" s="464">
        <f>'7.结转计划-财务（含税）'!CP116</f>
        <v>0</v>
      </c>
      <c r="AJ116" s="464">
        <f t="shared" si="152"/>
        <v>0</v>
      </c>
      <c r="AK116" s="464">
        <f t="shared" si="152"/>
        <v>0</v>
      </c>
      <c r="AL116" s="464">
        <f t="shared" si="96"/>
        <v>0</v>
      </c>
      <c r="AM116" s="464">
        <f t="shared" si="97"/>
        <v>0</v>
      </c>
      <c r="AN116" s="464">
        <f>'4.销售计划-销售（含税）'!DK116</f>
        <v>0</v>
      </c>
      <c r="AO116" s="464">
        <f>'4.销售计划-销售（含税）'!DL116</f>
        <v>0</v>
      </c>
      <c r="AP116" s="464">
        <f t="shared" si="98"/>
        <v>0</v>
      </c>
      <c r="AQ116" s="464">
        <f>'4.销售计划-销售（含税）'!DN116</f>
        <v>0</v>
      </c>
      <c r="AR116" s="464">
        <f>'7.结转计划-财务（含税）'!DJ116</f>
        <v>0</v>
      </c>
      <c r="AS116" s="464">
        <f>'7.结转计划-财务（含税）'!DK116</f>
        <v>0</v>
      </c>
      <c r="AT116" s="464">
        <f t="shared" si="99"/>
        <v>0</v>
      </c>
      <c r="AU116" s="464">
        <f>'7.结转计划-财务（含税）'!DM116</f>
        <v>0</v>
      </c>
      <c r="AV116" s="464">
        <f t="shared" si="153"/>
        <v>0</v>
      </c>
      <c r="AW116" s="464">
        <f t="shared" si="153"/>
        <v>0</v>
      </c>
      <c r="AX116" s="464">
        <f t="shared" si="101"/>
        <v>0</v>
      </c>
      <c r="AY116" s="464">
        <f t="shared" si="81"/>
        <v>0</v>
      </c>
      <c r="AZ116" s="464">
        <f>'4.销售计划-销售（含税）'!EH116</f>
        <v>0</v>
      </c>
      <c r="BA116" s="464">
        <f>'4.销售计划-销售（含税）'!EI116</f>
        <v>0</v>
      </c>
      <c r="BB116" s="464">
        <f t="shared" si="102"/>
        <v>0</v>
      </c>
      <c r="BC116" s="464">
        <f>'4.销售计划-销售（含税）'!EK116</f>
        <v>0</v>
      </c>
      <c r="BD116" s="464">
        <f>'7.结转计划-财务（含税）'!EG116</f>
        <v>0</v>
      </c>
      <c r="BE116" s="464">
        <f>'7.结转计划-财务（含税）'!EH116</f>
        <v>0</v>
      </c>
      <c r="BF116" s="464">
        <f t="shared" si="103"/>
        <v>0</v>
      </c>
      <c r="BG116" s="464">
        <f>'7.结转计划-财务（含税）'!EJ116</f>
        <v>0</v>
      </c>
      <c r="BH116" s="464">
        <f t="shared" si="154"/>
        <v>0</v>
      </c>
      <c r="BI116" s="464">
        <f t="shared" si="154"/>
        <v>0</v>
      </c>
      <c r="BJ116" s="464">
        <f t="shared" si="105"/>
        <v>0</v>
      </c>
      <c r="BK116" s="464">
        <f t="shared" si="82"/>
        <v>0</v>
      </c>
      <c r="BL116" s="464">
        <f>'4.销售计划-销售（含税）'!FE116</f>
        <v>0</v>
      </c>
      <c r="BM116" s="464">
        <f>'4.销售计划-销售（含税）'!FF116</f>
        <v>0</v>
      </c>
      <c r="BN116" s="464">
        <f t="shared" si="106"/>
        <v>0</v>
      </c>
      <c r="BO116" s="464">
        <f>'4.销售计划-销售（含税）'!FH116</f>
        <v>0</v>
      </c>
      <c r="BP116" s="464">
        <f>'7.结转计划-财务（含税）'!FD116</f>
        <v>0</v>
      </c>
      <c r="BQ116" s="464">
        <f>'7.结转计划-财务（含税）'!FE116</f>
        <v>0</v>
      </c>
      <c r="BR116" s="464">
        <f t="shared" si="107"/>
        <v>0</v>
      </c>
      <c r="BS116" s="464">
        <f>'7.结转计划-财务（含税）'!FG116</f>
        <v>0</v>
      </c>
      <c r="BT116" s="464">
        <f t="shared" si="155"/>
        <v>0</v>
      </c>
      <c r="BU116" s="464">
        <f t="shared" si="155"/>
        <v>0</v>
      </c>
      <c r="BV116" s="464">
        <f t="shared" si="109"/>
        <v>0</v>
      </c>
      <c r="BW116" s="464">
        <f t="shared" si="83"/>
        <v>0</v>
      </c>
      <c r="BX116" s="464">
        <f>'4.销售计划-销售（含税）'!GB116</f>
        <v>0</v>
      </c>
      <c r="BY116" s="464">
        <f>'4.销售计划-销售（含税）'!GC116</f>
        <v>0</v>
      </c>
      <c r="BZ116" s="464">
        <f t="shared" si="110"/>
        <v>0</v>
      </c>
      <c r="CA116" s="464">
        <f>'4.销售计划-销售（含税）'!GE116</f>
        <v>0</v>
      </c>
      <c r="CB116" s="464">
        <f>'7.结转计划-财务（含税）'!GA116</f>
        <v>0</v>
      </c>
      <c r="CC116" s="464">
        <f>'7.结转计划-财务（含税）'!GB116</f>
        <v>0</v>
      </c>
      <c r="CD116" s="464">
        <f t="shared" si="111"/>
        <v>0</v>
      </c>
      <c r="CE116" s="464">
        <f>'7.结转计划-财务（含税）'!GD116</f>
        <v>0</v>
      </c>
      <c r="CF116" s="464">
        <f t="shared" si="156"/>
        <v>0</v>
      </c>
      <c r="CG116" s="464">
        <f t="shared" si="156"/>
        <v>0</v>
      </c>
      <c r="CH116" s="464">
        <f t="shared" si="113"/>
        <v>0</v>
      </c>
      <c r="CI116" s="464">
        <f t="shared" si="114"/>
        <v>0</v>
      </c>
      <c r="CJ116" s="464">
        <f>'4.销售计划-销售（含税）'!GY116</f>
        <v>0</v>
      </c>
      <c r="CK116" s="464">
        <f>'4.销售计划-销售（含税）'!GZ116</f>
        <v>0</v>
      </c>
      <c r="CL116" s="464">
        <f t="shared" si="115"/>
        <v>0</v>
      </c>
      <c r="CM116" s="464">
        <f>'4.销售计划-销售（含税）'!HB116</f>
        <v>0</v>
      </c>
      <c r="CN116" s="464">
        <f>'7.结转计划-财务（含税）'!GX116</f>
        <v>0</v>
      </c>
      <c r="CO116" s="464">
        <f>'7.结转计划-财务（含税）'!GY116</f>
        <v>0</v>
      </c>
      <c r="CP116" s="464">
        <f t="shared" si="116"/>
        <v>0</v>
      </c>
      <c r="CQ116" s="464">
        <f>'7.结转计划-财务（含税）'!HA116</f>
        <v>0</v>
      </c>
      <c r="CR116" s="464">
        <f t="shared" si="157"/>
        <v>0</v>
      </c>
      <c r="CS116" s="464">
        <f t="shared" si="157"/>
        <v>0</v>
      </c>
      <c r="CT116" s="464">
        <f t="shared" si="118"/>
        <v>0</v>
      </c>
      <c r="CU116" s="464">
        <f t="shared" si="84"/>
        <v>0</v>
      </c>
      <c r="CV116" s="464">
        <f>'4.销售计划-销售（含税）'!HV116</f>
        <v>0</v>
      </c>
      <c r="CW116" s="464">
        <f>'4.销售计划-销售（含税）'!HW116</f>
        <v>0</v>
      </c>
      <c r="CX116" s="464">
        <f t="shared" si="119"/>
        <v>0</v>
      </c>
      <c r="CY116" s="464">
        <f>'4.销售计划-销售（含税）'!HY116</f>
        <v>0</v>
      </c>
      <c r="CZ116" s="464">
        <f>'7.结转计划-财务（含税）'!HU116</f>
        <v>0</v>
      </c>
      <c r="DA116" s="464">
        <f>'7.结转计划-财务（含税）'!HV116</f>
        <v>0</v>
      </c>
      <c r="DB116" s="464">
        <f t="shared" si="120"/>
        <v>0</v>
      </c>
      <c r="DC116" s="464">
        <f>'7.结转计划-财务（含税）'!HX116</f>
        <v>0</v>
      </c>
      <c r="DD116" s="464">
        <f t="shared" si="158"/>
        <v>0</v>
      </c>
      <c r="DE116" s="464">
        <f t="shared" si="158"/>
        <v>0</v>
      </c>
      <c r="DF116" s="464">
        <f t="shared" si="122"/>
        <v>0</v>
      </c>
      <c r="DG116" s="464">
        <f t="shared" si="85"/>
        <v>0</v>
      </c>
      <c r="DH116" s="464">
        <f>'4.销售计划-销售（含税）'!IS116</f>
        <v>0</v>
      </c>
      <c r="DI116" s="464">
        <f>'4.销售计划-销售（含税）'!IT116</f>
        <v>0</v>
      </c>
      <c r="DJ116" s="464">
        <f t="shared" si="123"/>
        <v>0</v>
      </c>
      <c r="DK116" s="464">
        <f>'4.销售计划-销售（含税）'!IV116</f>
        <v>0</v>
      </c>
      <c r="DL116" s="464">
        <f>'7.结转计划-财务（含税）'!IR116</f>
        <v>0</v>
      </c>
      <c r="DM116" s="464">
        <f>'7.结转计划-财务（含税）'!IS116</f>
        <v>0</v>
      </c>
      <c r="DN116" s="464">
        <f t="shared" si="124"/>
        <v>0</v>
      </c>
      <c r="DO116" s="464">
        <f>'7.结转计划-财务（含税）'!IU116</f>
        <v>0</v>
      </c>
      <c r="DP116" s="464">
        <f t="shared" si="159"/>
        <v>0</v>
      </c>
      <c r="DQ116" s="464">
        <f t="shared" si="159"/>
        <v>0</v>
      </c>
      <c r="DR116" s="464">
        <f t="shared" si="126"/>
        <v>0</v>
      </c>
      <c r="DS116" s="464">
        <f t="shared" si="86"/>
        <v>0</v>
      </c>
      <c r="DT116" s="464">
        <f>'4.销售计划-销售（含税）'!JP116</f>
        <v>0</v>
      </c>
      <c r="DU116" s="464">
        <f>'4.销售计划-销售（含税）'!JQ116</f>
        <v>0</v>
      </c>
      <c r="DV116" s="464">
        <f t="shared" si="127"/>
        <v>0</v>
      </c>
      <c r="DW116" s="464">
        <f>'4.销售计划-销售（含税）'!JS116</f>
        <v>0</v>
      </c>
      <c r="DX116" s="464">
        <f>'7.结转计划-财务（含税）'!JO116</f>
        <v>0</v>
      </c>
      <c r="DY116" s="464">
        <f>'7.结转计划-财务（含税）'!JP116</f>
        <v>0</v>
      </c>
      <c r="DZ116" s="464">
        <f t="shared" si="128"/>
        <v>0</v>
      </c>
      <c r="EA116" s="464">
        <f>'7.结转计划-财务（含税）'!JR116</f>
        <v>0</v>
      </c>
      <c r="EB116" s="464">
        <f t="shared" si="160"/>
        <v>0</v>
      </c>
      <c r="EC116" s="464">
        <f t="shared" si="160"/>
        <v>0</v>
      </c>
      <c r="ED116" s="464">
        <f t="shared" si="130"/>
        <v>0</v>
      </c>
      <c r="EE116" s="464">
        <f t="shared" si="87"/>
        <v>0</v>
      </c>
      <c r="EF116" s="464">
        <f>'4.销售计划-销售（含税）'!KM116</f>
        <v>0</v>
      </c>
      <c r="EG116" s="464">
        <f>'4.销售计划-销售（含税）'!KN116</f>
        <v>0</v>
      </c>
      <c r="EH116" s="464">
        <f t="shared" si="131"/>
        <v>0</v>
      </c>
      <c r="EI116" s="464">
        <f>'4.销售计划-销售（含税）'!KP116</f>
        <v>0</v>
      </c>
      <c r="EJ116" s="464">
        <f>'7.结转计划-财务（含税）'!KL116</f>
        <v>0</v>
      </c>
      <c r="EK116" s="464">
        <f>'7.结转计划-财务（含税）'!KM116</f>
        <v>0</v>
      </c>
      <c r="EL116" s="464">
        <f t="shared" si="132"/>
        <v>0</v>
      </c>
      <c r="EM116" s="464">
        <f>'7.结转计划-财务（含税）'!KO116</f>
        <v>0</v>
      </c>
      <c r="EN116" s="526">
        <f t="shared" si="161"/>
        <v>0</v>
      </c>
      <c r="EO116" s="526">
        <f t="shared" si="161"/>
        <v>0</v>
      </c>
      <c r="EP116" s="528">
        <f t="shared" si="134"/>
        <v>0</v>
      </c>
    </row>
    <row r="117" spans="1:146" outlineLevel="2">
      <c r="A117" s="516">
        <f>'1.开发计划-运营'!A117</f>
        <v>0</v>
      </c>
      <c r="B117" s="517">
        <f>'1.开发计划-运营'!B117</f>
        <v>0</v>
      </c>
      <c r="C117" s="516">
        <f>'1.开发计划-运营'!C117</f>
        <v>0</v>
      </c>
      <c r="D117" s="512" t="str">
        <f>'1.开发计划-运营'!D117</f>
        <v>11期</v>
      </c>
      <c r="E117" s="522" t="str">
        <f>'1.开发计划-运营'!E117</f>
        <v>别墅</v>
      </c>
      <c r="F117" s="515">
        <f>'1.开发计划-运营'!F117</f>
        <v>0</v>
      </c>
      <c r="G117" s="437">
        <f>'1.开发计划-运营'!G117</f>
        <v>0</v>
      </c>
      <c r="H117" s="464">
        <f>'4.销售计划-销售（含税）'!Q117+'4.销售计划-销售（含税）'!U117+'4.销售计划-销售（含税）'!Y117-'7.结转计划-财务（含税）'!P117-'7.结转计划-财务（含税）'!T117-'7.结转计划-财务（含税）'!X117</f>
        <v>0</v>
      </c>
      <c r="I117" s="464">
        <f>'4.销售计划-销售（含税）'!R117+'4.销售计划-销售（含税）'!V117+'4.销售计划-销售（含税）'!Z117-'7.结转计划-财务（含税）'!Q117-'7.结转计划-财务（含税）'!U117-'7.结转计划-财务（含税）'!Y117</f>
        <v>0</v>
      </c>
      <c r="J117" s="464">
        <f t="shared" si="88"/>
        <v>0</v>
      </c>
      <c r="K117" s="464">
        <f>'4.销售计划-销售（含税）'!T117+'4.销售计划-销售（含税）'!X117+'4.销售计划-销售（含税）'!AB117-'7.结转计划-财务（含税）'!S117-'7.结转计划-财务（含税）'!W117-'7.结转计划-财务（含税）'!AA117</f>
        <v>0</v>
      </c>
      <c r="L117" s="464">
        <f>'4.销售计划-销售（含税）'!Q117+'4.销售计划-销售（含税）'!AG117-'7.结转计划-财务（含税）'!P117-'7.结转计划-财务（含税）'!AF117</f>
        <v>0</v>
      </c>
      <c r="M117" s="464">
        <f>'4.销售计划-销售（含税）'!R117+'4.销售计划-销售（含税）'!AH117-'7.结转计划-财务（含税）'!Q117-'7.结转计划-财务（含税）'!AG117</f>
        <v>0</v>
      </c>
      <c r="N117" s="464">
        <f t="shared" si="89"/>
        <v>0</v>
      </c>
      <c r="O117" s="464">
        <f>'4.销售计划-销售（含税）'!T117+'4.销售计划-销售（含税）'!AJ117-'7.结转计划-财务（含税）'!S117-'7.结转计划-财务（含税）'!AI117</f>
        <v>0</v>
      </c>
      <c r="P117" s="464">
        <f>'4.销售计划-销售（含税）'!AK117</f>
        <v>0</v>
      </c>
      <c r="Q117" s="464">
        <f>'4.销售计划-销售（含税）'!AL117</f>
        <v>0</v>
      </c>
      <c r="R117" s="464">
        <f t="shared" si="90"/>
        <v>0</v>
      </c>
      <c r="S117" s="464">
        <f>'4.销售计划-销售（含税）'!AN117</f>
        <v>0</v>
      </c>
      <c r="T117" s="464">
        <f>'7.结转计划-财务（含税）'!AJ117</f>
        <v>0</v>
      </c>
      <c r="U117" s="464">
        <f>'7.结转计划-财务（含税）'!AK117</f>
        <v>0</v>
      </c>
      <c r="V117" s="464">
        <f t="shared" si="91"/>
        <v>0</v>
      </c>
      <c r="W117" s="464">
        <f>'7.结转计划-财务（含税）'!AM117</f>
        <v>0</v>
      </c>
      <c r="X117" s="464">
        <f t="shared" si="148"/>
        <v>0</v>
      </c>
      <c r="Y117" s="464">
        <f t="shared" si="149"/>
        <v>0</v>
      </c>
      <c r="Z117" s="464">
        <f t="shared" si="92"/>
        <v>0</v>
      </c>
      <c r="AA117" s="464">
        <f t="shared" si="150"/>
        <v>0</v>
      </c>
      <c r="AB117" s="464">
        <f>'4.销售计划-销售（含税）'!CN117</f>
        <v>0</v>
      </c>
      <c r="AC117" s="464">
        <f>'4.销售计划-销售（含税）'!CO117</f>
        <v>0</v>
      </c>
      <c r="AD117" s="464">
        <f t="shared" si="93"/>
        <v>0</v>
      </c>
      <c r="AE117" s="464">
        <f>'4.销售计划-销售（含税）'!CQ117</f>
        <v>0</v>
      </c>
      <c r="AF117" s="464">
        <f>'7.结转计划-财务（含税）'!CM117</f>
        <v>0</v>
      </c>
      <c r="AG117" s="464">
        <f>'7.结转计划-财务（含税）'!CN117</f>
        <v>0</v>
      </c>
      <c r="AH117" s="464">
        <f t="shared" si="94"/>
        <v>0</v>
      </c>
      <c r="AI117" s="464">
        <f>'7.结转计划-财务（含税）'!CP117</f>
        <v>0</v>
      </c>
      <c r="AJ117" s="464">
        <f t="shared" si="152"/>
        <v>0</v>
      </c>
      <c r="AK117" s="464">
        <f t="shared" si="152"/>
        <v>0</v>
      </c>
      <c r="AL117" s="464">
        <f t="shared" si="96"/>
        <v>0</v>
      </c>
      <c r="AM117" s="464">
        <f t="shared" si="97"/>
        <v>0</v>
      </c>
      <c r="AN117" s="464">
        <f>'4.销售计划-销售（含税）'!DK117</f>
        <v>0</v>
      </c>
      <c r="AO117" s="464">
        <f>'4.销售计划-销售（含税）'!DL117</f>
        <v>0</v>
      </c>
      <c r="AP117" s="464">
        <f t="shared" si="98"/>
        <v>0</v>
      </c>
      <c r="AQ117" s="464">
        <f>'4.销售计划-销售（含税）'!DN117</f>
        <v>0</v>
      </c>
      <c r="AR117" s="464">
        <f>'7.结转计划-财务（含税）'!DJ117</f>
        <v>0</v>
      </c>
      <c r="AS117" s="464">
        <f>'7.结转计划-财务（含税）'!DK117</f>
        <v>0</v>
      </c>
      <c r="AT117" s="464">
        <f t="shared" si="99"/>
        <v>0</v>
      </c>
      <c r="AU117" s="464">
        <f>'7.结转计划-财务（含税）'!DM117</f>
        <v>0</v>
      </c>
      <c r="AV117" s="464">
        <f t="shared" si="153"/>
        <v>0</v>
      </c>
      <c r="AW117" s="464">
        <f t="shared" si="153"/>
        <v>0</v>
      </c>
      <c r="AX117" s="464">
        <f t="shared" si="101"/>
        <v>0</v>
      </c>
      <c r="AY117" s="464">
        <f t="shared" si="81"/>
        <v>0</v>
      </c>
      <c r="AZ117" s="464">
        <f>'4.销售计划-销售（含税）'!EH117</f>
        <v>0</v>
      </c>
      <c r="BA117" s="464">
        <f>'4.销售计划-销售（含税）'!EI117</f>
        <v>0</v>
      </c>
      <c r="BB117" s="464">
        <f t="shared" si="102"/>
        <v>0</v>
      </c>
      <c r="BC117" s="464">
        <f>'4.销售计划-销售（含税）'!EK117</f>
        <v>0</v>
      </c>
      <c r="BD117" s="464">
        <f>'7.结转计划-财务（含税）'!EG117</f>
        <v>0</v>
      </c>
      <c r="BE117" s="464">
        <f>'7.结转计划-财务（含税）'!EH117</f>
        <v>0</v>
      </c>
      <c r="BF117" s="464">
        <f t="shared" si="103"/>
        <v>0</v>
      </c>
      <c r="BG117" s="464">
        <f>'7.结转计划-财务（含税）'!EJ117</f>
        <v>0</v>
      </c>
      <c r="BH117" s="464">
        <f t="shared" si="154"/>
        <v>0</v>
      </c>
      <c r="BI117" s="464">
        <f t="shared" si="154"/>
        <v>0</v>
      </c>
      <c r="BJ117" s="464">
        <f t="shared" si="105"/>
        <v>0</v>
      </c>
      <c r="BK117" s="464">
        <f t="shared" si="82"/>
        <v>0</v>
      </c>
      <c r="BL117" s="464">
        <f>'4.销售计划-销售（含税）'!FE117</f>
        <v>0</v>
      </c>
      <c r="BM117" s="464">
        <f>'4.销售计划-销售（含税）'!FF117</f>
        <v>0</v>
      </c>
      <c r="BN117" s="464">
        <f t="shared" si="106"/>
        <v>0</v>
      </c>
      <c r="BO117" s="464">
        <f>'4.销售计划-销售（含税）'!FH117</f>
        <v>0</v>
      </c>
      <c r="BP117" s="464">
        <f>'7.结转计划-财务（含税）'!FD117</f>
        <v>0</v>
      </c>
      <c r="BQ117" s="464">
        <f>'7.结转计划-财务（含税）'!FE117</f>
        <v>0</v>
      </c>
      <c r="BR117" s="464">
        <f t="shared" si="107"/>
        <v>0</v>
      </c>
      <c r="BS117" s="464">
        <f>'7.结转计划-财务（含税）'!FG117</f>
        <v>0</v>
      </c>
      <c r="BT117" s="464">
        <f t="shared" si="155"/>
        <v>0</v>
      </c>
      <c r="BU117" s="464">
        <f t="shared" si="155"/>
        <v>0</v>
      </c>
      <c r="BV117" s="464">
        <f t="shared" si="109"/>
        <v>0</v>
      </c>
      <c r="BW117" s="464">
        <f t="shared" si="83"/>
        <v>0</v>
      </c>
      <c r="BX117" s="464">
        <f>'4.销售计划-销售（含税）'!GB117</f>
        <v>0</v>
      </c>
      <c r="BY117" s="464">
        <f>'4.销售计划-销售（含税）'!GC117</f>
        <v>0</v>
      </c>
      <c r="BZ117" s="464">
        <f t="shared" si="110"/>
        <v>0</v>
      </c>
      <c r="CA117" s="464">
        <f>'4.销售计划-销售（含税）'!GE117</f>
        <v>0</v>
      </c>
      <c r="CB117" s="464">
        <f>'7.结转计划-财务（含税）'!GA117</f>
        <v>0</v>
      </c>
      <c r="CC117" s="464">
        <f>'7.结转计划-财务（含税）'!GB117</f>
        <v>0</v>
      </c>
      <c r="CD117" s="464">
        <f t="shared" si="111"/>
        <v>0</v>
      </c>
      <c r="CE117" s="464">
        <f>'7.结转计划-财务（含税）'!GD117</f>
        <v>0</v>
      </c>
      <c r="CF117" s="464">
        <f t="shared" si="156"/>
        <v>0</v>
      </c>
      <c r="CG117" s="464">
        <f t="shared" si="156"/>
        <v>0</v>
      </c>
      <c r="CH117" s="464">
        <f t="shared" si="113"/>
        <v>0</v>
      </c>
      <c r="CI117" s="464">
        <f t="shared" si="114"/>
        <v>0</v>
      </c>
      <c r="CJ117" s="464">
        <f>'4.销售计划-销售（含税）'!GY117</f>
        <v>0</v>
      </c>
      <c r="CK117" s="464">
        <f>'4.销售计划-销售（含税）'!GZ117</f>
        <v>0</v>
      </c>
      <c r="CL117" s="464">
        <f t="shared" si="115"/>
        <v>0</v>
      </c>
      <c r="CM117" s="464">
        <f>'4.销售计划-销售（含税）'!HB117</f>
        <v>0</v>
      </c>
      <c r="CN117" s="464">
        <f>'7.结转计划-财务（含税）'!GX117</f>
        <v>0</v>
      </c>
      <c r="CO117" s="464">
        <f>'7.结转计划-财务（含税）'!GY117</f>
        <v>0</v>
      </c>
      <c r="CP117" s="464">
        <f t="shared" si="116"/>
        <v>0</v>
      </c>
      <c r="CQ117" s="464">
        <f>'7.结转计划-财务（含税）'!HA117</f>
        <v>0</v>
      </c>
      <c r="CR117" s="464">
        <f t="shared" si="157"/>
        <v>0</v>
      </c>
      <c r="CS117" s="464">
        <f t="shared" si="157"/>
        <v>0</v>
      </c>
      <c r="CT117" s="464">
        <f t="shared" si="118"/>
        <v>0</v>
      </c>
      <c r="CU117" s="464">
        <f t="shared" si="84"/>
        <v>0</v>
      </c>
      <c r="CV117" s="464">
        <f>'4.销售计划-销售（含税）'!HV117</f>
        <v>0</v>
      </c>
      <c r="CW117" s="464">
        <f>'4.销售计划-销售（含税）'!HW117</f>
        <v>0</v>
      </c>
      <c r="CX117" s="464">
        <f t="shared" si="119"/>
        <v>0</v>
      </c>
      <c r="CY117" s="464">
        <f>'4.销售计划-销售（含税）'!HY117</f>
        <v>0</v>
      </c>
      <c r="CZ117" s="464">
        <f>'7.结转计划-财务（含税）'!HU117</f>
        <v>0</v>
      </c>
      <c r="DA117" s="464">
        <f>'7.结转计划-财务（含税）'!HV117</f>
        <v>0</v>
      </c>
      <c r="DB117" s="464">
        <f t="shared" si="120"/>
        <v>0</v>
      </c>
      <c r="DC117" s="464">
        <f>'7.结转计划-财务（含税）'!HX117</f>
        <v>0</v>
      </c>
      <c r="DD117" s="464">
        <f t="shared" si="158"/>
        <v>0</v>
      </c>
      <c r="DE117" s="464">
        <f t="shared" si="158"/>
        <v>0</v>
      </c>
      <c r="DF117" s="464">
        <f t="shared" si="122"/>
        <v>0</v>
      </c>
      <c r="DG117" s="464">
        <f t="shared" si="85"/>
        <v>0</v>
      </c>
      <c r="DH117" s="464">
        <f>'4.销售计划-销售（含税）'!IS117</f>
        <v>0</v>
      </c>
      <c r="DI117" s="464">
        <f>'4.销售计划-销售（含税）'!IT117</f>
        <v>0</v>
      </c>
      <c r="DJ117" s="464">
        <f t="shared" si="123"/>
        <v>0</v>
      </c>
      <c r="DK117" s="464">
        <f>'4.销售计划-销售（含税）'!IV117</f>
        <v>0</v>
      </c>
      <c r="DL117" s="464">
        <f>'7.结转计划-财务（含税）'!IR117</f>
        <v>0</v>
      </c>
      <c r="DM117" s="464">
        <f>'7.结转计划-财务（含税）'!IS117</f>
        <v>0</v>
      </c>
      <c r="DN117" s="464">
        <f t="shared" si="124"/>
        <v>0</v>
      </c>
      <c r="DO117" s="464">
        <f>'7.结转计划-财务（含税）'!IU117</f>
        <v>0</v>
      </c>
      <c r="DP117" s="464">
        <f t="shared" si="159"/>
        <v>0</v>
      </c>
      <c r="DQ117" s="464">
        <f t="shared" si="159"/>
        <v>0</v>
      </c>
      <c r="DR117" s="464">
        <f t="shared" si="126"/>
        <v>0</v>
      </c>
      <c r="DS117" s="464">
        <f t="shared" si="86"/>
        <v>0</v>
      </c>
      <c r="DT117" s="464">
        <f>'4.销售计划-销售（含税）'!JP117</f>
        <v>0</v>
      </c>
      <c r="DU117" s="464">
        <f>'4.销售计划-销售（含税）'!JQ117</f>
        <v>0</v>
      </c>
      <c r="DV117" s="464">
        <f t="shared" si="127"/>
        <v>0</v>
      </c>
      <c r="DW117" s="464">
        <f>'4.销售计划-销售（含税）'!JS117</f>
        <v>0</v>
      </c>
      <c r="DX117" s="464">
        <f>'7.结转计划-财务（含税）'!JO117</f>
        <v>0</v>
      </c>
      <c r="DY117" s="464">
        <f>'7.结转计划-财务（含税）'!JP117</f>
        <v>0</v>
      </c>
      <c r="DZ117" s="464">
        <f t="shared" si="128"/>
        <v>0</v>
      </c>
      <c r="EA117" s="464">
        <f>'7.结转计划-财务（含税）'!JR117</f>
        <v>0</v>
      </c>
      <c r="EB117" s="464">
        <f t="shared" si="160"/>
        <v>0</v>
      </c>
      <c r="EC117" s="464">
        <f t="shared" si="160"/>
        <v>0</v>
      </c>
      <c r="ED117" s="464">
        <f t="shared" si="130"/>
        <v>0</v>
      </c>
      <c r="EE117" s="464">
        <f t="shared" si="87"/>
        <v>0</v>
      </c>
      <c r="EF117" s="464">
        <f>'4.销售计划-销售（含税）'!KM117</f>
        <v>0</v>
      </c>
      <c r="EG117" s="464">
        <f>'4.销售计划-销售（含税）'!KN117</f>
        <v>0</v>
      </c>
      <c r="EH117" s="464">
        <f t="shared" si="131"/>
        <v>0</v>
      </c>
      <c r="EI117" s="464">
        <f>'4.销售计划-销售（含税）'!KP117</f>
        <v>0</v>
      </c>
      <c r="EJ117" s="464">
        <f>'7.结转计划-财务（含税）'!KL117</f>
        <v>0</v>
      </c>
      <c r="EK117" s="464">
        <f>'7.结转计划-财务（含税）'!KM117</f>
        <v>0</v>
      </c>
      <c r="EL117" s="464">
        <f t="shared" si="132"/>
        <v>0</v>
      </c>
      <c r="EM117" s="464">
        <f>'7.结转计划-财务（含税）'!KO117</f>
        <v>0</v>
      </c>
      <c r="EN117" s="526">
        <f t="shared" si="161"/>
        <v>0</v>
      </c>
      <c r="EO117" s="526">
        <f t="shared" si="161"/>
        <v>0</v>
      </c>
      <c r="EP117" s="528">
        <f t="shared" si="134"/>
        <v>0</v>
      </c>
    </row>
    <row r="118" spans="1:146" outlineLevel="2">
      <c r="A118" s="516">
        <f>'1.开发计划-运营'!A118</f>
        <v>0</v>
      </c>
      <c r="B118" s="517">
        <f>'1.开发计划-运营'!B118</f>
        <v>0</v>
      </c>
      <c r="C118" s="516">
        <f>'1.开发计划-运营'!C118</f>
        <v>0</v>
      </c>
      <c r="D118" s="516">
        <f>'1.开发计划-运营'!D118</f>
        <v>0</v>
      </c>
      <c r="E118" s="522" t="str">
        <f>'1.开发计划-运营'!E118</f>
        <v>洋房</v>
      </c>
      <c r="F118" s="515">
        <f>'1.开发计划-运营'!F118</f>
        <v>0</v>
      </c>
      <c r="G118" s="437">
        <f>'1.开发计划-运营'!G118</f>
        <v>0</v>
      </c>
      <c r="H118" s="464">
        <f>'4.销售计划-销售（含税）'!Q118+'4.销售计划-销售（含税）'!U118+'4.销售计划-销售（含税）'!Y118-'7.结转计划-财务（含税）'!P118-'7.结转计划-财务（含税）'!T118-'7.结转计划-财务（含税）'!X118</f>
        <v>0</v>
      </c>
      <c r="I118" s="464">
        <f>'4.销售计划-销售（含税）'!R118+'4.销售计划-销售（含税）'!V118+'4.销售计划-销售（含税）'!Z118-'7.结转计划-财务（含税）'!Q118-'7.结转计划-财务（含税）'!U118-'7.结转计划-财务（含税）'!Y118</f>
        <v>0</v>
      </c>
      <c r="J118" s="464">
        <f t="shared" ref="J118:J126" si="162">IF(I118=0,0,K118/I118*10000)</f>
        <v>0</v>
      </c>
      <c r="K118" s="464">
        <f>'4.销售计划-销售（含税）'!T118+'4.销售计划-销售（含税）'!X118+'4.销售计划-销售（含税）'!AB118-'7.结转计划-财务（含税）'!S118-'7.结转计划-财务（含税）'!W118-'7.结转计划-财务（含税）'!AA118</f>
        <v>0</v>
      </c>
      <c r="L118" s="464">
        <f>'4.销售计划-销售（含税）'!Q118+'4.销售计划-销售（含税）'!AG118-'7.结转计划-财务（含税）'!P118-'7.结转计划-财务（含税）'!AF118</f>
        <v>0</v>
      </c>
      <c r="M118" s="464">
        <f>'4.销售计划-销售（含税）'!R118+'4.销售计划-销售（含税）'!AH118-'7.结转计划-财务（含税）'!Q118-'7.结转计划-财务（含税）'!AG118</f>
        <v>0</v>
      </c>
      <c r="N118" s="464">
        <f t="shared" si="89"/>
        <v>0</v>
      </c>
      <c r="O118" s="464">
        <f>'4.销售计划-销售（含税）'!T118+'4.销售计划-销售（含税）'!AJ118-'7.结转计划-财务（含税）'!S118-'7.结转计划-财务（含税）'!AI118</f>
        <v>0</v>
      </c>
      <c r="P118" s="464">
        <f>'4.销售计划-销售（含税）'!AK118</f>
        <v>0</v>
      </c>
      <c r="Q118" s="464">
        <f>'4.销售计划-销售（含税）'!AL118</f>
        <v>0</v>
      </c>
      <c r="R118" s="464">
        <f t="shared" si="90"/>
        <v>0</v>
      </c>
      <c r="S118" s="464">
        <f>'4.销售计划-销售（含税）'!AN118</f>
        <v>0</v>
      </c>
      <c r="T118" s="464">
        <f>'7.结转计划-财务（含税）'!AJ118</f>
        <v>0</v>
      </c>
      <c r="U118" s="464">
        <f>'7.结转计划-财务（含税）'!AK118</f>
        <v>0</v>
      </c>
      <c r="V118" s="464">
        <f t="shared" si="91"/>
        <v>0</v>
      </c>
      <c r="W118" s="464">
        <f>'7.结转计划-财务（含税）'!AM118</f>
        <v>0</v>
      </c>
      <c r="X118" s="464">
        <f t="shared" si="148"/>
        <v>0</v>
      </c>
      <c r="Y118" s="464">
        <f t="shared" si="149"/>
        <v>0</v>
      </c>
      <c r="Z118" s="464">
        <f t="shared" si="92"/>
        <v>0</v>
      </c>
      <c r="AA118" s="464">
        <f t="shared" si="150"/>
        <v>0</v>
      </c>
      <c r="AB118" s="464">
        <f>'4.销售计划-销售（含税）'!CN118</f>
        <v>0</v>
      </c>
      <c r="AC118" s="464">
        <f>'4.销售计划-销售（含税）'!CO118</f>
        <v>0</v>
      </c>
      <c r="AD118" s="464">
        <f t="shared" si="93"/>
        <v>0</v>
      </c>
      <c r="AE118" s="464">
        <f>'4.销售计划-销售（含税）'!CQ118</f>
        <v>0</v>
      </c>
      <c r="AF118" s="464">
        <f>'7.结转计划-财务（含税）'!CM118</f>
        <v>0</v>
      </c>
      <c r="AG118" s="464">
        <f>'7.结转计划-财务（含税）'!CN118</f>
        <v>0</v>
      </c>
      <c r="AH118" s="464">
        <f t="shared" si="94"/>
        <v>0</v>
      </c>
      <c r="AI118" s="464">
        <f>'7.结转计划-财务（含税）'!CP118</f>
        <v>0</v>
      </c>
      <c r="AJ118" s="464">
        <f t="shared" si="152"/>
        <v>0</v>
      </c>
      <c r="AK118" s="464">
        <f t="shared" si="152"/>
        <v>0</v>
      </c>
      <c r="AL118" s="464">
        <f t="shared" si="96"/>
        <v>0</v>
      </c>
      <c r="AM118" s="464">
        <f t="shared" si="97"/>
        <v>0</v>
      </c>
      <c r="AN118" s="464">
        <f>'4.销售计划-销售（含税）'!DK118</f>
        <v>0</v>
      </c>
      <c r="AO118" s="464">
        <f>'4.销售计划-销售（含税）'!DL118</f>
        <v>0</v>
      </c>
      <c r="AP118" s="464">
        <f t="shared" si="98"/>
        <v>0</v>
      </c>
      <c r="AQ118" s="464">
        <f>'4.销售计划-销售（含税）'!DN118</f>
        <v>0</v>
      </c>
      <c r="AR118" s="464">
        <f>'7.结转计划-财务（含税）'!DJ118</f>
        <v>0</v>
      </c>
      <c r="AS118" s="464">
        <f>'7.结转计划-财务（含税）'!DK118</f>
        <v>0</v>
      </c>
      <c r="AT118" s="464">
        <f t="shared" si="99"/>
        <v>0</v>
      </c>
      <c r="AU118" s="464">
        <f>'7.结转计划-财务（含税）'!DM118</f>
        <v>0</v>
      </c>
      <c r="AV118" s="464">
        <f t="shared" si="153"/>
        <v>0</v>
      </c>
      <c r="AW118" s="464">
        <f t="shared" si="153"/>
        <v>0</v>
      </c>
      <c r="AX118" s="464">
        <f t="shared" si="101"/>
        <v>0</v>
      </c>
      <c r="AY118" s="464">
        <f t="shared" si="81"/>
        <v>0</v>
      </c>
      <c r="AZ118" s="464">
        <f>'4.销售计划-销售（含税）'!EH118</f>
        <v>0</v>
      </c>
      <c r="BA118" s="464">
        <f>'4.销售计划-销售（含税）'!EI118</f>
        <v>0</v>
      </c>
      <c r="BB118" s="464">
        <f t="shared" si="102"/>
        <v>0</v>
      </c>
      <c r="BC118" s="464">
        <f>'4.销售计划-销售（含税）'!EK118</f>
        <v>0</v>
      </c>
      <c r="BD118" s="464">
        <f>'7.结转计划-财务（含税）'!EG118</f>
        <v>0</v>
      </c>
      <c r="BE118" s="464">
        <f>'7.结转计划-财务（含税）'!EH118</f>
        <v>0</v>
      </c>
      <c r="BF118" s="464">
        <f t="shared" si="103"/>
        <v>0</v>
      </c>
      <c r="BG118" s="464">
        <f>'7.结转计划-财务（含税）'!EJ118</f>
        <v>0</v>
      </c>
      <c r="BH118" s="464">
        <f t="shared" si="154"/>
        <v>0</v>
      </c>
      <c r="BI118" s="464">
        <f t="shared" si="154"/>
        <v>0</v>
      </c>
      <c r="BJ118" s="464">
        <f t="shared" si="105"/>
        <v>0</v>
      </c>
      <c r="BK118" s="464">
        <f t="shared" si="82"/>
        <v>0</v>
      </c>
      <c r="BL118" s="464">
        <f>'4.销售计划-销售（含税）'!FE118</f>
        <v>0</v>
      </c>
      <c r="BM118" s="464">
        <f>'4.销售计划-销售（含税）'!FF118</f>
        <v>0</v>
      </c>
      <c r="BN118" s="464">
        <f t="shared" si="106"/>
        <v>0</v>
      </c>
      <c r="BO118" s="464">
        <f>'4.销售计划-销售（含税）'!FH118</f>
        <v>0</v>
      </c>
      <c r="BP118" s="464">
        <f>'7.结转计划-财务（含税）'!FD118</f>
        <v>0</v>
      </c>
      <c r="BQ118" s="464">
        <f>'7.结转计划-财务（含税）'!FE118</f>
        <v>0</v>
      </c>
      <c r="BR118" s="464">
        <f t="shared" si="107"/>
        <v>0</v>
      </c>
      <c r="BS118" s="464">
        <f>'7.结转计划-财务（含税）'!FG118</f>
        <v>0</v>
      </c>
      <c r="BT118" s="464">
        <f t="shared" si="155"/>
        <v>0</v>
      </c>
      <c r="BU118" s="464">
        <f t="shared" si="155"/>
        <v>0</v>
      </c>
      <c r="BV118" s="464">
        <f t="shared" si="109"/>
        <v>0</v>
      </c>
      <c r="BW118" s="464">
        <f t="shared" si="83"/>
        <v>0</v>
      </c>
      <c r="BX118" s="464">
        <f>'4.销售计划-销售（含税）'!GB118</f>
        <v>0</v>
      </c>
      <c r="BY118" s="464">
        <f>'4.销售计划-销售（含税）'!GC118</f>
        <v>0</v>
      </c>
      <c r="BZ118" s="464">
        <f t="shared" si="110"/>
        <v>0</v>
      </c>
      <c r="CA118" s="464">
        <f>'4.销售计划-销售（含税）'!GE118</f>
        <v>0</v>
      </c>
      <c r="CB118" s="464">
        <f>'7.结转计划-财务（含税）'!GA118</f>
        <v>0</v>
      </c>
      <c r="CC118" s="464">
        <f>'7.结转计划-财务（含税）'!GB118</f>
        <v>0</v>
      </c>
      <c r="CD118" s="464">
        <f t="shared" si="111"/>
        <v>0</v>
      </c>
      <c r="CE118" s="464">
        <f>'7.结转计划-财务（含税）'!GD118</f>
        <v>0</v>
      </c>
      <c r="CF118" s="464">
        <f t="shared" si="156"/>
        <v>0</v>
      </c>
      <c r="CG118" s="464">
        <f t="shared" si="156"/>
        <v>0</v>
      </c>
      <c r="CH118" s="464">
        <f t="shared" si="113"/>
        <v>0</v>
      </c>
      <c r="CI118" s="464">
        <f t="shared" si="114"/>
        <v>0</v>
      </c>
      <c r="CJ118" s="464">
        <f>'4.销售计划-销售（含税）'!GY118</f>
        <v>0</v>
      </c>
      <c r="CK118" s="464">
        <f>'4.销售计划-销售（含税）'!GZ118</f>
        <v>0</v>
      </c>
      <c r="CL118" s="464">
        <f t="shared" si="115"/>
        <v>0</v>
      </c>
      <c r="CM118" s="464">
        <f>'4.销售计划-销售（含税）'!HB118</f>
        <v>0</v>
      </c>
      <c r="CN118" s="464">
        <f>'7.结转计划-财务（含税）'!GX118</f>
        <v>0</v>
      </c>
      <c r="CO118" s="464">
        <f>'7.结转计划-财务（含税）'!GY118</f>
        <v>0</v>
      </c>
      <c r="CP118" s="464">
        <f t="shared" si="116"/>
        <v>0</v>
      </c>
      <c r="CQ118" s="464">
        <f>'7.结转计划-财务（含税）'!HA118</f>
        <v>0</v>
      </c>
      <c r="CR118" s="464">
        <f t="shared" si="157"/>
        <v>0</v>
      </c>
      <c r="CS118" s="464">
        <f t="shared" si="157"/>
        <v>0</v>
      </c>
      <c r="CT118" s="464">
        <f t="shared" si="118"/>
        <v>0</v>
      </c>
      <c r="CU118" s="464">
        <f t="shared" si="84"/>
        <v>0</v>
      </c>
      <c r="CV118" s="464">
        <f>'4.销售计划-销售（含税）'!HV118</f>
        <v>0</v>
      </c>
      <c r="CW118" s="464">
        <f>'4.销售计划-销售（含税）'!HW118</f>
        <v>0</v>
      </c>
      <c r="CX118" s="464">
        <f t="shared" si="119"/>
        <v>0</v>
      </c>
      <c r="CY118" s="464">
        <f>'4.销售计划-销售（含税）'!HY118</f>
        <v>0</v>
      </c>
      <c r="CZ118" s="464">
        <f>'7.结转计划-财务（含税）'!HU118</f>
        <v>0</v>
      </c>
      <c r="DA118" s="464">
        <f>'7.结转计划-财务（含税）'!HV118</f>
        <v>0</v>
      </c>
      <c r="DB118" s="464">
        <f t="shared" si="120"/>
        <v>0</v>
      </c>
      <c r="DC118" s="464">
        <f>'7.结转计划-财务（含税）'!HX118</f>
        <v>0</v>
      </c>
      <c r="DD118" s="464">
        <f t="shared" si="158"/>
        <v>0</v>
      </c>
      <c r="DE118" s="464">
        <f t="shared" si="158"/>
        <v>0</v>
      </c>
      <c r="DF118" s="464">
        <f t="shared" si="122"/>
        <v>0</v>
      </c>
      <c r="DG118" s="464">
        <f t="shared" si="85"/>
        <v>0</v>
      </c>
      <c r="DH118" s="464">
        <f>'4.销售计划-销售（含税）'!IS118</f>
        <v>0</v>
      </c>
      <c r="DI118" s="464">
        <f>'4.销售计划-销售（含税）'!IT118</f>
        <v>0</v>
      </c>
      <c r="DJ118" s="464">
        <f t="shared" si="123"/>
        <v>0</v>
      </c>
      <c r="DK118" s="464">
        <f>'4.销售计划-销售（含税）'!IV118</f>
        <v>0</v>
      </c>
      <c r="DL118" s="464">
        <f>'7.结转计划-财务（含税）'!IR118</f>
        <v>0</v>
      </c>
      <c r="DM118" s="464">
        <f>'7.结转计划-财务（含税）'!IS118</f>
        <v>0</v>
      </c>
      <c r="DN118" s="464">
        <f t="shared" si="124"/>
        <v>0</v>
      </c>
      <c r="DO118" s="464">
        <f>'7.结转计划-财务（含税）'!IU118</f>
        <v>0</v>
      </c>
      <c r="DP118" s="464">
        <f t="shared" si="159"/>
        <v>0</v>
      </c>
      <c r="DQ118" s="464">
        <f t="shared" si="159"/>
        <v>0</v>
      </c>
      <c r="DR118" s="464">
        <f t="shared" si="126"/>
        <v>0</v>
      </c>
      <c r="DS118" s="464">
        <f t="shared" si="86"/>
        <v>0</v>
      </c>
      <c r="DT118" s="464">
        <f>'4.销售计划-销售（含税）'!JP118</f>
        <v>0</v>
      </c>
      <c r="DU118" s="464">
        <f>'4.销售计划-销售（含税）'!JQ118</f>
        <v>0</v>
      </c>
      <c r="DV118" s="464">
        <f t="shared" si="127"/>
        <v>0</v>
      </c>
      <c r="DW118" s="464">
        <f>'4.销售计划-销售（含税）'!JS118</f>
        <v>0</v>
      </c>
      <c r="DX118" s="464">
        <f>'7.结转计划-财务（含税）'!JO118</f>
        <v>0</v>
      </c>
      <c r="DY118" s="464">
        <f>'7.结转计划-财务（含税）'!JP118</f>
        <v>0</v>
      </c>
      <c r="DZ118" s="464">
        <f t="shared" si="128"/>
        <v>0</v>
      </c>
      <c r="EA118" s="464">
        <f>'7.结转计划-财务（含税）'!JR118</f>
        <v>0</v>
      </c>
      <c r="EB118" s="464">
        <f t="shared" si="160"/>
        <v>0</v>
      </c>
      <c r="EC118" s="464">
        <f t="shared" si="160"/>
        <v>0</v>
      </c>
      <c r="ED118" s="464">
        <f t="shared" si="130"/>
        <v>0</v>
      </c>
      <c r="EE118" s="464">
        <f t="shared" si="87"/>
        <v>0</v>
      </c>
      <c r="EF118" s="464">
        <f>'4.销售计划-销售（含税）'!KM118</f>
        <v>0</v>
      </c>
      <c r="EG118" s="464">
        <f>'4.销售计划-销售（含税）'!KN118</f>
        <v>0</v>
      </c>
      <c r="EH118" s="464">
        <f t="shared" si="131"/>
        <v>0</v>
      </c>
      <c r="EI118" s="464">
        <f>'4.销售计划-销售（含税）'!KP118</f>
        <v>0</v>
      </c>
      <c r="EJ118" s="464">
        <f>'7.结转计划-财务（含税）'!KL118</f>
        <v>0</v>
      </c>
      <c r="EK118" s="464">
        <f>'7.结转计划-财务（含税）'!KM118</f>
        <v>0</v>
      </c>
      <c r="EL118" s="464">
        <f t="shared" si="132"/>
        <v>0</v>
      </c>
      <c r="EM118" s="464">
        <f>'7.结转计划-财务（含税）'!KO118</f>
        <v>0</v>
      </c>
      <c r="EN118" s="526">
        <f t="shared" si="161"/>
        <v>0</v>
      </c>
      <c r="EO118" s="526">
        <f t="shared" si="161"/>
        <v>0</v>
      </c>
      <c r="EP118" s="528">
        <f t="shared" si="134"/>
        <v>0</v>
      </c>
    </row>
    <row r="119" spans="1:146" outlineLevel="2">
      <c r="A119" s="516">
        <f>'1.开发计划-运营'!A119</f>
        <v>0</v>
      </c>
      <c r="B119" s="517">
        <f>'1.开发计划-运营'!B119</f>
        <v>0</v>
      </c>
      <c r="C119" s="516">
        <f>'1.开发计划-运营'!C119</f>
        <v>0</v>
      </c>
      <c r="D119" s="516">
        <f>'1.开发计划-运营'!D119</f>
        <v>0</v>
      </c>
      <c r="E119" s="522" t="str">
        <f>'1.开发计划-运营'!E119</f>
        <v>小高层</v>
      </c>
      <c r="F119" s="515">
        <f>'1.开发计划-运营'!F119</f>
        <v>0</v>
      </c>
      <c r="G119" s="437">
        <f>'1.开发计划-运营'!G119</f>
        <v>0</v>
      </c>
      <c r="H119" s="464">
        <f>'4.销售计划-销售（含税）'!Q119+'4.销售计划-销售（含税）'!U119+'4.销售计划-销售（含税）'!Y119-'7.结转计划-财务（含税）'!P119-'7.结转计划-财务（含税）'!T119-'7.结转计划-财务（含税）'!X119</f>
        <v>0</v>
      </c>
      <c r="I119" s="464">
        <f>'4.销售计划-销售（含税）'!R119+'4.销售计划-销售（含税）'!V119+'4.销售计划-销售（含税）'!Z119-'7.结转计划-财务（含税）'!Q119-'7.结转计划-财务（含税）'!U119-'7.结转计划-财务（含税）'!Y119</f>
        <v>0</v>
      </c>
      <c r="J119" s="464">
        <f t="shared" si="162"/>
        <v>0</v>
      </c>
      <c r="K119" s="464">
        <f>'4.销售计划-销售（含税）'!T119+'4.销售计划-销售（含税）'!X119+'4.销售计划-销售（含税）'!AB119-'7.结转计划-财务（含税）'!S119-'7.结转计划-财务（含税）'!W119-'7.结转计划-财务（含税）'!AA119</f>
        <v>0</v>
      </c>
      <c r="L119" s="464">
        <f>'4.销售计划-销售（含税）'!Q119+'4.销售计划-销售（含税）'!AG119-'7.结转计划-财务（含税）'!P119-'7.结转计划-财务（含税）'!AF119</f>
        <v>0</v>
      </c>
      <c r="M119" s="464">
        <f>'4.销售计划-销售（含税）'!R119+'4.销售计划-销售（含税）'!AH119-'7.结转计划-财务（含税）'!Q119-'7.结转计划-财务（含税）'!AG119</f>
        <v>0</v>
      </c>
      <c r="N119" s="464">
        <f t="shared" si="89"/>
        <v>0</v>
      </c>
      <c r="O119" s="464">
        <f>'4.销售计划-销售（含税）'!T119+'4.销售计划-销售（含税）'!AJ119-'7.结转计划-财务（含税）'!S119-'7.结转计划-财务（含税）'!AI119</f>
        <v>0</v>
      </c>
      <c r="P119" s="464">
        <f>'4.销售计划-销售（含税）'!AK119</f>
        <v>0</v>
      </c>
      <c r="Q119" s="464">
        <f>'4.销售计划-销售（含税）'!AL119</f>
        <v>0</v>
      </c>
      <c r="R119" s="464">
        <f t="shared" si="90"/>
        <v>0</v>
      </c>
      <c r="S119" s="464">
        <f>'4.销售计划-销售（含税）'!AN119</f>
        <v>0</v>
      </c>
      <c r="T119" s="464">
        <f>'7.结转计划-财务（含税）'!AJ119</f>
        <v>0</v>
      </c>
      <c r="U119" s="464">
        <f>'7.结转计划-财务（含税）'!AK119</f>
        <v>0</v>
      </c>
      <c r="V119" s="464">
        <f t="shared" si="91"/>
        <v>0</v>
      </c>
      <c r="W119" s="464">
        <f>'7.结转计划-财务（含税）'!AM119</f>
        <v>0</v>
      </c>
      <c r="X119" s="464">
        <f t="shared" si="148"/>
        <v>0</v>
      </c>
      <c r="Y119" s="464">
        <f t="shared" si="149"/>
        <v>0</v>
      </c>
      <c r="Z119" s="464">
        <f t="shared" si="92"/>
        <v>0</v>
      </c>
      <c r="AA119" s="464">
        <f t="shared" si="150"/>
        <v>0</v>
      </c>
      <c r="AB119" s="464">
        <f>'4.销售计划-销售（含税）'!CN119</f>
        <v>0</v>
      </c>
      <c r="AC119" s="464">
        <f>'4.销售计划-销售（含税）'!CO119</f>
        <v>0</v>
      </c>
      <c r="AD119" s="464">
        <f t="shared" si="93"/>
        <v>0</v>
      </c>
      <c r="AE119" s="464">
        <f>'4.销售计划-销售（含税）'!CQ119</f>
        <v>0</v>
      </c>
      <c r="AF119" s="464">
        <f>'7.结转计划-财务（含税）'!CM119</f>
        <v>0</v>
      </c>
      <c r="AG119" s="464">
        <f>'7.结转计划-财务（含税）'!CN119</f>
        <v>0</v>
      </c>
      <c r="AH119" s="464">
        <f t="shared" si="94"/>
        <v>0</v>
      </c>
      <c r="AI119" s="464">
        <f>'7.结转计划-财务（含税）'!CP119</f>
        <v>0</v>
      </c>
      <c r="AJ119" s="464">
        <f t="shared" si="152"/>
        <v>0</v>
      </c>
      <c r="AK119" s="464">
        <f t="shared" si="152"/>
        <v>0</v>
      </c>
      <c r="AL119" s="464">
        <f t="shared" si="96"/>
        <v>0</v>
      </c>
      <c r="AM119" s="464">
        <f t="shared" si="97"/>
        <v>0</v>
      </c>
      <c r="AN119" s="464">
        <f>'4.销售计划-销售（含税）'!DK119</f>
        <v>0</v>
      </c>
      <c r="AO119" s="464">
        <f>'4.销售计划-销售（含税）'!DL119</f>
        <v>0</v>
      </c>
      <c r="AP119" s="464">
        <f t="shared" si="98"/>
        <v>0</v>
      </c>
      <c r="AQ119" s="464">
        <f>'4.销售计划-销售（含税）'!DN119</f>
        <v>0</v>
      </c>
      <c r="AR119" s="464">
        <f>'7.结转计划-财务（含税）'!DJ119</f>
        <v>0</v>
      </c>
      <c r="AS119" s="464">
        <f>'7.结转计划-财务（含税）'!DK119</f>
        <v>0</v>
      </c>
      <c r="AT119" s="464">
        <f t="shared" si="99"/>
        <v>0</v>
      </c>
      <c r="AU119" s="464">
        <f>'7.结转计划-财务（含税）'!DM119</f>
        <v>0</v>
      </c>
      <c r="AV119" s="464">
        <f t="shared" si="153"/>
        <v>0</v>
      </c>
      <c r="AW119" s="464">
        <f t="shared" si="153"/>
        <v>0</v>
      </c>
      <c r="AX119" s="464">
        <f t="shared" si="101"/>
        <v>0</v>
      </c>
      <c r="AY119" s="464">
        <f t="shared" si="81"/>
        <v>0</v>
      </c>
      <c r="AZ119" s="464">
        <f>'4.销售计划-销售（含税）'!EH119</f>
        <v>0</v>
      </c>
      <c r="BA119" s="464">
        <f>'4.销售计划-销售（含税）'!EI119</f>
        <v>0</v>
      </c>
      <c r="BB119" s="464">
        <f t="shared" si="102"/>
        <v>0</v>
      </c>
      <c r="BC119" s="464">
        <f>'4.销售计划-销售（含税）'!EK119</f>
        <v>0</v>
      </c>
      <c r="BD119" s="464">
        <f>'7.结转计划-财务（含税）'!EG119</f>
        <v>0</v>
      </c>
      <c r="BE119" s="464">
        <f>'7.结转计划-财务（含税）'!EH119</f>
        <v>0</v>
      </c>
      <c r="BF119" s="464">
        <f t="shared" si="103"/>
        <v>0</v>
      </c>
      <c r="BG119" s="464">
        <f>'7.结转计划-财务（含税）'!EJ119</f>
        <v>0</v>
      </c>
      <c r="BH119" s="464">
        <f t="shared" si="154"/>
        <v>0</v>
      </c>
      <c r="BI119" s="464">
        <f t="shared" si="154"/>
        <v>0</v>
      </c>
      <c r="BJ119" s="464">
        <f t="shared" si="105"/>
        <v>0</v>
      </c>
      <c r="BK119" s="464">
        <f t="shared" si="82"/>
        <v>0</v>
      </c>
      <c r="BL119" s="464">
        <f>'4.销售计划-销售（含税）'!FE119</f>
        <v>0</v>
      </c>
      <c r="BM119" s="464">
        <f>'4.销售计划-销售（含税）'!FF119</f>
        <v>0</v>
      </c>
      <c r="BN119" s="464">
        <f t="shared" si="106"/>
        <v>0</v>
      </c>
      <c r="BO119" s="464">
        <f>'4.销售计划-销售（含税）'!FH119</f>
        <v>0</v>
      </c>
      <c r="BP119" s="464">
        <f>'7.结转计划-财务（含税）'!FD119</f>
        <v>0</v>
      </c>
      <c r="BQ119" s="464">
        <f>'7.结转计划-财务（含税）'!FE119</f>
        <v>0</v>
      </c>
      <c r="BR119" s="464">
        <f t="shared" si="107"/>
        <v>0</v>
      </c>
      <c r="BS119" s="464">
        <f>'7.结转计划-财务（含税）'!FG119</f>
        <v>0</v>
      </c>
      <c r="BT119" s="464">
        <f t="shared" si="155"/>
        <v>0</v>
      </c>
      <c r="BU119" s="464">
        <f t="shared" si="155"/>
        <v>0</v>
      </c>
      <c r="BV119" s="464">
        <f t="shared" si="109"/>
        <v>0</v>
      </c>
      <c r="BW119" s="464">
        <f t="shared" si="83"/>
        <v>0</v>
      </c>
      <c r="BX119" s="464">
        <f>'4.销售计划-销售（含税）'!GB119</f>
        <v>0</v>
      </c>
      <c r="BY119" s="464">
        <f>'4.销售计划-销售（含税）'!GC119</f>
        <v>0</v>
      </c>
      <c r="BZ119" s="464">
        <f t="shared" si="110"/>
        <v>0</v>
      </c>
      <c r="CA119" s="464">
        <f>'4.销售计划-销售（含税）'!GE119</f>
        <v>0</v>
      </c>
      <c r="CB119" s="464">
        <f>'7.结转计划-财务（含税）'!GA119</f>
        <v>0</v>
      </c>
      <c r="CC119" s="464">
        <f>'7.结转计划-财务（含税）'!GB119</f>
        <v>0</v>
      </c>
      <c r="CD119" s="464">
        <f t="shared" si="111"/>
        <v>0</v>
      </c>
      <c r="CE119" s="464">
        <f>'7.结转计划-财务（含税）'!GD119</f>
        <v>0</v>
      </c>
      <c r="CF119" s="464">
        <f t="shared" si="156"/>
        <v>0</v>
      </c>
      <c r="CG119" s="464">
        <f t="shared" si="156"/>
        <v>0</v>
      </c>
      <c r="CH119" s="464">
        <f t="shared" si="113"/>
        <v>0</v>
      </c>
      <c r="CI119" s="464">
        <f t="shared" si="114"/>
        <v>0</v>
      </c>
      <c r="CJ119" s="464">
        <f>'4.销售计划-销售（含税）'!GY119</f>
        <v>0</v>
      </c>
      <c r="CK119" s="464">
        <f>'4.销售计划-销售（含税）'!GZ119</f>
        <v>0</v>
      </c>
      <c r="CL119" s="464">
        <f t="shared" si="115"/>
        <v>0</v>
      </c>
      <c r="CM119" s="464">
        <f>'4.销售计划-销售（含税）'!HB119</f>
        <v>0</v>
      </c>
      <c r="CN119" s="464">
        <f>'7.结转计划-财务（含税）'!GX119</f>
        <v>0</v>
      </c>
      <c r="CO119" s="464">
        <f>'7.结转计划-财务（含税）'!GY119</f>
        <v>0</v>
      </c>
      <c r="CP119" s="464">
        <f t="shared" si="116"/>
        <v>0</v>
      </c>
      <c r="CQ119" s="464">
        <f>'7.结转计划-财务（含税）'!HA119</f>
        <v>0</v>
      </c>
      <c r="CR119" s="464">
        <f t="shared" si="157"/>
        <v>0</v>
      </c>
      <c r="CS119" s="464">
        <f t="shared" si="157"/>
        <v>0</v>
      </c>
      <c r="CT119" s="464">
        <f t="shared" si="118"/>
        <v>0</v>
      </c>
      <c r="CU119" s="464">
        <f t="shared" si="84"/>
        <v>0</v>
      </c>
      <c r="CV119" s="464">
        <f>'4.销售计划-销售（含税）'!HV119</f>
        <v>0</v>
      </c>
      <c r="CW119" s="464">
        <f>'4.销售计划-销售（含税）'!HW119</f>
        <v>0</v>
      </c>
      <c r="CX119" s="464">
        <f t="shared" si="119"/>
        <v>0</v>
      </c>
      <c r="CY119" s="464">
        <f>'4.销售计划-销售（含税）'!HY119</f>
        <v>0</v>
      </c>
      <c r="CZ119" s="464">
        <f>'7.结转计划-财务（含税）'!HU119</f>
        <v>0</v>
      </c>
      <c r="DA119" s="464">
        <f>'7.结转计划-财务（含税）'!HV119</f>
        <v>0</v>
      </c>
      <c r="DB119" s="464">
        <f t="shared" si="120"/>
        <v>0</v>
      </c>
      <c r="DC119" s="464">
        <f>'7.结转计划-财务（含税）'!HX119</f>
        <v>0</v>
      </c>
      <c r="DD119" s="464">
        <f t="shared" si="158"/>
        <v>0</v>
      </c>
      <c r="DE119" s="464">
        <f t="shared" si="158"/>
        <v>0</v>
      </c>
      <c r="DF119" s="464">
        <f t="shared" si="122"/>
        <v>0</v>
      </c>
      <c r="DG119" s="464">
        <f t="shared" si="85"/>
        <v>0</v>
      </c>
      <c r="DH119" s="464">
        <f>'4.销售计划-销售（含税）'!IS119</f>
        <v>0</v>
      </c>
      <c r="DI119" s="464">
        <f>'4.销售计划-销售（含税）'!IT119</f>
        <v>0</v>
      </c>
      <c r="DJ119" s="464">
        <f t="shared" si="123"/>
        <v>0</v>
      </c>
      <c r="DK119" s="464">
        <f>'4.销售计划-销售（含税）'!IV119</f>
        <v>0</v>
      </c>
      <c r="DL119" s="464">
        <f>'7.结转计划-财务（含税）'!IR119</f>
        <v>0</v>
      </c>
      <c r="DM119" s="464">
        <f>'7.结转计划-财务（含税）'!IS119</f>
        <v>0</v>
      </c>
      <c r="DN119" s="464">
        <f t="shared" si="124"/>
        <v>0</v>
      </c>
      <c r="DO119" s="464">
        <f>'7.结转计划-财务（含税）'!IU119</f>
        <v>0</v>
      </c>
      <c r="DP119" s="464">
        <f t="shared" si="159"/>
        <v>0</v>
      </c>
      <c r="DQ119" s="464">
        <f t="shared" si="159"/>
        <v>0</v>
      </c>
      <c r="DR119" s="464">
        <f t="shared" si="126"/>
        <v>0</v>
      </c>
      <c r="DS119" s="464">
        <f t="shared" si="86"/>
        <v>0</v>
      </c>
      <c r="DT119" s="464">
        <f>'4.销售计划-销售（含税）'!JP119</f>
        <v>0</v>
      </c>
      <c r="DU119" s="464">
        <f>'4.销售计划-销售（含税）'!JQ119</f>
        <v>0</v>
      </c>
      <c r="DV119" s="464">
        <f t="shared" si="127"/>
        <v>0</v>
      </c>
      <c r="DW119" s="464">
        <f>'4.销售计划-销售（含税）'!JS119</f>
        <v>0</v>
      </c>
      <c r="DX119" s="464">
        <f>'7.结转计划-财务（含税）'!JO119</f>
        <v>0</v>
      </c>
      <c r="DY119" s="464">
        <f>'7.结转计划-财务（含税）'!JP119</f>
        <v>0</v>
      </c>
      <c r="DZ119" s="464">
        <f t="shared" si="128"/>
        <v>0</v>
      </c>
      <c r="EA119" s="464">
        <f>'7.结转计划-财务（含税）'!JR119</f>
        <v>0</v>
      </c>
      <c r="EB119" s="464">
        <f t="shared" si="160"/>
        <v>0</v>
      </c>
      <c r="EC119" s="464">
        <f t="shared" si="160"/>
        <v>0</v>
      </c>
      <c r="ED119" s="464">
        <f t="shared" si="130"/>
        <v>0</v>
      </c>
      <c r="EE119" s="464">
        <f t="shared" si="87"/>
        <v>0</v>
      </c>
      <c r="EF119" s="464">
        <f>'4.销售计划-销售（含税）'!KM119</f>
        <v>0</v>
      </c>
      <c r="EG119" s="464">
        <f>'4.销售计划-销售（含税）'!KN119</f>
        <v>0</v>
      </c>
      <c r="EH119" s="464">
        <f t="shared" si="131"/>
        <v>0</v>
      </c>
      <c r="EI119" s="464">
        <f>'4.销售计划-销售（含税）'!KP119</f>
        <v>0</v>
      </c>
      <c r="EJ119" s="464">
        <f>'7.结转计划-财务（含税）'!KL119</f>
        <v>0</v>
      </c>
      <c r="EK119" s="464">
        <f>'7.结转计划-财务（含税）'!KM119</f>
        <v>0</v>
      </c>
      <c r="EL119" s="464">
        <f t="shared" si="132"/>
        <v>0</v>
      </c>
      <c r="EM119" s="464">
        <f>'7.结转计划-财务（含税）'!KO119</f>
        <v>0</v>
      </c>
      <c r="EN119" s="526">
        <f t="shared" si="161"/>
        <v>0</v>
      </c>
      <c r="EO119" s="526">
        <f t="shared" si="161"/>
        <v>0</v>
      </c>
      <c r="EP119" s="528">
        <f t="shared" si="134"/>
        <v>0</v>
      </c>
    </row>
    <row r="120" spans="1:146" outlineLevel="2">
      <c r="A120" s="516">
        <f>'1.开发计划-运营'!A120</f>
        <v>0</v>
      </c>
      <c r="B120" s="517">
        <f>'1.开发计划-运营'!B120</f>
        <v>0</v>
      </c>
      <c r="C120" s="516">
        <f>'1.开发计划-运营'!C120</f>
        <v>0</v>
      </c>
      <c r="D120" s="516">
        <f>'1.开发计划-运营'!D120</f>
        <v>0</v>
      </c>
      <c r="E120" s="522" t="str">
        <f>'1.开发计划-运营'!E120</f>
        <v>高层</v>
      </c>
      <c r="F120" s="515">
        <f>'1.开发计划-运营'!F120</f>
        <v>0</v>
      </c>
      <c r="G120" s="437">
        <f>'1.开发计划-运营'!G120</f>
        <v>0</v>
      </c>
      <c r="H120" s="464">
        <f>'4.销售计划-销售（含税）'!Q120+'4.销售计划-销售（含税）'!U120+'4.销售计划-销售（含税）'!Y120-'7.结转计划-财务（含税）'!P120-'7.结转计划-财务（含税）'!T120-'7.结转计划-财务（含税）'!X120</f>
        <v>0</v>
      </c>
      <c r="I120" s="464">
        <f>'4.销售计划-销售（含税）'!R120+'4.销售计划-销售（含税）'!V120+'4.销售计划-销售（含税）'!Z120-'7.结转计划-财务（含税）'!Q120-'7.结转计划-财务（含税）'!U120-'7.结转计划-财务（含税）'!Y120</f>
        <v>0</v>
      </c>
      <c r="J120" s="464">
        <f t="shared" si="162"/>
        <v>0</v>
      </c>
      <c r="K120" s="464">
        <f>'4.销售计划-销售（含税）'!T120+'4.销售计划-销售（含税）'!X120+'4.销售计划-销售（含税）'!AB120-'7.结转计划-财务（含税）'!S120-'7.结转计划-财务（含税）'!W120-'7.结转计划-财务（含税）'!AA120</f>
        <v>0</v>
      </c>
      <c r="L120" s="464">
        <f>'4.销售计划-销售（含税）'!Q120+'4.销售计划-销售（含税）'!AG120-'7.结转计划-财务（含税）'!P120-'7.结转计划-财务（含税）'!AF120</f>
        <v>0</v>
      </c>
      <c r="M120" s="464">
        <f>'4.销售计划-销售（含税）'!R120+'4.销售计划-销售（含税）'!AH120-'7.结转计划-财务（含税）'!Q120-'7.结转计划-财务（含税）'!AG120</f>
        <v>0</v>
      </c>
      <c r="N120" s="464">
        <f t="shared" si="89"/>
        <v>0</v>
      </c>
      <c r="O120" s="464">
        <f>'4.销售计划-销售（含税）'!T120+'4.销售计划-销售（含税）'!AJ120-'7.结转计划-财务（含税）'!S120-'7.结转计划-财务（含税）'!AI120</f>
        <v>0</v>
      </c>
      <c r="P120" s="464">
        <f>'4.销售计划-销售（含税）'!AK120</f>
        <v>0</v>
      </c>
      <c r="Q120" s="464">
        <f>'4.销售计划-销售（含税）'!AL120</f>
        <v>0</v>
      </c>
      <c r="R120" s="464">
        <f t="shared" si="90"/>
        <v>0</v>
      </c>
      <c r="S120" s="464">
        <f>'4.销售计划-销售（含税）'!AN120</f>
        <v>0</v>
      </c>
      <c r="T120" s="464">
        <f>'7.结转计划-财务（含税）'!AJ120</f>
        <v>0</v>
      </c>
      <c r="U120" s="464">
        <f>'7.结转计划-财务（含税）'!AK120</f>
        <v>0</v>
      </c>
      <c r="V120" s="464">
        <f t="shared" si="91"/>
        <v>0</v>
      </c>
      <c r="W120" s="464">
        <f>'7.结转计划-财务（含税）'!AM120</f>
        <v>0</v>
      </c>
      <c r="X120" s="464">
        <f t="shared" si="148"/>
        <v>0</v>
      </c>
      <c r="Y120" s="464">
        <f t="shared" si="149"/>
        <v>0</v>
      </c>
      <c r="Z120" s="464">
        <f t="shared" si="92"/>
        <v>0</v>
      </c>
      <c r="AA120" s="464">
        <f t="shared" si="150"/>
        <v>0</v>
      </c>
      <c r="AB120" s="464">
        <f>'4.销售计划-销售（含税）'!CN120</f>
        <v>0</v>
      </c>
      <c r="AC120" s="464">
        <f>'4.销售计划-销售（含税）'!CO120</f>
        <v>0</v>
      </c>
      <c r="AD120" s="464">
        <f t="shared" si="93"/>
        <v>0</v>
      </c>
      <c r="AE120" s="464">
        <f>'4.销售计划-销售（含税）'!CQ120</f>
        <v>0</v>
      </c>
      <c r="AF120" s="464">
        <f>'7.结转计划-财务（含税）'!CM120</f>
        <v>0</v>
      </c>
      <c r="AG120" s="464">
        <f>'7.结转计划-财务（含税）'!CN120</f>
        <v>0</v>
      </c>
      <c r="AH120" s="464">
        <f t="shared" si="94"/>
        <v>0</v>
      </c>
      <c r="AI120" s="464">
        <f>'7.结转计划-财务（含税）'!CP120</f>
        <v>0</v>
      </c>
      <c r="AJ120" s="464">
        <f t="shared" si="152"/>
        <v>0</v>
      </c>
      <c r="AK120" s="464">
        <f t="shared" si="152"/>
        <v>0</v>
      </c>
      <c r="AL120" s="464">
        <f t="shared" si="96"/>
        <v>0</v>
      </c>
      <c r="AM120" s="464">
        <f t="shared" si="97"/>
        <v>0</v>
      </c>
      <c r="AN120" s="464">
        <f>'4.销售计划-销售（含税）'!DK120</f>
        <v>0</v>
      </c>
      <c r="AO120" s="464">
        <f>'4.销售计划-销售（含税）'!DL120</f>
        <v>0</v>
      </c>
      <c r="AP120" s="464">
        <f t="shared" si="98"/>
        <v>0</v>
      </c>
      <c r="AQ120" s="464">
        <f>'4.销售计划-销售（含税）'!DN120</f>
        <v>0</v>
      </c>
      <c r="AR120" s="464">
        <f>'7.结转计划-财务（含税）'!DJ120</f>
        <v>0</v>
      </c>
      <c r="AS120" s="464">
        <f>'7.结转计划-财务（含税）'!DK120</f>
        <v>0</v>
      </c>
      <c r="AT120" s="464">
        <f t="shared" si="99"/>
        <v>0</v>
      </c>
      <c r="AU120" s="464">
        <f>'7.结转计划-财务（含税）'!DM120</f>
        <v>0</v>
      </c>
      <c r="AV120" s="464">
        <f t="shared" si="153"/>
        <v>0</v>
      </c>
      <c r="AW120" s="464">
        <f t="shared" si="153"/>
        <v>0</v>
      </c>
      <c r="AX120" s="464">
        <f t="shared" si="101"/>
        <v>0</v>
      </c>
      <c r="AY120" s="464">
        <f t="shared" si="81"/>
        <v>0</v>
      </c>
      <c r="AZ120" s="464">
        <f>'4.销售计划-销售（含税）'!EH120</f>
        <v>0</v>
      </c>
      <c r="BA120" s="464">
        <f>'4.销售计划-销售（含税）'!EI120</f>
        <v>0</v>
      </c>
      <c r="BB120" s="464">
        <f t="shared" si="102"/>
        <v>0</v>
      </c>
      <c r="BC120" s="464">
        <f>'4.销售计划-销售（含税）'!EK120</f>
        <v>0</v>
      </c>
      <c r="BD120" s="464">
        <f>'7.结转计划-财务（含税）'!EG120</f>
        <v>0</v>
      </c>
      <c r="BE120" s="464">
        <f>'7.结转计划-财务（含税）'!EH120</f>
        <v>0</v>
      </c>
      <c r="BF120" s="464">
        <f t="shared" si="103"/>
        <v>0</v>
      </c>
      <c r="BG120" s="464">
        <f>'7.结转计划-财务（含税）'!EJ120</f>
        <v>0</v>
      </c>
      <c r="BH120" s="464">
        <f t="shared" si="154"/>
        <v>0</v>
      </c>
      <c r="BI120" s="464">
        <f t="shared" si="154"/>
        <v>0</v>
      </c>
      <c r="BJ120" s="464">
        <f t="shared" si="105"/>
        <v>0</v>
      </c>
      <c r="BK120" s="464">
        <f t="shared" si="82"/>
        <v>0</v>
      </c>
      <c r="BL120" s="464">
        <f>'4.销售计划-销售（含税）'!FE120</f>
        <v>0</v>
      </c>
      <c r="BM120" s="464">
        <f>'4.销售计划-销售（含税）'!FF120</f>
        <v>0</v>
      </c>
      <c r="BN120" s="464">
        <f t="shared" si="106"/>
        <v>0</v>
      </c>
      <c r="BO120" s="464">
        <f>'4.销售计划-销售（含税）'!FH120</f>
        <v>0</v>
      </c>
      <c r="BP120" s="464">
        <f>'7.结转计划-财务（含税）'!FD120</f>
        <v>0</v>
      </c>
      <c r="BQ120" s="464">
        <f>'7.结转计划-财务（含税）'!FE120</f>
        <v>0</v>
      </c>
      <c r="BR120" s="464">
        <f t="shared" si="107"/>
        <v>0</v>
      </c>
      <c r="BS120" s="464">
        <f>'7.结转计划-财务（含税）'!FG120</f>
        <v>0</v>
      </c>
      <c r="BT120" s="464">
        <f t="shared" si="155"/>
        <v>0</v>
      </c>
      <c r="BU120" s="464">
        <f t="shared" si="155"/>
        <v>0</v>
      </c>
      <c r="BV120" s="464">
        <f t="shared" si="109"/>
        <v>0</v>
      </c>
      <c r="BW120" s="464">
        <f t="shared" si="83"/>
        <v>0</v>
      </c>
      <c r="BX120" s="464">
        <f>'4.销售计划-销售（含税）'!GB120</f>
        <v>0</v>
      </c>
      <c r="BY120" s="464">
        <f>'4.销售计划-销售（含税）'!GC120</f>
        <v>0</v>
      </c>
      <c r="BZ120" s="464">
        <f t="shared" si="110"/>
        <v>0</v>
      </c>
      <c r="CA120" s="464">
        <f>'4.销售计划-销售（含税）'!GE120</f>
        <v>0</v>
      </c>
      <c r="CB120" s="464">
        <f>'7.结转计划-财务（含税）'!GA120</f>
        <v>0</v>
      </c>
      <c r="CC120" s="464">
        <f>'7.结转计划-财务（含税）'!GB120</f>
        <v>0</v>
      </c>
      <c r="CD120" s="464">
        <f t="shared" si="111"/>
        <v>0</v>
      </c>
      <c r="CE120" s="464">
        <f>'7.结转计划-财务（含税）'!GD120</f>
        <v>0</v>
      </c>
      <c r="CF120" s="464">
        <f t="shared" si="156"/>
        <v>0</v>
      </c>
      <c r="CG120" s="464">
        <f t="shared" si="156"/>
        <v>0</v>
      </c>
      <c r="CH120" s="464">
        <f t="shared" si="113"/>
        <v>0</v>
      </c>
      <c r="CI120" s="464">
        <f t="shared" si="114"/>
        <v>0</v>
      </c>
      <c r="CJ120" s="464">
        <f>'4.销售计划-销售（含税）'!GY120</f>
        <v>0</v>
      </c>
      <c r="CK120" s="464">
        <f>'4.销售计划-销售（含税）'!GZ120</f>
        <v>0</v>
      </c>
      <c r="CL120" s="464">
        <f t="shared" si="115"/>
        <v>0</v>
      </c>
      <c r="CM120" s="464">
        <f>'4.销售计划-销售（含税）'!HB120</f>
        <v>0</v>
      </c>
      <c r="CN120" s="464">
        <f>'7.结转计划-财务（含税）'!GX120</f>
        <v>0</v>
      </c>
      <c r="CO120" s="464">
        <f>'7.结转计划-财务（含税）'!GY120</f>
        <v>0</v>
      </c>
      <c r="CP120" s="464">
        <f t="shared" si="116"/>
        <v>0</v>
      </c>
      <c r="CQ120" s="464">
        <f>'7.结转计划-财务（含税）'!HA120</f>
        <v>0</v>
      </c>
      <c r="CR120" s="464">
        <f t="shared" si="157"/>
        <v>0</v>
      </c>
      <c r="CS120" s="464">
        <f t="shared" si="157"/>
        <v>0</v>
      </c>
      <c r="CT120" s="464">
        <f t="shared" si="118"/>
        <v>0</v>
      </c>
      <c r="CU120" s="464">
        <f t="shared" si="84"/>
        <v>0</v>
      </c>
      <c r="CV120" s="464">
        <f>'4.销售计划-销售（含税）'!HV120</f>
        <v>0</v>
      </c>
      <c r="CW120" s="464">
        <f>'4.销售计划-销售（含税）'!HW120</f>
        <v>0</v>
      </c>
      <c r="CX120" s="464">
        <f t="shared" si="119"/>
        <v>0</v>
      </c>
      <c r="CY120" s="464">
        <f>'4.销售计划-销售（含税）'!HY120</f>
        <v>0</v>
      </c>
      <c r="CZ120" s="464">
        <f>'7.结转计划-财务（含税）'!HU120</f>
        <v>0</v>
      </c>
      <c r="DA120" s="464">
        <f>'7.结转计划-财务（含税）'!HV120</f>
        <v>0</v>
      </c>
      <c r="DB120" s="464">
        <f t="shared" si="120"/>
        <v>0</v>
      </c>
      <c r="DC120" s="464">
        <f>'7.结转计划-财务（含税）'!HX120</f>
        <v>0</v>
      </c>
      <c r="DD120" s="464">
        <f t="shared" si="158"/>
        <v>0</v>
      </c>
      <c r="DE120" s="464">
        <f t="shared" si="158"/>
        <v>0</v>
      </c>
      <c r="DF120" s="464">
        <f t="shared" si="122"/>
        <v>0</v>
      </c>
      <c r="DG120" s="464">
        <f t="shared" si="85"/>
        <v>0</v>
      </c>
      <c r="DH120" s="464">
        <f>'4.销售计划-销售（含税）'!IS120</f>
        <v>0</v>
      </c>
      <c r="DI120" s="464">
        <f>'4.销售计划-销售（含税）'!IT120</f>
        <v>0</v>
      </c>
      <c r="DJ120" s="464">
        <f t="shared" si="123"/>
        <v>0</v>
      </c>
      <c r="DK120" s="464">
        <f>'4.销售计划-销售（含税）'!IV120</f>
        <v>0</v>
      </c>
      <c r="DL120" s="464">
        <f>'7.结转计划-财务（含税）'!IR120</f>
        <v>0</v>
      </c>
      <c r="DM120" s="464">
        <f>'7.结转计划-财务（含税）'!IS120</f>
        <v>0</v>
      </c>
      <c r="DN120" s="464">
        <f t="shared" si="124"/>
        <v>0</v>
      </c>
      <c r="DO120" s="464">
        <f>'7.结转计划-财务（含税）'!IU120</f>
        <v>0</v>
      </c>
      <c r="DP120" s="464">
        <f t="shared" si="159"/>
        <v>0</v>
      </c>
      <c r="DQ120" s="464">
        <f t="shared" si="159"/>
        <v>0</v>
      </c>
      <c r="DR120" s="464">
        <f t="shared" si="126"/>
        <v>0</v>
      </c>
      <c r="DS120" s="464">
        <f t="shared" si="86"/>
        <v>0</v>
      </c>
      <c r="DT120" s="464">
        <f>'4.销售计划-销售（含税）'!JP120</f>
        <v>0</v>
      </c>
      <c r="DU120" s="464">
        <f>'4.销售计划-销售（含税）'!JQ120</f>
        <v>0</v>
      </c>
      <c r="DV120" s="464">
        <f t="shared" si="127"/>
        <v>0</v>
      </c>
      <c r="DW120" s="464">
        <f>'4.销售计划-销售（含税）'!JS120</f>
        <v>0</v>
      </c>
      <c r="DX120" s="464">
        <f>'7.结转计划-财务（含税）'!JO120</f>
        <v>0</v>
      </c>
      <c r="DY120" s="464">
        <f>'7.结转计划-财务（含税）'!JP120</f>
        <v>0</v>
      </c>
      <c r="DZ120" s="464">
        <f t="shared" si="128"/>
        <v>0</v>
      </c>
      <c r="EA120" s="464">
        <f>'7.结转计划-财务（含税）'!JR120</f>
        <v>0</v>
      </c>
      <c r="EB120" s="464">
        <f t="shared" si="160"/>
        <v>0</v>
      </c>
      <c r="EC120" s="464">
        <f t="shared" si="160"/>
        <v>0</v>
      </c>
      <c r="ED120" s="464">
        <f t="shared" si="130"/>
        <v>0</v>
      </c>
      <c r="EE120" s="464">
        <f t="shared" si="87"/>
        <v>0</v>
      </c>
      <c r="EF120" s="464">
        <f>'4.销售计划-销售（含税）'!KM120</f>
        <v>0</v>
      </c>
      <c r="EG120" s="464">
        <f>'4.销售计划-销售（含税）'!KN120</f>
        <v>0</v>
      </c>
      <c r="EH120" s="464">
        <f t="shared" si="131"/>
        <v>0</v>
      </c>
      <c r="EI120" s="464">
        <f>'4.销售计划-销售（含税）'!KP120</f>
        <v>0</v>
      </c>
      <c r="EJ120" s="464">
        <f>'7.结转计划-财务（含税）'!KL120</f>
        <v>0</v>
      </c>
      <c r="EK120" s="464">
        <f>'7.结转计划-财务（含税）'!KM120</f>
        <v>0</v>
      </c>
      <c r="EL120" s="464">
        <f t="shared" si="132"/>
        <v>0</v>
      </c>
      <c r="EM120" s="464">
        <f>'7.结转计划-财务（含税）'!KO120</f>
        <v>0</v>
      </c>
      <c r="EN120" s="526">
        <f t="shared" si="161"/>
        <v>0</v>
      </c>
      <c r="EO120" s="526">
        <f t="shared" si="161"/>
        <v>0</v>
      </c>
      <c r="EP120" s="528">
        <f t="shared" si="134"/>
        <v>0</v>
      </c>
    </row>
    <row r="121" spans="1:146" outlineLevel="2">
      <c r="A121" s="516">
        <f>'1.开发计划-运营'!A121</f>
        <v>0</v>
      </c>
      <c r="B121" s="517">
        <f>'1.开发计划-运营'!B121</f>
        <v>0</v>
      </c>
      <c r="C121" s="516">
        <f>'1.开发计划-运营'!C121</f>
        <v>0</v>
      </c>
      <c r="D121" s="516">
        <f>'1.开发计划-运营'!D121</f>
        <v>0</v>
      </c>
      <c r="E121" s="522" t="str">
        <f>'1.开发计划-运营'!E121</f>
        <v>商铺</v>
      </c>
      <c r="F121" s="515">
        <f>'1.开发计划-运营'!F121</f>
        <v>0</v>
      </c>
      <c r="G121" s="437">
        <f>'1.开发计划-运营'!G121</f>
        <v>0</v>
      </c>
      <c r="H121" s="464">
        <f>'4.销售计划-销售（含税）'!Q121+'4.销售计划-销售（含税）'!U121+'4.销售计划-销售（含税）'!Y121-'7.结转计划-财务（含税）'!P121-'7.结转计划-财务（含税）'!T121-'7.结转计划-财务（含税）'!X121</f>
        <v>0</v>
      </c>
      <c r="I121" s="464">
        <f>'4.销售计划-销售（含税）'!R121+'4.销售计划-销售（含税）'!V121+'4.销售计划-销售（含税）'!Z121-'7.结转计划-财务（含税）'!Q121-'7.结转计划-财务（含税）'!U121-'7.结转计划-财务（含税）'!Y121</f>
        <v>0</v>
      </c>
      <c r="J121" s="464">
        <f t="shared" si="162"/>
        <v>0</v>
      </c>
      <c r="K121" s="464">
        <f>'4.销售计划-销售（含税）'!T121+'4.销售计划-销售（含税）'!X121+'4.销售计划-销售（含税）'!AB121-'7.结转计划-财务（含税）'!S121-'7.结转计划-财务（含税）'!W121-'7.结转计划-财务（含税）'!AA121</f>
        <v>0</v>
      </c>
      <c r="L121" s="464">
        <f>'4.销售计划-销售（含税）'!Q121+'4.销售计划-销售（含税）'!AG121-'7.结转计划-财务（含税）'!P121-'7.结转计划-财务（含税）'!AF121</f>
        <v>0</v>
      </c>
      <c r="M121" s="464">
        <f>'4.销售计划-销售（含税）'!R121+'4.销售计划-销售（含税）'!AH121-'7.结转计划-财务（含税）'!Q121-'7.结转计划-财务（含税）'!AG121</f>
        <v>0</v>
      </c>
      <c r="N121" s="464">
        <f t="shared" si="89"/>
        <v>0</v>
      </c>
      <c r="O121" s="464">
        <f>'4.销售计划-销售（含税）'!T121+'4.销售计划-销售（含税）'!AJ121-'7.结转计划-财务（含税）'!S121-'7.结转计划-财务（含税）'!AI121</f>
        <v>0</v>
      </c>
      <c r="P121" s="464">
        <f>'4.销售计划-销售（含税）'!AK121</f>
        <v>0</v>
      </c>
      <c r="Q121" s="464">
        <f>'4.销售计划-销售（含税）'!AL121</f>
        <v>0</v>
      </c>
      <c r="R121" s="464">
        <f t="shared" si="90"/>
        <v>0</v>
      </c>
      <c r="S121" s="464">
        <f>'4.销售计划-销售（含税）'!AN121</f>
        <v>0</v>
      </c>
      <c r="T121" s="464">
        <f>'7.结转计划-财务（含税）'!AJ121</f>
        <v>0</v>
      </c>
      <c r="U121" s="464">
        <f>'7.结转计划-财务（含税）'!AK121</f>
        <v>0</v>
      </c>
      <c r="V121" s="464">
        <f t="shared" si="91"/>
        <v>0</v>
      </c>
      <c r="W121" s="464">
        <f>'7.结转计划-财务（含税）'!AM121</f>
        <v>0</v>
      </c>
      <c r="X121" s="464">
        <f t="shared" si="148"/>
        <v>0</v>
      </c>
      <c r="Y121" s="464">
        <f t="shared" si="149"/>
        <v>0</v>
      </c>
      <c r="Z121" s="464">
        <f t="shared" si="92"/>
        <v>0</v>
      </c>
      <c r="AA121" s="464">
        <f t="shared" si="150"/>
        <v>0</v>
      </c>
      <c r="AB121" s="464">
        <f>'4.销售计划-销售（含税）'!CN121</f>
        <v>0</v>
      </c>
      <c r="AC121" s="464">
        <f>'4.销售计划-销售（含税）'!CO121</f>
        <v>0</v>
      </c>
      <c r="AD121" s="464">
        <f t="shared" si="93"/>
        <v>0</v>
      </c>
      <c r="AE121" s="464">
        <f>'4.销售计划-销售（含税）'!CQ121</f>
        <v>0</v>
      </c>
      <c r="AF121" s="464">
        <f>'7.结转计划-财务（含税）'!CM121</f>
        <v>0</v>
      </c>
      <c r="AG121" s="464">
        <f>'7.结转计划-财务（含税）'!CN121</f>
        <v>0</v>
      </c>
      <c r="AH121" s="464">
        <f t="shared" si="94"/>
        <v>0</v>
      </c>
      <c r="AI121" s="464">
        <f>'7.结转计划-财务（含税）'!CP121</f>
        <v>0</v>
      </c>
      <c r="AJ121" s="464">
        <f t="shared" si="152"/>
        <v>0</v>
      </c>
      <c r="AK121" s="464">
        <f t="shared" si="152"/>
        <v>0</v>
      </c>
      <c r="AL121" s="464">
        <f t="shared" si="96"/>
        <v>0</v>
      </c>
      <c r="AM121" s="464">
        <f t="shared" si="97"/>
        <v>0</v>
      </c>
      <c r="AN121" s="464">
        <f>'4.销售计划-销售（含税）'!DK121</f>
        <v>0</v>
      </c>
      <c r="AO121" s="464">
        <f>'4.销售计划-销售（含税）'!DL121</f>
        <v>0</v>
      </c>
      <c r="AP121" s="464">
        <f t="shared" si="98"/>
        <v>0</v>
      </c>
      <c r="AQ121" s="464">
        <f>'4.销售计划-销售（含税）'!DN121</f>
        <v>0</v>
      </c>
      <c r="AR121" s="464">
        <f>'7.结转计划-财务（含税）'!DJ121</f>
        <v>0</v>
      </c>
      <c r="AS121" s="464">
        <f>'7.结转计划-财务（含税）'!DK121</f>
        <v>0</v>
      </c>
      <c r="AT121" s="464">
        <f t="shared" si="99"/>
        <v>0</v>
      </c>
      <c r="AU121" s="464">
        <f>'7.结转计划-财务（含税）'!DM121</f>
        <v>0</v>
      </c>
      <c r="AV121" s="464">
        <f t="shared" si="153"/>
        <v>0</v>
      </c>
      <c r="AW121" s="464">
        <f t="shared" si="153"/>
        <v>0</v>
      </c>
      <c r="AX121" s="464">
        <f t="shared" si="101"/>
        <v>0</v>
      </c>
      <c r="AY121" s="464">
        <f t="shared" si="81"/>
        <v>0</v>
      </c>
      <c r="AZ121" s="464">
        <f>'4.销售计划-销售（含税）'!EH121</f>
        <v>0</v>
      </c>
      <c r="BA121" s="464">
        <f>'4.销售计划-销售（含税）'!EI121</f>
        <v>0</v>
      </c>
      <c r="BB121" s="464">
        <f t="shared" si="102"/>
        <v>0</v>
      </c>
      <c r="BC121" s="464">
        <f>'4.销售计划-销售（含税）'!EK121</f>
        <v>0</v>
      </c>
      <c r="BD121" s="464">
        <f>'7.结转计划-财务（含税）'!EG121</f>
        <v>0</v>
      </c>
      <c r="BE121" s="464">
        <f>'7.结转计划-财务（含税）'!EH121</f>
        <v>0</v>
      </c>
      <c r="BF121" s="464">
        <f t="shared" si="103"/>
        <v>0</v>
      </c>
      <c r="BG121" s="464">
        <f>'7.结转计划-财务（含税）'!EJ121</f>
        <v>0</v>
      </c>
      <c r="BH121" s="464">
        <f t="shared" si="154"/>
        <v>0</v>
      </c>
      <c r="BI121" s="464">
        <f t="shared" si="154"/>
        <v>0</v>
      </c>
      <c r="BJ121" s="464">
        <f t="shared" si="105"/>
        <v>0</v>
      </c>
      <c r="BK121" s="464">
        <f t="shared" si="82"/>
        <v>0</v>
      </c>
      <c r="BL121" s="464">
        <f>'4.销售计划-销售（含税）'!FE121</f>
        <v>0</v>
      </c>
      <c r="BM121" s="464">
        <f>'4.销售计划-销售（含税）'!FF121</f>
        <v>0</v>
      </c>
      <c r="BN121" s="464">
        <f t="shared" si="106"/>
        <v>0</v>
      </c>
      <c r="BO121" s="464">
        <f>'4.销售计划-销售（含税）'!FH121</f>
        <v>0</v>
      </c>
      <c r="BP121" s="464">
        <f>'7.结转计划-财务（含税）'!FD121</f>
        <v>0</v>
      </c>
      <c r="BQ121" s="464">
        <f>'7.结转计划-财务（含税）'!FE121</f>
        <v>0</v>
      </c>
      <c r="BR121" s="464">
        <f t="shared" si="107"/>
        <v>0</v>
      </c>
      <c r="BS121" s="464">
        <f>'7.结转计划-财务（含税）'!FG121</f>
        <v>0</v>
      </c>
      <c r="BT121" s="464">
        <f t="shared" si="155"/>
        <v>0</v>
      </c>
      <c r="BU121" s="464">
        <f t="shared" si="155"/>
        <v>0</v>
      </c>
      <c r="BV121" s="464">
        <f t="shared" si="109"/>
        <v>0</v>
      </c>
      <c r="BW121" s="464">
        <f t="shared" si="83"/>
        <v>0</v>
      </c>
      <c r="BX121" s="464">
        <f>'4.销售计划-销售（含税）'!GB121</f>
        <v>0</v>
      </c>
      <c r="BY121" s="464">
        <f>'4.销售计划-销售（含税）'!GC121</f>
        <v>0</v>
      </c>
      <c r="BZ121" s="464">
        <f t="shared" si="110"/>
        <v>0</v>
      </c>
      <c r="CA121" s="464">
        <f>'4.销售计划-销售（含税）'!GE121</f>
        <v>0</v>
      </c>
      <c r="CB121" s="464">
        <f>'7.结转计划-财务（含税）'!GA121</f>
        <v>0</v>
      </c>
      <c r="CC121" s="464">
        <f>'7.结转计划-财务（含税）'!GB121</f>
        <v>0</v>
      </c>
      <c r="CD121" s="464">
        <f t="shared" si="111"/>
        <v>0</v>
      </c>
      <c r="CE121" s="464">
        <f>'7.结转计划-财务（含税）'!GD121</f>
        <v>0</v>
      </c>
      <c r="CF121" s="464">
        <f t="shared" si="156"/>
        <v>0</v>
      </c>
      <c r="CG121" s="464">
        <f t="shared" si="156"/>
        <v>0</v>
      </c>
      <c r="CH121" s="464">
        <f t="shared" si="113"/>
        <v>0</v>
      </c>
      <c r="CI121" s="464">
        <f t="shared" si="114"/>
        <v>0</v>
      </c>
      <c r="CJ121" s="464">
        <f>'4.销售计划-销售（含税）'!GY121</f>
        <v>0</v>
      </c>
      <c r="CK121" s="464">
        <f>'4.销售计划-销售（含税）'!GZ121</f>
        <v>0</v>
      </c>
      <c r="CL121" s="464">
        <f t="shared" si="115"/>
        <v>0</v>
      </c>
      <c r="CM121" s="464">
        <f>'4.销售计划-销售（含税）'!HB121</f>
        <v>0</v>
      </c>
      <c r="CN121" s="464">
        <f>'7.结转计划-财务（含税）'!GX121</f>
        <v>0</v>
      </c>
      <c r="CO121" s="464">
        <f>'7.结转计划-财务（含税）'!GY121</f>
        <v>0</v>
      </c>
      <c r="CP121" s="464">
        <f t="shared" si="116"/>
        <v>0</v>
      </c>
      <c r="CQ121" s="464">
        <f>'7.结转计划-财务（含税）'!HA121</f>
        <v>0</v>
      </c>
      <c r="CR121" s="464">
        <f t="shared" si="157"/>
        <v>0</v>
      </c>
      <c r="CS121" s="464">
        <f t="shared" si="157"/>
        <v>0</v>
      </c>
      <c r="CT121" s="464">
        <f t="shared" si="118"/>
        <v>0</v>
      </c>
      <c r="CU121" s="464">
        <f t="shared" si="84"/>
        <v>0</v>
      </c>
      <c r="CV121" s="464">
        <f>'4.销售计划-销售（含税）'!HV121</f>
        <v>0</v>
      </c>
      <c r="CW121" s="464">
        <f>'4.销售计划-销售（含税）'!HW121</f>
        <v>0</v>
      </c>
      <c r="CX121" s="464">
        <f t="shared" si="119"/>
        <v>0</v>
      </c>
      <c r="CY121" s="464">
        <f>'4.销售计划-销售（含税）'!HY121</f>
        <v>0</v>
      </c>
      <c r="CZ121" s="464">
        <f>'7.结转计划-财务（含税）'!HU121</f>
        <v>0</v>
      </c>
      <c r="DA121" s="464">
        <f>'7.结转计划-财务（含税）'!HV121</f>
        <v>0</v>
      </c>
      <c r="DB121" s="464">
        <f t="shared" si="120"/>
        <v>0</v>
      </c>
      <c r="DC121" s="464">
        <f>'7.结转计划-财务（含税）'!HX121</f>
        <v>0</v>
      </c>
      <c r="DD121" s="464">
        <f t="shared" si="158"/>
        <v>0</v>
      </c>
      <c r="DE121" s="464">
        <f t="shared" si="158"/>
        <v>0</v>
      </c>
      <c r="DF121" s="464">
        <f t="shared" si="122"/>
        <v>0</v>
      </c>
      <c r="DG121" s="464">
        <f t="shared" si="85"/>
        <v>0</v>
      </c>
      <c r="DH121" s="464">
        <f>'4.销售计划-销售（含税）'!IS121</f>
        <v>0</v>
      </c>
      <c r="DI121" s="464">
        <f>'4.销售计划-销售（含税）'!IT121</f>
        <v>0</v>
      </c>
      <c r="DJ121" s="464">
        <f t="shared" si="123"/>
        <v>0</v>
      </c>
      <c r="DK121" s="464">
        <f>'4.销售计划-销售（含税）'!IV121</f>
        <v>0</v>
      </c>
      <c r="DL121" s="464">
        <f>'7.结转计划-财务（含税）'!IR121</f>
        <v>0</v>
      </c>
      <c r="DM121" s="464">
        <f>'7.结转计划-财务（含税）'!IS121</f>
        <v>0</v>
      </c>
      <c r="DN121" s="464">
        <f t="shared" si="124"/>
        <v>0</v>
      </c>
      <c r="DO121" s="464">
        <f>'7.结转计划-财务（含税）'!IU121</f>
        <v>0</v>
      </c>
      <c r="DP121" s="464">
        <f t="shared" si="159"/>
        <v>0</v>
      </c>
      <c r="DQ121" s="464">
        <f t="shared" si="159"/>
        <v>0</v>
      </c>
      <c r="DR121" s="464">
        <f t="shared" si="126"/>
        <v>0</v>
      </c>
      <c r="DS121" s="464">
        <f t="shared" si="86"/>
        <v>0</v>
      </c>
      <c r="DT121" s="464">
        <f>'4.销售计划-销售（含税）'!JP121</f>
        <v>0</v>
      </c>
      <c r="DU121" s="464">
        <f>'4.销售计划-销售（含税）'!JQ121</f>
        <v>0</v>
      </c>
      <c r="DV121" s="464">
        <f t="shared" si="127"/>
        <v>0</v>
      </c>
      <c r="DW121" s="464">
        <f>'4.销售计划-销售（含税）'!JS121</f>
        <v>0</v>
      </c>
      <c r="DX121" s="464">
        <f>'7.结转计划-财务（含税）'!JO121</f>
        <v>0</v>
      </c>
      <c r="DY121" s="464">
        <f>'7.结转计划-财务（含税）'!JP121</f>
        <v>0</v>
      </c>
      <c r="DZ121" s="464">
        <f t="shared" si="128"/>
        <v>0</v>
      </c>
      <c r="EA121" s="464">
        <f>'7.结转计划-财务（含税）'!JR121</f>
        <v>0</v>
      </c>
      <c r="EB121" s="464">
        <f t="shared" si="160"/>
        <v>0</v>
      </c>
      <c r="EC121" s="464">
        <f t="shared" si="160"/>
        <v>0</v>
      </c>
      <c r="ED121" s="464">
        <f t="shared" si="130"/>
        <v>0</v>
      </c>
      <c r="EE121" s="464">
        <f t="shared" si="87"/>
        <v>0</v>
      </c>
      <c r="EF121" s="464">
        <f>'4.销售计划-销售（含税）'!KM121</f>
        <v>0</v>
      </c>
      <c r="EG121" s="464">
        <f>'4.销售计划-销售（含税）'!KN121</f>
        <v>0</v>
      </c>
      <c r="EH121" s="464">
        <f t="shared" si="131"/>
        <v>0</v>
      </c>
      <c r="EI121" s="464">
        <f>'4.销售计划-销售（含税）'!KP121</f>
        <v>0</v>
      </c>
      <c r="EJ121" s="464">
        <f>'7.结转计划-财务（含税）'!KL121</f>
        <v>0</v>
      </c>
      <c r="EK121" s="464">
        <f>'7.结转计划-财务（含税）'!KM121</f>
        <v>0</v>
      </c>
      <c r="EL121" s="464">
        <f t="shared" si="132"/>
        <v>0</v>
      </c>
      <c r="EM121" s="464">
        <f>'7.结转计划-财务（含税）'!KO121</f>
        <v>0</v>
      </c>
      <c r="EN121" s="526">
        <f t="shared" si="161"/>
        <v>0</v>
      </c>
      <c r="EO121" s="526">
        <f t="shared" si="161"/>
        <v>0</v>
      </c>
      <c r="EP121" s="528">
        <f t="shared" si="134"/>
        <v>0</v>
      </c>
    </row>
    <row r="122" spans="1:146" outlineLevel="2">
      <c r="A122" s="516">
        <f>'1.开发计划-运营'!A122</f>
        <v>0</v>
      </c>
      <c r="B122" s="517">
        <f>'1.开发计划-运营'!B122</f>
        <v>0</v>
      </c>
      <c r="C122" s="516">
        <f>'1.开发计划-运营'!C122</f>
        <v>0</v>
      </c>
      <c r="D122" s="516">
        <f>'1.开发计划-运营'!D122</f>
        <v>0</v>
      </c>
      <c r="E122" s="522" t="str">
        <f>'1.开发计划-运营'!E122</f>
        <v>办公</v>
      </c>
      <c r="F122" s="515">
        <f>'1.开发计划-运营'!F122</f>
        <v>0</v>
      </c>
      <c r="G122" s="437">
        <f>'1.开发计划-运营'!G122</f>
        <v>0</v>
      </c>
      <c r="H122" s="464">
        <f>'4.销售计划-销售（含税）'!Q122+'4.销售计划-销售（含税）'!U122+'4.销售计划-销售（含税）'!Y122-'7.结转计划-财务（含税）'!P122-'7.结转计划-财务（含税）'!T122-'7.结转计划-财务（含税）'!X122</f>
        <v>0</v>
      </c>
      <c r="I122" s="464">
        <f>'4.销售计划-销售（含税）'!R122+'4.销售计划-销售（含税）'!V122+'4.销售计划-销售（含税）'!Z122-'7.结转计划-财务（含税）'!Q122-'7.结转计划-财务（含税）'!U122-'7.结转计划-财务（含税）'!Y122</f>
        <v>0</v>
      </c>
      <c r="J122" s="464">
        <f t="shared" si="162"/>
        <v>0</v>
      </c>
      <c r="K122" s="464">
        <f>'4.销售计划-销售（含税）'!T122+'4.销售计划-销售（含税）'!X122+'4.销售计划-销售（含税）'!AB122-'7.结转计划-财务（含税）'!S122-'7.结转计划-财务（含税）'!W122-'7.结转计划-财务（含税）'!AA122</f>
        <v>0</v>
      </c>
      <c r="L122" s="464">
        <f>'4.销售计划-销售（含税）'!Q122+'4.销售计划-销售（含税）'!AG122-'7.结转计划-财务（含税）'!P122-'7.结转计划-财务（含税）'!AF122</f>
        <v>0</v>
      </c>
      <c r="M122" s="464">
        <f>'4.销售计划-销售（含税）'!R122+'4.销售计划-销售（含税）'!AH122-'7.结转计划-财务（含税）'!Q122-'7.结转计划-财务（含税）'!AG122</f>
        <v>0</v>
      </c>
      <c r="N122" s="464">
        <f t="shared" si="89"/>
        <v>0</v>
      </c>
      <c r="O122" s="464">
        <f>'4.销售计划-销售（含税）'!T122+'4.销售计划-销售（含税）'!AJ122-'7.结转计划-财务（含税）'!S122-'7.结转计划-财务（含税）'!AI122</f>
        <v>0</v>
      </c>
      <c r="P122" s="464">
        <f>'4.销售计划-销售（含税）'!AK122</f>
        <v>0</v>
      </c>
      <c r="Q122" s="464">
        <f>'4.销售计划-销售（含税）'!AL122</f>
        <v>0</v>
      </c>
      <c r="R122" s="464">
        <f t="shared" si="90"/>
        <v>0</v>
      </c>
      <c r="S122" s="464">
        <f>'4.销售计划-销售（含税）'!AN122</f>
        <v>0</v>
      </c>
      <c r="T122" s="464">
        <f>'7.结转计划-财务（含税）'!AJ122</f>
        <v>0</v>
      </c>
      <c r="U122" s="464">
        <f>'7.结转计划-财务（含税）'!AK122</f>
        <v>0</v>
      </c>
      <c r="V122" s="464">
        <f t="shared" si="91"/>
        <v>0</v>
      </c>
      <c r="W122" s="464">
        <f>'7.结转计划-财务（含税）'!AM122</f>
        <v>0</v>
      </c>
      <c r="X122" s="464">
        <f t="shared" si="148"/>
        <v>0</v>
      </c>
      <c r="Y122" s="464">
        <f t="shared" si="149"/>
        <v>0</v>
      </c>
      <c r="Z122" s="464">
        <f t="shared" si="92"/>
        <v>0</v>
      </c>
      <c r="AA122" s="464">
        <f t="shared" si="150"/>
        <v>0</v>
      </c>
      <c r="AB122" s="464">
        <f>'4.销售计划-销售（含税）'!CN122</f>
        <v>0</v>
      </c>
      <c r="AC122" s="464">
        <f>'4.销售计划-销售（含税）'!CO122</f>
        <v>0</v>
      </c>
      <c r="AD122" s="464">
        <f t="shared" si="93"/>
        <v>0</v>
      </c>
      <c r="AE122" s="464">
        <f>'4.销售计划-销售（含税）'!CQ122</f>
        <v>0</v>
      </c>
      <c r="AF122" s="464">
        <f>'7.结转计划-财务（含税）'!CM122</f>
        <v>0</v>
      </c>
      <c r="AG122" s="464">
        <f>'7.结转计划-财务（含税）'!CN122</f>
        <v>0</v>
      </c>
      <c r="AH122" s="464">
        <f t="shared" si="94"/>
        <v>0</v>
      </c>
      <c r="AI122" s="464">
        <f>'7.结转计划-财务（含税）'!CP122</f>
        <v>0</v>
      </c>
      <c r="AJ122" s="464">
        <f t="shared" si="152"/>
        <v>0</v>
      </c>
      <c r="AK122" s="464">
        <f t="shared" si="152"/>
        <v>0</v>
      </c>
      <c r="AL122" s="464">
        <f t="shared" si="96"/>
        <v>0</v>
      </c>
      <c r="AM122" s="464">
        <f t="shared" si="97"/>
        <v>0</v>
      </c>
      <c r="AN122" s="464">
        <f>'4.销售计划-销售（含税）'!DK122</f>
        <v>0</v>
      </c>
      <c r="AO122" s="464">
        <f>'4.销售计划-销售（含税）'!DL122</f>
        <v>0</v>
      </c>
      <c r="AP122" s="464">
        <f t="shared" si="98"/>
        <v>0</v>
      </c>
      <c r="AQ122" s="464">
        <f>'4.销售计划-销售（含税）'!DN122</f>
        <v>0</v>
      </c>
      <c r="AR122" s="464">
        <f>'7.结转计划-财务（含税）'!DJ122</f>
        <v>0</v>
      </c>
      <c r="AS122" s="464">
        <f>'7.结转计划-财务（含税）'!DK122</f>
        <v>0</v>
      </c>
      <c r="AT122" s="464">
        <f t="shared" si="99"/>
        <v>0</v>
      </c>
      <c r="AU122" s="464">
        <f>'7.结转计划-财务（含税）'!DM122</f>
        <v>0</v>
      </c>
      <c r="AV122" s="464">
        <f t="shared" si="153"/>
        <v>0</v>
      </c>
      <c r="AW122" s="464">
        <f t="shared" si="153"/>
        <v>0</v>
      </c>
      <c r="AX122" s="464">
        <f t="shared" si="101"/>
        <v>0</v>
      </c>
      <c r="AY122" s="464">
        <f t="shared" si="81"/>
        <v>0</v>
      </c>
      <c r="AZ122" s="464">
        <f>'4.销售计划-销售（含税）'!EH122</f>
        <v>0</v>
      </c>
      <c r="BA122" s="464">
        <f>'4.销售计划-销售（含税）'!EI122</f>
        <v>0</v>
      </c>
      <c r="BB122" s="464">
        <f t="shared" si="102"/>
        <v>0</v>
      </c>
      <c r="BC122" s="464">
        <f>'4.销售计划-销售（含税）'!EK122</f>
        <v>0</v>
      </c>
      <c r="BD122" s="464">
        <f>'7.结转计划-财务（含税）'!EG122</f>
        <v>0</v>
      </c>
      <c r="BE122" s="464">
        <f>'7.结转计划-财务（含税）'!EH122</f>
        <v>0</v>
      </c>
      <c r="BF122" s="464">
        <f t="shared" si="103"/>
        <v>0</v>
      </c>
      <c r="BG122" s="464">
        <f>'7.结转计划-财务（含税）'!EJ122</f>
        <v>0</v>
      </c>
      <c r="BH122" s="464">
        <f t="shared" si="154"/>
        <v>0</v>
      </c>
      <c r="BI122" s="464">
        <f t="shared" si="154"/>
        <v>0</v>
      </c>
      <c r="BJ122" s="464">
        <f t="shared" si="105"/>
        <v>0</v>
      </c>
      <c r="BK122" s="464">
        <f t="shared" si="82"/>
        <v>0</v>
      </c>
      <c r="BL122" s="464">
        <f>'4.销售计划-销售（含税）'!FE122</f>
        <v>0</v>
      </c>
      <c r="BM122" s="464">
        <f>'4.销售计划-销售（含税）'!FF122</f>
        <v>0</v>
      </c>
      <c r="BN122" s="464">
        <f t="shared" si="106"/>
        <v>0</v>
      </c>
      <c r="BO122" s="464">
        <f>'4.销售计划-销售（含税）'!FH122</f>
        <v>0</v>
      </c>
      <c r="BP122" s="464">
        <f>'7.结转计划-财务（含税）'!FD122</f>
        <v>0</v>
      </c>
      <c r="BQ122" s="464">
        <f>'7.结转计划-财务（含税）'!FE122</f>
        <v>0</v>
      </c>
      <c r="BR122" s="464">
        <f t="shared" si="107"/>
        <v>0</v>
      </c>
      <c r="BS122" s="464">
        <f>'7.结转计划-财务（含税）'!FG122</f>
        <v>0</v>
      </c>
      <c r="BT122" s="464">
        <f t="shared" si="155"/>
        <v>0</v>
      </c>
      <c r="BU122" s="464">
        <f t="shared" si="155"/>
        <v>0</v>
      </c>
      <c r="BV122" s="464">
        <f t="shared" si="109"/>
        <v>0</v>
      </c>
      <c r="BW122" s="464">
        <f t="shared" si="83"/>
        <v>0</v>
      </c>
      <c r="BX122" s="464">
        <f>'4.销售计划-销售（含税）'!GB122</f>
        <v>0</v>
      </c>
      <c r="BY122" s="464">
        <f>'4.销售计划-销售（含税）'!GC122</f>
        <v>0</v>
      </c>
      <c r="BZ122" s="464">
        <f t="shared" si="110"/>
        <v>0</v>
      </c>
      <c r="CA122" s="464">
        <f>'4.销售计划-销售（含税）'!GE122</f>
        <v>0</v>
      </c>
      <c r="CB122" s="464">
        <f>'7.结转计划-财务（含税）'!GA122</f>
        <v>0</v>
      </c>
      <c r="CC122" s="464">
        <f>'7.结转计划-财务（含税）'!GB122</f>
        <v>0</v>
      </c>
      <c r="CD122" s="464">
        <f t="shared" si="111"/>
        <v>0</v>
      </c>
      <c r="CE122" s="464">
        <f>'7.结转计划-财务（含税）'!GD122</f>
        <v>0</v>
      </c>
      <c r="CF122" s="464">
        <f t="shared" si="156"/>
        <v>0</v>
      </c>
      <c r="CG122" s="464">
        <f t="shared" si="156"/>
        <v>0</v>
      </c>
      <c r="CH122" s="464">
        <f t="shared" si="113"/>
        <v>0</v>
      </c>
      <c r="CI122" s="464">
        <f t="shared" si="114"/>
        <v>0</v>
      </c>
      <c r="CJ122" s="464">
        <f>'4.销售计划-销售（含税）'!GY122</f>
        <v>0</v>
      </c>
      <c r="CK122" s="464">
        <f>'4.销售计划-销售（含税）'!GZ122</f>
        <v>0</v>
      </c>
      <c r="CL122" s="464">
        <f t="shared" si="115"/>
        <v>0</v>
      </c>
      <c r="CM122" s="464">
        <f>'4.销售计划-销售（含税）'!HB122</f>
        <v>0</v>
      </c>
      <c r="CN122" s="464">
        <f>'7.结转计划-财务（含税）'!GX122</f>
        <v>0</v>
      </c>
      <c r="CO122" s="464">
        <f>'7.结转计划-财务（含税）'!GY122</f>
        <v>0</v>
      </c>
      <c r="CP122" s="464">
        <f t="shared" si="116"/>
        <v>0</v>
      </c>
      <c r="CQ122" s="464">
        <f>'7.结转计划-财务（含税）'!HA122</f>
        <v>0</v>
      </c>
      <c r="CR122" s="464">
        <f t="shared" si="157"/>
        <v>0</v>
      </c>
      <c r="CS122" s="464">
        <f t="shared" si="157"/>
        <v>0</v>
      </c>
      <c r="CT122" s="464">
        <f t="shared" si="118"/>
        <v>0</v>
      </c>
      <c r="CU122" s="464">
        <f t="shared" si="84"/>
        <v>0</v>
      </c>
      <c r="CV122" s="464">
        <f>'4.销售计划-销售（含税）'!HV122</f>
        <v>0</v>
      </c>
      <c r="CW122" s="464">
        <f>'4.销售计划-销售（含税）'!HW122</f>
        <v>0</v>
      </c>
      <c r="CX122" s="464">
        <f t="shared" si="119"/>
        <v>0</v>
      </c>
      <c r="CY122" s="464">
        <f>'4.销售计划-销售（含税）'!HY122</f>
        <v>0</v>
      </c>
      <c r="CZ122" s="464">
        <f>'7.结转计划-财务（含税）'!HU122</f>
        <v>0</v>
      </c>
      <c r="DA122" s="464">
        <f>'7.结转计划-财务（含税）'!HV122</f>
        <v>0</v>
      </c>
      <c r="DB122" s="464">
        <f t="shared" si="120"/>
        <v>0</v>
      </c>
      <c r="DC122" s="464">
        <f>'7.结转计划-财务（含税）'!HX122</f>
        <v>0</v>
      </c>
      <c r="DD122" s="464">
        <f t="shared" si="158"/>
        <v>0</v>
      </c>
      <c r="DE122" s="464">
        <f t="shared" si="158"/>
        <v>0</v>
      </c>
      <c r="DF122" s="464">
        <f t="shared" si="122"/>
        <v>0</v>
      </c>
      <c r="DG122" s="464">
        <f t="shared" si="85"/>
        <v>0</v>
      </c>
      <c r="DH122" s="464">
        <f>'4.销售计划-销售（含税）'!IS122</f>
        <v>0</v>
      </c>
      <c r="DI122" s="464">
        <f>'4.销售计划-销售（含税）'!IT122</f>
        <v>0</v>
      </c>
      <c r="DJ122" s="464">
        <f t="shared" si="123"/>
        <v>0</v>
      </c>
      <c r="DK122" s="464">
        <f>'4.销售计划-销售（含税）'!IV122</f>
        <v>0</v>
      </c>
      <c r="DL122" s="464">
        <f>'7.结转计划-财务（含税）'!IR122</f>
        <v>0</v>
      </c>
      <c r="DM122" s="464">
        <f>'7.结转计划-财务（含税）'!IS122</f>
        <v>0</v>
      </c>
      <c r="DN122" s="464">
        <f t="shared" si="124"/>
        <v>0</v>
      </c>
      <c r="DO122" s="464">
        <f>'7.结转计划-财务（含税）'!IU122</f>
        <v>0</v>
      </c>
      <c r="DP122" s="464">
        <f t="shared" si="159"/>
        <v>0</v>
      </c>
      <c r="DQ122" s="464">
        <f t="shared" si="159"/>
        <v>0</v>
      </c>
      <c r="DR122" s="464">
        <f t="shared" si="126"/>
        <v>0</v>
      </c>
      <c r="DS122" s="464">
        <f t="shared" si="86"/>
        <v>0</v>
      </c>
      <c r="DT122" s="464">
        <f>'4.销售计划-销售（含税）'!JP122</f>
        <v>0</v>
      </c>
      <c r="DU122" s="464">
        <f>'4.销售计划-销售（含税）'!JQ122</f>
        <v>0</v>
      </c>
      <c r="DV122" s="464">
        <f t="shared" si="127"/>
        <v>0</v>
      </c>
      <c r="DW122" s="464">
        <f>'4.销售计划-销售（含税）'!JS122</f>
        <v>0</v>
      </c>
      <c r="DX122" s="464">
        <f>'7.结转计划-财务（含税）'!JO122</f>
        <v>0</v>
      </c>
      <c r="DY122" s="464">
        <f>'7.结转计划-财务（含税）'!JP122</f>
        <v>0</v>
      </c>
      <c r="DZ122" s="464">
        <f t="shared" si="128"/>
        <v>0</v>
      </c>
      <c r="EA122" s="464">
        <f>'7.结转计划-财务（含税）'!JR122</f>
        <v>0</v>
      </c>
      <c r="EB122" s="464">
        <f t="shared" si="160"/>
        <v>0</v>
      </c>
      <c r="EC122" s="464">
        <f t="shared" si="160"/>
        <v>0</v>
      </c>
      <c r="ED122" s="464">
        <f t="shared" si="130"/>
        <v>0</v>
      </c>
      <c r="EE122" s="464">
        <f t="shared" si="87"/>
        <v>0</v>
      </c>
      <c r="EF122" s="464">
        <f>'4.销售计划-销售（含税）'!KM122</f>
        <v>0</v>
      </c>
      <c r="EG122" s="464">
        <f>'4.销售计划-销售（含税）'!KN122</f>
        <v>0</v>
      </c>
      <c r="EH122" s="464">
        <f t="shared" si="131"/>
        <v>0</v>
      </c>
      <c r="EI122" s="464">
        <f>'4.销售计划-销售（含税）'!KP122</f>
        <v>0</v>
      </c>
      <c r="EJ122" s="464">
        <f>'7.结转计划-财务（含税）'!KL122</f>
        <v>0</v>
      </c>
      <c r="EK122" s="464">
        <f>'7.结转计划-财务（含税）'!KM122</f>
        <v>0</v>
      </c>
      <c r="EL122" s="464">
        <f t="shared" si="132"/>
        <v>0</v>
      </c>
      <c r="EM122" s="464">
        <f>'7.结转计划-财务（含税）'!KO122</f>
        <v>0</v>
      </c>
      <c r="EN122" s="526">
        <f t="shared" si="161"/>
        <v>0</v>
      </c>
      <c r="EO122" s="526">
        <f t="shared" si="161"/>
        <v>0</v>
      </c>
      <c r="EP122" s="528">
        <f t="shared" si="134"/>
        <v>0</v>
      </c>
    </row>
    <row r="123" spans="1:146" outlineLevel="2">
      <c r="A123" s="516">
        <f>'1.开发计划-运营'!A123</f>
        <v>0</v>
      </c>
      <c r="B123" s="517">
        <f>'1.开发计划-运营'!B123</f>
        <v>0</v>
      </c>
      <c r="C123" s="516">
        <f>'1.开发计划-运营'!C123</f>
        <v>0</v>
      </c>
      <c r="D123" s="516">
        <f>'1.开发计划-运营'!D123</f>
        <v>0</v>
      </c>
      <c r="E123" s="522" t="str">
        <f>'1.开发计划-运营'!E123</f>
        <v>车位</v>
      </c>
      <c r="F123" s="515">
        <f>'1.开发计划-运营'!F123</f>
        <v>0</v>
      </c>
      <c r="G123" s="437">
        <f>'1.开发计划-运营'!G123</f>
        <v>0</v>
      </c>
      <c r="H123" s="464">
        <f>'4.销售计划-销售（含税）'!Q123+'4.销售计划-销售（含税）'!U123+'4.销售计划-销售（含税）'!Y123-'7.结转计划-财务（含税）'!P123-'7.结转计划-财务（含税）'!T123-'7.结转计划-财务（含税）'!X123</f>
        <v>0</v>
      </c>
      <c r="I123" s="464">
        <f>'4.销售计划-销售（含税）'!R123+'4.销售计划-销售（含税）'!V123+'4.销售计划-销售（含税）'!Z123-'7.结转计划-财务（含税）'!Q123-'7.结转计划-财务（含税）'!U123-'7.结转计划-财务（含税）'!Y123</f>
        <v>0</v>
      </c>
      <c r="J123" s="464">
        <f t="shared" si="162"/>
        <v>0</v>
      </c>
      <c r="K123" s="464">
        <f>'4.销售计划-销售（含税）'!T123+'4.销售计划-销售（含税）'!X123+'4.销售计划-销售（含税）'!AB123-'7.结转计划-财务（含税）'!S123-'7.结转计划-财务（含税）'!W123-'7.结转计划-财务（含税）'!AA123</f>
        <v>0</v>
      </c>
      <c r="L123" s="464">
        <f>'4.销售计划-销售（含税）'!Q123+'4.销售计划-销售（含税）'!AG123-'7.结转计划-财务（含税）'!P123-'7.结转计划-财务（含税）'!AF123</f>
        <v>0</v>
      </c>
      <c r="M123" s="464">
        <f>'4.销售计划-销售（含税）'!R123+'4.销售计划-销售（含税）'!AH123-'7.结转计划-财务（含税）'!Q123-'7.结转计划-财务（含税）'!AG123</f>
        <v>0</v>
      </c>
      <c r="N123" s="464">
        <f t="shared" si="89"/>
        <v>0</v>
      </c>
      <c r="O123" s="464">
        <f>'4.销售计划-销售（含税）'!T123+'4.销售计划-销售（含税）'!AJ123-'7.结转计划-财务（含税）'!S123-'7.结转计划-财务（含税）'!AI123</f>
        <v>0</v>
      </c>
      <c r="P123" s="464">
        <f>'4.销售计划-销售（含税）'!AK123</f>
        <v>0</v>
      </c>
      <c r="Q123" s="464">
        <f>'4.销售计划-销售（含税）'!AL123</f>
        <v>0</v>
      </c>
      <c r="R123" s="464">
        <f t="shared" si="90"/>
        <v>0</v>
      </c>
      <c r="S123" s="464">
        <f>'4.销售计划-销售（含税）'!AN123</f>
        <v>0</v>
      </c>
      <c r="T123" s="464">
        <f>'7.结转计划-财务（含税）'!AJ123</f>
        <v>0</v>
      </c>
      <c r="U123" s="464">
        <f>'7.结转计划-财务（含税）'!AK123</f>
        <v>0</v>
      </c>
      <c r="V123" s="464">
        <f t="shared" si="91"/>
        <v>0</v>
      </c>
      <c r="W123" s="464">
        <f>'7.结转计划-财务（含税）'!AM123</f>
        <v>0</v>
      </c>
      <c r="X123" s="464">
        <f t="shared" si="148"/>
        <v>0</v>
      </c>
      <c r="Y123" s="464">
        <f t="shared" si="149"/>
        <v>0</v>
      </c>
      <c r="Z123" s="464">
        <f t="shared" si="92"/>
        <v>0</v>
      </c>
      <c r="AA123" s="464">
        <f t="shared" si="150"/>
        <v>0</v>
      </c>
      <c r="AB123" s="464">
        <f>'4.销售计划-销售（含税）'!CN123</f>
        <v>0</v>
      </c>
      <c r="AC123" s="464">
        <f>'4.销售计划-销售（含税）'!CO123</f>
        <v>0</v>
      </c>
      <c r="AD123" s="464">
        <f t="shared" si="93"/>
        <v>0</v>
      </c>
      <c r="AE123" s="464">
        <f>'4.销售计划-销售（含税）'!CQ123</f>
        <v>0</v>
      </c>
      <c r="AF123" s="464">
        <f>'7.结转计划-财务（含税）'!CM123</f>
        <v>0</v>
      </c>
      <c r="AG123" s="464">
        <f>'7.结转计划-财务（含税）'!CN123</f>
        <v>0</v>
      </c>
      <c r="AH123" s="464">
        <f t="shared" si="94"/>
        <v>0</v>
      </c>
      <c r="AI123" s="464">
        <f>'7.结转计划-财务（含税）'!CP123</f>
        <v>0</v>
      </c>
      <c r="AJ123" s="464">
        <f t="shared" si="152"/>
        <v>0</v>
      </c>
      <c r="AK123" s="464">
        <f t="shared" si="152"/>
        <v>0</v>
      </c>
      <c r="AL123" s="464">
        <f t="shared" si="96"/>
        <v>0</v>
      </c>
      <c r="AM123" s="464">
        <f t="shared" si="97"/>
        <v>0</v>
      </c>
      <c r="AN123" s="464">
        <f>'4.销售计划-销售（含税）'!DK123</f>
        <v>0</v>
      </c>
      <c r="AO123" s="464">
        <f>'4.销售计划-销售（含税）'!DL123</f>
        <v>0</v>
      </c>
      <c r="AP123" s="464">
        <f t="shared" si="98"/>
        <v>0</v>
      </c>
      <c r="AQ123" s="464">
        <f>'4.销售计划-销售（含税）'!DN123</f>
        <v>0</v>
      </c>
      <c r="AR123" s="464">
        <f>'7.结转计划-财务（含税）'!DJ123</f>
        <v>0</v>
      </c>
      <c r="AS123" s="464">
        <f>'7.结转计划-财务（含税）'!DK123</f>
        <v>0</v>
      </c>
      <c r="AT123" s="464">
        <f t="shared" si="99"/>
        <v>0</v>
      </c>
      <c r="AU123" s="464">
        <f>'7.结转计划-财务（含税）'!DM123</f>
        <v>0</v>
      </c>
      <c r="AV123" s="464">
        <f t="shared" si="153"/>
        <v>0</v>
      </c>
      <c r="AW123" s="464">
        <f t="shared" si="153"/>
        <v>0</v>
      </c>
      <c r="AX123" s="464">
        <f t="shared" si="101"/>
        <v>0</v>
      </c>
      <c r="AY123" s="464">
        <f t="shared" si="81"/>
        <v>0</v>
      </c>
      <c r="AZ123" s="464">
        <f>'4.销售计划-销售（含税）'!EH123</f>
        <v>0</v>
      </c>
      <c r="BA123" s="464">
        <f>'4.销售计划-销售（含税）'!EI123</f>
        <v>0</v>
      </c>
      <c r="BB123" s="464">
        <f t="shared" si="102"/>
        <v>0</v>
      </c>
      <c r="BC123" s="464">
        <f>'4.销售计划-销售（含税）'!EK123</f>
        <v>0</v>
      </c>
      <c r="BD123" s="464">
        <f>'7.结转计划-财务（含税）'!EG123</f>
        <v>0</v>
      </c>
      <c r="BE123" s="464">
        <f>'7.结转计划-财务（含税）'!EH123</f>
        <v>0</v>
      </c>
      <c r="BF123" s="464">
        <f t="shared" si="103"/>
        <v>0</v>
      </c>
      <c r="BG123" s="464">
        <f>'7.结转计划-财务（含税）'!EJ123</f>
        <v>0</v>
      </c>
      <c r="BH123" s="464">
        <f t="shared" si="154"/>
        <v>0</v>
      </c>
      <c r="BI123" s="464">
        <f t="shared" si="154"/>
        <v>0</v>
      </c>
      <c r="BJ123" s="464">
        <f t="shared" si="105"/>
        <v>0</v>
      </c>
      <c r="BK123" s="464">
        <f t="shared" si="82"/>
        <v>0</v>
      </c>
      <c r="BL123" s="464">
        <f>'4.销售计划-销售（含税）'!FE123</f>
        <v>0</v>
      </c>
      <c r="BM123" s="464">
        <f>'4.销售计划-销售（含税）'!FF123</f>
        <v>0</v>
      </c>
      <c r="BN123" s="464">
        <f t="shared" si="106"/>
        <v>0</v>
      </c>
      <c r="BO123" s="464">
        <f>'4.销售计划-销售（含税）'!FH123</f>
        <v>0</v>
      </c>
      <c r="BP123" s="464">
        <f>'7.结转计划-财务（含税）'!FD123</f>
        <v>0</v>
      </c>
      <c r="BQ123" s="464">
        <f>'7.结转计划-财务（含税）'!FE123</f>
        <v>0</v>
      </c>
      <c r="BR123" s="464">
        <f t="shared" si="107"/>
        <v>0</v>
      </c>
      <c r="BS123" s="464">
        <f>'7.结转计划-财务（含税）'!FG123</f>
        <v>0</v>
      </c>
      <c r="BT123" s="464">
        <f t="shared" si="155"/>
        <v>0</v>
      </c>
      <c r="BU123" s="464">
        <f t="shared" si="155"/>
        <v>0</v>
      </c>
      <c r="BV123" s="464">
        <f t="shared" si="109"/>
        <v>0</v>
      </c>
      <c r="BW123" s="464">
        <f t="shared" si="83"/>
        <v>0</v>
      </c>
      <c r="BX123" s="464">
        <f>'4.销售计划-销售（含税）'!GB123</f>
        <v>0</v>
      </c>
      <c r="BY123" s="464">
        <f>'4.销售计划-销售（含税）'!GC123</f>
        <v>0</v>
      </c>
      <c r="BZ123" s="464">
        <f t="shared" si="110"/>
        <v>0</v>
      </c>
      <c r="CA123" s="464">
        <f>'4.销售计划-销售（含税）'!GE123</f>
        <v>0</v>
      </c>
      <c r="CB123" s="464">
        <f>'7.结转计划-财务（含税）'!GA123</f>
        <v>0</v>
      </c>
      <c r="CC123" s="464">
        <f>'7.结转计划-财务（含税）'!GB123</f>
        <v>0</v>
      </c>
      <c r="CD123" s="464">
        <f t="shared" si="111"/>
        <v>0</v>
      </c>
      <c r="CE123" s="464">
        <f>'7.结转计划-财务（含税）'!GD123</f>
        <v>0</v>
      </c>
      <c r="CF123" s="464">
        <f t="shared" si="156"/>
        <v>0</v>
      </c>
      <c r="CG123" s="464">
        <f t="shared" si="156"/>
        <v>0</v>
      </c>
      <c r="CH123" s="464">
        <f t="shared" si="113"/>
        <v>0</v>
      </c>
      <c r="CI123" s="464">
        <f t="shared" si="114"/>
        <v>0</v>
      </c>
      <c r="CJ123" s="464">
        <f>'4.销售计划-销售（含税）'!GY123</f>
        <v>0</v>
      </c>
      <c r="CK123" s="464">
        <f>'4.销售计划-销售（含税）'!GZ123</f>
        <v>0</v>
      </c>
      <c r="CL123" s="464">
        <f t="shared" si="115"/>
        <v>0</v>
      </c>
      <c r="CM123" s="464">
        <f>'4.销售计划-销售（含税）'!HB123</f>
        <v>0</v>
      </c>
      <c r="CN123" s="464">
        <f>'7.结转计划-财务（含税）'!GX123</f>
        <v>0</v>
      </c>
      <c r="CO123" s="464">
        <f>'7.结转计划-财务（含税）'!GY123</f>
        <v>0</v>
      </c>
      <c r="CP123" s="464">
        <f t="shared" si="116"/>
        <v>0</v>
      </c>
      <c r="CQ123" s="464">
        <f>'7.结转计划-财务（含税）'!HA123</f>
        <v>0</v>
      </c>
      <c r="CR123" s="464">
        <f t="shared" si="157"/>
        <v>0</v>
      </c>
      <c r="CS123" s="464">
        <f t="shared" si="157"/>
        <v>0</v>
      </c>
      <c r="CT123" s="464">
        <f t="shared" si="118"/>
        <v>0</v>
      </c>
      <c r="CU123" s="464">
        <f t="shared" si="84"/>
        <v>0</v>
      </c>
      <c r="CV123" s="464">
        <f>'4.销售计划-销售（含税）'!HV123</f>
        <v>0</v>
      </c>
      <c r="CW123" s="464">
        <f>'4.销售计划-销售（含税）'!HW123</f>
        <v>0</v>
      </c>
      <c r="CX123" s="464">
        <f t="shared" si="119"/>
        <v>0</v>
      </c>
      <c r="CY123" s="464">
        <f>'4.销售计划-销售（含税）'!HY123</f>
        <v>0</v>
      </c>
      <c r="CZ123" s="464">
        <f>'7.结转计划-财务（含税）'!HU123</f>
        <v>0</v>
      </c>
      <c r="DA123" s="464">
        <f>'7.结转计划-财务（含税）'!HV123</f>
        <v>0</v>
      </c>
      <c r="DB123" s="464">
        <f t="shared" si="120"/>
        <v>0</v>
      </c>
      <c r="DC123" s="464">
        <f>'7.结转计划-财务（含税）'!HX123</f>
        <v>0</v>
      </c>
      <c r="DD123" s="464">
        <f t="shared" si="158"/>
        <v>0</v>
      </c>
      <c r="DE123" s="464">
        <f t="shared" si="158"/>
        <v>0</v>
      </c>
      <c r="DF123" s="464">
        <f t="shared" si="122"/>
        <v>0</v>
      </c>
      <c r="DG123" s="464">
        <f t="shared" si="85"/>
        <v>0</v>
      </c>
      <c r="DH123" s="464">
        <f>'4.销售计划-销售（含税）'!IS123</f>
        <v>0</v>
      </c>
      <c r="DI123" s="464">
        <f>'4.销售计划-销售（含税）'!IT123</f>
        <v>0</v>
      </c>
      <c r="DJ123" s="464">
        <f t="shared" si="123"/>
        <v>0</v>
      </c>
      <c r="DK123" s="464">
        <f>'4.销售计划-销售（含税）'!IV123</f>
        <v>0</v>
      </c>
      <c r="DL123" s="464">
        <f>'7.结转计划-财务（含税）'!IR123</f>
        <v>0</v>
      </c>
      <c r="DM123" s="464">
        <f>'7.结转计划-财务（含税）'!IS123</f>
        <v>0</v>
      </c>
      <c r="DN123" s="464">
        <f t="shared" si="124"/>
        <v>0</v>
      </c>
      <c r="DO123" s="464">
        <f>'7.结转计划-财务（含税）'!IU123</f>
        <v>0</v>
      </c>
      <c r="DP123" s="464">
        <f t="shared" si="159"/>
        <v>0</v>
      </c>
      <c r="DQ123" s="464">
        <f t="shared" si="159"/>
        <v>0</v>
      </c>
      <c r="DR123" s="464">
        <f t="shared" si="126"/>
        <v>0</v>
      </c>
      <c r="DS123" s="464">
        <f t="shared" si="86"/>
        <v>0</v>
      </c>
      <c r="DT123" s="464">
        <f>'4.销售计划-销售（含税）'!JP123</f>
        <v>0</v>
      </c>
      <c r="DU123" s="464">
        <f>'4.销售计划-销售（含税）'!JQ123</f>
        <v>0</v>
      </c>
      <c r="DV123" s="464">
        <f t="shared" si="127"/>
        <v>0</v>
      </c>
      <c r="DW123" s="464">
        <f>'4.销售计划-销售（含税）'!JS123</f>
        <v>0</v>
      </c>
      <c r="DX123" s="464">
        <f>'7.结转计划-财务（含税）'!JO123</f>
        <v>0</v>
      </c>
      <c r="DY123" s="464">
        <f>'7.结转计划-财务（含税）'!JP123</f>
        <v>0</v>
      </c>
      <c r="DZ123" s="464">
        <f t="shared" si="128"/>
        <v>0</v>
      </c>
      <c r="EA123" s="464">
        <f>'7.结转计划-财务（含税）'!JR123</f>
        <v>0</v>
      </c>
      <c r="EB123" s="464">
        <f t="shared" si="160"/>
        <v>0</v>
      </c>
      <c r="EC123" s="464">
        <f t="shared" si="160"/>
        <v>0</v>
      </c>
      <c r="ED123" s="464">
        <f t="shared" si="130"/>
        <v>0</v>
      </c>
      <c r="EE123" s="464">
        <f t="shared" si="87"/>
        <v>0</v>
      </c>
      <c r="EF123" s="464">
        <f>'4.销售计划-销售（含税）'!KM123</f>
        <v>0</v>
      </c>
      <c r="EG123" s="464">
        <f>'4.销售计划-销售（含税）'!KN123</f>
        <v>0</v>
      </c>
      <c r="EH123" s="464">
        <f t="shared" si="131"/>
        <v>0</v>
      </c>
      <c r="EI123" s="464">
        <f>'4.销售计划-销售（含税）'!KP123</f>
        <v>0</v>
      </c>
      <c r="EJ123" s="464">
        <f>'7.结转计划-财务（含税）'!KL123</f>
        <v>0</v>
      </c>
      <c r="EK123" s="464">
        <f>'7.结转计划-财务（含税）'!KM123</f>
        <v>0</v>
      </c>
      <c r="EL123" s="464">
        <f t="shared" si="132"/>
        <v>0</v>
      </c>
      <c r="EM123" s="464">
        <f>'7.结转计划-财务（含税）'!KO123</f>
        <v>0</v>
      </c>
      <c r="EN123" s="526">
        <f t="shared" si="161"/>
        <v>0</v>
      </c>
      <c r="EO123" s="526">
        <f t="shared" si="161"/>
        <v>0</v>
      </c>
      <c r="EP123" s="528">
        <f t="shared" si="134"/>
        <v>0</v>
      </c>
    </row>
    <row r="124" spans="1:146" ht="15" customHeight="1" outlineLevel="2">
      <c r="A124" s="516">
        <f>'1.开发计划-运营'!A124</f>
        <v>0</v>
      </c>
      <c r="B124" s="517">
        <f>'1.开发计划-运营'!B124</f>
        <v>0</v>
      </c>
      <c r="C124" s="516">
        <f>'1.开发计划-运营'!C124</f>
        <v>0</v>
      </c>
      <c r="D124" s="516">
        <f>'1.开发计划-运营'!D124</f>
        <v>0</v>
      </c>
      <c r="E124" s="514">
        <f>'1.开发计划-运营'!E124</f>
        <v>0</v>
      </c>
      <c r="F124" s="515">
        <f>'1.开发计划-运营'!F124</f>
        <v>0</v>
      </c>
      <c r="G124" s="437">
        <f>'1.开发计划-运营'!G124</f>
        <v>0</v>
      </c>
      <c r="H124" s="464">
        <f>'4.销售计划-销售（含税）'!Q124+'4.销售计划-销售（含税）'!U124+'4.销售计划-销售（含税）'!Y124-'7.结转计划-财务（含税）'!P124-'7.结转计划-财务（含税）'!T124-'7.结转计划-财务（含税）'!X124</f>
        <v>0</v>
      </c>
      <c r="I124" s="464">
        <f>'4.销售计划-销售（含税）'!R124+'4.销售计划-销售（含税）'!V124+'4.销售计划-销售（含税）'!Z124-'7.结转计划-财务（含税）'!Q124-'7.结转计划-财务（含税）'!U124-'7.结转计划-财务（含税）'!Y124</f>
        <v>0</v>
      </c>
      <c r="J124" s="464">
        <f t="shared" si="162"/>
        <v>0</v>
      </c>
      <c r="K124" s="464">
        <f>'4.销售计划-销售（含税）'!T124+'4.销售计划-销售（含税）'!X124+'4.销售计划-销售（含税）'!AB124-'7.结转计划-财务（含税）'!S124-'7.结转计划-财务（含税）'!W124-'7.结转计划-财务（含税）'!AA124</f>
        <v>0</v>
      </c>
      <c r="L124" s="464">
        <f>'4.销售计划-销售（含税）'!Q124+'4.销售计划-销售（含税）'!AG124-'7.结转计划-财务（含税）'!P124-'7.结转计划-财务（含税）'!AF124</f>
        <v>0</v>
      </c>
      <c r="M124" s="464">
        <f>'4.销售计划-销售（含税）'!R124+'4.销售计划-销售（含税）'!AH124-'7.结转计划-财务（含税）'!Q124-'7.结转计划-财务（含税）'!AG124</f>
        <v>0</v>
      </c>
      <c r="N124" s="464">
        <f t="shared" si="89"/>
        <v>0</v>
      </c>
      <c r="O124" s="464">
        <f>'4.销售计划-销售（含税）'!T124+'4.销售计划-销售（含税）'!AJ124-'7.结转计划-财务（含税）'!S124-'7.结转计划-财务（含税）'!AI124</f>
        <v>0</v>
      </c>
      <c r="P124" s="464">
        <f>'4.销售计划-销售（含税）'!AK124</f>
        <v>0</v>
      </c>
      <c r="Q124" s="464">
        <f>'4.销售计划-销售（含税）'!AL124</f>
        <v>0</v>
      </c>
      <c r="R124" s="464">
        <f t="shared" si="90"/>
        <v>0</v>
      </c>
      <c r="S124" s="464">
        <f>'4.销售计划-销售（含税）'!AN124</f>
        <v>0</v>
      </c>
      <c r="T124" s="464">
        <f>'7.结转计划-财务（含税）'!AJ124</f>
        <v>0</v>
      </c>
      <c r="U124" s="464">
        <f>'7.结转计划-财务（含税）'!AK124</f>
        <v>0</v>
      </c>
      <c r="V124" s="464">
        <f t="shared" si="91"/>
        <v>0</v>
      </c>
      <c r="W124" s="464">
        <f>'7.结转计划-财务（含税）'!AM124</f>
        <v>0</v>
      </c>
      <c r="X124" s="464">
        <f t="shared" si="148"/>
        <v>0</v>
      </c>
      <c r="Y124" s="464">
        <f t="shared" si="149"/>
        <v>0</v>
      </c>
      <c r="Z124" s="464">
        <f t="shared" si="92"/>
        <v>0</v>
      </c>
      <c r="AA124" s="464">
        <f t="shared" si="150"/>
        <v>0</v>
      </c>
      <c r="AB124" s="464">
        <f>'4.销售计划-销售（含税）'!CN124</f>
        <v>0</v>
      </c>
      <c r="AC124" s="464">
        <f>'4.销售计划-销售（含税）'!CO124</f>
        <v>0</v>
      </c>
      <c r="AD124" s="464">
        <f t="shared" si="93"/>
        <v>0</v>
      </c>
      <c r="AE124" s="464">
        <f>'4.销售计划-销售（含税）'!CQ124</f>
        <v>0</v>
      </c>
      <c r="AF124" s="464">
        <f>'7.结转计划-财务（含税）'!CM124</f>
        <v>0</v>
      </c>
      <c r="AG124" s="464">
        <f>'7.结转计划-财务（含税）'!CN124</f>
        <v>0</v>
      </c>
      <c r="AH124" s="464">
        <f t="shared" si="94"/>
        <v>0</v>
      </c>
      <c r="AI124" s="464">
        <f>'7.结转计划-财务（含税）'!CP124</f>
        <v>0</v>
      </c>
      <c r="AJ124" s="464">
        <f t="shared" si="152"/>
        <v>0</v>
      </c>
      <c r="AK124" s="464">
        <f t="shared" si="152"/>
        <v>0</v>
      </c>
      <c r="AL124" s="464">
        <f t="shared" si="96"/>
        <v>0</v>
      </c>
      <c r="AM124" s="464">
        <f t="shared" si="97"/>
        <v>0</v>
      </c>
      <c r="AN124" s="464">
        <f>'4.销售计划-销售（含税）'!DK124</f>
        <v>0</v>
      </c>
      <c r="AO124" s="464">
        <f>'4.销售计划-销售（含税）'!DL124</f>
        <v>0</v>
      </c>
      <c r="AP124" s="464">
        <f t="shared" si="98"/>
        <v>0</v>
      </c>
      <c r="AQ124" s="464">
        <f>'4.销售计划-销售（含税）'!DN124</f>
        <v>0</v>
      </c>
      <c r="AR124" s="464">
        <f>'7.结转计划-财务（含税）'!DJ124</f>
        <v>0</v>
      </c>
      <c r="AS124" s="464">
        <f>'7.结转计划-财务（含税）'!DK124</f>
        <v>0</v>
      </c>
      <c r="AT124" s="464">
        <f t="shared" si="99"/>
        <v>0</v>
      </c>
      <c r="AU124" s="464">
        <f>'7.结转计划-财务（含税）'!DM124</f>
        <v>0</v>
      </c>
      <c r="AV124" s="464">
        <f t="shared" si="153"/>
        <v>0</v>
      </c>
      <c r="AW124" s="464">
        <f t="shared" si="153"/>
        <v>0</v>
      </c>
      <c r="AX124" s="464">
        <f t="shared" si="101"/>
        <v>0</v>
      </c>
      <c r="AY124" s="464">
        <f t="shared" si="81"/>
        <v>0</v>
      </c>
      <c r="AZ124" s="464">
        <f>'4.销售计划-销售（含税）'!EH124</f>
        <v>0</v>
      </c>
      <c r="BA124" s="464">
        <f>'4.销售计划-销售（含税）'!EI124</f>
        <v>0</v>
      </c>
      <c r="BB124" s="464">
        <f t="shared" si="102"/>
        <v>0</v>
      </c>
      <c r="BC124" s="464">
        <f>'4.销售计划-销售（含税）'!EK124</f>
        <v>0</v>
      </c>
      <c r="BD124" s="464">
        <f>'7.结转计划-财务（含税）'!EG124</f>
        <v>0</v>
      </c>
      <c r="BE124" s="464">
        <f>'7.结转计划-财务（含税）'!EH124</f>
        <v>0</v>
      </c>
      <c r="BF124" s="464">
        <f t="shared" si="103"/>
        <v>0</v>
      </c>
      <c r="BG124" s="464">
        <f>'7.结转计划-财务（含税）'!EJ124</f>
        <v>0</v>
      </c>
      <c r="BH124" s="464">
        <f t="shared" si="154"/>
        <v>0</v>
      </c>
      <c r="BI124" s="464">
        <f t="shared" si="154"/>
        <v>0</v>
      </c>
      <c r="BJ124" s="464">
        <f t="shared" si="105"/>
        <v>0</v>
      </c>
      <c r="BK124" s="464">
        <f t="shared" si="82"/>
        <v>0</v>
      </c>
      <c r="BL124" s="464">
        <f>'4.销售计划-销售（含税）'!FE124</f>
        <v>0</v>
      </c>
      <c r="BM124" s="464">
        <f>'4.销售计划-销售（含税）'!FF124</f>
        <v>0</v>
      </c>
      <c r="BN124" s="464">
        <f t="shared" si="106"/>
        <v>0</v>
      </c>
      <c r="BO124" s="464">
        <f>'4.销售计划-销售（含税）'!FH124</f>
        <v>0</v>
      </c>
      <c r="BP124" s="464">
        <f>'7.结转计划-财务（含税）'!FD124</f>
        <v>0</v>
      </c>
      <c r="BQ124" s="464">
        <f>'7.结转计划-财务（含税）'!FE124</f>
        <v>0</v>
      </c>
      <c r="BR124" s="464">
        <f t="shared" si="107"/>
        <v>0</v>
      </c>
      <c r="BS124" s="464">
        <f>'7.结转计划-财务（含税）'!FG124</f>
        <v>0</v>
      </c>
      <c r="BT124" s="464">
        <f t="shared" si="155"/>
        <v>0</v>
      </c>
      <c r="BU124" s="464">
        <f t="shared" si="155"/>
        <v>0</v>
      </c>
      <c r="BV124" s="464">
        <f t="shared" si="109"/>
        <v>0</v>
      </c>
      <c r="BW124" s="464">
        <f t="shared" si="83"/>
        <v>0</v>
      </c>
      <c r="BX124" s="464">
        <f>'4.销售计划-销售（含税）'!GB124</f>
        <v>0</v>
      </c>
      <c r="BY124" s="464">
        <f>'4.销售计划-销售（含税）'!GC124</f>
        <v>0</v>
      </c>
      <c r="BZ124" s="464">
        <f t="shared" si="110"/>
        <v>0</v>
      </c>
      <c r="CA124" s="464">
        <f>'4.销售计划-销售（含税）'!GE124</f>
        <v>0</v>
      </c>
      <c r="CB124" s="464">
        <f>'7.结转计划-财务（含税）'!GA124</f>
        <v>0</v>
      </c>
      <c r="CC124" s="464">
        <f>'7.结转计划-财务（含税）'!GB124</f>
        <v>0</v>
      </c>
      <c r="CD124" s="464">
        <f t="shared" si="111"/>
        <v>0</v>
      </c>
      <c r="CE124" s="464">
        <f>'7.结转计划-财务（含税）'!GD124</f>
        <v>0</v>
      </c>
      <c r="CF124" s="464">
        <f t="shared" si="156"/>
        <v>0</v>
      </c>
      <c r="CG124" s="464">
        <f t="shared" si="156"/>
        <v>0</v>
      </c>
      <c r="CH124" s="464">
        <f t="shared" si="113"/>
        <v>0</v>
      </c>
      <c r="CI124" s="464">
        <f t="shared" si="114"/>
        <v>0</v>
      </c>
      <c r="CJ124" s="464">
        <f>'4.销售计划-销售（含税）'!GY124</f>
        <v>0</v>
      </c>
      <c r="CK124" s="464">
        <f>'4.销售计划-销售（含税）'!GZ124</f>
        <v>0</v>
      </c>
      <c r="CL124" s="464">
        <f t="shared" si="115"/>
        <v>0</v>
      </c>
      <c r="CM124" s="464">
        <f>'4.销售计划-销售（含税）'!HB124</f>
        <v>0</v>
      </c>
      <c r="CN124" s="464">
        <f>'7.结转计划-财务（含税）'!GX124</f>
        <v>0</v>
      </c>
      <c r="CO124" s="464">
        <f>'7.结转计划-财务（含税）'!GY124</f>
        <v>0</v>
      </c>
      <c r="CP124" s="464">
        <f t="shared" si="116"/>
        <v>0</v>
      </c>
      <c r="CQ124" s="464">
        <f>'7.结转计划-财务（含税）'!HA124</f>
        <v>0</v>
      </c>
      <c r="CR124" s="464">
        <f t="shared" si="157"/>
        <v>0</v>
      </c>
      <c r="CS124" s="464">
        <f t="shared" si="157"/>
        <v>0</v>
      </c>
      <c r="CT124" s="464">
        <f t="shared" si="118"/>
        <v>0</v>
      </c>
      <c r="CU124" s="464">
        <f t="shared" si="84"/>
        <v>0</v>
      </c>
      <c r="CV124" s="464">
        <f>'4.销售计划-销售（含税）'!HV124</f>
        <v>0</v>
      </c>
      <c r="CW124" s="464">
        <f>'4.销售计划-销售（含税）'!HW124</f>
        <v>0</v>
      </c>
      <c r="CX124" s="464">
        <f t="shared" si="119"/>
        <v>0</v>
      </c>
      <c r="CY124" s="464">
        <f>'4.销售计划-销售（含税）'!HY124</f>
        <v>0</v>
      </c>
      <c r="CZ124" s="464">
        <f>'7.结转计划-财务（含税）'!HU124</f>
        <v>0</v>
      </c>
      <c r="DA124" s="464">
        <f>'7.结转计划-财务（含税）'!HV124</f>
        <v>0</v>
      </c>
      <c r="DB124" s="464">
        <f t="shared" si="120"/>
        <v>0</v>
      </c>
      <c r="DC124" s="464">
        <f>'7.结转计划-财务（含税）'!HX124</f>
        <v>0</v>
      </c>
      <c r="DD124" s="464">
        <f t="shared" si="158"/>
        <v>0</v>
      </c>
      <c r="DE124" s="464">
        <f t="shared" si="158"/>
        <v>0</v>
      </c>
      <c r="DF124" s="464">
        <f t="shared" si="122"/>
        <v>0</v>
      </c>
      <c r="DG124" s="464">
        <f t="shared" si="85"/>
        <v>0</v>
      </c>
      <c r="DH124" s="464">
        <f>'4.销售计划-销售（含税）'!IS124</f>
        <v>0</v>
      </c>
      <c r="DI124" s="464">
        <f>'4.销售计划-销售（含税）'!IT124</f>
        <v>0</v>
      </c>
      <c r="DJ124" s="464">
        <f t="shared" si="123"/>
        <v>0</v>
      </c>
      <c r="DK124" s="464">
        <f>'4.销售计划-销售（含税）'!IV124</f>
        <v>0</v>
      </c>
      <c r="DL124" s="464">
        <f>'7.结转计划-财务（含税）'!IR124</f>
        <v>0</v>
      </c>
      <c r="DM124" s="464">
        <f>'7.结转计划-财务（含税）'!IS124</f>
        <v>0</v>
      </c>
      <c r="DN124" s="464">
        <f t="shared" si="124"/>
        <v>0</v>
      </c>
      <c r="DO124" s="464">
        <f>'7.结转计划-财务（含税）'!IU124</f>
        <v>0</v>
      </c>
      <c r="DP124" s="464">
        <f t="shared" si="159"/>
        <v>0</v>
      </c>
      <c r="DQ124" s="464">
        <f t="shared" si="159"/>
        <v>0</v>
      </c>
      <c r="DR124" s="464">
        <f t="shared" si="126"/>
        <v>0</v>
      </c>
      <c r="DS124" s="464">
        <f t="shared" si="86"/>
        <v>0</v>
      </c>
      <c r="DT124" s="464">
        <f>'4.销售计划-销售（含税）'!JP124</f>
        <v>0</v>
      </c>
      <c r="DU124" s="464">
        <f>'4.销售计划-销售（含税）'!JQ124</f>
        <v>0</v>
      </c>
      <c r="DV124" s="464">
        <f t="shared" si="127"/>
        <v>0</v>
      </c>
      <c r="DW124" s="464">
        <f>'4.销售计划-销售（含税）'!JS124</f>
        <v>0</v>
      </c>
      <c r="DX124" s="464">
        <f>'7.结转计划-财务（含税）'!JO124</f>
        <v>0</v>
      </c>
      <c r="DY124" s="464">
        <f>'7.结转计划-财务（含税）'!JP124</f>
        <v>0</v>
      </c>
      <c r="DZ124" s="464">
        <f t="shared" si="128"/>
        <v>0</v>
      </c>
      <c r="EA124" s="464">
        <f>'7.结转计划-财务（含税）'!JR124</f>
        <v>0</v>
      </c>
      <c r="EB124" s="464">
        <f t="shared" si="160"/>
        <v>0</v>
      </c>
      <c r="EC124" s="464">
        <f t="shared" si="160"/>
        <v>0</v>
      </c>
      <c r="ED124" s="464">
        <f t="shared" si="130"/>
        <v>0</v>
      </c>
      <c r="EE124" s="464">
        <f t="shared" si="87"/>
        <v>0</v>
      </c>
      <c r="EF124" s="464">
        <f>'4.销售计划-销售（含税）'!KM124</f>
        <v>0</v>
      </c>
      <c r="EG124" s="464">
        <f>'4.销售计划-销售（含税）'!KN124</f>
        <v>0</v>
      </c>
      <c r="EH124" s="464">
        <f t="shared" si="131"/>
        <v>0</v>
      </c>
      <c r="EI124" s="464">
        <f>'4.销售计划-销售（含税）'!KP124</f>
        <v>0</v>
      </c>
      <c r="EJ124" s="464">
        <f>'7.结转计划-财务（含税）'!KL124</f>
        <v>0</v>
      </c>
      <c r="EK124" s="464">
        <f>'7.结转计划-财务（含税）'!KM124</f>
        <v>0</v>
      </c>
      <c r="EL124" s="464">
        <f t="shared" si="132"/>
        <v>0</v>
      </c>
      <c r="EM124" s="464">
        <f>'7.结转计划-财务（含税）'!KO124</f>
        <v>0</v>
      </c>
      <c r="EN124" s="526">
        <f t="shared" si="161"/>
        <v>0</v>
      </c>
      <c r="EO124" s="526">
        <f t="shared" si="161"/>
        <v>0</v>
      </c>
      <c r="EP124" s="528">
        <f t="shared" si="134"/>
        <v>0</v>
      </c>
    </row>
    <row r="125" spans="1:146" ht="15" customHeight="1" outlineLevel="2">
      <c r="A125" s="516">
        <f>'1.开发计划-运营'!A125</f>
        <v>0</v>
      </c>
      <c r="B125" s="517">
        <f>'1.开发计划-运营'!B125</f>
        <v>0</v>
      </c>
      <c r="C125" s="516">
        <f>'1.开发计划-运营'!C125</f>
        <v>0</v>
      </c>
      <c r="D125" s="516">
        <f>'1.开发计划-运营'!D125</f>
        <v>0</v>
      </c>
      <c r="E125" s="514">
        <f>'1.开发计划-运营'!E125</f>
        <v>0</v>
      </c>
      <c r="F125" s="515">
        <f>'1.开发计划-运营'!F125</f>
        <v>0</v>
      </c>
      <c r="G125" s="437">
        <f>'1.开发计划-运营'!G125</f>
        <v>0</v>
      </c>
      <c r="H125" s="464">
        <f>'4.销售计划-销售（含税）'!Q125+'4.销售计划-销售（含税）'!U125+'4.销售计划-销售（含税）'!Y125-'7.结转计划-财务（含税）'!P125-'7.结转计划-财务（含税）'!T125-'7.结转计划-财务（含税）'!X125</f>
        <v>0</v>
      </c>
      <c r="I125" s="464">
        <f>'4.销售计划-销售（含税）'!R125+'4.销售计划-销售（含税）'!V125+'4.销售计划-销售（含税）'!Z125-'7.结转计划-财务（含税）'!Q125-'7.结转计划-财务（含税）'!U125-'7.结转计划-财务（含税）'!Y125</f>
        <v>0</v>
      </c>
      <c r="J125" s="464">
        <f t="shared" si="162"/>
        <v>0</v>
      </c>
      <c r="K125" s="464">
        <f>'4.销售计划-销售（含税）'!T125+'4.销售计划-销售（含税）'!X125+'4.销售计划-销售（含税）'!AB125-'7.结转计划-财务（含税）'!S125-'7.结转计划-财务（含税）'!W125-'7.结转计划-财务（含税）'!AA125</f>
        <v>0</v>
      </c>
      <c r="L125" s="464">
        <f>'4.销售计划-销售（含税）'!Q125+'4.销售计划-销售（含税）'!AG125-'7.结转计划-财务（含税）'!P125-'7.结转计划-财务（含税）'!AF125</f>
        <v>0</v>
      </c>
      <c r="M125" s="464">
        <f>'4.销售计划-销售（含税）'!R125+'4.销售计划-销售（含税）'!AH125-'7.结转计划-财务（含税）'!Q125-'7.结转计划-财务（含税）'!AG125</f>
        <v>0</v>
      </c>
      <c r="N125" s="464">
        <f t="shared" si="89"/>
        <v>0</v>
      </c>
      <c r="O125" s="464">
        <f>'4.销售计划-销售（含税）'!T125+'4.销售计划-销售（含税）'!AJ125-'7.结转计划-财务（含税）'!S125-'7.结转计划-财务（含税）'!AI125</f>
        <v>0</v>
      </c>
      <c r="P125" s="464">
        <f>'4.销售计划-销售（含税）'!AK125</f>
        <v>0</v>
      </c>
      <c r="Q125" s="464">
        <f>'4.销售计划-销售（含税）'!AL125</f>
        <v>0</v>
      </c>
      <c r="R125" s="464">
        <f t="shared" si="90"/>
        <v>0</v>
      </c>
      <c r="S125" s="464">
        <f>'4.销售计划-销售（含税）'!AN125</f>
        <v>0</v>
      </c>
      <c r="T125" s="464">
        <f>'7.结转计划-财务（含税）'!AJ125</f>
        <v>0</v>
      </c>
      <c r="U125" s="464">
        <f>'7.结转计划-财务（含税）'!AK125</f>
        <v>0</v>
      </c>
      <c r="V125" s="464">
        <f t="shared" si="91"/>
        <v>0</v>
      </c>
      <c r="W125" s="464">
        <f>'7.结转计划-财务（含税）'!AM125</f>
        <v>0</v>
      </c>
      <c r="X125" s="464">
        <f t="shared" si="148"/>
        <v>0</v>
      </c>
      <c r="Y125" s="464">
        <f t="shared" si="149"/>
        <v>0</v>
      </c>
      <c r="Z125" s="464">
        <f t="shared" si="92"/>
        <v>0</v>
      </c>
      <c r="AA125" s="464">
        <f t="shared" si="150"/>
        <v>0</v>
      </c>
      <c r="AB125" s="464">
        <f>'4.销售计划-销售（含税）'!CN125</f>
        <v>0</v>
      </c>
      <c r="AC125" s="464">
        <f>'4.销售计划-销售（含税）'!CO125</f>
        <v>0</v>
      </c>
      <c r="AD125" s="464">
        <f t="shared" si="93"/>
        <v>0</v>
      </c>
      <c r="AE125" s="464">
        <f>'4.销售计划-销售（含税）'!CQ125</f>
        <v>0</v>
      </c>
      <c r="AF125" s="464">
        <f>'7.结转计划-财务（含税）'!CM125</f>
        <v>0</v>
      </c>
      <c r="AG125" s="464">
        <f>'7.结转计划-财务（含税）'!CN125</f>
        <v>0</v>
      </c>
      <c r="AH125" s="464">
        <f t="shared" si="94"/>
        <v>0</v>
      </c>
      <c r="AI125" s="464">
        <f>'7.结转计划-财务（含税）'!CP125</f>
        <v>0</v>
      </c>
      <c r="AJ125" s="464">
        <f t="shared" si="152"/>
        <v>0</v>
      </c>
      <c r="AK125" s="464">
        <f t="shared" si="152"/>
        <v>0</v>
      </c>
      <c r="AL125" s="464">
        <f t="shared" si="96"/>
        <v>0</v>
      </c>
      <c r="AM125" s="464">
        <f t="shared" si="97"/>
        <v>0</v>
      </c>
      <c r="AN125" s="464">
        <f>'4.销售计划-销售（含税）'!DK125</f>
        <v>0</v>
      </c>
      <c r="AO125" s="464">
        <f>'4.销售计划-销售（含税）'!DL125</f>
        <v>0</v>
      </c>
      <c r="AP125" s="464">
        <f t="shared" si="98"/>
        <v>0</v>
      </c>
      <c r="AQ125" s="464">
        <f>'4.销售计划-销售（含税）'!DN125</f>
        <v>0</v>
      </c>
      <c r="AR125" s="464">
        <f>'7.结转计划-财务（含税）'!DJ125</f>
        <v>0</v>
      </c>
      <c r="AS125" s="464">
        <f>'7.结转计划-财务（含税）'!DK125</f>
        <v>0</v>
      </c>
      <c r="AT125" s="464">
        <f t="shared" si="99"/>
        <v>0</v>
      </c>
      <c r="AU125" s="464">
        <f>'7.结转计划-财务（含税）'!DM125</f>
        <v>0</v>
      </c>
      <c r="AV125" s="464">
        <f t="shared" si="153"/>
        <v>0</v>
      </c>
      <c r="AW125" s="464">
        <f t="shared" si="153"/>
        <v>0</v>
      </c>
      <c r="AX125" s="464">
        <f t="shared" si="101"/>
        <v>0</v>
      </c>
      <c r="AY125" s="464">
        <f t="shared" si="81"/>
        <v>0</v>
      </c>
      <c r="AZ125" s="464">
        <f>'4.销售计划-销售（含税）'!EH125</f>
        <v>0</v>
      </c>
      <c r="BA125" s="464">
        <f>'4.销售计划-销售（含税）'!EI125</f>
        <v>0</v>
      </c>
      <c r="BB125" s="464">
        <f t="shared" si="102"/>
        <v>0</v>
      </c>
      <c r="BC125" s="464">
        <f>'4.销售计划-销售（含税）'!EK125</f>
        <v>0</v>
      </c>
      <c r="BD125" s="464">
        <f>'7.结转计划-财务（含税）'!EG125</f>
        <v>0</v>
      </c>
      <c r="BE125" s="464">
        <f>'7.结转计划-财务（含税）'!EH125</f>
        <v>0</v>
      </c>
      <c r="BF125" s="464">
        <f t="shared" si="103"/>
        <v>0</v>
      </c>
      <c r="BG125" s="464">
        <f>'7.结转计划-财务（含税）'!EJ125</f>
        <v>0</v>
      </c>
      <c r="BH125" s="464">
        <f t="shared" si="154"/>
        <v>0</v>
      </c>
      <c r="BI125" s="464">
        <f t="shared" si="154"/>
        <v>0</v>
      </c>
      <c r="BJ125" s="464">
        <f t="shared" si="105"/>
        <v>0</v>
      </c>
      <c r="BK125" s="464">
        <f t="shared" si="82"/>
        <v>0</v>
      </c>
      <c r="BL125" s="464">
        <f>'4.销售计划-销售（含税）'!FE125</f>
        <v>0</v>
      </c>
      <c r="BM125" s="464">
        <f>'4.销售计划-销售（含税）'!FF125</f>
        <v>0</v>
      </c>
      <c r="BN125" s="464">
        <f t="shared" si="106"/>
        <v>0</v>
      </c>
      <c r="BO125" s="464">
        <f>'4.销售计划-销售（含税）'!FH125</f>
        <v>0</v>
      </c>
      <c r="BP125" s="464">
        <f>'7.结转计划-财务（含税）'!FD125</f>
        <v>0</v>
      </c>
      <c r="BQ125" s="464">
        <f>'7.结转计划-财务（含税）'!FE125</f>
        <v>0</v>
      </c>
      <c r="BR125" s="464">
        <f t="shared" si="107"/>
        <v>0</v>
      </c>
      <c r="BS125" s="464">
        <f>'7.结转计划-财务（含税）'!FG125</f>
        <v>0</v>
      </c>
      <c r="BT125" s="464">
        <f t="shared" si="155"/>
        <v>0</v>
      </c>
      <c r="BU125" s="464">
        <f t="shared" si="155"/>
        <v>0</v>
      </c>
      <c r="BV125" s="464">
        <f t="shared" si="109"/>
        <v>0</v>
      </c>
      <c r="BW125" s="464">
        <f t="shared" si="83"/>
        <v>0</v>
      </c>
      <c r="BX125" s="464">
        <f>'4.销售计划-销售（含税）'!GB125</f>
        <v>0</v>
      </c>
      <c r="BY125" s="464">
        <f>'4.销售计划-销售（含税）'!GC125</f>
        <v>0</v>
      </c>
      <c r="BZ125" s="464">
        <f t="shared" si="110"/>
        <v>0</v>
      </c>
      <c r="CA125" s="464">
        <f>'4.销售计划-销售（含税）'!GE125</f>
        <v>0</v>
      </c>
      <c r="CB125" s="464">
        <f>'7.结转计划-财务（含税）'!GA125</f>
        <v>0</v>
      </c>
      <c r="CC125" s="464">
        <f>'7.结转计划-财务（含税）'!GB125</f>
        <v>0</v>
      </c>
      <c r="CD125" s="464">
        <f t="shared" si="111"/>
        <v>0</v>
      </c>
      <c r="CE125" s="464">
        <f>'7.结转计划-财务（含税）'!GD125</f>
        <v>0</v>
      </c>
      <c r="CF125" s="464">
        <f t="shared" si="156"/>
        <v>0</v>
      </c>
      <c r="CG125" s="464">
        <f t="shared" si="156"/>
        <v>0</v>
      </c>
      <c r="CH125" s="464">
        <f t="shared" si="113"/>
        <v>0</v>
      </c>
      <c r="CI125" s="464">
        <f t="shared" si="114"/>
        <v>0</v>
      </c>
      <c r="CJ125" s="464">
        <f>'4.销售计划-销售（含税）'!GY125</f>
        <v>0</v>
      </c>
      <c r="CK125" s="464">
        <f>'4.销售计划-销售（含税）'!GZ125</f>
        <v>0</v>
      </c>
      <c r="CL125" s="464">
        <f t="shared" si="115"/>
        <v>0</v>
      </c>
      <c r="CM125" s="464">
        <f>'4.销售计划-销售（含税）'!HB125</f>
        <v>0</v>
      </c>
      <c r="CN125" s="464">
        <f>'7.结转计划-财务（含税）'!GX125</f>
        <v>0</v>
      </c>
      <c r="CO125" s="464">
        <f>'7.结转计划-财务（含税）'!GY125</f>
        <v>0</v>
      </c>
      <c r="CP125" s="464">
        <f t="shared" si="116"/>
        <v>0</v>
      </c>
      <c r="CQ125" s="464">
        <f>'7.结转计划-财务（含税）'!HA125</f>
        <v>0</v>
      </c>
      <c r="CR125" s="464">
        <f t="shared" si="157"/>
        <v>0</v>
      </c>
      <c r="CS125" s="464">
        <f t="shared" si="157"/>
        <v>0</v>
      </c>
      <c r="CT125" s="464">
        <f t="shared" si="118"/>
        <v>0</v>
      </c>
      <c r="CU125" s="464">
        <f t="shared" si="84"/>
        <v>0</v>
      </c>
      <c r="CV125" s="464">
        <f>'4.销售计划-销售（含税）'!HV125</f>
        <v>0</v>
      </c>
      <c r="CW125" s="464">
        <f>'4.销售计划-销售（含税）'!HW125</f>
        <v>0</v>
      </c>
      <c r="CX125" s="464">
        <f t="shared" si="119"/>
        <v>0</v>
      </c>
      <c r="CY125" s="464">
        <f>'4.销售计划-销售（含税）'!HY125</f>
        <v>0</v>
      </c>
      <c r="CZ125" s="464">
        <f>'7.结转计划-财务（含税）'!HU125</f>
        <v>0</v>
      </c>
      <c r="DA125" s="464">
        <f>'7.结转计划-财务（含税）'!HV125</f>
        <v>0</v>
      </c>
      <c r="DB125" s="464">
        <f t="shared" si="120"/>
        <v>0</v>
      </c>
      <c r="DC125" s="464">
        <f>'7.结转计划-财务（含税）'!HX125</f>
        <v>0</v>
      </c>
      <c r="DD125" s="464">
        <f t="shared" si="158"/>
        <v>0</v>
      </c>
      <c r="DE125" s="464">
        <f t="shared" si="158"/>
        <v>0</v>
      </c>
      <c r="DF125" s="464">
        <f t="shared" si="122"/>
        <v>0</v>
      </c>
      <c r="DG125" s="464">
        <f t="shared" si="85"/>
        <v>0</v>
      </c>
      <c r="DH125" s="464">
        <f>'4.销售计划-销售（含税）'!IS125</f>
        <v>0</v>
      </c>
      <c r="DI125" s="464">
        <f>'4.销售计划-销售（含税）'!IT125</f>
        <v>0</v>
      </c>
      <c r="DJ125" s="464">
        <f t="shared" si="123"/>
        <v>0</v>
      </c>
      <c r="DK125" s="464">
        <f>'4.销售计划-销售（含税）'!IV125</f>
        <v>0</v>
      </c>
      <c r="DL125" s="464">
        <f>'7.结转计划-财务（含税）'!IR125</f>
        <v>0</v>
      </c>
      <c r="DM125" s="464">
        <f>'7.结转计划-财务（含税）'!IS125</f>
        <v>0</v>
      </c>
      <c r="DN125" s="464">
        <f t="shared" si="124"/>
        <v>0</v>
      </c>
      <c r="DO125" s="464">
        <f>'7.结转计划-财务（含税）'!IU125</f>
        <v>0</v>
      </c>
      <c r="DP125" s="464">
        <f t="shared" si="159"/>
        <v>0</v>
      </c>
      <c r="DQ125" s="464">
        <f t="shared" si="159"/>
        <v>0</v>
      </c>
      <c r="DR125" s="464">
        <f t="shared" si="126"/>
        <v>0</v>
      </c>
      <c r="DS125" s="464">
        <f t="shared" si="86"/>
        <v>0</v>
      </c>
      <c r="DT125" s="464">
        <f>'4.销售计划-销售（含税）'!JP125</f>
        <v>0</v>
      </c>
      <c r="DU125" s="464">
        <f>'4.销售计划-销售（含税）'!JQ125</f>
        <v>0</v>
      </c>
      <c r="DV125" s="464">
        <f t="shared" si="127"/>
        <v>0</v>
      </c>
      <c r="DW125" s="464">
        <f>'4.销售计划-销售（含税）'!JS125</f>
        <v>0</v>
      </c>
      <c r="DX125" s="464">
        <f>'7.结转计划-财务（含税）'!JO125</f>
        <v>0</v>
      </c>
      <c r="DY125" s="464">
        <f>'7.结转计划-财务（含税）'!JP125</f>
        <v>0</v>
      </c>
      <c r="DZ125" s="464">
        <f t="shared" si="128"/>
        <v>0</v>
      </c>
      <c r="EA125" s="464">
        <f>'7.结转计划-财务（含税）'!JR125</f>
        <v>0</v>
      </c>
      <c r="EB125" s="464">
        <f t="shared" si="160"/>
        <v>0</v>
      </c>
      <c r="EC125" s="464">
        <f t="shared" si="160"/>
        <v>0</v>
      </c>
      <c r="ED125" s="464">
        <f t="shared" si="130"/>
        <v>0</v>
      </c>
      <c r="EE125" s="464">
        <f t="shared" si="87"/>
        <v>0</v>
      </c>
      <c r="EF125" s="464">
        <f>'4.销售计划-销售（含税）'!KM125</f>
        <v>0</v>
      </c>
      <c r="EG125" s="464">
        <f>'4.销售计划-销售（含税）'!KN125</f>
        <v>0</v>
      </c>
      <c r="EH125" s="464">
        <f t="shared" si="131"/>
        <v>0</v>
      </c>
      <c r="EI125" s="464">
        <f>'4.销售计划-销售（含税）'!KP125</f>
        <v>0</v>
      </c>
      <c r="EJ125" s="464">
        <f>'7.结转计划-财务（含税）'!KL125</f>
        <v>0</v>
      </c>
      <c r="EK125" s="464">
        <f>'7.结转计划-财务（含税）'!KM125</f>
        <v>0</v>
      </c>
      <c r="EL125" s="464">
        <f t="shared" si="132"/>
        <v>0</v>
      </c>
      <c r="EM125" s="464">
        <f>'7.结转计划-财务（含税）'!KO125</f>
        <v>0</v>
      </c>
      <c r="EN125" s="526">
        <f t="shared" si="161"/>
        <v>0</v>
      </c>
      <c r="EO125" s="526">
        <f t="shared" si="161"/>
        <v>0</v>
      </c>
      <c r="EP125" s="528">
        <f t="shared" si="134"/>
        <v>0</v>
      </c>
    </row>
    <row r="126" spans="1:146" ht="15" customHeight="1" outlineLevel="2">
      <c r="A126" s="516">
        <f>'1.开发计划-运营'!A126</f>
        <v>0</v>
      </c>
      <c r="B126" s="517">
        <f>'1.开发计划-运营'!B126</f>
        <v>0</v>
      </c>
      <c r="C126" s="516">
        <f>'1.开发计划-运营'!C126</f>
        <v>0</v>
      </c>
      <c r="D126" s="518">
        <f>'1.开发计划-运营'!D126</f>
        <v>0</v>
      </c>
      <c r="E126" s="514">
        <f>'1.开发计划-运营'!E126</f>
        <v>0</v>
      </c>
      <c r="F126" s="515">
        <f>'1.开发计划-运营'!F126</f>
        <v>0</v>
      </c>
      <c r="G126" s="437">
        <f>'1.开发计划-运营'!G126</f>
        <v>0</v>
      </c>
      <c r="H126" s="464">
        <f>'4.销售计划-销售（含税）'!Q126+'4.销售计划-销售（含税）'!U126+'4.销售计划-销售（含税）'!Y126-'7.结转计划-财务（含税）'!P126-'7.结转计划-财务（含税）'!T126-'7.结转计划-财务（含税）'!X126</f>
        <v>0</v>
      </c>
      <c r="I126" s="464">
        <f>'4.销售计划-销售（含税）'!R126+'4.销售计划-销售（含税）'!V126+'4.销售计划-销售（含税）'!Z126-'7.结转计划-财务（含税）'!Q126-'7.结转计划-财务（含税）'!U126-'7.结转计划-财务（含税）'!Y126</f>
        <v>0</v>
      </c>
      <c r="J126" s="464">
        <f t="shared" si="162"/>
        <v>0</v>
      </c>
      <c r="K126" s="464">
        <f>'4.销售计划-销售（含税）'!T126+'4.销售计划-销售（含税）'!X126+'4.销售计划-销售（含税）'!AB126-'7.结转计划-财务（含税）'!S126-'7.结转计划-财务（含税）'!W126-'7.结转计划-财务（含税）'!AA126</f>
        <v>0</v>
      </c>
      <c r="L126" s="464">
        <f>'4.销售计划-销售（含税）'!Q126+'4.销售计划-销售（含税）'!AG126-'7.结转计划-财务（含税）'!P126-'7.结转计划-财务（含税）'!AF126</f>
        <v>0</v>
      </c>
      <c r="M126" s="464">
        <f>'4.销售计划-销售（含税）'!R126+'4.销售计划-销售（含税）'!AH126-'7.结转计划-财务（含税）'!Q126-'7.结转计划-财务（含税）'!AG126</f>
        <v>0</v>
      </c>
      <c r="N126" s="464">
        <f t="shared" si="89"/>
        <v>0</v>
      </c>
      <c r="O126" s="464">
        <f>'4.销售计划-销售（含税）'!T126+'4.销售计划-销售（含税）'!AJ126-'7.结转计划-财务（含税）'!S126-'7.结转计划-财务（含税）'!AI126</f>
        <v>0</v>
      </c>
      <c r="P126" s="464">
        <f>'4.销售计划-销售（含税）'!AK126</f>
        <v>0</v>
      </c>
      <c r="Q126" s="464">
        <f>'4.销售计划-销售（含税）'!AL126</f>
        <v>0</v>
      </c>
      <c r="R126" s="464">
        <f t="shared" si="90"/>
        <v>0</v>
      </c>
      <c r="S126" s="464">
        <f>'4.销售计划-销售（含税）'!AN126</f>
        <v>0</v>
      </c>
      <c r="T126" s="464">
        <f>'7.结转计划-财务（含税）'!AJ126</f>
        <v>0</v>
      </c>
      <c r="U126" s="464">
        <f>'7.结转计划-财务（含税）'!AK126</f>
        <v>0</v>
      </c>
      <c r="V126" s="464">
        <f t="shared" si="91"/>
        <v>0</v>
      </c>
      <c r="W126" s="464">
        <f>'7.结转计划-财务（含税）'!AM126</f>
        <v>0</v>
      </c>
      <c r="X126" s="464">
        <f t="shared" si="148"/>
        <v>0</v>
      </c>
      <c r="Y126" s="464">
        <f t="shared" si="149"/>
        <v>0</v>
      </c>
      <c r="Z126" s="464">
        <f t="shared" si="92"/>
        <v>0</v>
      </c>
      <c r="AA126" s="464">
        <f t="shared" si="150"/>
        <v>0</v>
      </c>
      <c r="AB126" s="464">
        <f>'4.销售计划-销售（含税）'!CN126</f>
        <v>0</v>
      </c>
      <c r="AC126" s="464">
        <f>'4.销售计划-销售（含税）'!CO126</f>
        <v>0</v>
      </c>
      <c r="AD126" s="464">
        <f t="shared" si="93"/>
        <v>0</v>
      </c>
      <c r="AE126" s="464">
        <f>'4.销售计划-销售（含税）'!CQ126</f>
        <v>0</v>
      </c>
      <c r="AF126" s="464">
        <f>'7.结转计划-财务（含税）'!CM126</f>
        <v>0</v>
      </c>
      <c r="AG126" s="464">
        <f>'7.结转计划-财务（含税）'!CN126</f>
        <v>0</v>
      </c>
      <c r="AH126" s="464">
        <f t="shared" si="94"/>
        <v>0</v>
      </c>
      <c r="AI126" s="464">
        <f>'7.结转计划-财务（含税）'!CP126</f>
        <v>0</v>
      </c>
      <c r="AJ126" s="464">
        <f t="shared" si="152"/>
        <v>0</v>
      </c>
      <c r="AK126" s="464">
        <f t="shared" si="152"/>
        <v>0</v>
      </c>
      <c r="AL126" s="464">
        <f t="shared" si="96"/>
        <v>0</v>
      </c>
      <c r="AM126" s="464">
        <f t="shared" si="97"/>
        <v>0</v>
      </c>
      <c r="AN126" s="464">
        <f>'4.销售计划-销售（含税）'!DK126</f>
        <v>0</v>
      </c>
      <c r="AO126" s="464">
        <f>'4.销售计划-销售（含税）'!DL126</f>
        <v>0</v>
      </c>
      <c r="AP126" s="464">
        <f t="shared" si="98"/>
        <v>0</v>
      </c>
      <c r="AQ126" s="464">
        <f>'4.销售计划-销售（含税）'!DN126</f>
        <v>0</v>
      </c>
      <c r="AR126" s="464">
        <f>'7.结转计划-财务（含税）'!DJ126</f>
        <v>0</v>
      </c>
      <c r="AS126" s="464">
        <f>'7.结转计划-财务（含税）'!DK126</f>
        <v>0</v>
      </c>
      <c r="AT126" s="464">
        <f t="shared" si="99"/>
        <v>0</v>
      </c>
      <c r="AU126" s="464">
        <f>'7.结转计划-财务（含税）'!DM126</f>
        <v>0</v>
      </c>
      <c r="AV126" s="464">
        <f t="shared" si="153"/>
        <v>0</v>
      </c>
      <c r="AW126" s="464">
        <f t="shared" si="153"/>
        <v>0</v>
      </c>
      <c r="AX126" s="464">
        <f t="shared" si="101"/>
        <v>0</v>
      </c>
      <c r="AY126" s="464">
        <f t="shared" si="81"/>
        <v>0</v>
      </c>
      <c r="AZ126" s="464">
        <f>'4.销售计划-销售（含税）'!EH126</f>
        <v>0</v>
      </c>
      <c r="BA126" s="464">
        <f>'4.销售计划-销售（含税）'!EI126</f>
        <v>0</v>
      </c>
      <c r="BB126" s="464">
        <f t="shared" si="102"/>
        <v>0</v>
      </c>
      <c r="BC126" s="464">
        <f>'4.销售计划-销售（含税）'!EK126</f>
        <v>0</v>
      </c>
      <c r="BD126" s="464">
        <f>'7.结转计划-财务（含税）'!EG126</f>
        <v>0</v>
      </c>
      <c r="BE126" s="464">
        <f>'7.结转计划-财务（含税）'!EH126</f>
        <v>0</v>
      </c>
      <c r="BF126" s="464">
        <f t="shared" si="103"/>
        <v>0</v>
      </c>
      <c r="BG126" s="464">
        <f>'7.结转计划-财务（含税）'!EJ126</f>
        <v>0</v>
      </c>
      <c r="BH126" s="464">
        <f t="shared" si="154"/>
        <v>0</v>
      </c>
      <c r="BI126" s="464">
        <f t="shared" si="154"/>
        <v>0</v>
      </c>
      <c r="BJ126" s="464">
        <f t="shared" si="105"/>
        <v>0</v>
      </c>
      <c r="BK126" s="464">
        <f t="shared" si="82"/>
        <v>0</v>
      </c>
      <c r="BL126" s="464">
        <f>'4.销售计划-销售（含税）'!FE126</f>
        <v>0</v>
      </c>
      <c r="BM126" s="464">
        <f>'4.销售计划-销售（含税）'!FF126</f>
        <v>0</v>
      </c>
      <c r="BN126" s="464">
        <f t="shared" si="106"/>
        <v>0</v>
      </c>
      <c r="BO126" s="464">
        <f>'4.销售计划-销售（含税）'!FH126</f>
        <v>0</v>
      </c>
      <c r="BP126" s="464">
        <f>'7.结转计划-财务（含税）'!FD126</f>
        <v>0</v>
      </c>
      <c r="BQ126" s="464">
        <f>'7.结转计划-财务（含税）'!FE126</f>
        <v>0</v>
      </c>
      <c r="BR126" s="464">
        <f t="shared" si="107"/>
        <v>0</v>
      </c>
      <c r="BS126" s="464">
        <f>'7.结转计划-财务（含税）'!FG126</f>
        <v>0</v>
      </c>
      <c r="BT126" s="464">
        <f t="shared" si="155"/>
        <v>0</v>
      </c>
      <c r="BU126" s="464">
        <f t="shared" si="155"/>
        <v>0</v>
      </c>
      <c r="BV126" s="464">
        <f t="shared" si="109"/>
        <v>0</v>
      </c>
      <c r="BW126" s="464">
        <f t="shared" si="83"/>
        <v>0</v>
      </c>
      <c r="BX126" s="464">
        <f>'4.销售计划-销售（含税）'!GB126</f>
        <v>0</v>
      </c>
      <c r="BY126" s="464">
        <f>'4.销售计划-销售（含税）'!GC126</f>
        <v>0</v>
      </c>
      <c r="BZ126" s="464">
        <f t="shared" si="110"/>
        <v>0</v>
      </c>
      <c r="CA126" s="464">
        <f>'4.销售计划-销售（含税）'!GE126</f>
        <v>0</v>
      </c>
      <c r="CB126" s="464">
        <f>'7.结转计划-财务（含税）'!GA126</f>
        <v>0</v>
      </c>
      <c r="CC126" s="464">
        <f>'7.结转计划-财务（含税）'!GB126</f>
        <v>0</v>
      </c>
      <c r="CD126" s="464">
        <f t="shared" si="111"/>
        <v>0</v>
      </c>
      <c r="CE126" s="464">
        <f>'7.结转计划-财务（含税）'!GD126</f>
        <v>0</v>
      </c>
      <c r="CF126" s="464">
        <f t="shared" si="156"/>
        <v>0</v>
      </c>
      <c r="CG126" s="464">
        <f t="shared" si="156"/>
        <v>0</v>
      </c>
      <c r="CH126" s="464">
        <f t="shared" si="113"/>
        <v>0</v>
      </c>
      <c r="CI126" s="464">
        <f t="shared" si="114"/>
        <v>0</v>
      </c>
      <c r="CJ126" s="464">
        <f>'4.销售计划-销售（含税）'!GY126</f>
        <v>0</v>
      </c>
      <c r="CK126" s="464">
        <f>'4.销售计划-销售（含税）'!GZ126</f>
        <v>0</v>
      </c>
      <c r="CL126" s="464">
        <f t="shared" si="115"/>
        <v>0</v>
      </c>
      <c r="CM126" s="464">
        <f>'4.销售计划-销售（含税）'!HB126</f>
        <v>0</v>
      </c>
      <c r="CN126" s="464">
        <f>'7.结转计划-财务（含税）'!GX126</f>
        <v>0</v>
      </c>
      <c r="CO126" s="464">
        <f>'7.结转计划-财务（含税）'!GY126</f>
        <v>0</v>
      </c>
      <c r="CP126" s="464">
        <f t="shared" si="116"/>
        <v>0</v>
      </c>
      <c r="CQ126" s="464">
        <f>'7.结转计划-财务（含税）'!HA126</f>
        <v>0</v>
      </c>
      <c r="CR126" s="464">
        <f t="shared" si="157"/>
        <v>0</v>
      </c>
      <c r="CS126" s="464">
        <f t="shared" si="157"/>
        <v>0</v>
      </c>
      <c r="CT126" s="464">
        <f t="shared" si="118"/>
        <v>0</v>
      </c>
      <c r="CU126" s="464">
        <f t="shared" si="84"/>
        <v>0</v>
      </c>
      <c r="CV126" s="464">
        <f>'4.销售计划-销售（含税）'!HV126</f>
        <v>0</v>
      </c>
      <c r="CW126" s="464">
        <f>'4.销售计划-销售（含税）'!HW126</f>
        <v>0</v>
      </c>
      <c r="CX126" s="464">
        <f t="shared" si="119"/>
        <v>0</v>
      </c>
      <c r="CY126" s="464">
        <f>'4.销售计划-销售（含税）'!HY126</f>
        <v>0</v>
      </c>
      <c r="CZ126" s="464">
        <f>'7.结转计划-财务（含税）'!HU126</f>
        <v>0</v>
      </c>
      <c r="DA126" s="464">
        <f>'7.结转计划-财务（含税）'!HV126</f>
        <v>0</v>
      </c>
      <c r="DB126" s="464">
        <f t="shared" si="120"/>
        <v>0</v>
      </c>
      <c r="DC126" s="464">
        <f>'7.结转计划-财务（含税）'!HX126</f>
        <v>0</v>
      </c>
      <c r="DD126" s="464">
        <f t="shared" si="158"/>
        <v>0</v>
      </c>
      <c r="DE126" s="464">
        <f t="shared" si="158"/>
        <v>0</v>
      </c>
      <c r="DF126" s="464">
        <f t="shared" si="122"/>
        <v>0</v>
      </c>
      <c r="DG126" s="464">
        <f t="shared" si="85"/>
        <v>0</v>
      </c>
      <c r="DH126" s="464">
        <f>'4.销售计划-销售（含税）'!IS126</f>
        <v>0</v>
      </c>
      <c r="DI126" s="464">
        <f>'4.销售计划-销售（含税）'!IT126</f>
        <v>0</v>
      </c>
      <c r="DJ126" s="464">
        <f t="shared" si="123"/>
        <v>0</v>
      </c>
      <c r="DK126" s="464">
        <f>'4.销售计划-销售（含税）'!IV126</f>
        <v>0</v>
      </c>
      <c r="DL126" s="464">
        <f>'7.结转计划-财务（含税）'!IR126</f>
        <v>0</v>
      </c>
      <c r="DM126" s="464">
        <f>'7.结转计划-财务（含税）'!IS126</f>
        <v>0</v>
      </c>
      <c r="DN126" s="464">
        <f t="shared" si="124"/>
        <v>0</v>
      </c>
      <c r="DO126" s="464">
        <f>'7.结转计划-财务（含税）'!IU126</f>
        <v>0</v>
      </c>
      <c r="DP126" s="464">
        <f t="shared" si="159"/>
        <v>0</v>
      </c>
      <c r="DQ126" s="464">
        <f t="shared" si="159"/>
        <v>0</v>
      </c>
      <c r="DR126" s="464">
        <f t="shared" si="126"/>
        <v>0</v>
      </c>
      <c r="DS126" s="464">
        <f t="shared" si="86"/>
        <v>0</v>
      </c>
      <c r="DT126" s="464">
        <f>'4.销售计划-销售（含税）'!JP126</f>
        <v>0</v>
      </c>
      <c r="DU126" s="464">
        <f>'4.销售计划-销售（含税）'!JQ126</f>
        <v>0</v>
      </c>
      <c r="DV126" s="464">
        <f t="shared" si="127"/>
        <v>0</v>
      </c>
      <c r="DW126" s="464">
        <f>'4.销售计划-销售（含税）'!JS126</f>
        <v>0</v>
      </c>
      <c r="DX126" s="464">
        <f>'7.结转计划-财务（含税）'!JO126</f>
        <v>0</v>
      </c>
      <c r="DY126" s="464">
        <f>'7.结转计划-财务（含税）'!JP126</f>
        <v>0</v>
      </c>
      <c r="DZ126" s="464">
        <f t="shared" si="128"/>
        <v>0</v>
      </c>
      <c r="EA126" s="464">
        <f>'7.结转计划-财务（含税）'!JR126</f>
        <v>0</v>
      </c>
      <c r="EB126" s="464">
        <f t="shared" si="160"/>
        <v>0</v>
      </c>
      <c r="EC126" s="464">
        <f t="shared" si="160"/>
        <v>0</v>
      </c>
      <c r="ED126" s="464">
        <f t="shared" si="130"/>
        <v>0</v>
      </c>
      <c r="EE126" s="464">
        <f t="shared" si="87"/>
        <v>0</v>
      </c>
      <c r="EF126" s="464">
        <f>'4.销售计划-销售（含税）'!KM126</f>
        <v>0</v>
      </c>
      <c r="EG126" s="464">
        <f>'4.销售计划-销售（含税）'!KN126</f>
        <v>0</v>
      </c>
      <c r="EH126" s="464">
        <f t="shared" si="131"/>
        <v>0</v>
      </c>
      <c r="EI126" s="464">
        <f>'4.销售计划-销售（含税）'!KP126</f>
        <v>0</v>
      </c>
      <c r="EJ126" s="464">
        <f>'7.结转计划-财务（含税）'!KL126</f>
        <v>0</v>
      </c>
      <c r="EK126" s="464">
        <f>'7.结转计划-财务（含税）'!KM126</f>
        <v>0</v>
      </c>
      <c r="EL126" s="464">
        <f t="shared" si="132"/>
        <v>0</v>
      </c>
      <c r="EM126" s="464">
        <f>'7.结转计划-财务（含税）'!KO126</f>
        <v>0</v>
      </c>
      <c r="EN126" s="526">
        <f t="shared" si="161"/>
        <v>0</v>
      </c>
      <c r="EO126" s="526">
        <f t="shared" si="161"/>
        <v>0</v>
      </c>
      <c r="EP126" s="528">
        <f t="shared" si="134"/>
        <v>0</v>
      </c>
    </row>
    <row r="127" spans="1:146" ht="16.5" customHeight="1" outlineLevel="1">
      <c r="A127" s="516">
        <f>'1.开发计划-运营'!A127</f>
        <v>0</v>
      </c>
      <c r="B127" s="517">
        <f>'1.开发计划-运营'!B127</f>
        <v>0</v>
      </c>
      <c r="C127" s="516">
        <f>'1.开发计划-运营'!C127</f>
        <v>0</v>
      </c>
      <c r="D127" s="519" t="str">
        <f>'1.开发计划-运营'!D127</f>
        <v>11期小计</v>
      </c>
      <c r="E127" s="520">
        <f>'1.开发计划-运营'!E127</f>
        <v>0</v>
      </c>
      <c r="F127" s="515">
        <f>'1.开发计划-运营'!F127</f>
        <v>0</v>
      </c>
      <c r="G127" s="437">
        <f>'1.开发计划-运营'!G127</f>
        <v>0</v>
      </c>
      <c r="H127" s="464">
        <f>'4.销售计划-销售（含税）'!Q127+'4.销售计划-销售（含税）'!U127-'7.结转计划-财务（含税）'!P127-'7.结转计划-财务（含税）'!T127</f>
        <v>0</v>
      </c>
      <c r="I127" s="464">
        <f>'4.销售计划-销售（含税）'!R127+'4.销售计划-销售（含税）'!V127-'7.结转计划-财务（含税）'!Q127-'7.结转计划-财务（含税）'!U127</f>
        <v>0</v>
      </c>
      <c r="J127" s="464">
        <f t="shared" si="88"/>
        <v>0</v>
      </c>
      <c r="K127" s="464">
        <f>'4.销售计划-销售（含税）'!T127+'4.销售计划-销售（含税）'!X127-'7.结转计划-财务（含税）'!S127-'7.结转计划-财务（含税）'!W127</f>
        <v>0</v>
      </c>
      <c r="L127" s="464">
        <f>'4.销售计划-销售（含税）'!Q127+'4.销售计划-销售（含税）'!AG127-'7.结转计划-财务（含税）'!P127-'7.结转计划-财务（含税）'!AF127</f>
        <v>0</v>
      </c>
      <c r="M127" s="464">
        <f>'4.销售计划-销售（含税）'!R127+'4.销售计划-销售（含税）'!AH127-'7.结转计划-财务（含税）'!Q127-'7.结转计划-财务（含税）'!AG127</f>
        <v>0</v>
      </c>
      <c r="N127" s="464">
        <f t="shared" si="89"/>
        <v>0</v>
      </c>
      <c r="O127" s="464">
        <f>'4.销售计划-销售（含税）'!T127+'4.销售计划-销售（含税）'!AJ127-'7.结转计划-财务（含税）'!S127-'7.结转计划-财务（含税）'!AI127</f>
        <v>0</v>
      </c>
      <c r="P127" s="464">
        <f>'4.销售计划-销售（含税）'!AK127</f>
        <v>0</v>
      </c>
      <c r="Q127" s="464">
        <f>'4.销售计划-销售（含税）'!AL127</f>
        <v>0</v>
      </c>
      <c r="R127" s="464">
        <f t="shared" si="90"/>
        <v>0</v>
      </c>
      <c r="S127" s="464">
        <f>'4.销售计划-销售（含税）'!AN127</f>
        <v>0</v>
      </c>
      <c r="T127" s="464">
        <f>'7.结转计划-财务（含税）'!AJ127</f>
        <v>0</v>
      </c>
      <c r="U127" s="464">
        <f>'7.结转计划-财务（含税）'!AK127</f>
        <v>0</v>
      </c>
      <c r="V127" s="464">
        <f t="shared" si="91"/>
        <v>0</v>
      </c>
      <c r="W127" s="464">
        <f>'7.结转计划-财务（含税）'!AM127</f>
        <v>0</v>
      </c>
      <c r="X127" s="464">
        <f t="shared" si="148"/>
        <v>0</v>
      </c>
      <c r="Y127" s="464">
        <f t="shared" si="149"/>
        <v>0</v>
      </c>
      <c r="Z127" s="464">
        <f t="shared" si="92"/>
        <v>0</v>
      </c>
      <c r="AA127" s="464">
        <f t="shared" si="150"/>
        <v>0</v>
      </c>
      <c r="AB127" s="464">
        <f>'4.销售计划-销售（含税）'!CN127</f>
        <v>0</v>
      </c>
      <c r="AC127" s="464">
        <f>'4.销售计划-销售（含税）'!CO127</f>
        <v>0</v>
      </c>
      <c r="AD127" s="464">
        <f t="shared" si="93"/>
        <v>0</v>
      </c>
      <c r="AE127" s="464">
        <f>'4.销售计划-销售（含税）'!CQ127</f>
        <v>0</v>
      </c>
      <c r="AF127" s="464">
        <f>'7.结转计划-财务（含税）'!CM127</f>
        <v>0</v>
      </c>
      <c r="AG127" s="464">
        <f>'7.结转计划-财务（含税）'!CN127</f>
        <v>0</v>
      </c>
      <c r="AH127" s="464">
        <f t="shared" si="94"/>
        <v>0</v>
      </c>
      <c r="AI127" s="464">
        <f>'7.结转计划-财务（含税）'!CP127</f>
        <v>0</v>
      </c>
      <c r="AJ127" s="464">
        <f t="shared" ref="AJ127:AK142" si="163">X127+AB127-AF127</f>
        <v>0</v>
      </c>
      <c r="AK127" s="464">
        <f t="shared" si="163"/>
        <v>0</v>
      </c>
      <c r="AL127" s="464">
        <f t="shared" si="96"/>
        <v>0</v>
      </c>
      <c r="AM127" s="464">
        <f t="shared" si="97"/>
        <v>0</v>
      </c>
      <c r="AN127" s="464">
        <f>'4.销售计划-销售（含税）'!DK127</f>
        <v>0</v>
      </c>
      <c r="AO127" s="464">
        <f>'4.销售计划-销售（含税）'!DL127</f>
        <v>0</v>
      </c>
      <c r="AP127" s="464">
        <f t="shared" si="98"/>
        <v>0</v>
      </c>
      <c r="AQ127" s="464">
        <f>'4.销售计划-销售（含税）'!DN127</f>
        <v>0</v>
      </c>
      <c r="AR127" s="464">
        <f>'7.结转计划-财务（含税）'!DJ127</f>
        <v>0</v>
      </c>
      <c r="AS127" s="464">
        <f>'7.结转计划-财务（含税）'!DK127</f>
        <v>0</v>
      </c>
      <c r="AT127" s="464">
        <f t="shared" si="99"/>
        <v>0</v>
      </c>
      <c r="AU127" s="464">
        <f>'7.结转计划-财务（含税）'!DM127</f>
        <v>0</v>
      </c>
      <c r="AV127" s="464">
        <f t="shared" ref="AV127:AW142" si="164">AJ127+AN127-AR127</f>
        <v>0</v>
      </c>
      <c r="AW127" s="464">
        <f t="shared" si="164"/>
        <v>0</v>
      </c>
      <c r="AX127" s="464">
        <f t="shared" si="101"/>
        <v>0</v>
      </c>
      <c r="AY127" s="464">
        <f t="shared" si="81"/>
        <v>0</v>
      </c>
      <c r="AZ127" s="464">
        <f>'4.销售计划-销售（含税）'!EH127</f>
        <v>0</v>
      </c>
      <c r="BA127" s="464">
        <f>'4.销售计划-销售（含税）'!EI127</f>
        <v>0</v>
      </c>
      <c r="BB127" s="464">
        <f t="shared" si="102"/>
        <v>0</v>
      </c>
      <c r="BC127" s="464">
        <f>'4.销售计划-销售（含税）'!EK127</f>
        <v>0</v>
      </c>
      <c r="BD127" s="464">
        <f>'7.结转计划-财务（含税）'!EG127</f>
        <v>0</v>
      </c>
      <c r="BE127" s="464">
        <f>'7.结转计划-财务（含税）'!EH127</f>
        <v>0</v>
      </c>
      <c r="BF127" s="464">
        <f t="shared" si="103"/>
        <v>0</v>
      </c>
      <c r="BG127" s="464">
        <f>'7.结转计划-财务（含税）'!EJ127</f>
        <v>0</v>
      </c>
      <c r="BH127" s="464">
        <f t="shared" ref="BH127:BI142" si="165">AV127+AZ127-BD127</f>
        <v>0</v>
      </c>
      <c r="BI127" s="464">
        <f t="shared" si="165"/>
        <v>0</v>
      </c>
      <c r="BJ127" s="464">
        <f t="shared" si="105"/>
        <v>0</v>
      </c>
      <c r="BK127" s="464">
        <f t="shared" si="82"/>
        <v>0</v>
      </c>
      <c r="BL127" s="464">
        <f>'4.销售计划-销售（含税）'!FE127</f>
        <v>0</v>
      </c>
      <c r="BM127" s="464">
        <f>'4.销售计划-销售（含税）'!FF127</f>
        <v>0</v>
      </c>
      <c r="BN127" s="464">
        <f t="shared" si="106"/>
        <v>0</v>
      </c>
      <c r="BO127" s="464">
        <f>'4.销售计划-销售（含税）'!FH127</f>
        <v>0</v>
      </c>
      <c r="BP127" s="464">
        <f>'7.结转计划-财务（含税）'!FD127</f>
        <v>0</v>
      </c>
      <c r="BQ127" s="464">
        <f>'7.结转计划-财务（含税）'!FE127</f>
        <v>0</v>
      </c>
      <c r="BR127" s="464">
        <f t="shared" si="107"/>
        <v>0</v>
      </c>
      <c r="BS127" s="464">
        <f>'7.结转计划-财务（含税）'!FG127</f>
        <v>0</v>
      </c>
      <c r="BT127" s="464">
        <f t="shared" ref="BT127:BU142" si="166">BH127+BL127-BP127</f>
        <v>0</v>
      </c>
      <c r="BU127" s="464">
        <f t="shared" si="166"/>
        <v>0</v>
      </c>
      <c r="BV127" s="464">
        <f t="shared" si="109"/>
        <v>0</v>
      </c>
      <c r="BW127" s="464">
        <f t="shared" si="83"/>
        <v>0</v>
      </c>
      <c r="BX127" s="464">
        <f>'4.销售计划-销售（含税）'!GB127</f>
        <v>0</v>
      </c>
      <c r="BY127" s="464">
        <f>'4.销售计划-销售（含税）'!GC127</f>
        <v>0</v>
      </c>
      <c r="BZ127" s="464">
        <f t="shared" si="110"/>
        <v>0</v>
      </c>
      <c r="CA127" s="464">
        <f>'4.销售计划-销售（含税）'!GE127</f>
        <v>0</v>
      </c>
      <c r="CB127" s="464">
        <f>'7.结转计划-财务（含税）'!GA127</f>
        <v>0</v>
      </c>
      <c r="CC127" s="464">
        <f>'7.结转计划-财务（含税）'!GB127</f>
        <v>0</v>
      </c>
      <c r="CD127" s="464">
        <f t="shared" si="111"/>
        <v>0</v>
      </c>
      <c r="CE127" s="464">
        <f>'7.结转计划-财务（含税）'!GD127</f>
        <v>0</v>
      </c>
      <c r="CF127" s="464">
        <f t="shared" ref="CF127:CG142" si="167">BT127+BX127-CB127</f>
        <v>0</v>
      </c>
      <c r="CG127" s="464">
        <f t="shared" si="167"/>
        <v>0</v>
      </c>
      <c r="CH127" s="464">
        <f t="shared" si="113"/>
        <v>0</v>
      </c>
      <c r="CI127" s="464">
        <f t="shared" si="114"/>
        <v>0</v>
      </c>
      <c r="CJ127" s="464">
        <f>'4.销售计划-销售（含税）'!GY127</f>
        <v>0</v>
      </c>
      <c r="CK127" s="464">
        <f>'4.销售计划-销售（含税）'!GZ127</f>
        <v>0</v>
      </c>
      <c r="CL127" s="464">
        <f t="shared" si="115"/>
        <v>0</v>
      </c>
      <c r="CM127" s="464">
        <f>'4.销售计划-销售（含税）'!HB127</f>
        <v>0</v>
      </c>
      <c r="CN127" s="464">
        <f>'7.结转计划-财务（含税）'!GX127</f>
        <v>0</v>
      </c>
      <c r="CO127" s="464">
        <f>'7.结转计划-财务（含税）'!GY127</f>
        <v>0</v>
      </c>
      <c r="CP127" s="464">
        <f t="shared" si="116"/>
        <v>0</v>
      </c>
      <c r="CQ127" s="464">
        <f>'7.结转计划-财务（含税）'!HA127</f>
        <v>0</v>
      </c>
      <c r="CR127" s="464">
        <f t="shared" ref="CR127:CS142" si="168">CF127+CJ127-CN127</f>
        <v>0</v>
      </c>
      <c r="CS127" s="464">
        <f t="shared" si="168"/>
        <v>0</v>
      </c>
      <c r="CT127" s="464">
        <f t="shared" si="118"/>
        <v>0</v>
      </c>
      <c r="CU127" s="464">
        <f t="shared" si="84"/>
        <v>0</v>
      </c>
      <c r="CV127" s="464">
        <f>'4.销售计划-销售（含税）'!HV127</f>
        <v>0</v>
      </c>
      <c r="CW127" s="464">
        <f>'4.销售计划-销售（含税）'!HW127</f>
        <v>0</v>
      </c>
      <c r="CX127" s="464">
        <f t="shared" si="119"/>
        <v>0</v>
      </c>
      <c r="CY127" s="464">
        <f>'4.销售计划-销售（含税）'!HY127</f>
        <v>0</v>
      </c>
      <c r="CZ127" s="464">
        <f>'7.结转计划-财务（含税）'!HU127</f>
        <v>0</v>
      </c>
      <c r="DA127" s="464">
        <f>'7.结转计划-财务（含税）'!HV127</f>
        <v>0</v>
      </c>
      <c r="DB127" s="464">
        <f t="shared" si="120"/>
        <v>0</v>
      </c>
      <c r="DC127" s="464">
        <f>'7.结转计划-财务（含税）'!HX127</f>
        <v>0</v>
      </c>
      <c r="DD127" s="464">
        <f t="shared" ref="DD127:DE142" si="169">CR127+CV127-CZ127</f>
        <v>0</v>
      </c>
      <c r="DE127" s="464">
        <f t="shared" si="169"/>
        <v>0</v>
      </c>
      <c r="DF127" s="464">
        <f t="shared" si="122"/>
        <v>0</v>
      </c>
      <c r="DG127" s="464">
        <f t="shared" si="85"/>
        <v>0</v>
      </c>
      <c r="DH127" s="464">
        <f>'4.销售计划-销售（含税）'!IS127</f>
        <v>0</v>
      </c>
      <c r="DI127" s="464">
        <f>'4.销售计划-销售（含税）'!IT127</f>
        <v>0</v>
      </c>
      <c r="DJ127" s="464">
        <f t="shared" si="123"/>
        <v>0</v>
      </c>
      <c r="DK127" s="464">
        <f>'4.销售计划-销售（含税）'!IV127</f>
        <v>0</v>
      </c>
      <c r="DL127" s="464">
        <f>'7.结转计划-财务（含税）'!IR127</f>
        <v>0</v>
      </c>
      <c r="DM127" s="464">
        <f>'7.结转计划-财务（含税）'!IS127</f>
        <v>0</v>
      </c>
      <c r="DN127" s="464">
        <f t="shared" si="124"/>
        <v>0</v>
      </c>
      <c r="DO127" s="464">
        <f>'7.结转计划-财务（含税）'!IU127</f>
        <v>0</v>
      </c>
      <c r="DP127" s="464">
        <f t="shared" ref="DP127:DQ142" si="170">DD127+DH127-DL127</f>
        <v>0</v>
      </c>
      <c r="DQ127" s="464">
        <f t="shared" si="170"/>
        <v>0</v>
      </c>
      <c r="DR127" s="464">
        <f t="shared" si="126"/>
        <v>0</v>
      </c>
      <c r="DS127" s="464">
        <f t="shared" si="86"/>
        <v>0</v>
      </c>
      <c r="DT127" s="464">
        <f>'4.销售计划-销售（含税）'!JP127</f>
        <v>0</v>
      </c>
      <c r="DU127" s="464">
        <f>'4.销售计划-销售（含税）'!JQ127</f>
        <v>0</v>
      </c>
      <c r="DV127" s="464">
        <f t="shared" si="127"/>
        <v>0</v>
      </c>
      <c r="DW127" s="464">
        <f>'4.销售计划-销售（含税）'!JS127</f>
        <v>0</v>
      </c>
      <c r="DX127" s="464">
        <f>'7.结转计划-财务（含税）'!JO127</f>
        <v>0</v>
      </c>
      <c r="DY127" s="464">
        <f>'7.结转计划-财务（含税）'!JP127</f>
        <v>0</v>
      </c>
      <c r="DZ127" s="464">
        <f t="shared" si="128"/>
        <v>0</v>
      </c>
      <c r="EA127" s="464">
        <f>'7.结转计划-财务（含税）'!JR127</f>
        <v>0</v>
      </c>
      <c r="EB127" s="464">
        <f t="shared" ref="EB127:EC142" si="171">DP127+DT127-DX127</f>
        <v>0</v>
      </c>
      <c r="EC127" s="464">
        <f t="shared" si="171"/>
        <v>0</v>
      </c>
      <c r="ED127" s="464">
        <f t="shared" si="130"/>
        <v>0</v>
      </c>
      <c r="EE127" s="464">
        <f t="shared" si="87"/>
        <v>0</v>
      </c>
      <c r="EF127" s="464">
        <f>'4.销售计划-销售（含税）'!KM127</f>
        <v>0</v>
      </c>
      <c r="EG127" s="464">
        <f>'4.销售计划-销售（含税）'!KN127</f>
        <v>0</v>
      </c>
      <c r="EH127" s="464">
        <f t="shared" si="131"/>
        <v>0</v>
      </c>
      <c r="EI127" s="464">
        <f>'4.销售计划-销售（含税）'!KP127</f>
        <v>0</v>
      </c>
      <c r="EJ127" s="464">
        <f>'7.结转计划-财务（含税）'!KL127</f>
        <v>0</v>
      </c>
      <c r="EK127" s="464">
        <f>'7.结转计划-财务（含税）'!KM127</f>
        <v>0</v>
      </c>
      <c r="EL127" s="464">
        <f t="shared" si="132"/>
        <v>0</v>
      </c>
      <c r="EM127" s="464">
        <f>'7.结转计划-财务（含税）'!KO127</f>
        <v>0</v>
      </c>
      <c r="EN127" s="526">
        <f t="shared" ref="EN127:EO142" si="172">EB127+EF127-EJ127</f>
        <v>0</v>
      </c>
      <c r="EO127" s="526">
        <f t="shared" si="172"/>
        <v>0</v>
      </c>
      <c r="EP127" s="528">
        <f t="shared" si="134"/>
        <v>0</v>
      </c>
    </row>
    <row r="128" spans="1:146" outlineLevel="2">
      <c r="A128" s="516">
        <f>'1.开发计划-运营'!A128</f>
        <v>0</v>
      </c>
      <c r="B128" s="517">
        <f>'1.开发计划-运营'!B128</f>
        <v>0</v>
      </c>
      <c r="C128" s="516">
        <f>'1.开发计划-运营'!C128</f>
        <v>0</v>
      </c>
      <c r="D128" s="512" t="str">
        <f>'1.开发计划-运营'!D128</f>
        <v>12期</v>
      </c>
      <c r="E128" s="522" t="str">
        <f>'1.开发计划-运营'!E128</f>
        <v>别墅</v>
      </c>
      <c r="F128" s="515">
        <f>'1.开发计划-运营'!F128</f>
        <v>0</v>
      </c>
      <c r="G128" s="437">
        <f>'1.开发计划-运营'!G128</f>
        <v>0</v>
      </c>
      <c r="H128" s="464">
        <f>'4.销售计划-销售（含税）'!Q128+'4.销售计划-销售（含税）'!U128+'4.销售计划-销售（含税）'!Y128-'7.结转计划-财务（含税）'!P128-'7.结转计划-财务（含税）'!T128-'7.结转计划-财务（含税）'!X128</f>
        <v>0</v>
      </c>
      <c r="I128" s="464">
        <f>'4.销售计划-销售（含税）'!R128+'4.销售计划-销售（含税）'!V128+'4.销售计划-销售（含税）'!Z128-'7.结转计划-财务（含税）'!Q128-'7.结转计划-财务（含税）'!U128-'7.结转计划-财务（含税）'!Y128</f>
        <v>0</v>
      </c>
      <c r="J128" s="464">
        <f t="shared" si="88"/>
        <v>0</v>
      </c>
      <c r="K128" s="464">
        <f>'4.销售计划-销售（含税）'!T128+'4.销售计划-销售（含税）'!X128+'4.销售计划-销售（含税）'!AB128-'7.结转计划-财务（含税）'!S128-'7.结转计划-财务（含税）'!W128-'7.结转计划-财务（含税）'!AA128</f>
        <v>0</v>
      </c>
      <c r="L128" s="464">
        <f>'4.销售计划-销售（含税）'!Q128+'4.销售计划-销售（含税）'!AG128-'7.结转计划-财务（含税）'!P128-'7.结转计划-财务（含税）'!AF128</f>
        <v>0</v>
      </c>
      <c r="M128" s="464">
        <f>'4.销售计划-销售（含税）'!R128+'4.销售计划-销售（含税）'!AH128-'7.结转计划-财务（含税）'!Q128-'7.结转计划-财务（含税）'!AG128</f>
        <v>0</v>
      </c>
      <c r="N128" s="464">
        <f t="shared" si="89"/>
        <v>0</v>
      </c>
      <c r="O128" s="464">
        <f>'4.销售计划-销售（含税）'!T128+'4.销售计划-销售（含税）'!AJ128-'7.结转计划-财务（含税）'!S128-'7.结转计划-财务（含税）'!AI128</f>
        <v>0</v>
      </c>
      <c r="P128" s="464">
        <f>'4.销售计划-销售（含税）'!AK128</f>
        <v>0</v>
      </c>
      <c r="Q128" s="464">
        <f>'4.销售计划-销售（含税）'!AL128</f>
        <v>0</v>
      </c>
      <c r="R128" s="464">
        <f t="shared" si="90"/>
        <v>0</v>
      </c>
      <c r="S128" s="464">
        <f>'4.销售计划-销售（含税）'!AN128</f>
        <v>0</v>
      </c>
      <c r="T128" s="464">
        <f>'7.结转计划-财务（含税）'!AJ128</f>
        <v>0</v>
      </c>
      <c r="U128" s="464">
        <f>'7.结转计划-财务（含税）'!AK128</f>
        <v>0</v>
      </c>
      <c r="V128" s="464">
        <f t="shared" si="91"/>
        <v>0</v>
      </c>
      <c r="W128" s="464">
        <f>'7.结转计划-财务（含税）'!AM128</f>
        <v>0</v>
      </c>
      <c r="X128" s="464">
        <f t="shared" si="148"/>
        <v>0</v>
      </c>
      <c r="Y128" s="464">
        <f t="shared" si="149"/>
        <v>0</v>
      </c>
      <c r="Z128" s="464">
        <f t="shared" si="92"/>
        <v>0</v>
      </c>
      <c r="AA128" s="464">
        <f t="shared" si="150"/>
        <v>0</v>
      </c>
      <c r="AB128" s="464">
        <f>'4.销售计划-销售（含税）'!CN128</f>
        <v>0</v>
      </c>
      <c r="AC128" s="464">
        <f>'4.销售计划-销售（含税）'!CO128</f>
        <v>0</v>
      </c>
      <c r="AD128" s="464">
        <f t="shared" si="93"/>
        <v>0</v>
      </c>
      <c r="AE128" s="464">
        <f>'4.销售计划-销售（含税）'!CQ128</f>
        <v>0</v>
      </c>
      <c r="AF128" s="464">
        <f>'7.结转计划-财务（含税）'!CM128</f>
        <v>0</v>
      </c>
      <c r="AG128" s="464">
        <f>'7.结转计划-财务（含税）'!CN128</f>
        <v>0</v>
      </c>
      <c r="AH128" s="464">
        <f t="shared" si="94"/>
        <v>0</v>
      </c>
      <c r="AI128" s="464">
        <f>'7.结转计划-财务（含税）'!CP128</f>
        <v>0</v>
      </c>
      <c r="AJ128" s="464">
        <f t="shared" si="163"/>
        <v>0</v>
      </c>
      <c r="AK128" s="464">
        <f t="shared" si="163"/>
        <v>0</v>
      </c>
      <c r="AL128" s="464">
        <f t="shared" si="96"/>
        <v>0</v>
      </c>
      <c r="AM128" s="464">
        <f t="shared" si="97"/>
        <v>0</v>
      </c>
      <c r="AN128" s="464">
        <f>'4.销售计划-销售（含税）'!DK128</f>
        <v>0</v>
      </c>
      <c r="AO128" s="464">
        <f>'4.销售计划-销售（含税）'!DL128</f>
        <v>0</v>
      </c>
      <c r="AP128" s="464">
        <f t="shared" si="98"/>
        <v>0</v>
      </c>
      <c r="AQ128" s="464">
        <f>'4.销售计划-销售（含税）'!DN128</f>
        <v>0</v>
      </c>
      <c r="AR128" s="464">
        <f>'7.结转计划-财务（含税）'!DJ128</f>
        <v>0</v>
      </c>
      <c r="AS128" s="464">
        <f>'7.结转计划-财务（含税）'!DK128</f>
        <v>0</v>
      </c>
      <c r="AT128" s="464">
        <f t="shared" si="99"/>
        <v>0</v>
      </c>
      <c r="AU128" s="464">
        <f>'7.结转计划-财务（含税）'!DM128</f>
        <v>0</v>
      </c>
      <c r="AV128" s="464">
        <f t="shared" si="164"/>
        <v>0</v>
      </c>
      <c r="AW128" s="464">
        <f t="shared" si="164"/>
        <v>0</v>
      </c>
      <c r="AX128" s="464">
        <f t="shared" si="101"/>
        <v>0</v>
      </c>
      <c r="AY128" s="464">
        <f t="shared" si="81"/>
        <v>0</v>
      </c>
      <c r="AZ128" s="464">
        <f>'4.销售计划-销售（含税）'!EH128</f>
        <v>0</v>
      </c>
      <c r="BA128" s="464">
        <f>'4.销售计划-销售（含税）'!EI128</f>
        <v>0</v>
      </c>
      <c r="BB128" s="464">
        <f t="shared" si="102"/>
        <v>0</v>
      </c>
      <c r="BC128" s="464">
        <f>'4.销售计划-销售（含税）'!EK128</f>
        <v>0</v>
      </c>
      <c r="BD128" s="464">
        <f>'7.结转计划-财务（含税）'!EG128</f>
        <v>0</v>
      </c>
      <c r="BE128" s="464">
        <f>'7.结转计划-财务（含税）'!EH128</f>
        <v>0</v>
      </c>
      <c r="BF128" s="464">
        <f t="shared" si="103"/>
        <v>0</v>
      </c>
      <c r="BG128" s="464">
        <f>'7.结转计划-财务（含税）'!EJ128</f>
        <v>0</v>
      </c>
      <c r="BH128" s="464">
        <f t="shared" si="165"/>
        <v>0</v>
      </c>
      <c r="BI128" s="464">
        <f t="shared" si="165"/>
        <v>0</v>
      </c>
      <c r="BJ128" s="464">
        <f t="shared" si="105"/>
        <v>0</v>
      </c>
      <c r="BK128" s="464">
        <f t="shared" si="82"/>
        <v>0</v>
      </c>
      <c r="BL128" s="464">
        <f>'4.销售计划-销售（含税）'!FE128</f>
        <v>0</v>
      </c>
      <c r="BM128" s="464">
        <f>'4.销售计划-销售（含税）'!FF128</f>
        <v>0</v>
      </c>
      <c r="BN128" s="464">
        <f t="shared" si="106"/>
        <v>0</v>
      </c>
      <c r="BO128" s="464">
        <f>'4.销售计划-销售（含税）'!FH128</f>
        <v>0</v>
      </c>
      <c r="BP128" s="464">
        <f>'7.结转计划-财务（含税）'!FD128</f>
        <v>0</v>
      </c>
      <c r="BQ128" s="464">
        <f>'7.结转计划-财务（含税）'!FE128</f>
        <v>0</v>
      </c>
      <c r="BR128" s="464">
        <f t="shared" si="107"/>
        <v>0</v>
      </c>
      <c r="BS128" s="464">
        <f>'7.结转计划-财务（含税）'!FG128</f>
        <v>0</v>
      </c>
      <c r="BT128" s="464">
        <f t="shared" si="166"/>
        <v>0</v>
      </c>
      <c r="BU128" s="464">
        <f t="shared" si="166"/>
        <v>0</v>
      </c>
      <c r="BV128" s="464">
        <f t="shared" si="109"/>
        <v>0</v>
      </c>
      <c r="BW128" s="464">
        <f t="shared" si="83"/>
        <v>0</v>
      </c>
      <c r="BX128" s="464">
        <f>'4.销售计划-销售（含税）'!GB128</f>
        <v>0</v>
      </c>
      <c r="BY128" s="464">
        <f>'4.销售计划-销售（含税）'!GC128</f>
        <v>0</v>
      </c>
      <c r="BZ128" s="464">
        <f t="shared" si="110"/>
        <v>0</v>
      </c>
      <c r="CA128" s="464">
        <f>'4.销售计划-销售（含税）'!GE128</f>
        <v>0</v>
      </c>
      <c r="CB128" s="464">
        <f>'7.结转计划-财务（含税）'!GA128</f>
        <v>0</v>
      </c>
      <c r="CC128" s="464">
        <f>'7.结转计划-财务（含税）'!GB128</f>
        <v>0</v>
      </c>
      <c r="CD128" s="464">
        <f t="shared" si="111"/>
        <v>0</v>
      </c>
      <c r="CE128" s="464">
        <f>'7.结转计划-财务（含税）'!GD128</f>
        <v>0</v>
      </c>
      <c r="CF128" s="464">
        <f t="shared" si="167"/>
        <v>0</v>
      </c>
      <c r="CG128" s="464">
        <f t="shared" si="167"/>
        <v>0</v>
      </c>
      <c r="CH128" s="464">
        <f t="shared" si="113"/>
        <v>0</v>
      </c>
      <c r="CI128" s="464">
        <f t="shared" si="114"/>
        <v>0</v>
      </c>
      <c r="CJ128" s="464">
        <f>'4.销售计划-销售（含税）'!GY128</f>
        <v>0</v>
      </c>
      <c r="CK128" s="464">
        <f>'4.销售计划-销售（含税）'!GZ128</f>
        <v>0</v>
      </c>
      <c r="CL128" s="464">
        <f t="shared" si="115"/>
        <v>0</v>
      </c>
      <c r="CM128" s="464">
        <f>'4.销售计划-销售（含税）'!HB128</f>
        <v>0</v>
      </c>
      <c r="CN128" s="464">
        <f>'7.结转计划-财务（含税）'!GX128</f>
        <v>0</v>
      </c>
      <c r="CO128" s="464">
        <f>'7.结转计划-财务（含税）'!GY128</f>
        <v>0</v>
      </c>
      <c r="CP128" s="464">
        <f t="shared" si="116"/>
        <v>0</v>
      </c>
      <c r="CQ128" s="464">
        <f>'7.结转计划-财务（含税）'!HA128</f>
        <v>0</v>
      </c>
      <c r="CR128" s="464">
        <f t="shared" si="168"/>
        <v>0</v>
      </c>
      <c r="CS128" s="464">
        <f t="shared" si="168"/>
        <v>0</v>
      </c>
      <c r="CT128" s="464">
        <f t="shared" si="118"/>
        <v>0</v>
      </c>
      <c r="CU128" s="464">
        <f t="shared" si="84"/>
        <v>0</v>
      </c>
      <c r="CV128" s="464">
        <f>'4.销售计划-销售（含税）'!HV128</f>
        <v>0</v>
      </c>
      <c r="CW128" s="464">
        <f>'4.销售计划-销售（含税）'!HW128</f>
        <v>0</v>
      </c>
      <c r="CX128" s="464">
        <f t="shared" si="119"/>
        <v>0</v>
      </c>
      <c r="CY128" s="464">
        <f>'4.销售计划-销售（含税）'!HY128</f>
        <v>0</v>
      </c>
      <c r="CZ128" s="464">
        <f>'7.结转计划-财务（含税）'!HU128</f>
        <v>0</v>
      </c>
      <c r="DA128" s="464">
        <f>'7.结转计划-财务（含税）'!HV128</f>
        <v>0</v>
      </c>
      <c r="DB128" s="464">
        <f t="shared" si="120"/>
        <v>0</v>
      </c>
      <c r="DC128" s="464">
        <f>'7.结转计划-财务（含税）'!HX128</f>
        <v>0</v>
      </c>
      <c r="DD128" s="464">
        <f t="shared" si="169"/>
        <v>0</v>
      </c>
      <c r="DE128" s="464">
        <f t="shared" si="169"/>
        <v>0</v>
      </c>
      <c r="DF128" s="464">
        <f t="shared" si="122"/>
        <v>0</v>
      </c>
      <c r="DG128" s="464">
        <f t="shared" si="85"/>
        <v>0</v>
      </c>
      <c r="DH128" s="464">
        <f>'4.销售计划-销售（含税）'!IS128</f>
        <v>0</v>
      </c>
      <c r="DI128" s="464">
        <f>'4.销售计划-销售（含税）'!IT128</f>
        <v>0</v>
      </c>
      <c r="DJ128" s="464">
        <f t="shared" si="123"/>
        <v>0</v>
      </c>
      <c r="DK128" s="464">
        <f>'4.销售计划-销售（含税）'!IV128</f>
        <v>0</v>
      </c>
      <c r="DL128" s="464">
        <f>'7.结转计划-财务（含税）'!IR128</f>
        <v>0</v>
      </c>
      <c r="DM128" s="464">
        <f>'7.结转计划-财务（含税）'!IS128</f>
        <v>0</v>
      </c>
      <c r="DN128" s="464">
        <f t="shared" si="124"/>
        <v>0</v>
      </c>
      <c r="DO128" s="464">
        <f>'7.结转计划-财务（含税）'!IU128</f>
        <v>0</v>
      </c>
      <c r="DP128" s="464">
        <f t="shared" si="170"/>
        <v>0</v>
      </c>
      <c r="DQ128" s="464">
        <f t="shared" si="170"/>
        <v>0</v>
      </c>
      <c r="DR128" s="464">
        <f t="shared" si="126"/>
        <v>0</v>
      </c>
      <c r="DS128" s="464">
        <f t="shared" si="86"/>
        <v>0</v>
      </c>
      <c r="DT128" s="464">
        <f>'4.销售计划-销售（含税）'!JP128</f>
        <v>0</v>
      </c>
      <c r="DU128" s="464">
        <f>'4.销售计划-销售（含税）'!JQ128</f>
        <v>0</v>
      </c>
      <c r="DV128" s="464">
        <f t="shared" si="127"/>
        <v>0</v>
      </c>
      <c r="DW128" s="464">
        <f>'4.销售计划-销售（含税）'!JS128</f>
        <v>0</v>
      </c>
      <c r="DX128" s="464">
        <f>'7.结转计划-财务（含税）'!JO128</f>
        <v>0</v>
      </c>
      <c r="DY128" s="464">
        <f>'7.结转计划-财务（含税）'!JP128</f>
        <v>0</v>
      </c>
      <c r="DZ128" s="464">
        <f t="shared" si="128"/>
        <v>0</v>
      </c>
      <c r="EA128" s="464">
        <f>'7.结转计划-财务（含税）'!JR128</f>
        <v>0</v>
      </c>
      <c r="EB128" s="464">
        <f t="shared" si="171"/>
        <v>0</v>
      </c>
      <c r="EC128" s="464">
        <f t="shared" si="171"/>
        <v>0</v>
      </c>
      <c r="ED128" s="464">
        <f t="shared" si="130"/>
        <v>0</v>
      </c>
      <c r="EE128" s="464">
        <f t="shared" si="87"/>
        <v>0</v>
      </c>
      <c r="EF128" s="464">
        <f>'4.销售计划-销售（含税）'!KM128</f>
        <v>0</v>
      </c>
      <c r="EG128" s="464">
        <f>'4.销售计划-销售（含税）'!KN128</f>
        <v>0</v>
      </c>
      <c r="EH128" s="464">
        <f t="shared" si="131"/>
        <v>0</v>
      </c>
      <c r="EI128" s="464">
        <f>'4.销售计划-销售（含税）'!KP128</f>
        <v>0</v>
      </c>
      <c r="EJ128" s="464">
        <f>'7.结转计划-财务（含税）'!KL128</f>
        <v>0</v>
      </c>
      <c r="EK128" s="464">
        <f>'7.结转计划-财务（含税）'!KM128</f>
        <v>0</v>
      </c>
      <c r="EL128" s="464">
        <f t="shared" si="132"/>
        <v>0</v>
      </c>
      <c r="EM128" s="464">
        <f>'7.结转计划-财务（含税）'!KO128</f>
        <v>0</v>
      </c>
      <c r="EN128" s="526">
        <f t="shared" si="172"/>
        <v>0</v>
      </c>
      <c r="EO128" s="526">
        <f t="shared" si="172"/>
        <v>0</v>
      </c>
      <c r="EP128" s="528">
        <f t="shared" si="134"/>
        <v>0</v>
      </c>
    </row>
    <row r="129" spans="1:146" outlineLevel="2">
      <c r="A129" s="516">
        <f>'1.开发计划-运营'!A129</f>
        <v>0</v>
      </c>
      <c r="B129" s="517">
        <f>'1.开发计划-运营'!B129</f>
        <v>0</v>
      </c>
      <c r="C129" s="516">
        <f>'1.开发计划-运营'!C129</f>
        <v>0</v>
      </c>
      <c r="D129" s="516">
        <f>'1.开发计划-运营'!D129</f>
        <v>0</v>
      </c>
      <c r="E129" s="522" t="str">
        <f>'1.开发计划-运营'!E129</f>
        <v>洋房</v>
      </c>
      <c r="F129" s="515">
        <f>'1.开发计划-运营'!F129</f>
        <v>0</v>
      </c>
      <c r="G129" s="437">
        <f>'1.开发计划-运营'!G129</f>
        <v>0</v>
      </c>
      <c r="H129" s="464">
        <f>'4.销售计划-销售（含税）'!Q129+'4.销售计划-销售（含税）'!U129+'4.销售计划-销售（含税）'!Y129-'7.结转计划-财务（含税）'!P129-'7.结转计划-财务（含税）'!T129-'7.结转计划-财务（含税）'!X129</f>
        <v>0</v>
      </c>
      <c r="I129" s="464">
        <f>'4.销售计划-销售（含税）'!R129+'4.销售计划-销售（含税）'!V129+'4.销售计划-销售（含税）'!Z129-'7.结转计划-财务（含税）'!Q129-'7.结转计划-财务（含税）'!U129-'7.结转计划-财务（含税）'!Y129</f>
        <v>0</v>
      </c>
      <c r="J129" s="464">
        <f t="shared" ref="J129:J137" si="173">IF(I129=0,0,K129/I129*10000)</f>
        <v>0</v>
      </c>
      <c r="K129" s="464">
        <f>'4.销售计划-销售（含税）'!T129+'4.销售计划-销售（含税）'!X129+'4.销售计划-销售（含税）'!AB129-'7.结转计划-财务（含税）'!S129-'7.结转计划-财务（含税）'!W129-'7.结转计划-财务（含税）'!AA129</f>
        <v>0</v>
      </c>
      <c r="L129" s="464">
        <f>'4.销售计划-销售（含税）'!Q129+'4.销售计划-销售（含税）'!AG129-'7.结转计划-财务（含税）'!P129-'7.结转计划-财务（含税）'!AF129</f>
        <v>0</v>
      </c>
      <c r="M129" s="464">
        <f>'4.销售计划-销售（含税）'!R129+'4.销售计划-销售（含税）'!AH129-'7.结转计划-财务（含税）'!Q129-'7.结转计划-财务（含税）'!AG129</f>
        <v>0</v>
      </c>
      <c r="N129" s="464">
        <f t="shared" si="89"/>
        <v>0</v>
      </c>
      <c r="O129" s="464">
        <f>'4.销售计划-销售（含税）'!T129+'4.销售计划-销售（含税）'!AJ129-'7.结转计划-财务（含税）'!S129-'7.结转计划-财务（含税）'!AI129</f>
        <v>0</v>
      </c>
      <c r="P129" s="464">
        <f>'4.销售计划-销售（含税）'!AK129</f>
        <v>0</v>
      </c>
      <c r="Q129" s="464">
        <f>'4.销售计划-销售（含税）'!AL129</f>
        <v>0</v>
      </c>
      <c r="R129" s="464">
        <f t="shared" si="90"/>
        <v>0</v>
      </c>
      <c r="S129" s="464">
        <f>'4.销售计划-销售（含税）'!AN129</f>
        <v>0</v>
      </c>
      <c r="T129" s="464">
        <f>'7.结转计划-财务（含税）'!AJ129</f>
        <v>0</v>
      </c>
      <c r="U129" s="464">
        <f>'7.结转计划-财务（含税）'!AK129</f>
        <v>0</v>
      </c>
      <c r="V129" s="464">
        <f t="shared" si="91"/>
        <v>0</v>
      </c>
      <c r="W129" s="464">
        <f>'7.结转计划-财务（含税）'!AM129</f>
        <v>0</v>
      </c>
      <c r="X129" s="464">
        <f t="shared" si="148"/>
        <v>0</v>
      </c>
      <c r="Y129" s="464">
        <f t="shared" si="149"/>
        <v>0</v>
      </c>
      <c r="Z129" s="464">
        <f t="shared" si="92"/>
        <v>0</v>
      </c>
      <c r="AA129" s="464">
        <f t="shared" si="150"/>
        <v>0</v>
      </c>
      <c r="AB129" s="464">
        <f>'4.销售计划-销售（含税）'!CN129</f>
        <v>0</v>
      </c>
      <c r="AC129" s="464">
        <f>'4.销售计划-销售（含税）'!CO129</f>
        <v>0</v>
      </c>
      <c r="AD129" s="464">
        <f t="shared" si="93"/>
        <v>0</v>
      </c>
      <c r="AE129" s="464">
        <f>'4.销售计划-销售（含税）'!CQ129</f>
        <v>0</v>
      </c>
      <c r="AF129" s="464">
        <f>'7.结转计划-财务（含税）'!CM129</f>
        <v>0</v>
      </c>
      <c r="AG129" s="464">
        <f>'7.结转计划-财务（含税）'!CN129</f>
        <v>0</v>
      </c>
      <c r="AH129" s="464">
        <f t="shared" si="94"/>
        <v>0</v>
      </c>
      <c r="AI129" s="464">
        <f>'7.结转计划-财务（含税）'!CP129</f>
        <v>0</v>
      </c>
      <c r="AJ129" s="464">
        <f t="shared" si="163"/>
        <v>0</v>
      </c>
      <c r="AK129" s="464">
        <f t="shared" si="163"/>
        <v>0</v>
      </c>
      <c r="AL129" s="464">
        <f t="shared" si="96"/>
        <v>0</v>
      </c>
      <c r="AM129" s="464">
        <f t="shared" si="97"/>
        <v>0</v>
      </c>
      <c r="AN129" s="464">
        <f>'4.销售计划-销售（含税）'!DK129</f>
        <v>0</v>
      </c>
      <c r="AO129" s="464">
        <f>'4.销售计划-销售（含税）'!DL129</f>
        <v>0</v>
      </c>
      <c r="AP129" s="464">
        <f t="shared" si="98"/>
        <v>0</v>
      </c>
      <c r="AQ129" s="464">
        <f>'4.销售计划-销售（含税）'!DN129</f>
        <v>0</v>
      </c>
      <c r="AR129" s="464">
        <f>'7.结转计划-财务（含税）'!DJ129</f>
        <v>0</v>
      </c>
      <c r="AS129" s="464">
        <f>'7.结转计划-财务（含税）'!DK129</f>
        <v>0</v>
      </c>
      <c r="AT129" s="464">
        <f t="shared" si="99"/>
        <v>0</v>
      </c>
      <c r="AU129" s="464">
        <f>'7.结转计划-财务（含税）'!DM129</f>
        <v>0</v>
      </c>
      <c r="AV129" s="464">
        <f t="shared" si="164"/>
        <v>0</v>
      </c>
      <c r="AW129" s="464">
        <f t="shared" si="164"/>
        <v>0</v>
      </c>
      <c r="AX129" s="464">
        <f t="shared" si="101"/>
        <v>0</v>
      </c>
      <c r="AY129" s="464">
        <f t="shared" si="81"/>
        <v>0</v>
      </c>
      <c r="AZ129" s="464">
        <f>'4.销售计划-销售（含税）'!EH129</f>
        <v>0</v>
      </c>
      <c r="BA129" s="464">
        <f>'4.销售计划-销售（含税）'!EI129</f>
        <v>0</v>
      </c>
      <c r="BB129" s="464">
        <f t="shared" si="102"/>
        <v>0</v>
      </c>
      <c r="BC129" s="464">
        <f>'4.销售计划-销售（含税）'!EK129</f>
        <v>0</v>
      </c>
      <c r="BD129" s="464">
        <f>'7.结转计划-财务（含税）'!EG129</f>
        <v>0</v>
      </c>
      <c r="BE129" s="464">
        <f>'7.结转计划-财务（含税）'!EH129</f>
        <v>0</v>
      </c>
      <c r="BF129" s="464">
        <f t="shared" si="103"/>
        <v>0</v>
      </c>
      <c r="BG129" s="464">
        <f>'7.结转计划-财务（含税）'!EJ129</f>
        <v>0</v>
      </c>
      <c r="BH129" s="464">
        <f t="shared" si="165"/>
        <v>0</v>
      </c>
      <c r="BI129" s="464">
        <f t="shared" si="165"/>
        <v>0</v>
      </c>
      <c r="BJ129" s="464">
        <f t="shared" si="105"/>
        <v>0</v>
      </c>
      <c r="BK129" s="464">
        <f t="shared" si="82"/>
        <v>0</v>
      </c>
      <c r="BL129" s="464">
        <f>'4.销售计划-销售（含税）'!FE129</f>
        <v>0</v>
      </c>
      <c r="BM129" s="464">
        <f>'4.销售计划-销售（含税）'!FF129</f>
        <v>0</v>
      </c>
      <c r="BN129" s="464">
        <f t="shared" si="106"/>
        <v>0</v>
      </c>
      <c r="BO129" s="464">
        <f>'4.销售计划-销售（含税）'!FH129</f>
        <v>0</v>
      </c>
      <c r="BP129" s="464">
        <f>'7.结转计划-财务（含税）'!FD129</f>
        <v>0</v>
      </c>
      <c r="BQ129" s="464">
        <f>'7.结转计划-财务（含税）'!FE129</f>
        <v>0</v>
      </c>
      <c r="BR129" s="464">
        <f t="shared" si="107"/>
        <v>0</v>
      </c>
      <c r="BS129" s="464">
        <f>'7.结转计划-财务（含税）'!FG129</f>
        <v>0</v>
      </c>
      <c r="BT129" s="464">
        <f t="shared" si="166"/>
        <v>0</v>
      </c>
      <c r="BU129" s="464">
        <f t="shared" si="166"/>
        <v>0</v>
      </c>
      <c r="BV129" s="464">
        <f t="shared" si="109"/>
        <v>0</v>
      </c>
      <c r="BW129" s="464">
        <f t="shared" si="83"/>
        <v>0</v>
      </c>
      <c r="BX129" s="464">
        <f>'4.销售计划-销售（含税）'!GB129</f>
        <v>0</v>
      </c>
      <c r="BY129" s="464">
        <f>'4.销售计划-销售（含税）'!GC129</f>
        <v>0</v>
      </c>
      <c r="BZ129" s="464">
        <f t="shared" si="110"/>
        <v>0</v>
      </c>
      <c r="CA129" s="464">
        <f>'4.销售计划-销售（含税）'!GE129</f>
        <v>0</v>
      </c>
      <c r="CB129" s="464">
        <f>'7.结转计划-财务（含税）'!GA129</f>
        <v>0</v>
      </c>
      <c r="CC129" s="464">
        <f>'7.结转计划-财务（含税）'!GB129</f>
        <v>0</v>
      </c>
      <c r="CD129" s="464">
        <f t="shared" si="111"/>
        <v>0</v>
      </c>
      <c r="CE129" s="464">
        <f>'7.结转计划-财务（含税）'!GD129</f>
        <v>0</v>
      </c>
      <c r="CF129" s="464">
        <f t="shared" si="167"/>
        <v>0</v>
      </c>
      <c r="CG129" s="464">
        <f t="shared" si="167"/>
        <v>0</v>
      </c>
      <c r="CH129" s="464">
        <f t="shared" si="113"/>
        <v>0</v>
      </c>
      <c r="CI129" s="464">
        <f t="shared" si="114"/>
        <v>0</v>
      </c>
      <c r="CJ129" s="464">
        <f>'4.销售计划-销售（含税）'!GY129</f>
        <v>0</v>
      </c>
      <c r="CK129" s="464">
        <f>'4.销售计划-销售（含税）'!GZ129</f>
        <v>0</v>
      </c>
      <c r="CL129" s="464">
        <f t="shared" si="115"/>
        <v>0</v>
      </c>
      <c r="CM129" s="464">
        <f>'4.销售计划-销售（含税）'!HB129</f>
        <v>0</v>
      </c>
      <c r="CN129" s="464">
        <f>'7.结转计划-财务（含税）'!GX129</f>
        <v>0</v>
      </c>
      <c r="CO129" s="464">
        <f>'7.结转计划-财务（含税）'!GY129</f>
        <v>0</v>
      </c>
      <c r="CP129" s="464">
        <f t="shared" si="116"/>
        <v>0</v>
      </c>
      <c r="CQ129" s="464">
        <f>'7.结转计划-财务（含税）'!HA129</f>
        <v>0</v>
      </c>
      <c r="CR129" s="464">
        <f t="shared" si="168"/>
        <v>0</v>
      </c>
      <c r="CS129" s="464">
        <f t="shared" si="168"/>
        <v>0</v>
      </c>
      <c r="CT129" s="464">
        <f t="shared" si="118"/>
        <v>0</v>
      </c>
      <c r="CU129" s="464">
        <f t="shared" si="84"/>
        <v>0</v>
      </c>
      <c r="CV129" s="464">
        <f>'4.销售计划-销售（含税）'!HV129</f>
        <v>0</v>
      </c>
      <c r="CW129" s="464">
        <f>'4.销售计划-销售（含税）'!HW129</f>
        <v>0</v>
      </c>
      <c r="CX129" s="464">
        <f t="shared" si="119"/>
        <v>0</v>
      </c>
      <c r="CY129" s="464">
        <f>'4.销售计划-销售（含税）'!HY129</f>
        <v>0</v>
      </c>
      <c r="CZ129" s="464">
        <f>'7.结转计划-财务（含税）'!HU129</f>
        <v>0</v>
      </c>
      <c r="DA129" s="464">
        <f>'7.结转计划-财务（含税）'!HV129</f>
        <v>0</v>
      </c>
      <c r="DB129" s="464">
        <f t="shared" si="120"/>
        <v>0</v>
      </c>
      <c r="DC129" s="464">
        <f>'7.结转计划-财务（含税）'!HX129</f>
        <v>0</v>
      </c>
      <c r="DD129" s="464">
        <f t="shared" si="169"/>
        <v>0</v>
      </c>
      <c r="DE129" s="464">
        <f t="shared" si="169"/>
        <v>0</v>
      </c>
      <c r="DF129" s="464">
        <f t="shared" si="122"/>
        <v>0</v>
      </c>
      <c r="DG129" s="464">
        <f t="shared" si="85"/>
        <v>0</v>
      </c>
      <c r="DH129" s="464">
        <f>'4.销售计划-销售（含税）'!IS129</f>
        <v>0</v>
      </c>
      <c r="DI129" s="464">
        <f>'4.销售计划-销售（含税）'!IT129</f>
        <v>0</v>
      </c>
      <c r="DJ129" s="464">
        <f t="shared" si="123"/>
        <v>0</v>
      </c>
      <c r="DK129" s="464">
        <f>'4.销售计划-销售（含税）'!IV129</f>
        <v>0</v>
      </c>
      <c r="DL129" s="464">
        <f>'7.结转计划-财务（含税）'!IR129</f>
        <v>0</v>
      </c>
      <c r="DM129" s="464">
        <f>'7.结转计划-财务（含税）'!IS129</f>
        <v>0</v>
      </c>
      <c r="DN129" s="464">
        <f t="shared" si="124"/>
        <v>0</v>
      </c>
      <c r="DO129" s="464">
        <f>'7.结转计划-财务（含税）'!IU129</f>
        <v>0</v>
      </c>
      <c r="DP129" s="464">
        <f t="shared" si="170"/>
        <v>0</v>
      </c>
      <c r="DQ129" s="464">
        <f t="shared" si="170"/>
        <v>0</v>
      </c>
      <c r="DR129" s="464">
        <f t="shared" si="126"/>
        <v>0</v>
      </c>
      <c r="DS129" s="464">
        <f t="shared" si="86"/>
        <v>0</v>
      </c>
      <c r="DT129" s="464">
        <f>'4.销售计划-销售（含税）'!JP129</f>
        <v>0</v>
      </c>
      <c r="DU129" s="464">
        <f>'4.销售计划-销售（含税）'!JQ129</f>
        <v>0</v>
      </c>
      <c r="DV129" s="464">
        <f t="shared" si="127"/>
        <v>0</v>
      </c>
      <c r="DW129" s="464">
        <f>'4.销售计划-销售（含税）'!JS129</f>
        <v>0</v>
      </c>
      <c r="DX129" s="464">
        <f>'7.结转计划-财务（含税）'!JO129</f>
        <v>0</v>
      </c>
      <c r="DY129" s="464">
        <f>'7.结转计划-财务（含税）'!JP129</f>
        <v>0</v>
      </c>
      <c r="DZ129" s="464">
        <f t="shared" si="128"/>
        <v>0</v>
      </c>
      <c r="EA129" s="464">
        <f>'7.结转计划-财务（含税）'!JR129</f>
        <v>0</v>
      </c>
      <c r="EB129" s="464">
        <f t="shared" si="171"/>
        <v>0</v>
      </c>
      <c r="EC129" s="464">
        <f t="shared" si="171"/>
        <v>0</v>
      </c>
      <c r="ED129" s="464">
        <f t="shared" si="130"/>
        <v>0</v>
      </c>
      <c r="EE129" s="464">
        <f t="shared" si="87"/>
        <v>0</v>
      </c>
      <c r="EF129" s="464">
        <f>'4.销售计划-销售（含税）'!KM129</f>
        <v>0</v>
      </c>
      <c r="EG129" s="464">
        <f>'4.销售计划-销售（含税）'!KN129</f>
        <v>0</v>
      </c>
      <c r="EH129" s="464">
        <f t="shared" si="131"/>
        <v>0</v>
      </c>
      <c r="EI129" s="464">
        <f>'4.销售计划-销售（含税）'!KP129</f>
        <v>0</v>
      </c>
      <c r="EJ129" s="464">
        <f>'7.结转计划-财务（含税）'!KL129</f>
        <v>0</v>
      </c>
      <c r="EK129" s="464">
        <f>'7.结转计划-财务（含税）'!KM129</f>
        <v>0</v>
      </c>
      <c r="EL129" s="464">
        <f t="shared" si="132"/>
        <v>0</v>
      </c>
      <c r="EM129" s="464">
        <f>'7.结转计划-财务（含税）'!KO129</f>
        <v>0</v>
      </c>
      <c r="EN129" s="526">
        <f t="shared" si="172"/>
        <v>0</v>
      </c>
      <c r="EO129" s="526">
        <f t="shared" si="172"/>
        <v>0</v>
      </c>
      <c r="EP129" s="528">
        <f t="shared" si="134"/>
        <v>0</v>
      </c>
    </row>
    <row r="130" spans="1:146" outlineLevel="2">
      <c r="A130" s="516">
        <f>'1.开发计划-运营'!A130</f>
        <v>0</v>
      </c>
      <c r="B130" s="517">
        <f>'1.开发计划-运营'!B130</f>
        <v>0</v>
      </c>
      <c r="C130" s="516">
        <f>'1.开发计划-运营'!C130</f>
        <v>0</v>
      </c>
      <c r="D130" s="516">
        <f>'1.开发计划-运营'!D130</f>
        <v>0</v>
      </c>
      <c r="E130" s="522" t="str">
        <f>'1.开发计划-运营'!E130</f>
        <v>小高层</v>
      </c>
      <c r="F130" s="515">
        <f>'1.开发计划-运营'!F130</f>
        <v>0</v>
      </c>
      <c r="G130" s="437">
        <f>'1.开发计划-运营'!G130</f>
        <v>0</v>
      </c>
      <c r="H130" s="464">
        <f>'4.销售计划-销售（含税）'!Q130+'4.销售计划-销售（含税）'!U130+'4.销售计划-销售（含税）'!Y130-'7.结转计划-财务（含税）'!P130-'7.结转计划-财务（含税）'!T130-'7.结转计划-财务（含税）'!X130</f>
        <v>0</v>
      </c>
      <c r="I130" s="464">
        <f>'4.销售计划-销售（含税）'!R130+'4.销售计划-销售（含税）'!V130+'4.销售计划-销售（含税）'!Z130-'7.结转计划-财务（含税）'!Q130-'7.结转计划-财务（含税）'!U130-'7.结转计划-财务（含税）'!Y130</f>
        <v>0</v>
      </c>
      <c r="J130" s="464">
        <f t="shared" si="173"/>
        <v>0</v>
      </c>
      <c r="K130" s="464">
        <f>'4.销售计划-销售（含税）'!T130+'4.销售计划-销售（含税）'!X130+'4.销售计划-销售（含税）'!AB130-'7.结转计划-财务（含税）'!S130-'7.结转计划-财务（含税）'!W130-'7.结转计划-财务（含税）'!AA130</f>
        <v>0</v>
      </c>
      <c r="L130" s="464">
        <f>'4.销售计划-销售（含税）'!Q130+'4.销售计划-销售（含税）'!AG130-'7.结转计划-财务（含税）'!P130-'7.结转计划-财务（含税）'!AF130</f>
        <v>0</v>
      </c>
      <c r="M130" s="464">
        <f>'4.销售计划-销售（含税）'!R130+'4.销售计划-销售（含税）'!AH130-'7.结转计划-财务（含税）'!Q130-'7.结转计划-财务（含税）'!AG130</f>
        <v>0</v>
      </c>
      <c r="N130" s="464">
        <f t="shared" si="89"/>
        <v>0</v>
      </c>
      <c r="O130" s="464">
        <f>'4.销售计划-销售（含税）'!T130+'4.销售计划-销售（含税）'!AJ130-'7.结转计划-财务（含税）'!S130-'7.结转计划-财务（含税）'!AI130</f>
        <v>0</v>
      </c>
      <c r="P130" s="464">
        <f>'4.销售计划-销售（含税）'!AK130</f>
        <v>0</v>
      </c>
      <c r="Q130" s="464">
        <f>'4.销售计划-销售（含税）'!AL130</f>
        <v>0</v>
      </c>
      <c r="R130" s="464">
        <f t="shared" si="90"/>
        <v>0</v>
      </c>
      <c r="S130" s="464">
        <f>'4.销售计划-销售（含税）'!AN130</f>
        <v>0</v>
      </c>
      <c r="T130" s="464">
        <f>'7.结转计划-财务（含税）'!AJ130</f>
        <v>0</v>
      </c>
      <c r="U130" s="464">
        <f>'7.结转计划-财务（含税）'!AK130</f>
        <v>0</v>
      </c>
      <c r="V130" s="464">
        <f t="shared" si="91"/>
        <v>0</v>
      </c>
      <c r="W130" s="464">
        <f>'7.结转计划-财务（含税）'!AM130</f>
        <v>0</v>
      </c>
      <c r="X130" s="464">
        <f t="shared" si="148"/>
        <v>0</v>
      </c>
      <c r="Y130" s="464">
        <f t="shared" si="149"/>
        <v>0</v>
      </c>
      <c r="Z130" s="464">
        <f t="shared" si="92"/>
        <v>0</v>
      </c>
      <c r="AA130" s="464">
        <f t="shared" si="150"/>
        <v>0</v>
      </c>
      <c r="AB130" s="464">
        <f>'4.销售计划-销售（含税）'!CN130</f>
        <v>0</v>
      </c>
      <c r="AC130" s="464">
        <f>'4.销售计划-销售（含税）'!CO130</f>
        <v>0</v>
      </c>
      <c r="AD130" s="464">
        <f t="shared" si="93"/>
        <v>0</v>
      </c>
      <c r="AE130" s="464">
        <f>'4.销售计划-销售（含税）'!CQ130</f>
        <v>0</v>
      </c>
      <c r="AF130" s="464">
        <f>'7.结转计划-财务（含税）'!CM130</f>
        <v>0</v>
      </c>
      <c r="AG130" s="464">
        <f>'7.结转计划-财务（含税）'!CN130</f>
        <v>0</v>
      </c>
      <c r="AH130" s="464">
        <f t="shared" si="94"/>
        <v>0</v>
      </c>
      <c r="AI130" s="464">
        <f>'7.结转计划-财务（含税）'!CP130</f>
        <v>0</v>
      </c>
      <c r="AJ130" s="464">
        <f t="shared" si="163"/>
        <v>0</v>
      </c>
      <c r="AK130" s="464">
        <f t="shared" si="163"/>
        <v>0</v>
      </c>
      <c r="AL130" s="464">
        <f t="shared" si="96"/>
        <v>0</v>
      </c>
      <c r="AM130" s="464">
        <f t="shared" si="97"/>
        <v>0</v>
      </c>
      <c r="AN130" s="464">
        <f>'4.销售计划-销售（含税）'!DK130</f>
        <v>0</v>
      </c>
      <c r="AO130" s="464">
        <f>'4.销售计划-销售（含税）'!DL130</f>
        <v>0</v>
      </c>
      <c r="AP130" s="464">
        <f t="shared" si="98"/>
        <v>0</v>
      </c>
      <c r="AQ130" s="464">
        <f>'4.销售计划-销售（含税）'!DN130</f>
        <v>0</v>
      </c>
      <c r="AR130" s="464">
        <f>'7.结转计划-财务（含税）'!DJ130</f>
        <v>0</v>
      </c>
      <c r="AS130" s="464">
        <f>'7.结转计划-财务（含税）'!DK130</f>
        <v>0</v>
      </c>
      <c r="AT130" s="464">
        <f t="shared" si="99"/>
        <v>0</v>
      </c>
      <c r="AU130" s="464">
        <f>'7.结转计划-财务（含税）'!DM130</f>
        <v>0</v>
      </c>
      <c r="AV130" s="464">
        <f t="shared" si="164"/>
        <v>0</v>
      </c>
      <c r="AW130" s="464">
        <f t="shared" si="164"/>
        <v>0</v>
      </c>
      <c r="AX130" s="464">
        <f t="shared" si="101"/>
        <v>0</v>
      </c>
      <c r="AY130" s="464">
        <f t="shared" si="81"/>
        <v>0</v>
      </c>
      <c r="AZ130" s="464">
        <f>'4.销售计划-销售（含税）'!EH130</f>
        <v>0</v>
      </c>
      <c r="BA130" s="464">
        <f>'4.销售计划-销售（含税）'!EI130</f>
        <v>0</v>
      </c>
      <c r="BB130" s="464">
        <f t="shared" si="102"/>
        <v>0</v>
      </c>
      <c r="BC130" s="464">
        <f>'4.销售计划-销售（含税）'!EK130</f>
        <v>0</v>
      </c>
      <c r="BD130" s="464">
        <f>'7.结转计划-财务（含税）'!EG130</f>
        <v>0</v>
      </c>
      <c r="BE130" s="464">
        <f>'7.结转计划-财务（含税）'!EH130</f>
        <v>0</v>
      </c>
      <c r="BF130" s="464">
        <f t="shared" si="103"/>
        <v>0</v>
      </c>
      <c r="BG130" s="464">
        <f>'7.结转计划-财务（含税）'!EJ130</f>
        <v>0</v>
      </c>
      <c r="BH130" s="464">
        <f t="shared" si="165"/>
        <v>0</v>
      </c>
      <c r="BI130" s="464">
        <f t="shared" si="165"/>
        <v>0</v>
      </c>
      <c r="BJ130" s="464">
        <f t="shared" si="105"/>
        <v>0</v>
      </c>
      <c r="BK130" s="464">
        <f t="shared" si="82"/>
        <v>0</v>
      </c>
      <c r="BL130" s="464">
        <f>'4.销售计划-销售（含税）'!FE130</f>
        <v>0</v>
      </c>
      <c r="BM130" s="464">
        <f>'4.销售计划-销售（含税）'!FF130</f>
        <v>0</v>
      </c>
      <c r="BN130" s="464">
        <f t="shared" si="106"/>
        <v>0</v>
      </c>
      <c r="BO130" s="464">
        <f>'4.销售计划-销售（含税）'!FH130</f>
        <v>0</v>
      </c>
      <c r="BP130" s="464">
        <f>'7.结转计划-财务（含税）'!FD130</f>
        <v>0</v>
      </c>
      <c r="BQ130" s="464">
        <f>'7.结转计划-财务（含税）'!FE130</f>
        <v>0</v>
      </c>
      <c r="BR130" s="464">
        <f t="shared" si="107"/>
        <v>0</v>
      </c>
      <c r="BS130" s="464">
        <f>'7.结转计划-财务（含税）'!FG130</f>
        <v>0</v>
      </c>
      <c r="BT130" s="464">
        <f t="shared" si="166"/>
        <v>0</v>
      </c>
      <c r="BU130" s="464">
        <f t="shared" si="166"/>
        <v>0</v>
      </c>
      <c r="BV130" s="464">
        <f t="shared" si="109"/>
        <v>0</v>
      </c>
      <c r="BW130" s="464">
        <f t="shared" si="83"/>
        <v>0</v>
      </c>
      <c r="BX130" s="464">
        <f>'4.销售计划-销售（含税）'!GB130</f>
        <v>0</v>
      </c>
      <c r="BY130" s="464">
        <f>'4.销售计划-销售（含税）'!GC130</f>
        <v>0</v>
      </c>
      <c r="BZ130" s="464">
        <f t="shared" si="110"/>
        <v>0</v>
      </c>
      <c r="CA130" s="464">
        <f>'4.销售计划-销售（含税）'!GE130</f>
        <v>0</v>
      </c>
      <c r="CB130" s="464">
        <f>'7.结转计划-财务（含税）'!GA130</f>
        <v>0</v>
      </c>
      <c r="CC130" s="464">
        <f>'7.结转计划-财务（含税）'!GB130</f>
        <v>0</v>
      </c>
      <c r="CD130" s="464">
        <f t="shared" si="111"/>
        <v>0</v>
      </c>
      <c r="CE130" s="464">
        <f>'7.结转计划-财务（含税）'!GD130</f>
        <v>0</v>
      </c>
      <c r="CF130" s="464">
        <f t="shared" si="167"/>
        <v>0</v>
      </c>
      <c r="CG130" s="464">
        <f t="shared" si="167"/>
        <v>0</v>
      </c>
      <c r="CH130" s="464">
        <f t="shared" si="113"/>
        <v>0</v>
      </c>
      <c r="CI130" s="464">
        <f t="shared" si="114"/>
        <v>0</v>
      </c>
      <c r="CJ130" s="464">
        <f>'4.销售计划-销售（含税）'!GY130</f>
        <v>0</v>
      </c>
      <c r="CK130" s="464">
        <f>'4.销售计划-销售（含税）'!GZ130</f>
        <v>0</v>
      </c>
      <c r="CL130" s="464">
        <f t="shared" si="115"/>
        <v>0</v>
      </c>
      <c r="CM130" s="464">
        <f>'4.销售计划-销售（含税）'!HB130</f>
        <v>0</v>
      </c>
      <c r="CN130" s="464">
        <f>'7.结转计划-财务（含税）'!GX130</f>
        <v>0</v>
      </c>
      <c r="CO130" s="464">
        <f>'7.结转计划-财务（含税）'!GY130</f>
        <v>0</v>
      </c>
      <c r="CP130" s="464">
        <f t="shared" si="116"/>
        <v>0</v>
      </c>
      <c r="CQ130" s="464">
        <f>'7.结转计划-财务（含税）'!HA130</f>
        <v>0</v>
      </c>
      <c r="CR130" s="464">
        <f t="shared" si="168"/>
        <v>0</v>
      </c>
      <c r="CS130" s="464">
        <f t="shared" si="168"/>
        <v>0</v>
      </c>
      <c r="CT130" s="464">
        <f t="shared" si="118"/>
        <v>0</v>
      </c>
      <c r="CU130" s="464">
        <f t="shared" si="84"/>
        <v>0</v>
      </c>
      <c r="CV130" s="464">
        <f>'4.销售计划-销售（含税）'!HV130</f>
        <v>0</v>
      </c>
      <c r="CW130" s="464">
        <f>'4.销售计划-销售（含税）'!HW130</f>
        <v>0</v>
      </c>
      <c r="CX130" s="464">
        <f t="shared" si="119"/>
        <v>0</v>
      </c>
      <c r="CY130" s="464">
        <f>'4.销售计划-销售（含税）'!HY130</f>
        <v>0</v>
      </c>
      <c r="CZ130" s="464">
        <f>'7.结转计划-财务（含税）'!HU130</f>
        <v>0</v>
      </c>
      <c r="DA130" s="464">
        <f>'7.结转计划-财务（含税）'!HV130</f>
        <v>0</v>
      </c>
      <c r="DB130" s="464">
        <f t="shared" si="120"/>
        <v>0</v>
      </c>
      <c r="DC130" s="464">
        <f>'7.结转计划-财务（含税）'!HX130</f>
        <v>0</v>
      </c>
      <c r="DD130" s="464">
        <f t="shared" si="169"/>
        <v>0</v>
      </c>
      <c r="DE130" s="464">
        <f t="shared" si="169"/>
        <v>0</v>
      </c>
      <c r="DF130" s="464">
        <f t="shared" si="122"/>
        <v>0</v>
      </c>
      <c r="DG130" s="464">
        <f t="shared" si="85"/>
        <v>0</v>
      </c>
      <c r="DH130" s="464">
        <f>'4.销售计划-销售（含税）'!IS130</f>
        <v>0</v>
      </c>
      <c r="DI130" s="464">
        <f>'4.销售计划-销售（含税）'!IT130</f>
        <v>0</v>
      </c>
      <c r="DJ130" s="464">
        <f t="shared" si="123"/>
        <v>0</v>
      </c>
      <c r="DK130" s="464">
        <f>'4.销售计划-销售（含税）'!IV130</f>
        <v>0</v>
      </c>
      <c r="DL130" s="464">
        <f>'7.结转计划-财务（含税）'!IR130</f>
        <v>0</v>
      </c>
      <c r="DM130" s="464">
        <f>'7.结转计划-财务（含税）'!IS130</f>
        <v>0</v>
      </c>
      <c r="DN130" s="464">
        <f t="shared" si="124"/>
        <v>0</v>
      </c>
      <c r="DO130" s="464">
        <f>'7.结转计划-财务（含税）'!IU130</f>
        <v>0</v>
      </c>
      <c r="DP130" s="464">
        <f t="shared" si="170"/>
        <v>0</v>
      </c>
      <c r="DQ130" s="464">
        <f t="shared" si="170"/>
        <v>0</v>
      </c>
      <c r="DR130" s="464">
        <f t="shared" si="126"/>
        <v>0</v>
      </c>
      <c r="DS130" s="464">
        <f t="shared" si="86"/>
        <v>0</v>
      </c>
      <c r="DT130" s="464">
        <f>'4.销售计划-销售（含税）'!JP130</f>
        <v>0</v>
      </c>
      <c r="DU130" s="464">
        <f>'4.销售计划-销售（含税）'!JQ130</f>
        <v>0</v>
      </c>
      <c r="DV130" s="464">
        <f t="shared" si="127"/>
        <v>0</v>
      </c>
      <c r="DW130" s="464">
        <f>'4.销售计划-销售（含税）'!JS130</f>
        <v>0</v>
      </c>
      <c r="DX130" s="464">
        <f>'7.结转计划-财务（含税）'!JO130</f>
        <v>0</v>
      </c>
      <c r="DY130" s="464">
        <f>'7.结转计划-财务（含税）'!JP130</f>
        <v>0</v>
      </c>
      <c r="DZ130" s="464">
        <f t="shared" si="128"/>
        <v>0</v>
      </c>
      <c r="EA130" s="464">
        <f>'7.结转计划-财务（含税）'!JR130</f>
        <v>0</v>
      </c>
      <c r="EB130" s="464">
        <f t="shared" si="171"/>
        <v>0</v>
      </c>
      <c r="EC130" s="464">
        <f t="shared" si="171"/>
        <v>0</v>
      </c>
      <c r="ED130" s="464">
        <f t="shared" si="130"/>
        <v>0</v>
      </c>
      <c r="EE130" s="464">
        <f t="shared" si="87"/>
        <v>0</v>
      </c>
      <c r="EF130" s="464">
        <f>'4.销售计划-销售（含税）'!KM130</f>
        <v>0</v>
      </c>
      <c r="EG130" s="464">
        <f>'4.销售计划-销售（含税）'!KN130</f>
        <v>0</v>
      </c>
      <c r="EH130" s="464">
        <f t="shared" si="131"/>
        <v>0</v>
      </c>
      <c r="EI130" s="464">
        <f>'4.销售计划-销售（含税）'!KP130</f>
        <v>0</v>
      </c>
      <c r="EJ130" s="464">
        <f>'7.结转计划-财务（含税）'!KL130</f>
        <v>0</v>
      </c>
      <c r="EK130" s="464">
        <f>'7.结转计划-财务（含税）'!KM130</f>
        <v>0</v>
      </c>
      <c r="EL130" s="464">
        <f t="shared" si="132"/>
        <v>0</v>
      </c>
      <c r="EM130" s="464">
        <f>'7.结转计划-财务（含税）'!KO130</f>
        <v>0</v>
      </c>
      <c r="EN130" s="526">
        <f t="shared" si="172"/>
        <v>0</v>
      </c>
      <c r="EO130" s="526">
        <f t="shared" si="172"/>
        <v>0</v>
      </c>
      <c r="EP130" s="528">
        <f t="shared" si="134"/>
        <v>0</v>
      </c>
    </row>
    <row r="131" spans="1:146" outlineLevel="2">
      <c r="A131" s="516">
        <f>'1.开发计划-运营'!A131</f>
        <v>0</v>
      </c>
      <c r="B131" s="517">
        <f>'1.开发计划-运营'!B131</f>
        <v>0</v>
      </c>
      <c r="C131" s="516">
        <f>'1.开发计划-运营'!C131</f>
        <v>0</v>
      </c>
      <c r="D131" s="516">
        <f>'1.开发计划-运营'!D131</f>
        <v>0</v>
      </c>
      <c r="E131" s="522" t="str">
        <f>'1.开发计划-运营'!E131</f>
        <v>高层</v>
      </c>
      <c r="F131" s="515">
        <f>'1.开发计划-运营'!F131</f>
        <v>0</v>
      </c>
      <c r="G131" s="437">
        <f>'1.开发计划-运营'!G131</f>
        <v>0</v>
      </c>
      <c r="H131" s="464">
        <f>'4.销售计划-销售（含税）'!Q131+'4.销售计划-销售（含税）'!U131+'4.销售计划-销售（含税）'!Y131-'7.结转计划-财务（含税）'!P131-'7.结转计划-财务（含税）'!T131-'7.结转计划-财务（含税）'!X131</f>
        <v>0</v>
      </c>
      <c r="I131" s="464">
        <f>'4.销售计划-销售（含税）'!R131+'4.销售计划-销售（含税）'!V131+'4.销售计划-销售（含税）'!Z131-'7.结转计划-财务（含税）'!Q131-'7.结转计划-财务（含税）'!U131-'7.结转计划-财务（含税）'!Y131</f>
        <v>0</v>
      </c>
      <c r="J131" s="464">
        <f t="shared" si="173"/>
        <v>0</v>
      </c>
      <c r="K131" s="464">
        <f>'4.销售计划-销售（含税）'!T131+'4.销售计划-销售（含税）'!X131+'4.销售计划-销售（含税）'!AB131-'7.结转计划-财务（含税）'!S131-'7.结转计划-财务（含税）'!W131-'7.结转计划-财务（含税）'!AA131</f>
        <v>0</v>
      </c>
      <c r="L131" s="464">
        <f>'4.销售计划-销售（含税）'!Q131+'4.销售计划-销售（含税）'!AG131-'7.结转计划-财务（含税）'!P131-'7.结转计划-财务（含税）'!AF131</f>
        <v>0</v>
      </c>
      <c r="M131" s="464">
        <f>'4.销售计划-销售（含税）'!R131+'4.销售计划-销售（含税）'!AH131-'7.结转计划-财务（含税）'!Q131-'7.结转计划-财务（含税）'!AG131</f>
        <v>0</v>
      </c>
      <c r="N131" s="464">
        <f t="shared" si="89"/>
        <v>0</v>
      </c>
      <c r="O131" s="464">
        <f>'4.销售计划-销售（含税）'!T131+'4.销售计划-销售（含税）'!AJ131-'7.结转计划-财务（含税）'!S131-'7.结转计划-财务（含税）'!AI131</f>
        <v>0</v>
      </c>
      <c r="P131" s="464">
        <f>'4.销售计划-销售（含税）'!AK131</f>
        <v>0</v>
      </c>
      <c r="Q131" s="464">
        <f>'4.销售计划-销售（含税）'!AL131</f>
        <v>0</v>
      </c>
      <c r="R131" s="464">
        <f t="shared" si="90"/>
        <v>0</v>
      </c>
      <c r="S131" s="464">
        <f>'4.销售计划-销售（含税）'!AN131</f>
        <v>0</v>
      </c>
      <c r="T131" s="464">
        <f>'7.结转计划-财务（含税）'!AJ131</f>
        <v>0</v>
      </c>
      <c r="U131" s="464">
        <f>'7.结转计划-财务（含税）'!AK131</f>
        <v>0</v>
      </c>
      <c r="V131" s="464">
        <f t="shared" si="91"/>
        <v>0</v>
      </c>
      <c r="W131" s="464">
        <f>'7.结转计划-财务（含税）'!AM131</f>
        <v>0</v>
      </c>
      <c r="X131" s="464">
        <f t="shared" si="148"/>
        <v>0</v>
      </c>
      <c r="Y131" s="464">
        <f t="shared" si="149"/>
        <v>0</v>
      </c>
      <c r="Z131" s="464">
        <f t="shared" si="92"/>
        <v>0</v>
      </c>
      <c r="AA131" s="464">
        <f t="shared" si="150"/>
        <v>0</v>
      </c>
      <c r="AB131" s="464">
        <f>'4.销售计划-销售（含税）'!CN131</f>
        <v>0</v>
      </c>
      <c r="AC131" s="464">
        <f>'4.销售计划-销售（含税）'!CO131</f>
        <v>0</v>
      </c>
      <c r="AD131" s="464">
        <f t="shared" si="93"/>
        <v>0</v>
      </c>
      <c r="AE131" s="464">
        <f>'4.销售计划-销售（含税）'!CQ131</f>
        <v>0</v>
      </c>
      <c r="AF131" s="464">
        <f>'7.结转计划-财务（含税）'!CM131</f>
        <v>0</v>
      </c>
      <c r="AG131" s="464">
        <f>'7.结转计划-财务（含税）'!CN131</f>
        <v>0</v>
      </c>
      <c r="AH131" s="464">
        <f t="shared" si="94"/>
        <v>0</v>
      </c>
      <c r="AI131" s="464">
        <f>'7.结转计划-财务（含税）'!CP131</f>
        <v>0</v>
      </c>
      <c r="AJ131" s="464">
        <f t="shared" si="163"/>
        <v>0</v>
      </c>
      <c r="AK131" s="464">
        <f t="shared" si="163"/>
        <v>0</v>
      </c>
      <c r="AL131" s="464">
        <f t="shared" si="96"/>
        <v>0</v>
      </c>
      <c r="AM131" s="464">
        <f t="shared" si="97"/>
        <v>0</v>
      </c>
      <c r="AN131" s="464">
        <f>'4.销售计划-销售（含税）'!DK131</f>
        <v>0</v>
      </c>
      <c r="AO131" s="464">
        <f>'4.销售计划-销售（含税）'!DL131</f>
        <v>0</v>
      </c>
      <c r="AP131" s="464">
        <f t="shared" si="98"/>
        <v>0</v>
      </c>
      <c r="AQ131" s="464">
        <f>'4.销售计划-销售（含税）'!DN131</f>
        <v>0</v>
      </c>
      <c r="AR131" s="464">
        <f>'7.结转计划-财务（含税）'!DJ131</f>
        <v>0</v>
      </c>
      <c r="AS131" s="464">
        <f>'7.结转计划-财务（含税）'!DK131</f>
        <v>0</v>
      </c>
      <c r="AT131" s="464">
        <f t="shared" si="99"/>
        <v>0</v>
      </c>
      <c r="AU131" s="464">
        <f>'7.结转计划-财务（含税）'!DM131</f>
        <v>0</v>
      </c>
      <c r="AV131" s="464">
        <f t="shared" si="164"/>
        <v>0</v>
      </c>
      <c r="AW131" s="464">
        <f t="shared" si="164"/>
        <v>0</v>
      </c>
      <c r="AX131" s="464">
        <f t="shared" si="101"/>
        <v>0</v>
      </c>
      <c r="AY131" s="464">
        <f t="shared" si="81"/>
        <v>0</v>
      </c>
      <c r="AZ131" s="464">
        <f>'4.销售计划-销售（含税）'!EH131</f>
        <v>0</v>
      </c>
      <c r="BA131" s="464">
        <f>'4.销售计划-销售（含税）'!EI131</f>
        <v>0</v>
      </c>
      <c r="BB131" s="464">
        <f t="shared" si="102"/>
        <v>0</v>
      </c>
      <c r="BC131" s="464">
        <f>'4.销售计划-销售（含税）'!EK131</f>
        <v>0</v>
      </c>
      <c r="BD131" s="464">
        <f>'7.结转计划-财务（含税）'!EG131</f>
        <v>0</v>
      </c>
      <c r="BE131" s="464">
        <f>'7.结转计划-财务（含税）'!EH131</f>
        <v>0</v>
      </c>
      <c r="BF131" s="464">
        <f t="shared" si="103"/>
        <v>0</v>
      </c>
      <c r="BG131" s="464">
        <f>'7.结转计划-财务（含税）'!EJ131</f>
        <v>0</v>
      </c>
      <c r="BH131" s="464">
        <f t="shared" si="165"/>
        <v>0</v>
      </c>
      <c r="BI131" s="464">
        <f t="shared" si="165"/>
        <v>0</v>
      </c>
      <c r="BJ131" s="464">
        <f t="shared" si="105"/>
        <v>0</v>
      </c>
      <c r="BK131" s="464">
        <f t="shared" si="82"/>
        <v>0</v>
      </c>
      <c r="BL131" s="464">
        <f>'4.销售计划-销售（含税）'!FE131</f>
        <v>0</v>
      </c>
      <c r="BM131" s="464">
        <f>'4.销售计划-销售（含税）'!FF131</f>
        <v>0</v>
      </c>
      <c r="BN131" s="464">
        <f t="shared" si="106"/>
        <v>0</v>
      </c>
      <c r="BO131" s="464">
        <f>'4.销售计划-销售（含税）'!FH131</f>
        <v>0</v>
      </c>
      <c r="BP131" s="464">
        <f>'7.结转计划-财务（含税）'!FD131</f>
        <v>0</v>
      </c>
      <c r="BQ131" s="464">
        <f>'7.结转计划-财务（含税）'!FE131</f>
        <v>0</v>
      </c>
      <c r="BR131" s="464">
        <f t="shared" si="107"/>
        <v>0</v>
      </c>
      <c r="BS131" s="464">
        <f>'7.结转计划-财务（含税）'!FG131</f>
        <v>0</v>
      </c>
      <c r="BT131" s="464">
        <f t="shared" si="166"/>
        <v>0</v>
      </c>
      <c r="BU131" s="464">
        <f t="shared" si="166"/>
        <v>0</v>
      </c>
      <c r="BV131" s="464">
        <f t="shared" si="109"/>
        <v>0</v>
      </c>
      <c r="BW131" s="464">
        <f t="shared" si="83"/>
        <v>0</v>
      </c>
      <c r="BX131" s="464">
        <f>'4.销售计划-销售（含税）'!GB131</f>
        <v>0</v>
      </c>
      <c r="BY131" s="464">
        <f>'4.销售计划-销售（含税）'!GC131</f>
        <v>0</v>
      </c>
      <c r="BZ131" s="464">
        <f t="shared" si="110"/>
        <v>0</v>
      </c>
      <c r="CA131" s="464">
        <f>'4.销售计划-销售（含税）'!GE131</f>
        <v>0</v>
      </c>
      <c r="CB131" s="464">
        <f>'7.结转计划-财务（含税）'!GA131</f>
        <v>0</v>
      </c>
      <c r="CC131" s="464">
        <f>'7.结转计划-财务（含税）'!GB131</f>
        <v>0</v>
      </c>
      <c r="CD131" s="464">
        <f t="shared" si="111"/>
        <v>0</v>
      </c>
      <c r="CE131" s="464">
        <f>'7.结转计划-财务（含税）'!GD131</f>
        <v>0</v>
      </c>
      <c r="CF131" s="464">
        <f t="shared" si="167"/>
        <v>0</v>
      </c>
      <c r="CG131" s="464">
        <f t="shared" si="167"/>
        <v>0</v>
      </c>
      <c r="CH131" s="464">
        <f t="shared" si="113"/>
        <v>0</v>
      </c>
      <c r="CI131" s="464">
        <f t="shared" si="114"/>
        <v>0</v>
      </c>
      <c r="CJ131" s="464">
        <f>'4.销售计划-销售（含税）'!GY131</f>
        <v>0</v>
      </c>
      <c r="CK131" s="464">
        <f>'4.销售计划-销售（含税）'!GZ131</f>
        <v>0</v>
      </c>
      <c r="CL131" s="464">
        <f t="shared" si="115"/>
        <v>0</v>
      </c>
      <c r="CM131" s="464">
        <f>'4.销售计划-销售（含税）'!HB131</f>
        <v>0</v>
      </c>
      <c r="CN131" s="464">
        <f>'7.结转计划-财务（含税）'!GX131</f>
        <v>0</v>
      </c>
      <c r="CO131" s="464">
        <f>'7.结转计划-财务（含税）'!GY131</f>
        <v>0</v>
      </c>
      <c r="CP131" s="464">
        <f t="shared" si="116"/>
        <v>0</v>
      </c>
      <c r="CQ131" s="464">
        <f>'7.结转计划-财务（含税）'!HA131</f>
        <v>0</v>
      </c>
      <c r="CR131" s="464">
        <f t="shared" si="168"/>
        <v>0</v>
      </c>
      <c r="CS131" s="464">
        <f t="shared" si="168"/>
        <v>0</v>
      </c>
      <c r="CT131" s="464">
        <f t="shared" si="118"/>
        <v>0</v>
      </c>
      <c r="CU131" s="464">
        <f t="shared" si="84"/>
        <v>0</v>
      </c>
      <c r="CV131" s="464">
        <f>'4.销售计划-销售（含税）'!HV131</f>
        <v>0</v>
      </c>
      <c r="CW131" s="464">
        <f>'4.销售计划-销售（含税）'!HW131</f>
        <v>0</v>
      </c>
      <c r="CX131" s="464">
        <f t="shared" si="119"/>
        <v>0</v>
      </c>
      <c r="CY131" s="464">
        <f>'4.销售计划-销售（含税）'!HY131</f>
        <v>0</v>
      </c>
      <c r="CZ131" s="464">
        <f>'7.结转计划-财务（含税）'!HU131</f>
        <v>0</v>
      </c>
      <c r="DA131" s="464">
        <f>'7.结转计划-财务（含税）'!HV131</f>
        <v>0</v>
      </c>
      <c r="DB131" s="464">
        <f t="shared" si="120"/>
        <v>0</v>
      </c>
      <c r="DC131" s="464">
        <f>'7.结转计划-财务（含税）'!HX131</f>
        <v>0</v>
      </c>
      <c r="DD131" s="464">
        <f t="shared" si="169"/>
        <v>0</v>
      </c>
      <c r="DE131" s="464">
        <f t="shared" si="169"/>
        <v>0</v>
      </c>
      <c r="DF131" s="464">
        <f t="shared" si="122"/>
        <v>0</v>
      </c>
      <c r="DG131" s="464">
        <f t="shared" si="85"/>
        <v>0</v>
      </c>
      <c r="DH131" s="464">
        <f>'4.销售计划-销售（含税）'!IS131</f>
        <v>0</v>
      </c>
      <c r="DI131" s="464">
        <f>'4.销售计划-销售（含税）'!IT131</f>
        <v>0</v>
      </c>
      <c r="DJ131" s="464">
        <f t="shared" si="123"/>
        <v>0</v>
      </c>
      <c r="DK131" s="464">
        <f>'4.销售计划-销售（含税）'!IV131</f>
        <v>0</v>
      </c>
      <c r="DL131" s="464">
        <f>'7.结转计划-财务（含税）'!IR131</f>
        <v>0</v>
      </c>
      <c r="DM131" s="464">
        <f>'7.结转计划-财务（含税）'!IS131</f>
        <v>0</v>
      </c>
      <c r="DN131" s="464">
        <f t="shared" si="124"/>
        <v>0</v>
      </c>
      <c r="DO131" s="464">
        <f>'7.结转计划-财务（含税）'!IU131</f>
        <v>0</v>
      </c>
      <c r="DP131" s="464">
        <f t="shared" si="170"/>
        <v>0</v>
      </c>
      <c r="DQ131" s="464">
        <f t="shared" si="170"/>
        <v>0</v>
      </c>
      <c r="DR131" s="464">
        <f t="shared" si="126"/>
        <v>0</v>
      </c>
      <c r="DS131" s="464">
        <f t="shared" si="86"/>
        <v>0</v>
      </c>
      <c r="DT131" s="464">
        <f>'4.销售计划-销售（含税）'!JP131</f>
        <v>0</v>
      </c>
      <c r="DU131" s="464">
        <f>'4.销售计划-销售（含税）'!JQ131</f>
        <v>0</v>
      </c>
      <c r="DV131" s="464">
        <f t="shared" si="127"/>
        <v>0</v>
      </c>
      <c r="DW131" s="464">
        <f>'4.销售计划-销售（含税）'!JS131</f>
        <v>0</v>
      </c>
      <c r="DX131" s="464">
        <f>'7.结转计划-财务（含税）'!JO131</f>
        <v>0</v>
      </c>
      <c r="DY131" s="464">
        <f>'7.结转计划-财务（含税）'!JP131</f>
        <v>0</v>
      </c>
      <c r="DZ131" s="464">
        <f t="shared" si="128"/>
        <v>0</v>
      </c>
      <c r="EA131" s="464">
        <f>'7.结转计划-财务（含税）'!JR131</f>
        <v>0</v>
      </c>
      <c r="EB131" s="464">
        <f t="shared" si="171"/>
        <v>0</v>
      </c>
      <c r="EC131" s="464">
        <f t="shared" si="171"/>
        <v>0</v>
      </c>
      <c r="ED131" s="464">
        <f t="shared" si="130"/>
        <v>0</v>
      </c>
      <c r="EE131" s="464">
        <f t="shared" si="87"/>
        <v>0</v>
      </c>
      <c r="EF131" s="464">
        <f>'4.销售计划-销售（含税）'!KM131</f>
        <v>0</v>
      </c>
      <c r="EG131" s="464">
        <f>'4.销售计划-销售（含税）'!KN131</f>
        <v>0</v>
      </c>
      <c r="EH131" s="464">
        <f t="shared" si="131"/>
        <v>0</v>
      </c>
      <c r="EI131" s="464">
        <f>'4.销售计划-销售（含税）'!KP131</f>
        <v>0</v>
      </c>
      <c r="EJ131" s="464">
        <f>'7.结转计划-财务（含税）'!KL131</f>
        <v>0</v>
      </c>
      <c r="EK131" s="464">
        <f>'7.结转计划-财务（含税）'!KM131</f>
        <v>0</v>
      </c>
      <c r="EL131" s="464">
        <f t="shared" si="132"/>
        <v>0</v>
      </c>
      <c r="EM131" s="464">
        <f>'7.结转计划-财务（含税）'!KO131</f>
        <v>0</v>
      </c>
      <c r="EN131" s="526">
        <f t="shared" si="172"/>
        <v>0</v>
      </c>
      <c r="EO131" s="526">
        <f t="shared" si="172"/>
        <v>0</v>
      </c>
      <c r="EP131" s="528">
        <f t="shared" si="134"/>
        <v>0</v>
      </c>
    </row>
    <row r="132" spans="1:146" outlineLevel="2">
      <c r="A132" s="516">
        <f>'1.开发计划-运营'!A132</f>
        <v>0</v>
      </c>
      <c r="B132" s="517">
        <f>'1.开发计划-运营'!B132</f>
        <v>0</v>
      </c>
      <c r="C132" s="516">
        <f>'1.开发计划-运营'!C132</f>
        <v>0</v>
      </c>
      <c r="D132" s="516">
        <f>'1.开发计划-运营'!D132</f>
        <v>0</v>
      </c>
      <c r="E132" s="522" t="str">
        <f>'1.开发计划-运营'!E132</f>
        <v>商铺</v>
      </c>
      <c r="F132" s="515">
        <f>'1.开发计划-运营'!F132</f>
        <v>0</v>
      </c>
      <c r="G132" s="437">
        <f>'1.开发计划-运营'!G132</f>
        <v>0</v>
      </c>
      <c r="H132" s="464">
        <f>'4.销售计划-销售（含税）'!Q132+'4.销售计划-销售（含税）'!U132+'4.销售计划-销售（含税）'!Y132-'7.结转计划-财务（含税）'!P132-'7.结转计划-财务（含税）'!T132-'7.结转计划-财务（含税）'!X132</f>
        <v>0</v>
      </c>
      <c r="I132" s="464">
        <f>'4.销售计划-销售（含税）'!R132+'4.销售计划-销售（含税）'!V132+'4.销售计划-销售（含税）'!Z132-'7.结转计划-财务（含税）'!Q132-'7.结转计划-财务（含税）'!U132-'7.结转计划-财务（含税）'!Y132</f>
        <v>0</v>
      </c>
      <c r="J132" s="464">
        <f t="shared" si="173"/>
        <v>0</v>
      </c>
      <c r="K132" s="464">
        <f>'4.销售计划-销售（含税）'!T132+'4.销售计划-销售（含税）'!X132+'4.销售计划-销售（含税）'!AB132-'7.结转计划-财务（含税）'!S132-'7.结转计划-财务（含税）'!W132-'7.结转计划-财务（含税）'!AA132</f>
        <v>0</v>
      </c>
      <c r="L132" s="464">
        <f>'4.销售计划-销售（含税）'!Q132+'4.销售计划-销售（含税）'!AG132-'7.结转计划-财务（含税）'!P132-'7.结转计划-财务（含税）'!AF132</f>
        <v>0</v>
      </c>
      <c r="M132" s="464">
        <f>'4.销售计划-销售（含税）'!R132+'4.销售计划-销售（含税）'!AH132-'7.结转计划-财务（含税）'!Q132-'7.结转计划-财务（含税）'!AG132</f>
        <v>0</v>
      </c>
      <c r="N132" s="464">
        <f t="shared" si="89"/>
        <v>0</v>
      </c>
      <c r="O132" s="464">
        <f>'4.销售计划-销售（含税）'!T132+'4.销售计划-销售（含税）'!AJ132-'7.结转计划-财务（含税）'!S132-'7.结转计划-财务（含税）'!AI132</f>
        <v>0</v>
      </c>
      <c r="P132" s="464">
        <f>'4.销售计划-销售（含税）'!AK132</f>
        <v>0</v>
      </c>
      <c r="Q132" s="464">
        <f>'4.销售计划-销售（含税）'!AL132</f>
        <v>0</v>
      </c>
      <c r="R132" s="464">
        <f t="shared" si="90"/>
        <v>0</v>
      </c>
      <c r="S132" s="464">
        <f>'4.销售计划-销售（含税）'!AN132</f>
        <v>0</v>
      </c>
      <c r="T132" s="464">
        <f>'7.结转计划-财务（含税）'!AJ132</f>
        <v>0</v>
      </c>
      <c r="U132" s="464">
        <f>'7.结转计划-财务（含税）'!AK132</f>
        <v>0</v>
      </c>
      <c r="V132" s="464">
        <f t="shared" si="91"/>
        <v>0</v>
      </c>
      <c r="W132" s="464">
        <f>'7.结转计划-财务（含税）'!AM132</f>
        <v>0</v>
      </c>
      <c r="X132" s="464">
        <f t="shared" si="148"/>
        <v>0</v>
      </c>
      <c r="Y132" s="464">
        <f t="shared" si="149"/>
        <v>0</v>
      </c>
      <c r="Z132" s="464">
        <f t="shared" si="92"/>
        <v>0</v>
      </c>
      <c r="AA132" s="464">
        <f t="shared" si="150"/>
        <v>0</v>
      </c>
      <c r="AB132" s="464">
        <f>'4.销售计划-销售（含税）'!CN132</f>
        <v>0</v>
      </c>
      <c r="AC132" s="464">
        <f>'4.销售计划-销售（含税）'!CO132</f>
        <v>0</v>
      </c>
      <c r="AD132" s="464">
        <f t="shared" si="93"/>
        <v>0</v>
      </c>
      <c r="AE132" s="464">
        <f>'4.销售计划-销售（含税）'!CQ132</f>
        <v>0</v>
      </c>
      <c r="AF132" s="464">
        <f>'7.结转计划-财务（含税）'!CM132</f>
        <v>0</v>
      </c>
      <c r="AG132" s="464">
        <f>'7.结转计划-财务（含税）'!CN132</f>
        <v>0</v>
      </c>
      <c r="AH132" s="464">
        <f t="shared" si="94"/>
        <v>0</v>
      </c>
      <c r="AI132" s="464">
        <f>'7.结转计划-财务（含税）'!CP132</f>
        <v>0</v>
      </c>
      <c r="AJ132" s="464">
        <f t="shared" si="163"/>
        <v>0</v>
      </c>
      <c r="AK132" s="464">
        <f t="shared" si="163"/>
        <v>0</v>
      </c>
      <c r="AL132" s="464">
        <f t="shared" si="96"/>
        <v>0</v>
      </c>
      <c r="AM132" s="464">
        <f t="shared" si="97"/>
        <v>0</v>
      </c>
      <c r="AN132" s="464">
        <f>'4.销售计划-销售（含税）'!DK132</f>
        <v>0</v>
      </c>
      <c r="AO132" s="464">
        <f>'4.销售计划-销售（含税）'!DL132</f>
        <v>0</v>
      </c>
      <c r="AP132" s="464">
        <f t="shared" si="98"/>
        <v>0</v>
      </c>
      <c r="AQ132" s="464">
        <f>'4.销售计划-销售（含税）'!DN132</f>
        <v>0</v>
      </c>
      <c r="AR132" s="464">
        <f>'7.结转计划-财务（含税）'!DJ132</f>
        <v>0</v>
      </c>
      <c r="AS132" s="464">
        <f>'7.结转计划-财务（含税）'!DK132</f>
        <v>0</v>
      </c>
      <c r="AT132" s="464">
        <f t="shared" si="99"/>
        <v>0</v>
      </c>
      <c r="AU132" s="464">
        <f>'7.结转计划-财务（含税）'!DM132</f>
        <v>0</v>
      </c>
      <c r="AV132" s="464">
        <f t="shared" si="164"/>
        <v>0</v>
      </c>
      <c r="AW132" s="464">
        <f t="shared" si="164"/>
        <v>0</v>
      </c>
      <c r="AX132" s="464">
        <f t="shared" si="101"/>
        <v>0</v>
      </c>
      <c r="AY132" s="464">
        <f t="shared" si="81"/>
        <v>0</v>
      </c>
      <c r="AZ132" s="464">
        <f>'4.销售计划-销售（含税）'!EH132</f>
        <v>0</v>
      </c>
      <c r="BA132" s="464">
        <f>'4.销售计划-销售（含税）'!EI132</f>
        <v>0</v>
      </c>
      <c r="BB132" s="464">
        <f t="shared" si="102"/>
        <v>0</v>
      </c>
      <c r="BC132" s="464">
        <f>'4.销售计划-销售（含税）'!EK132</f>
        <v>0</v>
      </c>
      <c r="BD132" s="464">
        <f>'7.结转计划-财务（含税）'!EG132</f>
        <v>0</v>
      </c>
      <c r="BE132" s="464">
        <f>'7.结转计划-财务（含税）'!EH132</f>
        <v>0</v>
      </c>
      <c r="BF132" s="464">
        <f t="shared" si="103"/>
        <v>0</v>
      </c>
      <c r="BG132" s="464">
        <f>'7.结转计划-财务（含税）'!EJ132</f>
        <v>0</v>
      </c>
      <c r="BH132" s="464">
        <f t="shared" si="165"/>
        <v>0</v>
      </c>
      <c r="BI132" s="464">
        <f t="shared" si="165"/>
        <v>0</v>
      </c>
      <c r="BJ132" s="464">
        <f t="shared" si="105"/>
        <v>0</v>
      </c>
      <c r="BK132" s="464">
        <f t="shared" si="82"/>
        <v>0</v>
      </c>
      <c r="BL132" s="464">
        <f>'4.销售计划-销售（含税）'!FE132</f>
        <v>0</v>
      </c>
      <c r="BM132" s="464">
        <f>'4.销售计划-销售（含税）'!FF132</f>
        <v>0</v>
      </c>
      <c r="BN132" s="464">
        <f t="shared" si="106"/>
        <v>0</v>
      </c>
      <c r="BO132" s="464">
        <f>'4.销售计划-销售（含税）'!FH132</f>
        <v>0</v>
      </c>
      <c r="BP132" s="464">
        <f>'7.结转计划-财务（含税）'!FD132</f>
        <v>0</v>
      </c>
      <c r="BQ132" s="464">
        <f>'7.结转计划-财务（含税）'!FE132</f>
        <v>0</v>
      </c>
      <c r="BR132" s="464">
        <f t="shared" si="107"/>
        <v>0</v>
      </c>
      <c r="BS132" s="464">
        <f>'7.结转计划-财务（含税）'!FG132</f>
        <v>0</v>
      </c>
      <c r="BT132" s="464">
        <f t="shared" si="166"/>
        <v>0</v>
      </c>
      <c r="BU132" s="464">
        <f t="shared" si="166"/>
        <v>0</v>
      </c>
      <c r="BV132" s="464">
        <f t="shared" si="109"/>
        <v>0</v>
      </c>
      <c r="BW132" s="464">
        <f t="shared" si="83"/>
        <v>0</v>
      </c>
      <c r="BX132" s="464">
        <f>'4.销售计划-销售（含税）'!GB132</f>
        <v>0</v>
      </c>
      <c r="BY132" s="464">
        <f>'4.销售计划-销售（含税）'!GC132</f>
        <v>0</v>
      </c>
      <c r="BZ132" s="464">
        <f t="shared" si="110"/>
        <v>0</v>
      </c>
      <c r="CA132" s="464">
        <f>'4.销售计划-销售（含税）'!GE132</f>
        <v>0</v>
      </c>
      <c r="CB132" s="464">
        <f>'7.结转计划-财务（含税）'!GA132</f>
        <v>0</v>
      </c>
      <c r="CC132" s="464">
        <f>'7.结转计划-财务（含税）'!GB132</f>
        <v>0</v>
      </c>
      <c r="CD132" s="464">
        <f t="shared" si="111"/>
        <v>0</v>
      </c>
      <c r="CE132" s="464">
        <f>'7.结转计划-财务（含税）'!GD132</f>
        <v>0</v>
      </c>
      <c r="CF132" s="464">
        <f t="shared" si="167"/>
        <v>0</v>
      </c>
      <c r="CG132" s="464">
        <f t="shared" si="167"/>
        <v>0</v>
      </c>
      <c r="CH132" s="464">
        <f t="shared" si="113"/>
        <v>0</v>
      </c>
      <c r="CI132" s="464">
        <f t="shared" si="114"/>
        <v>0</v>
      </c>
      <c r="CJ132" s="464">
        <f>'4.销售计划-销售（含税）'!GY132</f>
        <v>0</v>
      </c>
      <c r="CK132" s="464">
        <f>'4.销售计划-销售（含税）'!GZ132</f>
        <v>0</v>
      </c>
      <c r="CL132" s="464">
        <f t="shared" si="115"/>
        <v>0</v>
      </c>
      <c r="CM132" s="464">
        <f>'4.销售计划-销售（含税）'!HB132</f>
        <v>0</v>
      </c>
      <c r="CN132" s="464">
        <f>'7.结转计划-财务（含税）'!GX132</f>
        <v>0</v>
      </c>
      <c r="CO132" s="464">
        <f>'7.结转计划-财务（含税）'!GY132</f>
        <v>0</v>
      </c>
      <c r="CP132" s="464">
        <f t="shared" si="116"/>
        <v>0</v>
      </c>
      <c r="CQ132" s="464">
        <f>'7.结转计划-财务（含税）'!HA132</f>
        <v>0</v>
      </c>
      <c r="CR132" s="464">
        <f t="shared" si="168"/>
        <v>0</v>
      </c>
      <c r="CS132" s="464">
        <f t="shared" si="168"/>
        <v>0</v>
      </c>
      <c r="CT132" s="464">
        <f t="shared" si="118"/>
        <v>0</v>
      </c>
      <c r="CU132" s="464">
        <f t="shared" si="84"/>
        <v>0</v>
      </c>
      <c r="CV132" s="464">
        <f>'4.销售计划-销售（含税）'!HV132</f>
        <v>0</v>
      </c>
      <c r="CW132" s="464">
        <f>'4.销售计划-销售（含税）'!HW132</f>
        <v>0</v>
      </c>
      <c r="CX132" s="464">
        <f t="shared" si="119"/>
        <v>0</v>
      </c>
      <c r="CY132" s="464">
        <f>'4.销售计划-销售（含税）'!HY132</f>
        <v>0</v>
      </c>
      <c r="CZ132" s="464">
        <f>'7.结转计划-财务（含税）'!HU132</f>
        <v>0</v>
      </c>
      <c r="DA132" s="464">
        <f>'7.结转计划-财务（含税）'!HV132</f>
        <v>0</v>
      </c>
      <c r="DB132" s="464">
        <f t="shared" si="120"/>
        <v>0</v>
      </c>
      <c r="DC132" s="464">
        <f>'7.结转计划-财务（含税）'!HX132</f>
        <v>0</v>
      </c>
      <c r="DD132" s="464">
        <f t="shared" si="169"/>
        <v>0</v>
      </c>
      <c r="DE132" s="464">
        <f t="shared" si="169"/>
        <v>0</v>
      </c>
      <c r="DF132" s="464">
        <f t="shared" si="122"/>
        <v>0</v>
      </c>
      <c r="DG132" s="464">
        <f t="shared" si="85"/>
        <v>0</v>
      </c>
      <c r="DH132" s="464">
        <f>'4.销售计划-销售（含税）'!IS132</f>
        <v>0</v>
      </c>
      <c r="DI132" s="464">
        <f>'4.销售计划-销售（含税）'!IT132</f>
        <v>0</v>
      </c>
      <c r="DJ132" s="464">
        <f t="shared" si="123"/>
        <v>0</v>
      </c>
      <c r="DK132" s="464">
        <f>'4.销售计划-销售（含税）'!IV132</f>
        <v>0</v>
      </c>
      <c r="DL132" s="464">
        <f>'7.结转计划-财务（含税）'!IR132</f>
        <v>0</v>
      </c>
      <c r="DM132" s="464">
        <f>'7.结转计划-财务（含税）'!IS132</f>
        <v>0</v>
      </c>
      <c r="DN132" s="464">
        <f t="shared" si="124"/>
        <v>0</v>
      </c>
      <c r="DO132" s="464">
        <f>'7.结转计划-财务（含税）'!IU132</f>
        <v>0</v>
      </c>
      <c r="DP132" s="464">
        <f t="shared" si="170"/>
        <v>0</v>
      </c>
      <c r="DQ132" s="464">
        <f t="shared" si="170"/>
        <v>0</v>
      </c>
      <c r="DR132" s="464">
        <f t="shared" si="126"/>
        <v>0</v>
      </c>
      <c r="DS132" s="464">
        <f t="shared" si="86"/>
        <v>0</v>
      </c>
      <c r="DT132" s="464">
        <f>'4.销售计划-销售（含税）'!JP132</f>
        <v>0</v>
      </c>
      <c r="DU132" s="464">
        <f>'4.销售计划-销售（含税）'!JQ132</f>
        <v>0</v>
      </c>
      <c r="DV132" s="464">
        <f t="shared" si="127"/>
        <v>0</v>
      </c>
      <c r="DW132" s="464">
        <f>'4.销售计划-销售（含税）'!JS132</f>
        <v>0</v>
      </c>
      <c r="DX132" s="464">
        <f>'7.结转计划-财务（含税）'!JO132</f>
        <v>0</v>
      </c>
      <c r="DY132" s="464">
        <f>'7.结转计划-财务（含税）'!JP132</f>
        <v>0</v>
      </c>
      <c r="DZ132" s="464">
        <f t="shared" si="128"/>
        <v>0</v>
      </c>
      <c r="EA132" s="464">
        <f>'7.结转计划-财务（含税）'!JR132</f>
        <v>0</v>
      </c>
      <c r="EB132" s="464">
        <f t="shared" si="171"/>
        <v>0</v>
      </c>
      <c r="EC132" s="464">
        <f t="shared" si="171"/>
        <v>0</v>
      </c>
      <c r="ED132" s="464">
        <f t="shared" si="130"/>
        <v>0</v>
      </c>
      <c r="EE132" s="464">
        <f t="shared" si="87"/>
        <v>0</v>
      </c>
      <c r="EF132" s="464">
        <f>'4.销售计划-销售（含税）'!KM132</f>
        <v>0</v>
      </c>
      <c r="EG132" s="464">
        <f>'4.销售计划-销售（含税）'!KN132</f>
        <v>0</v>
      </c>
      <c r="EH132" s="464">
        <f t="shared" si="131"/>
        <v>0</v>
      </c>
      <c r="EI132" s="464">
        <f>'4.销售计划-销售（含税）'!KP132</f>
        <v>0</v>
      </c>
      <c r="EJ132" s="464">
        <f>'7.结转计划-财务（含税）'!KL132</f>
        <v>0</v>
      </c>
      <c r="EK132" s="464">
        <f>'7.结转计划-财务（含税）'!KM132</f>
        <v>0</v>
      </c>
      <c r="EL132" s="464">
        <f t="shared" si="132"/>
        <v>0</v>
      </c>
      <c r="EM132" s="464">
        <f>'7.结转计划-财务（含税）'!KO132</f>
        <v>0</v>
      </c>
      <c r="EN132" s="526">
        <f t="shared" si="172"/>
        <v>0</v>
      </c>
      <c r="EO132" s="526">
        <f t="shared" si="172"/>
        <v>0</v>
      </c>
      <c r="EP132" s="528">
        <f t="shared" si="134"/>
        <v>0</v>
      </c>
    </row>
    <row r="133" spans="1:146" outlineLevel="2">
      <c r="A133" s="516">
        <f>'1.开发计划-运营'!A133</f>
        <v>0</v>
      </c>
      <c r="B133" s="517">
        <f>'1.开发计划-运营'!B133</f>
        <v>0</v>
      </c>
      <c r="C133" s="516">
        <f>'1.开发计划-运营'!C133</f>
        <v>0</v>
      </c>
      <c r="D133" s="516">
        <f>'1.开发计划-运营'!D133</f>
        <v>0</v>
      </c>
      <c r="E133" s="522" t="str">
        <f>'1.开发计划-运营'!E133</f>
        <v>办公</v>
      </c>
      <c r="F133" s="515">
        <f>'1.开发计划-运营'!F133</f>
        <v>0</v>
      </c>
      <c r="G133" s="437">
        <f>'1.开发计划-运营'!G133</f>
        <v>0</v>
      </c>
      <c r="H133" s="464">
        <f>'4.销售计划-销售（含税）'!Q133+'4.销售计划-销售（含税）'!U133+'4.销售计划-销售（含税）'!Y133-'7.结转计划-财务（含税）'!P133-'7.结转计划-财务（含税）'!T133-'7.结转计划-财务（含税）'!X133</f>
        <v>0</v>
      </c>
      <c r="I133" s="464">
        <f>'4.销售计划-销售（含税）'!R133+'4.销售计划-销售（含税）'!V133+'4.销售计划-销售（含税）'!Z133-'7.结转计划-财务（含税）'!Q133-'7.结转计划-财务（含税）'!U133-'7.结转计划-财务（含税）'!Y133</f>
        <v>0</v>
      </c>
      <c r="J133" s="464">
        <f t="shared" si="173"/>
        <v>0</v>
      </c>
      <c r="K133" s="464">
        <f>'4.销售计划-销售（含税）'!T133+'4.销售计划-销售（含税）'!X133+'4.销售计划-销售（含税）'!AB133-'7.结转计划-财务（含税）'!S133-'7.结转计划-财务（含税）'!W133-'7.结转计划-财务（含税）'!AA133</f>
        <v>0</v>
      </c>
      <c r="L133" s="464">
        <f>'4.销售计划-销售（含税）'!Q133+'4.销售计划-销售（含税）'!AG133-'7.结转计划-财务（含税）'!P133-'7.结转计划-财务（含税）'!AF133</f>
        <v>0</v>
      </c>
      <c r="M133" s="464">
        <f>'4.销售计划-销售（含税）'!R133+'4.销售计划-销售（含税）'!AH133-'7.结转计划-财务（含税）'!Q133-'7.结转计划-财务（含税）'!AG133</f>
        <v>0</v>
      </c>
      <c r="N133" s="464">
        <f t="shared" si="89"/>
        <v>0</v>
      </c>
      <c r="O133" s="464">
        <f>'4.销售计划-销售（含税）'!T133+'4.销售计划-销售（含税）'!AJ133-'7.结转计划-财务（含税）'!S133-'7.结转计划-财务（含税）'!AI133</f>
        <v>0</v>
      </c>
      <c r="P133" s="464">
        <f>'4.销售计划-销售（含税）'!AK133</f>
        <v>0</v>
      </c>
      <c r="Q133" s="464">
        <f>'4.销售计划-销售（含税）'!AL133</f>
        <v>0</v>
      </c>
      <c r="R133" s="464">
        <f t="shared" si="90"/>
        <v>0</v>
      </c>
      <c r="S133" s="464">
        <f>'4.销售计划-销售（含税）'!AN133</f>
        <v>0</v>
      </c>
      <c r="T133" s="464">
        <f>'7.结转计划-财务（含税）'!AJ133</f>
        <v>0</v>
      </c>
      <c r="U133" s="464">
        <f>'7.结转计划-财务（含税）'!AK133</f>
        <v>0</v>
      </c>
      <c r="V133" s="464">
        <f t="shared" si="91"/>
        <v>0</v>
      </c>
      <c r="W133" s="464">
        <f>'7.结转计划-财务（含税）'!AM133</f>
        <v>0</v>
      </c>
      <c r="X133" s="464">
        <f t="shared" si="148"/>
        <v>0</v>
      </c>
      <c r="Y133" s="464">
        <f t="shared" si="149"/>
        <v>0</v>
      </c>
      <c r="Z133" s="464">
        <f t="shared" si="92"/>
        <v>0</v>
      </c>
      <c r="AA133" s="464">
        <f t="shared" si="150"/>
        <v>0</v>
      </c>
      <c r="AB133" s="464">
        <f>'4.销售计划-销售（含税）'!CN133</f>
        <v>0</v>
      </c>
      <c r="AC133" s="464">
        <f>'4.销售计划-销售（含税）'!CO133</f>
        <v>0</v>
      </c>
      <c r="AD133" s="464">
        <f t="shared" si="93"/>
        <v>0</v>
      </c>
      <c r="AE133" s="464">
        <f>'4.销售计划-销售（含税）'!CQ133</f>
        <v>0</v>
      </c>
      <c r="AF133" s="464">
        <f>'7.结转计划-财务（含税）'!CM133</f>
        <v>0</v>
      </c>
      <c r="AG133" s="464">
        <f>'7.结转计划-财务（含税）'!CN133</f>
        <v>0</v>
      </c>
      <c r="AH133" s="464">
        <f t="shared" si="94"/>
        <v>0</v>
      </c>
      <c r="AI133" s="464">
        <f>'7.结转计划-财务（含税）'!CP133</f>
        <v>0</v>
      </c>
      <c r="AJ133" s="464">
        <f t="shared" si="163"/>
        <v>0</v>
      </c>
      <c r="AK133" s="464">
        <f t="shared" si="163"/>
        <v>0</v>
      </c>
      <c r="AL133" s="464">
        <f t="shared" si="96"/>
        <v>0</v>
      </c>
      <c r="AM133" s="464">
        <f t="shared" si="97"/>
        <v>0</v>
      </c>
      <c r="AN133" s="464">
        <f>'4.销售计划-销售（含税）'!DK133</f>
        <v>0</v>
      </c>
      <c r="AO133" s="464">
        <f>'4.销售计划-销售（含税）'!DL133</f>
        <v>0</v>
      </c>
      <c r="AP133" s="464">
        <f t="shared" si="98"/>
        <v>0</v>
      </c>
      <c r="AQ133" s="464">
        <f>'4.销售计划-销售（含税）'!DN133</f>
        <v>0</v>
      </c>
      <c r="AR133" s="464">
        <f>'7.结转计划-财务（含税）'!DJ133</f>
        <v>0</v>
      </c>
      <c r="AS133" s="464">
        <f>'7.结转计划-财务（含税）'!DK133</f>
        <v>0</v>
      </c>
      <c r="AT133" s="464">
        <f t="shared" si="99"/>
        <v>0</v>
      </c>
      <c r="AU133" s="464">
        <f>'7.结转计划-财务（含税）'!DM133</f>
        <v>0</v>
      </c>
      <c r="AV133" s="464">
        <f t="shared" si="164"/>
        <v>0</v>
      </c>
      <c r="AW133" s="464">
        <f t="shared" si="164"/>
        <v>0</v>
      </c>
      <c r="AX133" s="464">
        <f t="shared" si="101"/>
        <v>0</v>
      </c>
      <c r="AY133" s="464">
        <f t="shared" si="81"/>
        <v>0</v>
      </c>
      <c r="AZ133" s="464">
        <f>'4.销售计划-销售（含税）'!EH133</f>
        <v>0</v>
      </c>
      <c r="BA133" s="464">
        <f>'4.销售计划-销售（含税）'!EI133</f>
        <v>0</v>
      </c>
      <c r="BB133" s="464">
        <f t="shared" si="102"/>
        <v>0</v>
      </c>
      <c r="BC133" s="464">
        <f>'4.销售计划-销售（含税）'!EK133</f>
        <v>0</v>
      </c>
      <c r="BD133" s="464">
        <f>'7.结转计划-财务（含税）'!EG133</f>
        <v>0</v>
      </c>
      <c r="BE133" s="464">
        <f>'7.结转计划-财务（含税）'!EH133</f>
        <v>0</v>
      </c>
      <c r="BF133" s="464">
        <f t="shared" si="103"/>
        <v>0</v>
      </c>
      <c r="BG133" s="464">
        <f>'7.结转计划-财务（含税）'!EJ133</f>
        <v>0</v>
      </c>
      <c r="BH133" s="464">
        <f t="shared" si="165"/>
        <v>0</v>
      </c>
      <c r="BI133" s="464">
        <f t="shared" si="165"/>
        <v>0</v>
      </c>
      <c r="BJ133" s="464">
        <f t="shared" si="105"/>
        <v>0</v>
      </c>
      <c r="BK133" s="464">
        <f t="shared" si="82"/>
        <v>0</v>
      </c>
      <c r="BL133" s="464">
        <f>'4.销售计划-销售（含税）'!FE133</f>
        <v>0</v>
      </c>
      <c r="BM133" s="464">
        <f>'4.销售计划-销售（含税）'!FF133</f>
        <v>0</v>
      </c>
      <c r="BN133" s="464">
        <f t="shared" si="106"/>
        <v>0</v>
      </c>
      <c r="BO133" s="464">
        <f>'4.销售计划-销售（含税）'!FH133</f>
        <v>0</v>
      </c>
      <c r="BP133" s="464">
        <f>'7.结转计划-财务（含税）'!FD133</f>
        <v>0</v>
      </c>
      <c r="BQ133" s="464">
        <f>'7.结转计划-财务（含税）'!FE133</f>
        <v>0</v>
      </c>
      <c r="BR133" s="464">
        <f t="shared" si="107"/>
        <v>0</v>
      </c>
      <c r="BS133" s="464">
        <f>'7.结转计划-财务（含税）'!FG133</f>
        <v>0</v>
      </c>
      <c r="BT133" s="464">
        <f t="shared" si="166"/>
        <v>0</v>
      </c>
      <c r="BU133" s="464">
        <f t="shared" si="166"/>
        <v>0</v>
      </c>
      <c r="BV133" s="464">
        <f t="shared" si="109"/>
        <v>0</v>
      </c>
      <c r="BW133" s="464">
        <f t="shared" si="83"/>
        <v>0</v>
      </c>
      <c r="BX133" s="464">
        <f>'4.销售计划-销售（含税）'!GB133</f>
        <v>0</v>
      </c>
      <c r="BY133" s="464">
        <f>'4.销售计划-销售（含税）'!GC133</f>
        <v>0</v>
      </c>
      <c r="BZ133" s="464">
        <f t="shared" si="110"/>
        <v>0</v>
      </c>
      <c r="CA133" s="464">
        <f>'4.销售计划-销售（含税）'!GE133</f>
        <v>0</v>
      </c>
      <c r="CB133" s="464">
        <f>'7.结转计划-财务（含税）'!GA133</f>
        <v>0</v>
      </c>
      <c r="CC133" s="464">
        <f>'7.结转计划-财务（含税）'!GB133</f>
        <v>0</v>
      </c>
      <c r="CD133" s="464">
        <f t="shared" si="111"/>
        <v>0</v>
      </c>
      <c r="CE133" s="464">
        <f>'7.结转计划-财务（含税）'!GD133</f>
        <v>0</v>
      </c>
      <c r="CF133" s="464">
        <f t="shared" si="167"/>
        <v>0</v>
      </c>
      <c r="CG133" s="464">
        <f t="shared" si="167"/>
        <v>0</v>
      </c>
      <c r="CH133" s="464">
        <f t="shared" si="113"/>
        <v>0</v>
      </c>
      <c r="CI133" s="464">
        <f t="shared" si="114"/>
        <v>0</v>
      </c>
      <c r="CJ133" s="464">
        <f>'4.销售计划-销售（含税）'!GY133</f>
        <v>0</v>
      </c>
      <c r="CK133" s="464">
        <f>'4.销售计划-销售（含税）'!GZ133</f>
        <v>0</v>
      </c>
      <c r="CL133" s="464">
        <f t="shared" si="115"/>
        <v>0</v>
      </c>
      <c r="CM133" s="464">
        <f>'4.销售计划-销售（含税）'!HB133</f>
        <v>0</v>
      </c>
      <c r="CN133" s="464">
        <f>'7.结转计划-财务（含税）'!GX133</f>
        <v>0</v>
      </c>
      <c r="CO133" s="464">
        <f>'7.结转计划-财务（含税）'!GY133</f>
        <v>0</v>
      </c>
      <c r="CP133" s="464">
        <f t="shared" si="116"/>
        <v>0</v>
      </c>
      <c r="CQ133" s="464">
        <f>'7.结转计划-财务（含税）'!HA133</f>
        <v>0</v>
      </c>
      <c r="CR133" s="464">
        <f t="shared" si="168"/>
        <v>0</v>
      </c>
      <c r="CS133" s="464">
        <f t="shared" si="168"/>
        <v>0</v>
      </c>
      <c r="CT133" s="464">
        <f t="shared" si="118"/>
        <v>0</v>
      </c>
      <c r="CU133" s="464">
        <f t="shared" si="84"/>
        <v>0</v>
      </c>
      <c r="CV133" s="464">
        <f>'4.销售计划-销售（含税）'!HV133</f>
        <v>0</v>
      </c>
      <c r="CW133" s="464">
        <f>'4.销售计划-销售（含税）'!HW133</f>
        <v>0</v>
      </c>
      <c r="CX133" s="464">
        <f t="shared" si="119"/>
        <v>0</v>
      </c>
      <c r="CY133" s="464">
        <f>'4.销售计划-销售（含税）'!HY133</f>
        <v>0</v>
      </c>
      <c r="CZ133" s="464">
        <f>'7.结转计划-财务（含税）'!HU133</f>
        <v>0</v>
      </c>
      <c r="DA133" s="464">
        <f>'7.结转计划-财务（含税）'!HV133</f>
        <v>0</v>
      </c>
      <c r="DB133" s="464">
        <f t="shared" si="120"/>
        <v>0</v>
      </c>
      <c r="DC133" s="464">
        <f>'7.结转计划-财务（含税）'!HX133</f>
        <v>0</v>
      </c>
      <c r="DD133" s="464">
        <f t="shared" si="169"/>
        <v>0</v>
      </c>
      <c r="DE133" s="464">
        <f t="shared" si="169"/>
        <v>0</v>
      </c>
      <c r="DF133" s="464">
        <f t="shared" si="122"/>
        <v>0</v>
      </c>
      <c r="DG133" s="464">
        <f t="shared" si="85"/>
        <v>0</v>
      </c>
      <c r="DH133" s="464">
        <f>'4.销售计划-销售（含税）'!IS133</f>
        <v>0</v>
      </c>
      <c r="DI133" s="464">
        <f>'4.销售计划-销售（含税）'!IT133</f>
        <v>0</v>
      </c>
      <c r="DJ133" s="464">
        <f t="shared" si="123"/>
        <v>0</v>
      </c>
      <c r="DK133" s="464">
        <f>'4.销售计划-销售（含税）'!IV133</f>
        <v>0</v>
      </c>
      <c r="DL133" s="464">
        <f>'7.结转计划-财务（含税）'!IR133</f>
        <v>0</v>
      </c>
      <c r="DM133" s="464">
        <f>'7.结转计划-财务（含税）'!IS133</f>
        <v>0</v>
      </c>
      <c r="DN133" s="464">
        <f t="shared" si="124"/>
        <v>0</v>
      </c>
      <c r="DO133" s="464">
        <f>'7.结转计划-财务（含税）'!IU133</f>
        <v>0</v>
      </c>
      <c r="DP133" s="464">
        <f t="shared" si="170"/>
        <v>0</v>
      </c>
      <c r="DQ133" s="464">
        <f t="shared" si="170"/>
        <v>0</v>
      </c>
      <c r="DR133" s="464">
        <f t="shared" si="126"/>
        <v>0</v>
      </c>
      <c r="DS133" s="464">
        <f t="shared" si="86"/>
        <v>0</v>
      </c>
      <c r="DT133" s="464">
        <f>'4.销售计划-销售（含税）'!JP133</f>
        <v>0</v>
      </c>
      <c r="DU133" s="464">
        <f>'4.销售计划-销售（含税）'!JQ133</f>
        <v>0</v>
      </c>
      <c r="DV133" s="464">
        <f t="shared" si="127"/>
        <v>0</v>
      </c>
      <c r="DW133" s="464">
        <f>'4.销售计划-销售（含税）'!JS133</f>
        <v>0</v>
      </c>
      <c r="DX133" s="464">
        <f>'7.结转计划-财务（含税）'!JO133</f>
        <v>0</v>
      </c>
      <c r="DY133" s="464">
        <f>'7.结转计划-财务（含税）'!JP133</f>
        <v>0</v>
      </c>
      <c r="DZ133" s="464">
        <f t="shared" si="128"/>
        <v>0</v>
      </c>
      <c r="EA133" s="464">
        <f>'7.结转计划-财务（含税）'!JR133</f>
        <v>0</v>
      </c>
      <c r="EB133" s="464">
        <f t="shared" si="171"/>
        <v>0</v>
      </c>
      <c r="EC133" s="464">
        <f t="shared" si="171"/>
        <v>0</v>
      </c>
      <c r="ED133" s="464">
        <f t="shared" si="130"/>
        <v>0</v>
      </c>
      <c r="EE133" s="464">
        <f t="shared" si="87"/>
        <v>0</v>
      </c>
      <c r="EF133" s="464">
        <f>'4.销售计划-销售（含税）'!KM133</f>
        <v>0</v>
      </c>
      <c r="EG133" s="464">
        <f>'4.销售计划-销售（含税）'!KN133</f>
        <v>0</v>
      </c>
      <c r="EH133" s="464">
        <f t="shared" si="131"/>
        <v>0</v>
      </c>
      <c r="EI133" s="464">
        <f>'4.销售计划-销售（含税）'!KP133</f>
        <v>0</v>
      </c>
      <c r="EJ133" s="464">
        <f>'7.结转计划-财务（含税）'!KL133</f>
        <v>0</v>
      </c>
      <c r="EK133" s="464">
        <f>'7.结转计划-财务（含税）'!KM133</f>
        <v>0</v>
      </c>
      <c r="EL133" s="464">
        <f t="shared" si="132"/>
        <v>0</v>
      </c>
      <c r="EM133" s="464">
        <f>'7.结转计划-财务（含税）'!KO133</f>
        <v>0</v>
      </c>
      <c r="EN133" s="526">
        <f t="shared" si="172"/>
        <v>0</v>
      </c>
      <c r="EO133" s="526">
        <f t="shared" si="172"/>
        <v>0</v>
      </c>
      <c r="EP133" s="528">
        <f t="shared" si="134"/>
        <v>0</v>
      </c>
    </row>
    <row r="134" spans="1:146" outlineLevel="2">
      <c r="A134" s="516">
        <f>'1.开发计划-运营'!A134</f>
        <v>0</v>
      </c>
      <c r="B134" s="517">
        <f>'1.开发计划-运营'!B134</f>
        <v>0</v>
      </c>
      <c r="C134" s="516">
        <f>'1.开发计划-运营'!C134</f>
        <v>0</v>
      </c>
      <c r="D134" s="516">
        <f>'1.开发计划-运营'!D134</f>
        <v>0</v>
      </c>
      <c r="E134" s="522" t="str">
        <f>'1.开发计划-运营'!E134</f>
        <v>车位</v>
      </c>
      <c r="F134" s="515">
        <f>'1.开发计划-运营'!F134</f>
        <v>0</v>
      </c>
      <c r="G134" s="437">
        <f>'1.开发计划-运营'!G134</f>
        <v>0</v>
      </c>
      <c r="H134" s="464">
        <f>'4.销售计划-销售（含税）'!Q134+'4.销售计划-销售（含税）'!U134+'4.销售计划-销售（含税）'!Y134-'7.结转计划-财务（含税）'!P134-'7.结转计划-财务（含税）'!T134-'7.结转计划-财务（含税）'!X134</f>
        <v>0</v>
      </c>
      <c r="I134" s="464">
        <f>'4.销售计划-销售（含税）'!R134+'4.销售计划-销售（含税）'!V134+'4.销售计划-销售（含税）'!Z134-'7.结转计划-财务（含税）'!Q134-'7.结转计划-财务（含税）'!U134-'7.结转计划-财务（含税）'!Y134</f>
        <v>0</v>
      </c>
      <c r="J134" s="464">
        <f t="shared" si="173"/>
        <v>0</v>
      </c>
      <c r="K134" s="464">
        <f>'4.销售计划-销售（含税）'!T134+'4.销售计划-销售（含税）'!X134+'4.销售计划-销售（含税）'!AB134-'7.结转计划-财务（含税）'!S134-'7.结转计划-财务（含税）'!W134-'7.结转计划-财务（含税）'!AA134</f>
        <v>0</v>
      </c>
      <c r="L134" s="464">
        <f>'4.销售计划-销售（含税）'!Q134+'4.销售计划-销售（含税）'!AG134-'7.结转计划-财务（含税）'!P134-'7.结转计划-财务（含税）'!AF134</f>
        <v>0</v>
      </c>
      <c r="M134" s="464">
        <f>'4.销售计划-销售（含税）'!R134+'4.销售计划-销售（含税）'!AH134-'7.结转计划-财务（含税）'!Q134-'7.结转计划-财务（含税）'!AG134</f>
        <v>0</v>
      </c>
      <c r="N134" s="464">
        <f t="shared" si="89"/>
        <v>0</v>
      </c>
      <c r="O134" s="464">
        <f>'4.销售计划-销售（含税）'!T134+'4.销售计划-销售（含税）'!AJ134-'7.结转计划-财务（含税）'!S134-'7.结转计划-财务（含税）'!AI134</f>
        <v>0</v>
      </c>
      <c r="P134" s="464">
        <f>'4.销售计划-销售（含税）'!AK134</f>
        <v>0</v>
      </c>
      <c r="Q134" s="464">
        <f>'4.销售计划-销售（含税）'!AL134</f>
        <v>0</v>
      </c>
      <c r="R134" s="464">
        <f t="shared" si="90"/>
        <v>0</v>
      </c>
      <c r="S134" s="464">
        <f>'4.销售计划-销售（含税）'!AN134</f>
        <v>0</v>
      </c>
      <c r="T134" s="464">
        <f>'7.结转计划-财务（含税）'!AJ134</f>
        <v>0</v>
      </c>
      <c r="U134" s="464">
        <f>'7.结转计划-财务（含税）'!AK134</f>
        <v>0</v>
      </c>
      <c r="V134" s="464">
        <f t="shared" si="91"/>
        <v>0</v>
      </c>
      <c r="W134" s="464">
        <f>'7.结转计划-财务（含税）'!AM134</f>
        <v>0</v>
      </c>
      <c r="X134" s="464">
        <f t="shared" si="148"/>
        <v>0</v>
      </c>
      <c r="Y134" s="464">
        <f t="shared" si="149"/>
        <v>0</v>
      </c>
      <c r="Z134" s="464">
        <f t="shared" si="92"/>
        <v>0</v>
      </c>
      <c r="AA134" s="464">
        <f t="shared" si="150"/>
        <v>0</v>
      </c>
      <c r="AB134" s="464">
        <f>'4.销售计划-销售（含税）'!CN134</f>
        <v>0</v>
      </c>
      <c r="AC134" s="464">
        <f>'4.销售计划-销售（含税）'!CO134</f>
        <v>0</v>
      </c>
      <c r="AD134" s="464">
        <f t="shared" si="93"/>
        <v>0</v>
      </c>
      <c r="AE134" s="464">
        <f>'4.销售计划-销售（含税）'!CQ134</f>
        <v>0</v>
      </c>
      <c r="AF134" s="464">
        <f>'7.结转计划-财务（含税）'!CM134</f>
        <v>0</v>
      </c>
      <c r="AG134" s="464">
        <f>'7.结转计划-财务（含税）'!CN134</f>
        <v>0</v>
      </c>
      <c r="AH134" s="464">
        <f t="shared" si="94"/>
        <v>0</v>
      </c>
      <c r="AI134" s="464">
        <f>'7.结转计划-财务（含税）'!CP134</f>
        <v>0</v>
      </c>
      <c r="AJ134" s="464">
        <f t="shared" si="163"/>
        <v>0</v>
      </c>
      <c r="AK134" s="464">
        <f t="shared" si="163"/>
        <v>0</v>
      </c>
      <c r="AL134" s="464">
        <f t="shared" si="96"/>
        <v>0</v>
      </c>
      <c r="AM134" s="464">
        <f t="shared" si="97"/>
        <v>0</v>
      </c>
      <c r="AN134" s="464">
        <f>'4.销售计划-销售（含税）'!DK134</f>
        <v>0</v>
      </c>
      <c r="AO134" s="464">
        <f>'4.销售计划-销售（含税）'!DL134</f>
        <v>0</v>
      </c>
      <c r="AP134" s="464">
        <f t="shared" si="98"/>
        <v>0</v>
      </c>
      <c r="AQ134" s="464">
        <f>'4.销售计划-销售（含税）'!DN134</f>
        <v>0</v>
      </c>
      <c r="AR134" s="464">
        <f>'7.结转计划-财务（含税）'!DJ134</f>
        <v>0</v>
      </c>
      <c r="AS134" s="464">
        <f>'7.结转计划-财务（含税）'!DK134</f>
        <v>0</v>
      </c>
      <c r="AT134" s="464">
        <f t="shared" si="99"/>
        <v>0</v>
      </c>
      <c r="AU134" s="464">
        <f>'7.结转计划-财务（含税）'!DM134</f>
        <v>0</v>
      </c>
      <c r="AV134" s="464">
        <f t="shared" si="164"/>
        <v>0</v>
      </c>
      <c r="AW134" s="464">
        <f t="shared" si="164"/>
        <v>0</v>
      </c>
      <c r="AX134" s="464">
        <f t="shared" si="101"/>
        <v>0</v>
      </c>
      <c r="AY134" s="464">
        <f t="shared" si="81"/>
        <v>0</v>
      </c>
      <c r="AZ134" s="464">
        <f>'4.销售计划-销售（含税）'!EH134</f>
        <v>0</v>
      </c>
      <c r="BA134" s="464">
        <f>'4.销售计划-销售（含税）'!EI134</f>
        <v>0</v>
      </c>
      <c r="BB134" s="464">
        <f t="shared" si="102"/>
        <v>0</v>
      </c>
      <c r="BC134" s="464">
        <f>'4.销售计划-销售（含税）'!EK134</f>
        <v>0</v>
      </c>
      <c r="BD134" s="464">
        <f>'7.结转计划-财务（含税）'!EG134</f>
        <v>0</v>
      </c>
      <c r="BE134" s="464">
        <f>'7.结转计划-财务（含税）'!EH134</f>
        <v>0</v>
      </c>
      <c r="BF134" s="464">
        <f t="shared" si="103"/>
        <v>0</v>
      </c>
      <c r="BG134" s="464">
        <f>'7.结转计划-财务（含税）'!EJ134</f>
        <v>0</v>
      </c>
      <c r="BH134" s="464">
        <f t="shared" si="165"/>
        <v>0</v>
      </c>
      <c r="BI134" s="464">
        <f t="shared" si="165"/>
        <v>0</v>
      </c>
      <c r="BJ134" s="464">
        <f t="shared" si="105"/>
        <v>0</v>
      </c>
      <c r="BK134" s="464">
        <f t="shared" si="82"/>
        <v>0</v>
      </c>
      <c r="BL134" s="464">
        <f>'4.销售计划-销售（含税）'!FE134</f>
        <v>0</v>
      </c>
      <c r="BM134" s="464">
        <f>'4.销售计划-销售（含税）'!FF134</f>
        <v>0</v>
      </c>
      <c r="BN134" s="464">
        <f t="shared" si="106"/>
        <v>0</v>
      </c>
      <c r="BO134" s="464">
        <f>'4.销售计划-销售（含税）'!FH134</f>
        <v>0</v>
      </c>
      <c r="BP134" s="464">
        <f>'7.结转计划-财务（含税）'!FD134</f>
        <v>0</v>
      </c>
      <c r="BQ134" s="464">
        <f>'7.结转计划-财务（含税）'!FE134</f>
        <v>0</v>
      </c>
      <c r="BR134" s="464">
        <f t="shared" si="107"/>
        <v>0</v>
      </c>
      <c r="BS134" s="464">
        <f>'7.结转计划-财务（含税）'!FG134</f>
        <v>0</v>
      </c>
      <c r="BT134" s="464">
        <f t="shared" si="166"/>
        <v>0</v>
      </c>
      <c r="BU134" s="464">
        <f t="shared" si="166"/>
        <v>0</v>
      </c>
      <c r="BV134" s="464">
        <f t="shared" si="109"/>
        <v>0</v>
      </c>
      <c r="BW134" s="464">
        <f t="shared" si="83"/>
        <v>0</v>
      </c>
      <c r="BX134" s="464">
        <f>'4.销售计划-销售（含税）'!GB134</f>
        <v>0</v>
      </c>
      <c r="BY134" s="464">
        <f>'4.销售计划-销售（含税）'!GC134</f>
        <v>0</v>
      </c>
      <c r="BZ134" s="464">
        <f t="shared" si="110"/>
        <v>0</v>
      </c>
      <c r="CA134" s="464">
        <f>'4.销售计划-销售（含税）'!GE134</f>
        <v>0</v>
      </c>
      <c r="CB134" s="464">
        <f>'7.结转计划-财务（含税）'!GA134</f>
        <v>0</v>
      </c>
      <c r="CC134" s="464">
        <f>'7.结转计划-财务（含税）'!GB134</f>
        <v>0</v>
      </c>
      <c r="CD134" s="464">
        <f t="shared" si="111"/>
        <v>0</v>
      </c>
      <c r="CE134" s="464">
        <f>'7.结转计划-财务（含税）'!GD134</f>
        <v>0</v>
      </c>
      <c r="CF134" s="464">
        <f t="shared" si="167"/>
        <v>0</v>
      </c>
      <c r="CG134" s="464">
        <f t="shared" si="167"/>
        <v>0</v>
      </c>
      <c r="CH134" s="464">
        <f t="shared" si="113"/>
        <v>0</v>
      </c>
      <c r="CI134" s="464">
        <f t="shared" si="114"/>
        <v>0</v>
      </c>
      <c r="CJ134" s="464">
        <f>'4.销售计划-销售（含税）'!GY134</f>
        <v>0</v>
      </c>
      <c r="CK134" s="464">
        <f>'4.销售计划-销售（含税）'!GZ134</f>
        <v>0</v>
      </c>
      <c r="CL134" s="464">
        <f t="shared" si="115"/>
        <v>0</v>
      </c>
      <c r="CM134" s="464">
        <f>'4.销售计划-销售（含税）'!HB134</f>
        <v>0</v>
      </c>
      <c r="CN134" s="464">
        <f>'7.结转计划-财务（含税）'!GX134</f>
        <v>0</v>
      </c>
      <c r="CO134" s="464">
        <f>'7.结转计划-财务（含税）'!GY134</f>
        <v>0</v>
      </c>
      <c r="CP134" s="464">
        <f t="shared" si="116"/>
        <v>0</v>
      </c>
      <c r="CQ134" s="464">
        <f>'7.结转计划-财务（含税）'!HA134</f>
        <v>0</v>
      </c>
      <c r="CR134" s="464">
        <f t="shared" si="168"/>
        <v>0</v>
      </c>
      <c r="CS134" s="464">
        <f t="shared" si="168"/>
        <v>0</v>
      </c>
      <c r="CT134" s="464">
        <f t="shared" si="118"/>
        <v>0</v>
      </c>
      <c r="CU134" s="464">
        <f t="shared" si="84"/>
        <v>0</v>
      </c>
      <c r="CV134" s="464">
        <f>'4.销售计划-销售（含税）'!HV134</f>
        <v>0</v>
      </c>
      <c r="CW134" s="464">
        <f>'4.销售计划-销售（含税）'!HW134</f>
        <v>0</v>
      </c>
      <c r="CX134" s="464">
        <f t="shared" si="119"/>
        <v>0</v>
      </c>
      <c r="CY134" s="464">
        <f>'4.销售计划-销售（含税）'!HY134</f>
        <v>0</v>
      </c>
      <c r="CZ134" s="464">
        <f>'7.结转计划-财务（含税）'!HU134</f>
        <v>0</v>
      </c>
      <c r="DA134" s="464">
        <f>'7.结转计划-财务（含税）'!HV134</f>
        <v>0</v>
      </c>
      <c r="DB134" s="464">
        <f t="shared" si="120"/>
        <v>0</v>
      </c>
      <c r="DC134" s="464">
        <f>'7.结转计划-财务（含税）'!HX134</f>
        <v>0</v>
      </c>
      <c r="DD134" s="464">
        <f t="shared" si="169"/>
        <v>0</v>
      </c>
      <c r="DE134" s="464">
        <f t="shared" si="169"/>
        <v>0</v>
      </c>
      <c r="DF134" s="464">
        <f t="shared" si="122"/>
        <v>0</v>
      </c>
      <c r="DG134" s="464">
        <f t="shared" si="85"/>
        <v>0</v>
      </c>
      <c r="DH134" s="464">
        <f>'4.销售计划-销售（含税）'!IS134</f>
        <v>0</v>
      </c>
      <c r="DI134" s="464">
        <f>'4.销售计划-销售（含税）'!IT134</f>
        <v>0</v>
      </c>
      <c r="DJ134" s="464">
        <f t="shared" si="123"/>
        <v>0</v>
      </c>
      <c r="DK134" s="464">
        <f>'4.销售计划-销售（含税）'!IV134</f>
        <v>0</v>
      </c>
      <c r="DL134" s="464">
        <f>'7.结转计划-财务（含税）'!IR134</f>
        <v>0</v>
      </c>
      <c r="DM134" s="464">
        <f>'7.结转计划-财务（含税）'!IS134</f>
        <v>0</v>
      </c>
      <c r="DN134" s="464">
        <f t="shared" si="124"/>
        <v>0</v>
      </c>
      <c r="DO134" s="464">
        <f>'7.结转计划-财务（含税）'!IU134</f>
        <v>0</v>
      </c>
      <c r="DP134" s="464">
        <f t="shared" si="170"/>
        <v>0</v>
      </c>
      <c r="DQ134" s="464">
        <f t="shared" si="170"/>
        <v>0</v>
      </c>
      <c r="DR134" s="464">
        <f t="shared" si="126"/>
        <v>0</v>
      </c>
      <c r="DS134" s="464">
        <f t="shared" si="86"/>
        <v>0</v>
      </c>
      <c r="DT134" s="464">
        <f>'4.销售计划-销售（含税）'!JP134</f>
        <v>0</v>
      </c>
      <c r="DU134" s="464">
        <f>'4.销售计划-销售（含税）'!JQ134</f>
        <v>0</v>
      </c>
      <c r="DV134" s="464">
        <f t="shared" si="127"/>
        <v>0</v>
      </c>
      <c r="DW134" s="464">
        <f>'4.销售计划-销售（含税）'!JS134</f>
        <v>0</v>
      </c>
      <c r="DX134" s="464">
        <f>'7.结转计划-财务（含税）'!JO134</f>
        <v>0</v>
      </c>
      <c r="DY134" s="464">
        <f>'7.结转计划-财务（含税）'!JP134</f>
        <v>0</v>
      </c>
      <c r="DZ134" s="464">
        <f t="shared" si="128"/>
        <v>0</v>
      </c>
      <c r="EA134" s="464">
        <f>'7.结转计划-财务（含税）'!JR134</f>
        <v>0</v>
      </c>
      <c r="EB134" s="464">
        <f t="shared" si="171"/>
        <v>0</v>
      </c>
      <c r="EC134" s="464">
        <f t="shared" si="171"/>
        <v>0</v>
      </c>
      <c r="ED134" s="464">
        <f t="shared" si="130"/>
        <v>0</v>
      </c>
      <c r="EE134" s="464">
        <f t="shared" si="87"/>
        <v>0</v>
      </c>
      <c r="EF134" s="464">
        <f>'4.销售计划-销售（含税）'!KM134</f>
        <v>0</v>
      </c>
      <c r="EG134" s="464">
        <f>'4.销售计划-销售（含税）'!KN134</f>
        <v>0</v>
      </c>
      <c r="EH134" s="464">
        <f t="shared" si="131"/>
        <v>0</v>
      </c>
      <c r="EI134" s="464">
        <f>'4.销售计划-销售（含税）'!KP134</f>
        <v>0</v>
      </c>
      <c r="EJ134" s="464">
        <f>'7.结转计划-财务（含税）'!KL134</f>
        <v>0</v>
      </c>
      <c r="EK134" s="464">
        <f>'7.结转计划-财务（含税）'!KM134</f>
        <v>0</v>
      </c>
      <c r="EL134" s="464">
        <f t="shared" si="132"/>
        <v>0</v>
      </c>
      <c r="EM134" s="464">
        <f>'7.结转计划-财务（含税）'!KO134</f>
        <v>0</v>
      </c>
      <c r="EN134" s="526">
        <f t="shared" si="172"/>
        <v>0</v>
      </c>
      <c r="EO134" s="526">
        <f t="shared" si="172"/>
        <v>0</v>
      </c>
      <c r="EP134" s="528">
        <f t="shared" si="134"/>
        <v>0</v>
      </c>
    </row>
    <row r="135" spans="1:146" ht="15" customHeight="1" outlineLevel="2">
      <c r="A135" s="516">
        <f>'1.开发计划-运营'!A135</f>
        <v>0</v>
      </c>
      <c r="B135" s="517">
        <f>'1.开发计划-运营'!B135</f>
        <v>0</v>
      </c>
      <c r="C135" s="516">
        <f>'1.开发计划-运营'!C135</f>
        <v>0</v>
      </c>
      <c r="D135" s="516">
        <f>'1.开发计划-运营'!D135</f>
        <v>0</v>
      </c>
      <c r="E135" s="514">
        <f>'1.开发计划-运营'!E135</f>
        <v>0</v>
      </c>
      <c r="F135" s="515">
        <f>'1.开发计划-运营'!F135</f>
        <v>0</v>
      </c>
      <c r="G135" s="437">
        <f>'1.开发计划-运营'!G135</f>
        <v>0</v>
      </c>
      <c r="H135" s="464">
        <f>'4.销售计划-销售（含税）'!Q135+'4.销售计划-销售（含税）'!U135+'4.销售计划-销售（含税）'!Y135-'7.结转计划-财务（含税）'!P135-'7.结转计划-财务（含税）'!T135-'7.结转计划-财务（含税）'!X135</f>
        <v>0</v>
      </c>
      <c r="I135" s="464">
        <f>'4.销售计划-销售（含税）'!R135+'4.销售计划-销售（含税）'!V135+'4.销售计划-销售（含税）'!Z135-'7.结转计划-财务（含税）'!Q135-'7.结转计划-财务（含税）'!U135-'7.结转计划-财务（含税）'!Y135</f>
        <v>0</v>
      </c>
      <c r="J135" s="464">
        <f t="shared" si="173"/>
        <v>0</v>
      </c>
      <c r="K135" s="464">
        <f>'4.销售计划-销售（含税）'!T135+'4.销售计划-销售（含税）'!X135+'4.销售计划-销售（含税）'!AB135-'7.结转计划-财务（含税）'!S135-'7.结转计划-财务（含税）'!W135-'7.结转计划-财务（含税）'!AA135</f>
        <v>0</v>
      </c>
      <c r="L135" s="464">
        <f>'4.销售计划-销售（含税）'!Q135+'4.销售计划-销售（含税）'!AG135-'7.结转计划-财务（含税）'!P135-'7.结转计划-财务（含税）'!AF135</f>
        <v>0</v>
      </c>
      <c r="M135" s="464">
        <f>'4.销售计划-销售（含税）'!R135+'4.销售计划-销售（含税）'!AH135-'7.结转计划-财务（含税）'!Q135-'7.结转计划-财务（含税）'!AG135</f>
        <v>0</v>
      </c>
      <c r="N135" s="464">
        <f t="shared" si="89"/>
        <v>0</v>
      </c>
      <c r="O135" s="464">
        <f>'4.销售计划-销售（含税）'!T135+'4.销售计划-销售（含税）'!AJ135-'7.结转计划-财务（含税）'!S135-'7.结转计划-财务（含税）'!AI135</f>
        <v>0</v>
      </c>
      <c r="P135" s="464">
        <f>'4.销售计划-销售（含税）'!AK135</f>
        <v>0</v>
      </c>
      <c r="Q135" s="464">
        <f>'4.销售计划-销售（含税）'!AL135</f>
        <v>0</v>
      </c>
      <c r="R135" s="464">
        <f t="shared" si="90"/>
        <v>0</v>
      </c>
      <c r="S135" s="464">
        <f>'4.销售计划-销售（含税）'!AN135</f>
        <v>0</v>
      </c>
      <c r="T135" s="464">
        <f>'7.结转计划-财务（含税）'!AJ135</f>
        <v>0</v>
      </c>
      <c r="U135" s="464">
        <f>'7.结转计划-财务（含税）'!AK135</f>
        <v>0</v>
      </c>
      <c r="V135" s="464">
        <f t="shared" si="91"/>
        <v>0</v>
      </c>
      <c r="W135" s="464">
        <f>'7.结转计划-财务（含税）'!AM135</f>
        <v>0</v>
      </c>
      <c r="X135" s="464">
        <f t="shared" ref="X135:X166" si="174">L135+P135-T135</f>
        <v>0</v>
      </c>
      <c r="Y135" s="464">
        <f t="shared" ref="Y135:Y166" si="175">M135+Q135-U135</f>
        <v>0</v>
      </c>
      <c r="Z135" s="464">
        <f t="shared" si="92"/>
        <v>0</v>
      </c>
      <c r="AA135" s="464">
        <f t="shared" ref="AA135:AA166" si="176">O135+S135-W135</f>
        <v>0</v>
      </c>
      <c r="AB135" s="464">
        <f>'4.销售计划-销售（含税）'!CN135</f>
        <v>0</v>
      </c>
      <c r="AC135" s="464">
        <f>'4.销售计划-销售（含税）'!CO135</f>
        <v>0</v>
      </c>
      <c r="AD135" s="464">
        <f t="shared" si="93"/>
        <v>0</v>
      </c>
      <c r="AE135" s="464">
        <f>'4.销售计划-销售（含税）'!CQ135</f>
        <v>0</v>
      </c>
      <c r="AF135" s="464">
        <f>'7.结转计划-财务（含税）'!CM135</f>
        <v>0</v>
      </c>
      <c r="AG135" s="464">
        <f>'7.结转计划-财务（含税）'!CN135</f>
        <v>0</v>
      </c>
      <c r="AH135" s="464">
        <f t="shared" si="94"/>
        <v>0</v>
      </c>
      <c r="AI135" s="464">
        <f>'7.结转计划-财务（含税）'!CP135</f>
        <v>0</v>
      </c>
      <c r="AJ135" s="464">
        <f t="shared" si="163"/>
        <v>0</v>
      </c>
      <c r="AK135" s="464">
        <f t="shared" si="163"/>
        <v>0</v>
      </c>
      <c r="AL135" s="464">
        <f t="shared" si="96"/>
        <v>0</v>
      </c>
      <c r="AM135" s="464">
        <f t="shared" si="97"/>
        <v>0</v>
      </c>
      <c r="AN135" s="464">
        <f>'4.销售计划-销售（含税）'!DK135</f>
        <v>0</v>
      </c>
      <c r="AO135" s="464">
        <f>'4.销售计划-销售（含税）'!DL135</f>
        <v>0</v>
      </c>
      <c r="AP135" s="464">
        <f t="shared" si="98"/>
        <v>0</v>
      </c>
      <c r="AQ135" s="464">
        <f>'4.销售计划-销售（含税）'!DN135</f>
        <v>0</v>
      </c>
      <c r="AR135" s="464">
        <f>'7.结转计划-财务（含税）'!DJ135</f>
        <v>0</v>
      </c>
      <c r="AS135" s="464">
        <f>'7.结转计划-财务（含税）'!DK135</f>
        <v>0</v>
      </c>
      <c r="AT135" s="464">
        <f t="shared" si="99"/>
        <v>0</v>
      </c>
      <c r="AU135" s="464">
        <f>'7.结转计划-财务（含税）'!DM135</f>
        <v>0</v>
      </c>
      <c r="AV135" s="464">
        <f t="shared" si="164"/>
        <v>0</v>
      </c>
      <c r="AW135" s="464">
        <f t="shared" si="164"/>
        <v>0</v>
      </c>
      <c r="AX135" s="464">
        <f t="shared" si="101"/>
        <v>0</v>
      </c>
      <c r="AY135" s="464">
        <f t="shared" ref="AY135:AY172" si="177">AM135+AQ135-AU135</f>
        <v>0</v>
      </c>
      <c r="AZ135" s="464">
        <f>'4.销售计划-销售（含税）'!EH135</f>
        <v>0</v>
      </c>
      <c r="BA135" s="464">
        <f>'4.销售计划-销售（含税）'!EI135</f>
        <v>0</v>
      </c>
      <c r="BB135" s="464">
        <f t="shared" si="102"/>
        <v>0</v>
      </c>
      <c r="BC135" s="464">
        <f>'4.销售计划-销售（含税）'!EK135</f>
        <v>0</v>
      </c>
      <c r="BD135" s="464">
        <f>'7.结转计划-财务（含税）'!EG135</f>
        <v>0</v>
      </c>
      <c r="BE135" s="464">
        <f>'7.结转计划-财务（含税）'!EH135</f>
        <v>0</v>
      </c>
      <c r="BF135" s="464">
        <f t="shared" si="103"/>
        <v>0</v>
      </c>
      <c r="BG135" s="464">
        <f>'7.结转计划-财务（含税）'!EJ135</f>
        <v>0</v>
      </c>
      <c r="BH135" s="464">
        <f t="shared" si="165"/>
        <v>0</v>
      </c>
      <c r="BI135" s="464">
        <f t="shared" si="165"/>
        <v>0</v>
      </c>
      <c r="BJ135" s="464">
        <f t="shared" si="105"/>
        <v>0</v>
      </c>
      <c r="BK135" s="464">
        <f t="shared" ref="BK135:BK172" si="178">AY135+BC135-BG135</f>
        <v>0</v>
      </c>
      <c r="BL135" s="464">
        <f>'4.销售计划-销售（含税）'!FE135</f>
        <v>0</v>
      </c>
      <c r="BM135" s="464">
        <f>'4.销售计划-销售（含税）'!FF135</f>
        <v>0</v>
      </c>
      <c r="BN135" s="464">
        <f t="shared" si="106"/>
        <v>0</v>
      </c>
      <c r="BO135" s="464">
        <f>'4.销售计划-销售（含税）'!FH135</f>
        <v>0</v>
      </c>
      <c r="BP135" s="464">
        <f>'7.结转计划-财务（含税）'!FD135</f>
        <v>0</v>
      </c>
      <c r="BQ135" s="464">
        <f>'7.结转计划-财务（含税）'!FE135</f>
        <v>0</v>
      </c>
      <c r="BR135" s="464">
        <f t="shared" si="107"/>
        <v>0</v>
      </c>
      <c r="BS135" s="464">
        <f>'7.结转计划-财务（含税）'!FG135</f>
        <v>0</v>
      </c>
      <c r="BT135" s="464">
        <f t="shared" si="166"/>
        <v>0</v>
      </c>
      <c r="BU135" s="464">
        <f t="shared" si="166"/>
        <v>0</v>
      </c>
      <c r="BV135" s="464">
        <f t="shared" si="109"/>
        <v>0</v>
      </c>
      <c r="BW135" s="464">
        <f t="shared" ref="BW135:BW172" si="179">BK135+BO135-BS135</f>
        <v>0</v>
      </c>
      <c r="BX135" s="464">
        <f>'4.销售计划-销售（含税）'!GB135</f>
        <v>0</v>
      </c>
      <c r="BY135" s="464">
        <f>'4.销售计划-销售（含税）'!GC135</f>
        <v>0</v>
      </c>
      <c r="BZ135" s="464">
        <f t="shared" si="110"/>
        <v>0</v>
      </c>
      <c r="CA135" s="464">
        <f>'4.销售计划-销售（含税）'!GE135</f>
        <v>0</v>
      </c>
      <c r="CB135" s="464">
        <f>'7.结转计划-财务（含税）'!GA135</f>
        <v>0</v>
      </c>
      <c r="CC135" s="464">
        <f>'7.结转计划-财务（含税）'!GB135</f>
        <v>0</v>
      </c>
      <c r="CD135" s="464">
        <f t="shared" si="111"/>
        <v>0</v>
      </c>
      <c r="CE135" s="464">
        <f>'7.结转计划-财务（含税）'!GD135</f>
        <v>0</v>
      </c>
      <c r="CF135" s="464">
        <f t="shared" si="167"/>
        <v>0</v>
      </c>
      <c r="CG135" s="464">
        <f t="shared" si="167"/>
        <v>0</v>
      </c>
      <c r="CH135" s="464">
        <f t="shared" si="113"/>
        <v>0</v>
      </c>
      <c r="CI135" s="464">
        <f t="shared" si="114"/>
        <v>0</v>
      </c>
      <c r="CJ135" s="464">
        <f>'4.销售计划-销售（含税）'!GY135</f>
        <v>0</v>
      </c>
      <c r="CK135" s="464">
        <f>'4.销售计划-销售（含税）'!GZ135</f>
        <v>0</v>
      </c>
      <c r="CL135" s="464">
        <f t="shared" si="115"/>
        <v>0</v>
      </c>
      <c r="CM135" s="464">
        <f>'4.销售计划-销售（含税）'!HB135</f>
        <v>0</v>
      </c>
      <c r="CN135" s="464">
        <f>'7.结转计划-财务（含税）'!GX135</f>
        <v>0</v>
      </c>
      <c r="CO135" s="464">
        <f>'7.结转计划-财务（含税）'!GY135</f>
        <v>0</v>
      </c>
      <c r="CP135" s="464">
        <f t="shared" si="116"/>
        <v>0</v>
      </c>
      <c r="CQ135" s="464">
        <f>'7.结转计划-财务（含税）'!HA135</f>
        <v>0</v>
      </c>
      <c r="CR135" s="464">
        <f t="shared" si="168"/>
        <v>0</v>
      </c>
      <c r="CS135" s="464">
        <f t="shared" si="168"/>
        <v>0</v>
      </c>
      <c r="CT135" s="464">
        <f t="shared" si="118"/>
        <v>0</v>
      </c>
      <c r="CU135" s="464">
        <f t="shared" ref="CU135:CU172" si="180">CI135+CM135-CQ135</f>
        <v>0</v>
      </c>
      <c r="CV135" s="464">
        <f>'4.销售计划-销售（含税）'!HV135</f>
        <v>0</v>
      </c>
      <c r="CW135" s="464">
        <f>'4.销售计划-销售（含税）'!HW135</f>
        <v>0</v>
      </c>
      <c r="CX135" s="464">
        <f t="shared" si="119"/>
        <v>0</v>
      </c>
      <c r="CY135" s="464">
        <f>'4.销售计划-销售（含税）'!HY135</f>
        <v>0</v>
      </c>
      <c r="CZ135" s="464">
        <f>'7.结转计划-财务（含税）'!HU135</f>
        <v>0</v>
      </c>
      <c r="DA135" s="464">
        <f>'7.结转计划-财务（含税）'!HV135</f>
        <v>0</v>
      </c>
      <c r="DB135" s="464">
        <f t="shared" si="120"/>
        <v>0</v>
      </c>
      <c r="DC135" s="464">
        <f>'7.结转计划-财务（含税）'!HX135</f>
        <v>0</v>
      </c>
      <c r="DD135" s="464">
        <f t="shared" si="169"/>
        <v>0</v>
      </c>
      <c r="DE135" s="464">
        <f t="shared" si="169"/>
        <v>0</v>
      </c>
      <c r="DF135" s="464">
        <f t="shared" si="122"/>
        <v>0</v>
      </c>
      <c r="DG135" s="464">
        <f t="shared" ref="DG135:DG172" si="181">CU135+CY135-DC135</f>
        <v>0</v>
      </c>
      <c r="DH135" s="464">
        <f>'4.销售计划-销售（含税）'!IS135</f>
        <v>0</v>
      </c>
      <c r="DI135" s="464">
        <f>'4.销售计划-销售（含税）'!IT135</f>
        <v>0</v>
      </c>
      <c r="DJ135" s="464">
        <f t="shared" si="123"/>
        <v>0</v>
      </c>
      <c r="DK135" s="464">
        <f>'4.销售计划-销售（含税）'!IV135</f>
        <v>0</v>
      </c>
      <c r="DL135" s="464">
        <f>'7.结转计划-财务（含税）'!IR135</f>
        <v>0</v>
      </c>
      <c r="DM135" s="464">
        <f>'7.结转计划-财务（含税）'!IS135</f>
        <v>0</v>
      </c>
      <c r="DN135" s="464">
        <f t="shared" si="124"/>
        <v>0</v>
      </c>
      <c r="DO135" s="464">
        <f>'7.结转计划-财务（含税）'!IU135</f>
        <v>0</v>
      </c>
      <c r="DP135" s="464">
        <f t="shared" si="170"/>
        <v>0</v>
      </c>
      <c r="DQ135" s="464">
        <f t="shared" si="170"/>
        <v>0</v>
      </c>
      <c r="DR135" s="464">
        <f t="shared" si="126"/>
        <v>0</v>
      </c>
      <c r="DS135" s="464">
        <f t="shared" ref="DS135:DS172" si="182">DG135+DK135-DO135</f>
        <v>0</v>
      </c>
      <c r="DT135" s="464">
        <f>'4.销售计划-销售（含税）'!JP135</f>
        <v>0</v>
      </c>
      <c r="DU135" s="464">
        <f>'4.销售计划-销售（含税）'!JQ135</f>
        <v>0</v>
      </c>
      <c r="DV135" s="464">
        <f t="shared" si="127"/>
        <v>0</v>
      </c>
      <c r="DW135" s="464">
        <f>'4.销售计划-销售（含税）'!JS135</f>
        <v>0</v>
      </c>
      <c r="DX135" s="464">
        <f>'7.结转计划-财务（含税）'!JO135</f>
        <v>0</v>
      </c>
      <c r="DY135" s="464">
        <f>'7.结转计划-财务（含税）'!JP135</f>
        <v>0</v>
      </c>
      <c r="DZ135" s="464">
        <f t="shared" si="128"/>
        <v>0</v>
      </c>
      <c r="EA135" s="464">
        <f>'7.结转计划-财务（含税）'!JR135</f>
        <v>0</v>
      </c>
      <c r="EB135" s="464">
        <f t="shared" si="171"/>
        <v>0</v>
      </c>
      <c r="EC135" s="464">
        <f t="shared" si="171"/>
        <v>0</v>
      </c>
      <c r="ED135" s="464">
        <f t="shared" si="130"/>
        <v>0</v>
      </c>
      <c r="EE135" s="464">
        <f t="shared" ref="EE135:EE172" si="183">DS135+DW135-EA135</f>
        <v>0</v>
      </c>
      <c r="EF135" s="464">
        <f>'4.销售计划-销售（含税）'!KM135</f>
        <v>0</v>
      </c>
      <c r="EG135" s="464">
        <f>'4.销售计划-销售（含税）'!KN135</f>
        <v>0</v>
      </c>
      <c r="EH135" s="464">
        <f t="shared" si="131"/>
        <v>0</v>
      </c>
      <c r="EI135" s="464">
        <f>'4.销售计划-销售（含税）'!KP135</f>
        <v>0</v>
      </c>
      <c r="EJ135" s="464">
        <f>'7.结转计划-财务（含税）'!KL135</f>
        <v>0</v>
      </c>
      <c r="EK135" s="464">
        <f>'7.结转计划-财务（含税）'!KM135</f>
        <v>0</v>
      </c>
      <c r="EL135" s="464">
        <f t="shared" si="132"/>
        <v>0</v>
      </c>
      <c r="EM135" s="464">
        <f>'7.结转计划-财务（含税）'!KO135</f>
        <v>0</v>
      </c>
      <c r="EN135" s="526">
        <f t="shared" si="172"/>
        <v>0</v>
      </c>
      <c r="EO135" s="526">
        <f t="shared" si="172"/>
        <v>0</v>
      </c>
      <c r="EP135" s="528">
        <f t="shared" si="134"/>
        <v>0</v>
      </c>
    </row>
    <row r="136" spans="1:146" ht="15" customHeight="1" outlineLevel="2">
      <c r="A136" s="516">
        <f>'1.开发计划-运营'!A136</f>
        <v>0</v>
      </c>
      <c r="B136" s="517">
        <f>'1.开发计划-运营'!B136</f>
        <v>0</v>
      </c>
      <c r="C136" s="516">
        <f>'1.开发计划-运营'!C136</f>
        <v>0</v>
      </c>
      <c r="D136" s="516">
        <f>'1.开发计划-运营'!D136</f>
        <v>0</v>
      </c>
      <c r="E136" s="514">
        <f>'1.开发计划-运营'!E136</f>
        <v>0</v>
      </c>
      <c r="F136" s="515">
        <f>'1.开发计划-运营'!F136</f>
        <v>0</v>
      </c>
      <c r="G136" s="437">
        <f>'1.开发计划-运营'!G136</f>
        <v>0</v>
      </c>
      <c r="H136" s="464">
        <f>'4.销售计划-销售（含税）'!Q136+'4.销售计划-销售（含税）'!U136+'4.销售计划-销售（含税）'!Y136-'7.结转计划-财务（含税）'!P136-'7.结转计划-财务（含税）'!T136-'7.结转计划-财务（含税）'!X136</f>
        <v>0</v>
      </c>
      <c r="I136" s="464">
        <f>'4.销售计划-销售（含税）'!R136+'4.销售计划-销售（含税）'!V136+'4.销售计划-销售（含税）'!Z136-'7.结转计划-财务（含税）'!Q136-'7.结转计划-财务（含税）'!U136-'7.结转计划-财务（含税）'!Y136</f>
        <v>0</v>
      </c>
      <c r="J136" s="464">
        <f t="shared" si="173"/>
        <v>0</v>
      </c>
      <c r="K136" s="464">
        <f>'4.销售计划-销售（含税）'!T136+'4.销售计划-销售（含税）'!X136+'4.销售计划-销售（含税）'!AB136-'7.结转计划-财务（含税）'!S136-'7.结转计划-财务（含税）'!W136-'7.结转计划-财务（含税）'!AA136</f>
        <v>0</v>
      </c>
      <c r="L136" s="464">
        <f>'4.销售计划-销售（含税）'!Q136+'4.销售计划-销售（含税）'!AG136-'7.结转计划-财务（含税）'!P136-'7.结转计划-财务（含税）'!AF136</f>
        <v>0</v>
      </c>
      <c r="M136" s="464">
        <f>'4.销售计划-销售（含税）'!R136+'4.销售计划-销售（含税）'!AH136-'7.结转计划-财务（含税）'!Q136-'7.结转计划-财务（含税）'!AG136</f>
        <v>0</v>
      </c>
      <c r="N136" s="464">
        <f t="shared" ref="N136:N172" si="184">IF(M136=0,0,O136/M136*10000)</f>
        <v>0</v>
      </c>
      <c r="O136" s="464">
        <f>'4.销售计划-销售（含税）'!T136+'4.销售计划-销售（含税）'!AJ136-'7.结转计划-财务（含税）'!S136-'7.结转计划-财务（含税）'!AI136</f>
        <v>0</v>
      </c>
      <c r="P136" s="464">
        <f>'4.销售计划-销售（含税）'!AK136</f>
        <v>0</v>
      </c>
      <c r="Q136" s="464">
        <f>'4.销售计划-销售（含税）'!AL136</f>
        <v>0</v>
      </c>
      <c r="R136" s="464">
        <f t="shared" ref="R136:R172" si="185">IF(Q136=0,0,S136/Q136*10000)</f>
        <v>0</v>
      </c>
      <c r="S136" s="464">
        <f>'4.销售计划-销售（含税）'!AN136</f>
        <v>0</v>
      </c>
      <c r="T136" s="464">
        <f>'7.结转计划-财务（含税）'!AJ136</f>
        <v>0</v>
      </c>
      <c r="U136" s="464">
        <f>'7.结转计划-财务（含税）'!AK136</f>
        <v>0</v>
      </c>
      <c r="V136" s="464">
        <f t="shared" ref="V136:V172" si="186">IF(U136=0,0,W136/U136*10000)</f>
        <v>0</v>
      </c>
      <c r="W136" s="464">
        <f>'7.结转计划-财务（含税）'!AM136</f>
        <v>0</v>
      </c>
      <c r="X136" s="464">
        <f t="shared" si="174"/>
        <v>0</v>
      </c>
      <c r="Y136" s="464">
        <f t="shared" si="175"/>
        <v>0</v>
      </c>
      <c r="Z136" s="464">
        <f t="shared" ref="Z136:Z172" si="187">IF(Y136=0,0,AA136/Y136*10000)</f>
        <v>0</v>
      </c>
      <c r="AA136" s="464">
        <f t="shared" si="176"/>
        <v>0</v>
      </c>
      <c r="AB136" s="464">
        <f>'4.销售计划-销售（含税）'!CN136</f>
        <v>0</v>
      </c>
      <c r="AC136" s="464">
        <f>'4.销售计划-销售（含税）'!CO136</f>
        <v>0</v>
      </c>
      <c r="AD136" s="464">
        <f t="shared" ref="AD136:AD172" si="188">IF(AC136=0,0,AE136/AC136*10000)</f>
        <v>0</v>
      </c>
      <c r="AE136" s="464">
        <f>'4.销售计划-销售（含税）'!CQ136</f>
        <v>0</v>
      </c>
      <c r="AF136" s="464">
        <f>'7.结转计划-财务（含税）'!CM136</f>
        <v>0</v>
      </c>
      <c r="AG136" s="464">
        <f>'7.结转计划-财务（含税）'!CN136</f>
        <v>0</v>
      </c>
      <c r="AH136" s="464">
        <f t="shared" ref="AH136:AH172" si="189">IF(AG136=0,0,AI136/AG136*10000)</f>
        <v>0</v>
      </c>
      <c r="AI136" s="464">
        <f>'7.结转计划-财务（含税）'!CP136</f>
        <v>0</v>
      </c>
      <c r="AJ136" s="464">
        <f t="shared" si="163"/>
        <v>0</v>
      </c>
      <c r="AK136" s="464">
        <f t="shared" si="163"/>
        <v>0</v>
      </c>
      <c r="AL136" s="464">
        <f t="shared" ref="AL136:AL172" si="190">IF(AK136=0,0,AM136/AK136*10000)</f>
        <v>0</v>
      </c>
      <c r="AM136" s="464">
        <f t="shared" ref="AM136:AM172" si="191">AA136+AE136-AI136</f>
        <v>0</v>
      </c>
      <c r="AN136" s="464">
        <f>'4.销售计划-销售（含税）'!DK136</f>
        <v>0</v>
      </c>
      <c r="AO136" s="464">
        <f>'4.销售计划-销售（含税）'!DL136</f>
        <v>0</v>
      </c>
      <c r="AP136" s="464">
        <f t="shared" ref="AP136:AP172" si="192">IF(AO136=0,0,AQ136/AO136*10000)</f>
        <v>0</v>
      </c>
      <c r="AQ136" s="464">
        <f>'4.销售计划-销售（含税）'!DN136</f>
        <v>0</v>
      </c>
      <c r="AR136" s="464">
        <f>'7.结转计划-财务（含税）'!DJ136</f>
        <v>0</v>
      </c>
      <c r="AS136" s="464">
        <f>'7.结转计划-财务（含税）'!DK136</f>
        <v>0</v>
      </c>
      <c r="AT136" s="464">
        <f t="shared" ref="AT136:AT172" si="193">IF(AS136=0,0,AU136/AS136*10000)</f>
        <v>0</v>
      </c>
      <c r="AU136" s="464">
        <f>'7.结转计划-财务（含税）'!DM136</f>
        <v>0</v>
      </c>
      <c r="AV136" s="464">
        <f t="shared" si="164"/>
        <v>0</v>
      </c>
      <c r="AW136" s="464">
        <f t="shared" si="164"/>
        <v>0</v>
      </c>
      <c r="AX136" s="464">
        <f t="shared" ref="AX136:AX172" si="194">IF(AW136=0,0,AY136/AW136*10000)</f>
        <v>0</v>
      </c>
      <c r="AY136" s="464">
        <f t="shared" si="177"/>
        <v>0</v>
      </c>
      <c r="AZ136" s="464">
        <f>'4.销售计划-销售（含税）'!EH136</f>
        <v>0</v>
      </c>
      <c r="BA136" s="464">
        <f>'4.销售计划-销售（含税）'!EI136</f>
        <v>0</v>
      </c>
      <c r="BB136" s="464">
        <f t="shared" ref="BB136:BB172" si="195">IF(BA136=0,0,BC136/BA136*10000)</f>
        <v>0</v>
      </c>
      <c r="BC136" s="464">
        <f>'4.销售计划-销售（含税）'!EK136</f>
        <v>0</v>
      </c>
      <c r="BD136" s="464">
        <f>'7.结转计划-财务（含税）'!EG136</f>
        <v>0</v>
      </c>
      <c r="BE136" s="464">
        <f>'7.结转计划-财务（含税）'!EH136</f>
        <v>0</v>
      </c>
      <c r="BF136" s="464">
        <f t="shared" ref="BF136:BF172" si="196">IF(BE136=0,0,BG136/BE136*10000)</f>
        <v>0</v>
      </c>
      <c r="BG136" s="464">
        <f>'7.结转计划-财务（含税）'!EJ136</f>
        <v>0</v>
      </c>
      <c r="BH136" s="464">
        <f t="shared" si="165"/>
        <v>0</v>
      </c>
      <c r="BI136" s="464">
        <f t="shared" si="165"/>
        <v>0</v>
      </c>
      <c r="BJ136" s="464">
        <f t="shared" ref="BJ136:BJ172" si="197">IF(BI136=0,0,BK136/BI136*10000)</f>
        <v>0</v>
      </c>
      <c r="BK136" s="464">
        <f t="shared" si="178"/>
        <v>0</v>
      </c>
      <c r="BL136" s="464">
        <f>'4.销售计划-销售（含税）'!FE136</f>
        <v>0</v>
      </c>
      <c r="BM136" s="464">
        <f>'4.销售计划-销售（含税）'!FF136</f>
        <v>0</v>
      </c>
      <c r="BN136" s="464">
        <f t="shared" ref="BN136:BN172" si="198">IF(BM136=0,0,BO136/BM136*10000)</f>
        <v>0</v>
      </c>
      <c r="BO136" s="464">
        <f>'4.销售计划-销售（含税）'!FH136</f>
        <v>0</v>
      </c>
      <c r="BP136" s="464">
        <f>'7.结转计划-财务（含税）'!FD136</f>
        <v>0</v>
      </c>
      <c r="BQ136" s="464">
        <f>'7.结转计划-财务（含税）'!FE136</f>
        <v>0</v>
      </c>
      <c r="BR136" s="464">
        <f t="shared" ref="BR136:BR172" si="199">IF(BQ136=0,0,BS136/BQ136*10000)</f>
        <v>0</v>
      </c>
      <c r="BS136" s="464">
        <f>'7.结转计划-财务（含税）'!FG136</f>
        <v>0</v>
      </c>
      <c r="BT136" s="464">
        <f t="shared" si="166"/>
        <v>0</v>
      </c>
      <c r="BU136" s="464">
        <f t="shared" si="166"/>
        <v>0</v>
      </c>
      <c r="BV136" s="464">
        <f t="shared" ref="BV136:BV172" si="200">IF(BU136=0,0,BW136/BU136*10000)</f>
        <v>0</v>
      </c>
      <c r="BW136" s="464">
        <f t="shared" si="179"/>
        <v>0</v>
      </c>
      <c r="BX136" s="464">
        <f>'4.销售计划-销售（含税）'!GB136</f>
        <v>0</v>
      </c>
      <c r="BY136" s="464">
        <f>'4.销售计划-销售（含税）'!GC136</f>
        <v>0</v>
      </c>
      <c r="BZ136" s="464">
        <f t="shared" ref="BZ136:BZ172" si="201">IF(BY136=0,0,CA136/BY136*10000)</f>
        <v>0</v>
      </c>
      <c r="CA136" s="464">
        <f>'4.销售计划-销售（含税）'!GE136</f>
        <v>0</v>
      </c>
      <c r="CB136" s="464">
        <f>'7.结转计划-财务（含税）'!GA136</f>
        <v>0</v>
      </c>
      <c r="CC136" s="464">
        <f>'7.结转计划-财务（含税）'!GB136</f>
        <v>0</v>
      </c>
      <c r="CD136" s="464">
        <f t="shared" ref="CD136:CD172" si="202">IF(CC136=0,0,CE136/CC136*10000)</f>
        <v>0</v>
      </c>
      <c r="CE136" s="464">
        <f>'7.结转计划-财务（含税）'!GD136</f>
        <v>0</v>
      </c>
      <c r="CF136" s="464">
        <f t="shared" si="167"/>
        <v>0</v>
      </c>
      <c r="CG136" s="464">
        <f t="shared" si="167"/>
        <v>0</v>
      </c>
      <c r="CH136" s="464">
        <f t="shared" ref="CH136:CH172" si="203">IF(CG136=0,0,CI136/CG136*10000)</f>
        <v>0</v>
      </c>
      <c r="CI136" s="464">
        <f t="shared" ref="CI136:CI172" si="204">BW136+CA136-CE136</f>
        <v>0</v>
      </c>
      <c r="CJ136" s="464">
        <f>'4.销售计划-销售（含税）'!GY136</f>
        <v>0</v>
      </c>
      <c r="CK136" s="464">
        <f>'4.销售计划-销售（含税）'!GZ136</f>
        <v>0</v>
      </c>
      <c r="CL136" s="464">
        <f t="shared" ref="CL136:CL172" si="205">IF(CK136=0,0,CM136/CK136*10000)</f>
        <v>0</v>
      </c>
      <c r="CM136" s="464">
        <f>'4.销售计划-销售（含税）'!HB136</f>
        <v>0</v>
      </c>
      <c r="CN136" s="464">
        <f>'7.结转计划-财务（含税）'!GX136</f>
        <v>0</v>
      </c>
      <c r="CO136" s="464">
        <f>'7.结转计划-财务（含税）'!GY136</f>
        <v>0</v>
      </c>
      <c r="CP136" s="464">
        <f t="shared" ref="CP136:CP172" si="206">IF(CO136=0,0,CQ136/CO136*10000)</f>
        <v>0</v>
      </c>
      <c r="CQ136" s="464">
        <f>'7.结转计划-财务（含税）'!HA136</f>
        <v>0</v>
      </c>
      <c r="CR136" s="464">
        <f t="shared" si="168"/>
        <v>0</v>
      </c>
      <c r="CS136" s="464">
        <f t="shared" si="168"/>
        <v>0</v>
      </c>
      <c r="CT136" s="464">
        <f t="shared" ref="CT136:CT172" si="207">IF(CS136=0,0,CU136/CS136*10000)</f>
        <v>0</v>
      </c>
      <c r="CU136" s="464">
        <f t="shared" si="180"/>
        <v>0</v>
      </c>
      <c r="CV136" s="464">
        <f>'4.销售计划-销售（含税）'!HV136</f>
        <v>0</v>
      </c>
      <c r="CW136" s="464">
        <f>'4.销售计划-销售（含税）'!HW136</f>
        <v>0</v>
      </c>
      <c r="CX136" s="464">
        <f t="shared" ref="CX136:CX172" si="208">IF(CW136=0,0,CY136/CW136*10000)</f>
        <v>0</v>
      </c>
      <c r="CY136" s="464">
        <f>'4.销售计划-销售（含税）'!HY136</f>
        <v>0</v>
      </c>
      <c r="CZ136" s="464">
        <f>'7.结转计划-财务（含税）'!HU136</f>
        <v>0</v>
      </c>
      <c r="DA136" s="464">
        <f>'7.结转计划-财务（含税）'!HV136</f>
        <v>0</v>
      </c>
      <c r="DB136" s="464">
        <f t="shared" ref="DB136:DB172" si="209">IF(DA136=0,0,DC136/DA136*10000)</f>
        <v>0</v>
      </c>
      <c r="DC136" s="464">
        <f>'7.结转计划-财务（含税）'!HX136</f>
        <v>0</v>
      </c>
      <c r="DD136" s="464">
        <f t="shared" si="169"/>
        <v>0</v>
      </c>
      <c r="DE136" s="464">
        <f t="shared" si="169"/>
        <v>0</v>
      </c>
      <c r="DF136" s="464">
        <f t="shared" ref="DF136:DF172" si="210">IF(DE136=0,0,DG136/DE136*10000)</f>
        <v>0</v>
      </c>
      <c r="DG136" s="464">
        <f t="shared" si="181"/>
        <v>0</v>
      </c>
      <c r="DH136" s="464">
        <f>'4.销售计划-销售（含税）'!IS136</f>
        <v>0</v>
      </c>
      <c r="DI136" s="464">
        <f>'4.销售计划-销售（含税）'!IT136</f>
        <v>0</v>
      </c>
      <c r="DJ136" s="464">
        <f t="shared" ref="DJ136:DJ172" si="211">IF(DI136=0,0,DK136/DI136*10000)</f>
        <v>0</v>
      </c>
      <c r="DK136" s="464">
        <f>'4.销售计划-销售（含税）'!IV136</f>
        <v>0</v>
      </c>
      <c r="DL136" s="464">
        <f>'7.结转计划-财务（含税）'!IR136</f>
        <v>0</v>
      </c>
      <c r="DM136" s="464">
        <f>'7.结转计划-财务（含税）'!IS136</f>
        <v>0</v>
      </c>
      <c r="DN136" s="464">
        <f t="shared" ref="DN136:DN172" si="212">IF(DM136=0,0,DO136/DM136*10000)</f>
        <v>0</v>
      </c>
      <c r="DO136" s="464">
        <f>'7.结转计划-财务（含税）'!IU136</f>
        <v>0</v>
      </c>
      <c r="DP136" s="464">
        <f t="shared" si="170"/>
        <v>0</v>
      </c>
      <c r="DQ136" s="464">
        <f t="shared" si="170"/>
        <v>0</v>
      </c>
      <c r="DR136" s="464">
        <f t="shared" ref="DR136:DR172" si="213">IF(DQ136=0,0,DS136/DQ136*10000)</f>
        <v>0</v>
      </c>
      <c r="DS136" s="464">
        <f t="shared" si="182"/>
        <v>0</v>
      </c>
      <c r="DT136" s="464">
        <f>'4.销售计划-销售（含税）'!JP136</f>
        <v>0</v>
      </c>
      <c r="DU136" s="464">
        <f>'4.销售计划-销售（含税）'!JQ136</f>
        <v>0</v>
      </c>
      <c r="DV136" s="464">
        <f t="shared" ref="DV136:DV172" si="214">IF(DU136=0,0,DW136/DU136*10000)</f>
        <v>0</v>
      </c>
      <c r="DW136" s="464">
        <f>'4.销售计划-销售（含税）'!JS136</f>
        <v>0</v>
      </c>
      <c r="DX136" s="464">
        <f>'7.结转计划-财务（含税）'!JO136</f>
        <v>0</v>
      </c>
      <c r="DY136" s="464">
        <f>'7.结转计划-财务（含税）'!JP136</f>
        <v>0</v>
      </c>
      <c r="DZ136" s="464">
        <f t="shared" ref="DZ136:DZ172" si="215">IF(DY136=0,0,EA136/DY136*10000)</f>
        <v>0</v>
      </c>
      <c r="EA136" s="464">
        <f>'7.结转计划-财务（含税）'!JR136</f>
        <v>0</v>
      </c>
      <c r="EB136" s="464">
        <f t="shared" si="171"/>
        <v>0</v>
      </c>
      <c r="EC136" s="464">
        <f t="shared" si="171"/>
        <v>0</v>
      </c>
      <c r="ED136" s="464">
        <f t="shared" ref="ED136:ED172" si="216">IF(EC136=0,0,EE136/EC136*10000)</f>
        <v>0</v>
      </c>
      <c r="EE136" s="464">
        <f t="shared" si="183"/>
        <v>0</v>
      </c>
      <c r="EF136" s="464">
        <f>'4.销售计划-销售（含税）'!KM136</f>
        <v>0</v>
      </c>
      <c r="EG136" s="464">
        <f>'4.销售计划-销售（含税）'!KN136</f>
        <v>0</v>
      </c>
      <c r="EH136" s="464">
        <f t="shared" ref="EH136:EH172" si="217">IF(EG136=0,0,EI136/EG136*10000)</f>
        <v>0</v>
      </c>
      <c r="EI136" s="464">
        <f>'4.销售计划-销售（含税）'!KP136</f>
        <v>0</v>
      </c>
      <c r="EJ136" s="464">
        <f>'7.结转计划-财务（含税）'!KL136</f>
        <v>0</v>
      </c>
      <c r="EK136" s="464">
        <f>'7.结转计划-财务（含税）'!KM136</f>
        <v>0</v>
      </c>
      <c r="EL136" s="464">
        <f t="shared" ref="EL136:EL172" si="218">IF(EK136=0,0,EM136/EK136*10000)</f>
        <v>0</v>
      </c>
      <c r="EM136" s="464">
        <f>'7.结转计划-财务（含税）'!KO136</f>
        <v>0</v>
      </c>
      <c r="EN136" s="526">
        <f t="shared" si="172"/>
        <v>0</v>
      </c>
      <c r="EO136" s="526">
        <f t="shared" si="172"/>
        <v>0</v>
      </c>
      <c r="EP136" s="528">
        <f t="shared" ref="EP136:EP172" si="219">EE136+EI136-EM136</f>
        <v>0</v>
      </c>
    </row>
    <row r="137" spans="1:146" ht="15" customHeight="1" outlineLevel="2">
      <c r="A137" s="516">
        <f>'1.开发计划-运营'!A137</f>
        <v>0</v>
      </c>
      <c r="B137" s="517">
        <f>'1.开发计划-运营'!B137</f>
        <v>0</v>
      </c>
      <c r="C137" s="516">
        <f>'1.开发计划-运营'!C137</f>
        <v>0</v>
      </c>
      <c r="D137" s="518">
        <f>'1.开发计划-运营'!D137</f>
        <v>0</v>
      </c>
      <c r="E137" s="514">
        <f>'1.开发计划-运营'!E137</f>
        <v>0</v>
      </c>
      <c r="F137" s="515">
        <f>'1.开发计划-运营'!F137</f>
        <v>0</v>
      </c>
      <c r="G137" s="437">
        <f>'1.开发计划-运营'!G137</f>
        <v>0</v>
      </c>
      <c r="H137" s="464">
        <f>'4.销售计划-销售（含税）'!Q137+'4.销售计划-销售（含税）'!U137+'4.销售计划-销售（含税）'!Y137-'7.结转计划-财务（含税）'!P137-'7.结转计划-财务（含税）'!T137-'7.结转计划-财务（含税）'!X137</f>
        <v>0</v>
      </c>
      <c r="I137" s="464">
        <f>'4.销售计划-销售（含税）'!R137+'4.销售计划-销售（含税）'!V137+'4.销售计划-销售（含税）'!Z137-'7.结转计划-财务（含税）'!Q137-'7.结转计划-财务（含税）'!U137-'7.结转计划-财务（含税）'!Y137</f>
        <v>0</v>
      </c>
      <c r="J137" s="464">
        <f t="shared" si="173"/>
        <v>0</v>
      </c>
      <c r="K137" s="464">
        <f>'4.销售计划-销售（含税）'!T137+'4.销售计划-销售（含税）'!X137+'4.销售计划-销售（含税）'!AB137-'7.结转计划-财务（含税）'!S137-'7.结转计划-财务（含税）'!W137-'7.结转计划-财务（含税）'!AA137</f>
        <v>0</v>
      </c>
      <c r="L137" s="464">
        <f>'4.销售计划-销售（含税）'!Q137+'4.销售计划-销售（含税）'!AG137-'7.结转计划-财务（含税）'!P137-'7.结转计划-财务（含税）'!AF137</f>
        <v>0</v>
      </c>
      <c r="M137" s="464">
        <f>'4.销售计划-销售（含税）'!R137+'4.销售计划-销售（含税）'!AH137-'7.结转计划-财务（含税）'!Q137-'7.结转计划-财务（含税）'!AG137</f>
        <v>0</v>
      </c>
      <c r="N137" s="464">
        <f t="shared" si="184"/>
        <v>0</v>
      </c>
      <c r="O137" s="464">
        <f>'4.销售计划-销售（含税）'!T137+'4.销售计划-销售（含税）'!AJ137-'7.结转计划-财务（含税）'!S137-'7.结转计划-财务（含税）'!AI137</f>
        <v>0</v>
      </c>
      <c r="P137" s="464">
        <f>'4.销售计划-销售（含税）'!AK137</f>
        <v>0</v>
      </c>
      <c r="Q137" s="464">
        <f>'4.销售计划-销售（含税）'!AL137</f>
        <v>0</v>
      </c>
      <c r="R137" s="464">
        <f t="shared" si="185"/>
        <v>0</v>
      </c>
      <c r="S137" s="464">
        <f>'4.销售计划-销售（含税）'!AN137</f>
        <v>0</v>
      </c>
      <c r="T137" s="464">
        <f>'7.结转计划-财务（含税）'!AJ137</f>
        <v>0</v>
      </c>
      <c r="U137" s="464">
        <f>'7.结转计划-财务（含税）'!AK137</f>
        <v>0</v>
      </c>
      <c r="V137" s="464">
        <f t="shared" si="186"/>
        <v>0</v>
      </c>
      <c r="W137" s="464">
        <f>'7.结转计划-财务（含税）'!AM137</f>
        <v>0</v>
      </c>
      <c r="X137" s="464">
        <f t="shared" si="174"/>
        <v>0</v>
      </c>
      <c r="Y137" s="464">
        <f t="shared" si="175"/>
        <v>0</v>
      </c>
      <c r="Z137" s="464">
        <f t="shared" si="187"/>
        <v>0</v>
      </c>
      <c r="AA137" s="464">
        <f t="shared" si="176"/>
        <v>0</v>
      </c>
      <c r="AB137" s="464">
        <f>'4.销售计划-销售（含税）'!CN137</f>
        <v>0</v>
      </c>
      <c r="AC137" s="464">
        <f>'4.销售计划-销售（含税）'!CO137</f>
        <v>0</v>
      </c>
      <c r="AD137" s="464">
        <f t="shared" si="188"/>
        <v>0</v>
      </c>
      <c r="AE137" s="464">
        <f>'4.销售计划-销售（含税）'!CQ137</f>
        <v>0</v>
      </c>
      <c r="AF137" s="464">
        <f>'7.结转计划-财务（含税）'!CM137</f>
        <v>0</v>
      </c>
      <c r="AG137" s="464">
        <f>'7.结转计划-财务（含税）'!CN137</f>
        <v>0</v>
      </c>
      <c r="AH137" s="464">
        <f t="shared" si="189"/>
        <v>0</v>
      </c>
      <c r="AI137" s="464">
        <f>'7.结转计划-财务（含税）'!CP137</f>
        <v>0</v>
      </c>
      <c r="AJ137" s="464">
        <f t="shared" si="163"/>
        <v>0</v>
      </c>
      <c r="AK137" s="464">
        <f t="shared" si="163"/>
        <v>0</v>
      </c>
      <c r="AL137" s="464">
        <f t="shared" si="190"/>
        <v>0</v>
      </c>
      <c r="AM137" s="464">
        <f t="shared" si="191"/>
        <v>0</v>
      </c>
      <c r="AN137" s="464">
        <f>'4.销售计划-销售（含税）'!DK137</f>
        <v>0</v>
      </c>
      <c r="AO137" s="464">
        <f>'4.销售计划-销售（含税）'!DL137</f>
        <v>0</v>
      </c>
      <c r="AP137" s="464">
        <f t="shared" si="192"/>
        <v>0</v>
      </c>
      <c r="AQ137" s="464">
        <f>'4.销售计划-销售（含税）'!DN137</f>
        <v>0</v>
      </c>
      <c r="AR137" s="464">
        <f>'7.结转计划-财务（含税）'!DJ137</f>
        <v>0</v>
      </c>
      <c r="AS137" s="464">
        <f>'7.结转计划-财务（含税）'!DK137</f>
        <v>0</v>
      </c>
      <c r="AT137" s="464">
        <f t="shared" si="193"/>
        <v>0</v>
      </c>
      <c r="AU137" s="464">
        <f>'7.结转计划-财务（含税）'!DM137</f>
        <v>0</v>
      </c>
      <c r="AV137" s="464">
        <f t="shared" si="164"/>
        <v>0</v>
      </c>
      <c r="AW137" s="464">
        <f t="shared" si="164"/>
        <v>0</v>
      </c>
      <c r="AX137" s="464">
        <f t="shared" si="194"/>
        <v>0</v>
      </c>
      <c r="AY137" s="464">
        <f t="shared" si="177"/>
        <v>0</v>
      </c>
      <c r="AZ137" s="464">
        <f>'4.销售计划-销售（含税）'!EH137</f>
        <v>0</v>
      </c>
      <c r="BA137" s="464">
        <f>'4.销售计划-销售（含税）'!EI137</f>
        <v>0</v>
      </c>
      <c r="BB137" s="464">
        <f t="shared" si="195"/>
        <v>0</v>
      </c>
      <c r="BC137" s="464">
        <f>'4.销售计划-销售（含税）'!EK137</f>
        <v>0</v>
      </c>
      <c r="BD137" s="464">
        <f>'7.结转计划-财务（含税）'!EG137</f>
        <v>0</v>
      </c>
      <c r="BE137" s="464">
        <f>'7.结转计划-财务（含税）'!EH137</f>
        <v>0</v>
      </c>
      <c r="BF137" s="464">
        <f t="shared" si="196"/>
        <v>0</v>
      </c>
      <c r="BG137" s="464">
        <f>'7.结转计划-财务（含税）'!EJ137</f>
        <v>0</v>
      </c>
      <c r="BH137" s="464">
        <f t="shared" si="165"/>
        <v>0</v>
      </c>
      <c r="BI137" s="464">
        <f t="shared" si="165"/>
        <v>0</v>
      </c>
      <c r="BJ137" s="464">
        <f t="shared" si="197"/>
        <v>0</v>
      </c>
      <c r="BK137" s="464">
        <f t="shared" si="178"/>
        <v>0</v>
      </c>
      <c r="BL137" s="464">
        <f>'4.销售计划-销售（含税）'!FE137</f>
        <v>0</v>
      </c>
      <c r="BM137" s="464">
        <f>'4.销售计划-销售（含税）'!FF137</f>
        <v>0</v>
      </c>
      <c r="BN137" s="464">
        <f t="shared" si="198"/>
        <v>0</v>
      </c>
      <c r="BO137" s="464">
        <f>'4.销售计划-销售（含税）'!FH137</f>
        <v>0</v>
      </c>
      <c r="BP137" s="464">
        <f>'7.结转计划-财务（含税）'!FD137</f>
        <v>0</v>
      </c>
      <c r="BQ137" s="464">
        <f>'7.结转计划-财务（含税）'!FE137</f>
        <v>0</v>
      </c>
      <c r="BR137" s="464">
        <f t="shared" si="199"/>
        <v>0</v>
      </c>
      <c r="BS137" s="464">
        <f>'7.结转计划-财务（含税）'!FG137</f>
        <v>0</v>
      </c>
      <c r="BT137" s="464">
        <f t="shared" si="166"/>
        <v>0</v>
      </c>
      <c r="BU137" s="464">
        <f t="shared" si="166"/>
        <v>0</v>
      </c>
      <c r="BV137" s="464">
        <f t="shared" si="200"/>
        <v>0</v>
      </c>
      <c r="BW137" s="464">
        <f t="shared" si="179"/>
        <v>0</v>
      </c>
      <c r="BX137" s="464">
        <f>'4.销售计划-销售（含税）'!GB137</f>
        <v>0</v>
      </c>
      <c r="BY137" s="464">
        <f>'4.销售计划-销售（含税）'!GC137</f>
        <v>0</v>
      </c>
      <c r="BZ137" s="464">
        <f t="shared" si="201"/>
        <v>0</v>
      </c>
      <c r="CA137" s="464">
        <f>'4.销售计划-销售（含税）'!GE137</f>
        <v>0</v>
      </c>
      <c r="CB137" s="464">
        <f>'7.结转计划-财务（含税）'!GA137</f>
        <v>0</v>
      </c>
      <c r="CC137" s="464">
        <f>'7.结转计划-财务（含税）'!GB137</f>
        <v>0</v>
      </c>
      <c r="CD137" s="464">
        <f t="shared" si="202"/>
        <v>0</v>
      </c>
      <c r="CE137" s="464">
        <f>'7.结转计划-财务（含税）'!GD137</f>
        <v>0</v>
      </c>
      <c r="CF137" s="464">
        <f t="shared" si="167"/>
        <v>0</v>
      </c>
      <c r="CG137" s="464">
        <f t="shared" si="167"/>
        <v>0</v>
      </c>
      <c r="CH137" s="464">
        <f t="shared" si="203"/>
        <v>0</v>
      </c>
      <c r="CI137" s="464">
        <f t="shared" si="204"/>
        <v>0</v>
      </c>
      <c r="CJ137" s="464">
        <f>'4.销售计划-销售（含税）'!GY137</f>
        <v>0</v>
      </c>
      <c r="CK137" s="464">
        <f>'4.销售计划-销售（含税）'!GZ137</f>
        <v>0</v>
      </c>
      <c r="CL137" s="464">
        <f t="shared" si="205"/>
        <v>0</v>
      </c>
      <c r="CM137" s="464">
        <f>'4.销售计划-销售（含税）'!HB137</f>
        <v>0</v>
      </c>
      <c r="CN137" s="464">
        <f>'7.结转计划-财务（含税）'!GX137</f>
        <v>0</v>
      </c>
      <c r="CO137" s="464">
        <f>'7.结转计划-财务（含税）'!GY137</f>
        <v>0</v>
      </c>
      <c r="CP137" s="464">
        <f t="shared" si="206"/>
        <v>0</v>
      </c>
      <c r="CQ137" s="464">
        <f>'7.结转计划-财务（含税）'!HA137</f>
        <v>0</v>
      </c>
      <c r="CR137" s="464">
        <f t="shared" si="168"/>
        <v>0</v>
      </c>
      <c r="CS137" s="464">
        <f t="shared" si="168"/>
        <v>0</v>
      </c>
      <c r="CT137" s="464">
        <f t="shared" si="207"/>
        <v>0</v>
      </c>
      <c r="CU137" s="464">
        <f t="shared" si="180"/>
        <v>0</v>
      </c>
      <c r="CV137" s="464">
        <f>'4.销售计划-销售（含税）'!HV137</f>
        <v>0</v>
      </c>
      <c r="CW137" s="464">
        <f>'4.销售计划-销售（含税）'!HW137</f>
        <v>0</v>
      </c>
      <c r="CX137" s="464">
        <f t="shared" si="208"/>
        <v>0</v>
      </c>
      <c r="CY137" s="464">
        <f>'4.销售计划-销售（含税）'!HY137</f>
        <v>0</v>
      </c>
      <c r="CZ137" s="464">
        <f>'7.结转计划-财务（含税）'!HU137</f>
        <v>0</v>
      </c>
      <c r="DA137" s="464">
        <f>'7.结转计划-财务（含税）'!HV137</f>
        <v>0</v>
      </c>
      <c r="DB137" s="464">
        <f t="shared" si="209"/>
        <v>0</v>
      </c>
      <c r="DC137" s="464">
        <f>'7.结转计划-财务（含税）'!HX137</f>
        <v>0</v>
      </c>
      <c r="DD137" s="464">
        <f t="shared" si="169"/>
        <v>0</v>
      </c>
      <c r="DE137" s="464">
        <f t="shared" si="169"/>
        <v>0</v>
      </c>
      <c r="DF137" s="464">
        <f t="shared" si="210"/>
        <v>0</v>
      </c>
      <c r="DG137" s="464">
        <f t="shared" si="181"/>
        <v>0</v>
      </c>
      <c r="DH137" s="464">
        <f>'4.销售计划-销售（含税）'!IS137</f>
        <v>0</v>
      </c>
      <c r="DI137" s="464">
        <f>'4.销售计划-销售（含税）'!IT137</f>
        <v>0</v>
      </c>
      <c r="DJ137" s="464">
        <f t="shared" si="211"/>
        <v>0</v>
      </c>
      <c r="DK137" s="464">
        <f>'4.销售计划-销售（含税）'!IV137</f>
        <v>0</v>
      </c>
      <c r="DL137" s="464">
        <f>'7.结转计划-财务（含税）'!IR137</f>
        <v>0</v>
      </c>
      <c r="DM137" s="464">
        <f>'7.结转计划-财务（含税）'!IS137</f>
        <v>0</v>
      </c>
      <c r="DN137" s="464">
        <f t="shared" si="212"/>
        <v>0</v>
      </c>
      <c r="DO137" s="464">
        <f>'7.结转计划-财务（含税）'!IU137</f>
        <v>0</v>
      </c>
      <c r="DP137" s="464">
        <f t="shared" si="170"/>
        <v>0</v>
      </c>
      <c r="DQ137" s="464">
        <f t="shared" si="170"/>
        <v>0</v>
      </c>
      <c r="DR137" s="464">
        <f t="shared" si="213"/>
        <v>0</v>
      </c>
      <c r="DS137" s="464">
        <f t="shared" si="182"/>
        <v>0</v>
      </c>
      <c r="DT137" s="464">
        <f>'4.销售计划-销售（含税）'!JP137</f>
        <v>0</v>
      </c>
      <c r="DU137" s="464">
        <f>'4.销售计划-销售（含税）'!JQ137</f>
        <v>0</v>
      </c>
      <c r="DV137" s="464">
        <f t="shared" si="214"/>
        <v>0</v>
      </c>
      <c r="DW137" s="464">
        <f>'4.销售计划-销售（含税）'!JS137</f>
        <v>0</v>
      </c>
      <c r="DX137" s="464">
        <f>'7.结转计划-财务（含税）'!JO137</f>
        <v>0</v>
      </c>
      <c r="DY137" s="464">
        <f>'7.结转计划-财务（含税）'!JP137</f>
        <v>0</v>
      </c>
      <c r="DZ137" s="464">
        <f t="shared" si="215"/>
        <v>0</v>
      </c>
      <c r="EA137" s="464">
        <f>'7.结转计划-财务（含税）'!JR137</f>
        <v>0</v>
      </c>
      <c r="EB137" s="464">
        <f t="shared" si="171"/>
        <v>0</v>
      </c>
      <c r="EC137" s="464">
        <f t="shared" si="171"/>
        <v>0</v>
      </c>
      <c r="ED137" s="464">
        <f t="shared" si="216"/>
        <v>0</v>
      </c>
      <c r="EE137" s="464">
        <f t="shared" si="183"/>
        <v>0</v>
      </c>
      <c r="EF137" s="464">
        <f>'4.销售计划-销售（含税）'!KM137</f>
        <v>0</v>
      </c>
      <c r="EG137" s="464">
        <f>'4.销售计划-销售（含税）'!KN137</f>
        <v>0</v>
      </c>
      <c r="EH137" s="464">
        <f t="shared" si="217"/>
        <v>0</v>
      </c>
      <c r="EI137" s="464">
        <f>'4.销售计划-销售（含税）'!KP137</f>
        <v>0</v>
      </c>
      <c r="EJ137" s="464">
        <f>'7.结转计划-财务（含税）'!KL137</f>
        <v>0</v>
      </c>
      <c r="EK137" s="464">
        <f>'7.结转计划-财务（含税）'!KM137</f>
        <v>0</v>
      </c>
      <c r="EL137" s="464">
        <f t="shared" si="218"/>
        <v>0</v>
      </c>
      <c r="EM137" s="464">
        <f>'7.结转计划-财务（含税）'!KO137</f>
        <v>0</v>
      </c>
      <c r="EN137" s="526">
        <f t="shared" si="172"/>
        <v>0</v>
      </c>
      <c r="EO137" s="526">
        <f t="shared" si="172"/>
        <v>0</v>
      </c>
      <c r="EP137" s="528">
        <f t="shared" si="219"/>
        <v>0</v>
      </c>
    </row>
    <row r="138" spans="1:146" ht="16.5" customHeight="1" outlineLevel="1">
      <c r="A138" s="516">
        <f>'1.开发计划-运营'!A138</f>
        <v>0</v>
      </c>
      <c r="B138" s="517">
        <f>'1.开发计划-运营'!B138</f>
        <v>0</v>
      </c>
      <c r="C138" s="516">
        <f>'1.开发计划-运营'!C138</f>
        <v>0</v>
      </c>
      <c r="D138" s="519" t="str">
        <f>'1.开发计划-运营'!D138</f>
        <v>12期小计</v>
      </c>
      <c r="E138" s="520">
        <f>'1.开发计划-运营'!E138</f>
        <v>0</v>
      </c>
      <c r="F138" s="515">
        <f>'1.开发计划-运营'!F138</f>
        <v>0</v>
      </c>
      <c r="G138" s="437">
        <f>'1.开发计划-运营'!G138</f>
        <v>0</v>
      </c>
      <c r="H138" s="464">
        <f>'4.销售计划-销售（含税）'!Q138+'4.销售计划-销售（含税）'!U138-'7.结转计划-财务（含税）'!P138-'7.结转计划-财务（含税）'!T138</f>
        <v>0</v>
      </c>
      <c r="I138" s="464">
        <f>'4.销售计划-销售（含税）'!R138+'4.销售计划-销售（含税）'!V138-'7.结转计划-财务（含税）'!Q138-'7.结转计划-财务（含税）'!U138</f>
        <v>0</v>
      </c>
      <c r="J138" s="464">
        <f t="shared" ref="J138:J172" si="220">IF(I138=0,0,K138/I138*10000)</f>
        <v>0</v>
      </c>
      <c r="K138" s="464">
        <f>'4.销售计划-销售（含税）'!T138+'4.销售计划-销售（含税）'!X138-'7.结转计划-财务（含税）'!S138-'7.结转计划-财务（含税）'!W138</f>
        <v>0</v>
      </c>
      <c r="L138" s="464">
        <f>'4.销售计划-销售（含税）'!Q138+'4.销售计划-销售（含税）'!AG138-'7.结转计划-财务（含税）'!P138-'7.结转计划-财务（含税）'!AF138</f>
        <v>0</v>
      </c>
      <c r="M138" s="464">
        <f>'4.销售计划-销售（含税）'!R138+'4.销售计划-销售（含税）'!AH138-'7.结转计划-财务（含税）'!Q138-'7.结转计划-财务（含税）'!AG138</f>
        <v>0</v>
      </c>
      <c r="N138" s="464">
        <f t="shared" si="184"/>
        <v>0</v>
      </c>
      <c r="O138" s="464">
        <f>'4.销售计划-销售（含税）'!T138+'4.销售计划-销售（含税）'!AJ138-'7.结转计划-财务（含税）'!S138-'7.结转计划-财务（含税）'!AI138</f>
        <v>0</v>
      </c>
      <c r="P138" s="464">
        <f>'4.销售计划-销售（含税）'!AK138</f>
        <v>0</v>
      </c>
      <c r="Q138" s="464">
        <f>'4.销售计划-销售（含税）'!AL138</f>
        <v>0</v>
      </c>
      <c r="R138" s="464">
        <f t="shared" si="185"/>
        <v>0</v>
      </c>
      <c r="S138" s="464">
        <f>'4.销售计划-销售（含税）'!AN138</f>
        <v>0</v>
      </c>
      <c r="T138" s="464">
        <f>'7.结转计划-财务（含税）'!AJ138</f>
        <v>0</v>
      </c>
      <c r="U138" s="464">
        <f>'7.结转计划-财务（含税）'!AK138</f>
        <v>0</v>
      </c>
      <c r="V138" s="464">
        <f t="shared" si="186"/>
        <v>0</v>
      </c>
      <c r="W138" s="464">
        <f>'7.结转计划-财务（含税）'!AM138</f>
        <v>0</v>
      </c>
      <c r="X138" s="464">
        <f t="shared" si="174"/>
        <v>0</v>
      </c>
      <c r="Y138" s="464">
        <f t="shared" si="175"/>
        <v>0</v>
      </c>
      <c r="Z138" s="464">
        <f t="shared" si="187"/>
        <v>0</v>
      </c>
      <c r="AA138" s="464">
        <f t="shared" si="176"/>
        <v>0</v>
      </c>
      <c r="AB138" s="464">
        <f>'4.销售计划-销售（含税）'!CN138</f>
        <v>0</v>
      </c>
      <c r="AC138" s="464">
        <f>'4.销售计划-销售（含税）'!CO138</f>
        <v>0</v>
      </c>
      <c r="AD138" s="464">
        <f t="shared" si="188"/>
        <v>0</v>
      </c>
      <c r="AE138" s="464">
        <f>'4.销售计划-销售（含税）'!CQ138</f>
        <v>0</v>
      </c>
      <c r="AF138" s="464">
        <f>'7.结转计划-财务（含税）'!CM138</f>
        <v>0</v>
      </c>
      <c r="AG138" s="464">
        <f>'7.结转计划-财务（含税）'!CN138</f>
        <v>0</v>
      </c>
      <c r="AH138" s="464">
        <f t="shared" si="189"/>
        <v>0</v>
      </c>
      <c r="AI138" s="464">
        <f>'7.结转计划-财务（含税）'!CP138</f>
        <v>0</v>
      </c>
      <c r="AJ138" s="464">
        <f t="shared" si="163"/>
        <v>0</v>
      </c>
      <c r="AK138" s="464">
        <f t="shared" si="163"/>
        <v>0</v>
      </c>
      <c r="AL138" s="464">
        <f t="shared" si="190"/>
        <v>0</v>
      </c>
      <c r="AM138" s="464">
        <f t="shared" si="191"/>
        <v>0</v>
      </c>
      <c r="AN138" s="464">
        <f>'4.销售计划-销售（含税）'!DK138</f>
        <v>0</v>
      </c>
      <c r="AO138" s="464">
        <f>'4.销售计划-销售（含税）'!DL138</f>
        <v>0</v>
      </c>
      <c r="AP138" s="464">
        <f t="shared" si="192"/>
        <v>0</v>
      </c>
      <c r="AQ138" s="464">
        <f>'4.销售计划-销售（含税）'!DN138</f>
        <v>0</v>
      </c>
      <c r="AR138" s="464">
        <f>'7.结转计划-财务（含税）'!DJ138</f>
        <v>0</v>
      </c>
      <c r="AS138" s="464">
        <f>'7.结转计划-财务（含税）'!DK138</f>
        <v>0</v>
      </c>
      <c r="AT138" s="464">
        <f t="shared" si="193"/>
        <v>0</v>
      </c>
      <c r="AU138" s="464">
        <f>'7.结转计划-财务（含税）'!DM138</f>
        <v>0</v>
      </c>
      <c r="AV138" s="464">
        <f t="shared" si="164"/>
        <v>0</v>
      </c>
      <c r="AW138" s="464">
        <f t="shared" si="164"/>
        <v>0</v>
      </c>
      <c r="AX138" s="464">
        <f t="shared" si="194"/>
        <v>0</v>
      </c>
      <c r="AY138" s="464">
        <f t="shared" si="177"/>
        <v>0</v>
      </c>
      <c r="AZ138" s="464">
        <f>'4.销售计划-销售（含税）'!EH138</f>
        <v>0</v>
      </c>
      <c r="BA138" s="464">
        <f>'4.销售计划-销售（含税）'!EI138</f>
        <v>0</v>
      </c>
      <c r="BB138" s="464">
        <f t="shared" si="195"/>
        <v>0</v>
      </c>
      <c r="BC138" s="464">
        <f>'4.销售计划-销售（含税）'!EK138</f>
        <v>0</v>
      </c>
      <c r="BD138" s="464">
        <f>'7.结转计划-财务（含税）'!EG138</f>
        <v>0</v>
      </c>
      <c r="BE138" s="464">
        <f>'7.结转计划-财务（含税）'!EH138</f>
        <v>0</v>
      </c>
      <c r="BF138" s="464">
        <f t="shared" si="196"/>
        <v>0</v>
      </c>
      <c r="BG138" s="464">
        <f>'7.结转计划-财务（含税）'!EJ138</f>
        <v>0</v>
      </c>
      <c r="BH138" s="464">
        <f t="shared" si="165"/>
        <v>0</v>
      </c>
      <c r="BI138" s="464">
        <f t="shared" si="165"/>
        <v>0</v>
      </c>
      <c r="BJ138" s="464">
        <f t="shared" si="197"/>
        <v>0</v>
      </c>
      <c r="BK138" s="464">
        <f t="shared" si="178"/>
        <v>0</v>
      </c>
      <c r="BL138" s="464">
        <f>'4.销售计划-销售（含税）'!FE138</f>
        <v>0</v>
      </c>
      <c r="BM138" s="464">
        <f>'4.销售计划-销售（含税）'!FF138</f>
        <v>0</v>
      </c>
      <c r="BN138" s="464">
        <f t="shared" si="198"/>
        <v>0</v>
      </c>
      <c r="BO138" s="464">
        <f>'4.销售计划-销售（含税）'!FH138</f>
        <v>0</v>
      </c>
      <c r="BP138" s="464">
        <f>'7.结转计划-财务（含税）'!FD138</f>
        <v>0</v>
      </c>
      <c r="BQ138" s="464">
        <f>'7.结转计划-财务（含税）'!FE138</f>
        <v>0</v>
      </c>
      <c r="BR138" s="464">
        <f t="shared" si="199"/>
        <v>0</v>
      </c>
      <c r="BS138" s="464">
        <f>'7.结转计划-财务（含税）'!FG138</f>
        <v>0</v>
      </c>
      <c r="BT138" s="464">
        <f t="shared" si="166"/>
        <v>0</v>
      </c>
      <c r="BU138" s="464">
        <f t="shared" si="166"/>
        <v>0</v>
      </c>
      <c r="BV138" s="464">
        <f t="shared" si="200"/>
        <v>0</v>
      </c>
      <c r="BW138" s="464">
        <f t="shared" si="179"/>
        <v>0</v>
      </c>
      <c r="BX138" s="464">
        <f>'4.销售计划-销售（含税）'!GB138</f>
        <v>0</v>
      </c>
      <c r="BY138" s="464">
        <f>'4.销售计划-销售（含税）'!GC138</f>
        <v>0</v>
      </c>
      <c r="BZ138" s="464">
        <f t="shared" si="201"/>
        <v>0</v>
      </c>
      <c r="CA138" s="464">
        <f>'4.销售计划-销售（含税）'!GE138</f>
        <v>0</v>
      </c>
      <c r="CB138" s="464">
        <f>'7.结转计划-财务（含税）'!GA138</f>
        <v>0</v>
      </c>
      <c r="CC138" s="464">
        <f>'7.结转计划-财务（含税）'!GB138</f>
        <v>0</v>
      </c>
      <c r="CD138" s="464">
        <f t="shared" si="202"/>
        <v>0</v>
      </c>
      <c r="CE138" s="464">
        <f>'7.结转计划-财务（含税）'!GD138</f>
        <v>0</v>
      </c>
      <c r="CF138" s="464">
        <f t="shared" si="167"/>
        <v>0</v>
      </c>
      <c r="CG138" s="464">
        <f t="shared" si="167"/>
        <v>0</v>
      </c>
      <c r="CH138" s="464">
        <f t="shared" si="203"/>
        <v>0</v>
      </c>
      <c r="CI138" s="464">
        <f t="shared" si="204"/>
        <v>0</v>
      </c>
      <c r="CJ138" s="464">
        <f>'4.销售计划-销售（含税）'!GY138</f>
        <v>0</v>
      </c>
      <c r="CK138" s="464">
        <f>'4.销售计划-销售（含税）'!GZ138</f>
        <v>0</v>
      </c>
      <c r="CL138" s="464">
        <f t="shared" si="205"/>
        <v>0</v>
      </c>
      <c r="CM138" s="464">
        <f>'4.销售计划-销售（含税）'!HB138</f>
        <v>0</v>
      </c>
      <c r="CN138" s="464">
        <f>'7.结转计划-财务（含税）'!GX138</f>
        <v>0</v>
      </c>
      <c r="CO138" s="464">
        <f>'7.结转计划-财务（含税）'!GY138</f>
        <v>0</v>
      </c>
      <c r="CP138" s="464">
        <f t="shared" si="206"/>
        <v>0</v>
      </c>
      <c r="CQ138" s="464">
        <f>'7.结转计划-财务（含税）'!HA138</f>
        <v>0</v>
      </c>
      <c r="CR138" s="464">
        <f t="shared" si="168"/>
        <v>0</v>
      </c>
      <c r="CS138" s="464">
        <f t="shared" si="168"/>
        <v>0</v>
      </c>
      <c r="CT138" s="464">
        <f t="shared" si="207"/>
        <v>0</v>
      </c>
      <c r="CU138" s="464">
        <f t="shared" si="180"/>
        <v>0</v>
      </c>
      <c r="CV138" s="464">
        <f>'4.销售计划-销售（含税）'!HV138</f>
        <v>0</v>
      </c>
      <c r="CW138" s="464">
        <f>'4.销售计划-销售（含税）'!HW138</f>
        <v>0</v>
      </c>
      <c r="CX138" s="464">
        <f t="shared" si="208"/>
        <v>0</v>
      </c>
      <c r="CY138" s="464">
        <f>'4.销售计划-销售（含税）'!HY138</f>
        <v>0</v>
      </c>
      <c r="CZ138" s="464">
        <f>'7.结转计划-财务（含税）'!HU138</f>
        <v>0</v>
      </c>
      <c r="DA138" s="464">
        <f>'7.结转计划-财务（含税）'!HV138</f>
        <v>0</v>
      </c>
      <c r="DB138" s="464">
        <f t="shared" si="209"/>
        <v>0</v>
      </c>
      <c r="DC138" s="464">
        <f>'7.结转计划-财务（含税）'!HX138</f>
        <v>0</v>
      </c>
      <c r="DD138" s="464">
        <f t="shared" si="169"/>
        <v>0</v>
      </c>
      <c r="DE138" s="464">
        <f t="shared" si="169"/>
        <v>0</v>
      </c>
      <c r="DF138" s="464">
        <f t="shared" si="210"/>
        <v>0</v>
      </c>
      <c r="DG138" s="464">
        <f t="shared" si="181"/>
        <v>0</v>
      </c>
      <c r="DH138" s="464">
        <f>'4.销售计划-销售（含税）'!IS138</f>
        <v>0</v>
      </c>
      <c r="DI138" s="464">
        <f>'4.销售计划-销售（含税）'!IT138</f>
        <v>0</v>
      </c>
      <c r="DJ138" s="464">
        <f t="shared" si="211"/>
        <v>0</v>
      </c>
      <c r="DK138" s="464">
        <f>'4.销售计划-销售（含税）'!IV138</f>
        <v>0</v>
      </c>
      <c r="DL138" s="464">
        <f>'7.结转计划-财务（含税）'!IR138</f>
        <v>0</v>
      </c>
      <c r="DM138" s="464">
        <f>'7.结转计划-财务（含税）'!IS138</f>
        <v>0</v>
      </c>
      <c r="DN138" s="464">
        <f t="shared" si="212"/>
        <v>0</v>
      </c>
      <c r="DO138" s="464">
        <f>'7.结转计划-财务（含税）'!IU138</f>
        <v>0</v>
      </c>
      <c r="DP138" s="464">
        <f t="shared" si="170"/>
        <v>0</v>
      </c>
      <c r="DQ138" s="464">
        <f t="shared" si="170"/>
        <v>0</v>
      </c>
      <c r="DR138" s="464">
        <f t="shared" si="213"/>
        <v>0</v>
      </c>
      <c r="DS138" s="464">
        <f t="shared" si="182"/>
        <v>0</v>
      </c>
      <c r="DT138" s="464">
        <f>'4.销售计划-销售（含税）'!JP138</f>
        <v>0</v>
      </c>
      <c r="DU138" s="464">
        <f>'4.销售计划-销售（含税）'!JQ138</f>
        <v>0</v>
      </c>
      <c r="DV138" s="464">
        <f t="shared" si="214"/>
        <v>0</v>
      </c>
      <c r="DW138" s="464">
        <f>'4.销售计划-销售（含税）'!JS138</f>
        <v>0</v>
      </c>
      <c r="DX138" s="464">
        <f>'7.结转计划-财务（含税）'!JO138</f>
        <v>0</v>
      </c>
      <c r="DY138" s="464">
        <f>'7.结转计划-财务（含税）'!JP138</f>
        <v>0</v>
      </c>
      <c r="DZ138" s="464">
        <f t="shared" si="215"/>
        <v>0</v>
      </c>
      <c r="EA138" s="464">
        <f>'7.结转计划-财务（含税）'!JR138</f>
        <v>0</v>
      </c>
      <c r="EB138" s="464">
        <f t="shared" si="171"/>
        <v>0</v>
      </c>
      <c r="EC138" s="464">
        <f t="shared" si="171"/>
        <v>0</v>
      </c>
      <c r="ED138" s="464">
        <f t="shared" si="216"/>
        <v>0</v>
      </c>
      <c r="EE138" s="464">
        <f t="shared" si="183"/>
        <v>0</v>
      </c>
      <c r="EF138" s="464">
        <f>'4.销售计划-销售（含税）'!KM138</f>
        <v>0</v>
      </c>
      <c r="EG138" s="464">
        <f>'4.销售计划-销售（含税）'!KN138</f>
        <v>0</v>
      </c>
      <c r="EH138" s="464">
        <f t="shared" si="217"/>
        <v>0</v>
      </c>
      <c r="EI138" s="464">
        <f>'4.销售计划-销售（含税）'!KP138</f>
        <v>0</v>
      </c>
      <c r="EJ138" s="464">
        <f>'7.结转计划-财务（含税）'!KL138</f>
        <v>0</v>
      </c>
      <c r="EK138" s="464">
        <f>'7.结转计划-财务（含税）'!KM138</f>
        <v>0</v>
      </c>
      <c r="EL138" s="464">
        <f t="shared" si="218"/>
        <v>0</v>
      </c>
      <c r="EM138" s="464">
        <f>'7.结转计划-财务（含税）'!KO138</f>
        <v>0</v>
      </c>
      <c r="EN138" s="526">
        <f t="shared" si="172"/>
        <v>0</v>
      </c>
      <c r="EO138" s="526">
        <f t="shared" si="172"/>
        <v>0</v>
      </c>
      <c r="EP138" s="528">
        <f t="shared" si="219"/>
        <v>0</v>
      </c>
    </row>
    <row r="139" spans="1:146" outlineLevel="2">
      <c r="A139" s="516">
        <f>'1.开发计划-运营'!A139</f>
        <v>0</v>
      </c>
      <c r="B139" s="517">
        <f>'1.开发计划-运营'!B139</f>
        <v>0</v>
      </c>
      <c r="C139" s="516">
        <f>'1.开发计划-运营'!C139</f>
        <v>0</v>
      </c>
      <c r="D139" s="512" t="str">
        <f>'1.开发计划-运营'!D139</f>
        <v>13期</v>
      </c>
      <c r="E139" s="522" t="str">
        <f>'1.开发计划-运营'!E139</f>
        <v>别墅</v>
      </c>
      <c r="F139" s="515">
        <f>'1.开发计划-运营'!F139</f>
        <v>0</v>
      </c>
      <c r="G139" s="437">
        <f>'1.开发计划-运营'!G139</f>
        <v>0</v>
      </c>
      <c r="H139" s="464">
        <f>'4.销售计划-销售（含税）'!Q139+'4.销售计划-销售（含税）'!U139+'4.销售计划-销售（含税）'!Y139-'7.结转计划-财务（含税）'!P139-'7.结转计划-财务（含税）'!T139-'7.结转计划-财务（含税）'!X139</f>
        <v>0</v>
      </c>
      <c r="I139" s="464">
        <f>'4.销售计划-销售（含税）'!R139+'4.销售计划-销售（含税）'!V139+'4.销售计划-销售（含税）'!Z139-'7.结转计划-财务（含税）'!Q139-'7.结转计划-财务（含税）'!U139-'7.结转计划-财务（含税）'!Y139</f>
        <v>0</v>
      </c>
      <c r="J139" s="464">
        <f t="shared" si="220"/>
        <v>0</v>
      </c>
      <c r="K139" s="464">
        <f>'4.销售计划-销售（含税）'!T139+'4.销售计划-销售（含税）'!X139+'4.销售计划-销售（含税）'!AB139-'7.结转计划-财务（含税）'!S139-'7.结转计划-财务（含税）'!W139-'7.结转计划-财务（含税）'!AA139</f>
        <v>0</v>
      </c>
      <c r="L139" s="464">
        <f>'4.销售计划-销售（含税）'!Q139+'4.销售计划-销售（含税）'!AG139-'7.结转计划-财务（含税）'!P139-'7.结转计划-财务（含税）'!AF139</f>
        <v>0</v>
      </c>
      <c r="M139" s="464">
        <f>'4.销售计划-销售（含税）'!R139+'4.销售计划-销售（含税）'!AH139-'7.结转计划-财务（含税）'!Q139-'7.结转计划-财务（含税）'!AG139</f>
        <v>0</v>
      </c>
      <c r="N139" s="464">
        <f t="shared" si="184"/>
        <v>0</v>
      </c>
      <c r="O139" s="464">
        <f>'4.销售计划-销售（含税）'!T139+'4.销售计划-销售（含税）'!AJ139-'7.结转计划-财务（含税）'!S139-'7.结转计划-财务（含税）'!AI139</f>
        <v>0</v>
      </c>
      <c r="P139" s="464">
        <f>'4.销售计划-销售（含税）'!AK139</f>
        <v>0</v>
      </c>
      <c r="Q139" s="464">
        <f>'4.销售计划-销售（含税）'!AL139</f>
        <v>0</v>
      </c>
      <c r="R139" s="464">
        <f t="shared" si="185"/>
        <v>0</v>
      </c>
      <c r="S139" s="464">
        <f>'4.销售计划-销售（含税）'!AN139</f>
        <v>0</v>
      </c>
      <c r="T139" s="464">
        <f>'7.结转计划-财务（含税）'!AJ139</f>
        <v>0</v>
      </c>
      <c r="U139" s="464">
        <f>'7.结转计划-财务（含税）'!AK139</f>
        <v>0</v>
      </c>
      <c r="V139" s="464">
        <f t="shared" si="186"/>
        <v>0</v>
      </c>
      <c r="W139" s="464">
        <f>'7.结转计划-财务（含税）'!AM139</f>
        <v>0</v>
      </c>
      <c r="X139" s="464">
        <f t="shared" si="174"/>
        <v>0</v>
      </c>
      <c r="Y139" s="464">
        <f t="shared" si="175"/>
        <v>0</v>
      </c>
      <c r="Z139" s="464">
        <f t="shared" si="187"/>
        <v>0</v>
      </c>
      <c r="AA139" s="464">
        <f t="shared" si="176"/>
        <v>0</v>
      </c>
      <c r="AB139" s="464">
        <f>'4.销售计划-销售（含税）'!CN139</f>
        <v>0</v>
      </c>
      <c r="AC139" s="464">
        <f>'4.销售计划-销售（含税）'!CO139</f>
        <v>0</v>
      </c>
      <c r="AD139" s="464">
        <f t="shared" si="188"/>
        <v>0</v>
      </c>
      <c r="AE139" s="464">
        <f>'4.销售计划-销售（含税）'!CQ139</f>
        <v>0</v>
      </c>
      <c r="AF139" s="464">
        <f>'7.结转计划-财务（含税）'!CM139</f>
        <v>0</v>
      </c>
      <c r="AG139" s="464">
        <f>'7.结转计划-财务（含税）'!CN139</f>
        <v>0</v>
      </c>
      <c r="AH139" s="464">
        <f t="shared" si="189"/>
        <v>0</v>
      </c>
      <c r="AI139" s="464">
        <f>'7.结转计划-财务（含税）'!CP139</f>
        <v>0</v>
      </c>
      <c r="AJ139" s="464">
        <f t="shared" si="163"/>
        <v>0</v>
      </c>
      <c r="AK139" s="464">
        <f t="shared" si="163"/>
        <v>0</v>
      </c>
      <c r="AL139" s="464">
        <f t="shared" si="190"/>
        <v>0</v>
      </c>
      <c r="AM139" s="464">
        <f t="shared" si="191"/>
        <v>0</v>
      </c>
      <c r="AN139" s="464">
        <f>'4.销售计划-销售（含税）'!DK139</f>
        <v>0</v>
      </c>
      <c r="AO139" s="464">
        <f>'4.销售计划-销售（含税）'!DL139</f>
        <v>0</v>
      </c>
      <c r="AP139" s="464">
        <f t="shared" si="192"/>
        <v>0</v>
      </c>
      <c r="AQ139" s="464">
        <f>'4.销售计划-销售（含税）'!DN139</f>
        <v>0</v>
      </c>
      <c r="AR139" s="464">
        <f>'7.结转计划-财务（含税）'!DJ139</f>
        <v>0</v>
      </c>
      <c r="AS139" s="464">
        <f>'7.结转计划-财务（含税）'!DK139</f>
        <v>0</v>
      </c>
      <c r="AT139" s="464">
        <f t="shared" si="193"/>
        <v>0</v>
      </c>
      <c r="AU139" s="464">
        <f>'7.结转计划-财务（含税）'!DM139</f>
        <v>0</v>
      </c>
      <c r="AV139" s="464">
        <f t="shared" si="164"/>
        <v>0</v>
      </c>
      <c r="AW139" s="464">
        <f t="shared" si="164"/>
        <v>0</v>
      </c>
      <c r="AX139" s="464">
        <f t="shared" si="194"/>
        <v>0</v>
      </c>
      <c r="AY139" s="464">
        <f t="shared" si="177"/>
        <v>0</v>
      </c>
      <c r="AZ139" s="464">
        <f>'4.销售计划-销售（含税）'!EH139</f>
        <v>0</v>
      </c>
      <c r="BA139" s="464">
        <f>'4.销售计划-销售（含税）'!EI139</f>
        <v>0</v>
      </c>
      <c r="BB139" s="464">
        <f t="shared" si="195"/>
        <v>0</v>
      </c>
      <c r="BC139" s="464">
        <f>'4.销售计划-销售（含税）'!EK139</f>
        <v>0</v>
      </c>
      <c r="BD139" s="464">
        <f>'7.结转计划-财务（含税）'!EG139</f>
        <v>0</v>
      </c>
      <c r="BE139" s="464">
        <f>'7.结转计划-财务（含税）'!EH139</f>
        <v>0</v>
      </c>
      <c r="BF139" s="464">
        <f t="shared" si="196"/>
        <v>0</v>
      </c>
      <c r="BG139" s="464">
        <f>'7.结转计划-财务（含税）'!EJ139</f>
        <v>0</v>
      </c>
      <c r="BH139" s="464">
        <f t="shared" si="165"/>
        <v>0</v>
      </c>
      <c r="BI139" s="464">
        <f t="shared" si="165"/>
        <v>0</v>
      </c>
      <c r="BJ139" s="464">
        <f t="shared" si="197"/>
        <v>0</v>
      </c>
      <c r="BK139" s="464">
        <f t="shared" si="178"/>
        <v>0</v>
      </c>
      <c r="BL139" s="464">
        <f>'4.销售计划-销售（含税）'!FE139</f>
        <v>0</v>
      </c>
      <c r="BM139" s="464">
        <f>'4.销售计划-销售（含税）'!FF139</f>
        <v>0</v>
      </c>
      <c r="BN139" s="464">
        <f t="shared" si="198"/>
        <v>0</v>
      </c>
      <c r="BO139" s="464">
        <f>'4.销售计划-销售（含税）'!FH139</f>
        <v>0</v>
      </c>
      <c r="BP139" s="464">
        <f>'7.结转计划-财务（含税）'!FD139</f>
        <v>0</v>
      </c>
      <c r="BQ139" s="464">
        <f>'7.结转计划-财务（含税）'!FE139</f>
        <v>0</v>
      </c>
      <c r="BR139" s="464">
        <f t="shared" si="199"/>
        <v>0</v>
      </c>
      <c r="BS139" s="464">
        <f>'7.结转计划-财务（含税）'!FG139</f>
        <v>0</v>
      </c>
      <c r="BT139" s="464">
        <f t="shared" si="166"/>
        <v>0</v>
      </c>
      <c r="BU139" s="464">
        <f t="shared" si="166"/>
        <v>0</v>
      </c>
      <c r="BV139" s="464">
        <f t="shared" si="200"/>
        <v>0</v>
      </c>
      <c r="BW139" s="464">
        <f t="shared" si="179"/>
        <v>0</v>
      </c>
      <c r="BX139" s="464">
        <f>'4.销售计划-销售（含税）'!GB139</f>
        <v>0</v>
      </c>
      <c r="BY139" s="464">
        <f>'4.销售计划-销售（含税）'!GC139</f>
        <v>0</v>
      </c>
      <c r="BZ139" s="464">
        <f t="shared" si="201"/>
        <v>0</v>
      </c>
      <c r="CA139" s="464">
        <f>'4.销售计划-销售（含税）'!GE139</f>
        <v>0</v>
      </c>
      <c r="CB139" s="464">
        <f>'7.结转计划-财务（含税）'!GA139</f>
        <v>0</v>
      </c>
      <c r="CC139" s="464">
        <f>'7.结转计划-财务（含税）'!GB139</f>
        <v>0</v>
      </c>
      <c r="CD139" s="464">
        <f t="shared" si="202"/>
        <v>0</v>
      </c>
      <c r="CE139" s="464">
        <f>'7.结转计划-财务（含税）'!GD139</f>
        <v>0</v>
      </c>
      <c r="CF139" s="464">
        <f t="shared" si="167"/>
        <v>0</v>
      </c>
      <c r="CG139" s="464">
        <f t="shared" si="167"/>
        <v>0</v>
      </c>
      <c r="CH139" s="464">
        <f t="shared" si="203"/>
        <v>0</v>
      </c>
      <c r="CI139" s="464">
        <f t="shared" si="204"/>
        <v>0</v>
      </c>
      <c r="CJ139" s="464">
        <f>'4.销售计划-销售（含税）'!GY139</f>
        <v>0</v>
      </c>
      <c r="CK139" s="464">
        <f>'4.销售计划-销售（含税）'!GZ139</f>
        <v>0</v>
      </c>
      <c r="CL139" s="464">
        <f t="shared" si="205"/>
        <v>0</v>
      </c>
      <c r="CM139" s="464">
        <f>'4.销售计划-销售（含税）'!HB139</f>
        <v>0</v>
      </c>
      <c r="CN139" s="464">
        <f>'7.结转计划-财务（含税）'!GX139</f>
        <v>0</v>
      </c>
      <c r="CO139" s="464">
        <f>'7.结转计划-财务（含税）'!GY139</f>
        <v>0</v>
      </c>
      <c r="CP139" s="464">
        <f t="shared" si="206"/>
        <v>0</v>
      </c>
      <c r="CQ139" s="464">
        <f>'7.结转计划-财务（含税）'!HA139</f>
        <v>0</v>
      </c>
      <c r="CR139" s="464">
        <f t="shared" si="168"/>
        <v>0</v>
      </c>
      <c r="CS139" s="464">
        <f t="shared" si="168"/>
        <v>0</v>
      </c>
      <c r="CT139" s="464">
        <f t="shared" si="207"/>
        <v>0</v>
      </c>
      <c r="CU139" s="464">
        <f t="shared" si="180"/>
        <v>0</v>
      </c>
      <c r="CV139" s="464">
        <f>'4.销售计划-销售（含税）'!HV139</f>
        <v>0</v>
      </c>
      <c r="CW139" s="464">
        <f>'4.销售计划-销售（含税）'!HW139</f>
        <v>0</v>
      </c>
      <c r="CX139" s="464">
        <f t="shared" si="208"/>
        <v>0</v>
      </c>
      <c r="CY139" s="464">
        <f>'4.销售计划-销售（含税）'!HY139</f>
        <v>0</v>
      </c>
      <c r="CZ139" s="464">
        <f>'7.结转计划-财务（含税）'!HU139</f>
        <v>0</v>
      </c>
      <c r="DA139" s="464">
        <f>'7.结转计划-财务（含税）'!HV139</f>
        <v>0</v>
      </c>
      <c r="DB139" s="464">
        <f t="shared" si="209"/>
        <v>0</v>
      </c>
      <c r="DC139" s="464">
        <f>'7.结转计划-财务（含税）'!HX139</f>
        <v>0</v>
      </c>
      <c r="DD139" s="464">
        <f t="shared" si="169"/>
        <v>0</v>
      </c>
      <c r="DE139" s="464">
        <f t="shared" si="169"/>
        <v>0</v>
      </c>
      <c r="DF139" s="464">
        <f t="shared" si="210"/>
        <v>0</v>
      </c>
      <c r="DG139" s="464">
        <f t="shared" si="181"/>
        <v>0</v>
      </c>
      <c r="DH139" s="464">
        <f>'4.销售计划-销售（含税）'!IS139</f>
        <v>0</v>
      </c>
      <c r="DI139" s="464">
        <f>'4.销售计划-销售（含税）'!IT139</f>
        <v>0</v>
      </c>
      <c r="DJ139" s="464">
        <f t="shared" si="211"/>
        <v>0</v>
      </c>
      <c r="DK139" s="464">
        <f>'4.销售计划-销售（含税）'!IV139</f>
        <v>0</v>
      </c>
      <c r="DL139" s="464">
        <f>'7.结转计划-财务（含税）'!IR139</f>
        <v>0</v>
      </c>
      <c r="DM139" s="464">
        <f>'7.结转计划-财务（含税）'!IS139</f>
        <v>0</v>
      </c>
      <c r="DN139" s="464">
        <f t="shared" si="212"/>
        <v>0</v>
      </c>
      <c r="DO139" s="464">
        <f>'7.结转计划-财务（含税）'!IU139</f>
        <v>0</v>
      </c>
      <c r="DP139" s="464">
        <f t="shared" si="170"/>
        <v>0</v>
      </c>
      <c r="DQ139" s="464">
        <f t="shared" si="170"/>
        <v>0</v>
      </c>
      <c r="DR139" s="464">
        <f t="shared" si="213"/>
        <v>0</v>
      </c>
      <c r="DS139" s="464">
        <f t="shared" si="182"/>
        <v>0</v>
      </c>
      <c r="DT139" s="464">
        <f>'4.销售计划-销售（含税）'!JP139</f>
        <v>0</v>
      </c>
      <c r="DU139" s="464">
        <f>'4.销售计划-销售（含税）'!JQ139</f>
        <v>0</v>
      </c>
      <c r="DV139" s="464">
        <f t="shared" si="214"/>
        <v>0</v>
      </c>
      <c r="DW139" s="464">
        <f>'4.销售计划-销售（含税）'!JS139</f>
        <v>0</v>
      </c>
      <c r="DX139" s="464">
        <f>'7.结转计划-财务（含税）'!JO139</f>
        <v>0</v>
      </c>
      <c r="DY139" s="464">
        <f>'7.结转计划-财务（含税）'!JP139</f>
        <v>0</v>
      </c>
      <c r="DZ139" s="464">
        <f t="shared" si="215"/>
        <v>0</v>
      </c>
      <c r="EA139" s="464">
        <f>'7.结转计划-财务（含税）'!JR139</f>
        <v>0</v>
      </c>
      <c r="EB139" s="464">
        <f t="shared" si="171"/>
        <v>0</v>
      </c>
      <c r="EC139" s="464">
        <f t="shared" si="171"/>
        <v>0</v>
      </c>
      <c r="ED139" s="464">
        <f t="shared" si="216"/>
        <v>0</v>
      </c>
      <c r="EE139" s="464">
        <f t="shared" si="183"/>
        <v>0</v>
      </c>
      <c r="EF139" s="464">
        <f>'4.销售计划-销售（含税）'!KM139</f>
        <v>0</v>
      </c>
      <c r="EG139" s="464">
        <f>'4.销售计划-销售（含税）'!KN139</f>
        <v>0</v>
      </c>
      <c r="EH139" s="464">
        <f t="shared" si="217"/>
        <v>0</v>
      </c>
      <c r="EI139" s="464">
        <f>'4.销售计划-销售（含税）'!KP139</f>
        <v>0</v>
      </c>
      <c r="EJ139" s="464">
        <f>'7.结转计划-财务（含税）'!KL139</f>
        <v>0</v>
      </c>
      <c r="EK139" s="464">
        <f>'7.结转计划-财务（含税）'!KM139</f>
        <v>0</v>
      </c>
      <c r="EL139" s="464">
        <f t="shared" si="218"/>
        <v>0</v>
      </c>
      <c r="EM139" s="464">
        <f>'7.结转计划-财务（含税）'!KO139</f>
        <v>0</v>
      </c>
      <c r="EN139" s="526">
        <f t="shared" si="172"/>
        <v>0</v>
      </c>
      <c r="EO139" s="526">
        <f t="shared" si="172"/>
        <v>0</v>
      </c>
      <c r="EP139" s="528">
        <f t="shared" si="219"/>
        <v>0</v>
      </c>
    </row>
    <row r="140" spans="1:146" outlineLevel="2">
      <c r="A140" s="516">
        <f>'1.开发计划-运营'!A140</f>
        <v>0</v>
      </c>
      <c r="B140" s="517">
        <f>'1.开发计划-运营'!B140</f>
        <v>0</v>
      </c>
      <c r="C140" s="516">
        <f>'1.开发计划-运营'!C140</f>
        <v>0</v>
      </c>
      <c r="D140" s="516">
        <f>'1.开发计划-运营'!D140</f>
        <v>0</v>
      </c>
      <c r="E140" s="522" t="str">
        <f>'1.开发计划-运营'!E140</f>
        <v>洋房</v>
      </c>
      <c r="F140" s="515">
        <f>'1.开发计划-运营'!F140</f>
        <v>0</v>
      </c>
      <c r="G140" s="437">
        <f>'1.开发计划-运营'!G140</f>
        <v>0</v>
      </c>
      <c r="H140" s="464">
        <f>'4.销售计划-销售（含税）'!Q140+'4.销售计划-销售（含税）'!U140+'4.销售计划-销售（含税）'!Y140-'7.结转计划-财务（含税）'!P140-'7.结转计划-财务（含税）'!T140-'7.结转计划-财务（含税）'!X140</f>
        <v>0</v>
      </c>
      <c r="I140" s="464">
        <f>'4.销售计划-销售（含税）'!R140+'4.销售计划-销售（含税）'!V140+'4.销售计划-销售（含税）'!Z140-'7.结转计划-财务（含税）'!Q140-'7.结转计划-财务（含税）'!U140-'7.结转计划-财务（含税）'!Y140</f>
        <v>0</v>
      </c>
      <c r="J140" s="464">
        <f t="shared" ref="J140:J148" si="221">IF(I140=0,0,K140/I140*10000)</f>
        <v>0</v>
      </c>
      <c r="K140" s="464">
        <f>'4.销售计划-销售（含税）'!T140+'4.销售计划-销售（含税）'!X140+'4.销售计划-销售（含税）'!AB140-'7.结转计划-财务（含税）'!S140-'7.结转计划-财务（含税）'!W140-'7.结转计划-财务（含税）'!AA140</f>
        <v>0</v>
      </c>
      <c r="L140" s="464">
        <f>'4.销售计划-销售（含税）'!Q140+'4.销售计划-销售（含税）'!AG140-'7.结转计划-财务（含税）'!P140-'7.结转计划-财务（含税）'!AF140</f>
        <v>0</v>
      </c>
      <c r="M140" s="464">
        <f>'4.销售计划-销售（含税）'!R140+'4.销售计划-销售（含税）'!AH140-'7.结转计划-财务（含税）'!Q140-'7.结转计划-财务（含税）'!AG140</f>
        <v>0</v>
      </c>
      <c r="N140" s="464">
        <f t="shared" si="184"/>
        <v>0</v>
      </c>
      <c r="O140" s="464">
        <f>'4.销售计划-销售（含税）'!T140+'4.销售计划-销售（含税）'!AJ140-'7.结转计划-财务（含税）'!S140-'7.结转计划-财务（含税）'!AI140</f>
        <v>0</v>
      </c>
      <c r="P140" s="464">
        <f>'4.销售计划-销售（含税）'!AK140</f>
        <v>0</v>
      </c>
      <c r="Q140" s="464">
        <f>'4.销售计划-销售（含税）'!AL140</f>
        <v>0</v>
      </c>
      <c r="R140" s="464">
        <f t="shared" si="185"/>
        <v>0</v>
      </c>
      <c r="S140" s="464">
        <f>'4.销售计划-销售（含税）'!AN140</f>
        <v>0</v>
      </c>
      <c r="T140" s="464">
        <f>'7.结转计划-财务（含税）'!AJ140</f>
        <v>0</v>
      </c>
      <c r="U140" s="464">
        <f>'7.结转计划-财务（含税）'!AK140</f>
        <v>0</v>
      </c>
      <c r="V140" s="464">
        <f t="shared" si="186"/>
        <v>0</v>
      </c>
      <c r="W140" s="464">
        <f>'7.结转计划-财务（含税）'!AM140</f>
        <v>0</v>
      </c>
      <c r="X140" s="464">
        <f t="shared" si="174"/>
        <v>0</v>
      </c>
      <c r="Y140" s="464">
        <f t="shared" si="175"/>
        <v>0</v>
      </c>
      <c r="Z140" s="464">
        <f t="shared" si="187"/>
        <v>0</v>
      </c>
      <c r="AA140" s="464">
        <f t="shared" si="176"/>
        <v>0</v>
      </c>
      <c r="AB140" s="464">
        <f>'4.销售计划-销售（含税）'!CN140</f>
        <v>0</v>
      </c>
      <c r="AC140" s="464">
        <f>'4.销售计划-销售（含税）'!CO140</f>
        <v>0</v>
      </c>
      <c r="AD140" s="464">
        <f t="shared" si="188"/>
        <v>0</v>
      </c>
      <c r="AE140" s="464">
        <f>'4.销售计划-销售（含税）'!CQ140</f>
        <v>0</v>
      </c>
      <c r="AF140" s="464">
        <f>'7.结转计划-财务（含税）'!CM140</f>
        <v>0</v>
      </c>
      <c r="AG140" s="464">
        <f>'7.结转计划-财务（含税）'!CN140</f>
        <v>0</v>
      </c>
      <c r="AH140" s="464">
        <f t="shared" si="189"/>
        <v>0</v>
      </c>
      <c r="AI140" s="464">
        <f>'7.结转计划-财务（含税）'!CP140</f>
        <v>0</v>
      </c>
      <c r="AJ140" s="464">
        <f t="shared" si="163"/>
        <v>0</v>
      </c>
      <c r="AK140" s="464">
        <f t="shared" si="163"/>
        <v>0</v>
      </c>
      <c r="AL140" s="464">
        <f t="shared" si="190"/>
        <v>0</v>
      </c>
      <c r="AM140" s="464">
        <f t="shared" si="191"/>
        <v>0</v>
      </c>
      <c r="AN140" s="464">
        <f>'4.销售计划-销售（含税）'!DK140</f>
        <v>0</v>
      </c>
      <c r="AO140" s="464">
        <f>'4.销售计划-销售（含税）'!DL140</f>
        <v>0</v>
      </c>
      <c r="AP140" s="464">
        <f t="shared" si="192"/>
        <v>0</v>
      </c>
      <c r="AQ140" s="464">
        <f>'4.销售计划-销售（含税）'!DN140</f>
        <v>0</v>
      </c>
      <c r="AR140" s="464">
        <f>'7.结转计划-财务（含税）'!DJ140</f>
        <v>0</v>
      </c>
      <c r="AS140" s="464">
        <f>'7.结转计划-财务（含税）'!DK140</f>
        <v>0</v>
      </c>
      <c r="AT140" s="464">
        <f t="shared" si="193"/>
        <v>0</v>
      </c>
      <c r="AU140" s="464">
        <f>'7.结转计划-财务（含税）'!DM140</f>
        <v>0</v>
      </c>
      <c r="AV140" s="464">
        <f t="shared" si="164"/>
        <v>0</v>
      </c>
      <c r="AW140" s="464">
        <f t="shared" si="164"/>
        <v>0</v>
      </c>
      <c r="AX140" s="464">
        <f t="shared" si="194"/>
        <v>0</v>
      </c>
      <c r="AY140" s="464">
        <f t="shared" si="177"/>
        <v>0</v>
      </c>
      <c r="AZ140" s="464">
        <f>'4.销售计划-销售（含税）'!EH140</f>
        <v>0</v>
      </c>
      <c r="BA140" s="464">
        <f>'4.销售计划-销售（含税）'!EI140</f>
        <v>0</v>
      </c>
      <c r="BB140" s="464">
        <f t="shared" si="195"/>
        <v>0</v>
      </c>
      <c r="BC140" s="464">
        <f>'4.销售计划-销售（含税）'!EK140</f>
        <v>0</v>
      </c>
      <c r="BD140" s="464">
        <f>'7.结转计划-财务（含税）'!EG140</f>
        <v>0</v>
      </c>
      <c r="BE140" s="464">
        <f>'7.结转计划-财务（含税）'!EH140</f>
        <v>0</v>
      </c>
      <c r="BF140" s="464">
        <f t="shared" si="196"/>
        <v>0</v>
      </c>
      <c r="BG140" s="464">
        <f>'7.结转计划-财务（含税）'!EJ140</f>
        <v>0</v>
      </c>
      <c r="BH140" s="464">
        <f t="shared" si="165"/>
        <v>0</v>
      </c>
      <c r="BI140" s="464">
        <f t="shared" si="165"/>
        <v>0</v>
      </c>
      <c r="BJ140" s="464">
        <f t="shared" si="197"/>
        <v>0</v>
      </c>
      <c r="BK140" s="464">
        <f t="shared" si="178"/>
        <v>0</v>
      </c>
      <c r="BL140" s="464">
        <f>'4.销售计划-销售（含税）'!FE140</f>
        <v>0</v>
      </c>
      <c r="BM140" s="464">
        <f>'4.销售计划-销售（含税）'!FF140</f>
        <v>0</v>
      </c>
      <c r="BN140" s="464">
        <f t="shared" si="198"/>
        <v>0</v>
      </c>
      <c r="BO140" s="464">
        <f>'4.销售计划-销售（含税）'!FH140</f>
        <v>0</v>
      </c>
      <c r="BP140" s="464">
        <f>'7.结转计划-财务（含税）'!FD140</f>
        <v>0</v>
      </c>
      <c r="BQ140" s="464">
        <f>'7.结转计划-财务（含税）'!FE140</f>
        <v>0</v>
      </c>
      <c r="BR140" s="464">
        <f t="shared" si="199"/>
        <v>0</v>
      </c>
      <c r="BS140" s="464">
        <f>'7.结转计划-财务（含税）'!FG140</f>
        <v>0</v>
      </c>
      <c r="BT140" s="464">
        <f t="shared" si="166"/>
        <v>0</v>
      </c>
      <c r="BU140" s="464">
        <f t="shared" si="166"/>
        <v>0</v>
      </c>
      <c r="BV140" s="464">
        <f t="shared" si="200"/>
        <v>0</v>
      </c>
      <c r="BW140" s="464">
        <f t="shared" si="179"/>
        <v>0</v>
      </c>
      <c r="BX140" s="464">
        <f>'4.销售计划-销售（含税）'!GB140</f>
        <v>0</v>
      </c>
      <c r="BY140" s="464">
        <f>'4.销售计划-销售（含税）'!GC140</f>
        <v>0</v>
      </c>
      <c r="BZ140" s="464">
        <f t="shared" si="201"/>
        <v>0</v>
      </c>
      <c r="CA140" s="464">
        <f>'4.销售计划-销售（含税）'!GE140</f>
        <v>0</v>
      </c>
      <c r="CB140" s="464">
        <f>'7.结转计划-财务（含税）'!GA140</f>
        <v>0</v>
      </c>
      <c r="CC140" s="464">
        <f>'7.结转计划-财务（含税）'!GB140</f>
        <v>0</v>
      </c>
      <c r="CD140" s="464">
        <f t="shared" si="202"/>
        <v>0</v>
      </c>
      <c r="CE140" s="464">
        <f>'7.结转计划-财务（含税）'!GD140</f>
        <v>0</v>
      </c>
      <c r="CF140" s="464">
        <f t="shared" si="167"/>
        <v>0</v>
      </c>
      <c r="CG140" s="464">
        <f t="shared" si="167"/>
        <v>0</v>
      </c>
      <c r="CH140" s="464">
        <f t="shared" si="203"/>
        <v>0</v>
      </c>
      <c r="CI140" s="464">
        <f t="shared" si="204"/>
        <v>0</v>
      </c>
      <c r="CJ140" s="464">
        <f>'4.销售计划-销售（含税）'!GY140</f>
        <v>0</v>
      </c>
      <c r="CK140" s="464">
        <f>'4.销售计划-销售（含税）'!GZ140</f>
        <v>0</v>
      </c>
      <c r="CL140" s="464">
        <f t="shared" si="205"/>
        <v>0</v>
      </c>
      <c r="CM140" s="464">
        <f>'4.销售计划-销售（含税）'!HB140</f>
        <v>0</v>
      </c>
      <c r="CN140" s="464">
        <f>'7.结转计划-财务（含税）'!GX140</f>
        <v>0</v>
      </c>
      <c r="CO140" s="464">
        <f>'7.结转计划-财务（含税）'!GY140</f>
        <v>0</v>
      </c>
      <c r="CP140" s="464">
        <f t="shared" si="206"/>
        <v>0</v>
      </c>
      <c r="CQ140" s="464">
        <f>'7.结转计划-财务（含税）'!HA140</f>
        <v>0</v>
      </c>
      <c r="CR140" s="464">
        <f t="shared" si="168"/>
        <v>0</v>
      </c>
      <c r="CS140" s="464">
        <f t="shared" si="168"/>
        <v>0</v>
      </c>
      <c r="CT140" s="464">
        <f t="shared" si="207"/>
        <v>0</v>
      </c>
      <c r="CU140" s="464">
        <f t="shared" si="180"/>
        <v>0</v>
      </c>
      <c r="CV140" s="464">
        <f>'4.销售计划-销售（含税）'!HV140</f>
        <v>0</v>
      </c>
      <c r="CW140" s="464">
        <f>'4.销售计划-销售（含税）'!HW140</f>
        <v>0</v>
      </c>
      <c r="CX140" s="464">
        <f t="shared" si="208"/>
        <v>0</v>
      </c>
      <c r="CY140" s="464">
        <f>'4.销售计划-销售（含税）'!HY140</f>
        <v>0</v>
      </c>
      <c r="CZ140" s="464">
        <f>'7.结转计划-财务（含税）'!HU140</f>
        <v>0</v>
      </c>
      <c r="DA140" s="464">
        <f>'7.结转计划-财务（含税）'!HV140</f>
        <v>0</v>
      </c>
      <c r="DB140" s="464">
        <f t="shared" si="209"/>
        <v>0</v>
      </c>
      <c r="DC140" s="464">
        <f>'7.结转计划-财务（含税）'!HX140</f>
        <v>0</v>
      </c>
      <c r="DD140" s="464">
        <f t="shared" si="169"/>
        <v>0</v>
      </c>
      <c r="DE140" s="464">
        <f t="shared" si="169"/>
        <v>0</v>
      </c>
      <c r="DF140" s="464">
        <f t="shared" si="210"/>
        <v>0</v>
      </c>
      <c r="DG140" s="464">
        <f t="shared" si="181"/>
        <v>0</v>
      </c>
      <c r="DH140" s="464">
        <f>'4.销售计划-销售（含税）'!IS140</f>
        <v>0</v>
      </c>
      <c r="DI140" s="464">
        <f>'4.销售计划-销售（含税）'!IT140</f>
        <v>0</v>
      </c>
      <c r="DJ140" s="464">
        <f t="shared" si="211"/>
        <v>0</v>
      </c>
      <c r="DK140" s="464">
        <f>'4.销售计划-销售（含税）'!IV140</f>
        <v>0</v>
      </c>
      <c r="DL140" s="464">
        <f>'7.结转计划-财务（含税）'!IR140</f>
        <v>0</v>
      </c>
      <c r="DM140" s="464">
        <f>'7.结转计划-财务（含税）'!IS140</f>
        <v>0</v>
      </c>
      <c r="DN140" s="464">
        <f t="shared" si="212"/>
        <v>0</v>
      </c>
      <c r="DO140" s="464">
        <f>'7.结转计划-财务（含税）'!IU140</f>
        <v>0</v>
      </c>
      <c r="DP140" s="464">
        <f t="shared" si="170"/>
        <v>0</v>
      </c>
      <c r="DQ140" s="464">
        <f t="shared" si="170"/>
        <v>0</v>
      </c>
      <c r="DR140" s="464">
        <f t="shared" si="213"/>
        <v>0</v>
      </c>
      <c r="DS140" s="464">
        <f t="shared" si="182"/>
        <v>0</v>
      </c>
      <c r="DT140" s="464">
        <f>'4.销售计划-销售（含税）'!JP140</f>
        <v>0</v>
      </c>
      <c r="DU140" s="464">
        <f>'4.销售计划-销售（含税）'!JQ140</f>
        <v>0</v>
      </c>
      <c r="DV140" s="464">
        <f t="shared" si="214"/>
        <v>0</v>
      </c>
      <c r="DW140" s="464">
        <f>'4.销售计划-销售（含税）'!JS140</f>
        <v>0</v>
      </c>
      <c r="DX140" s="464">
        <f>'7.结转计划-财务（含税）'!JO140</f>
        <v>0</v>
      </c>
      <c r="DY140" s="464">
        <f>'7.结转计划-财务（含税）'!JP140</f>
        <v>0</v>
      </c>
      <c r="DZ140" s="464">
        <f t="shared" si="215"/>
        <v>0</v>
      </c>
      <c r="EA140" s="464">
        <f>'7.结转计划-财务（含税）'!JR140</f>
        <v>0</v>
      </c>
      <c r="EB140" s="464">
        <f t="shared" si="171"/>
        <v>0</v>
      </c>
      <c r="EC140" s="464">
        <f t="shared" si="171"/>
        <v>0</v>
      </c>
      <c r="ED140" s="464">
        <f t="shared" si="216"/>
        <v>0</v>
      </c>
      <c r="EE140" s="464">
        <f t="shared" si="183"/>
        <v>0</v>
      </c>
      <c r="EF140" s="464">
        <f>'4.销售计划-销售（含税）'!KM140</f>
        <v>0</v>
      </c>
      <c r="EG140" s="464">
        <f>'4.销售计划-销售（含税）'!KN140</f>
        <v>0</v>
      </c>
      <c r="EH140" s="464">
        <f t="shared" si="217"/>
        <v>0</v>
      </c>
      <c r="EI140" s="464">
        <f>'4.销售计划-销售（含税）'!KP140</f>
        <v>0</v>
      </c>
      <c r="EJ140" s="464">
        <f>'7.结转计划-财务（含税）'!KL140</f>
        <v>0</v>
      </c>
      <c r="EK140" s="464">
        <f>'7.结转计划-财务（含税）'!KM140</f>
        <v>0</v>
      </c>
      <c r="EL140" s="464">
        <f t="shared" si="218"/>
        <v>0</v>
      </c>
      <c r="EM140" s="464">
        <f>'7.结转计划-财务（含税）'!KO140</f>
        <v>0</v>
      </c>
      <c r="EN140" s="526">
        <f t="shared" si="172"/>
        <v>0</v>
      </c>
      <c r="EO140" s="526">
        <f t="shared" si="172"/>
        <v>0</v>
      </c>
      <c r="EP140" s="528">
        <f t="shared" si="219"/>
        <v>0</v>
      </c>
    </row>
    <row r="141" spans="1:146" outlineLevel="2">
      <c r="A141" s="516">
        <f>'1.开发计划-运营'!A141</f>
        <v>0</v>
      </c>
      <c r="B141" s="517">
        <f>'1.开发计划-运营'!B141</f>
        <v>0</v>
      </c>
      <c r="C141" s="516">
        <f>'1.开发计划-运营'!C141</f>
        <v>0</v>
      </c>
      <c r="D141" s="516">
        <f>'1.开发计划-运营'!D141</f>
        <v>0</v>
      </c>
      <c r="E141" s="522" t="str">
        <f>'1.开发计划-运营'!E141</f>
        <v>小高层</v>
      </c>
      <c r="F141" s="515">
        <f>'1.开发计划-运营'!F141</f>
        <v>0</v>
      </c>
      <c r="G141" s="437">
        <f>'1.开发计划-运营'!G141</f>
        <v>0</v>
      </c>
      <c r="H141" s="464">
        <f>'4.销售计划-销售（含税）'!Q141+'4.销售计划-销售（含税）'!U141+'4.销售计划-销售（含税）'!Y141-'7.结转计划-财务（含税）'!P141-'7.结转计划-财务（含税）'!T141-'7.结转计划-财务（含税）'!X141</f>
        <v>0</v>
      </c>
      <c r="I141" s="464">
        <f>'4.销售计划-销售（含税）'!R141+'4.销售计划-销售（含税）'!V141+'4.销售计划-销售（含税）'!Z141-'7.结转计划-财务（含税）'!Q141-'7.结转计划-财务（含税）'!U141-'7.结转计划-财务（含税）'!Y141</f>
        <v>0</v>
      </c>
      <c r="J141" s="464">
        <f t="shared" si="221"/>
        <v>0</v>
      </c>
      <c r="K141" s="464">
        <f>'4.销售计划-销售（含税）'!T141+'4.销售计划-销售（含税）'!X141+'4.销售计划-销售（含税）'!AB141-'7.结转计划-财务（含税）'!S141-'7.结转计划-财务（含税）'!W141-'7.结转计划-财务（含税）'!AA141</f>
        <v>0</v>
      </c>
      <c r="L141" s="464">
        <f>'4.销售计划-销售（含税）'!Q141+'4.销售计划-销售（含税）'!AG141-'7.结转计划-财务（含税）'!P141-'7.结转计划-财务（含税）'!AF141</f>
        <v>0</v>
      </c>
      <c r="M141" s="464">
        <f>'4.销售计划-销售（含税）'!R141+'4.销售计划-销售（含税）'!AH141-'7.结转计划-财务（含税）'!Q141-'7.结转计划-财务（含税）'!AG141</f>
        <v>0</v>
      </c>
      <c r="N141" s="464">
        <f t="shared" si="184"/>
        <v>0</v>
      </c>
      <c r="O141" s="464">
        <f>'4.销售计划-销售（含税）'!T141+'4.销售计划-销售（含税）'!AJ141-'7.结转计划-财务（含税）'!S141-'7.结转计划-财务（含税）'!AI141</f>
        <v>0</v>
      </c>
      <c r="P141" s="464">
        <f>'4.销售计划-销售（含税）'!AK141</f>
        <v>0</v>
      </c>
      <c r="Q141" s="464">
        <f>'4.销售计划-销售（含税）'!AL141</f>
        <v>0</v>
      </c>
      <c r="R141" s="464">
        <f t="shared" si="185"/>
        <v>0</v>
      </c>
      <c r="S141" s="464">
        <f>'4.销售计划-销售（含税）'!AN141</f>
        <v>0</v>
      </c>
      <c r="T141" s="464">
        <f>'7.结转计划-财务（含税）'!AJ141</f>
        <v>0</v>
      </c>
      <c r="U141" s="464">
        <f>'7.结转计划-财务（含税）'!AK141</f>
        <v>0</v>
      </c>
      <c r="V141" s="464">
        <f t="shared" si="186"/>
        <v>0</v>
      </c>
      <c r="W141" s="464">
        <f>'7.结转计划-财务（含税）'!AM141</f>
        <v>0</v>
      </c>
      <c r="X141" s="464">
        <f t="shared" si="174"/>
        <v>0</v>
      </c>
      <c r="Y141" s="464">
        <f t="shared" si="175"/>
        <v>0</v>
      </c>
      <c r="Z141" s="464">
        <f t="shared" si="187"/>
        <v>0</v>
      </c>
      <c r="AA141" s="464">
        <f t="shared" si="176"/>
        <v>0</v>
      </c>
      <c r="AB141" s="464">
        <f>'4.销售计划-销售（含税）'!CN141</f>
        <v>0</v>
      </c>
      <c r="AC141" s="464">
        <f>'4.销售计划-销售（含税）'!CO141</f>
        <v>0</v>
      </c>
      <c r="AD141" s="464">
        <f t="shared" si="188"/>
        <v>0</v>
      </c>
      <c r="AE141" s="464">
        <f>'4.销售计划-销售（含税）'!CQ141</f>
        <v>0</v>
      </c>
      <c r="AF141" s="464">
        <f>'7.结转计划-财务（含税）'!CM141</f>
        <v>0</v>
      </c>
      <c r="AG141" s="464">
        <f>'7.结转计划-财务（含税）'!CN141</f>
        <v>0</v>
      </c>
      <c r="AH141" s="464">
        <f t="shared" si="189"/>
        <v>0</v>
      </c>
      <c r="AI141" s="464">
        <f>'7.结转计划-财务（含税）'!CP141</f>
        <v>0</v>
      </c>
      <c r="AJ141" s="464">
        <f t="shared" si="163"/>
        <v>0</v>
      </c>
      <c r="AK141" s="464">
        <f t="shared" si="163"/>
        <v>0</v>
      </c>
      <c r="AL141" s="464">
        <f t="shared" si="190"/>
        <v>0</v>
      </c>
      <c r="AM141" s="464">
        <f t="shared" si="191"/>
        <v>0</v>
      </c>
      <c r="AN141" s="464">
        <f>'4.销售计划-销售（含税）'!DK141</f>
        <v>0</v>
      </c>
      <c r="AO141" s="464">
        <f>'4.销售计划-销售（含税）'!DL141</f>
        <v>0</v>
      </c>
      <c r="AP141" s="464">
        <f t="shared" si="192"/>
        <v>0</v>
      </c>
      <c r="AQ141" s="464">
        <f>'4.销售计划-销售（含税）'!DN141</f>
        <v>0</v>
      </c>
      <c r="AR141" s="464">
        <f>'7.结转计划-财务（含税）'!DJ141</f>
        <v>0</v>
      </c>
      <c r="AS141" s="464">
        <f>'7.结转计划-财务（含税）'!DK141</f>
        <v>0</v>
      </c>
      <c r="AT141" s="464">
        <f t="shared" si="193"/>
        <v>0</v>
      </c>
      <c r="AU141" s="464">
        <f>'7.结转计划-财务（含税）'!DM141</f>
        <v>0</v>
      </c>
      <c r="AV141" s="464">
        <f t="shared" si="164"/>
        <v>0</v>
      </c>
      <c r="AW141" s="464">
        <f t="shared" si="164"/>
        <v>0</v>
      </c>
      <c r="AX141" s="464">
        <f t="shared" si="194"/>
        <v>0</v>
      </c>
      <c r="AY141" s="464">
        <f t="shared" si="177"/>
        <v>0</v>
      </c>
      <c r="AZ141" s="464">
        <f>'4.销售计划-销售（含税）'!EH141</f>
        <v>0</v>
      </c>
      <c r="BA141" s="464">
        <f>'4.销售计划-销售（含税）'!EI141</f>
        <v>0</v>
      </c>
      <c r="BB141" s="464">
        <f t="shared" si="195"/>
        <v>0</v>
      </c>
      <c r="BC141" s="464">
        <f>'4.销售计划-销售（含税）'!EK141</f>
        <v>0</v>
      </c>
      <c r="BD141" s="464">
        <f>'7.结转计划-财务（含税）'!EG141</f>
        <v>0</v>
      </c>
      <c r="BE141" s="464">
        <f>'7.结转计划-财务（含税）'!EH141</f>
        <v>0</v>
      </c>
      <c r="BF141" s="464">
        <f t="shared" si="196"/>
        <v>0</v>
      </c>
      <c r="BG141" s="464">
        <f>'7.结转计划-财务（含税）'!EJ141</f>
        <v>0</v>
      </c>
      <c r="BH141" s="464">
        <f t="shared" si="165"/>
        <v>0</v>
      </c>
      <c r="BI141" s="464">
        <f t="shared" si="165"/>
        <v>0</v>
      </c>
      <c r="BJ141" s="464">
        <f t="shared" si="197"/>
        <v>0</v>
      </c>
      <c r="BK141" s="464">
        <f t="shared" si="178"/>
        <v>0</v>
      </c>
      <c r="BL141" s="464">
        <f>'4.销售计划-销售（含税）'!FE141</f>
        <v>0</v>
      </c>
      <c r="BM141" s="464">
        <f>'4.销售计划-销售（含税）'!FF141</f>
        <v>0</v>
      </c>
      <c r="BN141" s="464">
        <f t="shared" si="198"/>
        <v>0</v>
      </c>
      <c r="BO141" s="464">
        <f>'4.销售计划-销售（含税）'!FH141</f>
        <v>0</v>
      </c>
      <c r="BP141" s="464">
        <f>'7.结转计划-财务（含税）'!FD141</f>
        <v>0</v>
      </c>
      <c r="BQ141" s="464">
        <f>'7.结转计划-财务（含税）'!FE141</f>
        <v>0</v>
      </c>
      <c r="BR141" s="464">
        <f t="shared" si="199"/>
        <v>0</v>
      </c>
      <c r="BS141" s="464">
        <f>'7.结转计划-财务（含税）'!FG141</f>
        <v>0</v>
      </c>
      <c r="BT141" s="464">
        <f t="shared" si="166"/>
        <v>0</v>
      </c>
      <c r="BU141" s="464">
        <f t="shared" si="166"/>
        <v>0</v>
      </c>
      <c r="BV141" s="464">
        <f t="shared" si="200"/>
        <v>0</v>
      </c>
      <c r="BW141" s="464">
        <f t="shared" si="179"/>
        <v>0</v>
      </c>
      <c r="BX141" s="464">
        <f>'4.销售计划-销售（含税）'!GB141</f>
        <v>0</v>
      </c>
      <c r="BY141" s="464">
        <f>'4.销售计划-销售（含税）'!GC141</f>
        <v>0</v>
      </c>
      <c r="BZ141" s="464">
        <f t="shared" si="201"/>
        <v>0</v>
      </c>
      <c r="CA141" s="464">
        <f>'4.销售计划-销售（含税）'!GE141</f>
        <v>0</v>
      </c>
      <c r="CB141" s="464">
        <f>'7.结转计划-财务（含税）'!GA141</f>
        <v>0</v>
      </c>
      <c r="CC141" s="464">
        <f>'7.结转计划-财务（含税）'!GB141</f>
        <v>0</v>
      </c>
      <c r="CD141" s="464">
        <f t="shared" si="202"/>
        <v>0</v>
      </c>
      <c r="CE141" s="464">
        <f>'7.结转计划-财务（含税）'!GD141</f>
        <v>0</v>
      </c>
      <c r="CF141" s="464">
        <f t="shared" si="167"/>
        <v>0</v>
      </c>
      <c r="CG141" s="464">
        <f t="shared" si="167"/>
        <v>0</v>
      </c>
      <c r="CH141" s="464">
        <f t="shared" si="203"/>
        <v>0</v>
      </c>
      <c r="CI141" s="464">
        <f t="shared" si="204"/>
        <v>0</v>
      </c>
      <c r="CJ141" s="464">
        <f>'4.销售计划-销售（含税）'!GY141</f>
        <v>0</v>
      </c>
      <c r="CK141" s="464">
        <f>'4.销售计划-销售（含税）'!GZ141</f>
        <v>0</v>
      </c>
      <c r="CL141" s="464">
        <f t="shared" si="205"/>
        <v>0</v>
      </c>
      <c r="CM141" s="464">
        <f>'4.销售计划-销售（含税）'!HB141</f>
        <v>0</v>
      </c>
      <c r="CN141" s="464">
        <f>'7.结转计划-财务（含税）'!GX141</f>
        <v>0</v>
      </c>
      <c r="CO141" s="464">
        <f>'7.结转计划-财务（含税）'!GY141</f>
        <v>0</v>
      </c>
      <c r="CP141" s="464">
        <f t="shared" si="206"/>
        <v>0</v>
      </c>
      <c r="CQ141" s="464">
        <f>'7.结转计划-财务（含税）'!HA141</f>
        <v>0</v>
      </c>
      <c r="CR141" s="464">
        <f t="shared" si="168"/>
        <v>0</v>
      </c>
      <c r="CS141" s="464">
        <f t="shared" si="168"/>
        <v>0</v>
      </c>
      <c r="CT141" s="464">
        <f t="shared" si="207"/>
        <v>0</v>
      </c>
      <c r="CU141" s="464">
        <f t="shared" si="180"/>
        <v>0</v>
      </c>
      <c r="CV141" s="464">
        <f>'4.销售计划-销售（含税）'!HV141</f>
        <v>0</v>
      </c>
      <c r="CW141" s="464">
        <f>'4.销售计划-销售（含税）'!HW141</f>
        <v>0</v>
      </c>
      <c r="CX141" s="464">
        <f t="shared" si="208"/>
        <v>0</v>
      </c>
      <c r="CY141" s="464">
        <f>'4.销售计划-销售（含税）'!HY141</f>
        <v>0</v>
      </c>
      <c r="CZ141" s="464">
        <f>'7.结转计划-财务（含税）'!HU141</f>
        <v>0</v>
      </c>
      <c r="DA141" s="464">
        <f>'7.结转计划-财务（含税）'!HV141</f>
        <v>0</v>
      </c>
      <c r="DB141" s="464">
        <f t="shared" si="209"/>
        <v>0</v>
      </c>
      <c r="DC141" s="464">
        <f>'7.结转计划-财务（含税）'!HX141</f>
        <v>0</v>
      </c>
      <c r="DD141" s="464">
        <f t="shared" si="169"/>
        <v>0</v>
      </c>
      <c r="DE141" s="464">
        <f t="shared" si="169"/>
        <v>0</v>
      </c>
      <c r="DF141" s="464">
        <f t="shared" si="210"/>
        <v>0</v>
      </c>
      <c r="DG141" s="464">
        <f t="shared" si="181"/>
        <v>0</v>
      </c>
      <c r="DH141" s="464">
        <f>'4.销售计划-销售（含税）'!IS141</f>
        <v>0</v>
      </c>
      <c r="DI141" s="464">
        <f>'4.销售计划-销售（含税）'!IT141</f>
        <v>0</v>
      </c>
      <c r="DJ141" s="464">
        <f t="shared" si="211"/>
        <v>0</v>
      </c>
      <c r="DK141" s="464">
        <f>'4.销售计划-销售（含税）'!IV141</f>
        <v>0</v>
      </c>
      <c r="DL141" s="464">
        <f>'7.结转计划-财务（含税）'!IR141</f>
        <v>0</v>
      </c>
      <c r="DM141" s="464">
        <f>'7.结转计划-财务（含税）'!IS141</f>
        <v>0</v>
      </c>
      <c r="DN141" s="464">
        <f t="shared" si="212"/>
        <v>0</v>
      </c>
      <c r="DO141" s="464">
        <f>'7.结转计划-财务（含税）'!IU141</f>
        <v>0</v>
      </c>
      <c r="DP141" s="464">
        <f t="shared" si="170"/>
        <v>0</v>
      </c>
      <c r="DQ141" s="464">
        <f t="shared" si="170"/>
        <v>0</v>
      </c>
      <c r="DR141" s="464">
        <f t="shared" si="213"/>
        <v>0</v>
      </c>
      <c r="DS141" s="464">
        <f t="shared" si="182"/>
        <v>0</v>
      </c>
      <c r="DT141" s="464">
        <f>'4.销售计划-销售（含税）'!JP141</f>
        <v>0</v>
      </c>
      <c r="DU141" s="464">
        <f>'4.销售计划-销售（含税）'!JQ141</f>
        <v>0</v>
      </c>
      <c r="DV141" s="464">
        <f t="shared" si="214"/>
        <v>0</v>
      </c>
      <c r="DW141" s="464">
        <f>'4.销售计划-销售（含税）'!JS141</f>
        <v>0</v>
      </c>
      <c r="DX141" s="464">
        <f>'7.结转计划-财务（含税）'!JO141</f>
        <v>0</v>
      </c>
      <c r="DY141" s="464">
        <f>'7.结转计划-财务（含税）'!JP141</f>
        <v>0</v>
      </c>
      <c r="DZ141" s="464">
        <f t="shared" si="215"/>
        <v>0</v>
      </c>
      <c r="EA141" s="464">
        <f>'7.结转计划-财务（含税）'!JR141</f>
        <v>0</v>
      </c>
      <c r="EB141" s="464">
        <f t="shared" si="171"/>
        <v>0</v>
      </c>
      <c r="EC141" s="464">
        <f t="shared" si="171"/>
        <v>0</v>
      </c>
      <c r="ED141" s="464">
        <f t="shared" si="216"/>
        <v>0</v>
      </c>
      <c r="EE141" s="464">
        <f t="shared" si="183"/>
        <v>0</v>
      </c>
      <c r="EF141" s="464">
        <f>'4.销售计划-销售（含税）'!KM141</f>
        <v>0</v>
      </c>
      <c r="EG141" s="464">
        <f>'4.销售计划-销售（含税）'!KN141</f>
        <v>0</v>
      </c>
      <c r="EH141" s="464">
        <f t="shared" si="217"/>
        <v>0</v>
      </c>
      <c r="EI141" s="464">
        <f>'4.销售计划-销售（含税）'!KP141</f>
        <v>0</v>
      </c>
      <c r="EJ141" s="464">
        <f>'7.结转计划-财务（含税）'!KL141</f>
        <v>0</v>
      </c>
      <c r="EK141" s="464">
        <f>'7.结转计划-财务（含税）'!KM141</f>
        <v>0</v>
      </c>
      <c r="EL141" s="464">
        <f t="shared" si="218"/>
        <v>0</v>
      </c>
      <c r="EM141" s="464">
        <f>'7.结转计划-财务（含税）'!KO141</f>
        <v>0</v>
      </c>
      <c r="EN141" s="526">
        <f t="shared" si="172"/>
        <v>0</v>
      </c>
      <c r="EO141" s="526">
        <f t="shared" si="172"/>
        <v>0</v>
      </c>
      <c r="EP141" s="528">
        <f t="shared" si="219"/>
        <v>0</v>
      </c>
    </row>
    <row r="142" spans="1:146" outlineLevel="2">
      <c r="A142" s="516">
        <f>'1.开发计划-运营'!A142</f>
        <v>0</v>
      </c>
      <c r="B142" s="517">
        <f>'1.开发计划-运营'!B142</f>
        <v>0</v>
      </c>
      <c r="C142" s="516">
        <f>'1.开发计划-运营'!C142</f>
        <v>0</v>
      </c>
      <c r="D142" s="516">
        <f>'1.开发计划-运营'!D142</f>
        <v>0</v>
      </c>
      <c r="E142" s="522" t="str">
        <f>'1.开发计划-运营'!E142</f>
        <v>高层</v>
      </c>
      <c r="F142" s="515">
        <f>'1.开发计划-运营'!F142</f>
        <v>0</v>
      </c>
      <c r="G142" s="437">
        <f>'1.开发计划-运营'!G142</f>
        <v>0</v>
      </c>
      <c r="H142" s="464">
        <f>'4.销售计划-销售（含税）'!Q142+'4.销售计划-销售（含税）'!U142+'4.销售计划-销售（含税）'!Y142-'7.结转计划-财务（含税）'!P142-'7.结转计划-财务（含税）'!T142-'7.结转计划-财务（含税）'!X142</f>
        <v>0</v>
      </c>
      <c r="I142" s="464">
        <f>'4.销售计划-销售（含税）'!R142+'4.销售计划-销售（含税）'!V142+'4.销售计划-销售（含税）'!Z142-'7.结转计划-财务（含税）'!Q142-'7.结转计划-财务（含税）'!U142-'7.结转计划-财务（含税）'!Y142</f>
        <v>0</v>
      </c>
      <c r="J142" s="464">
        <f t="shared" si="221"/>
        <v>0</v>
      </c>
      <c r="K142" s="464">
        <f>'4.销售计划-销售（含税）'!T142+'4.销售计划-销售（含税）'!X142+'4.销售计划-销售（含税）'!AB142-'7.结转计划-财务（含税）'!S142-'7.结转计划-财务（含税）'!W142-'7.结转计划-财务（含税）'!AA142</f>
        <v>0</v>
      </c>
      <c r="L142" s="464">
        <f>'4.销售计划-销售（含税）'!Q142+'4.销售计划-销售（含税）'!AG142-'7.结转计划-财务（含税）'!P142-'7.结转计划-财务（含税）'!AF142</f>
        <v>0</v>
      </c>
      <c r="M142" s="464">
        <f>'4.销售计划-销售（含税）'!R142+'4.销售计划-销售（含税）'!AH142-'7.结转计划-财务（含税）'!Q142-'7.结转计划-财务（含税）'!AG142</f>
        <v>0</v>
      </c>
      <c r="N142" s="464">
        <f t="shared" si="184"/>
        <v>0</v>
      </c>
      <c r="O142" s="464">
        <f>'4.销售计划-销售（含税）'!T142+'4.销售计划-销售（含税）'!AJ142-'7.结转计划-财务（含税）'!S142-'7.结转计划-财务（含税）'!AI142</f>
        <v>0</v>
      </c>
      <c r="P142" s="464">
        <f>'4.销售计划-销售（含税）'!AK142</f>
        <v>0</v>
      </c>
      <c r="Q142" s="464">
        <f>'4.销售计划-销售（含税）'!AL142</f>
        <v>0</v>
      </c>
      <c r="R142" s="464">
        <f t="shared" si="185"/>
        <v>0</v>
      </c>
      <c r="S142" s="464">
        <f>'4.销售计划-销售（含税）'!AN142</f>
        <v>0</v>
      </c>
      <c r="T142" s="464">
        <f>'7.结转计划-财务（含税）'!AJ142</f>
        <v>0</v>
      </c>
      <c r="U142" s="464">
        <f>'7.结转计划-财务（含税）'!AK142</f>
        <v>0</v>
      </c>
      <c r="V142" s="464">
        <f t="shared" si="186"/>
        <v>0</v>
      </c>
      <c r="W142" s="464">
        <f>'7.结转计划-财务（含税）'!AM142</f>
        <v>0</v>
      </c>
      <c r="X142" s="464">
        <f t="shared" si="174"/>
        <v>0</v>
      </c>
      <c r="Y142" s="464">
        <f t="shared" si="175"/>
        <v>0</v>
      </c>
      <c r="Z142" s="464">
        <f t="shared" si="187"/>
        <v>0</v>
      </c>
      <c r="AA142" s="464">
        <f t="shared" si="176"/>
        <v>0</v>
      </c>
      <c r="AB142" s="464">
        <f>'4.销售计划-销售（含税）'!CN142</f>
        <v>0</v>
      </c>
      <c r="AC142" s="464">
        <f>'4.销售计划-销售（含税）'!CO142</f>
        <v>0</v>
      </c>
      <c r="AD142" s="464">
        <f t="shared" si="188"/>
        <v>0</v>
      </c>
      <c r="AE142" s="464">
        <f>'4.销售计划-销售（含税）'!CQ142</f>
        <v>0</v>
      </c>
      <c r="AF142" s="464">
        <f>'7.结转计划-财务（含税）'!CM142</f>
        <v>0</v>
      </c>
      <c r="AG142" s="464">
        <f>'7.结转计划-财务（含税）'!CN142</f>
        <v>0</v>
      </c>
      <c r="AH142" s="464">
        <f t="shared" si="189"/>
        <v>0</v>
      </c>
      <c r="AI142" s="464">
        <f>'7.结转计划-财务（含税）'!CP142</f>
        <v>0</v>
      </c>
      <c r="AJ142" s="464">
        <f t="shared" si="163"/>
        <v>0</v>
      </c>
      <c r="AK142" s="464">
        <f t="shared" si="163"/>
        <v>0</v>
      </c>
      <c r="AL142" s="464">
        <f t="shared" si="190"/>
        <v>0</v>
      </c>
      <c r="AM142" s="464">
        <f t="shared" si="191"/>
        <v>0</v>
      </c>
      <c r="AN142" s="464">
        <f>'4.销售计划-销售（含税）'!DK142</f>
        <v>0</v>
      </c>
      <c r="AO142" s="464">
        <f>'4.销售计划-销售（含税）'!DL142</f>
        <v>0</v>
      </c>
      <c r="AP142" s="464">
        <f t="shared" si="192"/>
        <v>0</v>
      </c>
      <c r="AQ142" s="464">
        <f>'4.销售计划-销售（含税）'!DN142</f>
        <v>0</v>
      </c>
      <c r="AR142" s="464">
        <f>'7.结转计划-财务（含税）'!DJ142</f>
        <v>0</v>
      </c>
      <c r="AS142" s="464">
        <f>'7.结转计划-财务（含税）'!DK142</f>
        <v>0</v>
      </c>
      <c r="AT142" s="464">
        <f t="shared" si="193"/>
        <v>0</v>
      </c>
      <c r="AU142" s="464">
        <f>'7.结转计划-财务（含税）'!DM142</f>
        <v>0</v>
      </c>
      <c r="AV142" s="464">
        <f t="shared" si="164"/>
        <v>0</v>
      </c>
      <c r="AW142" s="464">
        <f t="shared" si="164"/>
        <v>0</v>
      </c>
      <c r="AX142" s="464">
        <f t="shared" si="194"/>
        <v>0</v>
      </c>
      <c r="AY142" s="464">
        <f t="shared" si="177"/>
        <v>0</v>
      </c>
      <c r="AZ142" s="464">
        <f>'4.销售计划-销售（含税）'!EH142</f>
        <v>0</v>
      </c>
      <c r="BA142" s="464">
        <f>'4.销售计划-销售（含税）'!EI142</f>
        <v>0</v>
      </c>
      <c r="BB142" s="464">
        <f t="shared" si="195"/>
        <v>0</v>
      </c>
      <c r="BC142" s="464">
        <f>'4.销售计划-销售（含税）'!EK142</f>
        <v>0</v>
      </c>
      <c r="BD142" s="464">
        <f>'7.结转计划-财务（含税）'!EG142</f>
        <v>0</v>
      </c>
      <c r="BE142" s="464">
        <f>'7.结转计划-财务（含税）'!EH142</f>
        <v>0</v>
      </c>
      <c r="BF142" s="464">
        <f t="shared" si="196"/>
        <v>0</v>
      </c>
      <c r="BG142" s="464">
        <f>'7.结转计划-财务（含税）'!EJ142</f>
        <v>0</v>
      </c>
      <c r="BH142" s="464">
        <f t="shared" si="165"/>
        <v>0</v>
      </c>
      <c r="BI142" s="464">
        <f t="shared" si="165"/>
        <v>0</v>
      </c>
      <c r="BJ142" s="464">
        <f t="shared" si="197"/>
        <v>0</v>
      </c>
      <c r="BK142" s="464">
        <f t="shared" si="178"/>
        <v>0</v>
      </c>
      <c r="BL142" s="464">
        <f>'4.销售计划-销售（含税）'!FE142</f>
        <v>0</v>
      </c>
      <c r="BM142" s="464">
        <f>'4.销售计划-销售（含税）'!FF142</f>
        <v>0</v>
      </c>
      <c r="BN142" s="464">
        <f t="shared" si="198"/>
        <v>0</v>
      </c>
      <c r="BO142" s="464">
        <f>'4.销售计划-销售（含税）'!FH142</f>
        <v>0</v>
      </c>
      <c r="BP142" s="464">
        <f>'7.结转计划-财务（含税）'!FD142</f>
        <v>0</v>
      </c>
      <c r="BQ142" s="464">
        <f>'7.结转计划-财务（含税）'!FE142</f>
        <v>0</v>
      </c>
      <c r="BR142" s="464">
        <f t="shared" si="199"/>
        <v>0</v>
      </c>
      <c r="BS142" s="464">
        <f>'7.结转计划-财务（含税）'!FG142</f>
        <v>0</v>
      </c>
      <c r="BT142" s="464">
        <f t="shared" si="166"/>
        <v>0</v>
      </c>
      <c r="BU142" s="464">
        <f t="shared" si="166"/>
        <v>0</v>
      </c>
      <c r="BV142" s="464">
        <f t="shared" si="200"/>
        <v>0</v>
      </c>
      <c r="BW142" s="464">
        <f t="shared" si="179"/>
        <v>0</v>
      </c>
      <c r="BX142" s="464">
        <f>'4.销售计划-销售（含税）'!GB142</f>
        <v>0</v>
      </c>
      <c r="BY142" s="464">
        <f>'4.销售计划-销售（含税）'!GC142</f>
        <v>0</v>
      </c>
      <c r="BZ142" s="464">
        <f t="shared" si="201"/>
        <v>0</v>
      </c>
      <c r="CA142" s="464">
        <f>'4.销售计划-销售（含税）'!GE142</f>
        <v>0</v>
      </c>
      <c r="CB142" s="464">
        <f>'7.结转计划-财务（含税）'!GA142</f>
        <v>0</v>
      </c>
      <c r="CC142" s="464">
        <f>'7.结转计划-财务（含税）'!GB142</f>
        <v>0</v>
      </c>
      <c r="CD142" s="464">
        <f t="shared" si="202"/>
        <v>0</v>
      </c>
      <c r="CE142" s="464">
        <f>'7.结转计划-财务（含税）'!GD142</f>
        <v>0</v>
      </c>
      <c r="CF142" s="464">
        <f t="shared" si="167"/>
        <v>0</v>
      </c>
      <c r="CG142" s="464">
        <f t="shared" si="167"/>
        <v>0</v>
      </c>
      <c r="CH142" s="464">
        <f t="shared" si="203"/>
        <v>0</v>
      </c>
      <c r="CI142" s="464">
        <f t="shared" si="204"/>
        <v>0</v>
      </c>
      <c r="CJ142" s="464">
        <f>'4.销售计划-销售（含税）'!GY142</f>
        <v>0</v>
      </c>
      <c r="CK142" s="464">
        <f>'4.销售计划-销售（含税）'!GZ142</f>
        <v>0</v>
      </c>
      <c r="CL142" s="464">
        <f t="shared" si="205"/>
        <v>0</v>
      </c>
      <c r="CM142" s="464">
        <f>'4.销售计划-销售（含税）'!HB142</f>
        <v>0</v>
      </c>
      <c r="CN142" s="464">
        <f>'7.结转计划-财务（含税）'!GX142</f>
        <v>0</v>
      </c>
      <c r="CO142" s="464">
        <f>'7.结转计划-财务（含税）'!GY142</f>
        <v>0</v>
      </c>
      <c r="CP142" s="464">
        <f t="shared" si="206"/>
        <v>0</v>
      </c>
      <c r="CQ142" s="464">
        <f>'7.结转计划-财务（含税）'!HA142</f>
        <v>0</v>
      </c>
      <c r="CR142" s="464">
        <f t="shared" si="168"/>
        <v>0</v>
      </c>
      <c r="CS142" s="464">
        <f t="shared" si="168"/>
        <v>0</v>
      </c>
      <c r="CT142" s="464">
        <f t="shared" si="207"/>
        <v>0</v>
      </c>
      <c r="CU142" s="464">
        <f t="shared" si="180"/>
        <v>0</v>
      </c>
      <c r="CV142" s="464">
        <f>'4.销售计划-销售（含税）'!HV142</f>
        <v>0</v>
      </c>
      <c r="CW142" s="464">
        <f>'4.销售计划-销售（含税）'!HW142</f>
        <v>0</v>
      </c>
      <c r="CX142" s="464">
        <f t="shared" si="208"/>
        <v>0</v>
      </c>
      <c r="CY142" s="464">
        <f>'4.销售计划-销售（含税）'!HY142</f>
        <v>0</v>
      </c>
      <c r="CZ142" s="464">
        <f>'7.结转计划-财务（含税）'!HU142</f>
        <v>0</v>
      </c>
      <c r="DA142" s="464">
        <f>'7.结转计划-财务（含税）'!HV142</f>
        <v>0</v>
      </c>
      <c r="DB142" s="464">
        <f t="shared" si="209"/>
        <v>0</v>
      </c>
      <c r="DC142" s="464">
        <f>'7.结转计划-财务（含税）'!HX142</f>
        <v>0</v>
      </c>
      <c r="DD142" s="464">
        <f t="shared" si="169"/>
        <v>0</v>
      </c>
      <c r="DE142" s="464">
        <f t="shared" si="169"/>
        <v>0</v>
      </c>
      <c r="DF142" s="464">
        <f t="shared" si="210"/>
        <v>0</v>
      </c>
      <c r="DG142" s="464">
        <f t="shared" si="181"/>
        <v>0</v>
      </c>
      <c r="DH142" s="464">
        <f>'4.销售计划-销售（含税）'!IS142</f>
        <v>0</v>
      </c>
      <c r="DI142" s="464">
        <f>'4.销售计划-销售（含税）'!IT142</f>
        <v>0</v>
      </c>
      <c r="DJ142" s="464">
        <f t="shared" si="211"/>
        <v>0</v>
      </c>
      <c r="DK142" s="464">
        <f>'4.销售计划-销售（含税）'!IV142</f>
        <v>0</v>
      </c>
      <c r="DL142" s="464">
        <f>'7.结转计划-财务（含税）'!IR142</f>
        <v>0</v>
      </c>
      <c r="DM142" s="464">
        <f>'7.结转计划-财务（含税）'!IS142</f>
        <v>0</v>
      </c>
      <c r="DN142" s="464">
        <f t="shared" si="212"/>
        <v>0</v>
      </c>
      <c r="DO142" s="464">
        <f>'7.结转计划-财务（含税）'!IU142</f>
        <v>0</v>
      </c>
      <c r="DP142" s="464">
        <f t="shared" si="170"/>
        <v>0</v>
      </c>
      <c r="DQ142" s="464">
        <f t="shared" si="170"/>
        <v>0</v>
      </c>
      <c r="DR142" s="464">
        <f t="shared" si="213"/>
        <v>0</v>
      </c>
      <c r="DS142" s="464">
        <f t="shared" si="182"/>
        <v>0</v>
      </c>
      <c r="DT142" s="464">
        <f>'4.销售计划-销售（含税）'!JP142</f>
        <v>0</v>
      </c>
      <c r="DU142" s="464">
        <f>'4.销售计划-销售（含税）'!JQ142</f>
        <v>0</v>
      </c>
      <c r="DV142" s="464">
        <f t="shared" si="214"/>
        <v>0</v>
      </c>
      <c r="DW142" s="464">
        <f>'4.销售计划-销售（含税）'!JS142</f>
        <v>0</v>
      </c>
      <c r="DX142" s="464">
        <f>'7.结转计划-财务（含税）'!JO142</f>
        <v>0</v>
      </c>
      <c r="DY142" s="464">
        <f>'7.结转计划-财务（含税）'!JP142</f>
        <v>0</v>
      </c>
      <c r="DZ142" s="464">
        <f t="shared" si="215"/>
        <v>0</v>
      </c>
      <c r="EA142" s="464">
        <f>'7.结转计划-财务（含税）'!JR142</f>
        <v>0</v>
      </c>
      <c r="EB142" s="464">
        <f t="shared" si="171"/>
        <v>0</v>
      </c>
      <c r="EC142" s="464">
        <f t="shared" si="171"/>
        <v>0</v>
      </c>
      <c r="ED142" s="464">
        <f t="shared" si="216"/>
        <v>0</v>
      </c>
      <c r="EE142" s="464">
        <f t="shared" si="183"/>
        <v>0</v>
      </c>
      <c r="EF142" s="464">
        <f>'4.销售计划-销售（含税）'!KM142</f>
        <v>0</v>
      </c>
      <c r="EG142" s="464">
        <f>'4.销售计划-销售（含税）'!KN142</f>
        <v>0</v>
      </c>
      <c r="EH142" s="464">
        <f t="shared" si="217"/>
        <v>0</v>
      </c>
      <c r="EI142" s="464">
        <f>'4.销售计划-销售（含税）'!KP142</f>
        <v>0</v>
      </c>
      <c r="EJ142" s="464">
        <f>'7.结转计划-财务（含税）'!KL142</f>
        <v>0</v>
      </c>
      <c r="EK142" s="464">
        <f>'7.结转计划-财务（含税）'!KM142</f>
        <v>0</v>
      </c>
      <c r="EL142" s="464">
        <f t="shared" si="218"/>
        <v>0</v>
      </c>
      <c r="EM142" s="464">
        <f>'7.结转计划-财务（含税）'!KO142</f>
        <v>0</v>
      </c>
      <c r="EN142" s="526">
        <f t="shared" si="172"/>
        <v>0</v>
      </c>
      <c r="EO142" s="526">
        <f t="shared" si="172"/>
        <v>0</v>
      </c>
      <c r="EP142" s="528">
        <f t="shared" si="219"/>
        <v>0</v>
      </c>
    </row>
    <row r="143" spans="1:146" outlineLevel="2">
      <c r="A143" s="516">
        <f>'1.开发计划-运营'!A143</f>
        <v>0</v>
      </c>
      <c r="B143" s="517">
        <f>'1.开发计划-运营'!B143</f>
        <v>0</v>
      </c>
      <c r="C143" s="516">
        <f>'1.开发计划-运营'!C143</f>
        <v>0</v>
      </c>
      <c r="D143" s="516">
        <f>'1.开发计划-运营'!D143</f>
        <v>0</v>
      </c>
      <c r="E143" s="522" t="str">
        <f>'1.开发计划-运营'!E143</f>
        <v>商铺</v>
      </c>
      <c r="F143" s="515">
        <f>'1.开发计划-运营'!F143</f>
        <v>0</v>
      </c>
      <c r="G143" s="437">
        <f>'1.开发计划-运营'!G143</f>
        <v>0</v>
      </c>
      <c r="H143" s="464">
        <f>'4.销售计划-销售（含税）'!Q143+'4.销售计划-销售（含税）'!U143+'4.销售计划-销售（含税）'!Y143-'7.结转计划-财务（含税）'!P143-'7.结转计划-财务（含税）'!T143-'7.结转计划-财务（含税）'!X143</f>
        <v>0</v>
      </c>
      <c r="I143" s="464">
        <f>'4.销售计划-销售（含税）'!R143+'4.销售计划-销售（含税）'!V143+'4.销售计划-销售（含税）'!Z143-'7.结转计划-财务（含税）'!Q143-'7.结转计划-财务（含税）'!U143-'7.结转计划-财务（含税）'!Y143</f>
        <v>0</v>
      </c>
      <c r="J143" s="464">
        <f t="shared" si="221"/>
        <v>0</v>
      </c>
      <c r="K143" s="464">
        <f>'4.销售计划-销售（含税）'!T143+'4.销售计划-销售（含税）'!X143+'4.销售计划-销售（含税）'!AB143-'7.结转计划-财务（含税）'!S143-'7.结转计划-财务（含税）'!W143-'7.结转计划-财务（含税）'!AA143</f>
        <v>0</v>
      </c>
      <c r="L143" s="464">
        <f>'4.销售计划-销售（含税）'!Q143+'4.销售计划-销售（含税）'!AG143-'7.结转计划-财务（含税）'!P143-'7.结转计划-财务（含税）'!AF143</f>
        <v>0</v>
      </c>
      <c r="M143" s="464">
        <f>'4.销售计划-销售（含税）'!R143+'4.销售计划-销售（含税）'!AH143-'7.结转计划-财务（含税）'!Q143-'7.结转计划-财务（含税）'!AG143</f>
        <v>0</v>
      </c>
      <c r="N143" s="464">
        <f t="shared" si="184"/>
        <v>0</v>
      </c>
      <c r="O143" s="464">
        <f>'4.销售计划-销售（含税）'!T143+'4.销售计划-销售（含税）'!AJ143-'7.结转计划-财务（含税）'!S143-'7.结转计划-财务（含税）'!AI143</f>
        <v>0</v>
      </c>
      <c r="P143" s="464">
        <f>'4.销售计划-销售（含税）'!AK143</f>
        <v>0</v>
      </c>
      <c r="Q143" s="464">
        <f>'4.销售计划-销售（含税）'!AL143</f>
        <v>0</v>
      </c>
      <c r="R143" s="464">
        <f t="shared" si="185"/>
        <v>0</v>
      </c>
      <c r="S143" s="464">
        <f>'4.销售计划-销售（含税）'!AN143</f>
        <v>0</v>
      </c>
      <c r="T143" s="464">
        <f>'7.结转计划-财务（含税）'!AJ143</f>
        <v>0</v>
      </c>
      <c r="U143" s="464">
        <f>'7.结转计划-财务（含税）'!AK143</f>
        <v>0</v>
      </c>
      <c r="V143" s="464">
        <f t="shared" si="186"/>
        <v>0</v>
      </c>
      <c r="W143" s="464">
        <f>'7.结转计划-财务（含税）'!AM143</f>
        <v>0</v>
      </c>
      <c r="X143" s="464">
        <f t="shared" si="174"/>
        <v>0</v>
      </c>
      <c r="Y143" s="464">
        <f t="shared" si="175"/>
        <v>0</v>
      </c>
      <c r="Z143" s="464">
        <f t="shared" si="187"/>
        <v>0</v>
      </c>
      <c r="AA143" s="464">
        <f t="shared" si="176"/>
        <v>0</v>
      </c>
      <c r="AB143" s="464">
        <f>'4.销售计划-销售（含税）'!CN143</f>
        <v>0</v>
      </c>
      <c r="AC143" s="464">
        <f>'4.销售计划-销售（含税）'!CO143</f>
        <v>0</v>
      </c>
      <c r="AD143" s="464">
        <f t="shared" si="188"/>
        <v>0</v>
      </c>
      <c r="AE143" s="464">
        <f>'4.销售计划-销售（含税）'!CQ143</f>
        <v>0</v>
      </c>
      <c r="AF143" s="464">
        <f>'7.结转计划-财务（含税）'!CM143</f>
        <v>0</v>
      </c>
      <c r="AG143" s="464">
        <f>'7.结转计划-财务（含税）'!CN143</f>
        <v>0</v>
      </c>
      <c r="AH143" s="464">
        <f t="shared" si="189"/>
        <v>0</v>
      </c>
      <c r="AI143" s="464">
        <f>'7.结转计划-财务（含税）'!CP143</f>
        <v>0</v>
      </c>
      <c r="AJ143" s="464">
        <f t="shared" ref="AJ143:AK158" si="222">X143+AB143-AF143</f>
        <v>0</v>
      </c>
      <c r="AK143" s="464">
        <f t="shared" si="222"/>
        <v>0</v>
      </c>
      <c r="AL143" s="464">
        <f t="shared" si="190"/>
        <v>0</v>
      </c>
      <c r="AM143" s="464">
        <f t="shared" si="191"/>
        <v>0</v>
      </c>
      <c r="AN143" s="464">
        <f>'4.销售计划-销售（含税）'!DK143</f>
        <v>0</v>
      </c>
      <c r="AO143" s="464">
        <f>'4.销售计划-销售（含税）'!DL143</f>
        <v>0</v>
      </c>
      <c r="AP143" s="464">
        <f t="shared" si="192"/>
        <v>0</v>
      </c>
      <c r="AQ143" s="464">
        <f>'4.销售计划-销售（含税）'!DN143</f>
        <v>0</v>
      </c>
      <c r="AR143" s="464">
        <f>'7.结转计划-财务（含税）'!DJ143</f>
        <v>0</v>
      </c>
      <c r="AS143" s="464">
        <f>'7.结转计划-财务（含税）'!DK143</f>
        <v>0</v>
      </c>
      <c r="AT143" s="464">
        <f t="shared" si="193"/>
        <v>0</v>
      </c>
      <c r="AU143" s="464">
        <f>'7.结转计划-财务（含税）'!DM143</f>
        <v>0</v>
      </c>
      <c r="AV143" s="464">
        <f t="shared" ref="AV143:AW158" si="223">AJ143+AN143-AR143</f>
        <v>0</v>
      </c>
      <c r="AW143" s="464">
        <f t="shared" si="223"/>
        <v>0</v>
      </c>
      <c r="AX143" s="464">
        <f t="shared" si="194"/>
        <v>0</v>
      </c>
      <c r="AY143" s="464">
        <f t="shared" si="177"/>
        <v>0</v>
      </c>
      <c r="AZ143" s="464">
        <f>'4.销售计划-销售（含税）'!EH143</f>
        <v>0</v>
      </c>
      <c r="BA143" s="464">
        <f>'4.销售计划-销售（含税）'!EI143</f>
        <v>0</v>
      </c>
      <c r="BB143" s="464">
        <f t="shared" si="195"/>
        <v>0</v>
      </c>
      <c r="BC143" s="464">
        <f>'4.销售计划-销售（含税）'!EK143</f>
        <v>0</v>
      </c>
      <c r="BD143" s="464">
        <f>'7.结转计划-财务（含税）'!EG143</f>
        <v>0</v>
      </c>
      <c r="BE143" s="464">
        <f>'7.结转计划-财务（含税）'!EH143</f>
        <v>0</v>
      </c>
      <c r="BF143" s="464">
        <f t="shared" si="196"/>
        <v>0</v>
      </c>
      <c r="BG143" s="464">
        <f>'7.结转计划-财务（含税）'!EJ143</f>
        <v>0</v>
      </c>
      <c r="BH143" s="464">
        <f t="shared" ref="BH143:BI158" si="224">AV143+AZ143-BD143</f>
        <v>0</v>
      </c>
      <c r="BI143" s="464">
        <f t="shared" si="224"/>
        <v>0</v>
      </c>
      <c r="BJ143" s="464">
        <f t="shared" si="197"/>
        <v>0</v>
      </c>
      <c r="BK143" s="464">
        <f t="shared" si="178"/>
        <v>0</v>
      </c>
      <c r="BL143" s="464">
        <f>'4.销售计划-销售（含税）'!FE143</f>
        <v>0</v>
      </c>
      <c r="BM143" s="464">
        <f>'4.销售计划-销售（含税）'!FF143</f>
        <v>0</v>
      </c>
      <c r="BN143" s="464">
        <f t="shared" si="198"/>
        <v>0</v>
      </c>
      <c r="BO143" s="464">
        <f>'4.销售计划-销售（含税）'!FH143</f>
        <v>0</v>
      </c>
      <c r="BP143" s="464">
        <f>'7.结转计划-财务（含税）'!FD143</f>
        <v>0</v>
      </c>
      <c r="BQ143" s="464">
        <f>'7.结转计划-财务（含税）'!FE143</f>
        <v>0</v>
      </c>
      <c r="BR143" s="464">
        <f t="shared" si="199"/>
        <v>0</v>
      </c>
      <c r="BS143" s="464">
        <f>'7.结转计划-财务（含税）'!FG143</f>
        <v>0</v>
      </c>
      <c r="BT143" s="464">
        <f t="shared" ref="BT143:BU158" si="225">BH143+BL143-BP143</f>
        <v>0</v>
      </c>
      <c r="BU143" s="464">
        <f t="shared" si="225"/>
        <v>0</v>
      </c>
      <c r="BV143" s="464">
        <f t="shared" si="200"/>
        <v>0</v>
      </c>
      <c r="BW143" s="464">
        <f t="shared" si="179"/>
        <v>0</v>
      </c>
      <c r="BX143" s="464">
        <f>'4.销售计划-销售（含税）'!GB143</f>
        <v>0</v>
      </c>
      <c r="BY143" s="464">
        <f>'4.销售计划-销售（含税）'!GC143</f>
        <v>0</v>
      </c>
      <c r="BZ143" s="464">
        <f t="shared" si="201"/>
        <v>0</v>
      </c>
      <c r="CA143" s="464">
        <f>'4.销售计划-销售（含税）'!GE143</f>
        <v>0</v>
      </c>
      <c r="CB143" s="464">
        <f>'7.结转计划-财务（含税）'!GA143</f>
        <v>0</v>
      </c>
      <c r="CC143" s="464">
        <f>'7.结转计划-财务（含税）'!GB143</f>
        <v>0</v>
      </c>
      <c r="CD143" s="464">
        <f t="shared" si="202"/>
        <v>0</v>
      </c>
      <c r="CE143" s="464">
        <f>'7.结转计划-财务（含税）'!GD143</f>
        <v>0</v>
      </c>
      <c r="CF143" s="464">
        <f t="shared" ref="CF143:CG158" si="226">BT143+BX143-CB143</f>
        <v>0</v>
      </c>
      <c r="CG143" s="464">
        <f t="shared" si="226"/>
        <v>0</v>
      </c>
      <c r="CH143" s="464">
        <f t="shared" si="203"/>
        <v>0</v>
      </c>
      <c r="CI143" s="464">
        <f t="shared" si="204"/>
        <v>0</v>
      </c>
      <c r="CJ143" s="464">
        <f>'4.销售计划-销售（含税）'!GY143</f>
        <v>0</v>
      </c>
      <c r="CK143" s="464">
        <f>'4.销售计划-销售（含税）'!GZ143</f>
        <v>0</v>
      </c>
      <c r="CL143" s="464">
        <f t="shared" si="205"/>
        <v>0</v>
      </c>
      <c r="CM143" s="464">
        <f>'4.销售计划-销售（含税）'!HB143</f>
        <v>0</v>
      </c>
      <c r="CN143" s="464">
        <f>'7.结转计划-财务（含税）'!GX143</f>
        <v>0</v>
      </c>
      <c r="CO143" s="464">
        <f>'7.结转计划-财务（含税）'!GY143</f>
        <v>0</v>
      </c>
      <c r="CP143" s="464">
        <f t="shared" si="206"/>
        <v>0</v>
      </c>
      <c r="CQ143" s="464">
        <f>'7.结转计划-财务（含税）'!HA143</f>
        <v>0</v>
      </c>
      <c r="CR143" s="464">
        <f t="shared" ref="CR143:CS158" si="227">CF143+CJ143-CN143</f>
        <v>0</v>
      </c>
      <c r="CS143" s="464">
        <f t="shared" si="227"/>
        <v>0</v>
      </c>
      <c r="CT143" s="464">
        <f t="shared" si="207"/>
        <v>0</v>
      </c>
      <c r="CU143" s="464">
        <f t="shared" si="180"/>
        <v>0</v>
      </c>
      <c r="CV143" s="464">
        <f>'4.销售计划-销售（含税）'!HV143</f>
        <v>0</v>
      </c>
      <c r="CW143" s="464">
        <f>'4.销售计划-销售（含税）'!HW143</f>
        <v>0</v>
      </c>
      <c r="CX143" s="464">
        <f t="shared" si="208"/>
        <v>0</v>
      </c>
      <c r="CY143" s="464">
        <f>'4.销售计划-销售（含税）'!HY143</f>
        <v>0</v>
      </c>
      <c r="CZ143" s="464">
        <f>'7.结转计划-财务（含税）'!HU143</f>
        <v>0</v>
      </c>
      <c r="DA143" s="464">
        <f>'7.结转计划-财务（含税）'!HV143</f>
        <v>0</v>
      </c>
      <c r="DB143" s="464">
        <f t="shared" si="209"/>
        <v>0</v>
      </c>
      <c r="DC143" s="464">
        <f>'7.结转计划-财务（含税）'!HX143</f>
        <v>0</v>
      </c>
      <c r="DD143" s="464">
        <f t="shared" ref="DD143:DE158" si="228">CR143+CV143-CZ143</f>
        <v>0</v>
      </c>
      <c r="DE143" s="464">
        <f t="shared" si="228"/>
        <v>0</v>
      </c>
      <c r="DF143" s="464">
        <f t="shared" si="210"/>
        <v>0</v>
      </c>
      <c r="DG143" s="464">
        <f t="shared" si="181"/>
        <v>0</v>
      </c>
      <c r="DH143" s="464">
        <f>'4.销售计划-销售（含税）'!IS143</f>
        <v>0</v>
      </c>
      <c r="DI143" s="464">
        <f>'4.销售计划-销售（含税）'!IT143</f>
        <v>0</v>
      </c>
      <c r="DJ143" s="464">
        <f t="shared" si="211"/>
        <v>0</v>
      </c>
      <c r="DK143" s="464">
        <f>'4.销售计划-销售（含税）'!IV143</f>
        <v>0</v>
      </c>
      <c r="DL143" s="464">
        <f>'7.结转计划-财务（含税）'!IR143</f>
        <v>0</v>
      </c>
      <c r="DM143" s="464">
        <f>'7.结转计划-财务（含税）'!IS143</f>
        <v>0</v>
      </c>
      <c r="DN143" s="464">
        <f t="shared" si="212"/>
        <v>0</v>
      </c>
      <c r="DO143" s="464">
        <f>'7.结转计划-财务（含税）'!IU143</f>
        <v>0</v>
      </c>
      <c r="DP143" s="464">
        <f t="shared" ref="DP143:DQ158" si="229">DD143+DH143-DL143</f>
        <v>0</v>
      </c>
      <c r="DQ143" s="464">
        <f t="shared" si="229"/>
        <v>0</v>
      </c>
      <c r="DR143" s="464">
        <f t="shared" si="213"/>
        <v>0</v>
      </c>
      <c r="DS143" s="464">
        <f t="shared" si="182"/>
        <v>0</v>
      </c>
      <c r="DT143" s="464">
        <f>'4.销售计划-销售（含税）'!JP143</f>
        <v>0</v>
      </c>
      <c r="DU143" s="464">
        <f>'4.销售计划-销售（含税）'!JQ143</f>
        <v>0</v>
      </c>
      <c r="DV143" s="464">
        <f t="shared" si="214"/>
        <v>0</v>
      </c>
      <c r="DW143" s="464">
        <f>'4.销售计划-销售（含税）'!JS143</f>
        <v>0</v>
      </c>
      <c r="DX143" s="464">
        <f>'7.结转计划-财务（含税）'!JO143</f>
        <v>0</v>
      </c>
      <c r="DY143" s="464">
        <f>'7.结转计划-财务（含税）'!JP143</f>
        <v>0</v>
      </c>
      <c r="DZ143" s="464">
        <f t="shared" si="215"/>
        <v>0</v>
      </c>
      <c r="EA143" s="464">
        <f>'7.结转计划-财务（含税）'!JR143</f>
        <v>0</v>
      </c>
      <c r="EB143" s="464">
        <f t="shared" ref="EB143:EC158" si="230">DP143+DT143-DX143</f>
        <v>0</v>
      </c>
      <c r="EC143" s="464">
        <f t="shared" si="230"/>
        <v>0</v>
      </c>
      <c r="ED143" s="464">
        <f t="shared" si="216"/>
        <v>0</v>
      </c>
      <c r="EE143" s="464">
        <f t="shared" si="183"/>
        <v>0</v>
      </c>
      <c r="EF143" s="464">
        <f>'4.销售计划-销售（含税）'!KM143</f>
        <v>0</v>
      </c>
      <c r="EG143" s="464">
        <f>'4.销售计划-销售（含税）'!KN143</f>
        <v>0</v>
      </c>
      <c r="EH143" s="464">
        <f t="shared" si="217"/>
        <v>0</v>
      </c>
      <c r="EI143" s="464">
        <f>'4.销售计划-销售（含税）'!KP143</f>
        <v>0</v>
      </c>
      <c r="EJ143" s="464">
        <f>'7.结转计划-财务（含税）'!KL143</f>
        <v>0</v>
      </c>
      <c r="EK143" s="464">
        <f>'7.结转计划-财务（含税）'!KM143</f>
        <v>0</v>
      </c>
      <c r="EL143" s="464">
        <f t="shared" si="218"/>
        <v>0</v>
      </c>
      <c r="EM143" s="464">
        <f>'7.结转计划-财务（含税）'!KO143</f>
        <v>0</v>
      </c>
      <c r="EN143" s="526">
        <f t="shared" ref="EN143:EO158" si="231">EB143+EF143-EJ143</f>
        <v>0</v>
      </c>
      <c r="EO143" s="526">
        <f t="shared" si="231"/>
        <v>0</v>
      </c>
      <c r="EP143" s="528">
        <f t="shared" si="219"/>
        <v>0</v>
      </c>
    </row>
    <row r="144" spans="1:146" outlineLevel="2">
      <c r="A144" s="516">
        <f>'1.开发计划-运营'!A144</f>
        <v>0</v>
      </c>
      <c r="B144" s="517">
        <f>'1.开发计划-运营'!B144</f>
        <v>0</v>
      </c>
      <c r="C144" s="516">
        <f>'1.开发计划-运营'!C144</f>
        <v>0</v>
      </c>
      <c r="D144" s="516">
        <f>'1.开发计划-运营'!D144</f>
        <v>0</v>
      </c>
      <c r="E144" s="522" t="str">
        <f>'1.开发计划-运营'!E144</f>
        <v>办公</v>
      </c>
      <c r="F144" s="515">
        <f>'1.开发计划-运营'!F144</f>
        <v>0</v>
      </c>
      <c r="G144" s="437">
        <f>'1.开发计划-运营'!G144</f>
        <v>0</v>
      </c>
      <c r="H144" s="464">
        <f>'4.销售计划-销售（含税）'!Q144+'4.销售计划-销售（含税）'!U144+'4.销售计划-销售（含税）'!Y144-'7.结转计划-财务（含税）'!P144-'7.结转计划-财务（含税）'!T144-'7.结转计划-财务（含税）'!X144</f>
        <v>0</v>
      </c>
      <c r="I144" s="464">
        <f>'4.销售计划-销售（含税）'!R144+'4.销售计划-销售（含税）'!V144+'4.销售计划-销售（含税）'!Z144-'7.结转计划-财务（含税）'!Q144-'7.结转计划-财务（含税）'!U144-'7.结转计划-财务（含税）'!Y144</f>
        <v>0</v>
      </c>
      <c r="J144" s="464">
        <f t="shared" si="221"/>
        <v>0</v>
      </c>
      <c r="K144" s="464">
        <f>'4.销售计划-销售（含税）'!T144+'4.销售计划-销售（含税）'!X144+'4.销售计划-销售（含税）'!AB144-'7.结转计划-财务（含税）'!S144-'7.结转计划-财务（含税）'!W144-'7.结转计划-财务（含税）'!AA144</f>
        <v>0</v>
      </c>
      <c r="L144" s="464">
        <f>'4.销售计划-销售（含税）'!Q144+'4.销售计划-销售（含税）'!AG144-'7.结转计划-财务（含税）'!P144-'7.结转计划-财务（含税）'!AF144</f>
        <v>0</v>
      </c>
      <c r="M144" s="464">
        <f>'4.销售计划-销售（含税）'!R144+'4.销售计划-销售（含税）'!AH144-'7.结转计划-财务（含税）'!Q144-'7.结转计划-财务（含税）'!AG144</f>
        <v>0</v>
      </c>
      <c r="N144" s="464">
        <f t="shared" si="184"/>
        <v>0</v>
      </c>
      <c r="O144" s="464">
        <f>'4.销售计划-销售（含税）'!T144+'4.销售计划-销售（含税）'!AJ144-'7.结转计划-财务（含税）'!S144-'7.结转计划-财务（含税）'!AI144</f>
        <v>0</v>
      </c>
      <c r="P144" s="464">
        <f>'4.销售计划-销售（含税）'!AK144</f>
        <v>0</v>
      </c>
      <c r="Q144" s="464">
        <f>'4.销售计划-销售（含税）'!AL144</f>
        <v>0</v>
      </c>
      <c r="R144" s="464">
        <f t="shared" si="185"/>
        <v>0</v>
      </c>
      <c r="S144" s="464">
        <f>'4.销售计划-销售（含税）'!AN144</f>
        <v>0</v>
      </c>
      <c r="T144" s="464">
        <f>'7.结转计划-财务（含税）'!AJ144</f>
        <v>0</v>
      </c>
      <c r="U144" s="464">
        <f>'7.结转计划-财务（含税）'!AK144</f>
        <v>0</v>
      </c>
      <c r="V144" s="464">
        <f t="shared" si="186"/>
        <v>0</v>
      </c>
      <c r="W144" s="464">
        <f>'7.结转计划-财务（含税）'!AM144</f>
        <v>0</v>
      </c>
      <c r="X144" s="464">
        <f t="shared" si="174"/>
        <v>0</v>
      </c>
      <c r="Y144" s="464">
        <f t="shared" si="175"/>
        <v>0</v>
      </c>
      <c r="Z144" s="464">
        <f t="shared" si="187"/>
        <v>0</v>
      </c>
      <c r="AA144" s="464">
        <f t="shared" si="176"/>
        <v>0</v>
      </c>
      <c r="AB144" s="464">
        <f>'4.销售计划-销售（含税）'!CN144</f>
        <v>0</v>
      </c>
      <c r="AC144" s="464">
        <f>'4.销售计划-销售（含税）'!CO144</f>
        <v>0</v>
      </c>
      <c r="AD144" s="464">
        <f t="shared" si="188"/>
        <v>0</v>
      </c>
      <c r="AE144" s="464">
        <f>'4.销售计划-销售（含税）'!CQ144</f>
        <v>0</v>
      </c>
      <c r="AF144" s="464">
        <f>'7.结转计划-财务（含税）'!CM144</f>
        <v>0</v>
      </c>
      <c r="AG144" s="464">
        <f>'7.结转计划-财务（含税）'!CN144</f>
        <v>0</v>
      </c>
      <c r="AH144" s="464">
        <f t="shared" si="189"/>
        <v>0</v>
      </c>
      <c r="AI144" s="464">
        <f>'7.结转计划-财务（含税）'!CP144</f>
        <v>0</v>
      </c>
      <c r="AJ144" s="464">
        <f t="shared" si="222"/>
        <v>0</v>
      </c>
      <c r="AK144" s="464">
        <f t="shared" si="222"/>
        <v>0</v>
      </c>
      <c r="AL144" s="464">
        <f t="shared" si="190"/>
        <v>0</v>
      </c>
      <c r="AM144" s="464">
        <f t="shared" si="191"/>
        <v>0</v>
      </c>
      <c r="AN144" s="464">
        <f>'4.销售计划-销售（含税）'!DK144</f>
        <v>0</v>
      </c>
      <c r="AO144" s="464">
        <f>'4.销售计划-销售（含税）'!DL144</f>
        <v>0</v>
      </c>
      <c r="AP144" s="464">
        <f t="shared" si="192"/>
        <v>0</v>
      </c>
      <c r="AQ144" s="464">
        <f>'4.销售计划-销售（含税）'!DN144</f>
        <v>0</v>
      </c>
      <c r="AR144" s="464">
        <f>'7.结转计划-财务（含税）'!DJ144</f>
        <v>0</v>
      </c>
      <c r="AS144" s="464">
        <f>'7.结转计划-财务（含税）'!DK144</f>
        <v>0</v>
      </c>
      <c r="AT144" s="464">
        <f t="shared" si="193"/>
        <v>0</v>
      </c>
      <c r="AU144" s="464">
        <f>'7.结转计划-财务（含税）'!DM144</f>
        <v>0</v>
      </c>
      <c r="AV144" s="464">
        <f t="shared" si="223"/>
        <v>0</v>
      </c>
      <c r="AW144" s="464">
        <f t="shared" si="223"/>
        <v>0</v>
      </c>
      <c r="AX144" s="464">
        <f t="shared" si="194"/>
        <v>0</v>
      </c>
      <c r="AY144" s="464">
        <f t="shared" si="177"/>
        <v>0</v>
      </c>
      <c r="AZ144" s="464">
        <f>'4.销售计划-销售（含税）'!EH144</f>
        <v>0</v>
      </c>
      <c r="BA144" s="464">
        <f>'4.销售计划-销售（含税）'!EI144</f>
        <v>0</v>
      </c>
      <c r="BB144" s="464">
        <f t="shared" si="195"/>
        <v>0</v>
      </c>
      <c r="BC144" s="464">
        <f>'4.销售计划-销售（含税）'!EK144</f>
        <v>0</v>
      </c>
      <c r="BD144" s="464">
        <f>'7.结转计划-财务（含税）'!EG144</f>
        <v>0</v>
      </c>
      <c r="BE144" s="464">
        <f>'7.结转计划-财务（含税）'!EH144</f>
        <v>0</v>
      </c>
      <c r="BF144" s="464">
        <f t="shared" si="196"/>
        <v>0</v>
      </c>
      <c r="BG144" s="464">
        <f>'7.结转计划-财务（含税）'!EJ144</f>
        <v>0</v>
      </c>
      <c r="BH144" s="464">
        <f t="shared" si="224"/>
        <v>0</v>
      </c>
      <c r="BI144" s="464">
        <f t="shared" si="224"/>
        <v>0</v>
      </c>
      <c r="BJ144" s="464">
        <f t="shared" si="197"/>
        <v>0</v>
      </c>
      <c r="BK144" s="464">
        <f t="shared" si="178"/>
        <v>0</v>
      </c>
      <c r="BL144" s="464">
        <f>'4.销售计划-销售（含税）'!FE144</f>
        <v>0</v>
      </c>
      <c r="BM144" s="464">
        <f>'4.销售计划-销售（含税）'!FF144</f>
        <v>0</v>
      </c>
      <c r="BN144" s="464">
        <f t="shared" si="198"/>
        <v>0</v>
      </c>
      <c r="BO144" s="464">
        <f>'4.销售计划-销售（含税）'!FH144</f>
        <v>0</v>
      </c>
      <c r="BP144" s="464">
        <f>'7.结转计划-财务（含税）'!FD144</f>
        <v>0</v>
      </c>
      <c r="BQ144" s="464">
        <f>'7.结转计划-财务（含税）'!FE144</f>
        <v>0</v>
      </c>
      <c r="BR144" s="464">
        <f t="shared" si="199"/>
        <v>0</v>
      </c>
      <c r="BS144" s="464">
        <f>'7.结转计划-财务（含税）'!FG144</f>
        <v>0</v>
      </c>
      <c r="BT144" s="464">
        <f t="shared" si="225"/>
        <v>0</v>
      </c>
      <c r="BU144" s="464">
        <f t="shared" si="225"/>
        <v>0</v>
      </c>
      <c r="BV144" s="464">
        <f t="shared" si="200"/>
        <v>0</v>
      </c>
      <c r="BW144" s="464">
        <f t="shared" si="179"/>
        <v>0</v>
      </c>
      <c r="BX144" s="464">
        <f>'4.销售计划-销售（含税）'!GB144</f>
        <v>0</v>
      </c>
      <c r="BY144" s="464">
        <f>'4.销售计划-销售（含税）'!GC144</f>
        <v>0</v>
      </c>
      <c r="BZ144" s="464">
        <f t="shared" si="201"/>
        <v>0</v>
      </c>
      <c r="CA144" s="464">
        <f>'4.销售计划-销售（含税）'!GE144</f>
        <v>0</v>
      </c>
      <c r="CB144" s="464">
        <f>'7.结转计划-财务（含税）'!GA144</f>
        <v>0</v>
      </c>
      <c r="CC144" s="464">
        <f>'7.结转计划-财务（含税）'!GB144</f>
        <v>0</v>
      </c>
      <c r="CD144" s="464">
        <f t="shared" si="202"/>
        <v>0</v>
      </c>
      <c r="CE144" s="464">
        <f>'7.结转计划-财务（含税）'!GD144</f>
        <v>0</v>
      </c>
      <c r="CF144" s="464">
        <f t="shared" si="226"/>
        <v>0</v>
      </c>
      <c r="CG144" s="464">
        <f t="shared" si="226"/>
        <v>0</v>
      </c>
      <c r="CH144" s="464">
        <f t="shared" si="203"/>
        <v>0</v>
      </c>
      <c r="CI144" s="464">
        <f t="shared" si="204"/>
        <v>0</v>
      </c>
      <c r="CJ144" s="464">
        <f>'4.销售计划-销售（含税）'!GY144</f>
        <v>0</v>
      </c>
      <c r="CK144" s="464">
        <f>'4.销售计划-销售（含税）'!GZ144</f>
        <v>0</v>
      </c>
      <c r="CL144" s="464">
        <f t="shared" si="205"/>
        <v>0</v>
      </c>
      <c r="CM144" s="464">
        <f>'4.销售计划-销售（含税）'!HB144</f>
        <v>0</v>
      </c>
      <c r="CN144" s="464">
        <f>'7.结转计划-财务（含税）'!GX144</f>
        <v>0</v>
      </c>
      <c r="CO144" s="464">
        <f>'7.结转计划-财务（含税）'!GY144</f>
        <v>0</v>
      </c>
      <c r="CP144" s="464">
        <f t="shared" si="206"/>
        <v>0</v>
      </c>
      <c r="CQ144" s="464">
        <f>'7.结转计划-财务（含税）'!HA144</f>
        <v>0</v>
      </c>
      <c r="CR144" s="464">
        <f t="shared" si="227"/>
        <v>0</v>
      </c>
      <c r="CS144" s="464">
        <f t="shared" si="227"/>
        <v>0</v>
      </c>
      <c r="CT144" s="464">
        <f t="shared" si="207"/>
        <v>0</v>
      </c>
      <c r="CU144" s="464">
        <f t="shared" si="180"/>
        <v>0</v>
      </c>
      <c r="CV144" s="464">
        <f>'4.销售计划-销售（含税）'!HV144</f>
        <v>0</v>
      </c>
      <c r="CW144" s="464">
        <f>'4.销售计划-销售（含税）'!HW144</f>
        <v>0</v>
      </c>
      <c r="CX144" s="464">
        <f t="shared" si="208"/>
        <v>0</v>
      </c>
      <c r="CY144" s="464">
        <f>'4.销售计划-销售（含税）'!HY144</f>
        <v>0</v>
      </c>
      <c r="CZ144" s="464">
        <f>'7.结转计划-财务（含税）'!HU144</f>
        <v>0</v>
      </c>
      <c r="DA144" s="464">
        <f>'7.结转计划-财务（含税）'!HV144</f>
        <v>0</v>
      </c>
      <c r="DB144" s="464">
        <f t="shared" si="209"/>
        <v>0</v>
      </c>
      <c r="DC144" s="464">
        <f>'7.结转计划-财务（含税）'!HX144</f>
        <v>0</v>
      </c>
      <c r="DD144" s="464">
        <f t="shared" si="228"/>
        <v>0</v>
      </c>
      <c r="DE144" s="464">
        <f t="shared" si="228"/>
        <v>0</v>
      </c>
      <c r="DF144" s="464">
        <f t="shared" si="210"/>
        <v>0</v>
      </c>
      <c r="DG144" s="464">
        <f t="shared" si="181"/>
        <v>0</v>
      </c>
      <c r="DH144" s="464">
        <f>'4.销售计划-销售（含税）'!IS144</f>
        <v>0</v>
      </c>
      <c r="DI144" s="464">
        <f>'4.销售计划-销售（含税）'!IT144</f>
        <v>0</v>
      </c>
      <c r="DJ144" s="464">
        <f t="shared" si="211"/>
        <v>0</v>
      </c>
      <c r="DK144" s="464">
        <f>'4.销售计划-销售（含税）'!IV144</f>
        <v>0</v>
      </c>
      <c r="DL144" s="464">
        <f>'7.结转计划-财务（含税）'!IR144</f>
        <v>0</v>
      </c>
      <c r="DM144" s="464">
        <f>'7.结转计划-财务（含税）'!IS144</f>
        <v>0</v>
      </c>
      <c r="DN144" s="464">
        <f t="shared" si="212"/>
        <v>0</v>
      </c>
      <c r="DO144" s="464">
        <f>'7.结转计划-财务（含税）'!IU144</f>
        <v>0</v>
      </c>
      <c r="DP144" s="464">
        <f t="shared" si="229"/>
        <v>0</v>
      </c>
      <c r="DQ144" s="464">
        <f t="shared" si="229"/>
        <v>0</v>
      </c>
      <c r="DR144" s="464">
        <f t="shared" si="213"/>
        <v>0</v>
      </c>
      <c r="DS144" s="464">
        <f t="shared" si="182"/>
        <v>0</v>
      </c>
      <c r="DT144" s="464">
        <f>'4.销售计划-销售（含税）'!JP144</f>
        <v>0</v>
      </c>
      <c r="DU144" s="464">
        <f>'4.销售计划-销售（含税）'!JQ144</f>
        <v>0</v>
      </c>
      <c r="DV144" s="464">
        <f t="shared" si="214"/>
        <v>0</v>
      </c>
      <c r="DW144" s="464">
        <f>'4.销售计划-销售（含税）'!JS144</f>
        <v>0</v>
      </c>
      <c r="DX144" s="464">
        <f>'7.结转计划-财务（含税）'!JO144</f>
        <v>0</v>
      </c>
      <c r="DY144" s="464">
        <f>'7.结转计划-财务（含税）'!JP144</f>
        <v>0</v>
      </c>
      <c r="DZ144" s="464">
        <f t="shared" si="215"/>
        <v>0</v>
      </c>
      <c r="EA144" s="464">
        <f>'7.结转计划-财务（含税）'!JR144</f>
        <v>0</v>
      </c>
      <c r="EB144" s="464">
        <f t="shared" si="230"/>
        <v>0</v>
      </c>
      <c r="EC144" s="464">
        <f t="shared" si="230"/>
        <v>0</v>
      </c>
      <c r="ED144" s="464">
        <f t="shared" si="216"/>
        <v>0</v>
      </c>
      <c r="EE144" s="464">
        <f t="shared" si="183"/>
        <v>0</v>
      </c>
      <c r="EF144" s="464">
        <f>'4.销售计划-销售（含税）'!KM144</f>
        <v>0</v>
      </c>
      <c r="EG144" s="464">
        <f>'4.销售计划-销售（含税）'!KN144</f>
        <v>0</v>
      </c>
      <c r="EH144" s="464">
        <f t="shared" si="217"/>
        <v>0</v>
      </c>
      <c r="EI144" s="464">
        <f>'4.销售计划-销售（含税）'!KP144</f>
        <v>0</v>
      </c>
      <c r="EJ144" s="464">
        <f>'7.结转计划-财务（含税）'!KL144</f>
        <v>0</v>
      </c>
      <c r="EK144" s="464">
        <f>'7.结转计划-财务（含税）'!KM144</f>
        <v>0</v>
      </c>
      <c r="EL144" s="464">
        <f t="shared" si="218"/>
        <v>0</v>
      </c>
      <c r="EM144" s="464">
        <f>'7.结转计划-财务（含税）'!KO144</f>
        <v>0</v>
      </c>
      <c r="EN144" s="526">
        <f t="shared" si="231"/>
        <v>0</v>
      </c>
      <c r="EO144" s="526">
        <f t="shared" si="231"/>
        <v>0</v>
      </c>
      <c r="EP144" s="528">
        <f t="shared" si="219"/>
        <v>0</v>
      </c>
    </row>
    <row r="145" spans="1:146" outlineLevel="2">
      <c r="A145" s="516">
        <f>'1.开发计划-运营'!A145</f>
        <v>0</v>
      </c>
      <c r="B145" s="517">
        <f>'1.开发计划-运营'!B145</f>
        <v>0</v>
      </c>
      <c r="C145" s="516">
        <f>'1.开发计划-运营'!C145</f>
        <v>0</v>
      </c>
      <c r="D145" s="516">
        <f>'1.开发计划-运营'!D145</f>
        <v>0</v>
      </c>
      <c r="E145" s="522" t="str">
        <f>'1.开发计划-运营'!E145</f>
        <v>车位</v>
      </c>
      <c r="F145" s="515">
        <f>'1.开发计划-运营'!F145</f>
        <v>0</v>
      </c>
      <c r="G145" s="437">
        <f>'1.开发计划-运营'!G145</f>
        <v>0</v>
      </c>
      <c r="H145" s="464">
        <f>'4.销售计划-销售（含税）'!Q145+'4.销售计划-销售（含税）'!U145+'4.销售计划-销售（含税）'!Y145-'7.结转计划-财务（含税）'!P145-'7.结转计划-财务（含税）'!T145-'7.结转计划-财务（含税）'!X145</f>
        <v>0</v>
      </c>
      <c r="I145" s="464">
        <f>'4.销售计划-销售（含税）'!R145+'4.销售计划-销售（含税）'!V145+'4.销售计划-销售（含税）'!Z145-'7.结转计划-财务（含税）'!Q145-'7.结转计划-财务（含税）'!U145-'7.结转计划-财务（含税）'!Y145</f>
        <v>0</v>
      </c>
      <c r="J145" s="464">
        <f t="shared" si="221"/>
        <v>0</v>
      </c>
      <c r="K145" s="464">
        <f>'4.销售计划-销售（含税）'!T145+'4.销售计划-销售（含税）'!X145+'4.销售计划-销售（含税）'!AB145-'7.结转计划-财务（含税）'!S145-'7.结转计划-财务（含税）'!W145-'7.结转计划-财务（含税）'!AA145</f>
        <v>0</v>
      </c>
      <c r="L145" s="464">
        <f>'4.销售计划-销售（含税）'!Q145+'4.销售计划-销售（含税）'!AG145-'7.结转计划-财务（含税）'!P145-'7.结转计划-财务（含税）'!AF145</f>
        <v>0</v>
      </c>
      <c r="M145" s="464">
        <f>'4.销售计划-销售（含税）'!R145+'4.销售计划-销售（含税）'!AH145-'7.结转计划-财务（含税）'!Q145-'7.结转计划-财务（含税）'!AG145</f>
        <v>0</v>
      </c>
      <c r="N145" s="464">
        <f t="shared" si="184"/>
        <v>0</v>
      </c>
      <c r="O145" s="464">
        <f>'4.销售计划-销售（含税）'!T145+'4.销售计划-销售（含税）'!AJ145-'7.结转计划-财务（含税）'!S145-'7.结转计划-财务（含税）'!AI145</f>
        <v>0</v>
      </c>
      <c r="P145" s="464">
        <f>'4.销售计划-销售（含税）'!AK145</f>
        <v>0</v>
      </c>
      <c r="Q145" s="464">
        <f>'4.销售计划-销售（含税）'!AL145</f>
        <v>0</v>
      </c>
      <c r="R145" s="464">
        <f t="shared" si="185"/>
        <v>0</v>
      </c>
      <c r="S145" s="464">
        <f>'4.销售计划-销售（含税）'!AN145</f>
        <v>0</v>
      </c>
      <c r="T145" s="464">
        <f>'7.结转计划-财务（含税）'!AJ145</f>
        <v>0</v>
      </c>
      <c r="U145" s="464">
        <f>'7.结转计划-财务（含税）'!AK145</f>
        <v>0</v>
      </c>
      <c r="V145" s="464">
        <f t="shared" si="186"/>
        <v>0</v>
      </c>
      <c r="W145" s="464">
        <f>'7.结转计划-财务（含税）'!AM145</f>
        <v>0</v>
      </c>
      <c r="X145" s="464">
        <f t="shared" si="174"/>
        <v>0</v>
      </c>
      <c r="Y145" s="464">
        <f t="shared" si="175"/>
        <v>0</v>
      </c>
      <c r="Z145" s="464">
        <f t="shared" si="187"/>
        <v>0</v>
      </c>
      <c r="AA145" s="464">
        <f t="shared" si="176"/>
        <v>0</v>
      </c>
      <c r="AB145" s="464">
        <f>'4.销售计划-销售（含税）'!CN145</f>
        <v>0</v>
      </c>
      <c r="AC145" s="464">
        <f>'4.销售计划-销售（含税）'!CO145</f>
        <v>0</v>
      </c>
      <c r="AD145" s="464">
        <f t="shared" si="188"/>
        <v>0</v>
      </c>
      <c r="AE145" s="464">
        <f>'4.销售计划-销售（含税）'!CQ145</f>
        <v>0</v>
      </c>
      <c r="AF145" s="464">
        <f>'7.结转计划-财务（含税）'!CM145</f>
        <v>0</v>
      </c>
      <c r="AG145" s="464">
        <f>'7.结转计划-财务（含税）'!CN145</f>
        <v>0</v>
      </c>
      <c r="AH145" s="464">
        <f t="shared" si="189"/>
        <v>0</v>
      </c>
      <c r="AI145" s="464">
        <f>'7.结转计划-财务（含税）'!CP145</f>
        <v>0</v>
      </c>
      <c r="AJ145" s="464">
        <f t="shared" si="222"/>
        <v>0</v>
      </c>
      <c r="AK145" s="464">
        <f t="shared" si="222"/>
        <v>0</v>
      </c>
      <c r="AL145" s="464">
        <f t="shared" si="190"/>
        <v>0</v>
      </c>
      <c r="AM145" s="464">
        <f t="shared" si="191"/>
        <v>0</v>
      </c>
      <c r="AN145" s="464">
        <f>'4.销售计划-销售（含税）'!DK145</f>
        <v>0</v>
      </c>
      <c r="AO145" s="464">
        <f>'4.销售计划-销售（含税）'!DL145</f>
        <v>0</v>
      </c>
      <c r="AP145" s="464">
        <f t="shared" si="192"/>
        <v>0</v>
      </c>
      <c r="AQ145" s="464">
        <f>'4.销售计划-销售（含税）'!DN145</f>
        <v>0</v>
      </c>
      <c r="AR145" s="464">
        <f>'7.结转计划-财务（含税）'!DJ145</f>
        <v>0</v>
      </c>
      <c r="AS145" s="464">
        <f>'7.结转计划-财务（含税）'!DK145</f>
        <v>0</v>
      </c>
      <c r="AT145" s="464">
        <f t="shared" si="193"/>
        <v>0</v>
      </c>
      <c r="AU145" s="464">
        <f>'7.结转计划-财务（含税）'!DM145</f>
        <v>0</v>
      </c>
      <c r="AV145" s="464">
        <f t="shared" si="223"/>
        <v>0</v>
      </c>
      <c r="AW145" s="464">
        <f t="shared" si="223"/>
        <v>0</v>
      </c>
      <c r="AX145" s="464">
        <f t="shared" si="194"/>
        <v>0</v>
      </c>
      <c r="AY145" s="464">
        <f t="shared" si="177"/>
        <v>0</v>
      </c>
      <c r="AZ145" s="464">
        <f>'4.销售计划-销售（含税）'!EH145</f>
        <v>0</v>
      </c>
      <c r="BA145" s="464">
        <f>'4.销售计划-销售（含税）'!EI145</f>
        <v>0</v>
      </c>
      <c r="BB145" s="464">
        <f t="shared" si="195"/>
        <v>0</v>
      </c>
      <c r="BC145" s="464">
        <f>'4.销售计划-销售（含税）'!EK145</f>
        <v>0</v>
      </c>
      <c r="BD145" s="464">
        <f>'7.结转计划-财务（含税）'!EG145</f>
        <v>0</v>
      </c>
      <c r="BE145" s="464">
        <f>'7.结转计划-财务（含税）'!EH145</f>
        <v>0</v>
      </c>
      <c r="BF145" s="464">
        <f t="shared" si="196"/>
        <v>0</v>
      </c>
      <c r="BG145" s="464">
        <f>'7.结转计划-财务（含税）'!EJ145</f>
        <v>0</v>
      </c>
      <c r="BH145" s="464">
        <f t="shared" si="224"/>
        <v>0</v>
      </c>
      <c r="BI145" s="464">
        <f t="shared" si="224"/>
        <v>0</v>
      </c>
      <c r="BJ145" s="464">
        <f t="shared" si="197"/>
        <v>0</v>
      </c>
      <c r="BK145" s="464">
        <f t="shared" si="178"/>
        <v>0</v>
      </c>
      <c r="BL145" s="464">
        <f>'4.销售计划-销售（含税）'!FE145</f>
        <v>0</v>
      </c>
      <c r="BM145" s="464">
        <f>'4.销售计划-销售（含税）'!FF145</f>
        <v>0</v>
      </c>
      <c r="BN145" s="464">
        <f t="shared" si="198"/>
        <v>0</v>
      </c>
      <c r="BO145" s="464">
        <f>'4.销售计划-销售（含税）'!FH145</f>
        <v>0</v>
      </c>
      <c r="BP145" s="464">
        <f>'7.结转计划-财务（含税）'!FD145</f>
        <v>0</v>
      </c>
      <c r="BQ145" s="464">
        <f>'7.结转计划-财务（含税）'!FE145</f>
        <v>0</v>
      </c>
      <c r="BR145" s="464">
        <f t="shared" si="199"/>
        <v>0</v>
      </c>
      <c r="BS145" s="464">
        <f>'7.结转计划-财务（含税）'!FG145</f>
        <v>0</v>
      </c>
      <c r="BT145" s="464">
        <f t="shared" si="225"/>
        <v>0</v>
      </c>
      <c r="BU145" s="464">
        <f t="shared" si="225"/>
        <v>0</v>
      </c>
      <c r="BV145" s="464">
        <f t="shared" si="200"/>
        <v>0</v>
      </c>
      <c r="BW145" s="464">
        <f t="shared" si="179"/>
        <v>0</v>
      </c>
      <c r="BX145" s="464">
        <f>'4.销售计划-销售（含税）'!GB145</f>
        <v>0</v>
      </c>
      <c r="BY145" s="464">
        <f>'4.销售计划-销售（含税）'!GC145</f>
        <v>0</v>
      </c>
      <c r="BZ145" s="464">
        <f t="shared" si="201"/>
        <v>0</v>
      </c>
      <c r="CA145" s="464">
        <f>'4.销售计划-销售（含税）'!GE145</f>
        <v>0</v>
      </c>
      <c r="CB145" s="464">
        <f>'7.结转计划-财务（含税）'!GA145</f>
        <v>0</v>
      </c>
      <c r="CC145" s="464">
        <f>'7.结转计划-财务（含税）'!GB145</f>
        <v>0</v>
      </c>
      <c r="CD145" s="464">
        <f t="shared" si="202"/>
        <v>0</v>
      </c>
      <c r="CE145" s="464">
        <f>'7.结转计划-财务（含税）'!GD145</f>
        <v>0</v>
      </c>
      <c r="CF145" s="464">
        <f t="shared" si="226"/>
        <v>0</v>
      </c>
      <c r="CG145" s="464">
        <f t="shared" si="226"/>
        <v>0</v>
      </c>
      <c r="CH145" s="464">
        <f t="shared" si="203"/>
        <v>0</v>
      </c>
      <c r="CI145" s="464">
        <f t="shared" si="204"/>
        <v>0</v>
      </c>
      <c r="CJ145" s="464">
        <f>'4.销售计划-销售（含税）'!GY145</f>
        <v>0</v>
      </c>
      <c r="CK145" s="464">
        <f>'4.销售计划-销售（含税）'!GZ145</f>
        <v>0</v>
      </c>
      <c r="CL145" s="464">
        <f t="shared" si="205"/>
        <v>0</v>
      </c>
      <c r="CM145" s="464">
        <f>'4.销售计划-销售（含税）'!HB145</f>
        <v>0</v>
      </c>
      <c r="CN145" s="464">
        <f>'7.结转计划-财务（含税）'!GX145</f>
        <v>0</v>
      </c>
      <c r="CO145" s="464">
        <f>'7.结转计划-财务（含税）'!GY145</f>
        <v>0</v>
      </c>
      <c r="CP145" s="464">
        <f t="shared" si="206"/>
        <v>0</v>
      </c>
      <c r="CQ145" s="464">
        <f>'7.结转计划-财务（含税）'!HA145</f>
        <v>0</v>
      </c>
      <c r="CR145" s="464">
        <f t="shared" si="227"/>
        <v>0</v>
      </c>
      <c r="CS145" s="464">
        <f t="shared" si="227"/>
        <v>0</v>
      </c>
      <c r="CT145" s="464">
        <f t="shared" si="207"/>
        <v>0</v>
      </c>
      <c r="CU145" s="464">
        <f t="shared" si="180"/>
        <v>0</v>
      </c>
      <c r="CV145" s="464">
        <f>'4.销售计划-销售（含税）'!HV145</f>
        <v>0</v>
      </c>
      <c r="CW145" s="464">
        <f>'4.销售计划-销售（含税）'!HW145</f>
        <v>0</v>
      </c>
      <c r="CX145" s="464">
        <f t="shared" si="208"/>
        <v>0</v>
      </c>
      <c r="CY145" s="464">
        <f>'4.销售计划-销售（含税）'!HY145</f>
        <v>0</v>
      </c>
      <c r="CZ145" s="464">
        <f>'7.结转计划-财务（含税）'!HU145</f>
        <v>0</v>
      </c>
      <c r="DA145" s="464">
        <f>'7.结转计划-财务（含税）'!HV145</f>
        <v>0</v>
      </c>
      <c r="DB145" s="464">
        <f t="shared" si="209"/>
        <v>0</v>
      </c>
      <c r="DC145" s="464">
        <f>'7.结转计划-财务（含税）'!HX145</f>
        <v>0</v>
      </c>
      <c r="DD145" s="464">
        <f t="shared" si="228"/>
        <v>0</v>
      </c>
      <c r="DE145" s="464">
        <f t="shared" si="228"/>
        <v>0</v>
      </c>
      <c r="DF145" s="464">
        <f t="shared" si="210"/>
        <v>0</v>
      </c>
      <c r="DG145" s="464">
        <f t="shared" si="181"/>
        <v>0</v>
      </c>
      <c r="DH145" s="464">
        <f>'4.销售计划-销售（含税）'!IS145</f>
        <v>0</v>
      </c>
      <c r="DI145" s="464">
        <f>'4.销售计划-销售（含税）'!IT145</f>
        <v>0</v>
      </c>
      <c r="DJ145" s="464">
        <f t="shared" si="211"/>
        <v>0</v>
      </c>
      <c r="DK145" s="464">
        <f>'4.销售计划-销售（含税）'!IV145</f>
        <v>0</v>
      </c>
      <c r="DL145" s="464">
        <f>'7.结转计划-财务（含税）'!IR145</f>
        <v>0</v>
      </c>
      <c r="DM145" s="464">
        <f>'7.结转计划-财务（含税）'!IS145</f>
        <v>0</v>
      </c>
      <c r="DN145" s="464">
        <f t="shared" si="212"/>
        <v>0</v>
      </c>
      <c r="DO145" s="464">
        <f>'7.结转计划-财务（含税）'!IU145</f>
        <v>0</v>
      </c>
      <c r="DP145" s="464">
        <f t="shared" si="229"/>
        <v>0</v>
      </c>
      <c r="DQ145" s="464">
        <f t="shared" si="229"/>
        <v>0</v>
      </c>
      <c r="DR145" s="464">
        <f t="shared" si="213"/>
        <v>0</v>
      </c>
      <c r="DS145" s="464">
        <f t="shared" si="182"/>
        <v>0</v>
      </c>
      <c r="DT145" s="464">
        <f>'4.销售计划-销售（含税）'!JP145</f>
        <v>0</v>
      </c>
      <c r="DU145" s="464">
        <f>'4.销售计划-销售（含税）'!JQ145</f>
        <v>0</v>
      </c>
      <c r="DV145" s="464">
        <f t="shared" si="214"/>
        <v>0</v>
      </c>
      <c r="DW145" s="464">
        <f>'4.销售计划-销售（含税）'!JS145</f>
        <v>0</v>
      </c>
      <c r="DX145" s="464">
        <f>'7.结转计划-财务（含税）'!JO145</f>
        <v>0</v>
      </c>
      <c r="DY145" s="464">
        <f>'7.结转计划-财务（含税）'!JP145</f>
        <v>0</v>
      </c>
      <c r="DZ145" s="464">
        <f t="shared" si="215"/>
        <v>0</v>
      </c>
      <c r="EA145" s="464">
        <f>'7.结转计划-财务（含税）'!JR145</f>
        <v>0</v>
      </c>
      <c r="EB145" s="464">
        <f t="shared" si="230"/>
        <v>0</v>
      </c>
      <c r="EC145" s="464">
        <f t="shared" si="230"/>
        <v>0</v>
      </c>
      <c r="ED145" s="464">
        <f t="shared" si="216"/>
        <v>0</v>
      </c>
      <c r="EE145" s="464">
        <f t="shared" si="183"/>
        <v>0</v>
      </c>
      <c r="EF145" s="464">
        <f>'4.销售计划-销售（含税）'!KM145</f>
        <v>0</v>
      </c>
      <c r="EG145" s="464">
        <f>'4.销售计划-销售（含税）'!KN145</f>
        <v>0</v>
      </c>
      <c r="EH145" s="464">
        <f t="shared" si="217"/>
        <v>0</v>
      </c>
      <c r="EI145" s="464">
        <f>'4.销售计划-销售（含税）'!KP145</f>
        <v>0</v>
      </c>
      <c r="EJ145" s="464">
        <f>'7.结转计划-财务（含税）'!KL145</f>
        <v>0</v>
      </c>
      <c r="EK145" s="464">
        <f>'7.结转计划-财务（含税）'!KM145</f>
        <v>0</v>
      </c>
      <c r="EL145" s="464">
        <f t="shared" si="218"/>
        <v>0</v>
      </c>
      <c r="EM145" s="464">
        <f>'7.结转计划-财务（含税）'!KO145</f>
        <v>0</v>
      </c>
      <c r="EN145" s="526">
        <f t="shared" si="231"/>
        <v>0</v>
      </c>
      <c r="EO145" s="526">
        <f t="shared" si="231"/>
        <v>0</v>
      </c>
      <c r="EP145" s="528">
        <f t="shared" si="219"/>
        <v>0</v>
      </c>
    </row>
    <row r="146" spans="1:146" ht="15" customHeight="1" outlineLevel="2">
      <c r="A146" s="516">
        <f>'1.开发计划-运营'!A146</f>
        <v>0</v>
      </c>
      <c r="B146" s="517">
        <f>'1.开发计划-运营'!B146</f>
        <v>0</v>
      </c>
      <c r="C146" s="516">
        <f>'1.开发计划-运营'!C146</f>
        <v>0</v>
      </c>
      <c r="D146" s="516">
        <f>'1.开发计划-运营'!D146</f>
        <v>0</v>
      </c>
      <c r="E146" s="514">
        <f>'1.开发计划-运营'!E146</f>
        <v>0</v>
      </c>
      <c r="F146" s="515">
        <f>'1.开发计划-运营'!F146</f>
        <v>0</v>
      </c>
      <c r="G146" s="437">
        <f>'1.开发计划-运营'!G146</f>
        <v>0</v>
      </c>
      <c r="H146" s="464">
        <f>'4.销售计划-销售（含税）'!Q146+'4.销售计划-销售（含税）'!U146+'4.销售计划-销售（含税）'!Y146-'7.结转计划-财务（含税）'!P146-'7.结转计划-财务（含税）'!T146-'7.结转计划-财务（含税）'!X146</f>
        <v>0</v>
      </c>
      <c r="I146" s="464">
        <f>'4.销售计划-销售（含税）'!R146+'4.销售计划-销售（含税）'!V146+'4.销售计划-销售（含税）'!Z146-'7.结转计划-财务（含税）'!Q146-'7.结转计划-财务（含税）'!U146-'7.结转计划-财务（含税）'!Y146</f>
        <v>0</v>
      </c>
      <c r="J146" s="464">
        <f t="shared" si="221"/>
        <v>0</v>
      </c>
      <c r="K146" s="464">
        <f>'4.销售计划-销售（含税）'!T146+'4.销售计划-销售（含税）'!X146+'4.销售计划-销售（含税）'!AB146-'7.结转计划-财务（含税）'!S146-'7.结转计划-财务（含税）'!W146-'7.结转计划-财务（含税）'!AA146</f>
        <v>0</v>
      </c>
      <c r="L146" s="464">
        <f>'4.销售计划-销售（含税）'!Q146+'4.销售计划-销售（含税）'!AG146-'7.结转计划-财务（含税）'!P146-'7.结转计划-财务（含税）'!AF146</f>
        <v>0</v>
      </c>
      <c r="M146" s="464">
        <f>'4.销售计划-销售（含税）'!R146+'4.销售计划-销售（含税）'!AH146-'7.结转计划-财务（含税）'!Q146-'7.结转计划-财务（含税）'!AG146</f>
        <v>0</v>
      </c>
      <c r="N146" s="464">
        <f t="shared" si="184"/>
        <v>0</v>
      </c>
      <c r="O146" s="464">
        <f>'4.销售计划-销售（含税）'!T146+'4.销售计划-销售（含税）'!AJ146-'7.结转计划-财务（含税）'!S146-'7.结转计划-财务（含税）'!AI146</f>
        <v>0</v>
      </c>
      <c r="P146" s="464">
        <f>'4.销售计划-销售（含税）'!AK146</f>
        <v>0</v>
      </c>
      <c r="Q146" s="464">
        <f>'4.销售计划-销售（含税）'!AL146</f>
        <v>0</v>
      </c>
      <c r="R146" s="464">
        <f t="shared" si="185"/>
        <v>0</v>
      </c>
      <c r="S146" s="464">
        <f>'4.销售计划-销售（含税）'!AN146</f>
        <v>0</v>
      </c>
      <c r="T146" s="464">
        <f>'7.结转计划-财务（含税）'!AJ146</f>
        <v>0</v>
      </c>
      <c r="U146" s="464">
        <f>'7.结转计划-财务（含税）'!AK146</f>
        <v>0</v>
      </c>
      <c r="V146" s="464">
        <f t="shared" si="186"/>
        <v>0</v>
      </c>
      <c r="W146" s="464">
        <f>'7.结转计划-财务（含税）'!AM146</f>
        <v>0</v>
      </c>
      <c r="X146" s="464">
        <f t="shared" si="174"/>
        <v>0</v>
      </c>
      <c r="Y146" s="464">
        <f t="shared" si="175"/>
        <v>0</v>
      </c>
      <c r="Z146" s="464">
        <f t="shared" si="187"/>
        <v>0</v>
      </c>
      <c r="AA146" s="464">
        <f t="shared" si="176"/>
        <v>0</v>
      </c>
      <c r="AB146" s="464">
        <f>'4.销售计划-销售（含税）'!CN146</f>
        <v>0</v>
      </c>
      <c r="AC146" s="464">
        <f>'4.销售计划-销售（含税）'!CO146</f>
        <v>0</v>
      </c>
      <c r="AD146" s="464">
        <f t="shared" si="188"/>
        <v>0</v>
      </c>
      <c r="AE146" s="464">
        <f>'4.销售计划-销售（含税）'!CQ146</f>
        <v>0</v>
      </c>
      <c r="AF146" s="464">
        <f>'7.结转计划-财务（含税）'!CM146</f>
        <v>0</v>
      </c>
      <c r="AG146" s="464">
        <f>'7.结转计划-财务（含税）'!CN146</f>
        <v>0</v>
      </c>
      <c r="AH146" s="464">
        <f t="shared" si="189"/>
        <v>0</v>
      </c>
      <c r="AI146" s="464">
        <f>'7.结转计划-财务（含税）'!CP146</f>
        <v>0</v>
      </c>
      <c r="AJ146" s="464">
        <f t="shared" si="222"/>
        <v>0</v>
      </c>
      <c r="AK146" s="464">
        <f t="shared" si="222"/>
        <v>0</v>
      </c>
      <c r="AL146" s="464">
        <f t="shared" si="190"/>
        <v>0</v>
      </c>
      <c r="AM146" s="464">
        <f t="shared" si="191"/>
        <v>0</v>
      </c>
      <c r="AN146" s="464">
        <f>'4.销售计划-销售（含税）'!DK146</f>
        <v>0</v>
      </c>
      <c r="AO146" s="464">
        <f>'4.销售计划-销售（含税）'!DL146</f>
        <v>0</v>
      </c>
      <c r="AP146" s="464">
        <f t="shared" si="192"/>
        <v>0</v>
      </c>
      <c r="AQ146" s="464">
        <f>'4.销售计划-销售（含税）'!DN146</f>
        <v>0</v>
      </c>
      <c r="AR146" s="464">
        <f>'7.结转计划-财务（含税）'!DJ146</f>
        <v>0</v>
      </c>
      <c r="AS146" s="464">
        <f>'7.结转计划-财务（含税）'!DK146</f>
        <v>0</v>
      </c>
      <c r="AT146" s="464">
        <f t="shared" si="193"/>
        <v>0</v>
      </c>
      <c r="AU146" s="464">
        <f>'7.结转计划-财务（含税）'!DM146</f>
        <v>0</v>
      </c>
      <c r="AV146" s="464">
        <f t="shared" si="223"/>
        <v>0</v>
      </c>
      <c r="AW146" s="464">
        <f t="shared" si="223"/>
        <v>0</v>
      </c>
      <c r="AX146" s="464">
        <f t="shared" si="194"/>
        <v>0</v>
      </c>
      <c r="AY146" s="464">
        <f t="shared" si="177"/>
        <v>0</v>
      </c>
      <c r="AZ146" s="464">
        <f>'4.销售计划-销售（含税）'!EH146</f>
        <v>0</v>
      </c>
      <c r="BA146" s="464">
        <f>'4.销售计划-销售（含税）'!EI146</f>
        <v>0</v>
      </c>
      <c r="BB146" s="464">
        <f t="shared" si="195"/>
        <v>0</v>
      </c>
      <c r="BC146" s="464">
        <f>'4.销售计划-销售（含税）'!EK146</f>
        <v>0</v>
      </c>
      <c r="BD146" s="464">
        <f>'7.结转计划-财务（含税）'!EG146</f>
        <v>0</v>
      </c>
      <c r="BE146" s="464">
        <f>'7.结转计划-财务（含税）'!EH146</f>
        <v>0</v>
      </c>
      <c r="BF146" s="464">
        <f t="shared" si="196"/>
        <v>0</v>
      </c>
      <c r="BG146" s="464">
        <f>'7.结转计划-财务（含税）'!EJ146</f>
        <v>0</v>
      </c>
      <c r="BH146" s="464">
        <f t="shared" si="224"/>
        <v>0</v>
      </c>
      <c r="BI146" s="464">
        <f t="shared" si="224"/>
        <v>0</v>
      </c>
      <c r="BJ146" s="464">
        <f t="shared" si="197"/>
        <v>0</v>
      </c>
      <c r="BK146" s="464">
        <f t="shared" si="178"/>
        <v>0</v>
      </c>
      <c r="BL146" s="464">
        <f>'4.销售计划-销售（含税）'!FE146</f>
        <v>0</v>
      </c>
      <c r="BM146" s="464">
        <f>'4.销售计划-销售（含税）'!FF146</f>
        <v>0</v>
      </c>
      <c r="BN146" s="464">
        <f t="shared" si="198"/>
        <v>0</v>
      </c>
      <c r="BO146" s="464">
        <f>'4.销售计划-销售（含税）'!FH146</f>
        <v>0</v>
      </c>
      <c r="BP146" s="464">
        <f>'7.结转计划-财务（含税）'!FD146</f>
        <v>0</v>
      </c>
      <c r="BQ146" s="464">
        <f>'7.结转计划-财务（含税）'!FE146</f>
        <v>0</v>
      </c>
      <c r="BR146" s="464">
        <f t="shared" si="199"/>
        <v>0</v>
      </c>
      <c r="BS146" s="464">
        <f>'7.结转计划-财务（含税）'!FG146</f>
        <v>0</v>
      </c>
      <c r="BT146" s="464">
        <f t="shared" si="225"/>
        <v>0</v>
      </c>
      <c r="BU146" s="464">
        <f t="shared" si="225"/>
        <v>0</v>
      </c>
      <c r="BV146" s="464">
        <f t="shared" si="200"/>
        <v>0</v>
      </c>
      <c r="BW146" s="464">
        <f t="shared" si="179"/>
        <v>0</v>
      </c>
      <c r="BX146" s="464">
        <f>'4.销售计划-销售（含税）'!GB146</f>
        <v>0</v>
      </c>
      <c r="BY146" s="464">
        <f>'4.销售计划-销售（含税）'!GC146</f>
        <v>0</v>
      </c>
      <c r="BZ146" s="464">
        <f t="shared" si="201"/>
        <v>0</v>
      </c>
      <c r="CA146" s="464">
        <f>'4.销售计划-销售（含税）'!GE146</f>
        <v>0</v>
      </c>
      <c r="CB146" s="464">
        <f>'7.结转计划-财务（含税）'!GA146</f>
        <v>0</v>
      </c>
      <c r="CC146" s="464">
        <f>'7.结转计划-财务（含税）'!GB146</f>
        <v>0</v>
      </c>
      <c r="CD146" s="464">
        <f t="shared" si="202"/>
        <v>0</v>
      </c>
      <c r="CE146" s="464">
        <f>'7.结转计划-财务（含税）'!GD146</f>
        <v>0</v>
      </c>
      <c r="CF146" s="464">
        <f t="shared" si="226"/>
        <v>0</v>
      </c>
      <c r="CG146" s="464">
        <f t="shared" si="226"/>
        <v>0</v>
      </c>
      <c r="CH146" s="464">
        <f t="shared" si="203"/>
        <v>0</v>
      </c>
      <c r="CI146" s="464">
        <f t="shared" si="204"/>
        <v>0</v>
      </c>
      <c r="CJ146" s="464">
        <f>'4.销售计划-销售（含税）'!GY146</f>
        <v>0</v>
      </c>
      <c r="CK146" s="464">
        <f>'4.销售计划-销售（含税）'!GZ146</f>
        <v>0</v>
      </c>
      <c r="CL146" s="464">
        <f t="shared" si="205"/>
        <v>0</v>
      </c>
      <c r="CM146" s="464">
        <f>'4.销售计划-销售（含税）'!HB146</f>
        <v>0</v>
      </c>
      <c r="CN146" s="464">
        <f>'7.结转计划-财务（含税）'!GX146</f>
        <v>0</v>
      </c>
      <c r="CO146" s="464">
        <f>'7.结转计划-财务（含税）'!GY146</f>
        <v>0</v>
      </c>
      <c r="CP146" s="464">
        <f t="shared" si="206"/>
        <v>0</v>
      </c>
      <c r="CQ146" s="464">
        <f>'7.结转计划-财务（含税）'!HA146</f>
        <v>0</v>
      </c>
      <c r="CR146" s="464">
        <f t="shared" si="227"/>
        <v>0</v>
      </c>
      <c r="CS146" s="464">
        <f t="shared" si="227"/>
        <v>0</v>
      </c>
      <c r="CT146" s="464">
        <f t="shared" si="207"/>
        <v>0</v>
      </c>
      <c r="CU146" s="464">
        <f t="shared" si="180"/>
        <v>0</v>
      </c>
      <c r="CV146" s="464">
        <f>'4.销售计划-销售（含税）'!HV146</f>
        <v>0</v>
      </c>
      <c r="CW146" s="464">
        <f>'4.销售计划-销售（含税）'!HW146</f>
        <v>0</v>
      </c>
      <c r="CX146" s="464">
        <f t="shared" si="208"/>
        <v>0</v>
      </c>
      <c r="CY146" s="464">
        <f>'4.销售计划-销售（含税）'!HY146</f>
        <v>0</v>
      </c>
      <c r="CZ146" s="464">
        <f>'7.结转计划-财务（含税）'!HU146</f>
        <v>0</v>
      </c>
      <c r="DA146" s="464">
        <f>'7.结转计划-财务（含税）'!HV146</f>
        <v>0</v>
      </c>
      <c r="DB146" s="464">
        <f t="shared" si="209"/>
        <v>0</v>
      </c>
      <c r="DC146" s="464">
        <f>'7.结转计划-财务（含税）'!HX146</f>
        <v>0</v>
      </c>
      <c r="DD146" s="464">
        <f t="shared" si="228"/>
        <v>0</v>
      </c>
      <c r="DE146" s="464">
        <f t="shared" si="228"/>
        <v>0</v>
      </c>
      <c r="DF146" s="464">
        <f t="shared" si="210"/>
        <v>0</v>
      </c>
      <c r="DG146" s="464">
        <f t="shared" si="181"/>
        <v>0</v>
      </c>
      <c r="DH146" s="464">
        <f>'4.销售计划-销售（含税）'!IS146</f>
        <v>0</v>
      </c>
      <c r="DI146" s="464">
        <f>'4.销售计划-销售（含税）'!IT146</f>
        <v>0</v>
      </c>
      <c r="DJ146" s="464">
        <f t="shared" si="211"/>
        <v>0</v>
      </c>
      <c r="DK146" s="464">
        <f>'4.销售计划-销售（含税）'!IV146</f>
        <v>0</v>
      </c>
      <c r="DL146" s="464">
        <f>'7.结转计划-财务（含税）'!IR146</f>
        <v>0</v>
      </c>
      <c r="DM146" s="464">
        <f>'7.结转计划-财务（含税）'!IS146</f>
        <v>0</v>
      </c>
      <c r="DN146" s="464">
        <f t="shared" si="212"/>
        <v>0</v>
      </c>
      <c r="DO146" s="464">
        <f>'7.结转计划-财务（含税）'!IU146</f>
        <v>0</v>
      </c>
      <c r="DP146" s="464">
        <f t="shared" si="229"/>
        <v>0</v>
      </c>
      <c r="DQ146" s="464">
        <f t="shared" si="229"/>
        <v>0</v>
      </c>
      <c r="DR146" s="464">
        <f t="shared" si="213"/>
        <v>0</v>
      </c>
      <c r="DS146" s="464">
        <f t="shared" si="182"/>
        <v>0</v>
      </c>
      <c r="DT146" s="464">
        <f>'4.销售计划-销售（含税）'!JP146</f>
        <v>0</v>
      </c>
      <c r="DU146" s="464">
        <f>'4.销售计划-销售（含税）'!JQ146</f>
        <v>0</v>
      </c>
      <c r="DV146" s="464">
        <f t="shared" si="214"/>
        <v>0</v>
      </c>
      <c r="DW146" s="464">
        <f>'4.销售计划-销售（含税）'!JS146</f>
        <v>0</v>
      </c>
      <c r="DX146" s="464">
        <f>'7.结转计划-财务（含税）'!JO146</f>
        <v>0</v>
      </c>
      <c r="DY146" s="464">
        <f>'7.结转计划-财务（含税）'!JP146</f>
        <v>0</v>
      </c>
      <c r="DZ146" s="464">
        <f t="shared" si="215"/>
        <v>0</v>
      </c>
      <c r="EA146" s="464">
        <f>'7.结转计划-财务（含税）'!JR146</f>
        <v>0</v>
      </c>
      <c r="EB146" s="464">
        <f t="shared" si="230"/>
        <v>0</v>
      </c>
      <c r="EC146" s="464">
        <f t="shared" si="230"/>
        <v>0</v>
      </c>
      <c r="ED146" s="464">
        <f t="shared" si="216"/>
        <v>0</v>
      </c>
      <c r="EE146" s="464">
        <f t="shared" si="183"/>
        <v>0</v>
      </c>
      <c r="EF146" s="464">
        <f>'4.销售计划-销售（含税）'!KM146</f>
        <v>0</v>
      </c>
      <c r="EG146" s="464">
        <f>'4.销售计划-销售（含税）'!KN146</f>
        <v>0</v>
      </c>
      <c r="EH146" s="464">
        <f t="shared" si="217"/>
        <v>0</v>
      </c>
      <c r="EI146" s="464">
        <f>'4.销售计划-销售（含税）'!KP146</f>
        <v>0</v>
      </c>
      <c r="EJ146" s="464">
        <f>'7.结转计划-财务（含税）'!KL146</f>
        <v>0</v>
      </c>
      <c r="EK146" s="464">
        <f>'7.结转计划-财务（含税）'!KM146</f>
        <v>0</v>
      </c>
      <c r="EL146" s="464">
        <f t="shared" si="218"/>
        <v>0</v>
      </c>
      <c r="EM146" s="464">
        <f>'7.结转计划-财务（含税）'!KO146</f>
        <v>0</v>
      </c>
      <c r="EN146" s="526">
        <f t="shared" si="231"/>
        <v>0</v>
      </c>
      <c r="EO146" s="526">
        <f t="shared" si="231"/>
        <v>0</v>
      </c>
      <c r="EP146" s="528">
        <f t="shared" si="219"/>
        <v>0</v>
      </c>
    </row>
    <row r="147" spans="1:146" ht="15" customHeight="1" outlineLevel="2">
      <c r="A147" s="516">
        <f>'1.开发计划-运营'!A147</f>
        <v>0</v>
      </c>
      <c r="B147" s="517">
        <f>'1.开发计划-运营'!B147</f>
        <v>0</v>
      </c>
      <c r="C147" s="516">
        <f>'1.开发计划-运营'!C147</f>
        <v>0</v>
      </c>
      <c r="D147" s="516">
        <f>'1.开发计划-运营'!D147</f>
        <v>0</v>
      </c>
      <c r="E147" s="514">
        <f>'1.开发计划-运营'!E147</f>
        <v>0</v>
      </c>
      <c r="F147" s="515">
        <f>'1.开发计划-运营'!F147</f>
        <v>0</v>
      </c>
      <c r="G147" s="437">
        <f>'1.开发计划-运营'!G147</f>
        <v>0</v>
      </c>
      <c r="H147" s="464">
        <f>'4.销售计划-销售（含税）'!Q147+'4.销售计划-销售（含税）'!U147+'4.销售计划-销售（含税）'!Y147-'7.结转计划-财务（含税）'!P147-'7.结转计划-财务（含税）'!T147-'7.结转计划-财务（含税）'!X147</f>
        <v>0</v>
      </c>
      <c r="I147" s="464">
        <f>'4.销售计划-销售（含税）'!R147+'4.销售计划-销售（含税）'!V147+'4.销售计划-销售（含税）'!Z147-'7.结转计划-财务（含税）'!Q147-'7.结转计划-财务（含税）'!U147-'7.结转计划-财务（含税）'!Y147</f>
        <v>0</v>
      </c>
      <c r="J147" s="464">
        <f t="shared" si="221"/>
        <v>0</v>
      </c>
      <c r="K147" s="464">
        <f>'4.销售计划-销售（含税）'!T147+'4.销售计划-销售（含税）'!X147+'4.销售计划-销售（含税）'!AB147-'7.结转计划-财务（含税）'!S147-'7.结转计划-财务（含税）'!W147-'7.结转计划-财务（含税）'!AA147</f>
        <v>0</v>
      </c>
      <c r="L147" s="464">
        <f>'4.销售计划-销售（含税）'!Q147+'4.销售计划-销售（含税）'!AG147-'7.结转计划-财务（含税）'!P147-'7.结转计划-财务（含税）'!AF147</f>
        <v>0</v>
      </c>
      <c r="M147" s="464">
        <f>'4.销售计划-销售（含税）'!R147+'4.销售计划-销售（含税）'!AH147-'7.结转计划-财务（含税）'!Q147-'7.结转计划-财务（含税）'!AG147</f>
        <v>0</v>
      </c>
      <c r="N147" s="464">
        <f t="shared" si="184"/>
        <v>0</v>
      </c>
      <c r="O147" s="464">
        <f>'4.销售计划-销售（含税）'!T147+'4.销售计划-销售（含税）'!AJ147-'7.结转计划-财务（含税）'!S147-'7.结转计划-财务（含税）'!AI147</f>
        <v>0</v>
      </c>
      <c r="P147" s="464">
        <f>'4.销售计划-销售（含税）'!AK147</f>
        <v>0</v>
      </c>
      <c r="Q147" s="464">
        <f>'4.销售计划-销售（含税）'!AL147</f>
        <v>0</v>
      </c>
      <c r="R147" s="464">
        <f t="shared" si="185"/>
        <v>0</v>
      </c>
      <c r="S147" s="464">
        <f>'4.销售计划-销售（含税）'!AN147</f>
        <v>0</v>
      </c>
      <c r="T147" s="464">
        <f>'7.结转计划-财务（含税）'!AJ147</f>
        <v>0</v>
      </c>
      <c r="U147" s="464">
        <f>'7.结转计划-财务（含税）'!AK147</f>
        <v>0</v>
      </c>
      <c r="V147" s="464">
        <f t="shared" si="186"/>
        <v>0</v>
      </c>
      <c r="W147" s="464">
        <f>'7.结转计划-财务（含税）'!AM147</f>
        <v>0</v>
      </c>
      <c r="X147" s="464">
        <f t="shared" si="174"/>
        <v>0</v>
      </c>
      <c r="Y147" s="464">
        <f t="shared" si="175"/>
        <v>0</v>
      </c>
      <c r="Z147" s="464">
        <f t="shared" si="187"/>
        <v>0</v>
      </c>
      <c r="AA147" s="464">
        <f t="shared" si="176"/>
        <v>0</v>
      </c>
      <c r="AB147" s="464">
        <f>'4.销售计划-销售（含税）'!CN147</f>
        <v>0</v>
      </c>
      <c r="AC147" s="464">
        <f>'4.销售计划-销售（含税）'!CO147</f>
        <v>0</v>
      </c>
      <c r="AD147" s="464">
        <f t="shared" si="188"/>
        <v>0</v>
      </c>
      <c r="AE147" s="464">
        <f>'4.销售计划-销售（含税）'!CQ147</f>
        <v>0</v>
      </c>
      <c r="AF147" s="464">
        <f>'7.结转计划-财务（含税）'!CM147</f>
        <v>0</v>
      </c>
      <c r="AG147" s="464">
        <f>'7.结转计划-财务（含税）'!CN147</f>
        <v>0</v>
      </c>
      <c r="AH147" s="464">
        <f t="shared" si="189"/>
        <v>0</v>
      </c>
      <c r="AI147" s="464">
        <f>'7.结转计划-财务（含税）'!CP147</f>
        <v>0</v>
      </c>
      <c r="AJ147" s="464">
        <f t="shared" si="222"/>
        <v>0</v>
      </c>
      <c r="AK147" s="464">
        <f t="shared" si="222"/>
        <v>0</v>
      </c>
      <c r="AL147" s="464">
        <f t="shared" si="190"/>
        <v>0</v>
      </c>
      <c r="AM147" s="464">
        <f t="shared" si="191"/>
        <v>0</v>
      </c>
      <c r="AN147" s="464">
        <f>'4.销售计划-销售（含税）'!DK147</f>
        <v>0</v>
      </c>
      <c r="AO147" s="464">
        <f>'4.销售计划-销售（含税）'!DL147</f>
        <v>0</v>
      </c>
      <c r="AP147" s="464">
        <f t="shared" si="192"/>
        <v>0</v>
      </c>
      <c r="AQ147" s="464">
        <f>'4.销售计划-销售（含税）'!DN147</f>
        <v>0</v>
      </c>
      <c r="AR147" s="464">
        <f>'7.结转计划-财务（含税）'!DJ147</f>
        <v>0</v>
      </c>
      <c r="AS147" s="464">
        <f>'7.结转计划-财务（含税）'!DK147</f>
        <v>0</v>
      </c>
      <c r="AT147" s="464">
        <f t="shared" si="193"/>
        <v>0</v>
      </c>
      <c r="AU147" s="464">
        <f>'7.结转计划-财务（含税）'!DM147</f>
        <v>0</v>
      </c>
      <c r="AV147" s="464">
        <f t="shared" si="223"/>
        <v>0</v>
      </c>
      <c r="AW147" s="464">
        <f t="shared" si="223"/>
        <v>0</v>
      </c>
      <c r="AX147" s="464">
        <f t="shared" si="194"/>
        <v>0</v>
      </c>
      <c r="AY147" s="464">
        <f t="shared" si="177"/>
        <v>0</v>
      </c>
      <c r="AZ147" s="464">
        <f>'4.销售计划-销售（含税）'!EH147</f>
        <v>0</v>
      </c>
      <c r="BA147" s="464">
        <f>'4.销售计划-销售（含税）'!EI147</f>
        <v>0</v>
      </c>
      <c r="BB147" s="464">
        <f t="shared" si="195"/>
        <v>0</v>
      </c>
      <c r="BC147" s="464">
        <f>'4.销售计划-销售（含税）'!EK147</f>
        <v>0</v>
      </c>
      <c r="BD147" s="464">
        <f>'7.结转计划-财务（含税）'!EG147</f>
        <v>0</v>
      </c>
      <c r="BE147" s="464">
        <f>'7.结转计划-财务（含税）'!EH147</f>
        <v>0</v>
      </c>
      <c r="BF147" s="464">
        <f t="shared" si="196"/>
        <v>0</v>
      </c>
      <c r="BG147" s="464">
        <f>'7.结转计划-财务（含税）'!EJ147</f>
        <v>0</v>
      </c>
      <c r="BH147" s="464">
        <f t="shared" si="224"/>
        <v>0</v>
      </c>
      <c r="BI147" s="464">
        <f t="shared" si="224"/>
        <v>0</v>
      </c>
      <c r="BJ147" s="464">
        <f t="shared" si="197"/>
        <v>0</v>
      </c>
      <c r="BK147" s="464">
        <f t="shared" si="178"/>
        <v>0</v>
      </c>
      <c r="BL147" s="464">
        <f>'4.销售计划-销售（含税）'!FE147</f>
        <v>0</v>
      </c>
      <c r="BM147" s="464">
        <f>'4.销售计划-销售（含税）'!FF147</f>
        <v>0</v>
      </c>
      <c r="BN147" s="464">
        <f t="shared" si="198"/>
        <v>0</v>
      </c>
      <c r="BO147" s="464">
        <f>'4.销售计划-销售（含税）'!FH147</f>
        <v>0</v>
      </c>
      <c r="BP147" s="464">
        <f>'7.结转计划-财务（含税）'!FD147</f>
        <v>0</v>
      </c>
      <c r="BQ147" s="464">
        <f>'7.结转计划-财务（含税）'!FE147</f>
        <v>0</v>
      </c>
      <c r="BR147" s="464">
        <f t="shared" si="199"/>
        <v>0</v>
      </c>
      <c r="BS147" s="464">
        <f>'7.结转计划-财务（含税）'!FG147</f>
        <v>0</v>
      </c>
      <c r="BT147" s="464">
        <f t="shared" si="225"/>
        <v>0</v>
      </c>
      <c r="BU147" s="464">
        <f t="shared" si="225"/>
        <v>0</v>
      </c>
      <c r="BV147" s="464">
        <f t="shared" si="200"/>
        <v>0</v>
      </c>
      <c r="BW147" s="464">
        <f t="shared" si="179"/>
        <v>0</v>
      </c>
      <c r="BX147" s="464">
        <f>'4.销售计划-销售（含税）'!GB147</f>
        <v>0</v>
      </c>
      <c r="BY147" s="464">
        <f>'4.销售计划-销售（含税）'!GC147</f>
        <v>0</v>
      </c>
      <c r="BZ147" s="464">
        <f t="shared" si="201"/>
        <v>0</v>
      </c>
      <c r="CA147" s="464">
        <f>'4.销售计划-销售（含税）'!GE147</f>
        <v>0</v>
      </c>
      <c r="CB147" s="464">
        <f>'7.结转计划-财务（含税）'!GA147</f>
        <v>0</v>
      </c>
      <c r="CC147" s="464">
        <f>'7.结转计划-财务（含税）'!GB147</f>
        <v>0</v>
      </c>
      <c r="CD147" s="464">
        <f t="shared" si="202"/>
        <v>0</v>
      </c>
      <c r="CE147" s="464">
        <f>'7.结转计划-财务（含税）'!GD147</f>
        <v>0</v>
      </c>
      <c r="CF147" s="464">
        <f t="shared" si="226"/>
        <v>0</v>
      </c>
      <c r="CG147" s="464">
        <f t="shared" si="226"/>
        <v>0</v>
      </c>
      <c r="CH147" s="464">
        <f t="shared" si="203"/>
        <v>0</v>
      </c>
      <c r="CI147" s="464">
        <f t="shared" si="204"/>
        <v>0</v>
      </c>
      <c r="CJ147" s="464">
        <f>'4.销售计划-销售（含税）'!GY147</f>
        <v>0</v>
      </c>
      <c r="CK147" s="464">
        <f>'4.销售计划-销售（含税）'!GZ147</f>
        <v>0</v>
      </c>
      <c r="CL147" s="464">
        <f t="shared" si="205"/>
        <v>0</v>
      </c>
      <c r="CM147" s="464">
        <f>'4.销售计划-销售（含税）'!HB147</f>
        <v>0</v>
      </c>
      <c r="CN147" s="464">
        <f>'7.结转计划-财务（含税）'!GX147</f>
        <v>0</v>
      </c>
      <c r="CO147" s="464">
        <f>'7.结转计划-财务（含税）'!GY147</f>
        <v>0</v>
      </c>
      <c r="CP147" s="464">
        <f t="shared" si="206"/>
        <v>0</v>
      </c>
      <c r="CQ147" s="464">
        <f>'7.结转计划-财务（含税）'!HA147</f>
        <v>0</v>
      </c>
      <c r="CR147" s="464">
        <f t="shared" si="227"/>
        <v>0</v>
      </c>
      <c r="CS147" s="464">
        <f t="shared" si="227"/>
        <v>0</v>
      </c>
      <c r="CT147" s="464">
        <f t="shared" si="207"/>
        <v>0</v>
      </c>
      <c r="CU147" s="464">
        <f t="shared" si="180"/>
        <v>0</v>
      </c>
      <c r="CV147" s="464">
        <f>'4.销售计划-销售（含税）'!HV147</f>
        <v>0</v>
      </c>
      <c r="CW147" s="464">
        <f>'4.销售计划-销售（含税）'!HW147</f>
        <v>0</v>
      </c>
      <c r="CX147" s="464">
        <f t="shared" si="208"/>
        <v>0</v>
      </c>
      <c r="CY147" s="464">
        <f>'4.销售计划-销售（含税）'!HY147</f>
        <v>0</v>
      </c>
      <c r="CZ147" s="464">
        <f>'7.结转计划-财务（含税）'!HU147</f>
        <v>0</v>
      </c>
      <c r="DA147" s="464">
        <f>'7.结转计划-财务（含税）'!HV147</f>
        <v>0</v>
      </c>
      <c r="DB147" s="464">
        <f t="shared" si="209"/>
        <v>0</v>
      </c>
      <c r="DC147" s="464">
        <f>'7.结转计划-财务（含税）'!HX147</f>
        <v>0</v>
      </c>
      <c r="DD147" s="464">
        <f t="shared" si="228"/>
        <v>0</v>
      </c>
      <c r="DE147" s="464">
        <f t="shared" si="228"/>
        <v>0</v>
      </c>
      <c r="DF147" s="464">
        <f t="shared" si="210"/>
        <v>0</v>
      </c>
      <c r="DG147" s="464">
        <f t="shared" si="181"/>
        <v>0</v>
      </c>
      <c r="DH147" s="464">
        <f>'4.销售计划-销售（含税）'!IS147</f>
        <v>0</v>
      </c>
      <c r="DI147" s="464">
        <f>'4.销售计划-销售（含税）'!IT147</f>
        <v>0</v>
      </c>
      <c r="DJ147" s="464">
        <f t="shared" si="211"/>
        <v>0</v>
      </c>
      <c r="DK147" s="464">
        <f>'4.销售计划-销售（含税）'!IV147</f>
        <v>0</v>
      </c>
      <c r="DL147" s="464">
        <f>'7.结转计划-财务（含税）'!IR147</f>
        <v>0</v>
      </c>
      <c r="DM147" s="464">
        <f>'7.结转计划-财务（含税）'!IS147</f>
        <v>0</v>
      </c>
      <c r="DN147" s="464">
        <f t="shared" si="212"/>
        <v>0</v>
      </c>
      <c r="DO147" s="464">
        <f>'7.结转计划-财务（含税）'!IU147</f>
        <v>0</v>
      </c>
      <c r="DP147" s="464">
        <f t="shared" si="229"/>
        <v>0</v>
      </c>
      <c r="DQ147" s="464">
        <f t="shared" si="229"/>
        <v>0</v>
      </c>
      <c r="DR147" s="464">
        <f t="shared" si="213"/>
        <v>0</v>
      </c>
      <c r="DS147" s="464">
        <f t="shared" si="182"/>
        <v>0</v>
      </c>
      <c r="DT147" s="464">
        <f>'4.销售计划-销售（含税）'!JP147</f>
        <v>0</v>
      </c>
      <c r="DU147" s="464">
        <f>'4.销售计划-销售（含税）'!JQ147</f>
        <v>0</v>
      </c>
      <c r="DV147" s="464">
        <f t="shared" si="214"/>
        <v>0</v>
      </c>
      <c r="DW147" s="464">
        <f>'4.销售计划-销售（含税）'!JS147</f>
        <v>0</v>
      </c>
      <c r="DX147" s="464">
        <f>'7.结转计划-财务（含税）'!JO147</f>
        <v>0</v>
      </c>
      <c r="DY147" s="464">
        <f>'7.结转计划-财务（含税）'!JP147</f>
        <v>0</v>
      </c>
      <c r="DZ147" s="464">
        <f t="shared" si="215"/>
        <v>0</v>
      </c>
      <c r="EA147" s="464">
        <f>'7.结转计划-财务（含税）'!JR147</f>
        <v>0</v>
      </c>
      <c r="EB147" s="464">
        <f t="shared" si="230"/>
        <v>0</v>
      </c>
      <c r="EC147" s="464">
        <f t="shared" si="230"/>
        <v>0</v>
      </c>
      <c r="ED147" s="464">
        <f t="shared" si="216"/>
        <v>0</v>
      </c>
      <c r="EE147" s="464">
        <f t="shared" si="183"/>
        <v>0</v>
      </c>
      <c r="EF147" s="464">
        <f>'4.销售计划-销售（含税）'!KM147</f>
        <v>0</v>
      </c>
      <c r="EG147" s="464">
        <f>'4.销售计划-销售（含税）'!KN147</f>
        <v>0</v>
      </c>
      <c r="EH147" s="464">
        <f t="shared" si="217"/>
        <v>0</v>
      </c>
      <c r="EI147" s="464">
        <f>'4.销售计划-销售（含税）'!KP147</f>
        <v>0</v>
      </c>
      <c r="EJ147" s="464">
        <f>'7.结转计划-财务（含税）'!KL147</f>
        <v>0</v>
      </c>
      <c r="EK147" s="464">
        <f>'7.结转计划-财务（含税）'!KM147</f>
        <v>0</v>
      </c>
      <c r="EL147" s="464">
        <f t="shared" si="218"/>
        <v>0</v>
      </c>
      <c r="EM147" s="464">
        <f>'7.结转计划-财务（含税）'!KO147</f>
        <v>0</v>
      </c>
      <c r="EN147" s="526">
        <f t="shared" si="231"/>
        <v>0</v>
      </c>
      <c r="EO147" s="526">
        <f t="shared" si="231"/>
        <v>0</v>
      </c>
      <c r="EP147" s="528">
        <f t="shared" si="219"/>
        <v>0</v>
      </c>
    </row>
    <row r="148" spans="1:146" ht="15" customHeight="1" outlineLevel="2">
      <c r="A148" s="516">
        <f>'1.开发计划-运营'!A148</f>
        <v>0</v>
      </c>
      <c r="B148" s="517">
        <f>'1.开发计划-运营'!B148</f>
        <v>0</v>
      </c>
      <c r="C148" s="516">
        <f>'1.开发计划-运营'!C148</f>
        <v>0</v>
      </c>
      <c r="D148" s="518">
        <f>'1.开发计划-运营'!D148</f>
        <v>0</v>
      </c>
      <c r="E148" s="514">
        <f>'1.开发计划-运营'!E148</f>
        <v>0</v>
      </c>
      <c r="F148" s="515">
        <f>'1.开发计划-运营'!F148</f>
        <v>0</v>
      </c>
      <c r="G148" s="437">
        <f>'1.开发计划-运营'!G148</f>
        <v>0</v>
      </c>
      <c r="H148" s="464">
        <f>'4.销售计划-销售（含税）'!Q148+'4.销售计划-销售（含税）'!U148+'4.销售计划-销售（含税）'!Y148-'7.结转计划-财务（含税）'!P148-'7.结转计划-财务（含税）'!T148-'7.结转计划-财务（含税）'!X148</f>
        <v>0</v>
      </c>
      <c r="I148" s="464">
        <f>'4.销售计划-销售（含税）'!R148+'4.销售计划-销售（含税）'!V148+'4.销售计划-销售（含税）'!Z148-'7.结转计划-财务（含税）'!Q148-'7.结转计划-财务（含税）'!U148-'7.结转计划-财务（含税）'!Y148</f>
        <v>0</v>
      </c>
      <c r="J148" s="464">
        <f t="shared" si="221"/>
        <v>0</v>
      </c>
      <c r="K148" s="464">
        <f>'4.销售计划-销售（含税）'!T148+'4.销售计划-销售（含税）'!X148+'4.销售计划-销售（含税）'!AB148-'7.结转计划-财务（含税）'!S148-'7.结转计划-财务（含税）'!W148-'7.结转计划-财务（含税）'!AA148</f>
        <v>0</v>
      </c>
      <c r="L148" s="464">
        <f>'4.销售计划-销售（含税）'!Q148+'4.销售计划-销售（含税）'!AG148-'7.结转计划-财务（含税）'!P148-'7.结转计划-财务（含税）'!AF148</f>
        <v>0</v>
      </c>
      <c r="M148" s="464">
        <f>'4.销售计划-销售（含税）'!R148+'4.销售计划-销售（含税）'!AH148-'7.结转计划-财务（含税）'!Q148-'7.结转计划-财务（含税）'!AG148</f>
        <v>0</v>
      </c>
      <c r="N148" s="464">
        <f t="shared" si="184"/>
        <v>0</v>
      </c>
      <c r="O148" s="464">
        <f>'4.销售计划-销售（含税）'!T148+'4.销售计划-销售（含税）'!AJ148-'7.结转计划-财务（含税）'!S148-'7.结转计划-财务（含税）'!AI148</f>
        <v>0</v>
      </c>
      <c r="P148" s="464">
        <f>'4.销售计划-销售（含税）'!AK148</f>
        <v>0</v>
      </c>
      <c r="Q148" s="464">
        <f>'4.销售计划-销售（含税）'!AL148</f>
        <v>0</v>
      </c>
      <c r="R148" s="464">
        <f t="shared" si="185"/>
        <v>0</v>
      </c>
      <c r="S148" s="464">
        <f>'4.销售计划-销售（含税）'!AN148</f>
        <v>0</v>
      </c>
      <c r="T148" s="464">
        <f>'7.结转计划-财务（含税）'!AJ148</f>
        <v>0</v>
      </c>
      <c r="U148" s="464">
        <f>'7.结转计划-财务（含税）'!AK148</f>
        <v>0</v>
      </c>
      <c r="V148" s="464">
        <f t="shared" si="186"/>
        <v>0</v>
      </c>
      <c r="W148" s="464">
        <f>'7.结转计划-财务（含税）'!AM148</f>
        <v>0</v>
      </c>
      <c r="X148" s="464">
        <f t="shared" si="174"/>
        <v>0</v>
      </c>
      <c r="Y148" s="464">
        <f t="shared" si="175"/>
        <v>0</v>
      </c>
      <c r="Z148" s="464">
        <f t="shared" si="187"/>
        <v>0</v>
      </c>
      <c r="AA148" s="464">
        <f t="shared" si="176"/>
        <v>0</v>
      </c>
      <c r="AB148" s="464">
        <f>'4.销售计划-销售（含税）'!CN148</f>
        <v>0</v>
      </c>
      <c r="AC148" s="464">
        <f>'4.销售计划-销售（含税）'!CO148</f>
        <v>0</v>
      </c>
      <c r="AD148" s="464">
        <f t="shared" si="188"/>
        <v>0</v>
      </c>
      <c r="AE148" s="464">
        <f>'4.销售计划-销售（含税）'!CQ148</f>
        <v>0</v>
      </c>
      <c r="AF148" s="464">
        <f>'7.结转计划-财务（含税）'!CM148</f>
        <v>0</v>
      </c>
      <c r="AG148" s="464">
        <f>'7.结转计划-财务（含税）'!CN148</f>
        <v>0</v>
      </c>
      <c r="AH148" s="464">
        <f t="shared" si="189"/>
        <v>0</v>
      </c>
      <c r="AI148" s="464">
        <f>'7.结转计划-财务（含税）'!CP148</f>
        <v>0</v>
      </c>
      <c r="AJ148" s="464">
        <f t="shared" si="222"/>
        <v>0</v>
      </c>
      <c r="AK148" s="464">
        <f t="shared" si="222"/>
        <v>0</v>
      </c>
      <c r="AL148" s="464">
        <f t="shared" si="190"/>
        <v>0</v>
      </c>
      <c r="AM148" s="464">
        <f t="shared" si="191"/>
        <v>0</v>
      </c>
      <c r="AN148" s="464">
        <f>'4.销售计划-销售（含税）'!DK148</f>
        <v>0</v>
      </c>
      <c r="AO148" s="464">
        <f>'4.销售计划-销售（含税）'!DL148</f>
        <v>0</v>
      </c>
      <c r="AP148" s="464">
        <f t="shared" si="192"/>
        <v>0</v>
      </c>
      <c r="AQ148" s="464">
        <f>'4.销售计划-销售（含税）'!DN148</f>
        <v>0</v>
      </c>
      <c r="AR148" s="464">
        <f>'7.结转计划-财务（含税）'!DJ148</f>
        <v>0</v>
      </c>
      <c r="AS148" s="464">
        <f>'7.结转计划-财务（含税）'!DK148</f>
        <v>0</v>
      </c>
      <c r="AT148" s="464">
        <f t="shared" si="193"/>
        <v>0</v>
      </c>
      <c r="AU148" s="464">
        <f>'7.结转计划-财务（含税）'!DM148</f>
        <v>0</v>
      </c>
      <c r="AV148" s="464">
        <f t="shared" si="223"/>
        <v>0</v>
      </c>
      <c r="AW148" s="464">
        <f t="shared" si="223"/>
        <v>0</v>
      </c>
      <c r="AX148" s="464">
        <f t="shared" si="194"/>
        <v>0</v>
      </c>
      <c r="AY148" s="464">
        <f t="shared" si="177"/>
        <v>0</v>
      </c>
      <c r="AZ148" s="464">
        <f>'4.销售计划-销售（含税）'!EH148</f>
        <v>0</v>
      </c>
      <c r="BA148" s="464">
        <f>'4.销售计划-销售（含税）'!EI148</f>
        <v>0</v>
      </c>
      <c r="BB148" s="464">
        <f t="shared" si="195"/>
        <v>0</v>
      </c>
      <c r="BC148" s="464">
        <f>'4.销售计划-销售（含税）'!EK148</f>
        <v>0</v>
      </c>
      <c r="BD148" s="464">
        <f>'7.结转计划-财务（含税）'!EG148</f>
        <v>0</v>
      </c>
      <c r="BE148" s="464">
        <f>'7.结转计划-财务（含税）'!EH148</f>
        <v>0</v>
      </c>
      <c r="BF148" s="464">
        <f t="shared" si="196"/>
        <v>0</v>
      </c>
      <c r="BG148" s="464">
        <f>'7.结转计划-财务（含税）'!EJ148</f>
        <v>0</v>
      </c>
      <c r="BH148" s="464">
        <f t="shared" si="224"/>
        <v>0</v>
      </c>
      <c r="BI148" s="464">
        <f t="shared" si="224"/>
        <v>0</v>
      </c>
      <c r="BJ148" s="464">
        <f t="shared" si="197"/>
        <v>0</v>
      </c>
      <c r="BK148" s="464">
        <f t="shared" si="178"/>
        <v>0</v>
      </c>
      <c r="BL148" s="464">
        <f>'4.销售计划-销售（含税）'!FE148</f>
        <v>0</v>
      </c>
      <c r="BM148" s="464">
        <f>'4.销售计划-销售（含税）'!FF148</f>
        <v>0</v>
      </c>
      <c r="BN148" s="464">
        <f t="shared" si="198"/>
        <v>0</v>
      </c>
      <c r="BO148" s="464">
        <f>'4.销售计划-销售（含税）'!FH148</f>
        <v>0</v>
      </c>
      <c r="BP148" s="464">
        <f>'7.结转计划-财务（含税）'!FD148</f>
        <v>0</v>
      </c>
      <c r="BQ148" s="464">
        <f>'7.结转计划-财务（含税）'!FE148</f>
        <v>0</v>
      </c>
      <c r="BR148" s="464">
        <f t="shared" si="199"/>
        <v>0</v>
      </c>
      <c r="BS148" s="464">
        <f>'7.结转计划-财务（含税）'!FG148</f>
        <v>0</v>
      </c>
      <c r="BT148" s="464">
        <f t="shared" si="225"/>
        <v>0</v>
      </c>
      <c r="BU148" s="464">
        <f t="shared" si="225"/>
        <v>0</v>
      </c>
      <c r="BV148" s="464">
        <f t="shared" si="200"/>
        <v>0</v>
      </c>
      <c r="BW148" s="464">
        <f t="shared" si="179"/>
        <v>0</v>
      </c>
      <c r="BX148" s="464">
        <f>'4.销售计划-销售（含税）'!GB148</f>
        <v>0</v>
      </c>
      <c r="BY148" s="464">
        <f>'4.销售计划-销售（含税）'!GC148</f>
        <v>0</v>
      </c>
      <c r="BZ148" s="464">
        <f t="shared" si="201"/>
        <v>0</v>
      </c>
      <c r="CA148" s="464">
        <f>'4.销售计划-销售（含税）'!GE148</f>
        <v>0</v>
      </c>
      <c r="CB148" s="464">
        <f>'7.结转计划-财务（含税）'!GA148</f>
        <v>0</v>
      </c>
      <c r="CC148" s="464">
        <f>'7.结转计划-财务（含税）'!GB148</f>
        <v>0</v>
      </c>
      <c r="CD148" s="464">
        <f t="shared" si="202"/>
        <v>0</v>
      </c>
      <c r="CE148" s="464">
        <f>'7.结转计划-财务（含税）'!GD148</f>
        <v>0</v>
      </c>
      <c r="CF148" s="464">
        <f t="shared" si="226"/>
        <v>0</v>
      </c>
      <c r="CG148" s="464">
        <f t="shared" si="226"/>
        <v>0</v>
      </c>
      <c r="CH148" s="464">
        <f t="shared" si="203"/>
        <v>0</v>
      </c>
      <c r="CI148" s="464">
        <f t="shared" si="204"/>
        <v>0</v>
      </c>
      <c r="CJ148" s="464">
        <f>'4.销售计划-销售（含税）'!GY148</f>
        <v>0</v>
      </c>
      <c r="CK148" s="464">
        <f>'4.销售计划-销售（含税）'!GZ148</f>
        <v>0</v>
      </c>
      <c r="CL148" s="464">
        <f t="shared" si="205"/>
        <v>0</v>
      </c>
      <c r="CM148" s="464">
        <f>'4.销售计划-销售（含税）'!HB148</f>
        <v>0</v>
      </c>
      <c r="CN148" s="464">
        <f>'7.结转计划-财务（含税）'!GX148</f>
        <v>0</v>
      </c>
      <c r="CO148" s="464">
        <f>'7.结转计划-财务（含税）'!GY148</f>
        <v>0</v>
      </c>
      <c r="CP148" s="464">
        <f t="shared" si="206"/>
        <v>0</v>
      </c>
      <c r="CQ148" s="464">
        <f>'7.结转计划-财务（含税）'!HA148</f>
        <v>0</v>
      </c>
      <c r="CR148" s="464">
        <f t="shared" si="227"/>
        <v>0</v>
      </c>
      <c r="CS148" s="464">
        <f t="shared" si="227"/>
        <v>0</v>
      </c>
      <c r="CT148" s="464">
        <f t="shared" si="207"/>
        <v>0</v>
      </c>
      <c r="CU148" s="464">
        <f t="shared" si="180"/>
        <v>0</v>
      </c>
      <c r="CV148" s="464">
        <f>'4.销售计划-销售（含税）'!HV148</f>
        <v>0</v>
      </c>
      <c r="CW148" s="464">
        <f>'4.销售计划-销售（含税）'!HW148</f>
        <v>0</v>
      </c>
      <c r="CX148" s="464">
        <f t="shared" si="208"/>
        <v>0</v>
      </c>
      <c r="CY148" s="464">
        <f>'4.销售计划-销售（含税）'!HY148</f>
        <v>0</v>
      </c>
      <c r="CZ148" s="464">
        <f>'7.结转计划-财务（含税）'!HU148</f>
        <v>0</v>
      </c>
      <c r="DA148" s="464">
        <f>'7.结转计划-财务（含税）'!HV148</f>
        <v>0</v>
      </c>
      <c r="DB148" s="464">
        <f t="shared" si="209"/>
        <v>0</v>
      </c>
      <c r="DC148" s="464">
        <f>'7.结转计划-财务（含税）'!HX148</f>
        <v>0</v>
      </c>
      <c r="DD148" s="464">
        <f t="shared" si="228"/>
        <v>0</v>
      </c>
      <c r="DE148" s="464">
        <f t="shared" si="228"/>
        <v>0</v>
      </c>
      <c r="DF148" s="464">
        <f t="shared" si="210"/>
        <v>0</v>
      </c>
      <c r="DG148" s="464">
        <f t="shared" si="181"/>
        <v>0</v>
      </c>
      <c r="DH148" s="464">
        <f>'4.销售计划-销售（含税）'!IS148</f>
        <v>0</v>
      </c>
      <c r="DI148" s="464">
        <f>'4.销售计划-销售（含税）'!IT148</f>
        <v>0</v>
      </c>
      <c r="DJ148" s="464">
        <f t="shared" si="211"/>
        <v>0</v>
      </c>
      <c r="DK148" s="464">
        <f>'4.销售计划-销售（含税）'!IV148</f>
        <v>0</v>
      </c>
      <c r="DL148" s="464">
        <f>'7.结转计划-财务（含税）'!IR148</f>
        <v>0</v>
      </c>
      <c r="DM148" s="464">
        <f>'7.结转计划-财务（含税）'!IS148</f>
        <v>0</v>
      </c>
      <c r="DN148" s="464">
        <f t="shared" si="212"/>
        <v>0</v>
      </c>
      <c r="DO148" s="464">
        <f>'7.结转计划-财务（含税）'!IU148</f>
        <v>0</v>
      </c>
      <c r="DP148" s="464">
        <f t="shared" si="229"/>
        <v>0</v>
      </c>
      <c r="DQ148" s="464">
        <f t="shared" si="229"/>
        <v>0</v>
      </c>
      <c r="DR148" s="464">
        <f t="shared" si="213"/>
        <v>0</v>
      </c>
      <c r="DS148" s="464">
        <f t="shared" si="182"/>
        <v>0</v>
      </c>
      <c r="DT148" s="464">
        <f>'4.销售计划-销售（含税）'!JP148</f>
        <v>0</v>
      </c>
      <c r="DU148" s="464">
        <f>'4.销售计划-销售（含税）'!JQ148</f>
        <v>0</v>
      </c>
      <c r="DV148" s="464">
        <f t="shared" si="214"/>
        <v>0</v>
      </c>
      <c r="DW148" s="464">
        <f>'4.销售计划-销售（含税）'!JS148</f>
        <v>0</v>
      </c>
      <c r="DX148" s="464">
        <f>'7.结转计划-财务（含税）'!JO148</f>
        <v>0</v>
      </c>
      <c r="DY148" s="464">
        <f>'7.结转计划-财务（含税）'!JP148</f>
        <v>0</v>
      </c>
      <c r="DZ148" s="464">
        <f t="shared" si="215"/>
        <v>0</v>
      </c>
      <c r="EA148" s="464">
        <f>'7.结转计划-财务（含税）'!JR148</f>
        <v>0</v>
      </c>
      <c r="EB148" s="464">
        <f t="shared" si="230"/>
        <v>0</v>
      </c>
      <c r="EC148" s="464">
        <f t="shared" si="230"/>
        <v>0</v>
      </c>
      <c r="ED148" s="464">
        <f t="shared" si="216"/>
        <v>0</v>
      </c>
      <c r="EE148" s="464">
        <f t="shared" si="183"/>
        <v>0</v>
      </c>
      <c r="EF148" s="464">
        <f>'4.销售计划-销售（含税）'!KM148</f>
        <v>0</v>
      </c>
      <c r="EG148" s="464">
        <f>'4.销售计划-销售（含税）'!KN148</f>
        <v>0</v>
      </c>
      <c r="EH148" s="464">
        <f t="shared" si="217"/>
        <v>0</v>
      </c>
      <c r="EI148" s="464">
        <f>'4.销售计划-销售（含税）'!KP148</f>
        <v>0</v>
      </c>
      <c r="EJ148" s="464">
        <f>'7.结转计划-财务（含税）'!KL148</f>
        <v>0</v>
      </c>
      <c r="EK148" s="464">
        <f>'7.结转计划-财务（含税）'!KM148</f>
        <v>0</v>
      </c>
      <c r="EL148" s="464">
        <f t="shared" si="218"/>
        <v>0</v>
      </c>
      <c r="EM148" s="464">
        <f>'7.结转计划-财务（含税）'!KO148</f>
        <v>0</v>
      </c>
      <c r="EN148" s="526">
        <f t="shared" si="231"/>
        <v>0</v>
      </c>
      <c r="EO148" s="526">
        <f t="shared" si="231"/>
        <v>0</v>
      </c>
      <c r="EP148" s="528">
        <f t="shared" si="219"/>
        <v>0</v>
      </c>
    </row>
    <row r="149" spans="1:146" ht="16.5" customHeight="1" outlineLevel="1">
      <c r="A149" s="516">
        <f>'1.开发计划-运营'!A149</f>
        <v>0</v>
      </c>
      <c r="B149" s="517">
        <f>'1.开发计划-运营'!B149</f>
        <v>0</v>
      </c>
      <c r="C149" s="516">
        <f>'1.开发计划-运营'!C149</f>
        <v>0</v>
      </c>
      <c r="D149" s="519" t="str">
        <f>'1.开发计划-运营'!D149</f>
        <v>13期小计</v>
      </c>
      <c r="E149" s="520">
        <f>'1.开发计划-运营'!E149</f>
        <v>0</v>
      </c>
      <c r="F149" s="515">
        <f>'1.开发计划-运营'!F149</f>
        <v>0</v>
      </c>
      <c r="G149" s="437">
        <f>'1.开发计划-运营'!G149</f>
        <v>0</v>
      </c>
      <c r="H149" s="464">
        <f>'4.销售计划-销售（含税）'!Q149+'4.销售计划-销售（含税）'!U149-'7.结转计划-财务（含税）'!P149-'7.结转计划-财务（含税）'!T149</f>
        <v>0</v>
      </c>
      <c r="I149" s="464">
        <f>'4.销售计划-销售（含税）'!R149+'4.销售计划-销售（含税）'!V149-'7.结转计划-财务（含税）'!Q149-'7.结转计划-财务（含税）'!U149</f>
        <v>0</v>
      </c>
      <c r="J149" s="464">
        <f t="shared" si="220"/>
        <v>0</v>
      </c>
      <c r="K149" s="464">
        <f>'4.销售计划-销售（含税）'!T149+'4.销售计划-销售（含税）'!X149-'7.结转计划-财务（含税）'!S149-'7.结转计划-财务（含税）'!W149</f>
        <v>0</v>
      </c>
      <c r="L149" s="464">
        <f>'4.销售计划-销售（含税）'!Q149+'4.销售计划-销售（含税）'!AG149-'7.结转计划-财务（含税）'!P149-'7.结转计划-财务（含税）'!AF149</f>
        <v>0</v>
      </c>
      <c r="M149" s="464">
        <f>'4.销售计划-销售（含税）'!R149+'4.销售计划-销售（含税）'!AH149-'7.结转计划-财务（含税）'!Q149-'7.结转计划-财务（含税）'!AG149</f>
        <v>0</v>
      </c>
      <c r="N149" s="464">
        <f t="shared" si="184"/>
        <v>0</v>
      </c>
      <c r="O149" s="464">
        <f>'4.销售计划-销售（含税）'!T149+'4.销售计划-销售（含税）'!AJ149-'7.结转计划-财务（含税）'!S149-'7.结转计划-财务（含税）'!AI149</f>
        <v>0</v>
      </c>
      <c r="P149" s="464">
        <f>'4.销售计划-销售（含税）'!AK149</f>
        <v>0</v>
      </c>
      <c r="Q149" s="464">
        <f>'4.销售计划-销售（含税）'!AL149</f>
        <v>0</v>
      </c>
      <c r="R149" s="464">
        <f t="shared" si="185"/>
        <v>0</v>
      </c>
      <c r="S149" s="464">
        <f>'4.销售计划-销售（含税）'!AN149</f>
        <v>0</v>
      </c>
      <c r="T149" s="464">
        <f>'7.结转计划-财务（含税）'!AJ149</f>
        <v>0</v>
      </c>
      <c r="U149" s="464">
        <f>'7.结转计划-财务（含税）'!AK149</f>
        <v>0</v>
      </c>
      <c r="V149" s="464">
        <f t="shared" si="186"/>
        <v>0</v>
      </c>
      <c r="W149" s="464">
        <f>'7.结转计划-财务（含税）'!AM149</f>
        <v>0</v>
      </c>
      <c r="X149" s="464">
        <f t="shared" si="174"/>
        <v>0</v>
      </c>
      <c r="Y149" s="464">
        <f t="shared" si="175"/>
        <v>0</v>
      </c>
      <c r="Z149" s="464">
        <f t="shared" si="187"/>
        <v>0</v>
      </c>
      <c r="AA149" s="464">
        <f t="shared" si="176"/>
        <v>0</v>
      </c>
      <c r="AB149" s="464">
        <f>'4.销售计划-销售（含税）'!CN149</f>
        <v>0</v>
      </c>
      <c r="AC149" s="464">
        <f>'4.销售计划-销售（含税）'!CO149</f>
        <v>0</v>
      </c>
      <c r="AD149" s="464">
        <f t="shared" si="188"/>
        <v>0</v>
      </c>
      <c r="AE149" s="464">
        <f>'4.销售计划-销售（含税）'!CQ149</f>
        <v>0</v>
      </c>
      <c r="AF149" s="464">
        <f>'7.结转计划-财务（含税）'!CM149</f>
        <v>0</v>
      </c>
      <c r="AG149" s="464">
        <f>'7.结转计划-财务（含税）'!CN149</f>
        <v>0</v>
      </c>
      <c r="AH149" s="464">
        <f t="shared" si="189"/>
        <v>0</v>
      </c>
      <c r="AI149" s="464">
        <f>'7.结转计划-财务（含税）'!CP149</f>
        <v>0</v>
      </c>
      <c r="AJ149" s="464">
        <f t="shared" si="222"/>
        <v>0</v>
      </c>
      <c r="AK149" s="464">
        <f t="shared" si="222"/>
        <v>0</v>
      </c>
      <c r="AL149" s="464">
        <f t="shared" si="190"/>
        <v>0</v>
      </c>
      <c r="AM149" s="464">
        <f t="shared" si="191"/>
        <v>0</v>
      </c>
      <c r="AN149" s="464">
        <f>'4.销售计划-销售（含税）'!DK149</f>
        <v>0</v>
      </c>
      <c r="AO149" s="464">
        <f>'4.销售计划-销售（含税）'!DL149</f>
        <v>0</v>
      </c>
      <c r="AP149" s="464">
        <f t="shared" si="192"/>
        <v>0</v>
      </c>
      <c r="AQ149" s="464">
        <f>'4.销售计划-销售（含税）'!DN149</f>
        <v>0</v>
      </c>
      <c r="AR149" s="464">
        <f>'7.结转计划-财务（含税）'!DJ149</f>
        <v>0</v>
      </c>
      <c r="AS149" s="464">
        <f>'7.结转计划-财务（含税）'!DK149</f>
        <v>0</v>
      </c>
      <c r="AT149" s="464">
        <f t="shared" si="193"/>
        <v>0</v>
      </c>
      <c r="AU149" s="464">
        <f>'7.结转计划-财务（含税）'!DM149</f>
        <v>0</v>
      </c>
      <c r="AV149" s="464">
        <f t="shared" si="223"/>
        <v>0</v>
      </c>
      <c r="AW149" s="464">
        <f t="shared" si="223"/>
        <v>0</v>
      </c>
      <c r="AX149" s="464">
        <f t="shared" si="194"/>
        <v>0</v>
      </c>
      <c r="AY149" s="464">
        <f t="shared" si="177"/>
        <v>0</v>
      </c>
      <c r="AZ149" s="464">
        <f>'4.销售计划-销售（含税）'!EH149</f>
        <v>0</v>
      </c>
      <c r="BA149" s="464">
        <f>'4.销售计划-销售（含税）'!EI149</f>
        <v>0</v>
      </c>
      <c r="BB149" s="464">
        <f t="shared" si="195"/>
        <v>0</v>
      </c>
      <c r="BC149" s="464">
        <f>'4.销售计划-销售（含税）'!EK149</f>
        <v>0</v>
      </c>
      <c r="BD149" s="464">
        <f>'7.结转计划-财务（含税）'!EG149</f>
        <v>0</v>
      </c>
      <c r="BE149" s="464">
        <f>'7.结转计划-财务（含税）'!EH149</f>
        <v>0</v>
      </c>
      <c r="BF149" s="464">
        <f t="shared" si="196"/>
        <v>0</v>
      </c>
      <c r="BG149" s="464">
        <f>'7.结转计划-财务（含税）'!EJ149</f>
        <v>0</v>
      </c>
      <c r="BH149" s="464">
        <f t="shared" si="224"/>
        <v>0</v>
      </c>
      <c r="BI149" s="464">
        <f t="shared" si="224"/>
        <v>0</v>
      </c>
      <c r="BJ149" s="464">
        <f t="shared" si="197"/>
        <v>0</v>
      </c>
      <c r="BK149" s="464">
        <f t="shared" si="178"/>
        <v>0</v>
      </c>
      <c r="BL149" s="464">
        <f>'4.销售计划-销售（含税）'!FE149</f>
        <v>0</v>
      </c>
      <c r="BM149" s="464">
        <f>'4.销售计划-销售（含税）'!FF149</f>
        <v>0</v>
      </c>
      <c r="BN149" s="464">
        <f t="shared" si="198"/>
        <v>0</v>
      </c>
      <c r="BO149" s="464">
        <f>'4.销售计划-销售（含税）'!FH149</f>
        <v>0</v>
      </c>
      <c r="BP149" s="464">
        <f>'7.结转计划-财务（含税）'!FD149</f>
        <v>0</v>
      </c>
      <c r="BQ149" s="464">
        <f>'7.结转计划-财务（含税）'!FE149</f>
        <v>0</v>
      </c>
      <c r="BR149" s="464">
        <f t="shared" si="199"/>
        <v>0</v>
      </c>
      <c r="BS149" s="464">
        <f>'7.结转计划-财务（含税）'!FG149</f>
        <v>0</v>
      </c>
      <c r="BT149" s="464">
        <f t="shared" si="225"/>
        <v>0</v>
      </c>
      <c r="BU149" s="464">
        <f t="shared" si="225"/>
        <v>0</v>
      </c>
      <c r="BV149" s="464">
        <f t="shared" si="200"/>
        <v>0</v>
      </c>
      <c r="BW149" s="464">
        <f t="shared" si="179"/>
        <v>0</v>
      </c>
      <c r="BX149" s="464">
        <f>'4.销售计划-销售（含税）'!GB149</f>
        <v>0</v>
      </c>
      <c r="BY149" s="464">
        <f>'4.销售计划-销售（含税）'!GC149</f>
        <v>0</v>
      </c>
      <c r="BZ149" s="464">
        <f t="shared" si="201"/>
        <v>0</v>
      </c>
      <c r="CA149" s="464">
        <f>'4.销售计划-销售（含税）'!GE149</f>
        <v>0</v>
      </c>
      <c r="CB149" s="464">
        <f>'7.结转计划-财务（含税）'!GA149</f>
        <v>0</v>
      </c>
      <c r="CC149" s="464">
        <f>'7.结转计划-财务（含税）'!GB149</f>
        <v>0</v>
      </c>
      <c r="CD149" s="464">
        <f t="shared" si="202"/>
        <v>0</v>
      </c>
      <c r="CE149" s="464">
        <f>'7.结转计划-财务（含税）'!GD149</f>
        <v>0</v>
      </c>
      <c r="CF149" s="464">
        <f t="shared" si="226"/>
        <v>0</v>
      </c>
      <c r="CG149" s="464">
        <f t="shared" si="226"/>
        <v>0</v>
      </c>
      <c r="CH149" s="464">
        <f t="shared" si="203"/>
        <v>0</v>
      </c>
      <c r="CI149" s="464">
        <f t="shared" si="204"/>
        <v>0</v>
      </c>
      <c r="CJ149" s="464">
        <f>'4.销售计划-销售（含税）'!GY149</f>
        <v>0</v>
      </c>
      <c r="CK149" s="464">
        <f>'4.销售计划-销售（含税）'!GZ149</f>
        <v>0</v>
      </c>
      <c r="CL149" s="464">
        <f t="shared" si="205"/>
        <v>0</v>
      </c>
      <c r="CM149" s="464">
        <f>'4.销售计划-销售（含税）'!HB149</f>
        <v>0</v>
      </c>
      <c r="CN149" s="464">
        <f>'7.结转计划-财务（含税）'!GX149</f>
        <v>0</v>
      </c>
      <c r="CO149" s="464">
        <f>'7.结转计划-财务（含税）'!GY149</f>
        <v>0</v>
      </c>
      <c r="CP149" s="464">
        <f t="shared" si="206"/>
        <v>0</v>
      </c>
      <c r="CQ149" s="464">
        <f>'7.结转计划-财务（含税）'!HA149</f>
        <v>0</v>
      </c>
      <c r="CR149" s="464">
        <f t="shared" si="227"/>
        <v>0</v>
      </c>
      <c r="CS149" s="464">
        <f t="shared" si="227"/>
        <v>0</v>
      </c>
      <c r="CT149" s="464">
        <f t="shared" si="207"/>
        <v>0</v>
      </c>
      <c r="CU149" s="464">
        <f t="shared" si="180"/>
        <v>0</v>
      </c>
      <c r="CV149" s="464">
        <f>'4.销售计划-销售（含税）'!HV149</f>
        <v>0</v>
      </c>
      <c r="CW149" s="464">
        <f>'4.销售计划-销售（含税）'!HW149</f>
        <v>0</v>
      </c>
      <c r="CX149" s="464">
        <f t="shared" si="208"/>
        <v>0</v>
      </c>
      <c r="CY149" s="464">
        <f>'4.销售计划-销售（含税）'!HY149</f>
        <v>0</v>
      </c>
      <c r="CZ149" s="464">
        <f>'7.结转计划-财务（含税）'!HU149</f>
        <v>0</v>
      </c>
      <c r="DA149" s="464">
        <f>'7.结转计划-财务（含税）'!HV149</f>
        <v>0</v>
      </c>
      <c r="DB149" s="464">
        <f t="shared" si="209"/>
        <v>0</v>
      </c>
      <c r="DC149" s="464">
        <f>'7.结转计划-财务（含税）'!HX149</f>
        <v>0</v>
      </c>
      <c r="DD149" s="464">
        <f t="shared" si="228"/>
        <v>0</v>
      </c>
      <c r="DE149" s="464">
        <f t="shared" si="228"/>
        <v>0</v>
      </c>
      <c r="DF149" s="464">
        <f t="shared" si="210"/>
        <v>0</v>
      </c>
      <c r="DG149" s="464">
        <f t="shared" si="181"/>
        <v>0</v>
      </c>
      <c r="DH149" s="464">
        <f>'4.销售计划-销售（含税）'!IS149</f>
        <v>0</v>
      </c>
      <c r="DI149" s="464">
        <f>'4.销售计划-销售（含税）'!IT149</f>
        <v>0</v>
      </c>
      <c r="DJ149" s="464">
        <f t="shared" si="211"/>
        <v>0</v>
      </c>
      <c r="DK149" s="464">
        <f>'4.销售计划-销售（含税）'!IV149</f>
        <v>0</v>
      </c>
      <c r="DL149" s="464">
        <f>'7.结转计划-财务（含税）'!IR149</f>
        <v>0</v>
      </c>
      <c r="DM149" s="464">
        <f>'7.结转计划-财务（含税）'!IS149</f>
        <v>0</v>
      </c>
      <c r="DN149" s="464">
        <f t="shared" si="212"/>
        <v>0</v>
      </c>
      <c r="DO149" s="464">
        <f>'7.结转计划-财务（含税）'!IU149</f>
        <v>0</v>
      </c>
      <c r="DP149" s="464">
        <f t="shared" si="229"/>
        <v>0</v>
      </c>
      <c r="DQ149" s="464">
        <f t="shared" si="229"/>
        <v>0</v>
      </c>
      <c r="DR149" s="464">
        <f t="shared" si="213"/>
        <v>0</v>
      </c>
      <c r="DS149" s="464">
        <f t="shared" si="182"/>
        <v>0</v>
      </c>
      <c r="DT149" s="464">
        <f>'4.销售计划-销售（含税）'!JP149</f>
        <v>0</v>
      </c>
      <c r="DU149" s="464">
        <f>'4.销售计划-销售（含税）'!JQ149</f>
        <v>0</v>
      </c>
      <c r="DV149" s="464">
        <f t="shared" si="214"/>
        <v>0</v>
      </c>
      <c r="DW149" s="464">
        <f>'4.销售计划-销售（含税）'!JS149</f>
        <v>0</v>
      </c>
      <c r="DX149" s="464">
        <f>'7.结转计划-财务（含税）'!JO149</f>
        <v>0</v>
      </c>
      <c r="DY149" s="464">
        <f>'7.结转计划-财务（含税）'!JP149</f>
        <v>0</v>
      </c>
      <c r="DZ149" s="464">
        <f t="shared" si="215"/>
        <v>0</v>
      </c>
      <c r="EA149" s="464">
        <f>'7.结转计划-财务（含税）'!JR149</f>
        <v>0</v>
      </c>
      <c r="EB149" s="464">
        <f t="shared" si="230"/>
        <v>0</v>
      </c>
      <c r="EC149" s="464">
        <f t="shared" si="230"/>
        <v>0</v>
      </c>
      <c r="ED149" s="464">
        <f t="shared" si="216"/>
        <v>0</v>
      </c>
      <c r="EE149" s="464">
        <f t="shared" si="183"/>
        <v>0</v>
      </c>
      <c r="EF149" s="464">
        <f>'4.销售计划-销售（含税）'!KM149</f>
        <v>0</v>
      </c>
      <c r="EG149" s="464">
        <f>'4.销售计划-销售（含税）'!KN149</f>
        <v>0</v>
      </c>
      <c r="EH149" s="464">
        <f t="shared" si="217"/>
        <v>0</v>
      </c>
      <c r="EI149" s="464">
        <f>'4.销售计划-销售（含税）'!KP149</f>
        <v>0</v>
      </c>
      <c r="EJ149" s="464">
        <f>'7.结转计划-财务（含税）'!KL149</f>
        <v>0</v>
      </c>
      <c r="EK149" s="464">
        <f>'7.结转计划-财务（含税）'!KM149</f>
        <v>0</v>
      </c>
      <c r="EL149" s="464">
        <f t="shared" si="218"/>
        <v>0</v>
      </c>
      <c r="EM149" s="464">
        <f>'7.结转计划-财务（含税）'!KO149</f>
        <v>0</v>
      </c>
      <c r="EN149" s="526">
        <f t="shared" si="231"/>
        <v>0</v>
      </c>
      <c r="EO149" s="526">
        <f t="shared" si="231"/>
        <v>0</v>
      </c>
      <c r="EP149" s="528">
        <f t="shared" si="219"/>
        <v>0</v>
      </c>
    </row>
    <row r="150" spans="1:146" outlineLevel="2">
      <c r="A150" s="516">
        <f>'1.开发计划-运营'!A150</f>
        <v>0</v>
      </c>
      <c r="B150" s="517">
        <f>'1.开发计划-运营'!B150</f>
        <v>0</v>
      </c>
      <c r="C150" s="516">
        <f>'1.开发计划-运营'!C150</f>
        <v>0</v>
      </c>
      <c r="D150" s="512" t="str">
        <f>'1.开发计划-运营'!D150</f>
        <v>14期</v>
      </c>
      <c r="E150" s="522" t="str">
        <f>'1.开发计划-运营'!E150</f>
        <v>别墅</v>
      </c>
      <c r="F150" s="515">
        <f>'1.开发计划-运营'!F150</f>
        <v>0</v>
      </c>
      <c r="G150" s="437">
        <f>'1.开发计划-运营'!G150</f>
        <v>0</v>
      </c>
      <c r="H150" s="464">
        <f>'4.销售计划-销售（含税）'!Q150+'4.销售计划-销售（含税）'!U150+'4.销售计划-销售（含税）'!Y150-'7.结转计划-财务（含税）'!P150-'7.结转计划-财务（含税）'!T150-'7.结转计划-财务（含税）'!X150</f>
        <v>0</v>
      </c>
      <c r="I150" s="464">
        <f>'4.销售计划-销售（含税）'!R150+'4.销售计划-销售（含税）'!V150+'4.销售计划-销售（含税）'!Z150-'7.结转计划-财务（含税）'!Q150-'7.结转计划-财务（含税）'!U150-'7.结转计划-财务（含税）'!Y150</f>
        <v>0</v>
      </c>
      <c r="J150" s="464">
        <f t="shared" si="220"/>
        <v>0</v>
      </c>
      <c r="K150" s="464">
        <f>'4.销售计划-销售（含税）'!T150+'4.销售计划-销售（含税）'!X150+'4.销售计划-销售（含税）'!AB150-'7.结转计划-财务（含税）'!S150-'7.结转计划-财务（含税）'!W150-'7.结转计划-财务（含税）'!AA150</f>
        <v>0</v>
      </c>
      <c r="L150" s="464">
        <f>'4.销售计划-销售（含税）'!Q150+'4.销售计划-销售（含税）'!AG150-'7.结转计划-财务（含税）'!P150-'7.结转计划-财务（含税）'!AF150</f>
        <v>0</v>
      </c>
      <c r="M150" s="464">
        <f>'4.销售计划-销售（含税）'!R150+'4.销售计划-销售（含税）'!AH150-'7.结转计划-财务（含税）'!Q150-'7.结转计划-财务（含税）'!AG150</f>
        <v>0</v>
      </c>
      <c r="N150" s="464">
        <f t="shared" si="184"/>
        <v>0</v>
      </c>
      <c r="O150" s="464">
        <f>'4.销售计划-销售（含税）'!T150+'4.销售计划-销售（含税）'!AJ150-'7.结转计划-财务（含税）'!S150-'7.结转计划-财务（含税）'!AI150</f>
        <v>0</v>
      </c>
      <c r="P150" s="464">
        <f>'4.销售计划-销售（含税）'!AK150</f>
        <v>0</v>
      </c>
      <c r="Q150" s="464">
        <f>'4.销售计划-销售（含税）'!AL150</f>
        <v>0</v>
      </c>
      <c r="R150" s="464">
        <f t="shared" si="185"/>
        <v>0</v>
      </c>
      <c r="S150" s="464">
        <f>'4.销售计划-销售（含税）'!AN150</f>
        <v>0</v>
      </c>
      <c r="T150" s="464">
        <f>'7.结转计划-财务（含税）'!AJ150</f>
        <v>0</v>
      </c>
      <c r="U150" s="464">
        <f>'7.结转计划-财务（含税）'!AK150</f>
        <v>0</v>
      </c>
      <c r="V150" s="464">
        <f t="shared" si="186"/>
        <v>0</v>
      </c>
      <c r="W150" s="464">
        <f>'7.结转计划-财务（含税）'!AM150</f>
        <v>0</v>
      </c>
      <c r="X150" s="464">
        <f t="shared" si="174"/>
        <v>0</v>
      </c>
      <c r="Y150" s="464">
        <f t="shared" si="175"/>
        <v>0</v>
      </c>
      <c r="Z150" s="464">
        <f t="shared" si="187"/>
        <v>0</v>
      </c>
      <c r="AA150" s="464">
        <f t="shared" si="176"/>
        <v>0</v>
      </c>
      <c r="AB150" s="464">
        <f>'4.销售计划-销售（含税）'!CN150</f>
        <v>0</v>
      </c>
      <c r="AC150" s="464">
        <f>'4.销售计划-销售（含税）'!CO150</f>
        <v>0</v>
      </c>
      <c r="AD150" s="464">
        <f t="shared" si="188"/>
        <v>0</v>
      </c>
      <c r="AE150" s="464">
        <f>'4.销售计划-销售（含税）'!CQ150</f>
        <v>0</v>
      </c>
      <c r="AF150" s="464">
        <f>'7.结转计划-财务（含税）'!CM150</f>
        <v>0</v>
      </c>
      <c r="AG150" s="464">
        <f>'7.结转计划-财务（含税）'!CN150</f>
        <v>0</v>
      </c>
      <c r="AH150" s="464">
        <f t="shared" si="189"/>
        <v>0</v>
      </c>
      <c r="AI150" s="464">
        <f>'7.结转计划-财务（含税）'!CP150</f>
        <v>0</v>
      </c>
      <c r="AJ150" s="464">
        <f t="shared" si="222"/>
        <v>0</v>
      </c>
      <c r="AK150" s="464">
        <f t="shared" si="222"/>
        <v>0</v>
      </c>
      <c r="AL150" s="464">
        <f t="shared" si="190"/>
        <v>0</v>
      </c>
      <c r="AM150" s="464">
        <f t="shared" si="191"/>
        <v>0</v>
      </c>
      <c r="AN150" s="464">
        <f>'4.销售计划-销售（含税）'!DK150</f>
        <v>0</v>
      </c>
      <c r="AO150" s="464">
        <f>'4.销售计划-销售（含税）'!DL150</f>
        <v>0</v>
      </c>
      <c r="AP150" s="464">
        <f t="shared" si="192"/>
        <v>0</v>
      </c>
      <c r="AQ150" s="464">
        <f>'4.销售计划-销售（含税）'!DN150</f>
        <v>0</v>
      </c>
      <c r="AR150" s="464">
        <f>'7.结转计划-财务（含税）'!DJ150</f>
        <v>0</v>
      </c>
      <c r="AS150" s="464">
        <f>'7.结转计划-财务（含税）'!DK150</f>
        <v>0</v>
      </c>
      <c r="AT150" s="464">
        <f t="shared" si="193"/>
        <v>0</v>
      </c>
      <c r="AU150" s="464">
        <f>'7.结转计划-财务（含税）'!DM150</f>
        <v>0</v>
      </c>
      <c r="AV150" s="464">
        <f t="shared" si="223"/>
        <v>0</v>
      </c>
      <c r="AW150" s="464">
        <f t="shared" si="223"/>
        <v>0</v>
      </c>
      <c r="AX150" s="464">
        <f t="shared" si="194"/>
        <v>0</v>
      </c>
      <c r="AY150" s="464">
        <f t="shared" si="177"/>
        <v>0</v>
      </c>
      <c r="AZ150" s="464">
        <f>'4.销售计划-销售（含税）'!EH150</f>
        <v>0</v>
      </c>
      <c r="BA150" s="464">
        <f>'4.销售计划-销售（含税）'!EI150</f>
        <v>0</v>
      </c>
      <c r="BB150" s="464">
        <f t="shared" si="195"/>
        <v>0</v>
      </c>
      <c r="BC150" s="464">
        <f>'4.销售计划-销售（含税）'!EK150</f>
        <v>0</v>
      </c>
      <c r="BD150" s="464">
        <f>'7.结转计划-财务（含税）'!EG150</f>
        <v>0</v>
      </c>
      <c r="BE150" s="464">
        <f>'7.结转计划-财务（含税）'!EH150</f>
        <v>0</v>
      </c>
      <c r="BF150" s="464">
        <f t="shared" si="196"/>
        <v>0</v>
      </c>
      <c r="BG150" s="464">
        <f>'7.结转计划-财务（含税）'!EJ150</f>
        <v>0</v>
      </c>
      <c r="BH150" s="464">
        <f t="shared" si="224"/>
        <v>0</v>
      </c>
      <c r="BI150" s="464">
        <f t="shared" si="224"/>
        <v>0</v>
      </c>
      <c r="BJ150" s="464">
        <f t="shared" si="197"/>
        <v>0</v>
      </c>
      <c r="BK150" s="464">
        <f t="shared" si="178"/>
        <v>0</v>
      </c>
      <c r="BL150" s="464">
        <f>'4.销售计划-销售（含税）'!FE150</f>
        <v>0</v>
      </c>
      <c r="BM150" s="464">
        <f>'4.销售计划-销售（含税）'!FF150</f>
        <v>0</v>
      </c>
      <c r="BN150" s="464">
        <f t="shared" si="198"/>
        <v>0</v>
      </c>
      <c r="BO150" s="464">
        <f>'4.销售计划-销售（含税）'!FH150</f>
        <v>0</v>
      </c>
      <c r="BP150" s="464">
        <f>'7.结转计划-财务（含税）'!FD150</f>
        <v>0</v>
      </c>
      <c r="BQ150" s="464">
        <f>'7.结转计划-财务（含税）'!FE150</f>
        <v>0</v>
      </c>
      <c r="BR150" s="464">
        <f t="shared" si="199"/>
        <v>0</v>
      </c>
      <c r="BS150" s="464">
        <f>'7.结转计划-财务（含税）'!FG150</f>
        <v>0</v>
      </c>
      <c r="BT150" s="464">
        <f t="shared" si="225"/>
        <v>0</v>
      </c>
      <c r="BU150" s="464">
        <f t="shared" si="225"/>
        <v>0</v>
      </c>
      <c r="BV150" s="464">
        <f t="shared" si="200"/>
        <v>0</v>
      </c>
      <c r="BW150" s="464">
        <f t="shared" si="179"/>
        <v>0</v>
      </c>
      <c r="BX150" s="464">
        <f>'4.销售计划-销售（含税）'!GB150</f>
        <v>0</v>
      </c>
      <c r="BY150" s="464">
        <f>'4.销售计划-销售（含税）'!GC150</f>
        <v>0</v>
      </c>
      <c r="BZ150" s="464">
        <f t="shared" si="201"/>
        <v>0</v>
      </c>
      <c r="CA150" s="464">
        <f>'4.销售计划-销售（含税）'!GE150</f>
        <v>0</v>
      </c>
      <c r="CB150" s="464">
        <f>'7.结转计划-财务（含税）'!GA150</f>
        <v>0</v>
      </c>
      <c r="CC150" s="464">
        <f>'7.结转计划-财务（含税）'!GB150</f>
        <v>0</v>
      </c>
      <c r="CD150" s="464">
        <f t="shared" si="202"/>
        <v>0</v>
      </c>
      <c r="CE150" s="464">
        <f>'7.结转计划-财务（含税）'!GD150</f>
        <v>0</v>
      </c>
      <c r="CF150" s="464">
        <f t="shared" si="226"/>
        <v>0</v>
      </c>
      <c r="CG150" s="464">
        <f t="shared" si="226"/>
        <v>0</v>
      </c>
      <c r="CH150" s="464">
        <f t="shared" si="203"/>
        <v>0</v>
      </c>
      <c r="CI150" s="464">
        <f t="shared" si="204"/>
        <v>0</v>
      </c>
      <c r="CJ150" s="464">
        <f>'4.销售计划-销售（含税）'!GY150</f>
        <v>0</v>
      </c>
      <c r="CK150" s="464">
        <f>'4.销售计划-销售（含税）'!GZ150</f>
        <v>0</v>
      </c>
      <c r="CL150" s="464">
        <f t="shared" si="205"/>
        <v>0</v>
      </c>
      <c r="CM150" s="464">
        <f>'4.销售计划-销售（含税）'!HB150</f>
        <v>0</v>
      </c>
      <c r="CN150" s="464">
        <f>'7.结转计划-财务（含税）'!GX150</f>
        <v>0</v>
      </c>
      <c r="CO150" s="464">
        <f>'7.结转计划-财务（含税）'!GY150</f>
        <v>0</v>
      </c>
      <c r="CP150" s="464">
        <f t="shared" si="206"/>
        <v>0</v>
      </c>
      <c r="CQ150" s="464">
        <f>'7.结转计划-财务（含税）'!HA150</f>
        <v>0</v>
      </c>
      <c r="CR150" s="464">
        <f t="shared" si="227"/>
        <v>0</v>
      </c>
      <c r="CS150" s="464">
        <f t="shared" si="227"/>
        <v>0</v>
      </c>
      <c r="CT150" s="464">
        <f t="shared" si="207"/>
        <v>0</v>
      </c>
      <c r="CU150" s="464">
        <f t="shared" si="180"/>
        <v>0</v>
      </c>
      <c r="CV150" s="464">
        <f>'4.销售计划-销售（含税）'!HV150</f>
        <v>0</v>
      </c>
      <c r="CW150" s="464">
        <f>'4.销售计划-销售（含税）'!HW150</f>
        <v>0</v>
      </c>
      <c r="CX150" s="464">
        <f t="shared" si="208"/>
        <v>0</v>
      </c>
      <c r="CY150" s="464">
        <f>'4.销售计划-销售（含税）'!HY150</f>
        <v>0</v>
      </c>
      <c r="CZ150" s="464">
        <f>'7.结转计划-财务（含税）'!HU150</f>
        <v>0</v>
      </c>
      <c r="DA150" s="464">
        <f>'7.结转计划-财务（含税）'!HV150</f>
        <v>0</v>
      </c>
      <c r="DB150" s="464">
        <f t="shared" si="209"/>
        <v>0</v>
      </c>
      <c r="DC150" s="464">
        <f>'7.结转计划-财务（含税）'!HX150</f>
        <v>0</v>
      </c>
      <c r="DD150" s="464">
        <f t="shared" si="228"/>
        <v>0</v>
      </c>
      <c r="DE150" s="464">
        <f t="shared" si="228"/>
        <v>0</v>
      </c>
      <c r="DF150" s="464">
        <f t="shared" si="210"/>
        <v>0</v>
      </c>
      <c r="DG150" s="464">
        <f t="shared" si="181"/>
        <v>0</v>
      </c>
      <c r="DH150" s="464">
        <f>'4.销售计划-销售（含税）'!IS150</f>
        <v>0</v>
      </c>
      <c r="DI150" s="464">
        <f>'4.销售计划-销售（含税）'!IT150</f>
        <v>0</v>
      </c>
      <c r="DJ150" s="464">
        <f t="shared" si="211"/>
        <v>0</v>
      </c>
      <c r="DK150" s="464">
        <f>'4.销售计划-销售（含税）'!IV150</f>
        <v>0</v>
      </c>
      <c r="DL150" s="464">
        <f>'7.结转计划-财务（含税）'!IR150</f>
        <v>0</v>
      </c>
      <c r="DM150" s="464">
        <f>'7.结转计划-财务（含税）'!IS150</f>
        <v>0</v>
      </c>
      <c r="DN150" s="464">
        <f t="shared" si="212"/>
        <v>0</v>
      </c>
      <c r="DO150" s="464">
        <f>'7.结转计划-财务（含税）'!IU150</f>
        <v>0</v>
      </c>
      <c r="DP150" s="464">
        <f t="shared" si="229"/>
        <v>0</v>
      </c>
      <c r="DQ150" s="464">
        <f t="shared" si="229"/>
        <v>0</v>
      </c>
      <c r="DR150" s="464">
        <f t="shared" si="213"/>
        <v>0</v>
      </c>
      <c r="DS150" s="464">
        <f t="shared" si="182"/>
        <v>0</v>
      </c>
      <c r="DT150" s="464">
        <f>'4.销售计划-销售（含税）'!JP150</f>
        <v>0</v>
      </c>
      <c r="DU150" s="464">
        <f>'4.销售计划-销售（含税）'!JQ150</f>
        <v>0</v>
      </c>
      <c r="DV150" s="464">
        <f t="shared" si="214"/>
        <v>0</v>
      </c>
      <c r="DW150" s="464">
        <f>'4.销售计划-销售（含税）'!JS150</f>
        <v>0</v>
      </c>
      <c r="DX150" s="464">
        <f>'7.结转计划-财务（含税）'!JO150</f>
        <v>0</v>
      </c>
      <c r="DY150" s="464">
        <f>'7.结转计划-财务（含税）'!JP150</f>
        <v>0</v>
      </c>
      <c r="DZ150" s="464">
        <f t="shared" si="215"/>
        <v>0</v>
      </c>
      <c r="EA150" s="464">
        <f>'7.结转计划-财务（含税）'!JR150</f>
        <v>0</v>
      </c>
      <c r="EB150" s="464">
        <f t="shared" si="230"/>
        <v>0</v>
      </c>
      <c r="EC150" s="464">
        <f t="shared" si="230"/>
        <v>0</v>
      </c>
      <c r="ED150" s="464">
        <f t="shared" si="216"/>
        <v>0</v>
      </c>
      <c r="EE150" s="464">
        <f t="shared" si="183"/>
        <v>0</v>
      </c>
      <c r="EF150" s="464">
        <f>'4.销售计划-销售（含税）'!KM150</f>
        <v>0</v>
      </c>
      <c r="EG150" s="464">
        <f>'4.销售计划-销售（含税）'!KN150</f>
        <v>0</v>
      </c>
      <c r="EH150" s="464">
        <f t="shared" si="217"/>
        <v>0</v>
      </c>
      <c r="EI150" s="464">
        <f>'4.销售计划-销售（含税）'!KP150</f>
        <v>0</v>
      </c>
      <c r="EJ150" s="464">
        <f>'7.结转计划-财务（含税）'!KL150</f>
        <v>0</v>
      </c>
      <c r="EK150" s="464">
        <f>'7.结转计划-财务（含税）'!KM150</f>
        <v>0</v>
      </c>
      <c r="EL150" s="464">
        <f t="shared" si="218"/>
        <v>0</v>
      </c>
      <c r="EM150" s="464">
        <f>'7.结转计划-财务（含税）'!KO150</f>
        <v>0</v>
      </c>
      <c r="EN150" s="526">
        <f t="shared" si="231"/>
        <v>0</v>
      </c>
      <c r="EO150" s="526">
        <f t="shared" si="231"/>
        <v>0</v>
      </c>
      <c r="EP150" s="528">
        <f t="shared" si="219"/>
        <v>0</v>
      </c>
    </row>
    <row r="151" spans="1:146" outlineLevel="2">
      <c r="A151" s="516">
        <f>'1.开发计划-运营'!A151</f>
        <v>0</v>
      </c>
      <c r="B151" s="517">
        <f>'1.开发计划-运营'!B151</f>
        <v>0</v>
      </c>
      <c r="C151" s="516">
        <f>'1.开发计划-运营'!C151</f>
        <v>0</v>
      </c>
      <c r="D151" s="516">
        <f>'1.开发计划-运营'!D151</f>
        <v>0</v>
      </c>
      <c r="E151" s="522" t="str">
        <f>'1.开发计划-运营'!E151</f>
        <v>洋房</v>
      </c>
      <c r="F151" s="515">
        <f>'1.开发计划-运营'!F151</f>
        <v>0</v>
      </c>
      <c r="G151" s="437">
        <f>'1.开发计划-运营'!G151</f>
        <v>0</v>
      </c>
      <c r="H151" s="464">
        <f>'4.销售计划-销售（含税）'!Q151+'4.销售计划-销售（含税）'!U151+'4.销售计划-销售（含税）'!Y151-'7.结转计划-财务（含税）'!P151-'7.结转计划-财务（含税）'!T151-'7.结转计划-财务（含税）'!X151</f>
        <v>0</v>
      </c>
      <c r="I151" s="464">
        <f>'4.销售计划-销售（含税）'!R151+'4.销售计划-销售（含税）'!V151+'4.销售计划-销售（含税）'!Z151-'7.结转计划-财务（含税）'!Q151-'7.结转计划-财务（含税）'!U151-'7.结转计划-财务（含税）'!Y151</f>
        <v>0</v>
      </c>
      <c r="J151" s="464">
        <f t="shared" ref="J151:J159" si="232">IF(I151=0,0,K151/I151*10000)</f>
        <v>0</v>
      </c>
      <c r="K151" s="464">
        <f>'4.销售计划-销售（含税）'!T151+'4.销售计划-销售（含税）'!X151+'4.销售计划-销售（含税）'!AB151-'7.结转计划-财务（含税）'!S151-'7.结转计划-财务（含税）'!W151-'7.结转计划-财务（含税）'!AA151</f>
        <v>0</v>
      </c>
      <c r="L151" s="464">
        <f>'4.销售计划-销售（含税）'!Q151+'4.销售计划-销售（含税）'!AG151-'7.结转计划-财务（含税）'!P151-'7.结转计划-财务（含税）'!AF151</f>
        <v>0</v>
      </c>
      <c r="M151" s="464">
        <f>'4.销售计划-销售（含税）'!R151+'4.销售计划-销售（含税）'!AH151-'7.结转计划-财务（含税）'!Q151-'7.结转计划-财务（含税）'!AG151</f>
        <v>0</v>
      </c>
      <c r="N151" s="464">
        <f t="shared" si="184"/>
        <v>0</v>
      </c>
      <c r="O151" s="464">
        <f>'4.销售计划-销售（含税）'!T151+'4.销售计划-销售（含税）'!AJ151-'7.结转计划-财务（含税）'!S151-'7.结转计划-财务（含税）'!AI151</f>
        <v>0</v>
      </c>
      <c r="P151" s="464">
        <f>'4.销售计划-销售（含税）'!AK151</f>
        <v>0</v>
      </c>
      <c r="Q151" s="464">
        <f>'4.销售计划-销售（含税）'!AL151</f>
        <v>0</v>
      </c>
      <c r="R151" s="464">
        <f t="shared" si="185"/>
        <v>0</v>
      </c>
      <c r="S151" s="464">
        <f>'4.销售计划-销售（含税）'!AN151</f>
        <v>0</v>
      </c>
      <c r="T151" s="464">
        <f>'7.结转计划-财务（含税）'!AJ151</f>
        <v>0</v>
      </c>
      <c r="U151" s="464">
        <f>'7.结转计划-财务（含税）'!AK151</f>
        <v>0</v>
      </c>
      <c r="V151" s="464">
        <f t="shared" si="186"/>
        <v>0</v>
      </c>
      <c r="W151" s="464">
        <f>'7.结转计划-财务（含税）'!AM151</f>
        <v>0</v>
      </c>
      <c r="X151" s="464">
        <f t="shared" si="174"/>
        <v>0</v>
      </c>
      <c r="Y151" s="464">
        <f t="shared" si="175"/>
        <v>0</v>
      </c>
      <c r="Z151" s="464">
        <f t="shared" si="187"/>
        <v>0</v>
      </c>
      <c r="AA151" s="464">
        <f t="shared" si="176"/>
        <v>0</v>
      </c>
      <c r="AB151" s="464">
        <f>'4.销售计划-销售（含税）'!CN151</f>
        <v>0</v>
      </c>
      <c r="AC151" s="464">
        <f>'4.销售计划-销售（含税）'!CO151</f>
        <v>0</v>
      </c>
      <c r="AD151" s="464">
        <f t="shared" si="188"/>
        <v>0</v>
      </c>
      <c r="AE151" s="464">
        <f>'4.销售计划-销售（含税）'!CQ151</f>
        <v>0</v>
      </c>
      <c r="AF151" s="464">
        <f>'7.结转计划-财务（含税）'!CM151</f>
        <v>0</v>
      </c>
      <c r="AG151" s="464">
        <f>'7.结转计划-财务（含税）'!CN151</f>
        <v>0</v>
      </c>
      <c r="AH151" s="464">
        <f t="shared" si="189"/>
        <v>0</v>
      </c>
      <c r="AI151" s="464">
        <f>'7.结转计划-财务（含税）'!CP151</f>
        <v>0</v>
      </c>
      <c r="AJ151" s="464">
        <f t="shared" si="222"/>
        <v>0</v>
      </c>
      <c r="AK151" s="464">
        <f t="shared" si="222"/>
        <v>0</v>
      </c>
      <c r="AL151" s="464">
        <f t="shared" si="190"/>
        <v>0</v>
      </c>
      <c r="AM151" s="464">
        <f t="shared" si="191"/>
        <v>0</v>
      </c>
      <c r="AN151" s="464">
        <f>'4.销售计划-销售（含税）'!DK151</f>
        <v>0</v>
      </c>
      <c r="AO151" s="464">
        <f>'4.销售计划-销售（含税）'!DL151</f>
        <v>0</v>
      </c>
      <c r="AP151" s="464">
        <f t="shared" si="192"/>
        <v>0</v>
      </c>
      <c r="AQ151" s="464">
        <f>'4.销售计划-销售（含税）'!DN151</f>
        <v>0</v>
      </c>
      <c r="AR151" s="464">
        <f>'7.结转计划-财务（含税）'!DJ151</f>
        <v>0</v>
      </c>
      <c r="AS151" s="464">
        <f>'7.结转计划-财务（含税）'!DK151</f>
        <v>0</v>
      </c>
      <c r="AT151" s="464">
        <f t="shared" si="193"/>
        <v>0</v>
      </c>
      <c r="AU151" s="464">
        <f>'7.结转计划-财务（含税）'!DM151</f>
        <v>0</v>
      </c>
      <c r="AV151" s="464">
        <f t="shared" si="223"/>
        <v>0</v>
      </c>
      <c r="AW151" s="464">
        <f t="shared" si="223"/>
        <v>0</v>
      </c>
      <c r="AX151" s="464">
        <f t="shared" si="194"/>
        <v>0</v>
      </c>
      <c r="AY151" s="464">
        <f t="shared" si="177"/>
        <v>0</v>
      </c>
      <c r="AZ151" s="464">
        <f>'4.销售计划-销售（含税）'!EH151</f>
        <v>0</v>
      </c>
      <c r="BA151" s="464">
        <f>'4.销售计划-销售（含税）'!EI151</f>
        <v>0</v>
      </c>
      <c r="BB151" s="464">
        <f t="shared" si="195"/>
        <v>0</v>
      </c>
      <c r="BC151" s="464">
        <f>'4.销售计划-销售（含税）'!EK151</f>
        <v>0</v>
      </c>
      <c r="BD151" s="464">
        <f>'7.结转计划-财务（含税）'!EG151</f>
        <v>0</v>
      </c>
      <c r="BE151" s="464">
        <f>'7.结转计划-财务（含税）'!EH151</f>
        <v>0</v>
      </c>
      <c r="BF151" s="464">
        <f t="shared" si="196"/>
        <v>0</v>
      </c>
      <c r="BG151" s="464">
        <f>'7.结转计划-财务（含税）'!EJ151</f>
        <v>0</v>
      </c>
      <c r="BH151" s="464">
        <f t="shared" si="224"/>
        <v>0</v>
      </c>
      <c r="BI151" s="464">
        <f t="shared" si="224"/>
        <v>0</v>
      </c>
      <c r="BJ151" s="464">
        <f t="shared" si="197"/>
        <v>0</v>
      </c>
      <c r="BK151" s="464">
        <f t="shared" si="178"/>
        <v>0</v>
      </c>
      <c r="BL151" s="464">
        <f>'4.销售计划-销售（含税）'!FE151</f>
        <v>0</v>
      </c>
      <c r="BM151" s="464">
        <f>'4.销售计划-销售（含税）'!FF151</f>
        <v>0</v>
      </c>
      <c r="BN151" s="464">
        <f t="shared" si="198"/>
        <v>0</v>
      </c>
      <c r="BO151" s="464">
        <f>'4.销售计划-销售（含税）'!FH151</f>
        <v>0</v>
      </c>
      <c r="BP151" s="464">
        <f>'7.结转计划-财务（含税）'!FD151</f>
        <v>0</v>
      </c>
      <c r="BQ151" s="464">
        <f>'7.结转计划-财务（含税）'!FE151</f>
        <v>0</v>
      </c>
      <c r="BR151" s="464">
        <f t="shared" si="199"/>
        <v>0</v>
      </c>
      <c r="BS151" s="464">
        <f>'7.结转计划-财务（含税）'!FG151</f>
        <v>0</v>
      </c>
      <c r="BT151" s="464">
        <f t="shared" si="225"/>
        <v>0</v>
      </c>
      <c r="BU151" s="464">
        <f t="shared" si="225"/>
        <v>0</v>
      </c>
      <c r="BV151" s="464">
        <f t="shared" si="200"/>
        <v>0</v>
      </c>
      <c r="BW151" s="464">
        <f t="shared" si="179"/>
        <v>0</v>
      </c>
      <c r="BX151" s="464">
        <f>'4.销售计划-销售（含税）'!GB151</f>
        <v>0</v>
      </c>
      <c r="BY151" s="464">
        <f>'4.销售计划-销售（含税）'!GC151</f>
        <v>0</v>
      </c>
      <c r="BZ151" s="464">
        <f t="shared" si="201"/>
        <v>0</v>
      </c>
      <c r="CA151" s="464">
        <f>'4.销售计划-销售（含税）'!GE151</f>
        <v>0</v>
      </c>
      <c r="CB151" s="464">
        <f>'7.结转计划-财务（含税）'!GA151</f>
        <v>0</v>
      </c>
      <c r="CC151" s="464">
        <f>'7.结转计划-财务（含税）'!GB151</f>
        <v>0</v>
      </c>
      <c r="CD151" s="464">
        <f t="shared" si="202"/>
        <v>0</v>
      </c>
      <c r="CE151" s="464">
        <f>'7.结转计划-财务（含税）'!GD151</f>
        <v>0</v>
      </c>
      <c r="CF151" s="464">
        <f t="shared" si="226"/>
        <v>0</v>
      </c>
      <c r="CG151" s="464">
        <f t="shared" si="226"/>
        <v>0</v>
      </c>
      <c r="CH151" s="464">
        <f t="shared" si="203"/>
        <v>0</v>
      </c>
      <c r="CI151" s="464">
        <f t="shared" si="204"/>
        <v>0</v>
      </c>
      <c r="CJ151" s="464">
        <f>'4.销售计划-销售（含税）'!GY151</f>
        <v>0</v>
      </c>
      <c r="CK151" s="464">
        <f>'4.销售计划-销售（含税）'!GZ151</f>
        <v>0</v>
      </c>
      <c r="CL151" s="464">
        <f t="shared" si="205"/>
        <v>0</v>
      </c>
      <c r="CM151" s="464">
        <f>'4.销售计划-销售（含税）'!HB151</f>
        <v>0</v>
      </c>
      <c r="CN151" s="464">
        <f>'7.结转计划-财务（含税）'!GX151</f>
        <v>0</v>
      </c>
      <c r="CO151" s="464">
        <f>'7.结转计划-财务（含税）'!GY151</f>
        <v>0</v>
      </c>
      <c r="CP151" s="464">
        <f t="shared" si="206"/>
        <v>0</v>
      </c>
      <c r="CQ151" s="464">
        <f>'7.结转计划-财务（含税）'!HA151</f>
        <v>0</v>
      </c>
      <c r="CR151" s="464">
        <f t="shared" si="227"/>
        <v>0</v>
      </c>
      <c r="CS151" s="464">
        <f t="shared" si="227"/>
        <v>0</v>
      </c>
      <c r="CT151" s="464">
        <f t="shared" si="207"/>
        <v>0</v>
      </c>
      <c r="CU151" s="464">
        <f t="shared" si="180"/>
        <v>0</v>
      </c>
      <c r="CV151" s="464">
        <f>'4.销售计划-销售（含税）'!HV151</f>
        <v>0</v>
      </c>
      <c r="CW151" s="464">
        <f>'4.销售计划-销售（含税）'!HW151</f>
        <v>0</v>
      </c>
      <c r="CX151" s="464">
        <f t="shared" si="208"/>
        <v>0</v>
      </c>
      <c r="CY151" s="464">
        <f>'4.销售计划-销售（含税）'!HY151</f>
        <v>0</v>
      </c>
      <c r="CZ151" s="464">
        <f>'7.结转计划-财务（含税）'!HU151</f>
        <v>0</v>
      </c>
      <c r="DA151" s="464">
        <f>'7.结转计划-财务（含税）'!HV151</f>
        <v>0</v>
      </c>
      <c r="DB151" s="464">
        <f t="shared" si="209"/>
        <v>0</v>
      </c>
      <c r="DC151" s="464">
        <f>'7.结转计划-财务（含税）'!HX151</f>
        <v>0</v>
      </c>
      <c r="DD151" s="464">
        <f t="shared" si="228"/>
        <v>0</v>
      </c>
      <c r="DE151" s="464">
        <f t="shared" si="228"/>
        <v>0</v>
      </c>
      <c r="DF151" s="464">
        <f t="shared" si="210"/>
        <v>0</v>
      </c>
      <c r="DG151" s="464">
        <f t="shared" si="181"/>
        <v>0</v>
      </c>
      <c r="DH151" s="464">
        <f>'4.销售计划-销售（含税）'!IS151</f>
        <v>0</v>
      </c>
      <c r="DI151" s="464">
        <f>'4.销售计划-销售（含税）'!IT151</f>
        <v>0</v>
      </c>
      <c r="DJ151" s="464">
        <f t="shared" si="211"/>
        <v>0</v>
      </c>
      <c r="DK151" s="464">
        <f>'4.销售计划-销售（含税）'!IV151</f>
        <v>0</v>
      </c>
      <c r="DL151" s="464">
        <f>'7.结转计划-财务（含税）'!IR151</f>
        <v>0</v>
      </c>
      <c r="DM151" s="464">
        <f>'7.结转计划-财务（含税）'!IS151</f>
        <v>0</v>
      </c>
      <c r="DN151" s="464">
        <f t="shared" si="212"/>
        <v>0</v>
      </c>
      <c r="DO151" s="464">
        <f>'7.结转计划-财务（含税）'!IU151</f>
        <v>0</v>
      </c>
      <c r="DP151" s="464">
        <f t="shared" si="229"/>
        <v>0</v>
      </c>
      <c r="DQ151" s="464">
        <f t="shared" si="229"/>
        <v>0</v>
      </c>
      <c r="DR151" s="464">
        <f t="shared" si="213"/>
        <v>0</v>
      </c>
      <c r="DS151" s="464">
        <f t="shared" si="182"/>
        <v>0</v>
      </c>
      <c r="DT151" s="464">
        <f>'4.销售计划-销售（含税）'!JP151</f>
        <v>0</v>
      </c>
      <c r="DU151" s="464">
        <f>'4.销售计划-销售（含税）'!JQ151</f>
        <v>0</v>
      </c>
      <c r="DV151" s="464">
        <f t="shared" si="214"/>
        <v>0</v>
      </c>
      <c r="DW151" s="464">
        <f>'4.销售计划-销售（含税）'!JS151</f>
        <v>0</v>
      </c>
      <c r="DX151" s="464">
        <f>'7.结转计划-财务（含税）'!JO151</f>
        <v>0</v>
      </c>
      <c r="DY151" s="464">
        <f>'7.结转计划-财务（含税）'!JP151</f>
        <v>0</v>
      </c>
      <c r="DZ151" s="464">
        <f t="shared" si="215"/>
        <v>0</v>
      </c>
      <c r="EA151" s="464">
        <f>'7.结转计划-财务（含税）'!JR151</f>
        <v>0</v>
      </c>
      <c r="EB151" s="464">
        <f t="shared" si="230"/>
        <v>0</v>
      </c>
      <c r="EC151" s="464">
        <f t="shared" si="230"/>
        <v>0</v>
      </c>
      <c r="ED151" s="464">
        <f t="shared" si="216"/>
        <v>0</v>
      </c>
      <c r="EE151" s="464">
        <f t="shared" si="183"/>
        <v>0</v>
      </c>
      <c r="EF151" s="464">
        <f>'4.销售计划-销售（含税）'!KM151</f>
        <v>0</v>
      </c>
      <c r="EG151" s="464">
        <f>'4.销售计划-销售（含税）'!KN151</f>
        <v>0</v>
      </c>
      <c r="EH151" s="464">
        <f t="shared" si="217"/>
        <v>0</v>
      </c>
      <c r="EI151" s="464">
        <f>'4.销售计划-销售（含税）'!KP151</f>
        <v>0</v>
      </c>
      <c r="EJ151" s="464">
        <f>'7.结转计划-财务（含税）'!KL151</f>
        <v>0</v>
      </c>
      <c r="EK151" s="464">
        <f>'7.结转计划-财务（含税）'!KM151</f>
        <v>0</v>
      </c>
      <c r="EL151" s="464">
        <f t="shared" si="218"/>
        <v>0</v>
      </c>
      <c r="EM151" s="464">
        <f>'7.结转计划-财务（含税）'!KO151</f>
        <v>0</v>
      </c>
      <c r="EN151" s="526">
        <f t="shared" si="231"/>
        <v>0</v>
      </c>
      <c r="EO151" s="526">
        <f t="shared" si="231"/>
        <v>0</v>
      </c>
      <c r="EP151" s="528">
        <f t="shared" si="219"/>
        <v>0</v>
      </c>
    </row>
    <row r="152" spans="1:146" outlineLevel="2">
      <c r="A152" s="516">
        <f>'1.开发计划-运营'!A152</f>
        <v>0</v>
      </c>
      <c r="B152" s="517">
        <f>'1.开发计划-运营'!B152</f>
        <v>0</v>
      </c>
      <c r="C152" s="516">
        <f>'1.开发计划-运营'!C152</f>
        <v>0</v>
      </c>
      <c r="D152" s="516">
        <f>'1.开发计划-运营'!D152</f>
        <v>0</v>
      </c>
      <c r="E152" s="522" t="str">
        <f>'1.开发计划-运营'!E152</f>
        <v>小高层</v>
      </c>
      <c r="F152" s="515">
        <f>'1.开发计划-运营'!F152</f>
        <v>0</v>
      </c>
      <c r="G152" s="437">
        <f>'1.开发计划-运营'!G152</f>
        <v>0</v>
      </c>
      <c r="H152" s="464">
        <f>'4.销售计划-销售（含税）'!Q152+'4.销售计划-销售（含税）'!U152+'4.销售计划-销售（含税）'!Y152-'7.结转计划-财务（含税）'!P152-'7.结转计划-财务（含税）'!T152-'7.结转计划-财务（含税）'!X152</f>
        <v>0</v>
      </c>
      <c r="I152" s="464">
        <f>'4.销售计划-销售（含税）'!R152+'4.销售计划-销售（含税）'!V152+'4.销售计划-销售（含税）'!Z152-'7.结转计划-财务（含税）'!Q152-'7.结转计划-财务（含税）'!U152-'7.结转计划-财务（含税）'!Y152</f>
        <v>0</v>
      </c>
      <c r="J152" s="464">
        <f t="shared" si="232"/>
        <v>0</v>
      </c>
      <c r="K152" s="464">
        <f>'4.销售计划-销售（含税）'!T152+'4.销售计划-销售（含税）'!X152+'4.销售计划-销售（含税）'!AB152-'7.结转计划-财务（含税）'!S152-'7.结转计划-财务（含税）'!W152-'7.结转计划-财务（含税）'!AA152</f>
        <v>0</v>
      </c>
      <c r="L152" s="464">
        <f>'4.销售计划-销售（含税）'!Q152+'4.销售计划-销售（含税）'!AG152-'7.结转计划-财务（含税）'!P152-'7.结转计划-财务（含税）'!AF152</f>
        <v>0</v>
      </c>
      <c r="M152" s="464">
        <f>'4.销售计划-销售（含税）'!R152+'4.销售计划-销售（含税）'!AH152-'7.结转计划-财务（含税）'!Q152-'7.结转计划-财务（含税）'!AG152</f>
        <v>0</v>
      </c>
      <c r="N152" s="464">
        <f t="shared" si="184"/>
        <v>0</v>
      </c>
      <c r="O152" s="464">
        <f>'4.销售计划-销售（含税）'!T152+'4.销售计划-销售（含税）'!AJ152-'7.结转计划-财务（含税）'!S152-'7.结转计划-财务（含税）'!AI152</f>
        <v>0</v>
      </c>
      <c r="P152" s="464">
        <f>'4.销售计划-销售（含税）'!AK152</f>
        <v>0</v>
      </c>
      <c r="Q152" s="464">
        <f>'4.销售计划-销售（含税）'!AL152</f>
        <v>0</v>
      </c>
      <c r="R152" s="464">
        <f t="shared" si="185"/>
        <v>0</v>
      </c>
      <c r="S152" s="464">
        <f>'4.销售计划-销售（含税）'!AN152</f>
        <v>0</v>
      </c>
      <c r="T152" s="464">
        <f>'7.结转计划-财务（含税）'!AJ152</f>
        <v>0</v>
      </c>
      <c r="U152" s="464">
        <f>'7.结转计划-财务（含税）'!AK152</f>
        <v>0</v>
      </c>
      <c r="V152" s="464">
        <f t="shared" si="186"/>
        <v>0</v>
      </c>
      <c r="W152" s="464">
        <f>'7.结转计划-财务（含税）'!AM152</f>
        <v>0</v>
      </c>
      <c r="X152" s="464">
        <f t="shared" si="174"/>
        <v>0</v>
      </c>
      <c r="Y152" s="464">
        <f t="shared" si="175"/>
        <v>0</v>
      </c>
      <c r="Z152" s="464">
        <f t="shared" si="187"/>
        <v>0</v>
      </c>
      <c r="AA152" s="464">
        <f t="shared" si="176"/>
        <v>0</v>
      </c>
      <c r="AB152" s="464">
        <f>'4.销售计划-销售（含税）'!CN152</f>
        <v>0</v>
      </c>
      <c r="AC152" s="464">
        <f>'4.销售计划-销售（含税）'!CO152</f>
        <v>0</v>
      </c>
      <c r="AD152" s="464">
        <f t="shared" si="188"/>
        <v>0</v>
      </c>
      <c r="AE152" s="464">
        <f>'4.销售计划-销售（含税）'!CQ152</f>
        <v>0</v>
      </c>
      <c r="AF152" s="464">
        <f>'7.结转计划-财务（含税）'!CM152</f>
        <v>0</v>
      </c>
      <c r="AG152" s="464">
        <f>'7.结转计划-财务（含税）'!CN152</f>
        <v>0</v>
      </c>
      <c r="AH152" s="464">
        <f t="shared" si="189"/>
        <v>0</v>
      </c>
      <c r="AI152" s="464">
        <f>'7.结转计划-财务（含税）'!CP152</f>
        <v>0</v>
      </c>
      <c r="AJ152" s="464">
        <f t="shared" si="222"/>
        <v>0</v>
      </c>
      <c r="AK152" s="464">
        <f t="shared" si="222"/>
        <v>0</v>
      </c>
      <c r="AL152" s="464">
        <f t="shared" si="190"/>
        <v>0</v>
      </c>
      <c r="AM152" s="464">
        <f t="shared" si="191"/>
        <v>0</v>
      </c>
      <c r="AN152" s="464">
        <f>'4.销售计划-销售（含税）'!DK152</f>
        <v>0</v>
      </c>
      <c r="AO152" s="464">
        <f>'4.销售计划-销售（含税）'!DL152</f>
        <v>0</v>
      </c>
      <c r="AP152" s="464">
        <f t="shared" si="192"/>
        <v>0</v>
      </c>
      <c r="AQ152" s="464">
        <f>'4.销售计划-销售（含税）'!DN152</f>
        <v>0</v>
      </c>
      <c r="AR152" s="464">
        <f>'7.结转计划-财务（含税）'!DJ152</f>
        <v>0</v>
      </c>
      <c r="AS152" s="464">
        <f>'7.结转计划-财务（含税）'!DK152</f>
        <v>0</v>
      </c>
      <c r="AT152" s="464">
        <f t="shared" si="193"/>
        <v>0</v>
      </c>
      <c r="AU152" s="464">
        <f>'7.结转计划-财务（含税）'!DM152</f>
        <v>0</v>
      </c>
      <c r="AV152" s="464">
        <f t="shared" si="223"/>
        <v>0</v>
      </c>
      <c r="AW152" s="464">
        <f t="shared" si="223"/>
        <v>0</v>
      </c>
      <c r="AX152" s="464">
        <f t="shared" si="194"/>
        <v>0</v>
      </c>
      <c r="AY152" s="464">
        <f t="shared" si="177"/>
        <v>0</v>
      </c>
      <c r="AZ152" s="464">
        <f>'4.销售计划-销售（含税）'!EH152</f>
        <v>0</v>
      </c>
      <c r="BA152" s="464">
        <f>'4.销售计划-销售（含税）'!EI152</f>
        <v>0</v>
      </c>
      <c r="BB152" s="464">
        <f t="shared" si="195"/>
        <v>0</v>
      </c>
      <c r="BC152" s="464">
        <f>'4.销售计划-销售（含税）'!EK152</f>
        <v>0</v>
      </c>
      <c r="BD152" s="464">
        <f>'7.结转计划-财务（含税）'!EG152</f>
        <v>0</v>
      </c>
      <c r="BE152" s="464">
        <f>'7.结转计划-财务（含税）'!EH152</f>
        <v>0</v>
      </c>
      <c r="BF152" s="464">
        <f t="shared" si="196"/>
        <v>0</v>
      </c>
      <c r="BG152" s="464">
        <f>'7.结转计划-财务（含税）'!EJ152</f>
        <v>0</v>
      </c>
      <c r="BH152" s="464">
        <f t="shared" si="224"/>
        <v>0</v>
      </c>
      <c r="BI152" s="464">
        <f t="shared" si="224"/>
        <v>0</v>
      </c>
      <c r="BJ152" s="464">
        <f t="shared" si="197"/>
        <v>0</v>
      </c>
      <c r="BK152" s="464">
        <f t="shared" si="178"/>
        <v>0</v>
      </c>
      <c r="BL152" s="464">
        <f>'4.销售计划-销售（含税）'!FE152</f>
        <v>0</v>
      </c>
      <c r="BM152" s="464">
        <f>'4.销售计划-销售（含税）'!FF152</f>
        <v>0</v>
      </c>
      <c r="BN152" s="464">
        <f t="shared" si="198"/>
        <v>0</v>
      </c>
      <c r="BO152" s="464">
        <f>'4.销售计划-销售（含税）'!FH152</f>
        <v>0</v>
      </c>
      <c r="BP152" s="464">
        <f>'7.结转计划-财务（含税）'!FD152</f>
        <v>0</v>
      </c>
      <c r="BQ152" s="464">
        <f>'7.结转计划-财务（含税）'!FE152</f>
        <v>0</v>
      </c>
      <c r="BR152" s="464">
        <f t="shared" si="199"/>
        <v>0</v>
      </c>
      <c r="BS152" s="464">
        <f>'7.结转计划-财务（含税）'!FG152</f>
        <v>0</v>
      </c>
      <c r="BT152" s="464">
        <f t="shared" si="225"/>
        <v>0</v>
      </c>
      <c r="BU152" s="464">
        <f t="shared" si="225"/>
        <v>0</v>
      </c>
      <c r="BV152" s="464">
        <f t="shared" si="200"/>
        <v>0</v>
      </c>
      <c r="BW152" s="464">
        <f t="shared" si="179"/>
        <v>0</v>
      </c>
      <c r="BX152" s="464">
        <f>'4.销售计划-销售（含税）'!GB152</f>
        <v>0</v>
      </c>
      <c r="BY152" s="464">
        <f>'4.销售计划-销售（含税）'!GC152</f>
        <v>0</v>
      </c>
      <c r="BZ152" s="464">
        <f t="shared" si="201"/>
        <v>0</v>
      </c>
      <c r="CA152" s="464">
        <f>'4.销售计划-销售（含税）'!GE152</f>
        <v>0</v>
      </c>
      <c r="CB152" s="464">
        <f>'7.结转计划-财务（含税）'!GA152</f>
        <v>0</v>
      </c>
      <c r="CC152" s="464">
        <f>'7.结转计划-财务（含税）'!GB152</f>
        <v>0</v>
      </c>
      <c r="CD152" s="464">
        <f t="shared" si="202"/>
        <v>0</v>
      </c>
      <c r="CE152" s="464">
        <f>'7.结转计划-财务（含税）'!GD152</f>
        <v>0</v>
      </c>
      <c r="CF152" s="464">
        <f t="shared" si="226"/>
        <v>0</v>
      </c>
      <c r="CG152" s="464">
        <f t="shared" si="226"/>
        <v>0</v>
      </c>
      <c r="CH152" s="464">
        <f t="shared" si="203"/>
        <v>0</v>
      </c>
      <c r="CI152" s="464">
        <f t="shared" si="204"/>
        <v>0</v>
      </c>
      <c r="CJ152" s="464">
        <f>'4.销售计划-销售（含税）'!GY152</f>
        <v>0</v>
      </c>
      <c r="CK152" s="464">
        <f>'4.销售计划-销售（含税）'!GZ152</f>
        <v>0</v>
      </c>
      <c r="CL152" s="464">
        <f t="shared" si="205"/>
        <v>0</v>
      </c>
      <c r="CM152" s="464">
        <f>'4.销售计划-销售（含税）'!HB152</f>
        <v>0</v>
      </c>
      <c r="CN152" s="464">
        <f>'7.结转计划-财务（含税）'!GX152</f>
        <v>0</v>
      </c>
      <c r="CO152" s="464">
        <f>'7.结转计划-财务（含税）'!GY152</f>
        <v>0</v>
      </c>
      <c r="CP152" s="464">
        <f t="shared" si="206"/>
        <v>0</v>
      </c>
      <c r="CQ152" s="464">
        <f>'7.结转计划-财务（含税）'!HA152</f>
        <v>0</v>
      </c>
      <c r="CR152" s="464">
        <f t="shared" si="227"/>
        <v>0</v>
      </c>
      <c r="CS152" s="464">
        <f t="shared" si="227"/>
        <v>0</v>
      </c>
      <c r="CT152" s="464">
        <f t="shared" si="207"/>
        <v>0</v>
      </c>
      <c r="CU152" s="464">
        <f t="shared" si="180"/>
        <v>0</v>
      </c>
      <c r="CV152" s="464">
        <f>'4.销售计划-销售（含税）'!HV152</f>
        <v>0</v>
      </c>
      <c r="CW152" s="464">
        <f>'4.销售计划-销售（含税）'!HW152</f>
        <v>0</v>
      </c>
      <c r="CX152" s="464">
        <f t="shared" si="208"/>
        <v>0</v>
      </c>
      <c r="CY152" s="464">
        <f>'4.销售计划-销售（含税）'!HY152</f>
        <v>0</v>
      </c>
      <c r="CZ152" s="464">
        <f>'7.结转计划-财务（含税）'!HU152</f>
        <v>0</v>
      </c>
      <c r="DA152" s="464">
        <f>'7.结转计划-财务（含税）'!HV152</f>
        <v>0</v>
      </c>
      <c r="DB152" s="464">
        <f t="shared" si="209"/>
        <v>0</v>
      </c>
      <c r="DC152" s="464">
        <f>'7.结转计划-财务（含税）'!HX152</f>
        <v>0</v>
      </c>
      <c r="DD152" s="464">
        <f t="shared" si="228"/>
        <v>0</v>
      </c>
      <c r="DE152" s="464">
        <f t="shared" si="228"/>
        <v>0</v>
      </c>
      <c r="DF152" s="464">
        <f t="shared" si="210"/>
        <v>0</v>
      </c>
      <c r="DG152" s="464">
        <f t="shared" si="181"/>
        <v>0</v>
      </c>
      <c r="DH152" s="464">
        <f>'4.销售计划-销售（含税）'!IS152</f>
        <v>0</v>
      </c>
      <c r="DI152" s="464">
        <f>'4.销售计划-销售（含税）'!IT152</f>
        <v>0</v>
      </c>
      <c r="DJ152" s="464">
        <f t="shared" si="211"/>
        <v>0</v>
      </c>
      <c r="DK152" s="464">
        <f>'4.销售计划-销售（含税）'!IV152</f>
        <v>0</v>
      </c>
      <c r="DL152" s="464">
        <f>'7.结转计划-财务（含税）'!IR152</f>
        <v>0</v>
      </c>
      <c r="DM152" s="464">
        <f>'7.结转计划-财务（含税）'!IS152</f>
        <v>0</v>
      </c>
      <c r="DN152" s="464">
        <f t="shared" si="212"/>
        <v>0</v>
      </c>
      <c r="DO152" s="464">
        <f>'7.结转计划-财务（含税）'!IU152</f>
        <v>0</v>
      </c>
      <c r="DP152" s="464">
        <f t="shared" si="229"/>
        <v>0</v>
      </c>
      <c r="DQ152" s="464">
        <f t="shared" si="229"/>
        <v>0</v>
      </c>
      <c r="DR152" s="464">
        <f t="shared" si="213"/>
        <v>0</v>
      </c>
      <c r="DS152" s="464">
        <f t="shared" si="182"/>
        <v>0</v>
      </c>
      <c r="DT152" s="464">
        <f>'4.销售计划-销售（含税）'!JP152</f>
        <v>0</v>
      </c>
      <c r="DU152" s="464">
        <f>'4.销售计划-销售（含税）'!JQ152</f>
        <v>0</v>
      </c>
      <c r="DV152" s="464">
        <f t="shared" si="214"/>
        <v>0</v>
      </c>
      <c r="DW152" s="464">
        <f>'4.销售计划-销售（含税）'!JS152</f>
        <v>0</v>
      </c>
      <c r="DX152" s="464">
        <f>'7.结转计划-财务（含税）'!JO152</f>
        <v>0</v>
      </c>
      <c r="DY152" s="464">
        <f>'7.结转计划-财务（含税）'!JP152</f>
        <v>0</v>
      </c>
      <c r="DZ152" s="464">
        <f t="shared" si="215"/>
        <v>0</v>
      </c>
      <c r="EA152" s="464">
        <f>'7.结转计划-财务（含税）'!JR152</f>
        <v>0</v>
      </c>
      <c r="EB152" s="464">
        <f t="shared" si="230"/>
        <v>0</v>
      </c>
      <c r="EC152" s="464">
        <f t="shared" si="230"/>
        <v>0</v>
      </c>
      <c r="ED152" s="464">
        <f t="shared" si="216"/>
        <v>0</v>
      </c>
      <c r="EE152" s="464">
        <f t="shared" si="183"/>
        <v>0</v>
      </c>
      <c r="EF152" s="464">
        <f>'4.销售计划-销售（含税）'!KM152</f>
        <v>0</v>
      </c>
      <c r="EG152" s="464">
        <f>'4.销售计划-销售（含税）'!KN152</f>
        <v>0</v>
      </c>
      <c r="EH152" s="464">
        <f t="shared" si="217"/>
        <v>0</v>
      </c>
      <c r="EI152" s="464">
        <f>'4.销售计划-销售（含税）'!KP152</f>
        <v>0</v>
      </c>
      <c r="EJ152" s="464">
        <f>'7.结转计划-财务（含税）'!KL152</f>
        <v>0</v>
      </c>
      <c r="EK152" s="464">
        <f>'7.结转计划-财务（含税）'!KM152</f>
        <v>0</v>
      </c>
      <c r="EL152" s="464">
        <f t="shared" si="218"/>
        <v>0</v>
      </c>
      <c r="EM152" s="464">
        <f>'7.结转计划-财务（含税）'!KO152</f>
        <v>0</v>
      </c>
      <c r="EN152" s="526">
        <f t="shared" si="231"/>
        <v>0</v>
      </c>
      <c r="EO152" s="526">
        <f t="shared" si="231"/>
        <v>0</v>
      </c>
      <c r="EP152" s="528">
        <f t="shared" si="219"/>
        <v>0</v>
      </c>
    </row>
    <row r="153" spans="1:146" outlineLevel="2">
      <c r="A153" s="516">
        <f>'1.开发计划-运营'!A153</f>
        <v>0</v>
      </c>
      <c r="B153" s="517">
        <f>'1.开发计划-运营'!B153</f>
        <v>0</v>
      </c>
      <c r="C153" s="516">
        <f>'1.开发计划-运营'!C153</f>
        <v>0</v>
      </c>
      <c r="D153" s="516">
        <f>'1.开发计划-运营'!D153</f>
        <v>0</v>
      </c>
      <c r="E153" s="522" t="str">
        <f>'1.开发计划-运营'!E153</f>
        <v>高层</v>
      </c>
      <c r="F153" s="515">
        <f>'1.开发计划-运营'!F153</f>
        <v>0</v>
      </c>
      <c r="G153" s="437">
        <f>'1.开发计划-运营'!G153</f>
        <v>0</v>
      </c>
      <c r="H153" s="464">
        <f>'4.销售计划-销售（含税）'!Q153+'4.销售计划-销售（含税）'!U153+'4.销售计划-销售（含税）'!Y153-'7.结转计划-财务（含税）'!P153-'7.结转计划-财务（含税）'!T153-'7.结转计划-财务（含税）'!X153</f>
        <v>0</v>
      </c>
      <c r="I153" s="464">
        <f>'4.销售计划-销售（含税）'!R153+'4.销售计划-销售（含税）'!V153+'4.销售计划-销售（含税）'!Z153-'7.结转计划-财务（含税）'!Q153-'7.结转计划-财务（含税）'!U153-'7.结转计划-财务（含税）'!Y153</f>
        <v>0</v>
      </c>
      <c r="J153" s="464">
        <f t="shared" si="232"/>
        <v>0</v>
      </c>
      <c r="K153" s="464">
        <f>'4.销售计划-销售（含税）'!T153+'4.销售计划-销售（含税）'!X153+'4.销售计划-销售（含税）'!AB153-'7.结转计划-财务（含税）'!S153-'7.结转计划-财务（含税）'!W153-'7.结转计划-财务（含税）'!AA153</f>
        <v>0</v>
      </c>
      <c r="L153" s="464">
        <f>'4.销售计划-销售（含税）'!Q153+'4.销售计划-销售（含税）'!AG153-'7.结转计划-财务（含税）'!P153-'7.结转计划-财务（含税）'!AF153</f>
        <v>0</v>
      </c>
      <c r="M153" s="464">
        <f>'4.销售计划-销售（含税）'!R153+'4.销售计划-销售（含税）'!AH153-'7.结转计划-财务（含税）'!Q153-'7.结转计划-财务（含税）'!AG153</f>
        <v>0</v>
      </c>
      <c r="N153" s="464">
        <f t="shared" si="184"/>
        <v>0</v>
      </c>
      <c r="O153" s="464">
        <f>'4.销售计划-销售（含税）'!T153+'4.销售计划-销售（含税）'!AJ153-'7.结转计划-财务（含税）'!S153-'7.结转计划-财务（含税）'!AI153</f>
        <v>0</v>
      </c>
      <c r="P153" s="464">
        <f>'4.销售计划-销售（含税）'!AK153</f>
        <v>0</v>
      </c>
      <c r="Q153" s="464">
        <f>'4.销售计划-销售（含税）'!AL153</f>
        <v>0</v>
      </c>
      <c r="R153" s="464">
        <f t="shared" si="185"/>
        <v>0</v>
      </c>
      <c r="S153" s="464">
        <f>'4.销售计划-销售（含税）'!AN153</f>
        <v>0</v>
      </c>
      <c r="T153" s="464">
        <f>'7.结转计划-财务（含税）'!AJ153</f>
        <v>0</v>
      </c>
      <c r="U153" s="464">
        <f>'7.结转计划-财务（含税）'!AK153</f>
        <v>0</v>
      </c>
      <c r="V153" s="464">
        <f t="shared" si="186"/>
        <v>0</v>
      </c>
      <c r="W153" s="464">
        <f>'7.结转计划-财务（含税）'!AM153</f>
        <v>0</v>
      </c>
      <c r="X153" s="464">
        <f t="shared" si="174"/>
        <v>0</v>
      </c>
      <c r="Y153" s="464">
        <f t="shared" si="175"/>
        <v>0</v>
      </c>
      <c r="Z153" s="464">
        <f t="shared" si="187"/>
        <v>0</v>
      </c>
      <c r="AA153" s="464">
        <f t="shared" si="176"/>
        <v>0</v>
      </c>
      <c r="AB153" s="464">
        <f>'4.销售计划-销售（含税）'!CN153</f>
        <v>0</v>
      </c>
      <c r="AC153" s="464">
        <f>'4.销售计划-销售（含税）'!CO153</f>
        <v>0</v>
      </c>
      <c r="AD153" s="464">
        <f t="shared" si="188"/>
        <v>0</v>
      </c>
      <c r="AE153" s="464">
        <f>'4.销售计划-销售（含税）'!CQ153</f>
        <v>0</v>
      </c>
      <c r="AF153" s="464">
        <f>'7.结转计划-财务（含税）'!CM153</f>
        <v>0</v>
      </c>
      <c r="AG153" s="464">
        <f>'7.结转计划-财务（含税）'!CN153</f>
        <v>0</v>
      </c>
      <c r="AH153" s="464">
        <f t="shared" si="189"/>
        <v>0</v>
      </c>
      <c r="AI153" s="464">
        <f>'7.结转计划-财务（含税）'!CP153</f>
        <v>0</v>
      </c>
      <c r="AJ153" s="464">
        <f t="shared" si="222"/>
        <v>0</v>
      </c>
      <c r="AK153" s="464">
        <f t="shared" si="222"/>
        <v>0</v>
      </c>
      <c r="AL153" s="464">
        <f t="shared" si="190"/>
        <v>0</v>
      </c>
      <c r="AM153" s="464">
        <f t="shared" si="191"/>
        <v>0</v>
      </c>
      <c r="AN153" s="464">
        <f>'4.销售计划-销售（含税）'!DK153</f>
        <v>0</v>
      </c>
      <c r="AO153" s="464">
        <f>'4.销售计划-销售（含税）'!DL153</f>
        <v>0</v>
      </c>
      <c r="AP153" s="464">
        <f t="shared" si="192"/>
        <v>0</v>
      </c>
      <c r="AQ153" s="464">
        <f>'4.销售计划-销售（含税）'!DN153</f>
        <v>0</v>
      </c>
      <c r="AR153" s="464">
        <f>'7.结转计划-财务（含税）'!DJ153</f>
        <v>0</v>
      </c>
      <c r="AS153" s="464">
        <f>'7.结转计划-财务（含税）'!DK153</f>
        <v>0</v>
      </c>
      <c r="AT153" s="464">
        <f t="shared" si="193"/>
        <v>0</v>
      </c>
      <c r="AU153" s="464">
        <f>'7.结转计划-财务（含税）'!DM153</f>
        <v>0</v>
      </c>
      <c r="AV153" s="464">
        <f t="shared" si="223"/>
        <v>0</v>
      </c>
      <c r="AW153" s="464">
        <f t="shared" si="223"/>
        <v>0</v>
      </c>
      <c r="AX153" s="464">
        <f t="shared" si="194"/>
        <v>0</v>
      </c>
      <c r="AY153" s="464">
        <f t="shared" si="177"/>
        <v>0</v>
      </c>
      <c r="AZ153" s="464">
        <f>'4.销售计划-销售（含税）'!EH153</f>
        <v>0</v>
      </c>
      <c r="BA153" s="464">
        <f>'4.销售计划-销售（含税）'!EI153</f>
        <v>0</v>
      </c>
      <c r="BB153" s="464">
        <f t="shared" si="195"/>
        <v>0</v>
      </c>
      <c r="BC153" s="464">
        <f>'4.销售计划-销售（含税）'!EK153</f>
        <v>0</v>
      </c>
      <c r="BD153" s="464">
        <f>'7.结转计划-财务（含税）'!EG153</f>
        <v>0</v>
      </c>
      <c r="BE153" s="464">
        <f>'7.结转计划-财务（含税）'!EH153</f>
        <v>0</v>
      </c>
      <c r="BF153" s="464">
        <f t="shared" si="196"/>
        <v>0</v>
      </c>
      <c r="BG153" s="464">
        <f>'7.结转计划-财务（含税）'!EJ153</f>
        <v>0</v>
      </c>
      <c r="BH153" s="464">
        <f t="shared" si="224"/>
        <v>0</v>
      </c>
      <c r="BI153" s="464">
        <f t="shared" si="224"/>
        <v>0</v>
      </c>
      <c r="BJ153" s="464">
        <f t="shared" si="197"/>
        <v>0</v>
      </c>
      <c r="BK153" s="464">
        <f t="shared" si="178"/>
        <v>0</v>
      </c>
      <c r="BL153" s="464">
        <f>'4.销售计划-销售（含税）'!FE153</f>
        <v>0</v>
      </c>
      <c r="BM153" s="464">
        <f>'4.销售计划-销售（含税）'!FF153</f>
        <v>0</v>
      </c>
      <c r="BN153" s="464">
        <f t="shared" si="198"/>
        <v>0</v>
      </c>
      <c r="BO153" s="464">
        <f>'4.销售计划-销售（含税）'!FH153</f>
        <v>0</v>
      </c>
      <c r="BP153" s="464">
        <f>'7.结转计划-财务（含税）'!FD153</f>
        <v>0</v>
      </c>
      <c r="BQ153" s="464">
        <f>'7.结转计划-财务（含税）'!FE153</f>
        <v>0</v>
      </c>
      <c r="BR153" s="464">
        <f t="shared" si="199"/>
        <v>0</v>
      </c>
      <c r="BS153" s="464">
        <f>'7.结转计划-财务（含税）'!FG153</f>
        <v>0</v>
      </c>
      <c r="BT153" s="464">
        <f t="shared" si="225"/>
        <v>0</v>
      </c>
      <c r="BU153" s="464">
        <f t="shared" si="225"/>
        <v>0</v>
      </c>
      <c r="BV153" s="464">
        <f t="shared" si="200"/>
        <v>0</v>
      </c>
      <c r="BW153" s="464">
        <f t="shared" si="179"/>
        <v>0</v>
      </c>
      <c r="BX153" s="464">
        <f>'4.销售计划-销售（含税）'!GB153</f>
        <v>0</v>
      </c>
      <c r="BY153" s="464">
        <f>'4.销售计划-销售（含税）'!GC153</f>
        <v>0</v>
      </c>
      <c r="BZ153" s="464">
        <f t="shared" si="201"/>
        <v>0</v>
      </c>
      <c r="CA153" s="464">
        <f>'4.销售计划-销售（含税）'!GE153</f>
        <v>0</v>
      </c>
      <c r="CB153" s="464">
        <f>'7.结转计划-财务（含税）'!GA153</f>
        <v>0</v>
      </c>
      <c r="CC153" s="464">
        <f>'7.结转计划-财务（含税）'!GB153</f>
        <v>0</v>
      </c>
      <c r="CD153" s="464">
        <f t="shared" si="202"/>
        <v>0</v>
      </c>
      <c r="CE153" s="464">
        <f>'7.结转计划-财务（含税）'!GD153</f>
        <v>0</v>
      </c>
      <c r="CF153" s="464">
        <f t="shared" si="226"/>
        <v>0</v>
      </c>
      <c r="CG153" s="464">
        <f t="shared" si="226"/>
        <v>0</v>
      </c>
      <c r="CH153" s="464">
        <f t="shared" si="203"/>
        <v>0</v>
      </c>
      <c r="CI153" s="464">
        <f t="shared" si="204"/>
        <v>0</v>
      </c>
      <c r="CJ153" s="464">
        <f>'4.销售计划-销售（含税）'!GY153</f>
        <v>0</v>
      </c>
      <c r="CK153" s="464">
        <f>'4.销售计划-销售（含税）'!GZ153</f>
        <v>0</v>
      </c>
      <c r="CL153" s="464">
        <f t="shared" si="205"/>
        <v>0</v>
      </c>
      <c r="CM153" s="464">
        <f>'4.销售计划-销售（含税）'!HB153</f>
        <v>0</v>
      </c>
      <c r="CN153" s="464">
        <f>'7.结转计划-财务（含税）'!GX153</f>
        <v>0</v>
      </c>
      <c r="CO153" s="464">
        <f>'7.结转计划-财务（含税）'!GY153</f>
        <v>0</v>
      </c>
      <c r="CP153" s="464">
        <f t="shared" si="206"/>
        <v>0</v>
      </c>
      <c r="CQ153" s="464">
        <f>'7.结转计划-财务（含税）'!HA153</f>
        <v>0</v>
      </c>
      <c r="CR153" s="464">
        <f t="shared" si="227"/>
        <v>0</v>
      </c>
      <c r="CS153" s="464">
        <f t="shared" si="227"/>
        <v>0</v>
      </c>
      <c r="CT153" s="464">
        <f t="shared" si="207"/>
        <v>0</v>
      </c>
      <c r="CU153" s="464">
        <f t="shared" si="180"/>
        <v>0</v>
      </c>
      <c r="CV153" s="464">
        <f>'4.销售计划-销售（含税）'!HV153</f>
        <v>0</v>
      </c>
      <c r="CW153" s="464">
        <f>'4.销售计划-销售（含税）'!HW153</f>
        <v>0</v>
      </c>
      <c r="CX153" s="464">
        <f t="shared" si="208"/>
        <v>0</v>
      </c>
      <c r="CY153" s="464">
        <f>'4.销售计划-销售（含税）'!HY153</f>
        <v>0</v>
      </c>
      <c r="CZ153" s="464">
        <f>'7.结转计划-财务（含税）'!HU153</f>
        <v>0</v>
      </c>
      <c r="DA153" s="464">
        <f>'7.结转计划-财务（含税）'!HV153</f>
        <v>0</v>
      </c>
      <c r="DB153" s="464">
        <f t="shared" si="209"/>
        <v>0</v>
      </c>
      <c r="DC153" s="464">
        <f>'7.结转计划-财务（含税）'!HX153</f>
        <v>0</v>
      </c>
      <c r="DD153" s="464">
        <f t="shared" si="228"/>
        <v>0</v>
      </c>
      <c r="DE153" s="464">
        <f t="shared" si="228"/>
        <v>0</v>
      </c>
      <c r="DF153" s="464">
        <f t="shared" si="210"/>
        <v>0</v>
      </c>
      <c r="DG153" s="464">
        <f t="shared" si="181"/>
        <v>0</v>
      </c>
      <c r="DH153" s="464">
        <f>'4.销售计划-销售（含税）'!IS153</f>
        <v>0</v>
      </c>
      <c r="DI153" s="464">
        <f>'4.销售计划-销售（含税）'!IT153</f>
        <v>0</v>
      </c>
      <c r="DJ153" s="464">
        <f t="shared" si="211"/>
        <v>0</v>
      </c>
      <c r="DK153" s="464">
        <f>'4.销售计划-销售（含税）'!IV153</f>
        <v>0</v>
      </c>
      <c r="DL153" s="464">
        <f>'7.结转计划-财务（含税）'!IR153</f>
        <v>0</v>
      </c>
      <c r="DM153" s="464">
        <f>'7.结转计划-财务（含税）'!IS153</f>
        <v>0</v>
      </c>
      <c r="DN153" s="464">
        <f t="shared" si="212"/>
        <v>0</v>
      </c>
      <c r="DO153" s="464">
        <f>'7.结转计划-财务（含税）'!IU153</f>
        <v>0</v>
      </c>
      <c r="DP153" s="464">
        <f t="shared" si="229"/>
        <v>0</v>
      </c>
      <c r="DQ153" s="464">
        <f t="shared" si="229"/>
        <v>0</v>
      </c>
      <c r="DR153" s="464">
        <f t="shared" si="213"/>
        <v>0</v>
      </c>
      <c r="DS153" s="464">
        <f t="shared" si="182"/>
        <v>0</v>
      </c>
      <c r="DT153" s="464">
        <f>'4.销售计划-销售（含税）'!JP153</f>
        <v>0</v>
      </c>
      <c r="DU153" s="464">
        <f>'4.销售计划-销售（含税）'!JQ153</f>
        <v>0</v>
      </c>
      <c r="DV153" s="464">
        <f t="shared" si="214"/>
        <v>0</v>
      </c>
      <c r="DW153" s="464">
        <f>'4.销售计划-销售（含税）'!JS153</f>
        <v>0</v>
      </c>
      <c r="DX153" s="464">
        <f>'7.结转计划-财务（含税）'!JO153</f>
        <v>0</v>
      </c>
      <c r="DY153" s="464">
        <f>'7.结转计划-财务（含税）'!JP153</f>
        <v>0</v>
      </c>
      <c r="DZ153" s="464">
        <f t="shared" si="215"/>
        <v>0</v>
      </c>
      <c r="EA153" s="464">
        <f>'7.结转计划-财务（含税）'!JR153</f>
        <v>0</v>
      </c>
      <c r="EB153" s="464">
        <f t="shared" si="230"/>
        <v>0</v>
      </c>
      <c r="EC153" s="464">
        <f t="shared" si="230"/>
        <v>0</v>
      </c>
      <c r="ED153" s="464">
        <f t="shared" si="216"/>
        <v>0</v>
      </c>
      <c r="EE153" s="464">
        <f t="shared" si="183"/>
        <v>0</v>
      </c>
      <c r="EF153" s="464">
        <f>'4.销售计划-销售（含税）'!KM153</f>
        <v>0</v>
      </c>
      <c r="EG153" s="464">
        <f>'4.销售计划-销售（含税）'!KN153</f>
        <v>0</v>
      </c>
      <c r="EH153" s="464">
        <f t="shared" si="217"/>
        <v>0</v>
      </c>
      <c r="EI153" s="464">
        <f>'4.销售计划-销售（含税）'!KP153</f>
        <v>0</v>
      </c>
      <c r="EJ153" s="464">
        <f>'7.结转计划-财务（含税）'!KL153</f>
        <v>0</v>
      </c>
      <c r="EK153" s="464">
        <f>'7.结转计划-财务（含税）'!KM153</f>
        <v>0</v>
      </c>
      <c r="EL153" s="464">
        <f t="shared" si="218"/>
        <v>0</v>
      </c>
      <c r="EM153" s="464">
        <f>'7.结转计划-财务（含税）'!KO153</f>
        <v>0</v>
      </c>
      <c r="EN153" s="526">
        <f t="shared" si="231"/>
        <v>0</v>
      </c>
      <c r="EO153" s="526">
        <f t="shared" si="231"/>
        <v>0</v>
      </c>
      <c r="EP153" s="528">
        <f t="shared" si="219"/>
        <v>0</v>
      </c>
    </row>
    <row r="154" spans="1:146" outlineLevel="2">
      <c r="A154" s="516">
        <f>'1.开发计划-运营'!A154</f>
        <v>0</v>
      </c>
      <c r="B154" s="517">
        <f>'1.开发计划-运营'!B154</f>
        <v>0</v>
      </c>
      <c r="C154" s="516">
        <f>'1.开发计划-运营'!C154</f>
        <v>0</v>
      </c>
      <c r="D154" s="516">
        <f>'1.开发计划-运营'!D154</f>
        <v>0</v>
      </c>
      <c r="E154" s="522" t="str">
        <f>'1.开发计划-运营'!E154</f>
        <v>商铺</v>
      </c>
      <c r="F154" s="515">
        <f>'1.开发计划-运营'!F154</f>
        <v>0</v>
      </c>
      <c r="G154" s="437">
        <f>'1.开发计划-运营'!G154</f>
        <v>0</v>
      </c>
      <c r="H154" s="464">
        <f>'4.销售计划-销售（含税）'!Q154+'4.销售计划-销售（含税）'!U154+'4.销售计划-销售（含税）'!Y154-'7.结转计划-财务（含税）'!P154-'7.结转计划-财务（含税）'!T154-'7.结转计划-财务（含税）'!X154</f>
        <v>0</v>
      </c>
      <c r="I154" s="464">
        <f>'4.销售计划-销售（含税）'!R154+'4.销售计划-销售（含税）'!V154+'4.销售计划-销售（含税）'!Z154-'7.结转计划-财务（含税）'!Q154-'7.结转计划-财务（含税）'!U154-'7.结转计划-财务（含税）'!Y154</f>
        <v>0</v>
      </c>
      <c r="J154" s="464">
        <f t="shared" si="232"/>
        <v>0</v>
      </c>
      <c r="K154" s="464">
        <f>'4.销售计划-销售（含税）'!T154+'4.销售计划-销售（含税）'!X154+'4.销售计划-销售（含税）'!AB154-'7.结转计划-财务（含税）'!S154-'7.结转计划-财务（含税）'!W154-'7.结转计划-财务（含税）'!AA154</f>
        <v>0</v>
      </c>
      <c r="L154" s="464">
        <f>'4.销售计划-销售（含税）'!Q154+'4.销售计划-销售（含税）'!AG154-'7.结转计划-财务（含税）'!P154-'7.结转计划-财务（含税）'!AF154</f>
        <v>0</v>
      </c>
      <c r="M154" s="464">
        <f>'4.销售计划-销售（含税）'!R154+'4.销售计划-销售（含税）'!AH154-'7.结转计划-财务（含税）'!Q154-'7.结转计划-财务（含税）'!AG154</f>
        <v>0</v>
      </c>
      <c r="N154" s="464">
        <f t="shared" si="184"/>
        <v>0</v>
      </c>
      <c r="O154" s="464">
        <f>'4.销售计划-销售（含税）'!T154+'4.销售计划-销售（含税）'!AJ154-'7.结转计划-财务（含税）'!S154-'7.结转计划-财务（含税）'!AI154</f>
        <v>0</v>
      </c>
      <c r="P154" s="464">
        <f>'4.销售计划-销售（含税）'!AK154</f>
        <v>0</v>
      </c>
      <c r="Q154" s="464">
        <f>'4.销售计划-销售（含税）'!AL154</f>
        <v>0</v>
      </c>
      <c r="R154" s="464">
        <f t="shared" si="185"/>
        <v>0</v>
      </c>
      <c r="S154" s="464">
        <f>'4.销售计划-销售（含税）'!AN154</f>
        <v>0</v>
      </c>
      <c r="T154" s="464">
        <f>'7.结转计划-财务（含税）'!AJ154</f>
        <v>0</v>
      </c>
      <c r="U154" s="464">
        <f>'7.结转计划-财务（含税）'!AK154</f>
        <v>0</v>
      </c>
      <c r="V154" s="464">
        <f t="shared" si="186"/>
        <v>0</v>
      </c>
      <c r="W154" s="464">
        <f>'7.结转计划-财务（含税）'!AM154</f>
        <v>0</v>
      </c>
      <c r="X154" s="464">
        <f t="shared" si="174"/>
        <v>0</v>
      </c>
      <c r="Y154" s="464">
        <f t="shared" si="175"/>
        <v>0</v>
      </c>
      <c r="Z154" s="464">
        <f t="shared" si="187"/>
        <v>0</v>
      </c>
      <c r="AA154" s="464">
        <f t="shared" si="176"/>
        <v>0</v>
      </c>
      <c r="AB154" s="464">
        <f>'4.销售计划-销售（含税）'!CN154</f>
        <v>0</v>
      </c>
      <c r="AC154" s="464">
        <f>'4.销售计划-销售（含税）'!CO154</f>
        <v>0</v>
      </c>
      <c r="AD154" s="464">
        <f t="shared" si="188"/>
        <v>0</v>
      </c>
      <c r="AE154" s="464">
        <f>'4.销售计划-销售（含税）'!CQ154</f>
        <v>0</v>
      </c>
      <c r="AF154" s="464">
        <f>'7.结转计划-财务（含税）'!CM154</f>
        <v>0</v>
      </c>
      <c r="AG154" s="464">
        <f>'7.结转计划-财务（含税）'!CN154</f>
        <v>0</v>
      </c>
      <c r="AH154" s="464">
        <f t="shared" si="189"/>
        <v>0</v>
      </c>
      <c r="AI154" s="464">
        <f>'7.结转计划-财务（含税）'!CP154</f>
        <v>0</v>
      </c>
      <c r="AJ154" s="464">
        <f t="shared" si="222"/>
        <v>0</v>
      </c>
      <c r="AK154" s="464">
        <f t="shared" si="222"/>
        <v>0</v>
      </c>
      <c r="AL154" s="464">
        <f t="shared" si="190"/>
        <v>0</v>
      </c>
      <c r="AM154" s="464">
        <f t="shared" si="191"/>
        <v>0</v>
      </c>
      <c r="AN154" s="464">
        <f>'4.销售计划-销售（含税）'!DK154</f>
        <v>0</v>
      </c>
      <c r="AO154" s="464">
        <f>'4.销售计划-销售（含税）'!DL154</f>
        <v>0</v>
      </c>
      <c r="AP154" s="464">
        <f t="shared" si="192"/>
        <v>0</v>
      </c>
      <c r="AQ154" s="464">
        <f>'4.销售计划-销售（含税）'!DN154</f>
        <v>0</v>
      </c>
      <c r="AR154" s="464">
        <f>'7.结转计划-财务（含税）'!DJ154</f>
        <v>0</v>
      </c>
      <c r="AS154" s="464">
        <f>'7.结转计划-财务（含税）'!DK154</f>
        <v>0</v>
      </c>
      <c r="AT154" s="464">
        <f t="shared" si="193"/>
        <v>0</v>
      </c>
      <c r="AU154" s="464">
        <f>'7.结转计划-财务（含税）'!DM154</f>
        <v>0</v>
      </c>
      <c r="AV154" s="464">
        <f t="shared" si="223"/>
        <v>0</v>
      </c>
      <c r="AW154" s="464">
        <f t="shared" si="223"/>
        <v>0</v>
      </c>
      <c r="AX154" s="464">
        <f t="shared" si="194"/>
        <v>0</v>
      </c>
      <c r="AY154" s="464">
        <f t="shared" si="177"/>
        <v>0</v>
      </c>
      <c r="AZ154" s="464">
        <f>'4.销售计划-销售（含税）'!EH154</f>
        <v>0</v>
      </c>
      <c r="BA154" s="464">
        <f>'4.销售计划-销售（含税）'!EI154</f>
        <v>0</v>
      </c>
      <c r="BB154" s="464">
        <f t="shared" si="195"/>
        <v>0</v>
      </c>
      <c r="BC154" s="464">
        <f>'4.销售计划-销售（含税）'!EK154</f>
        <v>0</v>
      </c>
      <c r="BD154" s="464">
        <f>'7.结转计划-财务（含税）'!EG154</f>
        <v>0</v>
      </c>
      <c r="BE154" s="464">
        <f>'7.结转计划-财务（含税）'!EH154</f>
        <v>0</v>
      </c>
      <c r="BF154" s="464">
        <f t="shared" si="196"/>
        <v>0</v>
      </c>
      <c r="BG154" s="464">
        <f>'7.结转计划-财务（含税）'!EJ154</f>
        <v>0</v>
      </c>
      <c r="BH154" s="464">
        <f t="shared" si="224"/>
        <v>0</v>
      </c>
      <c r="BI154" s="464">
        <f t="shared" si="224"/>
        <v>0</v>
      </c>
      <c r="BJ154" s="464">
        <f t="shared" si="197"/>
        <v>0</v>
      </c>
      <c r="BK154" s="464">
        <f t="shared" si="178"/>
        <v>0</v>
      </c>
      <c r="BL154" s="464">
        <f>'4.销售计划-销售（含税）'!FE154</f>
        <v>0</v>
      </c>
      <c r="BM154" s="464">
        <f>'4.销售计划-销售（含税）'!FF154</f>
        <v>0</v>
      </c>
      <c r="BN154" s="464">
        <f t="shared" si="198"/>
        <v>0</v>
      </c>
      <c r="BO154" s="464">
        <f>'4.销售计划-销售（含税）'!FH154</f>
        <v>0</v>
      </c>
      <c r="BP154" s="464">
        <f>'7.结转计划-财务（含税）'!FD154</f>
        <v>0</v>
      </c>
      <c r="BQ154" s="464">
        <f>'7.结转计划-财务（含税）'!FE154</f>
        <v>0</v>
      </c>
      <c r="BR154" s="464">
        <f t="shared" si="199"/>
        <v>0</v>
      </c>
      <c r="BS154" s="464">
        <f>'7.结转计划-财务（含税）'!FG154</f>
        <v>0</v>
      </c>
      <c r="BT154" s="464">
        <f t="shared" si="225"/>
        <v>0</v>
      </c>
      <c r="BU154" s="464">
        <f t="shared" si="225"/>
        <v>0</v>
      </c>
      <c r="BV154" s="464">
        <f t="shared" si="200"/>
        <v>0</v>
      </c>
      <c r="BW154" s="464">
        <f t="shared" si="179"/>
        <v>0</v>
      </c>
      <c r="BX154" s="464">
        <f>'4.销售计划-销售（含税）'!GB154</f>
        <v>0</v>
      </c>
      <c r="BY154" s="464">
        <f>'4.销售计划-销售（含税）'!GC154</f>
        <v>0</v>
      </c>
      <c r="BZ154" s="464">
        <f t="shared" si="201"/>
        <v>0</v>
      </c>
      <c r="CA154" s="464">
        <f>'4.销售计划-销售（含税）'!GE154</f>
        <v>0</v>
      </c>
      <c r="CB154" s="464">
        <f>'7.结转计划-财务（含税）'!GA154</f>
        <v>0</v>
      </c>
      <c r="CC154" s="464">
        <f>'7.结转计划-财务（含税）'!GB154</f>
        <v>0</v>
      </c>
      <c r="CD154" s="464">
        <f t="shared" si="202"/>
        <v>0</v>
      </c>
      <c r="CE154" s="464">
        <f>'7.结转计划-财务（含税）'!GD154</f>
        <v>0</v>
      </c>
      <c r="CF154" s="464">
        <f t="shared" si="226"/>
        <v>0</v>
      </c>
      <c r="CG154" s="464">
        <f t="shared" si="226"/>
        <v>0</v>
      </c>
      <c r="CH154" s="464">
        <f t="shared" si="203"/>
        <v>0</v>
      </c>
      <c r="CI154" s="464">
        <f t="shared" si="204"/>
        <v>0</v>
      </c>
      <c r="CJ154" s="464">
        <f>'4.销售计划-销售（含税）'!GY154</f>
        <v>0</v>
      </c>
      <c r="CK154" s="464">
        <f>'4.销售计划-销售（含税）'!GZ154</f>
        <v>0</v>
      </c>
      <c r="CL154" s="464">
        <f t="shared" si="205"/>
        <v>0</v>
      </c>
      <c r="CM154" s="464">
        <f>'4.销售计划-销售（含税）'!HB154</f>
        <v>0</v>
      </c>
      <c r="CN154" s="464">
        <f>'7.结转计划-财务（含税）'!GX154</f>
        <v>0</v>
      </c>
      <c r="CO154" s="464">
        <f>'7.结转计划-财务（含税）'!GY154</f>
        <v>0</v>
      </c>
      <c r="CP154" s="464">
        <f t="shared" si="206"/>
        <v>0</v>
      </c>
      <c r="CQ154" s="464">
        <f>'7.结转计划-财务（含税）'!HA154</f>
        <v>0</v>
      </c>
      <c r="CR154" s="464">
        <f t="shared" si="227"/>
        <v>0</v>
      </c>
      <c r="CS154" s="464">
        <f t="shared" si="227"/>
        <v>0</v>
      </c>
      <c r="CT154" s="464">
        <f t="shared" si="207"/>
        <v>0</v>
      </c>
      <c r="CU154" s="464">
        <f t="shared" si="180"/>
        <v>0</v>
      </c>
      <c r="CV154" s="464">
        <f>'4.销售计划-销售（含税）'!HV154</f>
        <v>0</v>
      </c>
      <c r="CW154" s="464">
        <f>'4.销售计划-销售（含税）'!HW154</f>
        <v>0</v>
      </c>
      <c r="CX154" s="464">
        <f t="shared" si="208"/>
        <v>0</v>
      </c>
      <c r="CY154" s="464">
        <f>'4.销售计划-销售（含税）'!HY154</f>
        <v>0</v>
      </c>
      <c r="CZ154" s="464">
        <f>'7.结转计划-财务（含税）'!HU154</f>
        <v>0</v>
      </c>
      <c r="DA154" s="464">
        <f>'7.结转计划-财务（含税）'!HV154</f>
        <v>0</v>
      </c>
      <c r="DB154" s="464">
        <f t="shared" si="209"/>
        <v>0</v>
      </c>
      <c r="DC154" s="464">
        <f>'7.结转计划-财务（含税）'!HX154</f>
        <v>0</v>
      </c>
      <c r="DD154" s="464">
        <f t="shared" si="228"/>
        <v>0</v>
      </c>
      <c r="DE154" s="464">
        <f t="shared" si="228"/>
        <v>0</v>
      </c>
      <c r="DF154" s="464">
        <f t="shared" si="210"/>
        <v>0</v>
      </c>
      <c r="DG154" s="464">
        <f t="shared" si="181"/>
        <v>0</v>
      </c>
      <c r="DH154" s="464">
        <f>'4.销售计划-销售（含税）'!IS154</f>
        <v>0</v>
      </c>
      <c r="DI154" s="464">
        <f>'4.销售计划-销售（含税）'!IT154</f>
        <v>0</v>
      </c>
      <c r="DJ154" s="464">
        <f t="shared" si="211"/>
        <v>0</v>
      </c>
      <c r="DK154" s="464">
        <f>'4.销售计划-销售（含税）'!IV154</f>
        <v>0</v>
      </c>
      <c r="DL154" s="464">
        <f>'7.结转计划-财务（含税）'!IR154</f>
        <v>0</v>
      </c>
      <c r="DM154" s="464">
        <f>'7.结转计划-财务（含税）'!IS154</f>
        <v>0</v>
      </c>
      <c r="DN154" s="464">
        <f t="shared" si="212"/>
        <v>0</v>
      </c>
      <c r="DO154" s="464">
        <f>'7.结转计划-财务（含税）'!IU154</f>
        <v>0</v>
      </c>
      <c r="DP154" s="464">
        <f t="shared" si="229"/>
        <v>0</v>
      </c>
      <c r="DQ154" s="464">
        <f t="shared" si="229"/>
        <v>0</v>
      </c>
      <c r="DR154" s="464">
        <f t="shared" si="213"/>
        <v>0</v>
      </c>
      <c r="DS154" s="464">
        <f t="shared" si="182"/>
        <v>0</v>
      </c>
      <c r="DT154" s="464">
        <f>'4.销售计划-销售（含税）'!JP154</f>
        <v>0</v>
      </c>
      <c r="DU154" s="464">
        <f>'4.销售计划-销售（含税）'!JQ154</f>
        <v>0</v>
      </c>
      <c r="DV154" s="464">
        <f t="shared" si="214"/>
        <v>0</v>
      </c>
      <c r="DW154" s="464">
        <f>'4.销售计划-销售（含税）'!JS154</f>
        <v>0</v>
      </c>
      <c r="DX154" s="464">
        <f>'7.结转计划-财务（含税）'!JO154</f>
        <v>0</v>
      </c>
      <c r="DY154" s="464">
        <f>'7.结转计划-财务（含税）'!JP154</f>
        <v>0</v>
      </c>
      <c r="DZ154" s="464">
        <f t="shared" si="215"/>
        <v>0</v>
      </c>
      <c r="EA154" s="464">
        <f>'7.结转计划-财务（含税）'!JR154</f>
        <v>0</v>
      </c>
      <c r="EB154" s="464">
        <f t="shared" si="230"/>
        <v>0</v>
      </c>
      <c r="EC154" s="464">
        <f t="shared" si="230"/>
        <v>0</v>
      </c>
      <c r="ED154" s="464">
        <f t="shared" si="216"/>
        <v>0</v>
      </c>
      <c r="EE154" s="464">
        <f t="shared" si="183"/>
        <v>0</v>
      </c>
      <c r="EF154" s="464">
        <f>'4.销售计划-销售（含税）'!KM154</f>
        <v>0</v>
      </c>
      <c r="EG154" s="464">
        <f>'4.销售计划-销售（含税）'!KN154</f>
        <v>0</v>
      </c>
      <c r="EH154" s="464">
        <f t="shared" si="217"/>
        <v>0</v>
      </c>
      <c r="EI154" s="464">
        <f>'4.销售计划-销售（含税）'!KP154</f>
        <v>0</v>
      </c>
      <c r="EJ154" s="464">
        <f>'7.结转计划-财务（含税）'!KL154</f>
        <v>0</v>
      </c>
      <c r="EK154" s="464">
        <f>'7.结转计划-财务（含税）'!KM154</f>
        <v>0</v>
      </c>
      <c r="EL154" s="464">
        <f t="shared" si="218"/>
        <v>0</v>
      </c>
      <c r="EM154" s="464">
        <f>'7.结转计划-财务（含税）'!KO154</f>
        <v>0</v>
      </c>
      <c r="EN154" s="526">
        <f t="shared" si="231"/>
        <v>0</v>
      </c>
      <c r="EO154" s="526">
        <f t="shared" si="231"/>
        <v>0</v>
      </c>
      <c r="EP154" s="528">
        <f t="shared" si="219"/>
        <v>0</v>
      </c>
    </row>
    <row r="155" spans="1:146" outlineLevel="2">
      <c r="A155" s="516">
        <f>'1.开发计划-运营'!A155</f>
        <v>0</v>
      </c>
      <c r="B155" s="517">
        <f>'1.开发计划-运营'!B155</f>
        <v>0</v>
      </c>
      <c r="C155" s="516">
        <f>'1.开发计划-运营'!C155</f>
        <v>0</v>
      </c>
      <c r="D155" s="516">
        <f>'1.开发计划-运营'!D155</f>
        <v>0</v>
      </c>
      <c r="E155" s="522" t="str">
        <f>'1.开发计划-运营'!E155</f>
        <v>办公</v>
      </c>
      <c r="F155" s="515">
        <f>'1.开发计划-运营'!F155</f>
        <v>0</v>
      </c>
      <c r="G155" s="437">
        <f>'1.开发计划-运营'!G155</f>
        <v>0</v>
      </c>
      <c r="H155" s="464">
        <f>'4.销售计划-销售（含税）'!Q155+'4.销售计划-销售（含税）'!U155+'4.销售计划-销售（含税）'!Y155-'7.结转计划-财务（含税）'!P155-'7.结转计划-财务（含税）'!T155-'7.结转计划-财务（含税）'!X155</f>
        <v>0</v>
      </c>
      <c r="I155" s="464">
        <f>'4.销售计划-销售（含税）'!R155+'4.销售计划-销售（含税）'!V155+'4.销售计划-销售（含税）'!Z155-'7.结转计划-财务（含税）'!Q155-'7.结转计划-财务（含税）'!U155-'7.结转计划-财务（含税）'!Y155</f>
        <v>0</v>
      </c>
      <c r="J155" s="464">
        <f t="shared" si="232"/>
        <v>0</v>
      </c>
      <c r="K155" s="464">
        <f>'4.销售计划-销售（含税）'!T155+'4.销售计划-销售（含税）'!X155+'4.销售计划-销售（含税）'!AB155-'7.结转计划-财务（含税）'!S155-'7.结转计划-财务（含税）'!W155-'7.结转计划-财务（含税）'!AA155</f>
        <v>0</v>
      </c>
      <c r="L155" s="464">
        <f>'4.销售计划-销售（含税）'!Q155+'4.销售计划-销售（含税）'!AG155-'7.结转计划-财务（含税）'!P155-'7.结转计划-财务（含税）'!AF155</f>
        <v>0</v>
      </c>
      <c r="M155" s="464">
        <f>'4.销售计划-销售（含税）'!R155+'4.销售计划-销售（含税）'!AH155-'7.结转计划-财务（含税）'!Q155-'7.结转计划-财务（含税）'!AG155</f>
        <v>0</v>
      </c>
      <c r="N155" s="464">
        <f t="shared" si="184"/>
        <v>0</v>
      </c>
      <c r="O155" s="464">
        <f>'4.销售计划-销售（含税）'!T155+'4.销售计划-销售（含税）'!AJ155-'7.结转计划-财务（含税）'!S155-'7.结转计划-财务（含税）'!AI155</f>
        <v>0</v>
      </c>
      <c r="P155" s="464">
        <f>'4.销售计划-销售（含税）'!AK155</f>
        <v>0</v>
      </c>
      <c r="Q155" s="464">
        <f>'4.销售计划-销售（含税）'!AL155</f>
        <v>0</v>
      </c>
      <c r="R155" s="464">
        <f t="shared" si="185"/>
        <v>0</v>
      </c>
      <c r="S155" s="464">
        <f>'4.销售计划-销售（含税）'!AN155</f>
        <v>0</v>
      </c>
      <c r="T155" s="464">
        <f>'7.结转计划-财务（含税）'!AJ155</f>
        <v>0</v>
      </c>
      <c r="U155" s="464">
        <f>'7.结转计划-财务（含税）'!AK155</f>
        <v>0</v>
      </c>
      <c r="V155" s="464">
        <f t="shared" si="186"/>
        <v>0</v>
      </c>
      <c r="W155" s="464">
        <f>'7.结转计划-财务（含税）'!AM155</f>
        <v>0</v>
      </c>
      <c r="X155" s="464">
        <f t="shared" si="174"/>
        <v>0</v>
      </c>
      <c r="Y155" s="464">
        <f t="shared" si="175"/>
        <v>0</v>
      </c>
      <c r="Z155" s="464">
        <f t="shared" si="187"/>
        <v>0</v>
      </c>
      <c r="AA155" s="464">
        <f t="shared" si="176"/>
        <v>0</v>
      </c>
      <c r="AB155" s="464">
        <f>'4.销售计划-销售（含税）'!CN155</f>
        <v>0</v>
      </c>
      <c r="AC155" s="464">
        <f>'4.销售计划-销售（含税）'!CO155</f>
        <v>0</v>
      </c>
      <c r="AD155" s="464">
        <f t="shared" si="188"/>
        <v>0</v>
      </c>
      <c r="AE155" s="464">
        <f>'4.销售计划-销售（含税）'!CQ155</f>
        <v>0</v>
      </c>
      <c r="AF155" s="464">
        <f>'7.结转计划-财务（含税）'!CM155</f>
        <v>0</v>
      </c>
      <c r="AG155" s="464">
        <f>'7.结转计划-财务（含税）'!CN155</f>
        <v>0</v>
      </c>
      <c r="AH155" s="464">
        <f t="shared" si="189"/>
        <v>0</v>
      </c>
      <c r="AI155" s="464">
        <f>'7.结转计划-财务（含税）'!CP155</f>
        <v>0</v>
      </c>
      <c r="AJ155" s="464">
        <f t="shared" si="222"/>
        <v>0</v>
      </c>
      <c r="AK155" s="464">
        <f t="shared" si="222"/>
        <v>0</v>
      </c>
      <c r="AL155" s="464">
        <f t="shared" si="190"/>
        <v>0</v>
      </c>
      <c r="AM155" s="464">
        <f t="shared" si="191"/>
        <v>0</v>
      </c>
      <c r="AN155" s="464">
        <f>'4.销售计划-销售（含税）'!DK155</f>
        <v>0</v>
      </c>
      <c r="AO155" s="464">
        <f>'4.销售计划-销售（含税）'!DL155</f>
        <v>0</v>
      </c>
      <c r="AP155" s="464">
        <f t="shared" si="192"/>
        <v>0</v>
      </c>
      <c r="AQ155" s="464">
        <f>'4.销售计划-销售（含税）'!DN155</f>
        <v>0</v>
      </c>
      <c r="AR155" s="464">
        <f>'7.结转计划-财务（含税）'!DJ155</f>
        <v>0</v>
      </c>
      <c r="AS155" s="464">
        <f>'7.结转计划-财务（含税）'!DK155</f>
        <v>0</v>
      </c>
      <c r="AT155" s="464">
        <f t="shared" si="193"/>
        <v>0</v>
      </c>
      <c r="AU155" s="464">
        <f>'7.结转计划-财务（含税）'!DM155</f>
        <v>0</v>
      </c>
      <c r="AV155" s="464">
        <f t="shared" si="223"/>
        <v>0</v>
      </c>
      <c r="AW155" s="464">
        <f t="shared" si="223"/>
        <v>0</v>
      </c>
      <c r="AX155" s="464">
        <f t="shared" si="194"/>
        <v>0</v>
      </c>
      <c r="AY155" s="464">
        <f t="shared" si="177"/>
        <v>0</v>
      </c>
      <c r="AZ155" s="464">
        <f>'4.销售计划-销售（含税）'!EH155</f>
        <v>0</v>
      </c>
      <c r="BA155" s="464">
        <f>'4.销售计划-销售（含税）'!EI155</f>
        <v>0</v>
      </c>
      <c r="BB155" s="464">
        <f t="shared" si="195"/>
        <v>0</v>
      </c>
      <c r="BC155" s="464">
        <f>'4.销售计划-销售（含税）'!EK155</f>
        <v>0</v>
      </c>
      <c r="BD155" s="464">
        <f>'7.结转计划-财务（含税）'!EG155</f>
        <v>0</v>
      </c>
      <c r="BE155" s="464">
        <f>'7.结转计划-财务（含税）'!EH155</f>
        <v>0</v>
      </c>
      <c r="BF155" s="464">
        <f t="shared" si="196"/>
        <v>0</v>
      </c>
      <c r="BG155" s="464">
        <f>'7.结转计划-财务（含税）'!EJ155</f>
        <v>0</v>
      </c>
      <c r="BH155" s="464">
        <f t="shared" si="224"/>
        <v>0</v>
      </c>
      <c r="BI155" s="464">
        <f t="shared" si="224"/>
        <v>0</v>
      </c>
      <c r="BJ155" s="464">
        <f t="shared" si="197"/>
        <v>0</v>
      </c>
      <c r="BK155" s="464">
        <f t="shared" si="178"/>
        <v>0</v>
      </c>
      <c r="BL155" s="464">
        <f>'4.销售计划-销售（含税）'!FE155</f>
        <v>0</v>
      </c>
      <c r="BM155" s="464">
        <f>'4.销售计划-销售（含税）'!FF155</f>
        <v>0</v>
      </c>
      <c r="BN155" s="464">
        <f t="shared" si="198"/>
        <v>0</v>
      </c>
      <c r="BO155" s="464">
        <f>'4.销售计划-销售（含税）'!FH155</f>
        <v>0</v>
      </c>
      <c r="BP155" s="464">
        <f>'7.结转计划-财务（含税）'!FD155</f>
        <v>0</v>
      </c>
      <c r="BQ155" s="464">
        <f>'7.结转计划-财务（含税）'!FE155</f>
        <v>0</v>
      </c>
      <c r="BR155" s="464">
        <f t="shared" si="199"/>
        <v>0</v>
      </c>
      <c r="BS155" s="464">
        <f>'7.结转计划-财务（含税）'!FG155</f>
        <v>0</v>
      </c>
      <c r="BT155" s="464">
        <f t="shared" si="225"/>
        <v>0</v>
      </c>
      <c r="BU155" s="464">
        <f t="shared" si="225"/>
        <v>0</v>
      </c>
      <c r="BV155" s="464">
        <f t="shared" si="200"/>
        <v>0</v>
      </c>
      <c r="BW155" s="464">
        <f t="shared" si="179"/>
        <v>0</v>
      </c>
      <c r="BX155" s="464">
        <f>'4.销售计划-销售（含税）'!GB155</f>
        <v>0</v>
      </c>
      <c r="BY155" s="464">
        <f>'4.销售计划-销售（含税）'!GC155</f>
        <v>0</v>
      </c>
      <c r="BZ155" s="464">
        <f t="shared" si="201"/>
        <v>0</v>
      </c>
      <c r="CA155" s="464">
        <f>'4.销售计划-销售（含税）'!GE155</f>
        <v>0</v>
      </c>
      <c r="CB155" s="464">
        <f>'7.结转计划-财务（含税）'!GA155</f>
        <v>0</v>
      </c>
      <c r="CC155" s="464">
        <f>'7.结转计划-财务（含税）'!GB155</f>
        <v>0</v>
      </c>
      <c r="CD155" s="464">
        <f t="shared" si="202"/>
        <v>0</v>
      </c>
      <c r="CE155" s="464">
        <f>'7.结转计划-财务（含税）'!GD155</f>
        <v>0</v>
      </c>
      <c r="CF155" s="464">
        <f t="shared" si="226"/>
        <v>0</v>
      </c>
      <c r="CG155" s="464">
        <f t="shared" si="226"/>
        <v>0</v>
      </c>
      <c r="CH155" s="464">
        <f t="shared" si="203"/>
        <v>0</v>
      </c>
      <c r="CI155" s="464">
        <f t="shared" si="204"/>
        <v>0</v>
      </c>
      <c r="CJ155" s="464">
        <f>'4.销售计划-销售（含税）'!GY155</f>
        <v>0</v>
      </c>
      <c r="CK155" s="464">
        <f>'4.销售计划-销售（含税）'!GZ155</f>
        <v>0</v>
      </c>
      <c r="CL155" s="464">
        <f t="shared" si="205"/>
        <v>0</v>
      </c>
      <c r="CM155" s="464">
        <f>'4.销售计划-销售（含税）'!HB155</f>
        <v>0</v>
      </c>
      <c r="CN155" s="464">
        <f>'7.结转计划-财务（含税）'!GX155</f>
        <v>0</v>
      </c>
      <c r="CO155" s="464">
        <f>'7.结转计划-财务（含税）'!GY155</f>
        <v>0</v>
      </c>
      <c r="CP155" s="464">
        <f t="shared" si="206"/>
        <v>0</v>
      </c>
      <c r="CQ155" s="464">
        <f>'7.结转计划-财务（含税）'!HA155</f>
        <v>0</v>
      </c>
      <c r="CR155" s="464">
        <f t="shared" si="227"/>
        <v>0</v>
      </c>
      <c r="CS155" s="464">
        <f t="shared" si="227"/>
        <v>0</v>
      </c>
      <c r="CT155" s="464">
        <f t="shared" si="207"/>
        <v>0</v>
      </c>
      <c r="CU155" s="464">
        <f t="shared" si="180"/>
        <v>0</v>
      </c>
      <c r="CV155" s="464">
        <f>'4.销售计划-销售（含税）'!HV155</f>
        <v>0</v>
      </c>
      <c r="CW155" s="464">
        <f>'4.销售计划-销售（含税）'!HW155</f>
        <v>0</v>
      </c>
      <c r="CX155" s="464">
        <f t="shared" si="208"/>
        <v>0</v>
      </c>
      <c r="CY155" s="464">
        <f>'4.销售计划-销售（含税）'!HY155</f>
        <v>0</v>
      </c>
      <c r="CZ155" s="464">
        <f>'7.结转计划-财务（含税）'!HU155</f>
        <v>0</v>
      </c>
      <c r="DA155" s="464">
        <f>'7.结转计划-财务（含税）'!HV155</f>
        <v>0</v>
      </c>
      <c r="DB155" s="464">
        <f t="shared" si="209"/>
        <v>0</v>
      </c>
      <c r="DC155" s="464">
        <f>'7.结转计划-财务（含税）'!HX155</f>
        <v>0</v>
      </c>
      <c r="DD155" s="464">
        <f t="shared" si="228"/>
        <v>0</v>
      </c>
      <c r="DE155" s="464">
        <f t="shared" si="228"/>
        <v>0</v>
      </c>
      <c r="DF155" s="464">
        <f t="shared" si="210"/>
        <v>0</v>
      </c>
      <c r="DG155" s="464">
        <f t="shared" si="181"/>
        <v>0</v>
      </c>
      <c r="DH155" s="464">
        <f>'4.销售计划-销售（含税）'!IS155</f>
        <v>0</v>
      </c>
      <c r="DI155" s="464">
        <f>'4.销售计划-销售（含税）'!IT155</f>
        <v>0</v>
      </c>
      <c r="DJ155" s="464">
        <f t="shared" si="211"/>
        <v>0</v>
      </c>
      <c r="DK155" s="464">
        <f>'4.销售计划-销售（含税）'!IV155</f>
        <v>0</v>
      </c>
      <c r="DL155" s="464">
        <f>'7.结转计划-财务（含税）'!IR155</f>
        <v>0</v>
      </c>
      <c r="DM155" s="464">
        <f>'7.结转计划-财务（含税）'!IS155</f>
        <v>0</v>
      </c>
      <c r="DN155" s="464">
        <f t="shared" si="212"/>
        <v>0</v>
      </c>
      <c r="DO155" s="464">
        <f>'7.结转计划-财务（含税）'!IU155</f>
        <v>0</v>
      </c>
      <c r="DP155" s="464">
        <f t="shared" si="229"/>
        <v>0</v>
      </c>
      <c r="DQ155" s="464">
        <f t="shared" si="229"/>
        <v>0</v>
      </c>
      <c r="DR155" s="464">
        <f t="shared" si="213"/>
        <v>0</v>
      </c>
      <c r="DS155" s="464">
        <f t="shared" si="182"/>
        <v>0</v>
      </c>
      <c r="DT155" s="464">
        <f>'4.销售计划-销售（含税）'!JP155</f>
        <v>0</v>
      </c>
      <c r="DU155" s="464">
        <f>'4.销售计划-销售（含税）'!JQ155</f>
        <v>0</v>
      </c>
      <c r="DV155" s="464">
        <f t="shared" si="214"/>
        <v>0</v>
      </c>
      <c r="DW155" s="464">
        <f>'4.销售计划-销售（含税）'!JS155</f>
        <v>0</v>
      </c>
      <c r="DX155" s="464">
        <f>'7.结转计划-财务（含税）'!JO155</f>
        <v>0</v>
      </c>
      <c r="DY155" s="464">
        <f>'7.结转计划-财务（含税）'!JP155</f>
        <v>0</v>
      </c>
      <c r="DZ155" s="464">
        <f t="shared" si="215"/>
        <v>0</v>
      </c>
      <c r="EA155" s="464">
        <f>'7.结转计划-财务（含税）'!JR155</f>
        <v>0</v>
      </c>
      <c r="EB155" s="464">
        <f t="shared" si="230"/>
        <v>0</v>
      </c>
      <c r="EC155" s="464">
        <f t="shared" si="230"/>
        <v>0</v>
      </c>
      <c r="ED155" s="464">
        <f t="shared" si="216"/>
        <v>0</v>
      </c>
      <c r="EE155" s="464">
        <f t="shared" si="183"/>
        <v>0</v>
      </c>
      <c r="EF155" s="464">
        <f>'4.销售计划-销售（含税）'!KM155</f>
        <v>0</v>
      </c>
      <c r="EG155" s="464">
        <f>'4.销售计划-销售（含税）'!KN155</f>
        <v>0</v>
      </c>
      <c r="EH155" s="464">
        <f t="shared" si="217"/>
        <v>0</v>
      </c>
      <c r="EI155" s="464">
        <f>'4.销售计划-销售（含税）'!KP155</f>
        <v>0</v>
      </c>
      <c r="EJ155" s="464">
        <f>'7.结转计划-财务（含税）'!KL155</f>
        <v>0</v>
      </c>
      <c r="EK155" s="464">
        <f>'7.结转计划-财务（含税）'!KM155</f>
        <v>0</v>
      </c>
      <c r="EL155" s="464">
        <f t="shared" si="218"/>
        <v>0</v>
      </c>
      <c r="EM155" s="464">
        <f>'7.结转计划-财务（含税）'!KO155</f>
        <v>0</v>
      </c>
      <c r="EN155" s="526">
        <f t="shared" si="231"/>
        <v>0</v>
      </c>
      <c r="EO155" s="526">
        <f t="shared" si="231"/>
        <v>0</v>
      </c>
      <c r="EP155" s="528">
        <f t="shared" si="219"/>
        <v>0</v>
      </c>
    </row>
    <row r="156" spans="1:146" outlineLevel="2">
      <c r="A156" s="516">
        <f>'1.开发计划-运营'!A156</f>
        <v>0</v>
      </c>
      <c r="B156" s="517">
        <f>'1.开发计划-运营'!B156</f>
        <v>0</v>
      </c>
      <c r="C156" s="516">
        <f>'1.开发计划-运营'!C156</f>
        <v>0</v>
      </c>
      <c r="D156" s="516">
        <f>'1.开发计划-运营'!D156</f>
        <v>0</v>
      </c>
      <c r="E156" s="522" t="str">
        <f>'1.开发计划-运营'!E156</f>
        <v>车位</v>
      </c>
      <c r="F156" s="515">
        <f>'1.开发计划-运营'!F156</f>
        <v>0</v>
      </c>
      <c r="G156" s="437">
        <f>'1.开发计划-运营'!G156</f>
        <v>0</v>
      </c>
      <c r="H156" s="464">
        <f>'4.销售计划-销售（含税）'!Q156+'4.销售计划-销售（含税）'!U156+'4.销售计划-销售（含税）'!Y156-'7.结转计划-财务（含税）'!P156-'7.结转计划-财务（含税）'!T156-'7.结转计划-财务（含税）'!X156</f>
        <v>0</v>
      </c>
      <c r="I156" s="464">
        <f>'4.销售计划-销售（含税）'!R156+'4.销售计划-销售（含税）'!V156+'4.销售计划-销售（含税）'!Z156-'7.结转计划-财务（含税）'!Q156-'7.结转计划-财务（含税）'!U156-'7.结转计划-财务（含税）'!Y156</f>
        <v>0</v>
      </c>
      <c r="J156" s="464">
        <f t="shared" si="232"/>
        <v>0</v>
      </c>
      <c r="K156" s="464">
        <f>'4.销售计划-销售（含税）'!T156+'4.销售计划-销售（含税）'!X156+'4.销售计划-销售（含税）'!AB156-'7.结转计划-财务（含税）'!S156-'7.结转计划-财务（含税）'!W156-'7.结转计划-财务（含税）'!AA156</f>
        <v>0</v>
      </c>
      <c r="L156" s="464">
        <f>'4.销售计划-销售（含税）'!Q156+'4.销售计划-销售（含税）'!AG156-'7.结转计划-财务（含税）'!P156-'7.结转计划-财务（含税）'!AF156</f>
        <v>0</v>
      </c>
      <c r="M156" s="464">
        <f>'4.销售计划-销售（含税）'!R156+'4.销售计划-销售（含税）'!AH156-'7.结转计划-财务（含税）'!Q156-'7.结转计划-财务（含税）'!AG156</f>
        <v>0</v>
      </c>
      <c r="N156" s="464">
        <f t="shared" si="184"/>
        <v>0</v>
      </c>
      <c r="O156" s="464">
        <f>'4.销售计划-销售（含税）'!T156+'4.销售计划-销售（含税）'!AJ156-'7.结转计划-财务（含税）'!S156-'7.结转计划-财务（含税）'!AI156</f>
        <v>0</v>
      </c>
      <c r="P156" s="464">
        <f>'4.销售计划-销售（含税）'!AK156</f>
        <v>0</v>
      </c>
      <c r="Q156" s="464">
        <f>'4.销售计划-销售（含税）'!AL156</f>
        <v>0</v>
      </c>
      <c r="R156" s="464">
        <f t="shared" si="185"/>
        <v>0</v>
      </c>
      <c r="S156" s="464">
        <f>'4.销售计划-销售（含税）'!AN156</f>
        <v>0</v>
      </c>
      <c r="T156" s="464">
        <f>'7.结转计划-财务（含税）'!AJ156</f>
        <v>0</v>
      </c>
      <c r="U156" s="464">
        <f>'7.结转计划-财务（含税）'!AK156</f>
        <v>0</v>
      </c>
      <c r="V156" s="464">
        <f t="shared" si="186"/>
        <v>0</v>
      </c>
      <c r="W156" s="464">
        <f>'7.结转计划-财务（含税）'!AM156</f>
        <v>0</v>
      </c>
      <c r="X156" s="464">
        <f t="shared" si="174"/>
        <v>0</v>
      </c>
      <c r="Y156" s="464">
        <f t="shared" si="175"/>
        <v>0</v>
      </c>
      <c r="Z156" s="464">
        <f t="shared" si="187"/>
        <v>0</v>
      </c>
      <c r="AA156" s="464">
        <f t="shared" si="176"/>
        <v>0</v>
      </c>
      <c r="AB156" s="464">
        <f>'4.销售计划-销售（含税）'!CN156</f>
        <v>0</v>
      </c>
      <c r="AC156" s="464">
        <f>'4.销售计划-销售（含税）'!CO156</f>
        <v>0</v>
      </c>
      <c r="AD156" s="464">
        <f t="shared" si="188"/>
        <v>0</v>
      </c>
      <c r="AE156" s="464">
        <f>'4.销售计划-销售（含税）'!CQ156</f>
        <v>0</v>
      </c>
      <c r="AF156" s="464">
        <f>'7.结转计划-财务（含税）'!CM156</f>
        <v>0</v>
      </c>
      <c r="AG156" s="464">
        <f>'7.结转计划-财务（含税）'!CN156</f>
        <v>0</v>
      </c>
      <c r="AH156" s="464">
        <f t="shared" si="189"/>
        <v>0</v>
      </c>
      <c r="AI156" s="464">
        <f>'7.结转计划-财务（含税）'!CP156</f>
        <v>0</v>
      </c>
      <c r="AJ156" s="464">
        <f t="shared" si="222"/>
        <v>0</v>
      </c>
      <c r="AK156" s="464">
        <f t="shared" si="222"/>
        <v>0</v>
      </c>
      <c r="AL156" s="464">
        <f t="shared" si="190"/>
        <v>0</v>
      </c>
      <c r="AM156" s="464">
        <f t="shared" si="191"/>
        <v>0</v>
      </c>
      <c r="AN156" s="464">
        <f>'4.销售计划-销售（含税）'!DK156</f>
        <v>0</v>
      </c>
      <c r="AO156" s="464">
        <f>'4.销售计划-销售（含税）'!DL156</f>
        <v>0</v>
      </c>
      <c r="AP156" s="464">
        <f t="shared" si="192"/>
        <v>0</v>
      </c>
      <c r="AQ156" s="464">
        <f>'4.销售计划-销售（含税）'!DN156</f>
        <v>0</v>
      </c>
      <c r="AR156" s="464">
        <f>'7.结转计划-财务（含税）'!DJ156</f>
        <v>0</v>
      </c>
      <c r="AS156" s="464">
        <f>'7.结转计划-财务（含税）'!DK156</f>
        <v>0</v>
      </c>
      <c r="AT156" s="464">
        <f t="shared" si="193"/>
        <v>0</v>
      </c>
      <c r="AU156" s="464">
        <f>'7.结转计划-财务（含税）'!DM156</f>
        <v>0</v>
      </c>
      <c r="AV156" s="464">
        <f t="shared" si="223"/>
        <v>0</v>
      </c>
      <c r="AW156" s="464">
        <f t="shared" si="223"/>
        <v>0</v>
      </c>
      <c r="AX156" s="464">
        <f t="shared" si="194"/>
        <v>0</v>
      </c>
      <c r="AY156" s="464">
        <f t="shared" si="177"/>
        <v>0</v>
      </c>
      <c r="AZ156" s="464">
        <f>'4.销售计划-销售（含税）'!EH156</f>
        <v>0</v>
      </c>
      <c r="BA156" s="464">
        <f>'4.销售计划-销售（含税）'!EI156</f>
        <v>0</v>
      </c>
      <c r="BB156" s="464">
        <f t="shared" si="195"/>
        <v>0</v>
      </c>
      <c r="BC156" s="464">
        <f>'4.销售计划-销售（含税）'!EK156</f>
        <v>0</v>
      </c>
      <c r="BD156" s="464">
        <f>'7.结转计划-财务（含税）'!EG156</f>
        <v>0</v>
      </c>
      <c r="BE156" s="464">
        <f>'7.结转计划-财务（含税）'!EH156</f>
        <v>0</v>
      </c>
      <c r="BF156" s="464">
        <f t="shared" si="196"/>
        <v>0</v>
      </c>
      <c r="BG156" s="464">
        <f>'7.结转计划-财务（含税）'!EJ156</f>
        <v>0</v>
      </c>
      <c r="BH156" s="464">
        <f t="shared" si="224"/>
        <v>0</v>
      </c>
      <c r="BI156" s="464">
        <f t="shared" si="224"/>
        <v>0</v>
      </c>
      <c r="BJ156" s="464">
        <f t="shared" si="197"/>
        <v>0</v>
      </c>
      <c r="BK156" s="464">
        <f t="shared" si="178"/>
        <v>0</v>
      </c>
      <c r="BL156" s="464">
        <f>'4.销售计划-销售（含税）'!FE156</f>
        <v>0</v>
      </c>
      <c r="BM156" s="464">
        <f>'4.销售计划-销售（含税）'!FF156</f>
        <v>0</v>
      </c>
      <c r="BN156" s="464">
        <f t="shared" si="198"/>
        <v>0</v>
      </c>
      <c r="BO156" s="464">
        <f>'4.销售计划-销售（含税）'!FH156</f>
        <v>0</v>
      </c>
      <c r="BP156" s="464">
        <f>'7.结转计划-财务（含税）'!FD156</f>
        <v>0</v>
      </c>
      <c r="BQ156" s="464">
        <f>'7.结转计划-财务（含税）'!FE156</f>
        <v>0</v>
      </c>
      <c r="BR156" s="464">
        <f t="shared" si="199"/>
        <v>0</v>
      </c>
      <c r="BS156" s="464">
        <f>'7.结转计划-财务（含税）'!FG156</f>
        <v>0</v>
      </c>
      <c r="BT156" s="464">
        <f t="shared" si="225"/>
        <v>0</v>
      </c>
      <c r="BU156" s="464">
        <f t="shared" si="225"/>
        <v>0</v>
      </c>
      <c r="BV156" s="464">
        <f t="shared" si="200"/>
        <v>0</v>
      </c>
      <c r="BW156" s="464">
        <f t="shared" si="179"/>
        <v>0</v>
      </c>
      <c r="BX156" s="464">
        <f>'4.销售计划-销售（含税）'!GB156</f>
        <v>0</v>
      </c>
      <c r="BY156" s="464">
        <f>'4.销售计划-销售（含税）'!GC156</f>
        <v>0</v>
      </c>
      <c r="BZ156" s="464">
        <f t="shared" si="201"/>
        <v>0</v>
      </c>
      <c r="CA156" s="464">
        <f>'4.销售计划-销售（含税）'!GE156</f>
        <v>0</v>
      </c>
      <c r="CB156" s="464">
        <f>'7.结转计划-财务（含税）'!GA156</f>
        <v>0</v>
      </c>
      <c r="CC156" s="464">
        <f>'7.结转计划-财务（含税）'!GB156</f>
        <v>0</v>
      </c>
      <c r="CD156" s="464">
        <f t="shared" si="202"/>
        <v>0</v>
      </c>
      <c r="CE156" s="464">
        <f>'7.结转计划-财务（含税）'!GD156</f>
        <v>0</v>
      </c>
      <c r="CF156" s="464">
        <f t="shared" si="226"/>
        <v>0</v>
      </c>
      <c r="CG156" s="464">
        <f t="shared" si="226"/>
        <v>0</v>
      </c>
      <c r="CH156" s="464">
        <f t="shared" si="203"/>
        <v>0</v>
      </c>
      <c r="CI156" s="464">
        <f t="shared" si="204"/>
        <v>0</v>
      </c>
      <c r="CJ156" s="464">
        <f>'4.销售计划-销售（含税）'!GY156</f>
        <v>0</v>
      </c>
      <c r="CK156" s="464">
        <f>'4.销售计划-销售（含税）'!GZ156</f>
        <v>0</v>
      </c>
      <c r="CL156" s="464">
        <f t="shared" si="205"/>
        <v>0</v>
      </c>
      <c r="CM156" s="464">
        <f>'4.销售计划-销售（含税）'!HB156</f>
        <v>0</v>
      </c>
      <c r="CN156" s="464">
        <f>'7.结转计划-财务（含税）'!GX156</f>
        <v>0</v>
      </c>
      <c r="CO156" s="464">
        <f>'7.结转计划-财务（含税）'!GY156</f>
        <v>0</v>
      </c>
      <c r="CP156" s="464">
        <f t="shared" si="206"/>
        <v>0</v>
      </c>
      <c r="CQ156" s="464">
        <f>'7.结转计划-财务（含税）'!HA156</f>
        <v>0</v>
      </c>
      <c r="CR156" s="464">
        <f t="shared" si="227"/>
        <v>0</v>
      </c>
      <c r="CS156" s="464">
        <f t="shared" si="227"/>
        <v>0</v>
      </c>
      <c r="CT156" s="464">
        <f t="shared" si="207"/>
        <v>0</v>
      </c>
      <c r="CU156" s="464">
        <f t="shared" si="180"/>
        <v>0</v>
      </c>
      <c r="CV156" s="464">
        <f>'4.销售计划-销售（含税）'!HV156</f>
        <v>0</v>
      </c>
      <c r="CW156" s="464">
        <f>'4.销售计划-销售（含税）'!HW156</f>
        <v>0</v>
      </c>
      <c r="CX156" s="464">
        <f t="shared" si="208"/>
        <v>0</v>
      </c>
      <c r="CY156" s="464">
        <f>'4.销售计划-销售（含税）'!HY156</f>
        <v>0</v>
      </c>
      <c r="CZ156" s="464">
        <f>'7.结转计划-财务（含税）'!HU156</f>
        <v>0</v>
      </c>
      <c r="DA156" s="464">
        <f>'7.结转计划-财务（含税）'!HV156</f>
        <v>0</v>
      </c>
      <c r="DB156" s="464">
        <f t="shared" si="209"/>
        <v>0</v>
      </c>
      <c r="DC156" s="464">
        <f>'7.结转计划-财务（含税）'!HX156</f>
        <v>0</v>
      </c>
      <c r="DD156" s="464">
        <f t="shared" si="228"/>
        <v>0</v>
      </c>
      <c r="DE156" s="464">
        <f t="shared" si="228"/>
        <v>0</v>
      </c>
      <c r="DF156" s="464">
        <f t="shared" si="210"/>
        <v>0</v>
      </c>
      <c r="DG156" s="464">
        <f t="shared" si="181"/>
        <v>0</v>
      </c>
      <c r="DH156" s="464">
        <f>'4.销售计划-销售（含税）'!IS156</f>
        <v>0</v>
      </c>
      <c r="DI156" s="464">
        <f>'4.销售计划-销售（含税）'!IT156</f>
        <v>0</v>
      </c>
      <c r="DJ156" s="464">
        <f t="shared" si="211"/>
        <v>0</v>
      </c>
      <c r="DK156" s="464">
        <f>'4.销售计划-销售（含税）'!IV156</f>
        <v>0</v>
      </c>
      <c r="DL156" s="464">
        <f>'7.结转计划-财务（含税）'!IR156</f>
        <v>0</v>
      </c>
      <c r="DM156" s="464">
        <f>'7.结转计划-财务（含税）'!IS156</f>
        <v>0</v>
      </c>
      <c r="DN156" s="464">
        <f t="shared" si="212"/>
        <v>0</v>
      </c>
      <c r="DO156" s="464">
        <f>'7.结转计划-财务（含税）'!IU156</f>
        <v>0</v>
      </c>
      <c r="DP156" s="464">
        <f t="shared" si="229"/>
        <v>0</v>
      </c>
      <c r="DQ156" s="464">
        <f t="shared" si="229"/>
        <v>0</v>
      </c>
      <c r="DR156" s="464">
        <f t="shared" si="213"/>
        <v>0</v>
      </c>
      <c r="DS156" s="464">
        <f t="shared" si="182"/>
        <v>0</v>
      </c>
      <c r="DT156" s="464">
        <f>'4.销售计划-销售（含税）'!JP156</f>
        <v>0</v>
      </c>
      <c r="DU156" s="464">
        <f>'4.销售计划-销售（含税）'!JQ156</f>
        <v>0</v>
      </c>
      <c r="DV156" s="464">
        <f t="shared" si="214"/>
        <v>0</v>
      </c>
      <c r="DW156" s="464">
        <f>'4.销售计划-销售（含税）'!JS156</f>
        <v>0</v>
      </c>
      <c r="DX156" s="464">
        <f>'7.结转计划-财务（含税）'!JO156</f>
        <v>0</v>
      </c>
      <c r="DY156" s="464">
        <f>'7.结转计划-财务（含税）'!JP156</f>
        <v>0</v>
      </c>
      <c r="DZ156" s="464">
        <f t="shared" si="215"/>
        <v>0</v>
      </c>
      <c r="EA156" s="464">
        <f>'7.结转计划-财务（含税）'!JR156</f>
        <v>0</v>
      </c>
      <c r="EB156" s="464">
        <f t="shared" si="230"/>
        <v>0</v>
      </c>
      <c r="EC156" s="464">
        <f t="shared" si="230"/>
        <v>0</v>
      </c>
      <c r="ED156" s="464">
        <f t="shared" si="216"/>
        <v>0</v>
      </c>
      <c r="EE156" s="464">
        <f t="shared" si="183"/>
        <v>0</v>
      </c>
      <c r="EF156" s="464">
        <f>'4.销售计划-销售（含税）'!KM156</f>
        <v>0</v>
      </c>
      <c r="EG156" s="464">
        <f>'4.销售计划-销售（含税）'!KN156</f>
        <v>0</v>
      </c>
      <c r="EH156" s="464">
        <f t="shared" si="217"/>
        <v>0</v>
      </c>
      <c r="EI156" s="464">
        <f>'4.销售计划-销售（含税）'!KP156</f>
        <v>0</v>
      </c>
      <c r="EJ156" s="464">
        <f>'7.结转计划-财务（含税）'!KL156</f>
        <v>0</v>
      </c>
      <c r="EK156" s="464">
        <f>'7.结转计划-财务（含税）'!KM156</f>
        <v>0</v>
      </c>
      <c r="EL156" s="464">
        <f t="shared" si="218"/>
        <v>0</v>
      </c>
      <c r="EM156" s="464">
        <f>'7.结转计划-财务（含税）'!KO156</f>
        <v>0</v>
      </c>
      <c r="EN156" s="526">
        <f t="shared" si="231"/>
        <v>0</v>
      </c>
      <c r="EO156" s="526">
        <f t="shared" si="231"/>
        <v>0</v>
      </c>
      <c r="EP156" s="528">
        <f t="shared" si="219"/>
        <v>0</v>
      </c>
    </row>
    <row r="157" spans="1:146" ht="15" customHeight="1" outlineLevel="2">
      <c r="A157" s="516">
        <f>'1.开发计划-运营'!A157</f>
        <v>0</v>
      </c>
      <c r="B157" s="517">
        <f>'1.开发计划-运营'!B157</f>
        <v>0</v>
      </c>
      <c r="C157" s="516">
        <f>'1.开发计划-运营'!C157</f>
        <v>0</v>
      </c>
      <c r="D157" s="516">
        <f>'1.开发计划-运营'!D157</f>
        <v>0</v>
      </c>
      <c r="E157" s="514">
        <f>'1.开发计划-运营'!E157</f>
        <v>0</v>
      </c>
      <c r="F157" s="515">
        <f>'1.开发计划-运营'!F157</f>
        <v>0</v>
      </c>
      <c r="G157" s="437">
        <f>'1.开发计划-运营'!G157</f>
        <v>0</v>
      </c>
      <c r="H157" s="464">
        <f>'4.销售计划-销售（含税）'!Q157+'4.销售计划-销售（含税）'!U157+'4.销售计划-销售（含税）'!Y157-'7.结转计划-财务（含税）'!P157-'7.结转计划-财务（含税）'!T157-'7.结转计划-财务（含税）'!X157</f>
        <v>0</v>
      </c>
      <c r="I157" s="464">
        <f>'4.销售计划-销售（含税）'!R157+'4.销售计划-销售（含税）'!V157+'4.销售计划-销售（含税）'!Z157-'7.结转计划-财务（含税）'!Q157-'7.结转计划-财务（含税）'!U157-'7.结转计划-财务（含税）'!Y157</f>
        <v>0</v>
      </c>
      <c r="J157" s="464">
        <f t="shared" si="232"/>
        <v>0</v>
      </c>
      <c r="K157" s="464">
        <f>'4.销售计划-销售（含税）'!T157+'4.销售计划-销售（含税）'!X157+'4.销售计划-销售（含税）'!AB157-'7.结转计划-财务（含税）'!S157-'7.结转计划-财务（含税）'!W157-'7.结转计划-财务（含税）'!AA157</f>
        <v>0</v>
      </c>
      <c r="L157" s="464">
        <f>'4.销售计划-销售（含税）'!Q157+'4.销售计划-销售（含税）'!AG157-'7.结转计划-财务（含税）'!P157-'7.结转计划-财务（含税）'!AF157</f>
        <v>0</v>
      </c>
      <c r="M157" s="464">
        <f>'4.销售计划-销售（含税）'!R157+'4.销售计划-销售（含税）'!AH157-'7.结转计划-财务（含税）'!Q157-'7.结转计划-财务（含税）'!AG157</f>
        <v>0</v>
      </c>
      <c r="N157" s="464">
        <f t="shared" si="184"/>
        <v>0</v>
      </c>
      <c r="O157" s="464">
        <f>'4.销售计划-销售（含税）'!T157+'4.销售计划-销售（含税）'!AJ157-'7.结转计划-财务（含税）'!S157-'7.结转计划-财务（含税）'!AI157</f>
        <v>0</v>
      </c>
      <c r="P157" s="464">
        <f>'4.销售计划-销售（含税）'!AK157</f>
        <v>0</v>
      </c>
      <c r="Q157" s="464">
        <f>'4.销售计划-销售（含税）'!AL157</f>
        <v>0</v>
      </c>
      <c r="R157" s="464">
        <f t="shared" si="185"/>
        <v>0</v>
      </c>
      <c r="S157" s="464">
        <f>'4.销售计划-销售（含税）'!AN157</f>
        <v>0</v>
      </c>
      <c r="T157" s="464">
        <f>'7.结转计划-财务（含税）'!AJ157</f>
        <v>0</v>
      </c>
      <c r="U157" s="464">
        <f>'7.结转计划-财务（含税）'!AK157</f>
        <v>0</v>
      </c>
      <c r="V157" s="464">
        <f t="shared" si="186"/>
        <v>0</v>
      </c>
      <c r="W157" s="464">
        <f>'7.结转计划-财务（含税）'!AM157</f>
        <v>0</v>
      </c>
      <c r="X157" s="464">
        <f t="shared" si="174"/>
        <v>0</v>
      </c>
      <c r="Y157" s="464">
        <f t="shared" si="175"/>
        <v>0</v>
      </c>
      <c r="Z157" s="464">
        <f t="shared" si="187"/>
        <v>0</v>
      </c>
      <c r="AA157" s="464">
        <f t="shared" si="176"/>
        <v>0</v>
      </c>
      <c r="AB157" s="464">
        <f>'4.销售计划-销售（含税）'!CN157</f>
        <v>0</v>
      </c>
      <c r="AC157" s="464">
        <f>'4.销售计划-销售（含税）'!CO157</f>
        <v>0</v>
      </c>
      <c r="AD157" s="464">
        <f t="shared" si="188"/>
        <v>0</v>
      </c>
      <c r="AE157" s="464">
        <f>'4.销售计划-销售（含税）'!CQ157</f>
        <v>0</v>
      </c>
      <c r="AF157" s="464">
        <f>'7.结转计划-财务（含税）'!CM157</f>
        <v>0</v>
      </c>
      <c r="AG157" s="464">
        <f>'7.结转计划-财务（含税）'!CN157</f>
        <v>0</v>
      </c>
      <c r="AH157" s="464">
        <f t="shared" si="189"/>
        <v>0</v>
      </c>
      <c r="AI157" s="464">
        <f>'7.结转计划-财务（含税）'!CP157</f>
        <v>0</v>
      </c>
      <c r="AJ157" s="464">
        <f t="shared" si="222"/>
        <v>0</v>
      </c>
      <c r="AK157" s="464">
        <f t="shared" si="222"/>
        <v>0</v>
      </c>
      <c r="AL157" s="464">
        <f t="shared" si="190"/>
        <v>0</v>
      </c>
      <c r="AM157" s="464">
        <f t="shared" si="191"/>
        <v>0</v>
      </c>
      <c r="AN157" s="464">
        <f>'4.销售计划-销售（含税）'!DK157</f>
        <v>0</v>
      </c>
      <c r="AO157" s="464">
        <f>'4.销售计划-销售（含税）'!DL157</f>
        <v>0</v>
      </c>
      <c r="AP157" s="464">
        <f t="shared" si="192"/>
        <v>0</v>
      </c>
      <c r="AQ157" s="464">
        <f>'4.销售计划-销售（含税）'!DN157</f>
        <v>0</v>
      </c>
      <c r="AR157" s="464">
        <f>'7.结转计划-财务（含税）'!DJ157</f>
        <v>0</v>
      </c>
      <c r="AS157" s="464">
        <f>'7.结转计划-财务（含税）'!DK157</f>
        <v>0</v>
      </c>
      <c r="AT157" s="464">
        <f t="shared" si="193"/>
        <v>0</v>
      </c>
      <c r="AU157" s="464">
        <f>'7.结转计划-财务（含税）'!DM157</f>
        <v>0</v>
      </c>
      <c r="AV157" s="464">
        <f t="shared" si="223"/>
        <v>0</v>
      </c>
      <c r="AW157" s="464">
        <f t="shared" si="223"/>
        <v>0</v>
      </c>
      <c r="AX157" s="464">
        <f t="shared" si="194"/>
        <v>0</v>
      </c>
      <c r="AY157" s="464">
        <f t="shared" si="177"/>
        <v>0</v>
      </c>
      <c r="AZ157" s="464">
        <f>'4.销售计划-销售（含税）'!EH157</f>
        <v>0</v>
      </c>
      <c r="BA157" s="464">
        <f>'4.销售计划-销售（含税）'!EI157</f>
        <v>0</v>
      </c>
      <c r="BB157" s="464">
        <f t="shared" si="195"/>
        <v>0</v>
      </c>
      <c r="BC157" s="464">
        <f>'4.销售计划-销售（含税）'!EK157</f>
        <v>0</v>
      </c>
      <c r="BD157" s="464">
        <f>'7.结转计划-财务（含税）'!EG157</f>
        <v>0</v>
      </c>
      <c r="BE157" s="464">
        <f>'7.结转计划-财务（含税）'!EH157</f>
        <v>0</v>
      </c>
      <c r="BF157" s="464">
        <f t="shared" si="196"/>
        <v>0</v>
      </c>
      <c r="BG157" s="464">
        <f>'7.结转计划-财务（含税）'!EJ157</f>
        <v>0</v>
      </c>
      <c r="BH157" s="464">
        <f t="shared" si="224"/>
        <v>0</v>
      </c>
      <c r="BI157" s="464">
        <f t="shared" si="224"/>
        <v>0</v>
      </c>
      <c r="BJ157" s="464">
        <f t="shared" si="197"/>
        <v>0</v>
      </c>
      <c r="BK157" s="464">
        <f t="shared" si="178"/>
        <v>0</v>
      </c>
      <c r="BL157" s="464">
        <f>'4.销售计划-销售（含税）'!FE157</f>
        <v>0</v>
      </c>
      <c r="BM157" s="464">
        <f>'4.销售计划-销售（含税）'!FF157</f>
        <v>0</v>
      </c>
      <c r="BN157" s="464">
        <f t="shared" si="198"/>
        <v>0</v>
      </c>
      <c r="BO157" s="464">
        <f>'4.销售计划-销售（含税）'!FH157</f>
        <v>0</v>
      </c>
      <c r="BP157" s="464">
        <f>'7.结转计划-财务（含税）'!FD157</f>
        <v>0</v>
      </c>
      <c r="BQ157" s="464">
        <f>'7.结转计划-财务（含税）'!FE157</f>
        <v>0</v>
      </c>
      <c r="BR157" s="464">
        <f t="shared" si="199"/>
        <v>0</v>
      </c>
      <c r="BS157" s="464">
        <f>'7.结转计划-财务（含税）'!FG157</f>
        <v>0</v>
      </c>
      <c r="BT157" s="464">
        <f t="shared" si="225"/>
        <v>0</v>
      </c>
      <c r="BU157" s="464">
        <f t="shared" si="225"/>
        <v>0</v>
      </c>
      <c r="BV157" s="464">
        <f t="shared" si="200"/>
        <v>0</v>
      </c>
      <c r="BW157" s="464">
        <f t="shared" si="179"/>
        <v>0</v>
      </c>
      <c r="BX157" s="464">
        <f>'4.销售计划-销售（含税）'!GB157</f>
        <v>0</v>
      </c>
      <c r="BY157" s="464">
        <f>'4.销售计划-销售（含税）'!GC157</f>
        <v>0</v>
      </c>
      <c r="BZ157" s="464">
        <f t="shared" si="201"/>
        <v>0</v>
      </c>
      <c r="CA157" s="464">
        <f>'4.销售计划-销售（含税）'!GE157</f>
        <v>0</v>
      </c>
      <c r="CB157" s="464">
        <f>'7.结转计划-财务（含税）'!GA157</f>
        <v>0</v>
      </c>
      <c r="CC157" s="464">
        <f>'7.结转计划-财务（含税）'!GB157</f>
        <v>0</v>
      </c>
      <c r="CD157" s="464">
        <f t="shared" si="202"/>
        <v>0</v>
      </c>
      <c r="CE157" s="464">
        <f>'7.结转计划-财务（含税）'!GD157</f>
        <v>0</v>
      </c>
      <c r="CF157" s="464">
        <f t="shared" si="226"/>
        <v>0</v>
      </c>
      <c r="CG157" s="464">
        <f t="shared" si="226"/>
        <v>0</v>
      </c>
      <c r="CH157" s="464">
        <f t="shared" si="203"/>
        <v>0</v>
      </c>
      <c r="CI157" s="464">
        <f t="shared" si="204"/>
        <v>0</v>
      </c>
      <c r="CJ157" s="464">
        <f>'4.销售计划-销售（含税）'!GY157</f>
        <v>0</v>
      </c>
      <c r="CK157" s="464">
        <f>'4.销售计划-销售（含税）'!GZ157</f>
        <v>0</v>
      </c>
      <c r="CL157" s="464">
        <f t="shared" si="205"/>
        <v>0</v>
      </c>
      <c r="CM157" s="464">
        <f>'4.销售计划-销售（含税）'!HB157</f>
        <v>0</v>
      </c>
      <c r="CN157" s="464">
        <f>'7.结转计划-财务（含税）'!GX157</f>
        <v>0</v>
      </c>
      <c r="CO157" s="464">
        <f>'7.结转计划-财务（含税）'!GY157</f>
        <v>0</v>
      </c>
      <c r="CP157" s="464">
        <f t="shared" si="206"/>
        <v>0</v>
      </c>
      <c r="CQ157" s="464">
        <f>'7.结转计划-财务（含税）'!HA157</f>
        <v>0</v>
      </c>
      <c r="CR157" s="464">
        <f t="shared" si="227"/>
        <v>0</v>
      </c>
      <c r="CS157" s="464">
        <f t="shared" si="227"/>
        <v>0</v>
      </c>
      <c r="CT157" s="464">
        <f t="shared" si="207"/>
        <v>0</v>
      </c>
      <c r="CU157" s="464">
        <f t="shared" si="180"/>
        <v>0</v>
      </c>
      <c r="CV157" s="464">
        <f>'4.销售计划-销售（含税）'!HV157</f>
        <v>0</v>
      </c>
      <c r="CW157" s="464">
        <f>'4.销售计划-销售（含税）'!HW157</f>
        <v>0</v>
      </c>
      <c r="CX157" s="464">
        <f t="shared" si="208"/>
        <v>0</v>
      </c>
      <c r="CY157" s="464">
        <f>'4.销售计划-销售（含税）'!HY157</f>
        <v>0</v>
      </c>
      <c r="CZ157" s="464">
        <f>'7.结转计划-财务（含税）'!HU157</f>
        <v>0</v>
      </c>
      <c r="DA157" s="464">
        <f>'7.结转计划-财务（含税）'!HV157</f>
        <v>0</v>
      </c>
      <c r="DB157" s="464">
        <f t="shared" si="209"/>
        <v>0</v>
      </c>
      <c r="DC157" s="464">
        <f>'7.结转计划-财务（含税）'!HX157</f>
        <v>0</v>
      </c>
      <c r="DD157" s="464">
        <f t="shared" si="228"/>
        <v>0</v>
      </c>
      <c r="DE157" s="464">
        <f t="shared" si="228"/>
        <v>0</v>
      </c>
      <c r="DF157" s="464">
        <f t="shared" si="210"/>
        <v>0</v>
      </c>
      <c r="DG157" s="464">
        <f t="shared" si="181"/>
        <v>0</v>
      </c>
      <c r="DH157" s="464">
        <f>'4.销售计划-销售（含税）'!IS157</f>
        <v>0</v>
      </c>
      <c r="DI157" s="464">
        <f>'4.销售计划-销售（含税）'!IT157</f>
        <v>0</v>
      </c>
      <c r="DJ157" s="464">
        <f t="shared" si="211"/>
        <v>0</v>
      </c>
      <c r="DK157" s="464">
        <f>'4.销售计划-销售（含税）'!IV157</f>
        <v>0</v>
      </c>
      <c r="DL157" s="464">
        <f>'7.结转计划-财务（含税）'!IR157</f>
        <v>0</v>
      </c>
      <c r="DM157" s="464">
        <f>'7.结转计划-财务（含税）'!IS157</f>
        <v>0</v>
      </c>
      <c r="DN157" s="464">
        <f t="shared" si="212"/>
        <v>0</v>
      </c>
      <c r="DO157" s="464">
        <f>'7.结转计划-财务（含税）'!IU157</f>
        <v>0</v>
      </c>
      <c r="DP157" s="464">
        <f t="shared" si="229"/>
        <v>0</v>
      </c>
      <c r="DQ157" s="464">
        <f t="shared" si="229"/>
        <v>0</v>
      </c>
      <c r="DR157" s="464">
        <f t="shared" si="213"/>
        <v>0</v>
      </c>
      <c r="DS157" s="464">
        <f t="shared" si="182"/>
        <v>0</v>
      </c>
      <c r="DT157" s="464">
        <f>'4.销售计划-销售（含税）'!JP157</f>
        <v>0</v>
      </c>
      <c r="DU157" s="464">
        <f>'4.销售计划-销售（含税）'!JQ157</f>
        <v>0</v>
      </c>
      <c r="DV157" s="464">
        <f t="shared" si="214"/>
        <v>0</v>
      </c>
      <c r="DW157" s="464">
        <f>'4.销售计划-销售（含税）'!JS157</f>
        <v>0</v>
      </c>
      <c r="DX157" s="464">
        <f>'7.结转计划-财务（含税）'!JO157</f>
        <v>0</v>
      </c>
      <c r="DY157" s="464">
        <f>'7.结转计划-财务（含税）'!JP157</f>
        <v>0</v>
      </c>
      <c r="DZ157" s="464">
        <f t="shared" si="215"/>
        <v>0</v>
      </c>
      <c r="EA157" s="464">
        <f>'7.结转计划-财务（含税）'!JR157</f>
        <v>0</v>
      </c>
      <c r="EB157" s="464">
        <f t="shared" si="230"/>
        <v>0</v>
      </c>
      <c r="EC157" s="464">
        <f t="shared" si="230"/>
        <v>0</v>
      </c>
      <c r="ED157" s="464">
        <f t="shared" si="216"/>
        <v>0</v>
      </c>
      <c r="EE157" s="464">
        <f t="shared" si="183"/>
        <v>0</v>
      </c>
      <c r="EF157" s="464">
        <f>'4.销售计划-销售（含税）'!KM157</f>
        <v>0</v>
      </c>
      <c r="EG157" s="464">
        <f>'4.销售计划-销售（含税）'!KN157</f>
        <v>0</v>
      </c>
      <c r="EH157" s="464">
        <f t="shared" si="217"/>
        <v>0</v>
      </c>
      <c r="EI157" s="464">
        <f>'4.销售计划-销售（含税）'!KP157</f>
        <v>0</v>
      </c>
      <c r="EJ157" s="464">
        <f>'7.结转计划-财务（含税）'!KL157</f>
        <v>0</v>
      </c>
      <c r="EK157" s="464">
        <f>'7.结转计划-财务（含税）'!KM157</f>
        <v>0</v>
      </c>
      <c r="EL157" s="464">
        <f t="shared" si="218"/>
        <v>0</v>
      </c>
      <c r="EM157" s="464">
        <f>'7.结转计划-财务（含税）'!KO157</f>
        <v>0</v>
      </c>
      <c r="EN157" s="526">
        <f t="shared" si="231"/>
        <v>0</v>
      </c>
      <c r="EO157" s="526">
        <f t="shared" si="231"/>
        <v>0</v>
      </c>
      <c r="EP157" s="528">
        <f t="shared" si="219"/>
        <v>0</v>
      </c>
    </row>
    <row r="158" spans="1:146" ht="15" customHeight="1" outlineLevel="2">
      <c r="A158" s="516">
        <f>'1.开发计划-运营'!A158</f>
        <v>0</v>
      </c>
      <c r="B158" s="517">
        <f>'1.开发计划-运营'!B158</f>
        <v>0</v>
      </c>
      <c r="C158" s="516">
        <f>'1.开发计划-运营'!C158</f>
        <v>0</v>
      </c>
      <c r="D158" s="516">
        <f>'1.开发计划-运营'!D158</f>
        <v>0</v>
      </c>
      <c r="E158" s="514">
        <f>'1.开发计划-运营'!E158</f>
        <v>0</v>
      </c>
      <c r="F158" s="515">
        <f>'1.开发计划-运营'!F158</f>
        <v>0</v>
      </c>
      <c r="G158" s="437">
        <f>'1.开发计划-运营'!G158</f>
        <v>0</v>
      </c>
      <c r="H158" s="464">
        <f>'4.销售计划-销售（含税）'!Q158+'4.销售计划-销售（含税）'!U158+'4.销售计划-销售（含税）'!Y158-'7.结转计划-财务（含税）'!P158-'7.结转计划-财务（含税）'!T158-'7.结转计划-财务（含税）'!X158</f>
        <v>0</v>
      </c>
      <c r="I158" s="464">
        <f>'4.销售计划-销售（含税）'!R158+'4.销售计划-销售（含税）'!V158+'4.销售计划-销售（含税）'!Z158-'7.结转计划-财务（含税）'!Q158-'7.结转计划-财务（含税）'!U158-'7.结转计划-财务（含税）'!Y158</f>
        <v>0</v>
      </c>
      <c r="J158" s="464">
        <f t="shared" si="232"/>
        <v>0</v>
      </c>
      <c r="K158" s="464">
        <f>'4.销售计划-销售（含税）'!T158+'4.销售计划-销售（含税）'!X158+'4.销售计划-销售（含税）'!AB158-'7.结转计划-财务（含税）'!S158-'7.结转计划-财务（含税）'!W158-'7.结转计划-财务（含税）'!AA158</f>
        <v>0</v>
      </c>
      <c r="L158" s="464">
        <f>'4.销售计划-销售（含税）'!Q158+'4.销售计划-销售（含税）'!AG158-'7.结转计划-财务（含税）'!P158-'7.结转计划-财务（含税）'!AF158</f>
        <v>0</v>
      </c>
      <c r="M158" s="464">
        <f>'4.销售计划-销售（含税）'!R158+'4.销售计划-销售（含税）'!AH158-'7.结转计划-财务（含税）'!Q158-'7.结转计划-财务（含税）'!AG158</f>
        <v>0</v>
      </c>
      <c r="N158" s="464">
        <f t="shared" si="184"/>
        <v>0</v>
      </c>
      <c r="O158" s="464">
        <f>'4.销售计划-销售（含税）'!T158+'4.销售计划-销售（含税）'!AJ158-'7.结转计划-财务（含税）'!S158-'7.结转计划-财务（含税）'!AI158</f>
        <v>0</v>
      </c>
      <c r="P158" s="464">
        <f>'4.销售计划-销售（含税）'!AK158</f>
        <v>0</v>
      </c>
      <c r="Q158" s="464">
        <f>'4.销售计划-销售（含税）'!AL158</f>
        <v>0</v>
      </c>
      <c r="R158" s="464">
        <f t="shared" si="185"/>
        <v>0</v>
      </c>
      <c r="S158" s="464">
        <f>'4.销售计划-销售（含税）'!AN158</f>
        <v>0</v>
      </c>
      <c r="T158" s="464">
        <f>'7.结转计划-财务（含税）'!AJ158</f>
        <v>0</v>
      </c>
      <c r="U158" s="464">
        <f>'7.结转计划-财务（含税）'!AK158</f>
        <v>0</v>
      </c>
      <c r="V158" s="464">
        <f t="shared" si="186"/>
        <v>0</v>
      </c>
      <c r="W158" s="464">
        <f>'7.结转计划-财务（含税）'!AM158</f>
        <v>0</v>
      </c>
      <c r="X158" s="464">
        <f t="shared" si="174"/>
        <v>0</v>
      </c>
      <c r="Y158" s="464">
        <f t="shared" si="175"/>
        <v>0</v>
      </c>
      <c r="Z158" s="464">
        <f t="shared" si="187"/>
        <v>0</v>
      </c>
      <c r="AA158" s="464">
        <f t="shared" si="176"/>
        <v>0</v>
      </c>
      <c r="AB158" s="464">
        <f>'4.销售计划-销售（含税）'!CN158</f>
        <v>0</v>
      </c>
      <c r="AC158" s="464">
        <f>'4.销售计划-销售（含税）'!CO158</f>
        <v>0</v>
      </c>
      <c r="AD158" s="464">
        <f t="shared" si="188"/>
        <v>0</v>
      </c>
      <c r="AE158" s="464">
        <f>'4.销售计划-销售（含税）'!CQ158</f>
        <v>0</v>
      </c>
      <c r="AF158" s="464">
        <f>'7.结转计划-财务（含税）'!CM158</f>
        <v>0</v>
      </c>
      <c r="AG158" s="464">
        <f>'7.结转计划-财务（含税）'!CN158</f>
        <v>0</v>
      </c>
      <c r="AH158" s="464">
        <f t="shared" si="189"/>
        <v>0</v>
      </c>
      <c r="AI158" s="464">
        <f>'7.结转计划-财务（含税）'!CP158</f>
        <v>0</v>
      </c>
      <c r="AJ158" s="464">
        <f t="shared" si="222"/>
        <v>0</v>
      </c>
      <c r="AK158" s="464">
        <f t="shared" si="222"/>
        <v>0</v>
      </c>
      <c r="AL158" s="464">
        <f t="shared" si="190"/>
        <v>0</v>
      </c>
      <c r="AM158" s="464">
        <f t="shared" si="191"/>
        <v>0</v>
      </c>
      <c r="AN158" s="464">
        <f>'4.销售计划-销售（含税）'!DK158</f>
        <v>0</v>
      </c>
      <c r="AO158" s="464">
        <f>'4.销售计划-销售（含税）'!DL158</f>
        <v>0</v>
      </c>
      <c r="AP158" s="464">
        <f t="shared" si="192"/>
        <v>0</v>
      </c>
      <c r="AQ158" s="464">
        <f>'4.销售计划-销售（含税）'!DN158</f>
        <v>0</v>
      </c>
      <c r="AR158" s="464">
        <f>'7.结转计划-财务（含税）'!DJ158</f>
        <v>0</v>
      </c>
      <c r="AS158" s="464">
        <f>'7.结转计划-财务（含税）'!DK158</f>
        <v>0</v>
      </c>
      <c r="AT158" s="464">
        <f t="shared" si="193"/>
        <v>0</v>
      </c>
      <c r="AU158" s="464">
        <f>'7.结转计划-财务（含税）'!DM158</f>
        <v>0</v>
      </c>
      <c r="AV158" s="464">
        <f t="shared" si="223"/>
        <v>0</v>
      </c>
      <c r="AW158" s="464">
        <f t="shared" si="223"/>
        <v>0</v>
      </c>
      <c r="AX158" s="464">
        <f t="shared" si="194"/>
        <v>0</v>
      </c>
      <c r="AY158" s="464">
        <f t="shared" si="177"/>
        <v>0</v>
      </c>
      <c r="AZ158" s="464">
        <f>'4.销售计划-销售（含税）'!EH158</f>
        <v>0</v>
      </c>
      <c r="BA158" s="464">
        <f>'4.销售计划-销售（含税）'!EI158</f>
        <v>0</v>
      </c>
      <c r="BB158" s="464">
        <f t="shared" si="195"/>
        <v>0</v>
      </c>
      <c r="BC158" s="464">
        <f>'4.销售计划-销售（含税）'!EK158</f>
        <v>0</v>
      </c>
      <c r="BD158" s="464">
        <f>'7.结转计划-财务（含税）'!EG158</f>
        <v>0</v>
      </c>
      <c r="BE158" s="464">
        <f>'7.结转计划-财务（含税）'!EH158</f>
        <v>0</v>
      </c>
      <c r="BF158" s="464">
        <f t="shared" si="196"/>
        <v>0</v>
      </c>
      <c r="BG158" s="464">
        <f>'7.结转计划-财务（含税）'!EJ158</f>
        <v>0</v>
      </c>
      <c r="BH158" s="464">
        <f t="shared" si="224"/>
        <v>0</v>
      </c>
      <c r="BI158" s="464">
        <f t="shared" si="224"/>
        <v>0</v>
      </c>
      <c r="BJ158" s="464">
        <f t="shared" si="197"/>
        <v>0</v>
      </c>
      <c r="BK158" s="464">
        <f t="shared" si="178"/>
        <v>0</v>
      </c>
      <c r="BL158" s="464">
        <f>'4.销售计划-销售（含税）'!FE158</f>
        <v>0</v>
      </c>
      <c r="BM158" s="464">
        <f>'4.销售计划-销售（含税）'!FF158</f>
        <v>0</v>
      </c>
      <c r="BN158" s="464">
        <f t="shared" si="198"/>
        <v>0</v>
      </c>
      <c r="BO158" s="464">
        <f>'4.销售计划-销售（含税）'!FH158</f>
        <v>0</v>
      </c>
      <c r="BP158" s="464">
        <f>'7.结转计划-财务（含税）'!FD158</f>
        <v>0</v>
      </c>
      <c r="BQ158" s="464">
        <f>'7.结转计划-财务（含税）'!FE158</f>
        <v>0</v>
      </c>
      <c r="BR158" s="464">
        <f t="shared" si="199"/>
        <v>0</v>
      </c>
      <c r="BS158" s="464">
        <f>'7.结转计划-财务（含税）'!FG158</f>
        <v>0</v>
      </c>
      <c r="BT158" s="464">
        <f t="shared" si="225"/>
        <v>0</v>
      </c>
      <c r="BU158" s="464">
        <f t="shared" si="225"/>
        <v>0</v>
      </c>
      <c r="BV158" s="464">
        <f t="shared" si="200"/>
        <v>0</v>
      </c>
      <c r="BW158" s="464">
        <f t="shared" si="179"/>
        <v>0</v>
      </c>
      <c r="BX158" s="464">
        <f>'4.销售计划-销售（含税）'!GB158</f>
        <v>0</v>
      </c>
      <c r="BY158" s="464">
        <f>'4.销售计划-销售（含税）'!GC158</f>
        <v>0</v>
      </c>
      <c r="BZ158" s="464">
        <f t="shared" si="201"/>
        <v>0</v>
      </c>
      <c r="CA158" s="464">
        <f>'4.销售计划-销售（含税）'!GE158</f>
        <v>0</v>
      </c>
      <c r="CB158" s="464">
        <f>'7.结转计划-财务（含税）'!GA158</f>
        <v>0</v>
      </c>
      <c r="CC158" s="464">
        <f>'7.结转计划-财务（含税）'!GB158</f>
        <v>0</v>
      </c>
      <c r="CD158" s="464">
        <f t="shared" si="202"/>
        <v>0</v>
      </c>
      <c r="CE158" s="464">
        <f>'7.结转计划-财务（含税）'!GD158</f>
        <v>0</v>
      </c>
      <c r="CF158" s="464">
        <f t="shared" si="226"/>
        <v>0</v>
      </c>
      <c r="CG158" s="464">
        <f t="shared" si="226"/>
        <v>0</v>
      </c>
      <c r="CH158" s="464">
        <f t="shared" si="203"/>
        <v>0</v>
      </c>
      <c r="CI158" s="464">
        <f t="shared" si="204"/>
        <v>0</v>
      </c>
      <c r="CJ158" s="464">
        <f>'4.销售计划-销售（含税）'!GY158</f>
        <v>0</v>
      </c>
      <c r="CK158" s="464">
        <f>'4.销售计划-销售（含税）'!GZ158</f>
        <v>0</v>
      </c>
      <c r="CL158" s="464">
        <f t="shared" si="205"/>
        <v>0</v>
      </c>
      <c r="CM158" s="464">
        <f>'4.销售计划-销售（含税）'!HB158</f>
        <v>0</v>
      </c>
      <c r="CN158" s="464">
        <f>'7.结转计划-财务（含税）'!GX158</f>
        <v>0</v>
      </c>
      <c r="CO158" s="464">
        <f>'7.结转计划-财务（含税）'!GY158</f>
        <v>0</v>
      </c>
      <c r="CP158" s="464">
        <f t="shared" si="206"/>
        <v>0</v>
      </c>
      <c r="CQ158" s="464">
        <f>'7.结转计划-财务（含税）'!HA158</f>
        <v>0</v>
      </c>
      <c r="CR158" s="464">
        <f t="shared" si="227"/>
        <v>0</v>
      </c>
      <c r="CS158" s="464">
        <f t="shared" si="227"/>
        <v>0</v>
      </c>
      <c r="CT158" s="464">
        <f t="shared" si="207"/>
        <v>0</v>
      </c>
      <c r="CU158" s="464">
        <f t="shared" si="180"/>
        <v>0</v>
      </c>
      <c r="CV158" s="464">
        <f>'4.销售计划-销售（含税）'!HV158</f>
        <v>0</v>
      </c>
      <c r="CW158" s="464">
        <f>'4.销售计划-销售（含税）'!HW158</f>
        <v>0</v>
      </c>
      <c r="CX158" s="464">
        <f t="shared" si="208"/>
        <v>0</v>
      </c>
      <c r="CY158" s="464">
        <f>'4.销售计划-销售（含税）'!HY158</f>
        <v>0</v>
      </c>
      <c r="CZ158" s="464">
        <f>'7.结转计划-财务（含税）'!HU158</f>
        <v>0</v>
      </c>
      <c r="DA158" s="464">
        <f>'7.结转计划-财务（含税）'!HV158</f>
        <v>0</v>
      </c>
      <c r="DB158" s="464">
        <f t="shared" si="209"/>
        <v>0</v>
      </c>
      <c r="DC158" s="464">
        <f>'7.结转计划-财务（含税）'!HX158</f>
        <v>0</v>
      </c>
      <c r="DD158" s="464">
        <f t="shared" si="228"/>
        <v>0</v>
      </c>
      <c r="DE158" s="464">
        <f t="shared" si="228"/>
        <v>0</v>
      </c>
      <c r="DF158" s="464">
        <f t="shared" si="210"/>
        <v>0</v>
      </c>
      <c r="DG158" s="464">
        <f t="shared" si="181"/>
        <v>0</v>
      </c>
      <c r="DH158" s="464">
        <f>'4.销售计划-销售（含税）'!IS158</f>
        <v>0</v>
      </c>
      <c r="DI158" s="464">
        <f>'4.销售计划-销售（含税）'!IT158</f>
        <v>0</v>
      </c>
      <c r="DJ158" s="464">
        <f t="shared" si="211"/>
        <v>0</v>
      </c>
      <c r="DK158" s="464">
        <f>'4.销售计划-销售（含税）'!IV158</f>
        <v>0</v>
      </c>
      <c r="DL158" s="464">
        <f>'7.结转计划-财务（含税）'!IR158</f>
        <v>0</v>
      </c>
      <c r="DM158" s="464">
        <f>'7.结转计划-财务（含税）'!IS158</f>
        <v>0</v>
      </c>
      <c r="DN158" s="464">
        <f t="shared" si="212"/>
        <v>0</v>
      </c>
      <c r="DO158" s="464">
        <f>'7.结转计划-财务（含税）'!IU158</f>
        <v>0</v>
      </c>
      <c r="DP158" s="464">
        <f t="shared" si="229"/>
        <v>0</v>
      </c>
      <c r="DQ158" s="464">
        <f t="shared" si="229"/>
        <v>0</v>
      </c>
      <c r="DR158" s="464">
        <f t="shared" si="213"/>
        <v>0</v>
      </c>
      <c r="DS158" s="464">
        <f t="shared" si="182"/>
        <v>0</v>
      </c>
      <c r="DT158" s="464">
        <f>'4.销售计划-销售（含税）'!JP158</f>
        <v>0</v>
      </c>
      <c r="DU158" s="464">
        <f>'4.销售计划-销售（含税）'!JQ158</f>
        <v>0</v>
      </c>
      <c r="DV158" s="464">
        <f t="shared" si="214"/>
        <v>0</v>
      </c>
      <c r="DW158" s="464">
        <f>'4.销售计划-销售（含税）'!JS158</f>
        <v>0</v>
      </c>
      <c r="DX158" s="464">
        <f>'7.结转计划-财务（含税）'!JO158</f>
        <v>0</v>
      </c>
      <c r="DY158" s="464">
        <f>'7.结转计划-财务（含税）'!JP158</f>
        <v>0</v>
      </c>
      <c r="DZ158" s="464">
        <f t="shared" si="215"/>
        <v>0</v>
      </c>
      <c r="EA158" s="464">
        <f>'7.结转计划-财务（含税）'!JR158</f>
        <v>0</v>
      </c>
      <c r="EB158" s="464">
        <f t="shared" si="230"/>
        <v>0</v>
      </c>
      <c r="EC158" s="464">
        <f t="shared" si="230"/>
        <v>0</v>
      </c>
      <c r="ED158" s="464">
        <f t="shared" si="216"/>
        <v>0</v>
      </c>
      <c r="EE158" s="464">
        <f t="shared" si="183"/>
        <v>0</v>
      </c>
      <c r="EF158" s="464">
        <f>'4.销售计划-销售（含税）'!KM158</f>
        <v>0</v>
      </c>
      <c r="EG158" s="464">
        <f>'4.销售计划-销售（含税）'!KN158</f>
        <v>0</v>
      </c>
      <c r="EH158" s="464">
        <f t="shared" si="217"/>
        <v>0</v>
      </c>
      <c r="EI158" s="464">
        <f>'4.销售计划-销售（含税）'!KP158</f>
        <v>0</v>
      </c>
      <c r="EJ158" s="464">
        <f>'7.结转计划-财务（含税）'!KL158</f>
        <v>0</v>
      </c>
      <c r="EK158" s="464">
        <f>'7.结转计划-财务（含税）'!KM158</f>
        <v>0</v>
      </c>
      <c r="EL158" s="464">
        <f t="shared" si="218"/>
        <v>0</v>
      </c>
      <c r="EM158" s="464">
        <f>'7.结转计划-财务（含税）'!KO158</f>
        <v>0</v>
      </c>
      <c r="EN158" s="526">
        <f t="shared" si="231"/>
        <v>0</v>
      </c>
      <c r="EO158" s="526">
        <f t="shared" si="231"/>
        <v>0</v>
      </c>
      <c r="EP158" s="528">
        <f t="shared" si="219"/>
        <v>0</v>
      </c>
    </row>
    <row r="159" spans="1:146" ht="15" customHeight="1" outlineLevel="2">
      <c r="A159" s="516">
        <f>'1.开发计划-运营'!A159</f>
        <v>0</v>
      </c>
      <c r="B159" s="517">
        <f>'1.开发计划-运营'!B159</f>
        <v>0</v>
      </c>
      <c r="C159" s="516">
        <f>'1.开发计划-运营'!C159</f>
        <v>0</v>
      </c>
      <c r="D159" s="518">
        <f>'1.开发计划-运营'!D159</f>
        <v>0</v>
      </c>
      <c r="E159" s="514">
        <f>'1.开发计划-运营'!E159</f>
        <v>0</v>
      </c>
      <c r="F159" s="515">
        <f>'1.开发计划-运营'!F159</f>
        <v>0</v>
      </c>
      <c r="G159" s="437">
        <f>'1.开发计划-运营'!G159</f>
        <v>0</v>
      </c>
      <c r="H159" s="464">
        <f>'4.销售计划-销售（含税）'!Q159+'4.销售计划-销售（含税）'!U159+'4.销售计划-销售（含税）'!Y159-'7.结转计划-财务（含税）'!P159-'7.结转计划-财务（含税）'!T159-'7.结转计划-财务（含税）'!X159</f>
        <v>0</v>
      </c>
      <c r="I159" s="464">
        <f>'4.销售计划-销售（含税）'!R159+'4.销售计划-销售（含税）'!V159+'4.销售计划-销售（含税）'!Z159-'7.结转计划-财务（含税）'!Q159-'7.结转计划-财务（含税）'!U159-'7.结转计划-财务（含税）'!Y159</f>
        <v>0</v>
      </c>
      <c r="J159" s="464">
        <f t="shared" si="232"/>
        <v>0</v>
      </c>
      <c r="K159" s="464">
        <f>'4.销售计划-销售（含税）'!T159+'4.销售计划-销售（含税）'!X159+'4.销售计划-销售（含税）'!AB159-'7.结转计划-财务（含税）'!S159-'7.结转计划-财务（含税）'!W159-'7.结转计划-财务（含税）'!AA159</f>
        <v>0</v>
      </c>
      <c r="L159" s="464">
        <f>'4.销售计划-销售（含税）'!Q159+'4.销售计划-销售（含税）'!AG159-'7.结转计划-财务（含税）'!P159-'7.结转计划-财务（含税）'!AF159</f>
        <v>0</v>
      </c>
      <c r="M159" s="464">
        <f>'4.销售计划-销售（含税）'!R159+'4.销售计划-销售（含税）'!AH159-'7.结转计划-财务（含税）'!Q159-'7.结转计划-财务（含税）'!AG159</f>
        <v>0</v>
      </c>
      <c r="N159" s="464">
        <f t="shared" si="184"/>
        <v>0</v>
      </c>
      <c r="O159" s="464">
        <f>'4.销售计划-销售（含税）'!T159+'4.销售计划-销售（含税）'!AJ159-'7.结转计划-财务（含税）'!S159-'7.结转计划-财务（含税）'!AI159</f>
        <v>0</v>
      </c>
      <c r="P159" s="464">
        <f>'4.销售计划-销售（含税）'!AK159</f>
        <v>0</v>
      </c>
      <c r="Q159" s="464">
        <f>'4.销售计划-销售（含税）'!AL159</f>
        <v>0</v>
      </c>
      <c r="R159" s="464">
        <f t="shared" si="185"/>
        <v>0</v>
      </c>
      <c r="S159" s="464">
        <f>'4.销售计划-销售（含税）'!AN159</f>
        <v>0</v>
      </c>
      <c r="T159" s="464">
        <f>'7.结转计划-财务（含税）'!AJ159</f>
        <v>0</v>
      </c>
      <c r="U159" s="464">
        <f>'7.结转计划-财务（含税）'!AK159</f>
        <v>0</v>
      </c>
      <c r="V159" s="464">
        <f t="shared" si="186"/>
        <v>0</v>
      </c>
      <c r="W159" s="464">
        <f>'7.结转计划-财务（含税）'!AM159</f>
        <v>0</v>
      </c>
      <c r="X159" s="464">
        <f t="shared" si="174"/>
        <v>0</v>
      </c>
      <c r="Y159" s="464">
        <f t="shared" si="175"/>
        <v>0</v>
      </c>
      <c r="Z159" s="464">
        <f t="shared" si="187"/>
        <v>0</v>
      </c>
      <c r="AA159" s="464">
        <f t="shared" si="176"/>
        <v>0</v>
      </c>
      <c r="AB159" s="464">
        <f>'4.销售计划-销售（含税）'!CN159</f>
        <v>0</v>
      </c>
      <c r="AC159" s="464">
        <f>'4.销售计划-销售（含税）'!CO159</f>
        <v>0</v>
      </c>
      <c r="AD159" s="464">
        <f t="shared" si="188"/>
        <v>0</v>
      </c>
      <c r="AE159" s="464">
        <f>'4.销售计划-销售（含税）'!CQ159</f>
        <v>0</v>
      </c>
      <c r="AF159" s="464">
        <f>'7.结转计划-财务（含税）'!CM159</f>
        <v>0</v>
      </c>
      <c r="AG159" s="464">
        <f>'7.结转计划-财务（含税）'!CN159</f>
        <v>0</v>
      </c>
      <c r="AH159" s="464">
        <f t="shared" si="189"/>
        <v>0</v>
      </c>
      <c r="AI159" s="464">
        <f>'7.结转计划-财务（含税）'!CP159</f>
        <v>0</v>
      </c>
      <c r="AJ159" s="464">
        <f t="shared" ref="AJ159:AK172" si="233">X159+AB159-AF159</f>
        <v>0</v>
      </c>
      <c r="AK159" s="464">
        <f t="shared" si="233"/>
        <v>0</v>
      </c>
      <c r="AL159" s="464">
        <f t="shared" si="190"/>
        <v>0</v>
      </c>
      <c r="AM159" s="464">
        <f t="shared" si="191"/>
        <v>0</v>
      </c>
      <c r="AN159" s="464">
        <f>'4.销售计划-销售（含税）'!DK159</f>
        <v>0</v>
      </c>
      <c r="AO159" s="464">
        <f>'4.销售计划-销售（含税）'!DL159</f>
        <v>0</v>
      </c>
      <c r="AP159" s="464">
        <f t="shared" si="192"/>
        <v>0</v>
      </c>
      <c r="AQ159" s="464">
        <f>'4.销售计划-销售（含税）'!DN159</f>
        <v>0</v>
      </c>
      <c r="AR159" s="464">
        <f>'7.结转计划-财务（含税）'!DJ159</f>
        <v>0</v>
      </c>
      <c r="AS159" s="464">
        <f>'7.结转计划-财务（含税）'!DK159</f>
        <v>0</v>
      </c>
      <c r="AT159" s="464">
        <f t="shared" si="193"/>
        <v>0</v>
      </c>
      <c r="AU159" s="464">
        <f>'7.结转计划-财务（含税）'!DM159</f>
        <v>0</v>
      </c>
      <c r="AV159" s="464">
        <f t="shared" ref="AV159:AW172" si="234">AJ159+AN159-AR159</f>
        <v>0</v>
      </c>
      <c r="AW159" s="464">
        <f t="shared" si="234"/>
        <v>0</v>
      </c>
      <c r="AX159" s="464">
        <f t="shared" si="194"/>
        <v>0</v>
      </c>
      <c r="AY159" s="464">
        <f t="shared" si="177"/>
        <v>0</v>
      </c>
      <c r="AZ159" s="464">
        <f>'4.销售计划-销售（含税）'!EH159</f>
        <v>0</v>
      </c>
      <c r="BA159" s="464">
        <f>'4.销售计划-销售（含税）'!EI159</f>
        <v>0</v>
      </c>
      <c r="BB159" s="464">
        <f t="shared" si="195"/>
        <v>0</v>
      </c>
      <c r="BC159" s="464">
        <f>'4.销售计划-销售（含税）'!EK159</f>
        <v>0</v>
      </c>
      <c r="BD159" s="464">
        <f>'7.结转计划-财务（含税）'!EG159</f>
        <v>0</v>
      </c>
      <c r="BE159" s="464">
        <f>'7.结转计划-财务（含税）'!EH159</f>
        <v>0</v>
      </c>
      <c r="BF159" s="464">
        <f t="shared" si="196"/>
        <v>0</v>
      </c>
      <c r="BG159" s="464">
        <f>'7.结转计划-财务（含税）'!EJ159</f>
        <v>0</v>
      </c>
      <c r="BH159" s="464">
        <f t="shared" ref="BH159:BI172" si="235">AV159+AZ159-BD159</f>
        <v>0</v>
      </c>
      <c r="BI159" s="464">
        <f t="shared" si="235"/>
        <v>0</v>
      </c>
      <c r="BJ159" s="464">
        <f t="shared" si="197"/>
        <v>0</v>
      </c>
      <c r="BK159" s="464">
        <f t="shared" si="178"/>
        <v>0</v>
      </c>
      <c r="BL159" s="464">
        <f>'4.销售计划-销售（含税）'!FE159</f>
        <v>0</v>
      </c>
      <c r="BM159" s="464">
        <f>'4.销售计划-销售（含税）'!FF159</f>
        <v>0</v>
      </c>
      <c r="BN159" s="464">
        <f t="shared" si="198"/>
        <v>0</v>
      </c>
      <c r="BO159" s="464">
        <f>'4.销售计划-销售（含税）'!FH159</f>
        <v>0</v>
      </c>
      <c r="BP159" s="464">
        <f>'7.结转计划-财务（含税）'!FD159</f>
        <v>0</v>
      </c>
      <c r="BQ159" s="464">
        <f>'7.结转计划-财务（含税）'!FE159</f>
        <v>0</v>
      </c>
      <c r="BR159" s="464">
        <f t="shared" si="199"/>
        <v>0</v>
      </c>
      <c r="BS159" s="464">
        <f>'7.结转计划-财务（含税）'!FG159</f>
        <v>0</v>
      </c>
      <c r="BT159" s="464">
        <f t="shared" ref="BT159:BU172" si="236">BH159+BL159-BP159</f>
        <v>0</v>
      </c>
      <c r="BU159" s="464">
        <f t="shared" si="236"/>
        <v>0</v>
      </c>
      <c r="BV159" s="464">
        <f t="shared" si="200"/>
        <v>0</v>
      </c>
      <c r="BW159" s="464">
        <f t="shared" si="179"/>
        <v>0</v>
      </c>
      <c r="BX159" s="464">
        <f>'4.销售计划-销售（含税）'!GB159</f>
        <v>0</v>
      </c>
      <c r="BY159" s="464">
        <f>'4.销售计划-销售（含税）'!GC159</f>
        <v>0</v>
      </c>
      <c r="BZ159" s="464">
        <f t="shared" si="201"/>
        <v>0</v>
      </c>
      <c r="CA159" s="464">
        <f>'4.销售计划-销售（含税）'!GE159</f>
        <v>0</v>
      </c>
      <c r="CB159" s="464">
        <f>'7.结转计划-财务（含税）'!GA159</f>
        <v>0</v>
      </c>
      <c r="CC159" s="464">
        <f>'7.结转计划-财务（含税）'!GB159</f>
        <v>0</v>
      </c>
      <c r="CD159" s="464">
        <f t="shared" si="202"/>
        <v>0</v>
      </c>
      <c r="CE159" s="464">
        <f>'7.结转计划-财务（含税）'!GD159</f>
        <v>0</v>
      </c>
      <c r="CF159" s="464">
        <f t="shared" ref="CF159:CG172" si="237">BT159+BX159-CB159</f>
        <v>0</v>
      </c>
      <c r="CG159" s="464">
        <f t="shared" si="237"/>
        <v>0</v>
      </c>
      <c r="CH159" s="464">
        <f t="shared" si="203"/>
        <v>0</v>
      </c>
      <c r="CI159" s="464">
        <f t="shared" si="204"/>
        <v>0</v>
      </c>
      <c r="CJ159" s="464">
        <f>'4.销售计划-销售（含税）'!GY159</f>
        <v>0</v>
      </c>
      <c r="CK159" s="464">
        <f>'4.销售计划-销售（含税）'!GZ159</f>
        <v>0</v>
      </c>
      <c r="CL159" s="464">
        <f t="shared" si="205"/>
        <v>0</v>
      </c>
      <c r="CM159" s="464">
        <f>'4.销售计划-销售（含税）'!HB159</f>
        <v>0</v>
      </c>
      <c r="CN159" s="464">
        <f>'7.结转计划-财务（含税）'!GX159</f>
        <v>0</v>
      </c>
      <c r="CO159" s="464">
        <f>'7.结转计划-财务（含税）'!GY159</f>
        <v>0</v>
      </c>
      <c r="CP159" s="464">
        <f t="shared" si="206"/>
        <v>0</v>
      </c>
      <c r="CQ159" s="464">
        <f>'7.结转计划-财务（含税）'!HA159</f>
        <v>0</v>
      </c>
      <c r="CR159" s="464">
        <f t="shared" ref="CR159:CS172" si="238">CF159+CJ159-CN159</f>
        <v>0</v>
      </c>
      <c r="CS159" s="464">
        <f t="shared" si="238"/>
        <v>0</v>
      </c>
      <c r="CT159" s="464">
        <f t="shared" si="207"/>
        <v>0</v>
      </c>
      <c r="CU159" s="464">
        <f t="shared" si="180"/>
        <v>0</v>
      </c>
      <c r="CV159" s="464">
        <f>'4.销售计划-销售（含税）'!HV159</f>
        <v>0</v>
      </c>
      <c r="CW159" s="464">
        <f>'4.销售计划-销售（含税）'!HW159</f>
        <v>0</v>
      </c>
      <c r="CX159" s="464">
        <f t="shared" si="208"/>
        <v>0</v>
      </c>
      <c r="CY159" s="464">
        <f>'4.销售计划-销售（含税）'!HY159</f>
        <v>0</v>
      </c>
      <c r="CZ159" s="464">
        <f>'7.结转计划-财务（含税）'!HU159</f>
        <v>0</v>
      </c>
      <c r="DA159" s="464">
        <f>'7.结转计划-财务（含税）'!HV159</f>
        <v>0</v>
      </c>
      <c r="DB159" s="464">
        <f t="shared" si="209"/>
        <v>0</v>
      </c>
      <c r="DC159" s="464">
        <f>'7.结转计划-财务（含税）'!HX159</f>
        <v>0</v>
      </c>
      <c r="DD159" s="464">
        <f t="shared" ref="DD159:DE172" si="239">CR159+CV159-CZ159</f>
        <v>0</v>
      </c>
      <c r="DE159" s="464">
        <f t="shared" si="239"/>
        <v>0</v>
      </c>
      <c r="DF159" s="464">
        <f t="shared" si="210"/>
        <v>0</v>
      </c>
      <c r="DG159" s="464">
        <f t="shared" si="181"/>
        <v>0</v>
      </c>
      <c r="DH159" s="464">
        <f>'4.销售计划-销售（含税）'!IS159</f>
        <v>0</v>
      </c>
      <c r="DI159" s="464">
        <f>'4.销售计划-销售（含税）'!IT159</f>
        <v>0</v>
      </c>
      <c r="DJ159" s="464">
        <f t="shared" si="211"/>
        <v>0</v>
      </c>
      <c r="DK159" s="464">
        <f>'4.销售计划-销售（含税）'!IV159</f>
        <v>0</v>
      </c>
      <c r="DL159" s="464">
        <f>'7.结转计划-财务（含税）'!IR159</f>
        <v>0</v>
      </c>
      <c r="DM159" s="464">
        <f>'7.结转计划-财务（含税）'!IS159</f>
        <v>0</v>
      </c>
      <c r="DN159" s="464">
        <f t="shared" si="212"/>
        <v>0</v>
      </c>
      <c r="DO159" s="464">
        <f>'7.结转计划-财务（含税）'!IU159</f>
        <v>0</v>
      </c>
      <c r="DP159" s="464">
        <f t="shared" ref="DP159:DQ172" si="240">DD159+DH159-DL159</f>
        <v>0</v>
      </c>
      <c r="DQ159" s="464">
        <f t="shared" si="240"/>
        <v>0</v>
      </c>
      <c r="DR159" s="464">
        <f t="shared" si="213"/>
        <v>0</v>
      </c>
      <c r="DS159" s="464">
        <f t="shared" si="182"/>
        <v>0</v>
      </c>
      <c r="DT159" s="464">
        <f>'4.销售计划-销售（含税）'!JP159</f>
        <v>0</v>
      </c>
      <c r="DU159" s="464">
        <f>'4.销售计划-销售（含税）'!JQ159</f>
        <v>0</v>
      </c>
      <c r="DV159" s="464">
        <f t="shared" si="214"/>
        <v>0</v>
      </c>
      <c r="DW159" s="464">
        <f>'4.销售计划-销售（含税）'!JS159</f>
        <v>0</v>
      </c>
      <c r="DX159" s="464">
        <f>'7.结转计划-财务（含税）'!JO159</f>
        <v>0</v>
      </c>
      <c r="DY159" s="464">
        <f>'7.结转计划-财务（含税）'!JP159</f>
        <v>0</v>
      </c>
      <c r="DZ159" s="464">
        <f t="shared" si="215"/>
        <v>0</v>
      </c>
      <c r="EA159" s="464">
        <f>'7.结转计划-财务（含税）'!JR159</f>
        <v>0</v>
      </c>
      <c r="EB159" s="464">
        <f t="shared" ref="EB159:EC172" si="241">DP159+DT159-DX159</f>
        <v>0</v>
      </c>
      <c r="EC159" s="464">
        <f t="shared" si="241"/>
        <v>0</v>
      </c>
      <c r="ED159" s="464">
        <f t="shared" si="216"/>
        <v>0</v>
      </c>
      <c r="EE159" s="464">
        <f t="shared" si="183"/>
        <v>0</v>
      </c>
      <c r="EF159" s="464">
        <f>'4.销售计划-销售（含税）'!KM159</f>
        <v>0</v>
      </c>
      <c r="EG159" s="464">
        <f>'4.销售计划-销售（含税）'!KN159</f>
        <v>0</v>
      </c>
      <c r="EH159" s="464">
        <f t="shared" si="217"/>
        <v>0</v>
      </c>
      <c r="EI159" s="464">
        <f>'4.销售计划-销售（含税）'!KP159</f>
        <v>0</v>
      </c>
      <c r="EJ159" s="464">
        <f>'7.结转计划-财务（含税）'!KL159</f>
        <v>0</v>
      </c>
      <c r="EK159" s="464">
        <f>'7.结转计划-财务（含税）'!KM159</f>
        <v>0</v>
      </c>
      <c r="EL159" s="464">
        <f t="shared" si="218"/>
        <v>0</v>
      </c>
      <c r="EM159" s="464">
        <f>'7.结转计划-财务（含税）'!KO159</f>
        <v>0</v>
      </c>
      <c r="EN159" s="526">
        <f t="shared" ref="EN159:EO172" si="242">EB159+EF159-EJ159</f>
        <v>0</v>
      </c>
      <c r="EO159" s="526">
        <f t="shared" si="242"/>
        <v>0</v>
      </c>
      <c r="EP159" s="528">
        <f t="shared" si="219"/>
        <v>0</v>
      </c>
    </row>
    <row r="160" spans="1:146" ht="16.5" customHeight="1" outlineLevel="1">
      <c r="A160" s="516">
        <f>'1.开发计划-运营'!A160</f>
        <v>0</v>
      </c>
      <c r="B160" s="517">
        <f>'1.开发计划-运营'!B160</f>
        <v>0</v>
      </c>
      <c r="C160" s="516">
        <f>'1.开发计划-运营'!C160</f>
        <v>0</v>
      </c>
      <c r="D160" s="519" t="str">
        <f>'1.开发计划-运营'!D160</f>
        <v>14期小计</v>
      </c>
      <c r="E160" s="520">
        <f>'1.开发计划-运营'!E160</f>
        <v>0</v>
      </c>
      <c r="F160" s="515">
        <f>'1.开发计划-运营'!F160</f>
        <v>0</v>
      </c>
      <c r="G160" s="437">
        <f>'1.开发计划-运营'!G160</f>
        <v>0</v>
      </c>
      <c r="H160" s="464">
        <f>'4.销售计划-销售（含税）'!Q160+'4.销售计划-销售（含税）'!U160-'7.结转计划-财务（含税）'!P160-'7.结转计划-财务（含税）'!T160</f>
        <v>0</v>
      </c>
      <c r="I160" s="464">
        <f>'4.销售计划-销售（含税）'!R160+'4.销售计划-销售（含税）'!V160-'7.结转计划-财务（含税）'!Q160-'7.结转计划-财务（含税）'!U160</f>
        <v>0</v>
      </c>
      <c r="J160" s="464">
        <f t="shared" si="220"/>
        <v>0</v>
      </c>
      <c r="K160" s="464">
        <f>'4.销售计划-销售（含税）'!T160+'4.销售计划-销售（含税）'!X160-'7.结转计划-财务（含税）'!S160-'7.结转计划-财务（含税）'!W160</f>
        <v>0</v>
      </c>
      <c r="L160" s="464">
        <f>'4.销售计划-销售（含税）'!Q160+'4.销售计划-销售（含税）'!AG160-'7.结转计划-财务（含税）'!P160-'7.结转计划-财务（含税）'!AF160</f>
        <v>0</v>
      </c>
      <c r="M160" s="464">
        <f>'4.销售计划-销售（含税）'!R160+'4.销售计划-销售（含税）'!AH160-'7.结转计划-财务（含税）'!Q160-'7.结转计划-财务（含税）'!AG160</f>
        <v>0</v>
      </c>
      <c r="N160" s="464">
        <f t="shared" si="184"/>
        <v>0</v>
      </c>
      <c r="O160" s="464">
        <f>'4.销售计划-销售（含税）'!T160+'4.销售计划-销售（含税）'!AJ160-'7.结转计划-财务（含税）'!S160-'7.结转计划-财务（含税）'!AI160</f>
        <v>0</v>
      </c>
      <c r="P160" s="464">
        <f>'4.销售计划-销售（含税）'!AK160</f>
        <v>0</v>
      </c>
      <c r="Q160" s="464">
        <f>'4.销售计划-销售（含税）'!AL160</f>
        <v>0</v>
      </c>
      <c r="R160" s="464">
        <f t="shared" si="185"/>
        <v>0</v>
      </c>
      <c r="S160" s="464">
        <f>'4.销售计划-销售（含税）'!AN160</f>
        <v>0</v>
      </c>
      <c r="T160" s="464">
        <f>'7.结转计划-财务（含税）'!AJ160</f>
        <v>0</v>
      </c>
      <c r="U160" s="464">
        <f>'7.结转计划-财务（含税）'!AK160</f>
        <v>0</v>
      </c>
      <c r="V160" s="464">
        <f t="shared" si="186"/>
        <v>0</v>
      </c>
      <c r="W160" s="464">
        <f>'7.结转计划-财务（含税）'!AM160</f>
        <v>0</v>
      </c>
      <c r="X160" s="464">
        <f t="shared" si="174"/>
        <v>0</v>
      </c>
      <c r="Y160" s="464">
        <f t="shared" si="175"/>
        <v>0</v>
      </c>
      <c r="Z160" s="464">
        <f t="shared" si="187"/>
        <v>0</v>
      </c>
      <c r="AA160" s="464">
        <f t="shared" si="176"/>
        <v>0</v>
      </c>
      <c r="AB160" s="464">
        <f>'4.销售计划-销售（含税）'!CN160</f>
        <v>0</v>
      </c>
      <c r="AC160" s="464">
        <f>'4.销售计划-销售（含税）'!CO160</f>
        <v>0</v>
      </c>
      <c r="AD160" s="464">
        <f t="shared" si="188"/>
        <v>0</v>
      </c>
      <c r="AE160" s="464">
        <f>'4.销售计划-销售（含税）'!CQ160</f>
        <v>0</v>
      </c>
      <c r="AF160" s="464">
        <f>'7.结转计划-财务（含税）'!CM160</f>
        <v>0</v>
      </c>
      <c r="AG160" s="464">
        <f>'7.结转计划-财务（含税）'!CN160</f>
        <v>0</v>
      </c>
      <c r="AH160" s="464">
        <f t="shared" si="189"/>
        <v>0</v>
      </c>
      <c r="AI160" s="464">
        <f>'7.结转计划-财务（含税）'!CP160</f>
        <v>0</v>
      </c>
      <c r="AJ160" s="464">
        <f t="shared" si="233"/>
        <v>0</v>
      </c>
      <c r="AK160" s="464">
        <f t="shared" si="233"/>
        <v>0</v>
      </c>
      <c r="AL160" s="464">
        <f t="shared" si="190"/>
        <v>0</v>
      </c>
      <c r="AM160" s="464">
        <f t="shared" si="191"/>
        <v>0</v>
      </c>
      <c r="AN160" s="464">
        <f>'4.销售计划-销售（含税）'!DK160</f>
        <v>0</v>
      </c>
      <c r="AO160" s="464">
        <f>'4.销售计划-销售（含税）'!DL160</f>
        <v>0</v>
      </c>
      <c r="AP160" s="464">
        <f t="shared" si="192"/>
        <v>0</v>
      </c>
      <c r="AQ160" s="464">
        <f>'4.销售计划-销售（含税）'!DN160</f>
        <v>0</v>
      </c>
      <c r="AR160" s="464">
        <f>'7.结转计划-财务（含税）'!DJ160</f>
        <v>0</v>
      </c>
      <c r="AS160" s="464">
        <f>'7.结转计划-财务（含税）'!DK160</f>
        <v>0</v>
      </c>
      <c r="AT160" s="464">
        <f t="shared" si="193"/>
        <v>0</v>
      </c>
      <c r="AU160" s="464">
        <f>'7.结转计划-财务（含税）'!DM160</f>
        <v>0</v>
      </c>
      <c r="AV160" s="464">
        <f t="shared" si="234"/>
        <v>0</v>
      </c>
      <c r="AW160" s="464">
        <f t="shared" si="234"/>
        <v>0</v>
      </c>
      <c r="AX160" s="464">
        <f t="shared" si="194"/>
        <v>0</v>
      </c>
      <c r="AY160" s="464">
        <f t="shared" si="177"/>
        <v>0</v>
      </c>
      <c r="AZ160" s="464">
        <f>'4.销售计划-销售（含税）'!EH160</f>
        <v>0</v>
      </c>
      <c r="BA160" s="464">
        <f>'4.销售计划-销售（含税）'!EI160</f>
        <v>0</v>
      </c>
      <c r="BB160" s="464">
        <f t="shared" si="195"/>
        <v>0</v>
      </c>
      <c r="BC160" s="464">
        <f>'4.销售计划-销售（含税）'!EK160</f>
        <v>0</v>
      </c>
      <c r="BD160" s="464">
        <f>'7.结转计划-财务（含税）'!EG160</f>
        <v>0</v>
      </c>
      <c r="BE160" s="464">
        <f>'7.结转计划-财务（含税）'!EH160</f>
        <v>0</v>
      </c>
      <c r="BF160" s="464">
        <f t="shared" si="196"/>
        <v>0</v>
      </c>
      <c r="BG160" s="464">
        <f>'7.结转计划-财务（含税）'!EJ160</f>
        <v>0</v>
      </c>
      <c r="BH160" s="464">
        <f t="shared" si="235"/>
        <v>0</v>
      </c>
      <c r="BI160" s="464">
        <f t="shared" si="235"/>
        <v>0</v>
      </c>
      <c r="BJ160" s="464">
        <f t="shared" si="197"/>
        <v>0</v>
      </c>
      <c r="BK160" s="464">
        <f t="shared" si="178"/>
        <v>0</v>
      </c>
      <c r="BL160" s="464">
        <f>'4.销售计划-销售（含税）'!FE160</f>
        <v>0</v>
      </c>
      <c r="BM160" s="464">
        <f>'4.销售计划-销售（含税）'!FF160</f>
        <v>0</v>
      </c>
      <c r="BN160" s="464">
        <f t="shared" si="198"/>
        <v>0</v>
      </c>
      <c r="BO160" s="464">
        <f>'4.销售计划-销售（含税）'!FH160</f>
        <v>0</v>
      </c>
      <c r="BP160" s="464">
        <f>'7.结转计划-财务（含税）'!FD160</f>
        <v>0</v>
      </c>
      <c r="BQ160" s="464">
        <f>'7.结转计划-财务（含税）'!FE160</f>
        <v>0</v>
      </c>
      <c r="BR160" s="464">
        <f t="shared" si="199"/>
        <v>0</v>
      </c>
      <c r="BS160" s="464">
        <f>'7.结转计划-财务（含税）'!FG160</f>
        <v>0</v>
      </c>
      <c r="BT160" s="464">
        <f t="shared" si="236"/>
        <v>0</v>
      </c>
      <c r="BU160" s="464">
        <f t="shared" si="236"/>
        <v>0</v>
      </c>
      <c r="BV160" s="464">
        <f t="shared" si="200"/>
        <v>0</v>
      </c>
      <c r="BW160" s="464">
        <f t="shared" si="179"/>
        <v>0</v>
      </c>
      <c r="BX160" s="464">
        <f>'4.销售计划-销售（含税）'!GB160</f>
        <v>0</v>
      </c>
      <c r="BY160" s="464">
        <f>'4.销售计划-销售（含税）'!GC160</f>
        <v>0</v>
      </c>
      <c r="BZ160" s="464">
        <f t="shared" si="201"/>
        <v>0</v>
      </c>
      <c r="CA160" s="464">
        <f>'4.销售计划-销售（含税）'!GE160</f>
        <v>0</v>
      </c>
      <c r="CB160" s="464">
        <f>'7.结转计划-财务（含税）'!GA160</f>
        <v>0</v>
      </c>
      <c r="CC160" s="464">
        <f>'7.结转计划-财务（含税）'!GB160</f>
        <v>0</v>
      </c>
      <c r="CD160" s="464">
        <f t="shared" si="202"/>
        <v>0</v>
      </c>
      <c r="CE160" s="464">
        <f>'7.结转计划-财务（含税）'!GD160</f>
        <v>0</v>
      </c>
      <c r="CF160" s="464">
        <f t="shared" si="237"/>
        <v>0</v>
      </c>
      <c r="CG160" s="464">
        <f t="shared" si="237"/>
        <v>0</v>
      </c>
      <c r="CH160" s="464">
        <f t="shared" si="203"/>
        <v>0</v>
      </c>
      <c r="CI160" s="464">
        <f t="shared" si="204"/>
        <v>0</v>
      </c>
      <c r="CJ160" s="464">
        <f>'4.销售计划-销售（含税）'!GY160</f>
        <v>0</v>
      </c>
      <c r="CK160" s="464">
        <f>'4.销售计划-销售（含税）'!GZ160</f>
        <v>0</v>
      </c>
      <c r="CL160" s="464">
        <f t="shared" si="205"/>
        <v>0</v>
      </c>
      <c r="CM160" s="464">
        <f>'4.销售计划-销售（含税）'!HB160</f>
        <v>0</v>
      </c>
      <c r="CN160" s="464">
        <f>'7.结转计划-财务（含税）'!GX160</f>
        <v>0</v>
      </c>
      <c r="CO160" s="464">
        <f>'7.结转计划-财务（含税）'!GY160</f>
        <v>0</v>
      </c>
      <c r="CP160" s="464">
        <f t="shared" si="206"/>
        <v>0</v>
      </c>
      <c r="CQ160" s="464">
        <f>'7.结转计划-财务（含税）'!HA160</f>
        <v>0</v>
      </c>
      <c r="CR160" s="464">
        <f t="shared" si="238"/>
        <v>0</v>
      </c>
      <c r="CS160" s="464">
        <f t="shared" si="238"/>
        <v>0</v>
      </c>
      <c r="CT160" s="464">
        <f t="shared" si="207"/>
        <v>0</v>
      </c>
      <c r="CU160" s="464">
        <f t="shared" si="180"/>
        <v>0</v>
      </c>
      <c r="CV160" s="464">
        <f>'4.销售计划-销售（含税）'!HV160</f>
        <v>0</v>
      </c>
      <c r="CW160" s="464">
        <f>'4.销售计划-销售（含税）'!HW160</f>
        <v>0</v>
      </c>
      <c r="CX160" s="464">
        <f t="shared" si="208"/>
        <v>0</v>
      </c>
      <c r="CY160" s="464">
        <f>'4.销售计划-销售（含税）'!HY160</f>
        <v>0</v>
      </c>
      <c r="CZ160" s="464">
        <f>'7.结转计划-财务（含税）'!HU160</f>
        <v>0</v>
      </c>
      <c r="DA160" s="464">
        <f>'7.结转计划-财务（含税）'!HV160</f>
        <v>0</v>
      </c>
      <c r="DB160" s="464">
        <f t="shared" si="209"/>
        <v>0</v>
      </c>
      <c r="DC160" s="464">
        <f>'7.结转计划-财务（含税）'!HX160</f>
        <v>0</v>
      </c>
      <c r="DD160" s="464">
        <f t="shared" si="239"/>
        <v>0</v>
      </c>
      <c r="DE160" s="464">
        <f t="shared" si="239"/>
        <v>0</v>
      </c>
      <c r="DF160" s="464">
        <f t="shared" si="210"/>
        <v>0</v>
      </c>
      <c r="DG160" s="464">
        <f t="shared" si="181"/>
        <v>0</v>
      </c>
      <c r="DH160" s="464">
        <f>'4.销售计划-销售（含税）'!IS160</f>
        <v>0</v>
      </c>
      <c r="DI160" s="464">
        <f>'4.销售计划-销售（含税）'!IT160</f>
        <v>0</v>
      </c>
      <c r="DJ160" s="464">
        <f t="shared" si="211"/>
        <v>0</v>
      </c>
      <c r="DK160" s="464">
        <f>'4.销售计划-销售（含税）'!IV160</f>
        <v>0</v>
      </c>
      <c r="DL160" s="464">
        <f>'7.结转计划-财务（含税）'!IR160</f>
        <v>0</v>
      </c>
      <c r="DM160" s="464">
        <f>'7.结转计划-财务（含税）'!IS160</f>
        <v>0</v>
      </c>
      <c r="DN160" s="464">
        <f t="shared" si="212"/>
        <v>0</v>
      </c>
      <c r="DO160" s="464">
        <f>'7.结转计划-财务（含税）'!IU160</f>
        <v>0</v>
      </c>
      <c r="DP160" s="464">
        <f t="shared" si="240"/>
        <v>0</v>
      </c>
      <c r="DQ160" s="464">
        <f t="shared" si="240"/>
        <v>0</v>
      </c>
      <c r="DR160" s="464">
        <f t="shared" si="213"/>
        <v>0</v>
      </c>
      <c r="DS160" s="464">
        <f t="shared" si="182"/>
        <v>0</v>
      </c>
      <c r="DT160" s="464">
        <f>'4.销售计划-销售（含税）'!JP160</f>
        <v>0</v>
      </c>
      <c r="DU160" s="464">
        <f>'4.销售计划-销售（含税）'!JQ160</f>
        <v>0</v>
      </c>
      <c r="DV160" s="464">
        <f t="shared" si="214"/>
        <v>0</v>
      </c>
      <c r="DW160" s="464">
        <f>'4.销售计划-销售（含税）'!JS160</f>
        <v>0</v>
      </c>
      <c r="DX160" s="464">
        <f>'7.结转计划-财务（含税）'!JO160</f>
        <v>0</v>
      </c>
      <c r="DY160" s="464">
        <f>'7.结转计划-财务（含税）'!JP160</f>
        <v>0</v>
      </c>
      <c r="DZ160" s="464">
        <f t="shared" si="215"/>
        <v>0</v>
      </c>
      <c r="EA160" s="464">
        <f>'7.结转计划-财务（含税）'!JR160</f>
        <v>0</v>
      </c>
      <c r="EB160" s="464">
        <f t="shared" si="241"/>
        <v>0</v>
      </c>
      <c r="EC160" s="464">
        <f t="shared" si="241"/>
        <v>0</v>
      </c>
      <c r="ED160" s="464">
        <f t="shared" si="216"/>
        <v>0</v>
      </c>
      <c r="EE160" s="464">
        <f t="shared" si="183"/>
        <v>0</v>
      </c>
      <c r="EF160" s="464">
        <f>'4.销售计划-销售（含税）'!KM160</f>
        <v>0</v>
      </c>
      <c r="EG160" s="464">
        <f>'4.销售计划-销售（含税）'!KN160</f>
        <v>0</v>
      </c>
      <c r="EH160" s="464">
        <f t="shared" si="217"/>
        <v>0</v>
      </c>
      <c r="EI160" s="464">
        <f>'4.销售计划-销售（含税）'!KP160</f>
        <v>0</v>
      </c>
      <c r="EJ160" s="464">
        <f>'7.结转计划-财务（含税）'!KL160</f>
        <v>0</v>
      </c>
      <c r="EK160" s="464">
        <f>'7.结转计划-财务（含税）'!KM160</f>
        <v>0</v>
      </c>
      <c r="EL160" s="464">
        <f t="shared" si="218"/>
        <v>0</v>
      </c>
      <c r="EM160" s="464">
        <f>'7.结转计划-财务（含税）'!KO160</f>
        <v>0</v>
      </c>
      <c r="EN160" s="526">
        <f t="shared" si="242"/>
        <v>0</v>
      </c>
      <c r="EO160" s="526">
        <f t="shared" si="242"/>
        <v>0</v>
      </c>
      <c r="EP160" s="528">
        <f t="shared" si="219"/>
        <v>0</v>
      </c>
    </row>
    <row r="161" spans="1:146" outlineLevel="2">
      <c r="A161" s="516">
        <f>'1.开发计划-运营'!A161</f>
        <v>0</v>
      </c>
      <c r="B161" s="517">
        <f>'1.开发计划-运营'!B161</f>
        <v>0</v>
      </c>
      <c r="C161" s="516">
        <f>'1.开发计划-运营'!C161</f>
        <v>0</v>
      </c>
      <c r="D161" s="512" t="str">
        <f>'1.开发计划-运营'!D161</f>
        <v>15期</v>
      </c>
      <c r="E161" s="522" t="str">
        <f>'1.开发计划-运营'!E161</f>
        <v>别墅</v>
      </c>
      <c r="F161" s="515">
        <f>'1.开发计划-运营'!F161</f>
        <v>0</v>
      </c>
      <c r="G161" s="437">
        <f>'1.开发计划-运营'!G161</f>
        <v>0</v>
      </c>
      <c r="H161" s="464">
        <f>'4.销售计划-销售（含税）'!Q161+'4.销售计划-销售（含税）'!U161+'4.销售计划-销售（含税）'!Y161-'7.结转计划-财务（含税）'!P161-'7.结转计划-财务（含税）'!T161-'7.结转计划-财务（含税）'!X161</f>
        <v>0</v>
      </c>
      <c r="I161" s="464">
        <f>'4.销售计划-销售（含税）'!R161+'4.销售计划-销售（含税）'!V161+'4.销售计划-销售（含税）'!Z161-'7.结转计划-财务（含税）'!Q161-'7.结转计划-财务（含税）'!U161-'7.结转计划-财务（含税）'!Y161</f>
        <v>0</v>
      </c>
      <c r="J161" s="464">
        <f t="shared" si="220"/>
        <v>0</v>
      </c>
      <c r="K161" s="464">
        <f>'4.销售计划-销售（含税）'!T161+'4.销售计划-销售（含税）'!X161+'4.销售计划-销售（含税）'!AB161-'7.结转计划-财务（含税）'!S161-'7.结转计划-财务（含税）'!W161-'7.结转计划-财务（含税）'!AA161</f>
        <v>0</v>
      </c>
      <c r="L161" s="464">
        <f>'4.销售计划-销售（含税）'!Q161+'4.销售计划-销售（含税）'!AG161-'7.结转计划-财务（含税）'!P161-'7.结转计划-财务（含税）'!AF161</f>
        <v>0</v>
      </c>
      <c r="M161" s="464">
        <f>'4.销售计划-销售（含税）'!R161+'4.销售计划-销售（含税）'!AH161-'7.结转计划-财务（含税）'!Q161-'7.结转计划-财务（含税）'!AG161</f>
        <v>0</v>
      </c>
      <c r="N161" s="464">
        <f t="shared" si="184"/>
        <v>0</v>
      </c>
      <c r="O161" s="464">
        <f>'4.销售计划-销售（含税）'!T161+'4.销售计划-销售（含税）'!AJ161-'7.结转计划-财务（含税）'!S161-'7.结转计划-财务（含税）'!AI161</f>
        <v>0</v>
      </c>
      <c r="P161" s="464">
        <f>'4.销售计划-销售（含税）'!AK161</f>
        <v>0</v>
      </c>
      <c r="Q161" s="464">
        <f>'4.销售计划-销售（含税）'!AL161</f>
        <v>0</v>
      </c>
      <c r="R161" s="464">
        <f t="shared" si="185"/>
        <v>0</v>
      </c>
      <c r="S161" s="464">
        <f>'4.销售计划-销售（含税）'!AN161</f>
        <v>0</v>
      </c>
      <c r="T161" s="464">
        <f>'7.结转计划-财务（含税）'!AJ161</f>
        <v>0</v>
      </c>
      <c r="U161" s="464">
        <f>'7.结转计划-财务（含税）'!AK161</f>
        <v>0</v>
      </c>
      <c r="V161" s="464">
        <f t="shared" si="186"/>
        <v>0</v>
      </c>
      <c r="W161" s="464">
        <f>'7.结转计划-财务（含税）'!AM161</f>
        <v>0</v>
      </c>
      <c r="X161" s="464">
        <f t="shared" si="174"/>
        <v>0</v>
      </c>
      <c r="Y161" s="464">
        <f t="shared" si="175"/>
        <v>0</v>
      </c>
      <c r="Z161" s="464">
        <f t="shared" si="187"/>
        <v>0</v>
      </c>
      <c r="AA161" s="464">
        <f t="shared" si="176"/>
        <v>0</v>
      </c>
      <c r="AB161" s="464">
        <f>'4.销售计划-销售（含税）'!CN161</f>
        <v>0</v>
      </c>
      <c r="AC161" s="464">
        <f>'4.销售计划-销售（含税）'!CO161</f>
        <v>0</v>
      </c>
      <c r="AD161" s="464">
        <f t="shared" si="188"/>
        <v>0</v>
      </c>
      <c r="AE161" s="464">
        <f>'4.销售计划-销售（含税）'!CQ161</f>
        <v>0</v>
      </c>
      <c r="AF161" s="464">
        <f>'7.结转计划-财务（含税）'!CM161</f>
        <v>0</v>
      </c>
      <c r="AG161" s="464">
        <f>'7.结转计划-财务（含税）'!CN161</f>
        <v>0</v>
      </c>
      <c r="AH161" s="464">
        <f t="shared" si="189"/>
        <v>0</v>
      </c>
      <c r="AI161" s="464">
        <f>'7.结转计划-财务（含税）'!CP161</f>
        <v>0</v>
      </c>
      <c r="AJ161" s="464">
        <f t="shared" si="233"/>
        <v>0</v>
      </c>
      <c r="AK161" s="464">
        <f t="shared" si="233"/>
        <v>0</v>
      </c>
      <c r="AL161" s="464">
        <f t="shared" si="190"/>
        <v>0</v>
      </c>
      <c r="AM161" s="464">
        <f t="shared" si="191"/>
        <v>0</v>
      </c>
      <c r="AN161" s="464">
        <f>'4.销售计划-销售（含税）'!DK161</f>
        <v>0</v>
      </c>
      <c r="AO161" s="464">
        <f>'4.销售计划-销售（含税）'!DL161</f>
        <v>0</v>
      </c>
      <c r="AP161" s="464">
        <f t="shared" si="192"/>
        <v>0</v>
      </c>
      <c r="AQ161" s="464">
        <f>'4.销售计划-销售（含税）'!DN161</f>
        <v>0</v>
      </c>
      <c r="AR161" s="464">
        <f>'7.结转计划-财务（含税）'!DJ161</f>
        <v>0</v>
      </c>
      <c r="AS161" s="464">
        <f>'7.结转计划-财务（含税）'!DK161</f>
        <v>0</v>
      </c>
      <c r="AT161" s="464">
        <f t="shared" si="193"/>
        <v>0</v>
      </c>
      <c r="AU161" s="464">
        <f>'7.结转计划-财务（含税）'!DM161</f>
        <v>0</v>
      </c>
      <c r="AV161" s="464">
        <f t="shared" si="234"/>
        <v>0</v>
      </c>
      <c r="AW161" s="464">
        <f t="shared" si="234"/>
        <v>0</v>
      </c>
      <c r="AX161" s="464">
        <f t="shared" si="194"/>
        <v>0</v>
      </c>
      <c r="AY161" s="464">
        <f t="shared" si="177"/>
        <v>0</v>
      </c>
      <c r="AZ161" s="464">
        <f>'4.销售计划-销售（含税）'!EH161</f>
        <v>0</v>
      </c>
      <c r="BA161" s="464">
        <f>'4.销售计划-销售（含税）'!EI161</f>
        <v>0</v>
      </c>
      <c r="BB161" s="464">
        <f t="shared" si="195"/>
        <v>0</v>
      </c>
      <c r="BC161" s="464">
        <f>'4.销售计划-销售（含税）'!EK161</f>
        <v>0</v>
      </c>
      <c r="BD161" s="464">
        <f>'7.结转计划-财务（含税）'!EG161</f>
        <v>0</v>
      </c>
      <c r="BE161" s="464">
        <f>'7.结转计划-财务（含税）'!EH161</f>
        <v>0</v>
      </c>
      <c r="BF161" s="464">
        <f t="shared" si="196"/>
        <v>0</v>
      </c>
      <c r="BG161" s="464">
        <f>'7.结转计划-财务（含税）'!EJ161</f>
        <v>0</v>
      </c>
      <c r="BH161" s="464">
        <f t="shared" si="235"/>
        <v>0</v>
      </c>
      <c r="BI161" s="464">
        <f t="shared" si="235"/>
        <v>0</v>
      </c>
      <c r="BJ161" s="464">
        <f t="shared" si="197"/>
        <v>0</v>
      </c>
      <c r="BK161" s="464">
        <f t="shared" si="178"/>
        <v>0</v>
      </c>
      <c r="BL161" s="464">
        <f>'4.销售计划-销售（含税）'!FE161</f>
        <v>0</v>
      </c>
      <c r="BM161" s="464">
        <f>'4.销售计划-销售（含税）'!FF161</f>
        <v>0</v>
      </c>
      <c r="BN161" s="464">
        <f t="shared" si="198"/>
        <v>0</v>
      </c>
      <c r="BO161" s="464">
        <f>'4.销售计划-销售（含税）'!FH161</f>
        <v>0</v>
      </c>
      <c r="BP161" s="464">
        <f>'7.结转计划-财务（含税）'!FD161</f>
        <v>0</v>
      </c>
      <c r="BQ161" s="464">
        <f>'7.结转计划-财务（含税）'!FE161</f>
        <v>0</v>
      </c>
      <c r="BR161" s="464">
        <f t="shared" si="199"/>
        <v>0</v>
      </c>
      <c r="BS161" s="464">
        <f>'7.结转计划-财务（含税）'!FG161</f>
        <v>0</v>
      </c>
      <c r="BT161" s="464">
        <f t="shared" si="236"/>
        <v>0</v>
      </c>
      <c r="BU161" s="464">
        <f t="shared" si="236"/>
        <v>0</v>
      </c>
      <c r="BV161" s="464">
        <f t="shared" si="200"/>
        <v>0</v>
      </c>
      <c r="BW161" s="464">
        <f t="shared" si="179"/>
        <v>0</v>
      </c>
      <c r="BX161" s="464">
        <f>'4.销售计划-销售（含税）'!GB161</f>
        <v>0</v>
      </c>
      <c r="BY161" s="464">
        <f>'4.销售计划-销售（含税）'!GC161</f>
        <v>0</v>
      </c>
      <c r="BZ161" s="464">
        <f t="shared" si="201"/>
        <v>0</v>
      </c>
      <c r="CA161" s="464">
        <f>'4.销售计划-销售（含税）'!GE161</f>
        <v>0</v>
      </c>
      <c r="CB161" s="464">
        <f>'7.结转计划-财务（含税）'!GA161</f>
        <v>0</v>
      </c>
      <c r="CC161" s="464">
        <f>'7.结转计划-财务（含税）'!GB161</f>
        <v>0</v>
      </c>
      <c r="CD161" s="464">
        <f t="shared" si="202"/>
        <v>0</v>
      </c>
      <c r="CE161" s="464">
        <f>'7.结转计划-财务（含税）'!GD161</f>
        <v>0</v>
      </c>
      <c r="CF161" s="464">
        <f t="shared" si="237"/>
        <v>0</v>
      </c>
      <c r="CG161" s="464">
        <f t="shared" si="237"/>
        <v>0</v>
      </c>
      <c r="CH161" s="464">
        <f t="shared" si="203"/>
        <v>0</v>
      </c>
      <c r="CI161" s="464">
        <f t="shared" si="204"/>
        <v>0</v>
      </c>
      <c r="CJ161" s="464">
        <f>'4.销售计划-销售（含税）'!GY161</f>
        <v>0</v>
      </c>
      <c r="CK161" s="464">
        <f>'4.销售计划-销售（含税）'!GZ161</f>
        <v>0</v>
      </c>
      <c r="CL161" s="464">
        <f t="shared" si="205"/>
        <v>0</v>
      </c>
      <c r="CM161" s="464">
        <f>'4.销售计划-销售（含税）'!HB161</f>
        <v>0</v>
      </c>
      <c r="CN161" s="464">
        <f>'7.结转计划-财务（含税）'!GX161</f>
        <v>0</v>
      </c>
      <c r="CO161" s="464">
        <f>'7.结转计划-财务（含税）'!GY161</f>
        <v>0</v>
      </c>
      <c r="CP161" s="464">
        <f t="shared" si="206"/>
        <v>0</v>
      </c>
      <c r="CQ161" s="464">
        <f>'7.结转计划-财务（含税）'!HA161</f>
        <v>0</v>
      </c>
      <c r="CR161" s="464">
        <f t="shared" si="238"/>
        <v>0</v>
      </c>
      <c r="CS161" s="464">
        <f t="shared" si="238"/>
        <v>0</v>
      </c>
      <c r="CT161" s="464">
        <f t="shared" si="207"/>
        <v>0</v>
      </c>
      <c r="CU161" s="464">
        <f t="shared" si="180"/>
        <v>0</v>
      </c>
      <c r="CV161" s="464">
        <f>'4.销售计划-销售（含税）'!HV161</f>
        <v>0</v>
      </c>
      <c r="CW161" s="464">
        <f>'4.销售计划-销售（含税）'!HW161</f>
        <v>0</v>
      </c>
      <c r="CX161" s="464">
        <f t="shared" si="208"/>
        <v>0</v>
      </c>
      <c r="CY161" s="464">
        <f>'4.销售计划-销售（含税）'!HY161</f>
        <v>0</v>
      </c>
      <c r="CZ161" s="464">
        <f>'7.结转计划-财务（含税）'!HU161</f>
        <v>0</v>
      </c>
      <c r="DA161" s="464">
        <f>'7.结转计划-财务（含税）'!HV161</f>
        <v>0</v>
      </c>
      <c r="DB161" s="464">
        <f t="shared" si="209"/>
        <v>0</v>
      </c>
      <c r="DC161" s="464">
        <f>'7.结转计划-财务（含税）'!HX161</f>
        <v>0</v>
      </c>
      <c r="DD161" s="464">
        <f t="shared" si="239"/>
        <v>0</v>
      </c>
      <c r="DE161" s="464">
        <f t="shared" si="239"/>
        <v>0</v>
      </c>
      <c r="DF161" s="464">
        <f t="shared" si="210"/>
        <v>0</v>
      </c>
      <c r="DG161" s="464">
        <f t="shared" si="181"/>
        <v>0</v>
      </c>
      <c r="DH161" s="464">
        <f>'4.销售计划-销售（含税）'!IS161</f>
        <v>0</v>
      </c>
      <c r="DI161" s="464">
        <f>'4.销售计划-销售（含税）'!IT161</f>
        <v>0</v>
      </c>
      <c r="DJ161" s="464">
        <f t="shared" si="211"/>
        <v>0</v>
      </c>
      <c r="DK161" s="464">
        <f>'4.销售计划-销售（含税）'!IV161</f>
        <v>0</v>
      </c>
      <c r="DL161" s="464">
        <f>'7.结转计划-财务（含税）'!IR161</f>
        <v>0</v>
      </c>
      <c r="DM161" s="464">
        <f>'7.结转计划-财务（含税）'!IS161</f>
        <v>0</v>
      </c>
      <c r="DN161" s="464">
        <f t="shared" si="212"/>
        <v>0</v>
      </c>
      <c r="DO161" s="464">
        <f>'7.结转计划-财务（含税）'!IU161</f>
        <v>0</v>
      </c>
      <c r="DP161" s="464">
        <f t="shared" si="240"/>
        <v>0</v>
      </c>
      <c r="DQ161" s="464">
        <f t="shared" si="240"/>
        <v>0</v>
      </c>
      <c r="DR161" s="464">
        <f t="shared" si="213"/>
        <v>0</v>
      </c>
      <c r="DS161" s="464">
        <f t="shared" si="182"/>
        <v>0</v>
      </c>
      <c r="DT161" s="464">
        <f>'4.销售计划-销售（含税）'!JP161</f>
        <v>0</v>
      </c>
      <c r="DU161" s="464">
        <f>'4.销售计划-销售（含税）'!JQ161</f>
        <v>0</v>
      </c>
      <c r="DV161" s="464">
        <f t="shared" si="214"/>
        <v>0</v>
      </c>
      <c r="DW161" s="464">
        <f>'4.销售计划-销售（含税）'!JS161</f>
        <v>0</v>
      </c>
      <c r="DX161" s="464">
        <f>'7.结转计划-财务（含税）'!JO161</f>
        <v>0</v>
      </c>
      <c r="DY161" s="464">
        <f>'7.结转计划-财务（含税）'!JP161</f>
        <v>0</v>
      </c>
      <c r="DZ161" s="464">
        <f t="shared" si="215"/>
        <v>0</v>
      </c>
      <c r="EA161" s="464">
        <f>'7.结转计划-财务（含税）'!JR161</f>
        <v>0</v>
      </c>
      <c r="EB161" s="464">
        <f t="shared" si="241"/>
        <v>0</v>
      </c>
      <c r="EC161" s="464">
        <f t="shared" si="241"/>
        <v>0</v>
      </c>
      <c r="ED161" s="464">
        <f t="shared" si="216"/>
        <v>0</v>
      </c>
      <c r="EE161" s="464">
        <f t="shared" si="183"/>
        <v>0</v>
      </c>
      <c r="EF161" s="464">
        <f>'4.销售计划-销售（含税）'!KM161</f>
        <v>0</v>
      </c>
      <c r="EG161" s="464">
        <f>'4.销售计划-销售（含税）'!KN161</f>
        <v>0</v>
      </c>
      <c r="EH161" s="464">
        <f t="shared" si="217"/>
        <v>0</v>
      </c>
      <c r="EI161" s="464">
        <f>'4.销售计划-销售（含税）'!KP161</f>
        <v>0</v>
      </c>
      <c r="EJ161" s="464">
        <f>'7.结转计划-财务（含税）'!KL161</f>
        <v>0</v>
      </c>
      <c r="EK161" s="464">
        <f>'7.结转计划-财务（含税）'!KM161</f>
        <v>0</v>
      </c>
      <c r="EL161" s="464">
        <f t="shared" si="218"/>
        <v>0</v>
      </c>
      <c r="EM161" s="464">
        <f>'7.结转计划-财务（含税）'!KO161</f>
        <v>0</v>
      </c>
      <c r="EN161" s="526">
        <f t="shared" si="242"/>
        <v>0</v>
      </c>
      <c r="EO161" s="526">
        <f t="shared" si="242"/>
        <v>0</v>
      </c>
      <c r="EP161" s="528">
        <f t="shared" si="219"/>
        <v>0</v>
      </c>
    </row>
    <row r="162" spans="1:146" outlineLevel="2">
      <c r="A162" s="516">
        <f>'1.开发计划-运营'!A162</f>
        <v>0</v>
      </c>
      <c r="B162" s="517">
        <f>'1.开发计划-运营'!B162</f>
        <v>0</v>
      </c>
      <c r="C162" s="516">
        <f>'1.开发计划-运营'!C162</f>
        <v>0</v>
      </c>
      <c r="D162" s="516">
        <f>'1.开发计划-运营'!D162</f>
        <v>0</v>
      </c>
      <c r="E162" s="522" t="str">
        <f>'1.开发计划-运营'!E162</f>
        <v>洋房</v>
      </c>
      <c r="F162" s="515">
        <f>'1.开发计划-运营'!F162</f>
        <v>0</v>
      </c>
      <c r="G162" s="437">
        <f>'1.开发计划-运营'!G162</f>
        <v>0</v>
      </c>
      <c r="H162" s="464">
        <f>'4.销售计划-销售（含税）'!Q162+'4.销售计划-销售（含税）'!U162+'4.销售计划-销售（含税）'!Y162-'7.结转计划-财务（含税）'!P162-'7.结转计划-财务（含税）'!T162-'7.结转计划-财务（含税）'!X162</f>
        <v>0</v>
      </c>
      <c r="I162" s="464">
        <f>'4.销售计划-销售（含税）'!R162+'4.销售计划-销售（含税）'!V162+'4.销售计划-销售（含税）'!Z162-'7.结转计划-财务（含税）'!Q162-'7.结转计划-财务（含税）'!U162-'7.结转计划-财务（含税）'!Y162</f>
        <v>0</v>
      </c>
      <c r="J162" s="464">
        <f t="shared" ref="J162:J170" si="243">IF(I162=0,0,K162/I162*10000)</f>
        <v>0</v>
      </c>
      <c r="K162" s="464">
        <f>'4.销售计划-销售（含税）'!T162+'4.销售计划-销售（含税）'!X162+'4.销售计划-销售（含税）'!AB162-'7.结转计划-财务（含税）'!S162-'7.结转计划-财务（含税）'!W162-'7.结转计划-财务（含税）'!AA162</f>
        <v>0</v>
      </c>
      <c r="L162" s="464">
        <f>'4.销售计划-销售（含税）'!Q162+'4.销售计划-销售（含税）'!AG162-'7.结转计划-财务（含税）'!P162-'7.结转计划-财务（含税）'!AF162</f>
        <v>0</v>
      </c>
      <c r="M162" s="464">
        <f>'4.销售计划-销售（含税）'!R162+'4.销售计划-销售（含税）'!AH162-'7.结转计划-财务（含税）'!Q162-'7.结转计划-财务（含税）'!AG162</f>
        <v>0</v>
      </c>
      <c r="N162" s="464">
        <f t="shared" si="184"/>
        <v>0</v>
      </c>
      <c r="O162" s="464">
        <f>'4.销售计划-销售（含税）'!T162+'4.销售计划-销售（含税）'!AJ162-'7.结转计划-财务（含税）'!S162-'7.结转计划-财务（含税）'!AI162</f>
        <v>0</v>
      </c>
      <c r="P162" s="464">
        <f>'4.销售计划-销售（含税）'!AK162</f>
        <v>0</v>
      </c>
      <c r="Q162" s="464">
        <f>'4.销售计划-销售（含税）'!AL162</f>
        <v>0</v>
      </c>
      <c r="R162" s="464">
        <f t="shared" si="185"/>
        <v>0</v>
      </c>
      <c r="S162" s="464">
        <f>'4.销售计划-销售（含税）'!AN162</f>
        <v>0</v>
      </c>
      <c r="T162" s="464">
        <f>'7.结转计划-财务（含税）'!AJ162</f>
        <v>0</v>
      </c>
      <c r="U162" s="464">
        <f>'7.结转计划-财务（含税）'!AK162</f>
        <v>0</v>
      </c>
      <c r="V162" s="464">
        <f t="shared" si="186"/>
        <v>0</v>
      </c>
      <c r="W162" s="464">
        <f>'7.结转计划-财务（含税）'!AM162</f>
        <v>0</v>
      </c>
      <c r="X162" s="464">
        <f t="shared" si="174"/>
        <v>0</v>
      </c>
      <c r="Y162" s="464">
        <f t="shared" si="175"/>
        <v>0</v>
      </c>
      <c r="Z162" s="464">
        <f t="shared" si="187"/>
        <v>0</v>
      </c>
      <c r="AA162" s="464">
        <f t="shared" si="176"/>
        <v>0</v>
      </c>
      <c r="AB162" s="464">
        <f>'4.销售计划-销售（含税）'!CN162</f>
        <v>0</v>
      </c>
      <c r="AC162" s="464">
        <f>'4.销售计划-销售（含税）'!CO162</f>
        <v>0</v>
      </c>
      <c r="AD162" s="464">
        <f t="shared" si="188"/>
        <v>0</v>
      </c>
      <c r="AE162" s="464">
        <f>'4.销售计划-销售（含税）'!CQ162</f>
        <v>0</v>
      </c>
      <c r="AF162" s="464">
        <f>'7.结转计划-财务（含税）'!CM162</f>
        <v>0</v>
      </c>
      <c r="AG162" s="464">
        <f>'7.结转计划-财务（含税）'!CN162</f>
        <v>0</v>
      </c>
      <c r="AH162" s="464">
        <f t="shared" si="189"/>
        <v>0</v>
      </c>
      <c r="AI162" s="464">
        <f>'7.结转计划-财务（含税）'!CP162</f>
        <v>0</v>
      </c>
      <c r="AJ162" s="464">
        <f t="shared" si="233"/>
        <v>0</v>
      </c>
      <c r="AK162" s="464">
        <f t="shared" si="233"/>
        <v>0</v>
      </c>
      <c r="AL162" s="464">
        <f t="shared" si="190"/>
        <v>0</v>
      </c>
      <c r="AM162" s="464">
        <f t="shared" si="191"/>
        <v>0</v>
      </c>
      <c r="AN162" s="464">
        <f>'4.销售计划-销售（含税）'!DK162</f>
        <v>0</v>
      </c>
      <c r="AO162" s="464">
        <f>'4.销售计划-销售（含税）'!DL162</f>
        <v>0</v>
      </c>
      <c r="AP162" s="464">
        <f t="shared" si="192"/>
        <v>0</v>
      </c>
      <c r="AQ162" s="464">
        <f>'4.销售计划-销售（含税）'!DN162</f>
        <v>0</v>
      </c>
      <c r="AR162" s="464">
        <f>'7.结转计划-财务（含税）'!DJ162</f>
        <v>0</v>
      </c>
      <c r="AS162" s="464">
        <f>'7.结转计划-财务（含税）'!DK162</f>
        <v>0</v>
      </c>
      <c r="AT162" s="464">
        <f t="shared" si="193"/>
        <v>0</v>
      </c>
      <c r="AU162" s="464">
        <f>'7.结转计划-财务（含税）'!DM162</f>
        <v>0</v>
      </c>
      <c r="AV162" s="464">
        <f t="shared" si="234"/>
        <v>0</v>
      </c>
      <c r="AW162" s="464">
        <f t="shared" si="234"/>
        <v>0</v>
      </c>
      <c r="AX162" s="464">
        <f t="shared" si="194"/>
        <v>0</v>
      </c>
      <c r="AY162" s="464">
        <f t="shared" si="177"/>
        <v>0</v>
      </c>
      <c r="AZ162" s="464">
        <f>'4.销售计划-销售（含税）'!EH162</f>
        <v>0</v>
      </c>
      <c r="BA162" s="464">
        <f>'4.销售计划-销售（含税）'!EI162</f>
        <v>0</v>
      </c>
      <c r="BB162" s="464">
        <f t="shared" si="195"/>
        <v>0</v>
      </c>
      <c r="BC162" s="464">
        <f>'4.销售计划-销售（含税）'!EK162</f>
        <v>0</v>
      </c>
      <c r="BD162" s="464">
        <f>'7.结转计划-财务（含税）'!EG162</f>
        <v>0</v>
      </c>
      <c r="BE162" s="464">
        <f>'7.结转计划-财务（含税）'!EH162</f>
        <v>0</v>
      </c>
      <c r="BF162" s="464">
        <f t="shared" si="196"/>
        <v>0</v>
      </c>
      <c r="BG162" s="464">
        <f>'7.结转计划-财务（含税）'!EJ162</f>
        <v>0</v>
      </c>
      <c r="BH162" s="464">
        <f t="shared" si="235"/>
        <v>0</v>
      </c>
      <c r="BI162" s="464">
        <f t="shared" si="235"/>
        <v>0</v>
      </c>
      <c r="BJ162" s="464">
        <f t="shared" si="197"/>
        <v>0</v>
      </c>
      <c r="BK162" s="464">
        <f t="shared" si="178"/>
        <v>0</v>
      </c>
      <c r="BL162" s="464">
        <f>'4.销售计划-销售（含税）'!FE162</f>
        <v>0</v>
      </c>
      <c r="BM162" s="464">
        <f>'4.销售计划-销售（含税）'!FF162</f>
        <v>0</v>
      </c>
      <c r="BN162" s="464">
        <f t="shared" si="198"/>
        <v>0</v>
      </c>
      <c r="BO162" s="464">
        <f>'4.销售计划-销售（含税）'!FH162</f>
        <v>0</v>
      </c>
      <c r="BP162" s="464">
        <f>'7.结转计划-财务（含税）'!FD162</f>
        <v>0</v>
      </c>
      <c r="BQ162" s="464">
        <f>'7.结转计划-财务（含税）'!FE162</f>
        <v>0</v>
      </c>
      <c r="BR162" s="464">
        <f t="shared" si="199"/>
        <v>0</v>
      </c>
      <c r="BS162" s="464">
        <f>'7.结转计划-财务（含税）'!FG162</f>
        <v>0</v>
      </c>
      <c r="BT162" s="464">
        <f t="shared" si="236"/>
        <v>0</v>
      </c>
      <c r="BU162" s="464">
        <f t="shared" si="236"/>
        <v>0</v>
      </c>
      <c r="BV162" s="464">
        <f t="shared" si="200"/>
        <v>0</v>
      </c>
      <c r="BW162" s="464">
        <f t="shared" si="179"/>
        <v>0</v>
      </c>
      <c r="BX162" s="464">
        <f>'4.销售计划-销售（含税）'!GB162</f>
        <v>0</v>
      </c>
      <c r="BY162" s="464">
        <f>'4.销售计划-销售（含税）'!GC162</f>
        <v>0</v>
      </c>
      <c r="BZ162" s="464">
        <f t="shared" si="201"/>
        <v>0</v>
      </c>
      <c r="CA162" s="464">
        <f>'4.销售计划-销售（含税）'!GE162</f>
        <v>0</v>
      </c>
      <c r="CB162" s="464">
        <f>'7.结转计划-财务（含税）'!GA162</f>
        <v>0</v>
      </c>
      <c r="CC162" s="464">
        <f>'7.结转计划-财务（含税）'!GB162</f>
        <v>0</v>
      </c>
      <c r="CD162" s="464">
        <f t="shared" si="202"/>
        <v>0</v>
      </c>
      <c r="CE162" s="464">
        <f>'7.结转计划-财务（含税）'!GD162</f>
        <v>0</v>
      </c>
      <c r="CF162" s="464">
        <f t="shared" si="237"/>
        <v>0</v>
      </c>
      <c r="CG162" s="464">
        <f t="shared" si="237"/>
        <v>0</v>
      </c>
      <c r="CH162" s="464">
        <f t="shared" si="203"/>
        <v>0</v>
      </c>
      <c r="CI162" s="464">
        <f t="shared" si="204"/>
        <v>0</v>
      </c>
      <c r="CJ162" s="464">
        <f>'4.销售计划-销售（含税）'!GY162</f>
        <v>0</v>
      </c>
      <c r="CK162" s="464">
        <f>'4.销售计划-销售（含税）'!GZ162</f>
        <v>0</v>
      </c>
      <c r="CL162" s="464">
        <f t="shared" si="205"/>
        <v>0</v>
      </c>
      <c r="CM162" s="464">
        <f>'4.销售计划-销售（含税）'!HB162</f>
        <v>0</v>
      </c>
      <c r="CN162" s="464">
        <f>'7.结转计划-财务（含税）'!GX162</f>
        <v>0</v>
      </c>
      <c r="CO162" s="464">
        <f>'7.结转计划-财务（含税）'!GY162</f>
        <v>0</v>
      </c>
      <c r="CP162" s="464">
        <f t="shared" si="206"/>
        <v>0</v>
      </c>
      <c r="CQ162" s="464">
        <f>'7.结转计划-财务（含税）'!HA162</f>
        <v>0</v>
      </c>
      <c r="CR162" s="464">
        <f t="shared" si="238"/>
        <v>0</v>
      </c>
      <c r="CS162" s="464">
        <f t="shared" si="238"/>
        <v>0</v>
      </c>
      <c r="CT162" s="464">
        <f t="shared" si="207"/>
        <v>0</v>
      </c>
      <c r="CU162" s="464">
        <f t="shared" si="180"/>
        <v>0</v>
      </c>
      <c r="CV162" s="464">
        <f>'4.销售计划-销售（含税）'!HV162</f>
        <v>0</v>
      </c>
      <c r="CW162" s="464">
        <f>'4.销售计划-销售（含税）'!HW162</f>
        <v>0</v>
      </c>
      <c r="CX162" s="464">
        <f t="shared" si="208"/>
        <v>0</v>
      </c>
      <c r="CY162" s="464">
        <f>'4.销售计划-销售（含税）'!HY162</f>
        <v>0</v>
      </c>
      <c r="CZ162" s="464">
        <f>'7.结转计划-财务（含税）'!HU162</f>
        <v>0</v>
      </c>
      <c r="DA162" s="464">
        <f>'7.结转计划-财务（含税）'!HV162</f>
        <v>0</v>
      </c>
      <c r="DB162" s="464">
        <f t="shared" si="209"/>
        <v>0</v>
      </c>
      <c r="DC162" s="464">
        <f>'7.结转计划-财务（含税）'!HX162</f>
        <v>0</v>
      </c>
      <c r="DD162" s="464">
        <f t="shared" si="239"/>
        <v>0</v>
      </c>
      <c r="DE162" s="464">
        <f t="shared" si="239"/>
        <v>0</v>
      </c>
      <c r="DF162" s="464">
        <f t="shared" si="210"/>
        <v>0</v>
      </c>
      <c r="DG162" s="464">
        <f t="shared" si="181"/>
        <v>0</v>
      </c>
      <c r="DH162" s="464">
        <f>'4.销售计划-销售（含税）'!IS162</f>
        <v>0</v>
      </c>
      <c r="DI162" s="464">
        <f>'4.销售计划-销售（含税）'!IT162</f>
        <v>0</v>
      </c>
      <c r="DJ162" s="464">
        <f t="shared" si="211"/>
        <v>0</v>
      </c>
      <c r="DK162" s="464">
        <f>'4.销售计划-销售（含税）'!IV162</f>
        <v>0</v>
      </c>
      <c r="DL162" s="464">
        <f>'7.结转计划-财务（含税）'!IR162</f>
        <v>0</v>
      </c>
      <c r="DM162" s="464">
        <f>'7.结转计划-财务（含税）'!IS162</f>
        <v>0</v>
      </c>
      <c r="DN162" s="464">
        <f t="shared" si="212"/>
        <v>0</v>
      </c>
      <c r="DO162" s="464">
        <f>'7.结转计划-财务（含税）'!IU162</f>
        <v>0</v>
      </c>
      <c r="DP162" s="464">
        <f t="shared" si="240"/>
        <v>0</v>
      </c>
      <c r="DQ162" s="464">
        <f t="shared" si="240"/>
        <v>0</v>
      </c>
      <c r="DR162" s="464">
        <f t="shared" si="213"/>
        <v>0</v>
      </c>
      <c r="DS162" s="464">
        <f t="shared" si="182"/>
        <v>0</v>
      </c>
      <c r="DT162" s="464">
        <f>'4.销售计划-销售（含税）'!JP162</f>
        <v>0</v>
      </c>
      <c r="DU162" s="464">
        <f>'4.销售计划-销售（含税）'!JQ162</f>
        <v>0</v>
      </c>
      <c r="DV162" s="464">
        <f t="shared" si="214"/>
        <v>0</v>
      </c>
      <c r="DW162" s="464">
        <f>'4.销售计划-销售（含税）'!JS162</f>
        <v>0</v>
      </c>
      <c r="DX162" s="464">
        <f>'7.结转计划-财务（含税）'!JO162</f>
        <v>0</v>
      </c>
      <c r="DY162" s="464">
        <f>'7.结转计划-财务（含税）'!JP162</f>
        <v>0</v>
      </c>
      <c r="DZ162" s="464">
        <f t="shared" si="215"/>
        <v>0</v>
      </c>
      <c r="EA162" s="464">
        <f>'7.结转计划-财务（含税）'!JR162</f>
        <v>0</v>
      </c>
      <c r="EB162" s="464">
        <f t="shared" si="241"/>
        <v>0</v>
      </c>
      <c r="EC162" s="464">
        <f t="shared" si="241"/>
        <v>0</v>
      </c>
      <c r="ED162" s="464">
        <f t="shared" si="216"/>
        <v>0</v>
      </c>
      <c r="EE162" s="464">
        <f t="shared" si="183"/>
        <v>0</v>
      </c>
      <c r="EF162" s="464">
        <f>'4.销售计划-销售（含税）'!KM162</f>
        <v>0</v>
      </c>
      <c r="EG162" s="464">
        <f>'4.销售计划-销售（含税）'!KN162</f>
        <v>0</v>
      </c>
      <c r="EH162" s="464">
        <f t="shared" si="217"/>
        <v>0</v>
      </c>
      <c r="EI162" s="464">
        <f>'4.销售计划-销售（含税）'!KP162</f>
        <v>0</v>
      </c>
      <c r="EJ162" s="464">
        <f>'7.结转计划-财务（含税）'!KL162</f>
        <v>0</v>
      </c>
      <c r="EK162" s="464">
        <f>'7.结转计划-财务（含税）'!KM162</f>
        <v>0</v>
      </c>
      <c r="EL162" s="464">
        <f t="shared" si="218"/>
        <v>0</v>
      </c>
      <c r="EM162" s="464">
        <f>'7.结转计划-财务（含税）'!KO162</f>
        <v>0</v>
      </c>
      <c r="EN162" s="526">
        <f t="shared" si="242"/>
        <v>0</v>
      </c>
      <c r="EO162" s="526">
        <f t="shared" si="242"/>
        <v>0</v>
      </c>
      <c r="EP162" s="528">
        <f t="shared" si="219"/>
        <v>0</v>
      </c>
    </row>
    <row r="163" spans="1:146" outlineLevel="2">
      <c r="A163" s="516">
        <f>'1.开发计划-运营'!A163</f>
        <v>0</v>
      </c>
      <c r="B163" s="517">
        <f>'1.开发计划-运营'!B163</f>
        <v>0</v>
      </c>
      <c r="C163" s="516">
        <f>'1.开发计划-运营'!C163</f>
        <v>0</v>
      </c>
      <c r="D163" s="516">
        <f>'1.开发计划-运营'!D163</f>
        <v>0</v>
      </c>
      <c r="E163" s="522" t="str">
        <f>'1.开发计划-运营'!E163</f>
        <v>小高层</v>
      </c>
      <c r="F163" s="515">
        <f>'1.开发计划-运营'!F163</f>
        <v>0</v>
      </c>
      <c r="G163" s="437">
        <f>'1.开发计划-运营'!G163</f>
        <v>0</v>
      </c>
      <c r="H163" s="464">
        <f>'4.销售计划-销售（含税）'!Q163+'4.销售计划-销售（含税）'!U163+'4.销售计划-销售（含税）'!Y163-'7.结转计划-财务（含税）'!P163-'7.结转计划-财务（含税）'!T163-'7.结转计划-财务（含税）'!X163</f>
        <v>0</v>
      </c>
      <c r="I163" s="464">
        <f>'4.销售计划-销售（含税）'!R163+'4.销售计划-销售（含税）'!V163+'4.销售计划-销售（含税）'!Z163-'7.结转计划-财务（含税）'!Q163-'7.结转计划-财务（含税）'!U163-'7.结转计划-财务（含税）'!Y163</f>
        <v>0</v>
      </c>
      <c r="J163" s="464">
        <f t="shared" si="243"/>
        <v>0</v>
      </c>
      <c r="K163" s="464">
        <f>'4.销售计划-销售（含税）'!T163+'4.销售计划-销售（含税）'!X163+'4.销售计划-销售（含税）'!AB163-'7.结转计划-财务（含税）'!S163-'7.结转计划-财务（含税）'!W163-'7.结转计划-财务（含税）'!AA163</f>
        <v>0</v>
      </c>
      <c r="L163" s="464">
        <f>'4.销售计划-销售（含税）'!Q163+'4.销售计划-销售（含税）'!AG163-'7.结转计划-财务（含税）'!P163-'7.结转计划-财务（含税）'!AF163</f>
        <v>0</v>
      </c>
      <c r="M163" s="464">
        <f>'4.销售计划-销售（含税）'!R163+'4.销售计划-销售（含税）'!AH163-'7.结转计划-财务（含税）'!Q163-'7.结转计划-财务（含税）'!AG163</f>
        <v>0</v>
      </c>
      <c r="N163" s="464">
        <f t="shared" si="184"/>
        <v>0</v>
      </c>
      <c r="O163" s="464">
        <f>'4.销售计划-销售（含税）'!T163+'4.销售计划-销售（含税）'!AJ163-'7.结转计划-财务（含税）'!S163-'7.结转计划-财务（含税）'!AI163</f>
        <v>0</v>
      </c>
      <c r="P163" s="464">
        <f>'4.销售计划-销售（含税）'!AK163</f>
        <v>0</v>
      </c>
      <c r="Q163" s="464">
        <f>'4.销售计划-销售（含税）'!AL163</f>
        <v>0</v>
      </c>
      <c r="R163" s="464">
        <f t="shared" si="185"/>
        <v>0</v>
      </c>
      <c r="S163" s="464">
        <f>'4.销售计划-销售（含税）'!AN163</f>
        <v>0</v>
      </c>
      <c r="T163" s="464">
        <f>'7.结转计划-财务（含税）'!AJ163</f>
        <v>0</v>
      </c>
      <c r="U163" s="464">
        <f>'7.结转计划-财务（含税）'!AK163</f>
        <v>0</v>
      </c>
      <c r="V163" s="464">
        <f t="shared" si="186"/>
        <v>0</v>
      </c>
      <c r="W163" s="464">
        <f>'7.结转计划-财务（含税）'!AM163</f>
        <v>0</v>
      </c>
      <c r="X163" s="464">
        <f t="shared" si="174"/>
        <v>0</v>
      </c>
      <c r="Y163" s="464">
        <f t="shared" si="175"/>
        <v>0</v>
      </c>
      <c r="Z163" s="464">
        <f t="shared" si="187"/>
        <v>0</v>
      </c>
      <c r="AA163" s="464">
        <f t="shared" si="176"/>
        <v>0</v>
      </c>
      <c r="AB163" s="464">
        <f>'4.销售计划-销售（含税）'!CN163</f>
        <v>0</v>
      </c>
      <c r="AC163" s="464">
        <f>'4.销售计划-销售（含税）'!CO163</f>
        <v>0</v>
      </c>
      <c r="AD163" s="464">
        <f t="shared" si="188"/>
        <v>0</v>
      </c>
      <c r="AE163" s="464">
        <f>'4.销售计划-销售（含税）'!CQ163</f>
        <v>0</v>
      </c>
      <c r="AF163" s="464">
        <f>'7.结转计划-财务（含税）'!CM163</f>
        <v>0</v>
      </c>
      <c r="AG163" s="464">
        <f>'7.结转计划-财务（含税）'!CN163</f>
        <v>0</v>
      </c>
      <c r="AH163" s="464">
        <f t="shared" si="189"/>
        <v>0</v>
      </c>
      <c r="AI163" s="464">
        <f>'7.结转计划-财务（含税）'!CP163</f>
        <v>0</v>
      </c>
      <c r="AJ163" s="464">
        <f t="shared" si="233"/>
        <v>0</v>
      </c>
      <c r="AK163" s="464">
        <f t="shared" si="233"/>
        <v>0</v>
      </c>
      <c r="AL163" s="464">
        <f t="shared" si="190"/>
        <v>0</v>
      </c>
      <c r="AM163" s="464">
        <f t="shared" si="191"/>
        <v>0</v>
      </c>
      <c r="AN163" s="464">
        <f>'4.销售计划-销售（含税）'!DK163</f>
        <v>0</v>
      </c>
      <c r="AO163" s="464">
        <f>'4.销售计划-销售（含税）'!DL163</f>
        <v>0</v>
      </c>
      <c r="AP163" s="464">
        <f t="shared" si="192"/>
        <v>0</v>
      </c>
      <c r="AQ163" s="464">
        <f>'4.销售计划-销售（含税）'!DN163</f>
        <v>0</v>
      </c>
      <c r="AR163" s="464">
        <f>'7.结转计划-财务（含税）'!DJ163</f>
        <v>0</v>
      </c>
      <c r="AS163" s="464">
        <f>'7.结转计划-财务（含税）'!DK163</f>
        <v>0</v>
      </c>
      <c r="AT163" s="464">
        <f t="shared" si="193"/>
        <v>0</v>
      </c>
      <c r="AU163" s="464">
        <f>'7.结转计划-财务（含税）'!DM163</f>
        <v>0</v>
      </c>
      <c r="AV163" s="464">
        <f t="shared" si="234"/>
        <v>0</v>
      </c>
      <c r="AW163" s="464">
        <f t="shared" si="234"/>
        <v>0</v>
      </c>
      <c r="AX163" s="464">
        <f t="shared" si="194"/>
        <v>0</v>
      </c>
      <c r="AY163" s="464">
        <f t="shared" si="177"/>
        <v>0</v>
      </c>
      <c r="AZ163" s="464">
        <f>'4.销售计划-销售（含税）'!EH163</f>
        <v>0</v>
      </c>
      <c r="BA163" s="464">
        <f>'4.销售计划-销售（含税）'!EI163</f>
        <v>0</v>
      </c>
      <c r="BB163" s="464">
        <f t="shared" si="195"/>
        <v>0</v>
      </c>
      <c r="BC163" s="464">
        <f>'4.销售计划-销售（含税）'!EK163</f>
        <v>0</v>
      </c>
      <c r="BD163" s="464">
        <f>'7.结转计划-财务（含税）'!EG163</f>
        <v>0</v>
      </c>
      <c r="BE163" s="464">
        <f>'7.结转计划-财务（含税）'!EH163</f>
        <v>0</v>
      </c>
      <c r="BF163" s="464">
        <f t="shared" si="196"/>
        <v>0</v>
      </c>
      <c r="BG163" s="464">
        <f>'7.结转计划-财务（含税）'!EJ163</f>
        <v>0</v>
      </c>
      <c r="BH163" s="464">
        <f t="shared" si="235"/>
        <v>0</v>
      </c>
      <c r="BI163" s="464">
        <f t="shared" si="235"/>
        <v>0</v>
      </c>
      <c r="BJ163" s="464">
        <f t="shared" si="197"/>
        <v>0</v>
      </c>
      <c r="BK163" s="464">
        <f t="shared" si="178"/>
        <v>0</v>
      </c>
      <c r="BL163" s="464">
        <f>'4.销售计划-销售（含税）'!FE163</f>
        <v>0</v>
      </c>
      <c r="BM163" s="464">
        <f>'4.销售计划-销售（含税）'!FF163</f>
        <v>0</v>
      </c>
      <c r="BN163" s="464">
        <f t="shared" si="198"/>
        <v>0</v>
      </c>
      <c r="BO163" s="464">
        <f>'4.销售计划-销售（含税）'!FH163</f>
        <v>0</v>
      </c>
      <c r="BP163" s="464">
        <f>'7.结转计划-财务（含税）'!FD163</f>
        <v>0</v>
      </c>
      <c r="BQ163" s="464">
        <f>'7.结转计划-财务（含税）'!FE163</f>
        <v>0</v>
      </c>
      <c r="BR163" s="464">
        <f t="shared" si="199"/>
        <v>0</v>
      </c>
      <c r="BS163" s="464">
        <f>'7.结转计划-财务（含税）'!FG163</f>
        <v>0</v>
      </c>
      <c r="BT163" s="464">
        <f t="shared" si="236"/>
        <v>0</v>
      </c>
      <c r="BU163" s="464">
        <f t="shared" si="236"/>
        <v>0</v>
      </c>
      <c r="BV163" s="464">
        <f t="shared" si="200"/>
        <v>0</v>
      </c>
      <c r="BW163" s="464">
        <f t="shared" si="179"/>
        <v>0</v>
      </c>
      <c r="BX163" s="464">
        <f>'4.销售计划-销售（含税）'!GB163</f>
        <v>0</v>
      </c>
      <c r="BY163" s="464">
        <f>'4.销售计划-销售（含税）'!GC163</f>
        <v>0</v>
      </c>
      <c r="BZ163" s="464">
        <f t="shared" si="201"/>
        <v>0</v>
      </c>
      <c r="CA163" s="464">
        <f>'4.销售计划-销售（含税）'!GE163</f>
        <v>0</v>
      </c>
      <c r="CB163" s="464">
        <f>'7.结转计划-财务（含税）'!GA163</f>
        <v>0</v>
      </c>
      <c r="CC163" s="464">
        <f>'7.结转计划-财务（含税）'!GB163</f>
        <v>0</v>
      </c>
      <c r="CD163" s="464">
        <f t="shared" si="202"/>
        <v>0</v>
      </c>
      <c r="CE163" s="464">
        <f>'7.结转计划-财务（含税）'!GD163</f>
        <v>0</v>
      </c>
      <c r="CF163" s="464">
        <f t="shared" si="237"/>
        <v>0</v>
      </c>
      <c r="CG163" s="464">
        <f t="shared" si="237"/>
        <v>0</v>
      </c>
      <c r="CH163" s="464">
        <f t="shared" si="203"/>
        <v>0</v>
      </c>
      <c r="CI163" s="464">
        <f t="shared" si="204"/>
        <v>0</v>
      </c>
      <c r="CJ163" s="464">
        <f>'4.销售计划-销售（含税）'!GY163</f>
        <v>0</v>
      </c>
      <c r="CK163" s="464">
        <f>'4.销售计划-销售（含税）'!GZ163</f>
        <v>0</v>
      </c>
      <c r="CL163" s="464">
        <f t="shared" si="205"/>
        <v>0</v>
      </c>
      <c r="CM163" s="464">
        <f>'4.销售计划-销售（含税）'!HB163</f>
        <v>0</v>
      </c>
      <c r="CN163" s="464">
        <f>'7.结转计划-财务（含税）'!GX163</f>
        <v>0</v>
      </c>
      <c r="CO163" s="464">
        <f>'7.结转计划-财务（含税）'!GY163</f>
        <v>0</v>
      </c>
      <c r="CP163" s="464">
        <f t="shared" si="206"/>
        <v>0</v>
      </c>
      <c r="CQ163" s="464">
        <f>'7.结转计划-财务（含税）'!HA163</f>
        <v>0</v>
      </c>
      <c r="CR163" s="464">
        <f t="shared" si="238"/>
        <v>0</v>
      </c>
      <c r="CS163" s="464">
        <f t="shared" si="238"/>
        <v>0</v>
      </c>
      <c r="CT163" s="464">
        <f t="shared" si="207"/>
        <v>0</v>
      </c>
      <c r="CU163" s="464">
        <f t="shared" si="180"/>
        <v>0</v>
      </c>
      <c r="CV163" s="464">
        <f>'4.销售计划-销售（含税）'!HV163</f>
        <v>0</v>
      </c>
      <c r="CW163" s="464">
        <f>'4.销售计划-销售（含税）'!HW163</f>
        <v>0</v>
      </c>
      <c r="CX163" s="464">
        <f t="shared" si="208"/>
        <v>0</v>
      </c>
      <c r="CY163" s="464">
        <f>'4.销售计划-销售（含税）'!HY163</f>
        <v>0</v>
      </c>
      <c r="CZ163" s="464">
        <f>'7.结转计划-财务（含税）'!HU163</f>
        <v>0</v>
      </c>
      <c r="DA163" s="464">
        <f>'7.结转计划-财务（含税）'!HV163</f>
        <v>0</v>
      </c>
      <c r="DB163" s="464">
        <f t="shared" si="209"/>
        <v>0</v>
      </c>
      <c r="DC163" s="464">
        <f>'7.结转计划-财务（含税）'!HX163</f>
        <v>0</v>
      </c>
      <c r="DD163" s="464">
        <f t="shared" si="239"/>
        <v>0</v>
      </c>
      <c r="DE163" s="464">
        <f t="shared" si="239"/>
        <v>0</v>
      </c>
      <c r="DF163" s="464">
        <f t="shared" si="210"/>
        <v>0</v>
      </c>
      <c r="DG163" s="464">
        <f t="shared" si="181"/>
        <v>0</v>
      </c>
      <c r="DH163" s="464">
        <f>'4.销售计划-销售（含税）'!IS163</f>
        <v>0</v>
      </c>
      <c r="DI163" s="464">
        <f>'4.销售计划-销售（含税）'!IT163</f>
        <v>0</v>
      </c>
      <c r="DJ163" s="464">
        <f t="shared" si="211"/>
        <v>0</v>
      </c>
      <c r="DK163" s="464">
        <f>'4.销售计划-销售（含税）'!IV163</f>
        <v>0</v>
      </c>
      <c r="DL163" s="464">
        <f>'7.结转计划-财务（含税）'!IR163</f>
        <v>0</v>
      </c>
      <c r="DM163" s="464">
        <f>'7.结转计划-财务（含税）'!IS163</f>
        <v>0</v>
      </c>
      <c r="DN163" s="464">
        <f t="shared" si="212"/>
        <v>0</v>
      </c>
      <c r="DO163" s="464">
        <f>'7.结转计划-财务（含税）'!IU163</f>
        <v>0</v>
      </c>
      <c r="DP163" s="464">
        <f t="shared" si="240"/>
        <v>0</v>
      </c>
      <c r="DQ163" s="464">
        <f t="shared" si="240"/>
        <v>0</v>
      </c>
      <c r="DR163" s="464">
        <f t="shared" si="213"/>
        <v>0</v>
      </c>
      <c r="DS163" s="464">
        <f t="shared" si="182"/>
        <v>0</v>
      </c>
      <c r="DT163" s="464">
        <f>'4.销售计划-销售（含税）'!JP163</f>
        <v>0</v>
      </c>
      <c r="DU163" s="464">
        <f>'4.销售计划-销售（含税）'!JQ163</f>
        <v>0</v>
      </c>
      <c r="DV163" s="464">
        <f t="shared" si="214"/>
        <v>0</v>
      </c>
      <c r="DW163" s="464">
        <f>'4.销售计划-销售（含税）'!JS163</f>
        <v>0</v>
      </c>
      <c r="DX163" s="464">
        <f>'7.结转计划-财务（含税）'!JO163</f>
        <v>0</v>
      </c>
      <c r="DY163" s="464">
        <f>'7.结转计划-财务（含税）'!JP163</f>
        <v>0</v>
      </c>
      <c r="DZ163" s="464">
        <f t="shared" si="215"/>
        <v>0</v>
      </c>
      <c r="EA163" s="464">
        <f>'7.结转计划-财务（含税）'!JR163</f>
        <v>0</v>
      </c>
      <c r="EB163" s="464">
        <f t="shared" si="241"/>
        <v>0</v>
      </c>
      <c r="EC163" s="464">
        <f t="shared" si="241"/>
        <v>0</v>
      </c>
      <c r="ED163" s="464">
        <f t="shared" si="216"/>
        <v>0</v>
      </c>
      <c r="EE163" s="464">
        <f t="shared" si="183"/>
        <v>0</v>
      </c>
      <c r="EF163" s="464">
        <f>'4.销售计划-销售（含税）'!KM163</f>
        <v>0</v>
      </c>
      <c r="EG163" s="464">
        <f>'4.销售计划-销售（含税）'!KN163</f>
        <v>0</v>
      </c>
      <c r="EH163" s="464">
        <f t="shared" si="217"/>
        <v>0</v>
      </c>
      <c r="EI163" s="464">
        <f>'4.销售计划-销售（含税）'!KP163</f>
        <v>0</v>
      </c>
      <c r="EJ163" s="464">
        <f>'7.结转计划-财务（含税）'!KL163</f>
        <v>0</v>
      </c>
      <c r="EK163" s="464">
        <f>'7.结转计划-财务（含税）'!KM163</f>
        <v>0</v>
      </c>
      <c r="EL163" s="464">
        <f t="shared" si="218"/>
        <v>0</v>
      </c>
      <c r="EM163" s="464">
        <f>'7.结转计划-财务（含税）'!KO163</f>
        <v>0</v>
      </c>
      <c r="EN163" s="526">
        <f t="shared" si="242"/>
        <v>0</v>
      </c>
      <c r="EO163" s="526">
        <f t="shared" si="242"/>
        <v>0</v>
      </c>
      <c r="EP163" s="528">
        <f t="shared" si="219"/>
        <v>0</v>
      </c>
    </row>
    <row r="164" spans="1:146" outlineLevel="2">
      <c r="A164" s="516">
        <f>'1.开发计划-运营'!A164</f>
        <v>0</v>
      </c>
      <c r="B164" s="517">
        <f>'1.开发计划-运营'!B164</f>
        <v>0</v>
      </c>
      <c r="C164" s="516">
        <f>'1.开发计划-运营'!C164</f>
        <v>0</v>
      </c>
      <c r="D164" s="516">
        <f>'1.开发计划-运营'!D164</f>
        <v>0</v>
      </c>
      <c r="E164" s="522" t="str">
        <f>'1.开发计划-运营'!E164</f>
        <v>高层</v>
      </c>
      <c r="F164" s="515">
        <f>'1.开发计划-运营'!F164</f>
        <v>0</v>
      </c>
      <c r="G164" s="437">
        <f>'1.开发计划-运营'!G164</f>
        <v>0</v>
      </c>
      <c r="H164" s="464">
        <f>'4.销售计划-销售（含税）'!Q164+'4.销售计划-销售（含税）'!U164+'4.销售计划-销售（含税）'!Y164-'7.结转计划-财务（含税）'!P164-'7.结转计划-财务（含税）'!T164-'7.结转计划-财务（含税）'!X164</f>
        <v>0</v>
      </c>
      <c r="I164" s="464">
        <f>'4.销售计划-销售（含税）'!R164+'4.销售计划-销售（含税）'!V164+'4.销售计划-销售（含税）'!Z164-'7.结转计划-财务（含税）'!Q164-'7.结转计划-财务（含税）'!U164-'7.结转计划-财务（含税）'!Y164</f>
        <v>0</v>
      </c>
      <c r="J164" s="464">
        <f t="shared" si="243"/>
        <v>0</v>
      </c>
      <c r="K164" s="464">
        <f>'4.销售计划-销售（含税）'!T164+'4.销售计划-销售（含税）'!X164+'4.销售计划-销售（含税）'!AB164-'7.结转计划-财务（含税）'!S164-'7.结转计划-财务（含税）'!W164-'7.结转计划-财务（含税）'!AA164</f>
        <v>0</v>
      </c>
      <c r="L164" s="464">
        <f>'4.销售计划-销售（含税）'!Q164+'4.销售计划-销售（含税）'!AG164-'7.结转计划-财务（含税）'!P164-'7.结转计划-财务（含税）'!AF164</f>
        <v>0</v>
      </c>
      <c r="M164" s="464">
        <f>'4.销售计划-销售（含税）'!R164+'4.销售计划-销售（含税）'!AH164-'7.结转计划-财务（含税）'!Q164-'7.结转计划-财务（含税）'!AG164</f>
        <v>0</v>
      </c>
      <c r="N164" s="464">
        <f t="shared" si="184"/>
        <v>0</v>
      </c>
      <c r="O164" s="464">
        <f>'4.销售计划-销售（含税）'!T164+'4.销售计划-销售（含税）'!AJ164-'7.结转计划-财务（含税）'!S164-'7.结转计划-财务（含税）'!AI164</f>
        <v>0</v>
      </c>
      <c r="P164" s="464">
        <f>'4.销售计划-销售（含税）'!AK164</f>
        <v>0</v>
      </c>
      <c r="Q164" s="464">
        <f>'4.销售计划-销售（含税）'!AL164</f>
        <v>0</v>
      </c>
      <c r="R164" s="464">
        <f t="shared" si="185"/>
        <v>0</v>
      </c>
      <c r="S164" s="464">
        <f>'4.销售计划-销售（含税）'!AN164</f>
        <v>0</v>
      </c>
      <c r="T164" s="464">
        <f>'7.结转计划-财务（含税）'!AJ164</f>
        <v>0</v>
      </c>
      <c r="U164" s="464">
        <f>'7.结转计划-财务（含税）'!AK164</f>
        <v>0</v>
      </c>
      <c r="V164" s="464">
        <f t="shared" si="186"/>
        <v>0</v>
      </c>
      <c r="W164" s="464">
        <f>'7.结转计划-财务（含税）'!AM164</f>
        <v>0</v>
      </c>
      <c r="X164" s="464">
        <f t="shared" si="174"/>
        <v>0</v>
      </c>
      <c r="Y164" s="464">
        <f t="shared" si="175"/>
        <v>0</v>
      </c>
      <c r="Z164" s="464">
        <f t="shared" si="187"/>
        <v>0</v>
      </c>
      <c r="AA164" s="464">
        <f t="shared" si="176"/>
        <v>0</v>
      </c>
      <c r="AB164" s="464">
        <f>'4.销售计划-销售（含税）'!CN164</f>
        <v>0</v>
      </c>
      <c r="AC164" s="464">
        <f>'4.销售计划-销售（含税）'!CO164</f>
        <v>0</v>
      </c>
      <c r="AD164" s="464">
        <f t="shared" si="188"/>
        <v>0</v>
      </c>
      <c r="AE164" s="464">
        <f>'4.销售计划-销售（含税）'!CQ164</f>
        <v>0</v>
      </c>
      <c r="AF164" s="464">
        <f>'7.结转计划-财务（含税）'!CM164</f>
        <v>0</v>
      </c>
      <c r="AG164" s="464">
        <f>'7.结转计划-财务（含税）'!CN164</f>
        <v>0</v>
      </c>
      <c r="AH164" s="464">
        <f t="shared" si="189"/>
        <v>0</v>
      </c>
      <c r="AI164" s="464">
        <f>'7.结转计划-财务（含税）'!CP164</f>
        <v>0</v>
      </c>
      <c r="AJ164" s="464">
        <f t="shared" si="233"/>
        <v>0</v>
      </c>
      <c r="AK164" s="464">
        <f t="shared" si="233"/>
        <v>0</v>
      </c>
      <c r="AL164" s="464">
        <f t="shared" si="190"/>
        <v>0</v>
      </c>
      <c r="AM164" s="464">
        <f t="shared" si="191"/>
        <v>0</v>
      </c>
      <c r="AN164" s="464">
        <f>'4.销售计划-销售（含税）'!DK164</f>
        <v>0</v>
      </c>
      <c r="AO164" s="464">
        <f>'4.销售计划-销售（含税）'!DL164</f>
        <v>0</v>
      </c>
      <c r="AP164" s="464">
        <f t="shared" si="192"/>
        <v>0</v>
      </c>
      <c r="AQ164" s="464">
        <f>'4.销售计划-销售（含税）'!DN164</f>
        <v>0</v>
      </c>
      <c r="AR164" s="464">
        <f>'7.结转计划-财务（含税）'!DJ164</f>
        <v>0</v>
      </c>
      <c r="AS164" s="464">
        <f>'7.结转计划-财务（含税）'!DK164</f>
        <v>0</v>
      </c>
      <c r="AT164" s="464">
        <f t="shared" si="193"/>
        <v>0</v>
      </c>
      <c r="AU164" s="464">
        <f>'7.结转计划-财务（含税）'!DM164</f>
        <v>0</v>
      </c>
      <c r="AV164" s="464">
        <f t="shared" si="234"/>
        <v>0</v>
      </c>
      <c r="AW164" s="464">
        <f t="shared" si="234"/>
        <v>0</v>
      </c>
      <c r="AX164" s="464">
        <f t="shared" si="194"/>
        <v>0</v>
      </c>
      <c r="AY164" s="464">
        <f t="shared" si="177"/>
        <v>0</v>
      </c>
      <c r="AZ164" s="464">
        <f>'4.销售计划-销售（含税）'!EH164</f>
        <v>0</v>
      </c>
      <c r="BA164" s="464">
        <f>'4.销售计划-销售（含税）'!EI164</f>
        <v>0</v>
      </c>
      <c r="BB164" s="464">
        <f t="shared" si="195"/>
        <v>0</v>
      </c>
      <c r="BC164" s="464">
        <f>'4.销售计划-销售（含税）'!EK164</f>
        <v>0</v>
      </c>
      <c r="BD164" s="464">
        <f>'7.结转计划-财务（含税）'!EG164</f>
        <v>0</v>
      </c>
      <c r="BE164" s="464">
        <f>'7.结转计划-财务（含税）'!EH164</f>
        <v>0</v>
      </c>
      <c r="BF164" s="464">
        <f t="shared" si="196"/>
        <v>0</v>
      </c>
      <c r="BG164" s="464">
        <f>'7.结转计划-财务（含税）'!EJ164</f>
        <v>0</v>
      </c>
      <c r="BH164" s="464">
        <f t="shared" si="235"/>
        <v>0</v>
      </c>
      <c r="BI164" s="464">
        <f t="shared" si="235"/>
        <v>0</v>
      </c>
      <c r="BJ164" s="464">
        <f t="shared" si="197"/>
        <v>0</v>
      </c>
      <c r="BK164" s="464">
        <f t="shared" si="178"/>
        <v>0</v>
      </c>
      <c r="BL164" s="464">
        <f>'4.销售计划-销售（含税）'!FE164</f>
        <v>0</v>
      </c>
      <c r="BM164" s="464">
        <f>'4.销售计划-销售（含税）'!FF164</f>
        <v>0</v>
      </c>
      <c r="BN164" s="464">
        <f t="shared" si="198"/>
        <v>0</v>
      </c>
      <c r="BO164" s="464">
        <f>'4.销售计划-销售（含税）'!FH164</f>
        <v>0</v>
      </c>
      <c r="BP164" s="464">
        <f>'7.结转计划-财务（含税）'!FD164</f>
        <v>0</v>
      </c>
      <c r="BQ164" s="464">
        <f>'7.结转计划-财务（含税）'!FE164</f>
        <v>0</v>
      </c>
      <c r="BR164" s="464">
        <f t="shared" si="199"/>
        <v>0</v>
      </c>
      <c r="BS164" s="464">
        <f>'7.结转计划-财务（含税）'!FG164</f>
        <v>0</v>
      </c>
      <c r="BT164" s="464">
        <f t="shared" si="236"/>
        <v>0</v>
      </c>
      <c r="BU164" s="464">
        <f t="shared" si="236"/>
        <v>0</v>
      </c>
      <c r="BV164" s="464">
        <f t="shared" si="200"/>
        <v>0</v>
      </c>
      <c r="BW164" s="464">
        <f t="shared" si="179"/>
        <v>0</v>
      </c>
      <c r="BX164" s="464">
        <f>'4.销售计划-销售（含税）'!GB164</f>
        <v>0</v>
      </c>
      <c r="BY164" s="464">
        <f>'4.销售计划-销售（含税）'!GC164</f>
        <v>0</v>
      </c>
      <c r="BZ164" s="464">
        <f t="shared" si="201"/>
        <v>0</v>
      </c>
      <c r="CA164" s="464">
        <f>'4.销售计划-销售（含税）'!GE164</f>
        <v>0</v>
      </c>
      <c r="CB164" s="464">
        <f>'7.结转计划-财务（含税）'!GA164</f>
        <v>0</v>
      </c>
      <c r="CC164" s="464">
        <f>'7.结转计划-财务（含税）'!GB164</f>
        <v>0</v>
      </c>
      <c r="CD164" s="464">
        <f t="shared" si="202"/>
        <v>0</v>
      </c>
      <c r="CE164" s="464">
        <f>'7.结转计划-财务（含税）'!GD164</f>
        <v>0</v>
      </c>
      <c r="CF164" s="464">
        <f t="shared" si="237"/>
        <v>0</v>
      </c>
      <c r="CG164" s="464">
        <f t="shared" si="237"/>
        <v>0</v>
      </c>
      <c r="CH164" s="464">
        <f t="shared" si="203"/>
        <v>0</v>
      </c>
      <c r="CI164" s="464">
        <f t="shared" si="204"/>
        <v>0</v>
      </c>
      <c r="CJ164" s="464">
        <f>'4.销售计划-销售（含税）'!GY164</f>
        <v>0</v>
      </c>
      <c r="CK164" s="464">
        <f>'4.销售计划-销售（含税）'!GZ164</f>
        <v>0</v>
      </c>
      <c r="CL164" s="464">
        <f t="shared" si="205"/>
        <v>0</v>
      </c>
      <c r="CM164" s="464">
        <f>'4.销售计划-销售（含税）'!HB164</f>
        <v>0</v>
      </c>
      <c r="CN164" s="464">
        <f>'7.结转计划-财务（含税）'!GX164</f>
        <v>0</v>
      </c>
      <c r="CO164" s="464">
        <f>'7.结转计划-财务（含税）'!GY164</f>
        <v>0</v>
      </c>
      <c r="CP164" s="464">
        <f t="shared" si="206"/>
        <v>0</v>
      </c>
      <c r="CQ164" s="464">
        <f>'7.结转计划-财务（含税）'!HA164</f>
        <v>0</v>
      </c>
      <c r="CR164" s="464">
        <f t="shared" si="238"/>
        <v>0</v>
      </c>
      <c r="CS164" s="464">
        <f t="shared" si="238"/>
        <v>0</v>
      </c>
      <c r="CT164" s="464">
        <f t="shared" si="207"/>
        <v>0</v>
      </c>
      <c r="CU164" s="464">
        <f t="shared" si="180"/>
        <v>0</v>
      </c>
      <c r="CV164" s="464">
        <f>'4.销售计划-销售（含税）'!HV164</f>
        <v>0</v>
      </c>
      <c r="CW164" s="464">
        <f>'4.销售计划-销售（含税）'!HW164</f>
        <v>0</v>
      </c>
      <c r="CX164" s="464">
        <f t="shared" si="208"/>
        <v>0</v>
      </c>
      <c r="CY164" s="464">
        <f>'4.销售计划-销售（含税）'!HY164</f>
        <v>0</v>
      </c>
      <c r="CZ164" s="464">
        <f>'7.结转计划-财务（含税）'!HU164</f>
        <v>0</v>
      </c>
      <c r="DA164" s="464">
        <f>'7.结转计划-财务（含税）'!HV164</f>
        <v>0</v>
      </c>
      <c r="DB164" s="464">
        <f t="shared" si="209"/>
        <v>0</v>
      </c>
      <c r="DC164" s="464">
        <f>'7.结转计划-财务（含税）'!HX164</f>
        <v>0</v>
      </c>
      <c r="DD164" s="464">
        <f t="shared" si="239"/>
        <v>0</v>
      </c>
      <c r="DE164" s="464">
        <f t="shared" si="239"/>
        <v>0</v>
      </c>
      <c r="DF164" s="464">
        <f t="shared" si="210"/>
        <v>0</v>
      </c>
      <c r="DG164" s="464">
        <f t="shared" si="181"/>
        <v>0</v>
      </c>
      <c r="DH164" s="464">
        <f>'4.销售计划-销售（含税）'!IS164</f>
        <v>0</v>
      </c>
      <c r="DI164" s="464">
        <f>'4.销售计划-销售（含税）'!IT164</f>
        <v>0</v>
      </c>
      <c r="DJ164" s="464">
        <f t="shared" si="211"/>
        <v>0</v>
      </c>
      <c r="DK164" s="464">
        <f>'4.销售计划-销售（含税）'!IV164</f>
        <v>0</v>
      </c>
      <c r="DL164" s="464">
        <f>'7.结转计划-财务（含税）'!IR164</f>
        <v>0</v>
      </c>
      <c r="DM164" s="464">
        <f>'7.结转计划-财务（含税）'!IS164</f>
        <v>0</v>
      </c>
      <c r="DN164" s="464">
        <f t="shared" si="212"/>
        <v>0</v>
      </c>
      <c r="DO164" s="464">
        <f>'7.结转计划-财务（含税）'!IU164</f>
        <v>0</v>
      </c>
      <c r="DP164" s="464">
        <f t="shared" si="240"/>
        <v>0</v>
      </c>
      <c r="DQ164" s="464">
        <f t="shared" si="240"/>
        <v>0</v>
      </c>
      <c r="DR164" s="464">
        <f t="shared" si="213"/>
        <v>0</v>
      </c>
      <c r="DS164" s="464">
        <f t="shared" si="182"/>
        <v>0</v>
      </c>
      <c r="DT164" s="464">
        <f>'4.销售计划-销售（含税）'!JP164</f>
        <v>0</v>
      </c>
      <c r="DU164" s="464">
        <f>'4.销售计划-销售（含税）'!JQ164</f>
        <v>0</v>
      </c>
      <c r="DV164" s="464">
        <f t="shared" si="214"/>
        <v>0</v>
      </c>
      <c r="DW164" s="464">
        <f>'4.销售计划-销售（含税）'!JS164</f>
        <v>0</v>
      </c>
      <c r="DX164" s="464">
        <f>'7.结转计划-财务（含税）'!JO164</f>
        <v>0</v>
      </c>
      <c r="DY164" s="464">
        <f>'7.结转计划-财务（含税）'!JP164</f>
        <v>0</v>
      </c>
      <c r="DZ164" s="464">
        <f t="shared" si="215"/>
        <v>0</v>
      </c>
      <c r="EA164" s="464">
        <f>'7.结转计划-财务（含税）'!JR164</f>
        <v>0</v>
      </c>
      <c r="EB164" s="464">
        <f t="shared" si="241"/>
        <v>0</v>
      </c>
      <c r="EC164" s="464">
        <f t="shared" si="241"/>
        <v>0</v>
      </c>
      <c r="ED164" s="464">
        <f t="shared" si="216"/>
        <v>0</v>
      </c>
      <c r="EE164" s="464">
        <f t="shared" si="183"/>
        <v>0</v>
      </c>
      <c r="EF164" s="464">
        <f>'4.销售计划-销售（含税）'!KM164</f>
        <v>0</v>
      </c>
      <c r="EG164" s="464">
        <f>'4.销售计划-销售（含税）'!KN164</f>
        <v>0</v>
      </c>
      <c r="EH164" s="464">
        <f t="shared" si="217"/>
        <v>0</v>
      </c>
      <c r="EI164" s="464">
        <f>'4.销售计划-销售（含税）'!KP164</f>
        <v>0</v>
      </c>
      <c r="EJ164" s="464">
        <f>'7.结转计划-财务（含税）'!KL164</f>
        <v>0</v>
      </c>
      <c r="EK164" s="464">
        <f>'7.结转计划-财务（含税）'!KM164</f>
        <v>0</v>
      </c>
      <c r="EL164" s="464">
        <f t="shared" si="218"/>
        <v>0</v>
      </c>
      <c r="EM164" s="464">
        <f>'7.结转计划-财务（含税）'!KO164</f>
        <v>0</v>
      </c>
      <c r="EN164" s="526">
        <f t="shared" si="242"/>
        <v>0</v>
      </c>
      <c r="EO164" s="526">
        <f t="shared" si="242"/>
        <v>0</v>
      </c>
      <c r="EP164" s="528">
        <f t="shared" si="219"/>
        <v>0</v>
      </c>
    </row>
    <row r="165" spans="1:146" outlineLevel="2">
      <c r="A165" s="516">
        <f>'1.开发计划-运营'!A165</f>
        <v>0</v>
      </c>
      <c r="B165" s="517">
        <f>'1.开发计划-运营'!B165</f>
        <v>0</v>
      </c>
      <c r="C165" s="516">
        <f>'1.开发计划-运营'!C165</f>
        <v>0</v>
      </c>
      <c r="D165" s="516">
        <f>'1.开发计划-运营'!D165</f>
        <v>0</v>
      </c>
      <c r="E165" s="522" t="str">
        <f>'1.开发计划-运营'!E165</f>
        <v>商铺</v>
      </c>
      <c r="F165" s="515">
        <f>'1.开发计划-运营'!F165</f>
        <v>0</v>
      </c>
      <c r="G165" s="437">
        <f>'1.开发计划-运营'!G165</f>
        <v>0</v>
      </c>
      <c r="H165" s="464">
        <f>'4.销售计划-销售（含税）'!Q165+'4.销售计划-销售（含税）'!U165+'4.销售计划-销售（含税）'!Y165-'7.结转计划-财务（含税）'!P165-'7.结转计划-财务（含税）'!T165-'7.结转计划-财务（含税）'!X165</f>
        <v>0</v>
      </c>
      <c r="I165" s="464">
        <f>'4.销售计划-销售（含税）'!R165+'4.销售计划-销售（含税）'!V165+'4.销售计划-销售（含税）'!Z165-'7.结转计划-财务（含税）'!Q165-'7.结转计划-财务（含税）'!U165-'7.结转计划-财务（含税）'!Y165</f>
        <v>0</v>
      </c>
      <c r="J165" s="464">
        <f t="shared" si="243"/>
        <v>0</v>
      </c>
      <c r="K165" s="464">
        <f>'4.销售计划-销售（含税）'!T165+'4.销售计划-销售（含税）'!X165+'4.销售计划-销售（含税）'!AB165-'7.结转计划-财务（含税）'!S165-'7.结转计划-财务（含税）'!W165-'7.结转计划-财务（含税）'!AA165</f>
        <v>0</v>
      </c>
      <c r="L165" s="464">
        <f>'4.销售计划-销售（含税）'!Q165+'4.销售计划-销售（含税）'!AG165-'7.结转计划-财务（含税）'!P165-'7.结转计划-财务（含税）'!AF165</f>
        <v>0</v>
      </c>
      <c r="M165" s="464">
        <f>'4.销售计划-销售（含税）'!R165+'4.销售计划-销售（含税）'!AH165-'7.结转计划-财务（含税）'!Q165-'7.结转计划-财务（含税）'!AG165</f>
        <v>0</v>
      </c>
      <c r="N165" s="464">
        <f t="shared" si="184"/>
        <v>0</v>
      </c>
      <c r="O165" s="464">
        <f>'4.销售计划-销售（含税）'!T165+'4.销售计划-销售（含税）'!AJ165-'7.结转计划-财务（含税）'!S165-'7.结转计划-财务（含税）'!AI165</f>
        <v>0</v>
      </c>
      <c r="P165" s="464">
        <f>'4.销售计划-销售（含税）'!AK165</f>
        <v>0</v>
      </c>
      <c r="Q165" s="464">
        <f>'4.销售计划-销售（含税）'!AL165</f>
        <v>0</v>
      </c>
      <c r="R165" s="464">
        <f t="shared" si="185"/>
        <v>0</v>
      </c>
      <c r="S165" s="464">
        <f>'4.销售计划-销售（含税）'!AN165</f>
        <v>0</v>
      </c>
      <c r="T165" s="464">
        <f>'7.结转计划-财务（含税）'!AJ165</f>
        <v>0</v>
      </c>
      <c r="U165" s="464">
        <f>'7.结转计划-财务（含税）'!AK165</f>
        <v>0</v>
      </c>
      <c r="V165" s="464">
        <f t="shared" si="186"/>
        <v>0</v>
      </c>
      <c r="W165" s="464">
        <f>'7.结转计划-财务（含税）'!AM165</f>
        <v>0</v>
      </c>
      <c r="X165" s="464">
        <f t="shared" si="174"/>
        <v>0</v>
      </c>
      <c r="Y165" s="464">
        <f t="shared" si="175"/>
        <v>0</v>
      </c>
      <c r="Z165" s="464">
        <f t="shared" si="187"/>
        <v>0</v>
      </c>
      <c r="AA165" s="464">
        <f t="shared" si="176"/>
        <v>0</v>
      </c>
      <c r="AB165" s="464">
        <f>'4.销售计划-销售（含税）'!CN165</f>
        <v>0</v>
      </c>
      <c r="AC165" s="464">
        <f>'4.销售计划-销售（含税）'!CO165</f>
        <v>0</v>
      </c>
      <c r="AD165" s="464">
        <f t="shared" si="188"/>
        <v>0</v>
      </c>
      <c r="AE165" s="464">
        <f>'4.销售计划-销售（含税）'!CQ165</f>
        <v>0</v>
      </c>
      <c r="AF165" s="464">
        <f>'7.结转计划-财务（含税）'!CM165</f>
        <v>0</v>
      </c>
      <c r="AG165" s="464">
        <f>'7.结转计划-财务（含税）'!CN165</f>
        <v>0</v>
      </c>
      <c r="AH165" s="464">
        <f t="shared" si="189"/>
        <v>0</v>
      </c>
      <c r="AI165" s="464">
        <f>'7.结转计划-财务（含税）'!CP165</f>
        <v>0</v>
      </c>
      <c r="AJ165" s="464">
        <f t="shared" si="233"/>
        <v>0</v>
      </c>
      <c r="AK165" s="464">
        <f t="shared" si="233"/>
        <v>0</v>
      </c>
      <c r="AL165" s="464">
        <f t="shared" si="190"/>
        <v>0</v>
      </c>
      <c r="AM165" s="464">
        <f t="shared" si="191"/>
        <v>0</v>
      </c>
      <c r="AN165" s="464">
        <f>'4.销售计划-销售（含税）'!DK165</f>
        <v>0</v>
      </c>
      <c r="AO165" s="464">
        <f>'4.销售计划-销售（含税）'!DL165</f>
        <v>0</v>
      </c>
      <c r="AP165" s="464">
        <f t="shared" si="192"/>
        <v>0</v>
      </c>
      <c r="AQ165" s="464">
        <f>'4.销售计划-销售（含税）'!DN165</f>
        <v>0</v>
      </c>
      <c r="AR165" s="464">
        <f>'7.结转计划-财务（含税）'!DJ165</f>
        <v>0</v>
      </c>
      <c r="AS165" s="464">
        <f>'7.结转计划-财务（含税）'!DK165</f>
        <v>0</v>
      </c>
      <c r="AT165" s="464">
        <f t="shared" si="193"/>
        <v>0</v>
      </c>
      <c r="AU165" s="464">
        <f>'7.结转计划-财务（含税）'!DM165</f>
        <v>0</v>
      </c>
      <c r="AV165" s="464">
        <f t="shared" si="234"/>
        <v>0</v>
      </c>
      <c r="AW165" s="464">
        <f t="shared" si="234"/>
        <v>0</v>
      </c>
      <c r="AX165" s="464">
        <f t="shared" si="194"/>
        <v>0</v>
      </c>
      <c r="AY165" s="464">
        <f t="shared" si="177"/>
        <v>0</v>
      </c>
      <c r="AZ165" s="464">
        <f>'4.销售计划-销售（含税）'!EH165</f>
        <v>0</v>
      </c>
      <c r="BA165" s="464">
        <f>'4.销售计划-销售（含税）'!EI165</f>
        <v>0</v>
      </c>
      <c r="BB165" s="464">
        <f t="shared" si="195"/>
        <v>0</v>
      </c>
      <c r="BC165" s="464">
        <f>'4.销售计划-销售（含税）'!EK165</f>
        <v>0</v>
      </c>
      <c r="BD165" s="464">
        <f>'7.结转计划-财务（含税）'!EG165</f>
        <v>0</v>
      </c>
      <c r="BE165" s="464">
        <f>'7.结转计划-财务（含税）'!EH165</f>
        <v>0</v>
      </c>
      <c r="BF165" s="464">
        <f t="shared" si="196"/>
        <v>0</v>
      </c>
      <c r="BG165" s="464">
        <f>'7.结转计划-财务（含税）'!EJ165</f>
        <v>0</v>
      </c>
      <c r="BH165" s="464">
        <f t="shared" si="235"/>
        <v>0</v>
      </c>
      <c r="BI165" s="464">
        <f t="shared" si="235"/>
        <v>0</v>
      </c>
      <c r="BJ165" s="464">
        <f t="shared" si="197"/>
        <v>0</v>
      </c>
      <c r="BK165" s="464">
        <f t="shared" si="178"/>
        <v>0</v>
      </c>
      <c r="BL165" s="464">
        <f>'4.销售计划-销售（含税）'!FE165</f>
        <v>0</v>
      </c>
      <c r="BM165" s="464">
        <f>'4.销售计划-销售（含税）'!FF165</f>
        <v>0</v>
      </c>
      <c r="BN165" s="464">
        <f t="shared" si="198"/>
        <v>0</v>
      </c>
      <c r="BO165" s="464">
        <f>'4.销售计划-销售（含税）'!FH165</f>
        <v>0</v>
      </c>
      <c r="BP165" s="464">
        <f>'7.结转计划-财务（含税）'!FD165</f>
        <v>0</v>
      </c>
      <c r="BQ165" s="464">
        <f>'7.结转计划-财务（含税）'!FE165</f>
        <v>0</v>
      </c>
      <c r="BR165" s="464">
        <f t="shared" si="199"/>
        <v>0</v>
      </c>
      <c r="BS165" s="464">
        <f>'7.结转计划-财务（含税）'!FG165</f>
        <v>0</v>
      </c>
      <c r="BT165" s="464">
        <f t="shared" si="236"/>
        <v>0</v>
      </c>
      <c r="BU165" s="464">
        <f t="shared" si="236"/>
        <v>0</v>
      </c>
      <c r="BV165" s="464">
        <f t="shared" si="200"/>
        <v>0</v>
      </c>
      <c r="BW165" s="464">
        <f t="shared" si="179"/>
        <v>0</v>
      </c>
      <c r="BX165" s="464">
        <f>'4.销售计划-销售（含税）'!GB165</f>
        <v>0</v>
      </c>
      <c r="BY165" s="464">
        <f>'4.销售计划-销售（含税）'!GC165</f>
        <v>0</v>
      </c>
      <c r="BZ165" s="464">
        <f t="shared" si="201"/>
        <v>0</v>
      </c>
      <c r="CA165" s="464">
        <f>'4.销售计划-销售（含税）'!GE165</f>
        <v>0</v>
      </c>
      <c r="CB165" s="464">
        <f>'7.结转计划-财务（含税）'!GA165</f>
        <v>0</v>
      </c>
      <c r="CC165" s="464">
        <f>'7.结转计划-财务（含税）'!GB165</f>
        <v>0</v>
      </c>
      <c r="CD165" s="464">
        <f t="shared" si="202"/>
        <v>0</v>
      </c>
      <c r="CE165" s="464">
        <f>'7.结转计划-财务（含税）'!GD165</f>
        <v>0</v>
      </c>
      <c r="CF165" s="464">
        <f t="shared" si="237"/>
        <v>0</v>
      </c>
      <c r="CG165" s="464">
        <f t="shared" si="237"/>
        <v>0</v>
      </c>
      <c r="CH165" s="464">
        <f t="shared" si="203"/>
        <v>0</v>
      </c>
      <c r="CI165" s="464">
        <f t="shared" si="204"/>
        <v>0</v>
      </c>
      <c r="CJ165" s="464">
        <f>'4.销售计划-销售（含税）'!GY165</f>
        <v>0</v>
      </c>
      <c r="CK165" s="464">
        <f>'4.销售计划-销售（含税）'!GZ165</f>
        <v>0</v>
      </c>
      <c r="CL165" s="464">
        <f t="shared" si="205"/>
        <v>0</v>
      </c>
      <c r="CM165" s="464">
        <f>'4.销售计划-销售（含税）'!HB165</f>
        <v>0</v>
      </c>
      <c r="CN165" s="464">
        <f>'7.结转计划-财务（含税）'!GX165</f>
        <v>0</v>
      </c>
      <c r="CO165" s="464">
        <f>'7.结转计划-财务（含税）'!GY165</f>
        <v>0</v>
      </c>
      <c r="CP165" s="464">
        <f t="shared" si="206"/>
        <v>0</v>
      </c>
      <c r="CQ165" s="464">
        <f>'7.结转计划-财务（含税）'!HA165</f>
        <v>0</v>
      </c>
      <c r="CR165" s="464">
        <f t="shared" si="238"/>
        <v>0</v>
      </c>
      <c r="CS165" s="464">
        <f t="shared" si="238"/>
        <v>0</v>
      </c>
      <c r="CT165" s="464">
        <f t="shared" si="207"/>
        <v>0</v>
      </c>
      <c r="CU165" s="464">
        <f t="shared" si="180"/>
        <v>0</v>
      </c>
      <c r="CV165" s="464">
        <f>'4.销售计划-销售（含税）'!HV165</f>
        <v>0</v>
      </c>
      <c r="CW165" s="464">
        <f>'4.销售计划-销售（含税）'!HW165</f>
        <v>0</v>
      </c>
      <c r="CX165" s="464">
        <f t="shared" si="208"/>
        <v>0</v>
      </c>
      <c r="CY165" s="464">
        <f>'4.销售计划-销售（含税）'!HY165</f>
        <v>0</v>
      </c>
      <c r="CZ165" s="464">
        <f>'7.结转计划-财务（含税）'!HU165</f>
        <v>0</v>
      </c>
      <c r="DA165" s="464">
        <f>'7.结转计划-财务（含税）'!HV165</f>
        <v>0</v>
      </c>
      <c r="DB165" s="464">
        <f t="shared" si="209"/>
        <v>0</v>
      </c>
      <c r="DC165" s="464">
        <f>'7.结转计划-财务（含税）'!HX165</f>
        <v>0</v>
      </c>
      <c r="DD165" s="464">
        <f t="shared" si="239"/>
        <v>0</v>
      </c>
      <c r="DE165" s="464">
        <f t="shared" si="239"/>
        <v>0</v>
      </c>
      <c r="DF165" s="464">
        <f t="shared" si="210"/>
        <v>0</v>
      </c>
      <c r="DG165" s="464">
        <f t="shared" si="181"/>
        <v>0</v>
      </c>
      <c r="DH165" s="464">
        <f>'4.销售计划-销售（含税）'!IS165</f>
        <v>0</v>
      </c>
      <c r="DI165" s="464">
        <f>'4.销售计划-销售（含税）'!IT165</f>
        <v>0</v>
      </c>
      <c r="DJ165" s="464">
        <f t="shared" si="211"/>
        <v>0</v>
      </c>
      <c r="DK165" s="464">
        <f>'4.销售计划-销售（含税）'!IV165</f>
        <v>0</v>
      </c>
      <c r="DL165" s="464">
        <f>'7.结转计划-财务（含税）'!IR165</f>
        <v>0</v>
      </c>
      <c r="DM165" s="464">
        <f>'7.结转计划-财务（含税）'!IS165</f>
        <v>0</v>
      </c>
      <c r="DN165" s="464">
        <f t="shared" si="212"/>
        <v>0</v>
      </c>
      <c r="DO165" s="464">
        <f>'7.结转计划-财务（含税）'!IU165</f>
        <v>0</v>
      </c>
      <c r="DP165" s="464">
        <f t="shared" si="240"/>
        <v>0</v>
      </c>
      <c r="DQ165" s="464">
        <f t="shared" si="240"/>
        <v>0</v>
      </c>
      <c r="DR165" s="464">
        <f t="shared" si="213"/>
        <v>0</v>
      </c>
      <c r="DS165" s="464">
        <f t="shared" si="182"/>
        <v>0</v>
      </c>
      <c r="DT165" s="464">
        <f>'4.销售计划-销售（含税）'!JP165</f>
        <v>0</v>
      </c>
      <c r="DU165" s="464">
        <f>'4.销售计划-销售（含税）'!JQ165</f>
        <v>0</v>
      </c>
      <c r="DV165" s="464">
        <f t="shared" si="214"/>
        <v>0</v>
      </c>
      <c r="DW165" s="464">
        <f>'4.销售计划-销售（含税）'!JS165</f>
        <v>0</v>
      </c>
      <c r="DX165" s="464">
        <f>'7.结转计划-财务（含税）'!JO165</f>
        <v>0</v>
      </c>
      <c r="DY165" s="464">
        <f>'7.结转计划-财务（含税）'!JP165</f>
        <v>0</v>
      </c>
      <c r="DZ165" s="464">
        <f t="shared" si="215"/>
        <v>0</v>
      </c>
      <c r="EA165" s="464">
        <f>'7.结转计划-财务（含税）'!JR165</f>
        <v>0</v>
      </c>
      <c r="EB165" s="464">
        <f t="shared" si="241"/>
        <v>0</v>
      </c>
      <c r="EC165" s="464">
        <f t="shared" si="241"/>
        <v>0</v>
      </c>
      <c r="ED165" s="464">
        <f t="shared" si="216"/>
        <v>0</v>
      </c>
      <c r="EE165" s="464">
        <f t="shared" si="183"/>
        <v>0</v>
      </c>
      <c r="EF165" s="464">
        <f>'4.销售计划-销售（含税）'!KM165</f>
        <v>0</v>
      </c>
      <c r="EG165" s="464">
        <f>'4.销售计划-销售（含税）'!KN165</f>
        <v>0</v>
      </c>
      <c r="EH165" s="464">
        <f t="shared" si="217"/>
        <v>0</v>
      </c>
      <c r="EI165" s="464">
        <f>'4.销售计划-销售（含税）'!KP165</f>
        <v>0</v>
      </c>
      <c r="EJ165" s="464">
        <f>'7.结转计划-财务（含税）'!KL165</f>
        <v>0</v>
      </c>
      <c r="EK165" s="464">
        <f>'7.结转计划-财务（含税）'!KM165</f>
        <v>0</v>
      </c>
      <c r="EL165" s="464">
        <f t="shared" si="218"/>
        <v>0</v>
      </c>
      <c r="EM165" s="464">
        <f>'7.结转计划-财务（含税）'!KO165</f>
        <v>0</v>
      </c>
      <c r="EN165" s="526">
        <f t="shared" si="242"/>
        <v>0</v>
      </c>
      <c r="EO165" s="526">
        <f t="shared" si="242"/>
        <v>0</v>
      </c>
      <c r="EP165" s="528">
        <f t="shared" si="219"/>
        <v>0</v>
      </c>
    </row>
    <row r="166" spans="1:146" outlineLevel="2">
      <c r="A166" s="516">
        <f>'1.开发计划-运营'!A166</f>
        <v>0</v>
      </c>
      <c r="B166" s="517">
        <f>'1.开发计划-运营'!B166</f>
        <v>0</v>
      </c>
      <c r="C166" s="516">
        <f>'1.开发计划-运营'!C166</f>
        <v>0</v>
      </c>
      <c r="D166" s="516">
        <f>'1.开发计划-运营'!D166</f>
        <v>0</v>
      </c>
      <c r="E166" s="522" t="str">
        <f>'1.开发计划-运营'!E166</f>
        <v>办公</v>
      </c>
      <c r="F166" s="515">
        <f>'1.开发计划-运营'!F166</f>
        <v>0</v>
      </c>
      <c r="G166" s="437">
        <f>'1.开发计划-运营'!G166</f>
        <v>0</v>
      </c>
      <c r="H166" s="464">
        <f>'4.销售计划-销售（含税）'!Q166+'4.销售计划-销售（含税）'!U166+'4.销售计划-销售（含税）'!Y166-'7.结转计划-财务（含税）'!P166-'7.结转计划-财务（含税）'!T166-'7.结转计划-财务（含税）'!X166</f>
        <v>0</v>
      </c>
      <c r="I166" s="464">
        <f>'4.销售计划-销售（含税）'!R166+'4.销售计划-销售（含税）'!V166+'4.销售计划-销售（含税）'!Z166-'7.结转计划-财务（含税）'!Q166-'7.结转计划-财务（含税）'!U166-'7.结转计划-财务（含税）'!Y166</f>
        <v>0</v>
      </c>
      <c r="J166" s="464">
        <f t="shared" si="243"/>
        <v>0</v>
      </c>
      <c r="K166" s="464">
        <f>'4.销售计划-销售（含税）'!T166+'4.销售计划-销售（含税）'!X166+'4.销售计划-销售（含税）'!AB166-'7.结转计划-财务（含税）'!S166-'7.结转计划-财务（含税）'!W166-'7.结转计划-财务（含税）'!AA166</f>
        <v>0</v>
      </c>
      <c r="L166" s="464">
        <f>'4.销售计划-销售（含税）'!Q166+'4.销售计划-销售（含税）'!AG166-'7.结转计划-财务（含税）'!P166-'7.结转计划-财务（含税）'!AF166</f>
        <v>0</v>
      </c>
      <c r="M166" s="464">
        <f>'4.销售计划-销售（含税）'!R166+'4.销售计划-销售（含税）'!AH166-'7.结转计划-财务（含税）'!Q166-'7.结转计划-财务（含税）'!AG166</f>
        <v>0</v>
      </c>
      <c r="N166" s="464">
        <f t="shared" si="184"/>
        <v>0</v>
      </c>
      <c r="O166" s="464">
        <f>'4.销售计划-销售（含税）'!T166+'4.销售计划-销售（含税）'!AJ166-'7.结转计划-财务（含税）'!S166-'7.结转计划-财务（含税）'!AI166</f>
        <v>0</v>
      </c>
      <c r="P166" s="464">
        <f>'4.销售计划-销售（含税）'!AK166</f>
        <v>0</v>
      </c>
      <c r="Q166" s="464">
        <f>'4.销售计划-销售（含税）'!AL166</f>
        <v>0</v>
      </c>
      <c r="R166" s="464">
        <f t="shared" si="185"/>
        <v>0</v>
      </c>
      <c r="S166" s="464">
        <f>'4.销售计划-销售（含税）'!AN166</f>
        <v>0</v>
      </c>
      <c r="T166" s="464">
        <f>'7.结转计划-财务（含税）'!AJ166</f>
        <v>0</v>
      </c>
      <c r="U166" s="464">
        <f>'7.结转计划-财务（含税）'!AK166</f>
        <v>0</v>
      </c>
      <c r="V166" s="464">
        <f t="shared" si="186"/>
        <v>0</v>
      </c>
      <c r="W166" s="464">
        <f>'7.结转计划-财务（含税）'!AM166</f>
        <v>0</v>
      </c>
      <c r="X166" s="464">
        <f t="shared" si="174"/>
        <v>0</v>
      </c>
      <c r="Y166" s="464">
        <f t="shared" si="175"/>
        <v>0</v>
      </c>
      <c r="Z166" s="464">
        <f t="shared" si="187"/>
        <v>0</v>
      </c>
      <c r="AA166" s="464">
        <f t="shared" si="176"/>
        <v>0</v>
      </c>
      <c r="AB166" s="464">
        <f>'4.销售计划-销售（含税）'!CN166</f>
        <v>0</v>
      </c>
      <c r="AC166" s="464">
        <f>'4.销售计划-销售（含税）'!CO166</f>
        <v>0</v>
      </c>
      <c r="AD166" s="464">
        <f t="shared" si="188"/>
        <v>0</v>
      </c>
      <c r="AE166" s="464">
        <f>'4.销售计划-销售（含税）'!CQ166</f>
        <v>0</v>
      </c>
      <c r="AF166" s="464">
        <f>'7.结转计划-财务（含税）'!CM166</f>
        <v>0</v>
      </c>
      <c r="AG166" s="464">
        <f>'7.结转计划-财务（含税）'!CN166</f>
        <v>0</v>
      </c>
      <c r="AH166" s="464">
        <f t="shared" si="189"/>
        <v>0</v>
      </c>
      <c r="AI166" s="464">
        <f>'7.结转计划-财务（含税）'!CP166</f>
        <v>0</v>
      </c>
      <c r="AJ166" s="464">
        <f t="shared" si="233"/>
        <v>0</v>
      </c>
      <c r="AK166" s="464">
        <f t="shared" si="233"/>
        <v>0</v>
      </c>
      <c r="AL166" s="464">
        <f t="shared" si="190"/>
        <v>0</v>
      </c>
      <c r="AM166" s="464">
        <f t="shared" si="191"/>
        <v>0</v>
      </c>
      <c r="AN166" s="464">
        <f>'4.销售计划-销售（含税）'!DK166</f>
        <v>0</v>
      </c>
      <c r="AO166" s="464">
        <f>'4.销售计划-销售（含税）'!DL166</f>
        <v>0</v>
      </c>
      <c r="AP166" s="464">
        <f t="shared" si="192"/>
        <v>0</v>
      </c>
      <c r="AQ166" s="464">
        <f>'4.销售计划-销售（含税）'!DN166</f>
        <v>0</v>
      </c>
      <c r="AR166" s="464">
        <f>'7.结转计划-财务（含税）'!DJ166</f>
        <v>0</v>
      </c>
      <c r="AS166" s="464">
        <f>'7.结转计划-财务（含税）'!DK166</f>
        <v>0</v>
      </c>
      <c r="AT166" s="464">
        <f t="shared" si="193"/>
        <v>0</v>
      </c>
      <c r="AU166" s="464">
        <f>'7.结转计划-财务（含税）'!DM166</f>
        <v>0</v>
      </c>
      <c r="AV166" s="464">
        <f t="shared" si="234"/>
        <v>0</v>
      </c>
      <c r="AW166" s="464">
        <f t="shared" si="234"/>
        <v>0</v>
      </c>
      <c r="AX166" s="464">
        <f t="shared" si="194"/>
        <v>0</v>
      </c>
      <c r="AY166" s="464">
        <f t="shared" si="177"/>
        <v>0</v>
      </c>
      <c r="AZ166" s="464">
        <f>'4.销售计划-销售（含税）'!EH166</f>
        <v>0</v>
      </c>
      <c r="BA166" s="464">
        <f>'4.销售计划-销售（含税）'!EI166</f>
        <v>0</v>
      </c>
      <c r="BB166" s="464">
        <f t="shared" si="195"/>
        <v>0</v>
      </c>
      <c r="BC166" s="464">
        <f>'4.销售计划-销售（含税）'!EK166</f>
        <v>0</v>
      </c>
      <c r="BD166" s="464">
        <f>'7.结转计划-财务（含税）'!EG166</f>
        <v>0</v>
      </c>
      <c r="BE166" s="464">
        <f>'7.结转计划-财务（含税）'!EH166</f>
        <v>0</v>
      </c>
      <c r="BF166" s="464">
        <f t="shared" si="196"/>
        <v>0</v>
      </c>
      <c r="BG166" s="464">
        <f>'7.结转计划-财务（含税）'!EJ166</f>
        <v>0</v>
      </c>
      <c r="BH166" s="464">
        <f t="shared" si="235"/>
        <v>0</v>
      </c>
      <c r="BI166" s="464">
        <f t="shared" si="235"/>
        <v>0</v>
      </c>
      <c r="BJ166" s="464">
        <f t="shared" si="197"/>
        <v>0</v>
      </c>
      <c r="BK166" s="464">
        <f t="shared" si="178"/>
        <v>0</v>
      </c>
      <c r="BL166" s="464">
        <f>'4.销售计划-销售（含税）'!FE166</f>
        <v>0</v>
      </c>
      <c r="BM166" s="464">
        <f>'4.销售计划-销售（含税）'!FF166</f>
        <v>0</v>
      </c>
      <c r="BN166" s="464">
        <f t="shared" si="198"/>
        <v>0</v>
      </c>
      <c r="BO166" s="464">
        <f>'4.销售计划-销售（含税）'!FH166</f>
        <v>0</v>
      </c>
      <c r="BP166" s="464">
        <f>'7.结转计划-财务（含税）'!FD166</f>
        <v>0</v>
      </c>
      <c r="BQ166" s="464">
        <f>'7.结转计划-财务（含税）'!FE166</f>
        <v>0</v>
      </c>
      <c r="BR166" s="464">
        <f t="shared" si="199"/>
        <v>0</v>
      </c>
      <c r="BS166" s="464">
        <f>'7.结转计划-财务（含税）'!FG166</f>
        <v>0</v>
      </c>
      <c r="BT166" s="464">
        <f t="shared" si="236"/>
        <v>0</v>
      </c>
      <c r="BU166" s="464">
        <f t="shared" si="236"/>
        <v>0</v>
      </c>
      <c r="BV166" s="464">
        <f t="shared" si="200"/>
        <v>0</v>
      </c>
      <c r="BW166" s="464">
        <f t="shared" si="179"/>
        <v>0</v>
      </c>
      <c r="BX166" s="464">
        <f>'4.销售计划-销售（含税）'!GB166</f>
        <v>0</v>
      </c>
      <c r="BY166" s="464">
        <f>'4.销售计划-销售（含税）'!GC166</f>
        <v>0</v>
      </c>
      <c r="BZ166" s="464">
        <f t="shared" si="201"/>
        <v>0</v>
      </c>
      <c r="CA166" s="464">
        <f>'4.销售计划-销售（含税）'!GE166</f>
        <v>0</v>
      </c>
      <c r="CB166" s="464">
        <f>'7.结转计划-财务（含税）'!GA166</f>
        <v>0</v>
      </c>
      <c r="CC166" s="464">
        <f>'7.结转计划-财务（含税）'!GB166</f>
        <v>0</v>
      </c>
      <c r="CD166" s="464">
        <f t="shared" si="202"/>
        <v>0</v>
      </c>
      <c r="CE166" s="464">
        <f>'7.结转计划-财务（含税）'!GD166</f>
        <v>0</v>
      </c>
      <c r="CF166" s="464">
        <f t="shared" si="237"/>
        <v>0</v>
      </c>
      <c r="CG166" s="464">
        <f t="shared" si="237"/>
        <v>0</v>
      </c>
      <c r="CH166" s="464">
        <f t="shared" si="203"/>
        <v>0</v>
      </c>
      <c r="CI166" s="464">
        <f t="shared" si="204"/>
        <v>0</v>
      </c>
      <c r="CJ166" s="464">
        <f>'4.销售计划-销售（含税）'!GY166</f>
        <v>0</v>
      </c>
      <c r="CK166" s="464">
        <f>'4.销售计划-销售（含税）'!GZ166</f>
        <v>0</v>
      </c>
      <c r="CL166" s="464">
        <f t="shared" si="205"/>
        <v>0</v>
      </c>
      <c r="CM166" s="464">
        <f>'4.销售计划-销售（含税）'!HB166</f>
        <v>0</v>
      </c>
      <c r="CN166" s="464">
        <f>'7.结转计划-财务（含税）'!GX166</f>
        <v>0</v>
      </c>
      <c r="CO166" s="464">
        <f>'7.结转计划-财务（含税）'!GY166</f>
        <v>0</v>
      </c>
      <c r="CP166" s="464">
        <f t="shared" si="206"/>
        <v>0</v>
      </c>
      <c r="CQ166" s="464">
        <f>'7.结转计划-财务（含税）'!HA166</f>
        <v>0</v>
      </c>
      <c r="CR166" s="464">
        <f t="shared" si="238"/>
        <v>0</v>
      </c>
      <c r="CS166" s="464">
        <f t="shared" si="238"/>
        <v>0</v>
      </c>
      <c r="CT166" s="464">
        <f t="shared" si="207"/>
        <v>0</v>
      </c>
      <c r="CU166" s="464">
        <f t="shared" si="180"/>
        <v>0</v>
      </c>
      <c r="CV166" s="464">
        <f>'4.销售计划-销售（含税）'!HV166</f>
        <v>0</v>
      </c>
      <c r="CW166" s="464">
        <f>'4.销售计划-销售（含税）'!HW166</f>
        <v>0</v>
      </c>
      <c r="CX166" s="464">
        <f t="shared" si="208"/>
        <v>0</v>
      </c>
      <c r="CY166" s="464">
        <f>'4.销售计划-销售（含税）'!HY166</f>
        <v>0</v>
      </c>
      <c r="CZ166" s="464">
        <f>'7.结转计划-财务（含税）'!HU166</f>
        <v>0</v>
      </c>
      <c r="DA166" s="464">
        <f>'7.结转计划-财务（含税）'!HV166</f>
        <v>0</v>
      </c>
      <c r="DB166" s="464">
        <f t="shared" si="209"/>
        <v>0</v>
      </c>
      <c r="DC166" s="464">
        <f>'7.结转计划-财务（含税）'!HX166</f>
        <v>0</v>
      </c>
      <c r="DD166" s="464">
        <f t="shared" si="239"/>
        <v>0</v>
      </c>
      <c r="DE166" s="464">
        <f t="shared" si="239"/>
        <v>0</v>
      </c>
      <c r="DF166" s="464">
        <f t="shared" si="210"/>
        <v>0</v>
      </c>
      <c r="DG166" s="464">
        <f t="shared" si="181"/>
        <v>0</v>
      </c>
      <c r="DH166" s="464">
        <f>'4.销售计划-销售（含税）'!IS166</f>
        <v>0</v>
      </c>
      <c r="DI166" s="464">
        <f>'4.销售计划-销售（含税）'!IT166</f>
        <v>0</v>
      </c>
      <c r="DJ166" s="464">
        <f t="shared" si="211"/>
        <v>0</v>
      </c>
      <c r="DK166" s="464">
        <f>'4.销售计划-销售（含税）'!IV166</f>
        <v>0</v>
      </c>
      <c r="DL166" s="464">
        <f>'7.结转计划-财务（含税）'!IR166</f>
        <v>0</v>
      </c>
      <c r="DM166" s="464">
        <f>'7.结转计划-财务（含税）'!IS166</f>
        <v>0</v>
      </c>
      <c r="DN166" s="464">
        <f t="shared" si="212"/>
        <v>0</v>
      </c>
      <c r="DO166" s="464">
        <f>'7.结转计划-财务（含税）'!IU166</f>
        <v>0</v>
      </c>
      <c r="DP166" s="464">
        <f t="shared" si="240"/>
        <v>0</v>
      </c>
      <c r="DQ166" s="464">
        <f t="shared" si="240"/>
        <v>0</v>
      </c>
      <c r="DR166" s="464">
        <f t="shared" si="213"/>
        <v>0</v>
      </c>
      <c r="DS166" s="464">
        <f t="shared" si="182"/>
        <v>0</v>
      </c>
      <c r="DT166" s="464">
        <f>'4.销售计划-销售（含税）'!JP166</f>
        <v>0</v>
      </c>
      <c r="DU166" s="464">
        <f>'4.销售计划-销售（含税）'!JQ166</f>
        <v>0</v>
      </c>
      <c r="DV166" s="464">
        <f t="shared" si="214"/>
        <v>0</v>
      </c>
      <c r="DW166" s="464">
        <f>'4.销售计划-销售（含税）'!JS166</f>
        <v>0</v>
      </c>
      <c r="DX166" s="464">
        <f>'7.结转计划-财务（含税）'!JO166</f>
        <v>0</v>
      </c>
      <c r="DY166" s="464">
        <f>'7.结转计划-财务（含税）'!JP166</f>
        <v>0</v>
      </c>
      <c r="DZ166" s="464">
        <f t="shared" si="215"/>
        <v>0</v>
      </c>
      <c r="EA166" s="464">
        <f>'7.结转计划-财务（含税）'!JR166</f>
        <v>0</v>
      </c>
      <c r="EB166" s="464">
        <f t="shared" si="241"/>
        <v>0</v>
      </c>
      <c r="EC166" s="464">
        <f t="shared" si="241"/>
        <v>0</v>
      </c>
      <c r="ED166" s="464">
        <f t="shared" si="216"/>
        <v>0</v>
      </c>
      <c r="EE166" s="464">
        <f t="shared" si="183"/>
        <v>0</v>
      </c>
      <c r="EF166" s="464">
        <f>'4.销售计划-销售（含税）'!KM166</f>
        <v>0</v>
      </c>
      <c r="EG166" s="464">
        <f>'4.销售计划-销售（含税）'!KN166</f>
        <v>0</v>
      </c>
      <c r="EH166" s="464">
        <f t="shared" si="217"/>
        <v>0</v>
      </c>
      <c r="EI166" s="464">
        <f>'4.销售计划-销售（含税）'!KP166</f>
        <v>0</v>
      </c>
      <c r="EJ166" s="464">
        <f>'7.结转计划-财务（含税）'!KL166</f>
        <v>0</v>
      </c>
      <c r="EK166" s="464">
        <f>'7.结转计划-财务（含税）'!KM166</f>
        <v>0</v>
      </c>
      <c r="EL166" s="464">
        <f t="shared" si="218"/>
        <v>0</v>
      </c>
      <c r="EM166" s="464">
        <f>'7.结转计划-财务（含税）'!KO166</f>
        <v>0</v>
      </c>
      <c r="EN166" s="526">
        <f t="shared" si="242"/>
        <v>0</v>
      </c>
      <c r="EO166" s="526">
        <f t="shared" si="242"/>
        <v>0</v>
      </c>
      <c r="EP166" s="528">
        <f t="shared" si="219"/>
        <v>0</v>
      </c>
    </row>
    <row r="167" spans="1:146" outlineLevel="2">
      <c r="A167" s="516">
        <f>'1.开发计划-运营'!A167</f>
        <v>0</v>
      </c>
      <c r="B167" s="517">
        <f>'1.开发计划-运营'!B167</f>
        <v>0</v>
      </c>
      <c r="C167" s="516">
        <f>'1.开发计划-运营'!C167</f>
        <v>0</v>
      </c>
      <c r="D167" s="516">
        <f>'1.开发计划-运营'!D167</f>
        <v>0</v>
      </c>
      <c r="E167" s="522" t="str">
        <f>'1.开发计划-运营'!E167</f>
        <v>车位</v>
      </c>
      <c r="F167" s="515">
        <f>'1.开发计划-运营'!F167</f>
        <v>0</v>
      </c>
      <c r="G167" s="437">
        <f>'1.开发计划-运营'!G167</f>
        <v>0</v>
      </c>
      <c r="H167" s="464">
        <f>'4.销售计划-销售（含税）'!Q167+'4.销售计划-销售（含税）'!U167+'4.销售计划-销售（含税）'!Y167-'7.结转计划-财务（含税）'!P167-'7.结转计划-财务（含税）'!T167-'7.结转计划-财务（含税）'!X167</f>
        <v>0</v>
      </c>
      <c r="I167" s="464">
        <f>'4.销售计划-销售（含税）'!R167+'4.销售计划-销售（含税）'!V167+'4.销售计划-销售（含税）'!Z167-'7.结转计划-财务（含税）'!Q167-'7.结转计划-财务（含税）'!U167-'7.结转计划-财务（含税）'!Y167</f>
        <v>0</v>
      </c>
      <c r="J167" s="464">
        <f t="shared" si="243"/>
        <v>0</v>
      </c>
      <c r="K167" s="464">
        <f>'4.销售计划-销售（含税）'!T167+'4.销售计划-销售（含税）'!X167+'4.销售计划-销售（含税）'!AB167-'7.结转计划-财务（含税）'!S167-'7.结转计划-财务（含税）'!W167-'7.结转计划-财务（含税）'!AA167</f>
        <v>0</v>
      </c>
      <c r="L167" s="464">
        <f>'4.销售计划-销售（含税）'!Q167+'4.销售计划-销售（含税）'!AG167-'7.结转计划-财务（含税）'!P167-'7.结转计划-财务（含税）'!AF167</f>
        <v>0</v>
      </c>
      <c r="M167" s="464">
        <f>'4.销售计划-销售（含税）'!R167+'4.销售计划-销售（含税）'!AH167-'7.结转计划-财务（含税）'!Q167-'7.结转计划-财务（含税）'!AG167</f>
        <v>0</v>
      </c>
      <c r="N167" s="464">
        <f t="shared" si="184"/>
        <v>0</v>
      </c>
      <c r="O167" s="464">
        <f>'4.销售计划-销售（含税）'!T167+'4.销售计划-销售（含税）'!AJ167-'7.结转计划-财务（含税）'!S167-'7.结转计划-财务（含税）'!AI167</f>
        <v>0</v>
      </c>
      <c r="P167" s="464">
        <f>'4.销售计划-销售（含税）'!AK167</f>
        <v>0</v>
      </c>
      <c r="Q167" s="464">
        <f>'4.销售计划-销售（含税）'!AL167</f>
        <v>0</v>
      </c>
      <c r="R167" s="464">
        <f t="shared" si="185"/>
        <v>0</v>
      </c>
      <c r="S167" s="464">
        <f>'4.销售计划-销售（含税）'!AN167</f>
        <v>0</v>
      </c>
      <c r="T167" s="464">
        <f>'7.结转计划-财务（含税）'!AJ167</f>
        <v>0</v>
      </c>
      <c r="U167" s="464">
        <f>'7.结转计划-财务（含税）'!AK167</f>
        <v>0</v>
      </c>
      <c r="V167" s="464">
        <f t="shared" si="186"/>
        <v>0</v>
      </c>
      <c r="W167" s="464">
        <f>'7.结转计划-财务（含税）'!AM167</f>
        <v>0</v>
      </c>
      <c r="X167" s="464">
        <f t="shared" ref="X167:X172" si="244">L167+P167-T167</f>
        <v>0</v>
      </c>
      <c r="Y167" s="464">
        <f t="shared" ref="Y167:Y172" si="245">M167+Q167-U167</f>
        <v>0</v>
      </c>
      <c r="Z167" s="464">
        <f t="shared" si="187"/>
        <v>0</v>
      </c>
      <c r="AA167" s="464">
        <f t="shared" ref="AA167:AA172" si="246">O167+S167-W167</f>
        <v>0</v>
      </c>
      <c r="AB167" s="464">
        <f>'4.销售计划-销售（含税）'!CN167</f>
        <v>0</v>
      </c>
      <c r="AC167" s="464">
        <f>'4.销售计划-销售（含税）'!CO167</f>
        <v>0</v>
      </c>
      <c r="AD167" s="464">
        <f t="shared" si="188"/>
        <v>0</v>
      </c>
      <c r="AE167" s="464">
        <f>'4.销售计划-销售（含税）'!CQ167</f>
        <v>0</v>
      </c>
      <c r="AF167" s="464">
        <f>'7.结转计划-财务（含税）'!CM167</f>
        <v>0</v>
      </c>
      <c r="AG167" s="464">
        <f>'7.结转计划-财务（含税）'!CN167</f>
        <v>0</v>
      </c>
      <c r="AH167" s="464">
        <f t="shared" si="189"/>
        <v>0</v>
      </c>
      <c r="AI167" s="464">
        <f>'7.结转计划-财务（含税）'!CP167</f>
        <v>0</v>
      </c>
      <c r="AJ167" s="464">
        <f t="shared" si="233"/>
        <v>0</v>
      </c>
      <c r="AK167" s="464">
        <f t="shared" si="233"/>
        <v>0</v>
      </c>
      <c r="AL167" s="464">
        <f t="shared" si="190"/>
        <v>0</v>
      </c>
      <c r="AM167" s="464">
        <f t="shared" si="191"/>
        <v>0</v>
      </c>
      <c r="AN167" s="464">
        <f>'4.销售计划-销售（含税）'!DK167</f>
        <v>0</v>
      </c>
      <c r="AO167" s="464">
        <f>'4.销售计划-销售（含税）'!DL167</f>
        <v>0</v>
      </c>
      <c r="AP167" s="464">
        <f t="shared" si="192"/>
        <v>0</v>
      </c>
      <c r="AQ167" s="464">
        <f>'4.销售计划-销售（含税）'!DN167</f>
        <v>0</v>
      </c>
      <c r="AR167" s="464">
        <f>'7.结转计划-财务（含税）'!DJ167</f>
        <v>0</v>
      </c>
      <c r="AS167" s="464">
        <f>'7.结转计划-财务（含税）'!DK167</f>
        <v>0</v>
      </c>
      <c r="AT167" s="464">
        <f t="shared" si="193"/>
        <v>0</v>
      </c>
      <c r="AU167" s="464">
        <f>'7.结转计划-财务（含税）'!DM167</f>
        <v>0</v>
      </c>
      <c r="AV167" s="464">
        <f t="shared" si="234"/>
        <v>0</v>
      </c>
      <c r="AW167" s="464">
        <f t="shared" si="234"/>
        <v>0</v>
      </c>
      <c r="AX167" s="464">
        <f t="shared" si="194"/>
        <v>0</v>
      </c>
      <c r="AY167" s="464">
        <f t="shared" si="177"/>
        <v>0</v>
      </c>
      <c r="AZ167" s="464">
        <f>'4.销售计划-销售（含税）'!EH167</f>
        <v>0</v>
      </c>
      <c r="BA167" s="464">
        <f>'4.销售计划-销售（含税）'!EI167</f>
        <v>0</v>
      </c>
      <c r="BB167" s="464">
        <f t="shared" si="195"/>
        <v>0</v>
      </c>
      <c r="BC167" s="464">
        <f>'4.销售计划-销售（含税）'!EK167</f>
        <v>0</v>
      </c>
      <c r="BD167" s="464">
        <f>'7.结转计划-财务（含税）'!EG167</f>
        <v>0</v>
      </c>
      <c r="BE167" s="464">
        <f>'7.结转计划-财务（含税）'!EH167</f>
        <v>0</v>
      </c>
      <c r="BF167" s="464">
        <f t="shared" si="196"/>
        <v>0</v>
      </c>
      <c r="BG167" s="464">
        <f>'7.结转计划-财务（含税）'!EJ167</f>
        <v>0</v>
      </c>
      <c r="BH167" s="464">
        <f t="shared" si="235"/>
        <v>0</v>
      </c>
      <c r="BI167" s="464">
        <f t="shared" si="235"/>
        <v>0</v>
      </c>
      <c r="BJ167" s="464">
        <f t="shared" si="197"/>
        <v>0</v>
      </c>
      <c r="BK167" s="464">
        <f t="shared" si="178"/>
        <v>0</v>
      </c>
      <c r="BL167" s="464">
        <f>'4.销售计划-销售（含税）'!FE167</f>
        <v>0</v>
      </c>
      <c r="BM167" s="464">
        <f>'4.销售计划-销售（含税）'!FF167</f>
        <v>0</v>
      </c>
      <c r="BN167" s="464">
        <f t="shared" si="198"/>
        <v>0</v>
      </c>
      <c r="BO167" s="464">
        <f>'4.销售计划-销售（含税）'!FH167</f>
        <v>0</v>
      </c>
      <c r="BP167" s="464">
        <f>'7.结转计划-财务（含税）'!FD167</f>
        <v>0</v>
      </c>
      <c r="BQ167" s="464">
        <f>'7.结转计划-财务（含税）'!FE167</f>
        <v>0</v>
      </c>
      <c r="BR167" s="464">
        <f t="shared" si="199"/>
        <v>0</v>
      </c>
      <c r="BS167" s="464">
        <f>'7.结转计划-财务（含税）'!FG167</f>
        <v>0</v>
      </c>
      <c r="BT167" s="464">
        <f t="shared" si="236"/>
        <v>0</v>
      </c>
      <c r="BU167" s="464">
        <f t="shared" si="236"/>
        <v>0</v>
      </c>
      <c r="BV167" s="464">
        <f t="shared" si="200"/>
        <v>0</v>
      </c>
      <c r="BW167" s="464">
        <f t="shared" si="179"/>
        <v>0</v>
      </c>
      <c r="BX167" s="464">
        <f>'4.销售计划-销售（含税）'!GB167</f>
        <v>0</v>
      </c>
      <c r="BY167" s="464">
        <f>'4.销售计划-销售（含税）'!GC167</f>
        <v>0</v>
      </c>
      <c r="BZ167" s="464">
        <f t="shared" si="201"/>
        <v>0</v>
      </c>
      <c r="CA167" s="464">
        <f>'4.销售计划-销售（含税）'!GE167</f>
        <v>0</v>
      </c>
      <c r="CB167" s="464">
        <f>'7.结转计划-财务（含税）'!GA167</f>
        <v>0</v>
      </c>
      <c r="CC167" s="464">
        <f>'7.结转计划-财务（含税）'!GB167</f>
        <v>0</v>
      </c>
      <c r="CD167" s="464">
        <f t="shared" si="202"/>
        <v>0</v>
      </c>
      <c r="CE167" s="464">
        <f>'7.结转计划-财务（含税）'!GD167</f>
        <v>0</v>
      </c>
      <c r="CF167" s="464">
        <f t="shared" si="237"/>
        <v>0</v>
      </c>
      <c r="CG167" s="464">
        <f t="shared" si="237"/>
        <v>0</v>
      </c>
      <c r="CH167" s="464">
        <f t="shared" si="203"/>
        <v>0</v>
      </c>
      <c r="CI167" s="464">
        <f t="shared" si="204"/>
        <v>0</v>
      </c>
      <c r="CJ167" s="464">
        <f>'4.销售计划-销售（含税）'!GY167</f>
        <v>0</v>
      </c>
      <c r="CK167" s="464">
        <f>'4.销售计划-销售（含税）'!GZ167</f>
        <v>0</v>
      </c>
      <c r="CL167" s="464">
        <f t="shared" si="205"/>
        <v>0</v>
      </c>
      <c r="CM167" s="464">
        <f>'4.销售计划-销售（含税）'!HB167</f>
        <v>0</v>
      </c>
      <c r="CN167" s="464">
        <f>'7.结转计划-财务（含税）'!GX167</f>
        <v>0</v>
      </c>
      <c r="CO167" s="464">
        <f>'7.结转计划-财务（含税）'!GY167</f>
        <v>0</v>
      </c>
      <c r="CP167" s="464">
        <f t="shared" si="206"/>
        <v>0</v>
      </c>
      <c r="CQ167" s="464">
        <f>'7.结转计划-财务（含税）'!HA167</f>
        <v>0</v>
      </c>
      <c r="CR167" s="464">
        <f t="shared" si="238"/>
        <v>0</v>
      </c>
      <c r="CS167" s="464">
        <f t="shared" si="238"/>
        <v>0</v>
      </c>
      <c r="CT167" s="464">
        <f t="shared" si="207"/>
        <v>0</v>
      </c>
      <c r="CU167" s="464">
        <f t="shared" si="180"/>
        <v>0</v>
      </c>
      <c r="CV167" s="464">
        <f>'4.销售计划-销售（含税）'!HV167</f>
        <v>0</v>
      </c>
      <c r="CW167" s="464">
        <f>'4.销售计划-销售（含税）'!HW167</f>
        <v>0</v>
      </c>
      <c r="CX167" s="464">
        <f t="shared" si="208"/>
        <v>0</v>
      </c>
      <c r="CY167" s="464">
        <f>'4.销售计划-销售（含税）'!HY167</f>
        <v>0</v>
      </c>
      <c r="CZ167" s="464">
        <f>'7.结转计划-财务（含税）'!HU167</f>
        <v>0</v>
      </c>
      <c r="DA167" s="464">
        <f>'7.结转计划-财务（含税）'!HV167</f>
        <v>0</v>
      </c>
      <c r="DB167" s="464">
        <f t="shared" si="209"/>
        <v>0</v>
      </c>
      <c r="DC167" s="464">
        <f>'7.结转计划-财务（含税）'!HX167</f>
        <v>0</v>
      </c>
      <c r="DD167" s="464">
        <f t="shared" si="239"/>
        <v>0</v>
      </c>
      <c r="DE167" s="464">
        <f t="shared" si="239"/>
        <v>0</v>
      </c>
      <c r="DF167" s="464">
        <f t="shared" si="210"/>
        <v>0</v>
      </c>
      <c r="DG167" s="464">
        <f t="shared" si="181"/>
        <v>0</v>
      </c>
      <c r="DH167" s="464">
        <f>'4.销售计划-销售（含税）'!IS167</f>
        <v>0</v>
      </c>
      <c r="DI167" s="464">
        <f>'4.销售计划-销售（含税）'!IT167</f>
        <v>0</v>
      </c>
      <c r="DJ167" s="464">
        <f t="shared" si="211"/>
        <v>0</v>
      </c>
      <c r="DK167" s="464">
        <f>'4.销售计划-销售（含税）'!IV167</f>
        <v>0</v>
      </c>
      <c r="DL167" s="464">
        <f>'7.结转计划-财务（含税）'!IR167</f>
        <v>0</v>
      </c>
      <c r="DM167" s="464">
        <f>'7.结转计划-财务（含税）'!IS167</f>
        <v>0</v>
      </c>
      <c r="DN167" s="464">
        <f t="shared" si="212"/>
        <v>0</v>
      </c>
      <c r="DO167" s="464">
        <f>'7.结转计划-财务（含税）'!IU167</f>
        <v>0</v>
      </c>
      <c r="DP167" s="464">
        <f t="shared" si="240"/>
        <v>0</v>
      </c>
      <c r="DQ167" s="464">
        <f t="shared" si="240"/>
        <v>0</v>
      </c>
      <c r="DR167" s="464">
        <f t="shared" si="213"/>
        <v>0</v>
      </c>
      <c r="DS167" s="464">
        <f t="shared" si="182"/>
        <v>0</v>
      </c>
      <c r="DT167" s="464">
        <f>'4.销售计划-销售（含税）'!JP167</f>
        <v>0</v>
      </c>
      <c r="DU167" s="464">
        <f>'4.销售计划-销售（含税）'!JQ167</f>
        <v>0</v>
      </c>
      <c r="DV167" s="464">
        <f t="shared" si="214"/>
        <v>0</v>
      </c>
      <c r="DW167" s="464">
        <f>'4.销售计划-销售（含税）'!JS167</f>
        <v>0</v>
      </c>
      <c r="DX167" s="464">
        <f>'7.结转计划-财务（含税）'!JO167</f>
        <v>0</v>
      </c>
      <c r="DY167" s="464">
        <f>'7.结转计划-财务（含税）'!JP167</f>
        <v>0</v>
      </c>
      <c r="DZ167" s="464">
        <f t="shared" si="215"/>
        <v>0</v>
      </c>
      <c r="EA167" s="464">
        <f>'7.结转计划-财务（含税）'!JR167</f>
        <v>0</v>
      </c>
      <c r="EB167" s="464">
        <f t="shared" si="241"/>
        <v>0</v>
      </c>
      <c r="EC167" s="464">
        <f t="shared" si="241"/>
        <v>0</v>
      </c>
      <c r="ED167" s="464">
        <f t="shared" si="216"/>
        <v>0</v>
      </c>
      <c r="EE167" s="464">
        <f t="shared" si="183"/>
        <v>0</v>
      </c>
      <c r="EF167" s="464">
        <f>'4.销售计划-销售（含税）'!KM167</f>
        <v>0</v>
      </c>
      <c r="EG167" s="464">
        <f>'4.销售计划-销售（含税）'!KN167</f>
        <v>0</v>
      </c>
      <c r="EH167" s="464">
        <f t="shared" si="217"/>
        <v>0</v>
      </c>
      <c r="EI167" s="464">
        <f>'4.销售计划-销售（含税）'!KP167</f>
        <v>0</v>
      </c>
      <c r="EJ167" s="464">
        <f>'7.结转计划-财务（含税）'!KL167</f>
        <v>0</v>
      </c>
      <c r="EK167" s="464">
        <f>'7.结转计划-财务（含税）'!KM167</f>
        <v>0</v>
      </c>
      <c r="EL167" s="464">
        <f t="shared" si="218"/>
        <v>0</v>
      </c>
      <c r="EM167" s="464">
        <f>'7.结转计划-财务（含税）'!KO167</f>
        <v>0</v>
      </c>
      <c r="EN167" s="526">
        <f t="shared" si="242"/>
        <v>0</v>
      </c>
      <c r="EO167" s="526">
        <f t="shared" si="242"/>
        <v>0</v>
      </c>
      <c r="EP167" s="528">
        <f t="shared" si="219"/>
        <v>0</v>
      </c>
    </row>
    <row r="168" spans="1:146" ht="15" customHeight="1" outlineLevel="2">
      <c r="A168" s="516">
        <f>'1.开发计划-运营'!A168</f>
        <v>0</v>
      </c>
      <c r="B168" s="517">
        <f>'1.开发计划-运营'!B168</f>
        <v>0</v>
      </c>
      <c r="C168" s="516">
        <f>'1.开发计划-运营'!C168</f>
        <v>0</v>
      </c>
      <c r="D168" s="516">
        <f>'1.开发计划-运营'!D168</f>
        <v>0</v>
      </c>
      <c r="E168" s="514">
        <f>'1.开发计划-运营'!E168</f>
        <v>0</v>
      </c>
      <c r="F168" s="515">
        <f>'1.开发计划-运营'!F168</f>
        <v>0</v>
      </c>
      <c r="G168" s="437">
        <f>'1.开发计划-运营'!G168</f>
        <v>0</v>
      </c>
      <c r="H168" s="464">
        <f>'4.销售计划-销售（含税）'!Q168+'4.销售计划-销售（含税）'!U168+'4.销售计划-销售（含税）'!Y168-'7.结转计划-财务（含税）'!P168-'7.结转计划-财务（含税）'!T168-'7.结转计划-财务（含税）'!X168</f>
        <v>0</v>
      </c>
      <c r="I168" s="464">
        <f>'4.销售计划-销售（含税）'!R168+'4.销售计划-销售（含税）'!V168+'4.销售计划-销售（含税）'!Z168-'7.结转计划-财务（含税）'!Q168-'7.结转计划-财务（含税）'!U168-'7.结转计划-财务（含税）'!Y168</f>
        <v>0</v>
      </c>
      <c r="J168" s="464">
        <f t="shared" si="243"/>
        <v>0</v>
      </c>
      <c r="K168" s="464">
        <f>'4.销售计划-销售（含税）'!T168+'4.销售计划-销售（含税）'!X168+'4.销售计划-销售（含税）'!AB168-'7.结转计划-财务（含税）'!S168-'7.结转计划-财务（含税）'!W168-'7.结转计划-财务（含税）'!AA168</f>
        <v>0</v>
      </c>
      <c r="L168" s="464">
        <f>'4.销售计划-销售（含税）'!Q168+'4.销售计划-销售（含税）'!AG168-'7.结转计划-财务（含税）'!P168-'7.结转计划-财务（含税）'!AF168</f>
        <v>0</v>
      </c>
      <c r="M168" s="464">
        <f>'4.销售计划-销售（含税）'!R168+'4.销售计划-销售（含税）'!AH168-'7.结转计划-财务（含税）'!Q168-'7.结转计划-财务（含税）'!AG168</f>
        <v>0</v>
      </c>
      <c r="N168" s="464">
        <f t="shared" si="184"/>
        <v>0</v>
      </c>
      <c r="O168" s="464">
        <f>'4.销售计划-销售（含税）'!T168+'4.销售计划-销售（含税）'!AJ168-'7.结转计划-财务（含税）'!S168-'7.结转计划-财务（含税）'!AI168</f>
        <v>0</v>
      </c>
      <c r="P168" s="464">
        <f>'4.销售计划-销售（含税）'!AK168</f>
        <v>0</v>
      </c>
      <c r="Q168" s="464">
        <f>'4.销售计划-销售（含税）'!AL168</f>
        <v>0</v>
      </c>
      <c r="R168" s="464">
        <f t="shared" si="185"/>
        <v>0</v>
      </c>
      <c r="S168" s="464">
        <f>'4.销售计划-销售（含税）'!AN168</f>
        <v>0</v>
      </c>
      <c r="T168" s="464">
        <f>'7.结转计划-财务（含税）'!AJ168</f>
        <v>0</v>
      </c>
      <c r="U168" s="464">
        <f>'7.结转计划-财务（含税）'!AK168</f>
        <v>0</v>
      </c>
      <c r="V168" s="464">
        <f t="shared" si="186"/>
        <v>0</v>
      </c>
      <c r="W168" s="464">
        <f>'7.结转计划-财务（含税）'!AM168</f>
        <v>0</v>
      </c>
      <c r="X168" s="464">
        <f t="shared" si="244"/>
        <v>0</v>
      </c>
      <c r="Y168" s="464">
        <f t="shared" si="245"/>
        <v>0</v>
      </c>
      <c r="Z168" s="464">
        <f t="shared" si="187"/>
        <v>0</v>
      </c>
      <c r="AA168" s="464">
        <f t="shared" si="246"/>
        <v>0</v>
      </c>
      <c r="AB168" s="464">
        <f>'4.销售计划-销售（含税）'!CN168</f>
        <v>0</v>
      </c>
      <c r="AC168" s="464">
        <f>'4.销售计划-销售（含税）'!CO168</f>
        <v>0</v>
      </c>
      <c r="AD168" s="464">
        <f t="shared" si="188"/>
        <v>0</v>
      </c>
      <c r="AE168" s="464">
        <f>'4.销售计划-销售（含税）'!CQ168</f>
        <v>0</v>
      </c>
      <c r="AF168" s="464">
        <f>'7.结转计划-财务（含税）'!CM168</f>
        <v>0</v>
      </c>
      <c r="AG168" s="464">
        <f>'7.结转计划-财务（含税）'!CN168</f>
        <v>0</v>
      </c>
      <c r="AH168" s="464">
        <f t="shared" si="189"/>
        <v>0</v>
      </c>
      <c r="AI168" s="464">
        <f>'7.结转计划-财务（含税）'!CP168</f>
        <v>0</v>
      </c>
      <c r="AJ168" s="464">
        <f t="shared" si="233"/>
        <v>0</v>
      </c>
      <c r="AK168" s="464">
        <f t="shared" si="233"/>
        <v>0</v>
      </c>
      <c r="AL168" s="464">
        <f t="shared" si="190"/>
        <v>0</v>
      </c>
      <c r="AM168" s="464">
        <f t="shared" si="191"/>
        <v>0</v>
      </c>
      <c r="AN168" s="464">
        <f>'4.销售计划-销售（含税）'!DK168</f>
        <v>0</v>
      </c>
      <c r="AO168" s="464">
        <f>'4.销售计划-销售（含税）'!DL168</f>
        <v>0</v>
      </c>
      <c r="AP168" s="464">
        <f t="shared" si="192"/>
        <v>0</v>
      </c>
      <c r="AQ168" s="464">
        <f>'4.销售计划-销售（含税）'!DN168</f>
        <v>0</v>
      </c>
      <c r="AR168" s="464">
        <f>'7.结转计划-财务（含税）'!DJ168</f>
        <v>0</v>
      </c>
      <c r="AS168" s="464">
        <f>'7.结转计划-财务（含税）'!DK168</f>
        <v>0</v>
      </c>
      <c r="AT168" s="464">
        <f t="shared" si="193"/>
        <v>0</v>
      </c>
      <c r="AU168" s="464">
        <f>'7.结转计划-财务（含税）'!DM168</f>
        <v>0</v>
      </c>
      <c r="AV168" s="464">
        <f t="shared" si="234"/>
        <v>0</v>
      </c>
      <c r="AW168" s="464">
        <f t="shared" si="234"/>
        <v>0</v>
      </c>
      <c r="AX168" s="464">
        <f t="shared" si="194"/>
        <v>0</v>
      </c>
      <c r="AY168" s="464">
        <f t="shared" si="177"/>
        <v>0</v>
      </c>
      <c r="AZ168" s="464">
        <f>'4.销售计划-销售（含税）'!EH168</f>
        <v>0</v>
      </c>
      <c r="BA168" s="464">
        <f>'4.销售计划-销售（含税）'!EI168</f>
        <v>0</v>
      </c>
      <c r="BB168" s="464">
        <f t="shared" si="195"/>
        <v>0</v>
      </c>
      <c r="BC168" s="464">
        <f>'4.销售计划-销售（含税）'!EK168</f>
        <v>0</v>
      </c>
      <c r="BD168" s="464">
        <f>'7.结转计划-财务（含税）'!EG168</f>
        <v>0</v>
      </c>
      <c r="BE168" s="464">
        <f>'7.结转计划-财务（含税）'!EH168</f>
        <v>0</v>
      </c>
      <c r="BF168" s="464">
        <f t="shared" si="196"/>
        <v>0</v>
      </c>
      <c r="BG168" s="464">
        <f>'7.结转计划-财务（含税）'!EJ168</f>
        <v>0</v>
      </c>
      <c r="BH168" s="464">
        <f t="shared" si="235"/>
        <v>0</v>
      </c>
      <c r="BI168" s="464">
        <f t="shared" si="235"/>
        <v>0</v>
      </c>
      <c r="BJ168" s="464">
        <f t="shared" si="197"/>
        <v>0</v>
      </c>
      <c r="BK168" s="464">
        <f t="shared" si="178"/>
        <v>0</v>
      </c>
      <c r="BL168" s="464">
        <f>'4.销售计划-销售（含税）'!FE168</f>
        <v>0</v>
      </c>
      <c r="BM168" s="464">
        <f>'4.销售计划-销售（含税）'!FF168</f>
        <v>0</v>
      </c>
      <c r="BN168" s="464">
        <f t="shared" si="198"/>
        <v>0</v>
      </c>
      <c r="BO168" s="464">
        <f>'4.销售计划-销售（含税）'!FH168</f>
        <v>0</v>
      </c>
      <c r="BP168" s="464">
        <f>'7.结转计划-财务（含税）'!FD168</f>
        <v>0</v>
      </c>
      <c r="BQ168" s="464">
        <f>'7.结转计划-财务（含税）'!FE168</f>
        <v>0</v>
      </c>
      <c r="BR168" s="464">
        <f t="shared" si="199"/>
        <v>0</v>
      </c>
      <c r="BS168" s="464">
        <f>'7.结转计划-财务（含税）'!FG168</f>
        <v>0</v>
      </c>
      <c r="BT168" s="464">
        <f t="shared" si="236"/>
        <v>0</v>
      </c>
      <c r="BU168" s="464">
        <f t="shared" si="236"/>
        <v>0</v>
      </c>
      <c r="BV168" s="464">
        <f t="shared" si="200"/>
        <v>0</v>
      </c>
      <c r="BW168" s="464">
        <f t="shared" si="179"/>
        <v>0</v>
      </c>
      <c r="BX168" s="464">
        <f>'4.销售计划-销售（含税）'!GB168</f>
        <v>0</v>
      </c>
      <c r="BY168" s="464">
        <f>'4.销售计划-销售（含税）'!GC168</f>
        <v>0</v>
      </c>
      <c r="BZ168" s="464">
        <f t="shared" si="201"/>
        <v>0</v>
      </c>
      <c r="CA168" s="464">
        <f>'4.销售计划-销售（含税）'!GE168</f>
        <v>0</v>
      </c>
      <c r="CB168" s="464">
        <f>'7.结转计划-财务（含税）'!GA168</f>
        <v>0</v>
      </c>
      <c r="CC168" s="464">
        <f>'7.结转计划-财务（含税）'!GB168</f>
        <v>0</v>
      </c>
      <c r="CD168" s="464">
        <f t="shared" si="202"/>
        <v>0</v>
      </c>
      <c r="CE168" s="464">
        <f>'7.结转计划-财务（含税）'!GD168</f>
        <v>0</v>
      </c>
      <c r="CF168" s="464">
        <f t="shared" si="237"/>
        <v>0</v>
      </c>
      <c r="CG168" s="464">
        <f t="shared" si="237"/>
        <v>0</v>
      </c>
      <c r="CH168" s="464">
        <f t="shared" si="203"/>
        <v>0</v>
      </c>
      <c r="CI168" s="464">
        <f t="shared" si="204"/>
        <v>0</v>
      </c>
      <c r="CJ168" s="464">
        <f>'4.销售计划-销售（含税）'!GY168</f>
        <v>0</v>
      </c>
      <c r="CK168" s="464">
        <f>'4.销售计划-销售（含税）'!GZ168</f>
        <v>0</v>
      </c>
      <c r="CL168" s="464">
        <f t="shared" si="205"/>
        <v>0</v>
      </c>
      <c r="CM168" s="464">
        <f>'4.销售计划-销售（含税）'!HB168</f>
        <v>0</v>
      </c>
      <c r="CN168" s="464">
        <f>'7.结转计划-财务（含税）'!GX168</f>
        <v>0</v>
      </c>
      <c r="CO168" s="464">
        <f>'7.结转计划-财务（含税）'!GY168</f>
        <v>0</v>
      </c>
      <c r="CP168" s="464">
        <f t="shared" si="206"/>
        <v>0</v>
      </c>
      <c r="CQ168" s="464">
        <f>'7.结转计划-财务（含税）'!HA168</f>
        <v>0</v>
      </c>
      <c r="CR168" s="464">
        <f t="shared" si="238"/>
        <v>0</v>
      </c>
      <c r="CS168" s="464">
        <f t="shared" si="238"/>
        <v>0</v>
      </c>
      <c r="CT168" s="464">
        <f t="shared" si="207"/>
        <v>0</v>
      </c>
      <c r="CU168" s="464">
        <f t="shared" si="180"/>
        <v>0</v>
      </c>
      <c r="CV168" s="464">
        <f>'4.销售计划-销售（含税）'!HV168</f>
        <v>0</v>
      </c>
      <c r="CW168" s="464">
        <f>'4.销售计划-销售（含税）'!HW168</f>
        <v>0</v>
      </c>
      <c r="CX168" s="464">
        <f t="shared" si="208"/>
        <v>0</v>
      </c>
      <c r="CY168" s="464">
        <f>'4.销售计划-销售（含税）'!HY168</f>
        <v>0</v>
      </c>
      <c r="CZ168" s="464">
        <f>'7.结转计划-财务（含税）'!HU168</f>
        <v>0</v>
      </c>
      <c r="DA168" s="464">
        <f>'7.结转计划-财务（含税）'!HV168</f>
        <v>0</v>
      </c>
      <c r="DB168" s="464">
        <f t="shared" si="209"/>
        <v>0</v>
      </c>
      <c r="DC168" s="464">
        <f>'7.结转计划-财务（含税）'!HX168</f>
        <v>0</v>
      </c>
      <c r="DD168" s="464">
        <f t="shared" si="239"/>
        <v>0</v>
      </c>
      <c r="DE168" s="464">
        <f t="shared" si="239"/>
        <v>0</v>
      </c>
      <c r="DF168" s="464">
        <f t="shared" si="210"/>
        <v>0</v>
      </c>
      <c r="DG168" s="464">
        <f t="shared" si="181"/>
        <v>0</v>
      </c>
      <c r="DH168" s="464">
        <f>'4.销售计划-销售（含税）'!IS168</f>
        <v>0</v>
      </c>
      <c r="DI168" s="464">
        <f>'4.销售计划-销售（含税）'!IT168</f>
        <v>0</v>
      </c>
      <c r="DJ168" s="464">
        <f t="shared" si="211"/>
        <v>0</v>
      </c>
      <c r="DK168" s="464">
        <f>'4.销售计划-销售（含税）'!IV168</f>
        <v>0</v>
      </c>
      <c r="DL168" s="464">
        <f>'7.结转计划-财务（含税）'!IR168</f>
        <v>0</v>
      </c>
      <c r="DM168" s="464">
        <f>'7.结转计划-财务（含税）'!IS168</f>
        <v>0</v>
      </c>
      <c r="DN168" s="464">
        <f t="shared" si="212"/>
        <v>0</v>
      </c>
      <c r="DO168" s="464">
        <f>'7.结转计划-财务（含税）'!IU168</f>
        <v>0</v>
      </c>
      <c r="DP168" s="464">
        <f t="shared" si="240"/>
        <v>0</v>
      </c>
      <c r="DQ168" s="464">
        <f t="shared" si="240"/>
        <v>0</v>
      </c>
      <c r="DR168" s="464">
        <f t="shared" si="213"/>
        <v>0</v>
      </c>
      <c r="DS168" s="464">
        <f t="shared" si="182"/>
        <v>0</v>
      </c>
      <c r="DT168" s="464">
        <f>'4.销售计划-销售（含税）'!JP168</f>
        <v>0</v>
      </c>
      <c r="DU168" s="464">
        <f>'4.销售计划-销售（含税）'!JQ168</f>
        <v>0</v>
      </c>
      <c r="DV168" s="464">
        <f t="shared" si="214"/>
        <v>0</v>
      </c>
      <c r="DW168" s="464">
        <f>'4.销售计划-销售（含税）'!JS168</f>
        <v>0</v>
      </c>
      <c r="DX168" s="464">
        <f>'7.结转计划-财务（含税）'!JO168</f>
        <v>0</v>
      </c>
      <c r="DY168" s="464">
        <f>'7.结转计划-财务（含税）'!JP168</f>
        <v>0</v>
      </c>
      <c r="DZ168" s="464">
        <f t="shared" si="215"/>
        <v>0</v>
      </c>
      <c r="EA168" s="464">
        <f>'7.结转计划-财务（含税）'!JR168</f>
        <v>0</v>
      </c>
      <c r="EB168" s="464">
        <f t="shared" si="241"/>
        <v>0</v>
      </c>
      <c r="EC168" s="464">
        <f t="shared" si="241"/>
        <v>0</v>
      </c>
      <c r="ED168" s="464">
        <f t="shared" si="216"/>
        <v>0</v>
      </c>
      <c r="EE168" s="464">
        <f t="shared" si="183"/>
        <v>0</v>
      </c>
      <c r="EF168" s="464">
        <f>'4.销售计划-销售（含税）'!KM168</f>
        <v>0</v>
      </c>
      <c r="EG168" s="464">
        <f>'4.销售计划-销售（含税）'!KN168</f>
        <v>0</v>
      </c>
      <c r="EH168" s="464">
        <f t="shared" si="217"/>
        <v>0</v>
      </c>
      <c r="EI168" s="464">
        <f>'4.销售计划-销售（含税）'!KP168</f>
        <v>0</v>
      </c>
      <c r="EJ168" s="464">
        <f>'7.结转计划-财务（含税）'!KL168</f>
        <v>0</v>
      </c>
      <c r="EK168" s="464">
        <f>'7.结转计划-财务（含税）'!KM168</f>
        <v>0</v>
      </c>
      <c r="EL168" s="464">
        <f t="shared" si="218"/>
        <v>0</v>
      </c>
      <c r="EM168" s="464">
        <f>'7.结转计划-财务（含税）'!KO168</f>
        <v>0</v>
      </c>
      <c r="EN168" s="526">
        <f t="shared" si="242"/>
        <v>0</v>
      </c>
      <c r="EO168" s="526">
        <f t="shared" si="242"/>
        <v>0</v>
      </c>
      <c r="EP168" s="528">
        <f t="shared" si="219"/>
        <v>0</v>
      </c>
    </row>
    <row r="169" spans="1:146" ht="15" customHeight="1" outlineLevel="2">
      <c r="A169" s="516">
        <f>'1.开发计划-运营'!A169</f>
        <v>0</v>
      </c>
      <c r="B169" s="517">
        <f>'1.开发计划-运营'!B169</f>
        <v>0</v>
      </c>
      <c r="C169" s="516">
        <f>'1.开发计划-运营'!C169</f>
        <v>0</v>
      </c>
      <c r="D169" s="516">
        <f>'1.开发计划-运营'!D169</f>
        <v>0</v>
      </c>
      <c r="E169" s="514">
        <f>'1.开发计划-运营'!E169</f>
        <v>0</v>
      </c>
      <c r="F169" s="515">
        <f>'1.开发计划-运营'!F169</f>
        <v>0</v>
      </c>
      <c r="G169" s="437">
        <f>'1.开发计划-运营'!G169</f>
        <v>0</v>
      </c>
      <c r="H169" s="464">
        <f>'4.销售计划-销售（含税）'!Q169+'4.销售计划-销售（含税）'!U169+'4.销售计划-销售（含税）'!Y169-'7.结转计划-财务（含税）'!P169-'7.结转计划-财务（含税）'!T169-'7.结转计划-财务（含税）'!X169</f>
        <v>0</v>
      </c>
      <c r="I169" s="464">
        <f>'4.销售计划-销售（含税）'!R169+'4.销售计划-销售（含税）'!V169+'4.销售计划-销售（含税）'!Z169-'7.结转计划-财务（含税）'!Q169-'7.结转计划-财务（含税）'!U169-'7.结转计划-财务（含税）'!Y169</f>
        <v>0</v>
      </c>
      <c r="J169" s="464">
        <f t="shared" si="243"/>
        <v>0</v>
      </c>
      <c r="K169" s="464">
        <f>'4.销售计划-销售（含税）'!T169+'4.销售计划-销售（含税）'!X169+'4.销售计划-销售（含税）'!AB169-'7.结转计划-财务（含税）'!S169-'7.结转计划-财务（含税）'!W169-'7.结转计划-财务（含税）'!AA169</f>
        <v>0</v>
      </c>
      <c r="L169" s="464">
        <f>'4.销售计划-销售（含税）'!Q169+'4.销售计划-销售（含税）'!AG169-'7.结转计划-财务（含税）'!P169-'7.结转计划-财务（含税）'!AF169</f>
        <v>0</v>
      </c>
      <c r="M169" s="464">
        <f>'4.销售计划-销售（含税）'!R169+'4.销售计划-销售（含税）'!AH169-'7.结转计划-财务（含税）'!Q169-'7.结转计划-财务（含税）'!AG169</f>
        <v>0</v>
      </c>
      <c r="N169" s="464">
        <f t="shared" si="184"/>
        <v>0</v>
      </c>
      <c r="O169" s="464">
        <f>'4.销售计划-销售（含税）'!T169+'4.销售计划-销售（含税）'!AJ169-'7.结转计划-财务（含税）'!S169-'7.结转计划-财务（含税）'!AI169</f>
        <v>0</v>
      </c>
      <c r="P169" s="464">
        <f>'4.销售计划-销售（含税）'!AK169</f>
        <v>0</v>
      </c>
      <c r="Q169" s="464">
        <f>'4.销售计划-销售（含税）'!AL169</f>
        <v>0</v>
      </c>
      <c r="R169" s="464">
        <f t="shared" si="185"/>
        <v>0</v>
      </c>
      <c r="S169" s="464">
        <f>'4.销售计划-销售（含税）'!AN169</f>
        <v>0</v>
      </c>
      <c r="T169" s="464">
        <f>'7.结转计划-财务（含税）'!AJ169</f>
        <v>0</v>
      </c>
      <c r="U169" s="464">
        <f>'7.结转计划-财务（含税）'!AK169</f>
        <v>0</v>
      </c>
      <c r="V169" s="464">
        <f t="shared" si="186"/>
        <v>0</v>
      </c>
      <c r="W169" s="464">
        <f>'7.结转计划-财务（含税）'!AM169</f>
        <v>0</v>
      </c>
      <c r="X169" s="464">
        <f t="shared" si="244"/>
        <v>0</v>
      </c>
      <c r="Y169" s="464">
        <f t="shared" si="245"/>
        <v>0</v>
      </c>
      <c r="Z169" s="464">
        <f t="shared" si="187"/>
        <v>0</v>
      </c>
      <c r="AA169" s="464">
        <f t="shared" si="246"/>
        <v>0</v>
      </c>
      <c r="AB169" s="464">
        <f>'4.销售计划-销售（含税）'!CN169</f>
        <v>0</v>
      </c>
      <c r="AC169" s="464">
        <f>'4.销售计划-销售（含税）'!CO169</f>
        <v>0</v>
      </c>
      <c r="AD169" s="464">
        <f t="shared" si="188"/>
        <v>0</v>
      </c>
      <c r="AE169" s="464">
        <f>'4.销售计划-销售（含税）'!CQ169</f>
        <v>0</v>
      </c>
      <c r="AF169" s="464">
        <f>'7.结转计划-财务（含税）'!CM169</f>
        <v>0</v>
      </c>
      <c r="AG169" s="464">
        <f>'7.结转计划-财务（含税）'!CN169</f>
        <v>0</v>
      </c>
      <c r="AH169" s="464">
        <f t="shared" si="189"/>
        <v>0</v>
      </c>
      <c r="AI169" s="464">
        <f>'7.结转计划-财务（含税）'!CP169</f>
        <v>0</v>
      </c>
      <c r="AJ169" s="464">
        <f t="shared" si="233"/>
        <v>0</v>
      </c>
      <c r="AK169" s="464">
        <f t="shared" si="233"/>
        <v>0</v>
      </c>
      <c r="AL169" s="464">
        <f t="shared" si="190"/>
        <v>0</v>
      </c>
      <c r="AM169" s="464">
        <f t="shared" si="191"/>
        <v>0</v>
      </c>
      <c r="AN169" s="464">
        <f>'4.销售计划-销售（含税）'!DK169</f>
        <v>0</v>
      </c>
      <c r="AO169" s="464">
        <f>'4.销售计划-销售（含税）'!DL169</f>
        <v>0</v>
      </c>
      <c r="AP169" s="464">
        <f t="shared" si="192"/>
        <v>0</v>
      </c>
      <c r="AQ169" s="464">
        <f>'4.销售计划-销售（含税）'!DN169</f>
        <v>0</v>
      </c>
      <c r="AR169" s="464">
        <f>'7.结转计划-财务（含税）'!DJ169</f>
        <v>0</v>
      </c>
      <c r="AS169" s="464">
        <f>'7.结转计划-财务（含税）'!DK169</f>
        <v>0</v>
      </c>
      <c r="AT169" s="464">
        <f t="shared" si="193"/>
        <v>0</v>
      </c>
      <c r="AU169" s="464">
        <f>'7.结转计划-财务（含税）'!DM169</f>
        <v>0</v>
      </c>
      <c r="AV169" s="464">
        <f t="shared" si="234"/>
        <v>0</v>
      </c>
      <c r="AW169" s="464">
        <f t="shared" si="234"/>
        <v>0</v>
      </c>
      <c r="AX169" s="464">
        <f t="shared" si="194"/>
        <v>0</v>
      </c>
      <c r="AY169" s="464">
        <f t="shared" si="177"/>
        <v>0</v>
      </c>
      <c r="AZ169" s="464">
        <f>'4.销售计划-销售（含税）'!EH169</f>
        <v>0</v>
      </c>
      <c r="BA169" s="464">
        <f>'4.销售计划-销售（含税）'!EI169</f>
        <v>0</v>
      </c>
      <c r="BB169" s="464">
        <f t="shared" si="195"/>
        <v>0</v>
      </c>
      <c r="BC169" s="464">
        <f>'4.销售计划-销售（含税）'!EK169</f>
        <v>0</v>
      </c>
      <c r="BD169" s="464">
        <f>'7.结转计划-财务（含税）'!EG169</f>
        <v>0</v>
      </c>
      <c r="BE169" s="464">
        <f>'7.结转计划-财务（含税）'!EH169</f>
        <v>0</v>
      </c>
      <c r="BF169" s="464">
        <f t="shared" si="196"/>
        <v>0</v>
      </c>
      <c r="BG169" s="464">
        <f>'7.结转计划-财务（含税）'!EJ169</f>
        <v>0</v>
      </c>
      <c r="BH169" s="464">
        <f t="shared" si="235"/>
        <v>0</v>
      </c>
      <c r="BI169" s="464">
        <f t="shared" si="235"/>
        <v>0</v>
      </c>
      <c r="BJ169" s="464">
        <f t="shared" si="197"/>
        <v>0</v>
      </c>
      <c r="BK169" s="464">
        <f t="shared" si="178"/>
        <v>0</v>
      </c>
      <c r="BL169" s="464">
        <f>'4.销售计划-销售（含税）'!FE169</f>
        <v>0</v>
      </c>
      <c r="BM169" s="464">
        <f>'4.销售计划-销售（含税）'!FF169</f>
        <v>0</v>
      </c>
      <c r="BN169" s="464">
        <f t="shared" si="198"/>
        <v>0</v>
      </c>
      <c r="BO169" s="464">
        <f>'4.销售计划-销售（含税）'!FH169</f>
        <v>0</v>
      </c>
      <c r="BP169" s="464">
        <f>'7.结转计划-财务（含税）'!FD169</f>
        <v>0</v>
      </c>
      <c r="BQ169" s="464">
        <f>'7.结转计划-财务（含税）'!FE169</f>
        <v>0</v>
      </c>
      <c r="BR169" s="464">
        <f t="shared" si="199"/>
        <v>0</v>
      </c>
      <c r="BS169" s="464">
        <f>'7.结转计划-财务（含税）'!FG169</f>
        <v>0</v>
      </c>
      <c r="BT169" s="464">
        <f t="shared" si="236"/>
        <v>0</v>
      </c>
      <c r="BU169" s="464">
        <f t="shared" si="236"/>
        <v>0</v>
      </c>
      <c r="BV169" s="464">
        <f t="shared" si="200"/>
        <v>0</v>
      </c>
      <c r="BW169" s="464">
        <f t="shared" si="179"/>
        <v>0</v>
      </c>
      <c r="BX169" s="464">
        <f>'4.销售计划-销售（含税）'!GB169</f>
        <v>0</v>
      </c>
      <c r="BY169" s="464">
        <f>'4.销售计划-销售（含税）'!GC169</f>
        <v>0</v>
      </c>
      <c r="BZ169" s="464">
        <f t="shared" si="201"/>
        <v>0</v>
      </c>
      <c r="CA169" s="464">
        <f>'4.销售计划-销售（含税）'!GE169</f>
        <v>0</v>
      </c>
      <c r="CB169" s="464">
        <f>'7.结转计划-财务（含税）'!GA169</f>
        <v>0</v>
      </c>
      <c r="CC169" s="464">
        <f>'7.结转计划-财务（含税）'!GB169</f>
        <v>0</v>
      </c>
      <c r="CD169" s="464">
        <f t="shared" si="202"/>
        <v>0</v>
      </c>
      <c r="CE169" s="464">
        <f>'7.结转计划-财务（含税）'!GD169</f>
        <v>0</v>
      </c>
      <c r="CF169" s="464">
        <f t="shared" si="237"/>
        <v>0</v>
      </c>
      <c r="CG169" s="464">
        <f t="shared" si="237"/>
        <v>0</v>
      </c>
      <c r="CH169" s="464">
        <f t="shared" si="203"/>
        <v>0</v>
      </c>
      <c r="CI169" s="464">
        <f t="shared" si="204"/>
        <v>0</v>
      </c>
      <c r="CJ169" s="464">
        <f>'4.销售计划-销售（含税）'!GY169</f>
        <v>0</v>
      </c>
      <c r="CK169" s="464">
        <f>'4.销售计划-销售（含税）'!GZ169</f>
        <v>0</v>
      </c>
      <c r="CL169" s="464">
        <f t="shared" si="205"/>
        <v>0</v>
      </c>
      <c r="CM169" s="464">
        <f>'4.销售计划-销售（含税）'!HB169</f>
        <v>0</v>
      </c>
      <c r="CN169" s="464">
        <f>'7.结转计划-财务（含税）'!GX169</f>
        <v>0</v>
      </c>
      <c r="CO169" s="464">
        <f>'7.结转计划-财务（含税）'!GY169</f>
        <v>0</v>
      </c>
      <c r="CP169" s="464">
        <f t="shared" si="206"/>
        <v>0</v>
      </c>
      <c r="CQ169" s="464">
        <f>'7.结转计划-财务（含税）'!HA169</f>
        <v>0</v>
      </c>
      <c r="CR169" s="464">
        <f t="shared" si="238"/>
        <v>0</v>
      </c>
      <c r="CS169" s="464">
        <f t="shared" si="238"/>
        <v>0</v>
      </c>
      <c r="CT169" s="464">
        <f t="shared" si="207"/>
        <v>0</v>
      </c>
      <c r="CU169" s="464">
        <f t="shared" si="180"/>
        <v>0</v>
      </c>
      <c r="CV169" s="464">
        <f>'4.销售计划-销售（含税）'!HV169</f>
        <v>0</v>
      </c>
      <c r="CW169" s="464">
        <f>'4.销售计划-销售（含税）'!HW169</f>
        <v>0</v>
      </c>
      <c r="CX169" s="464">
        <f t="shared" si="208"/>
        <v>0</v>
      </c>
      <c r="CY169" s="464">
        <f>'4.销售计划-销售（含税）'!HY169</f>
        <v>0</v>
      </c>
      <c r="CZ169" s="464">
        <f>'7.结转计划-财务（含税）'!HU169</f>
        <v>0</v>
      </c>
      <c r="DA169" s="464">
        <f>'7.结转计划-财务（含税）'!HV169</f>
        <v>0</v>
      </c>
      <c r="DB169" s="464">
        <f t="shared" si="209"/>
        <v>0</v>
      </c>
      <c r="DC169" s="464">
        <f>'7.结转计划-财务（含税）'!HX169</f>
        <v>0</v>
      </c>
      <c r="DD169" s="464">
        <f t="shared" si="239"/>
        <v>0</v>
      </c>
      <c r="DE169" s="464">
        <f t="shared" si="239"/>
        <v>0</v>
      </c>
      <c r="DF169" s="464">
        <f t="shared" si="210"/>
        <v>0</v>
      </c>
      <c r="DG169" s="464">
        <f t="shared" si="181"/>
        <v>0</v>
      </c>
      <c r="DH169" s="464">
        <f>'4.销售计划-销售（含税）'!IS169</f>
        <v>0</v>
      </c>
      <c r="DI169" s="464">
        <f>'4.销售计划-销售（含税）'!IT169</f>
        <v>0</v>
      </c>
      <c r="DJ169" s="464">
        <f t="shared" si="211"/>
        <v>0</v>
      </c>
      <c r="DK169" s="464">
        <f>'4.销售计划-销售（含税）'!IV169</f>
        <v>0</v>
      </c>
      <c r="DL169" s="464">
        <f>'7.结转计划-财务（含税）'!IR169</f>
        <v>0</v>
      </c>
      <c r="DM169" s="464">
        <f>'7.结转计划-财务（含税）'!IS169</f>
        <v>0</v>
      </c>
      <c r="DN169" s="464">
        <f t="shared" si="212"/>
        <v>0</v>
      </c>
      <c r="DO169" s="464">
        <f>'7.结转计划-财务（含税）'!IU169</f>
        <v>0</v>
      </c>
      <c r="DP169" s="464">
        <f t="shared" si="240"/>
        <v>0</v>
      </c>
      <c r="DQ169" s="464">
        <f t="shared" si="240"/>
        <v>0</v>
      </c>
      <c r="DR169" s="464">
        <f t="shared" si="213"/>
        <v>0</v>
      </c>
      <c r="DS169" s="464">
        <f t="shared" si="182"/>
        <v>0</v>
      </c>
      <c r="DT169" s="464">
        <f>'4.销售计划-销售（含税）'!JP169</f>
        <v>0</v>
      </c>
      <c r="DU169" s="464">
        <f>'4.销售计划-销售（含税）'!JQ169</f>
        <v>0</v>
      </c>
      <c r="DV169" s="464">
        <f t="shared" si="214"/>
        <v>0</v>
      </c>
      <c r="DW169" s="464">
        <f>'4.销售计划-销售（含税）'!JS169</f>
        <v>0</v>
      </c>
      <c r="DX169" s="464">
        <f>'7.结转计划-财务（含税）'!JO169</f>
        <v>0</v>
      </c>
      <c r="DY169" s="464">
        <f>'7.结转计划-财务（含税）'!JP169</f>
        <v>0</v>
      </c>
      <c r="DZ169" s="464">
        <f t="shared" si="215"/>
        <v>0</v>
      </c>
      <c r="EA169" s="464">
        <f>'7.结转计划-财务（含税）'!JR169</f>
        <v>0</v>
      </c>
      <c r="EB169" s="464">
        <f t="shared" si="241"/>
        <v>0</v>
      </c>
      <c r="EC169" s="464">
        <f t="shared" si="241"/>
        <v>0</v>
      </c>
      <c r="ED169" s="464">
        <f t="shared" si="216"/>
        <v>0</v>
      </c>
      <c r="EE169" s="464">
        <f t="shared" si="183"/>
        <v>0</v>
      </c>
      <c r="EF169" s="464">
        <f>'4.销售计划-销售（含税）'!KM169</f>
        <v>0</v>
      </c>
      <c r="EG169" s="464">
        <f>'4.销售计划-销售（含税）'!KN169</f>
        <v>0</v>
      </c>
      <c r="EH169" s="464">
        <f t="shared" si="217"/>
        <v>0</v>
      </c>
      <c r="EI169" s="464">
        <f>'4.销售计划-销售（含税）'!KP169</f>
        <v>0</v>
      </c>
      <c r="EJ169" s="464">
        <f>'7.结转计划-财务（含税）'!KL169</f>
        <v>0</v>
      </c>
      <c r="EK169" s="464">
        <f>'7.结转计划-财务（含税）'!KM169</f>
        <v>0</v>
      </c>
      <c r="EL169" s="464">
        <f t="shared" si="218"/>
        <v>0</v>
      </c>
      <c r="EM169" s="464">
        <f>'7.结转计划-财务（含税）'!KO169</f>
        <v>0</v>
      </c>
      <c r="EN169" s="526">
        <f t="shared" si="242"/>
        <v>0</v>
      </c>
      <c r="EO169" s="526">
        <f t="shared" si="242"/>
        <v>0</v>
      </c>
      <c r="EP169" s="528">
        <f t="shared" si="219"/>
        <v>0</v>
      </c>
    </row>
    <row r="170" spans="1:146" ht="15" customHeight="1" outlineLevel="2">
      <c r="A170" s="516">
        <f>'1.开发计划-运营'!A170</f>
        <v>0</v>
      </c>
      <c r="B170" s="517">
        <f>'1.开发计划-运营'!B170</f>
        <v>0</v>
      </c>
      <c r="C170" s="516">
        <f>'1.开发计划-运营'!C170</f>
        <v>0</v>
      </c>
      <c r="D170" s="518">
        <f>'1.开发计划-运营'!D170</f>
        <v>0</v>
      </c>
      <c r="E170" s="514">
        <f>'1.开发计划-运营'!E170</f>
        <v>0</v>
      </c>
      <c r="F170" s="515">
        <f>'1.开发计划-运营'!F170</f>
        <v>0</v>
      </c>
      <c r="G170" s="437">
        <f>'1.开发计划-运营'!G170</f>
        <v>0</v>
      </c>
      <c r="H170" s="464">
        <f>'4.销售计划-销售（含税）'!Q170+'4.销售计划-销售（含税）'!U170+'4.销售计划-销售（含税）'!Y170-'7.结转计划-财务（含税）'!P170-'7.结转计划-财务（含税）'!T170-'7.结转计划-财务（含税）'!X170</f>
        <v>0</v>
      </c>
      <c r="I170" s="464">
        <f>'4.销售计划-销售（含税）'!R170+'4.销售计划-销售（含税）'!V170+'4.销售计划-销售（含税）'!Z170-'7.结转计划-财务（含税）'!Q170-'7.结转计划-财务（含税）'!U170-'7.结转计划-财务（含税）'!Y170</f>
        <v>0</v>
      </c>
      <c r="J170" s="464">
        <f t="shared" si="243"/>
        <v>0</v>
      </c>
      <c r="K170" s="464">
        <f>'4.销售计划-销售（含税）'!T170+'4.销售计划-销售（含税）'!X170+'4.销售计划-销售（含税）'!AB170-'7.结转计划-财务（含税）'!S170-'7.结转计划-财务（含税）'!W170-'7.结转计划-财务（含税）'!AA170</f>
        <v>0</v>
      </c>
      <c r="L170" s="464">
        <f>'4.销售计划-销售（含税）'!Q170+'4.销售计划-销售（含税）'!AG170-'7.结转计划-财务（含税）'!P170-'7.结转计划-财务（含税）'!AF170</f>
        <v>0</v>
      </c>
      <c r="M170" s="464">
        <f>'4.销售计划-销售（含税）'!R170+'4.销售计划-销售（含税）'!AH170-'7.结转计划-财务（含税）'!Q170-'7.结转计划-财务（含税）'!AG170</f>
        <v>0</v>
      </c>
      <c r="N170" s="464">
        <f t="shared" si="184"/>
        <v>0</v>
      </c>
      <c r="O170" s="464">
        <f>'4.销售计划-销售（含税）'!T170+'4.销售计划-销售（含税）'!AJ170-'7.结转计划-财务（含税）'!S170-'7.结转计划-财务（含税）'!AI170</f>
        <v>0</v>
      </c>
      <c r="P170" s="464">
        <f>'4.销售计划-销售（含税）'!AK170</f>
        <v>0</v>
      </c>
      <c r="Q170" s="464">
        <f>'4.销售计划-销售（含税）'!AL170</f>
        <v>0</v>
      </c>
      <c r="R170" s="464">
        <f t="shared" si="185"/>
        <v>0</v>
      </c>
      <c r="S170" s="464">
        <f>'4.销售计划-销售（含税）'!AN170</f>
        <v>0</v>
      </c>
      <c r="T170" s="464">
        <f>'7.结转计划-财务（含税）'!AJ170</f>
        <v>0</v>
      </c>
      <c r="U170" s="464">
        <f>'7.结转计划-财务（含税）'!AK170</f>
        <v>0</v>
      </c>
      <c r="V170" s="464">
        <f t="shared" si="186"/>
        <v>0</v>
      </c>
      <c r="W170" s="464">
        <f>'7.结转计划-财务（含税）'!AM170</f>
        <v>0</v>
      </c>
      <c r="X170" s="464">
        <f t="shared" si="244"/>
        <v>0</v>
      </c>
      <c r="Y170" s="464">
        <f t="shared" si="245"/>
        <v>0</v>
      </c>
      <c r="Z170" s="464">
        <f t="shared" si="187"/>
        <v>0</v>
      </c>
      <c r="AA170" s="464">
        <f t="shared" si="246"/>
        <v>0</v>
      </c>
      <c r="AB170" s="464">
        <f>'4.销售计划-销售（含税）'!CN170</f>
        <v>0</v>
      </c>
      <c r="AC170" s="464">
        <f>'4.销售计划-销售（含税）'!CO170</f>
        <v>0</v>
      </c>
      <c r="AD170" s="464">
        <f t="shared" si="188"/>
        <v>0</v>
      </c>
      <c r="AE170" s="464">
        <f>'4.销售计划-销售（含税）'!CQ170</f>
        <v>0</v>
      </c>
      <c r="AF170" s="464">
        <f>'7.结转计划-财务（含税）'!CM170</f>
        <v>0</v>
      </c>
      <c r="AG170" s="464">
        <f>'7.结转计划-财务（含税）'!CN170</f>
        <v>0</v>
      </c>
      <c r="AH170" s="464">
        <f t="shared" si="189"/>
        <v>0</v>
      </c>
      <c r="AI170" s="464">
        <f>'7.结转计划-财务（含税）'!CP170</f>
        <v>0</v>
      </c>
      <c r="AJ170" s="464">
        <f t="shared" si="233"/>
        <v>0</v>
      </c>
      <c r="AK170" s="464">
        <f t="shared" si="233"/>
        <v>0</v>
      </c>
      <c r="AL170" s="464">
        <f t="shared" si="190"/>
        <v>0</v>
      </c>
      <c r="AM170" s="464">
        <f t="shared" si="191"/>
        <v>0</v>
      </c>
      <c r="AN170" s="464">
        <f>'4.销售计划-销售（含税）'!DK170</f>
        <v>0</v>
      </c>
      <c r="AO170" s="464">
        <f>'4.销售计划-销售（含税）'!DL170</f>
        <v>0</v>
      </c>
      <c r="AP170" s="464">
        <f t="shared" si="192"/>
        <v>0</v>
      </c>
      <c r="AQ170" s="464">
        <f>'4.销售计划-销售（含税）'!DN170</f>
        <v>0</v>
      </c>
      <c r="AR170" s="464">
        <f>'7.结转计划-财务（含税）'!DJ170</f>
        <v>0</v>
      </c>
      <c r="AS170" s="464">
        <f>'7.结转计划-财务（含税）'!DK170</f>
        <v>0</v>
      </c>
      <c r="AT170" s="464">
        <f t="shared" si="193"/>
        <v>0</v>
      </c>
      <c r="AU170" s="464">
        <f>'7.结转计划-财务（含税）'!DM170</f>
        <v>0</v>
      </c>
      <c r="AV170" s="464">
        <f t="shared" si="234"/>
        <v>0</v>
      </c>
      <c r="AW170" s="464">
        <f t="shared" si="234"/>
        <v>0</v>
      </c>
      <c r="AX170" s="464">
        <f t="shared" si="194"/>
        <v>0</v>
      </c>
      <c r="AY170" s="464">
        <f t="shared" si="177"/>
        <v>0</v>
      </c>
      <c r="AZ170" s="464">
        <f>'4.销售计划-销售（含税）'!EH170</f>
        <v>0</v>
      </c>
      <c r="BA170" s="464">
        <f>'4.销售计划-销售（含税）'!EI170</f>
        <v>0</v>
      </c>
      <c r="BB170" s="464">
        <f t="shared" si="195"/>
        <v>0</v>
      </c>
      <c r="BC170" s="464">
        <f>'4.销售计划-销售（含税）'!EK170</f>
        <v>0</v>
      </c>
      <c r="BD170" s="464">
        <f>'7.结转计划-财务（含税）'!EG170</f>
        <v>0</v>
      </c>
      <c r="BE170" s="464">
        <f>'7.结转计划-财务（含税）'!EH170</f>
        <v>0</v>
      </c>
      <c r="BF170" s="464">
        <f t="shared" si="196"/>
        <v>0</v>
      </c>
      <c r="BG170" s="464">
        <f>'7.结转计划-财务（含税）'!EJ170</f>
        <v>0</v>
      </c>
      <c r="BH170" s="464">
        <f t="shared" si="235"/>
        <v>0</v>
      </c>
      <c r="BI170" s="464">
        <f t="shared" si="235"/>
        <v>0</v>
      </c>
      <c r="BJ170" s="464">
        <f t="shared" si="197"/>
        <v>0</v>
      </c>
      <c r="BK170" s="464">
        <f t="shared" si="178"/>
        <v>0</v>
      </c>
      <c r="BL170" s="464">
        <f>'4.销售计划-销售（含税）'!FE170</f>
        <v>0</v>
      </c>
      <c r="BM170" s="464">
        <f>'4.销售计划-销售（含税）'!FF170</f>
        <v>0</v>
      </c>
      <c r="BN170" s="464">
        <f t="shared" si="198"/>
        <v>0</v>
      </c>
      <c r="BO170" s="464">
        <f>'4.销售计划-销售（含税）'!FH170</f>
        <v>0</v>
      </c>
      <c r="BP170" s="464">
        <f>'7.结转计划-财务（含税）'!FD170</f>
        <v>0</v>
      </c>
      <c r="BQ170" s="464">
        <f>'7.结转计划-财务（含税）'!FE170</f>
        <v>0</v>
      </c>
      <c r="BR170" s="464">
        <f t="shared" si="199"/>
        <v>0</v>
      </c>
      <c r="BS170" s="464">
        <f>'7.结转计划-财务（含税）'!FG170</f>
        <v>0</v>
      </c>
      <c r="BT170" s="464">
        <f t="shared" si="236"/>
        <v>0</v>
      </c>
      <c r="BU170" s="464">
        <f t="shared" si="236"/>
        <v>0</v>
      </c>
      <c r="BV170" s="464">
        <f t="shared" si="200"/>
        <v>0</v>
      </c>
      <c r="BW170" s="464">
        <f t="shared" si="179"/>
        <v>0</v>
      </c>
      <c r="BX170" s="464">
        <f>'4.销售计划-销售（含税）'!GB170</f>
        <v>0</v>
      </c>
      <c r="BY170" s="464">
        <f>'4.销售计划-销售（含税）'!GC170</f>
        <v>0</v>
      </c>
      <c r="BZ170" s="464">
        <f t="shared" si="201"/>
        <v>0</v>
      </c>
      <c r="CA170" s="464">
        <f>'4.销售计划-销售（含税）'!GE170</f>
        <v>0</v>
      </c>
      <c r="CB170" s="464">
        <f>'7.结转计划-财务（含税）'!GA170</f>
        <v>0</v>
      </c>
      <c r="CC170" s="464">
        <f>'7.结转计划-财务（含税）'!GB170</f>
        <v>0</v>
      </c>
      <c r="CD170" s="464">
        <f t="shared" si="202"/>
        <v>0</v>
      </c>
      <c r="CE170" s="464">
        <f>'7.结转计划-财务（含税）'!GD170</f>
        <v>0</v>
      </c>
      <c r="CF170" s="464">
        <f t="shared" si="237"/>
        <v>0</v>
      </c>
      <c r="CG170" s="464">
        <f t="shared" si="237"/>
        <v>0</v>
      </c>
      <c r="CH170" s="464">
        <f t="shared" si="203"/>
        <v>0</v>
      </c>
      <c r="CI170" s="464">
        <f t="shared" si="204"/>
        <v>0</v>
      </c>
      <c r="CJ170" s="464">
        <f>'4.销售计划-销售（含税）'!GY170</f>
        <v>0</v>
      </c>
      <c r="CK170" s="464">
        <f>'4.销售计划-销售（含税）'!GZ170</f>
        <v>0</v>
      </c>
      <c r="CL170" s="464">
        <f t="shared" si="205"/>
        <v>0</v>
      </c>
      <c r="CM170" s="464">
        <f>'4.销售计划-销售（含税）'!HB170</f>
        <v>0</v>
      </c>
      <c r="CN170" s="464">
        <f>'7.结转计划-财务（含税）'!GX170</f>
        <v>0</v>
      </c>
      <c r="CO170" s="464">
        <f>'7.结转计划-财务（含税）'!GY170</f>
        <v>0</v>
      </c>
      <c r="CP170" s="464">
        <f t="shared" si="206"/>
        <v>0</v>
      </c>
      <c r="CQ170" s="464">
        <f>'7.结转计划-财务（含税）'!HA170</f>
        <v>0</v>
      </c>
      <c r="CR170" s="464">
        <f t="shared" si="238"/>
        <v>0</v>
      </c>
      <c r="CS170" s="464">
        <f t="shared" si="238"/>
        <v>0</v>
      </c>
      <c r="CT170" s="464">
        <f t="shared" si="207"/>
        <v>0</v>
      </c>
      <c r="CU170" s="464">
        <f t="shared" si="180"/>
        <v>0</v>
      </c>
      <c r="CV170" s="464">
        <f>'4.销售计划-销售（含税）'!HV170</f>
        <v>0</v>
      </c>
      <c r="CW170" s="464">
        <f>'4.销售计划-销售（含税）'!HW170</f>
        <v>0</v>
      </c>
      <c r="CX170" s="464">
        <f t="shared" si="208"/>
        <v>0</v>
      </c>
      <c r="CY170" s="464">
        <f>'4.销售计划-销售（含税）'!HY170</f>
        <v>0</v>
      </c>
      <c r="CZ170" s="464">
        <f>'7.结转计划-财务（含税）'!HU170</f>
        <v>0</v>
      </c>
      <c r="DA170" s="464">
        <f>'7.结转计划-财务（含税）'!HV170</f>
        <v>0</v>
      </c>
      <c r="DB170" s="464">
        <f t="shared" si="209"/>
        <v>0</v>
      </c>
      <c r="DC170" s="464">
        <f>'7.结转计划-财务（含税）'!HX170</f>
        <v>0</v>
      </c>
      <c r="DD170" s="464">
        <f t="shared" si="239"/>
        <v>0</v>
      </c>
      <c r="DE170" s="464">
        <f t="shared" si="239"/>
        <v>0</v>
      </c>
      <c r="DF170" s="464">
        <f t="shared" si="210"/>
        <v>0</v>
      </c>
      <c r="DG170" s="464">
        <f t="shared" si="181"/>
        <v>0</v>
      </c>
      <c r="DH170" s="464">
        <f>'4.销售计划-销售（含税）'!IS170</f>
        <v>0</v>
      </c>
      <c r="DI170" s="464">
        <f>'4.销售计划-销售（含税）'!IT170</f>
        <v>0</v>
      </c>
      <c r="DJ170" s="464">
        <f t="shared" si="211"/>
        <v>0</v>
      </c>
      <c r="DK170" s="464">
        <f>'4.销售计划-销售（含税）'!IV170</f>
        <v>0</v>
      </c>
      <c r="DL170" s="464">
        <f>'7.结转计划-财务（含税）'!IR170</f>
        <v>0</v>
      </c>
      <c r="DM170" s="464">
        <f>'7.结转计划-财务（含税）'!IS170</f>
        <v>0</v>
      </c>
      <c r="DN170" s="464">
        <f t="shared" si="212"/>
        <v>0</v>
      </c>
      <c r="DO170" s="464">
        <f>'7.结转计划-财务（含税）'!IU170</f>
        <v>0</v>
      </c>
      <c r="DP170" s="464">
        <f t="shared" si="240"/>
        <v>0</v>
      </c>
      <c r="DQ170" s="464">
        <f t="shared" si="240"/>
        <v>0</v>
      </c>
      <c r="DR170" s="464">
        <f t="shared" si="213"/>
        <v>0</v>
      </c>
      <c r="DS170" s="464">
        <f t="shared" si="182"/>
        <v>0</v>
      </c>
      <c r="DT170" s="464">
        <f>'4.销售计划-销售（含税）'!JP170</f>
        <v>0</v>
      </c>
      <c r="DU170" s="464">
        <f>'4.销售计划-销售（含税）'!JQ170</f>
        <v>0</v>
      </c>
      <c r="DV170" s="464">
        <f t="shared" si="214"/>
        <v>0</v>
      </c>
      <c r="DW170" s="464">
        <f>'4.销售计划-销售（含税）'!JS170</f>
        <v>0</v>
      </c>
      <c r="DX170" s="464">
        <f>'7.结转计划-财务（含税）'!JO170</f>
        <v>0</v>
      </c>
      <c r="DY170" s="464">
        <f>'7.结转计划-财务（含税）'!JP170</f>
        <v>0</v>
      </c>
      <c r="DZ170" s="464">
        <f t="shared" si="215"/>
        <v>0</v>
      </c>
      <c r="EA170" s="464">
        <f>'7.结转计划-财务（含税）'!JR170</f>
        <v>0</v>
      </c>
      <c r="EB170" s="464">
        <f t="shared" si="241"/>
        <v>0</v>
      </c>
      <c r="EC170" s="464">
        <f t="shared" si="241"/>
        <v>0</v>
      </c>
      <c r="ED170" s="464">
        <f t="shared" si="216"/>
        <v>0</v>
      </c>
      <c r="EE170" s="464">
        <f t="shared" si="183"/>
        <v>0</v>
      </c>
      <c r="EF170" s="464">
        <f>'4.销售计划-销售（含税）'!KM170</f>
        <v>0</v>
      </c>
      <c r="EG170" s="464">
        <f>'4.销售计划-销售（含税）'!KN170</f>
        <v>0</v>
      </c>
      <c r="EH170" s="464">
        <f t="shared" si="217"/>
        <v>0</v>
      </c>
      <c r="EI170" s="464">
        <f>'4.销售计划-销售（含税）'!KP170</f>
        <v>0</v>
      </c>
      <c r="EJ170" s="464">
        <f>'7.结转计划-财务（含税）'!KL170</f>
        <v>0</v>
      </c>
      <c r="EK170" s="464">
        <f>'7.结转计划-财务（含税）'!KM170</f>
        <v>0</v>
      </c>
      <c r="EL170" s="464">
        <f t="shared" si="218"/>
        <v>0</v>
      </c>
      <c r="EM170" s="464">
        <f>'7.结转计划-财务（含税）'!KO170</f>
        <v>0</v>
      </c>
      <c r="EN170" s="526">
        <f t="shared" si="242"/>
        <v>0</v>
      </c>
      <c r="EO170" s="526">
        <f t="shared" si="242"/>
        <v>0</v>
      </c>
      <c r="EP170" s="528">
        <f t="shared" si="219"/>
        <v>0</v>
      </c>
    </row>
    <row r="171" spans="1:146" ht="16.5" customHeight="1" outlineLevel="1">
      <c r="A171" s="516">
        <f>'1.开发计划-运营'!A171</f>
        <v>0</v>
      </c>
      <c r="B171" s="517">
        <f>'1.开发计划-运营'!B171</f>
        <v>0</v>
      </c>
      <c r="C171" s="516">
        <f>'1.开发计划-运营'!C171</f>
        <v>0</v>
      </c>
      <c r="D171" s="519" t="str">
        <f>'1.开发计划-运营'!D171</f>
        <v>15期小计</v>
      </c>
      <c r="E171" s="520">
        <f>'1.开发计划-运营'!E171</f>
        <v>0</v>
      </c>
      <c r="F171" s="515">
        <f>'1.开发计划-运营'!F171</f>
        <v>0</v>
      </c>
      <c r="G171" s="437">
        <f>'1.开发计划-运营'!G171</f>
        <v>0</v>
      </c>
      <c r="H171" s="464">
        <f>'4.销售计划-销售（含税）'!Q171+'4.销售计划-销售（含税）'!U171-'7.结转计划-财务（含税）'!P171-'7.结转计划-财务（含税）'!T171</f>
        <v>0</v>
      </c>
      <c r="I171" s="464">
        <f>'4.销售计划-销售（含税）'!R171+'4.销售计划-销售（含税）'!V171-'7.结转计划-财务（含税）'!Q171-'7.结转计划-财务（含税）'!U171</f>
        <v>0</v>
      </c>
      <c r="J171" s="464">
        <f t="shared" si="220"/>
        <v>0</v>
      </c>
      <c r="K171" s="464">
        <f>'4.销售计划-销售（含税）'!T171+'4.销售计划-销售（含税）'!X171-'7.结转计划-财务（含税）'!S171-'7.结转计划-财务（含税）'!W171</f>
        <v>0</v>
      </c>
      <c r="L171" s="464">
        <f>'4.销售计划-销售（含税）'!Q171+'4.销售计划-销售（含税）'!AG171-'7.结转计划-财务（含税）'!P171-'7.结转计划-财务（含税）'!AF171</f>
        <v>0</v>
      </c>
      <c r="M171" s="464">
        <f>'4.销售计划-销售（含税）'!R171+'4.销售计划-销售（含税）'!AH171-'7.结转计划-财务（含税）'!Q171-'7.结转计划-财务（含税）'!AG171</f>
        <v>0</v>
      </c>
      <c r="N171" s="464">
        <f t="shared" si="184"/>
        <v>0</v>
      </c>
      <c r="O171" s="464">
        <f>'4.销售计划-销售（含税）'!T171+'4.销售计划-销售（含税）'!AJ171-'7.结转计划-财务（含税）'!S171-'7.结转计划-财务（含税）'!AI171</f>
        <v>0</v>
      </c>
      <c r="P171" s="464">
        <f>'4.销售计划-销售（含税）'!AK171</f>
        <v>0</v>
      </c>
      <c r="Q171" s="464">
        <f>'4.销售计划-销售（含税）'!AL171</f>
        <v>0</v>
      </c>
      <c r="R171" s="464">
        <f t="shared" si="185"/>
        <v>0</v>
      </c>
      <c r="S171" s="464">
        <f>'4.销售计划-销售（含税）'!AN171</f>
        <v>0</v>
      </c>
      <c r="T171" s="464">
        <f>'7.结转计划-财务（含税）'!AJ171</f>
        <v>0</v>
      </c>
      <c r="U171" s="464">
        <f>'7.结转计划-财务（含税）'!AK171</f>
        <v>0</v>
      </c>
      <c r="V171" s="464">
        <f t="shared" si="186"/>
        <v>0</v>
      </c>
      <c r="W171" s="464">
        <f>'7.结转计划-财务（含税）'!AM171</f>
        <v>0</v>
      </c>
      <c r="X171" s="464">
        <f t="shared" si="244"/>
        <v>0</v>
      </c>
      <c r="Y171" s="464">
        <f t="shared" si="245"/>
        <v>0</v>
      </c>
      <c r="Z171" s="464">
        <f t="shared" si="187"/>
        <v>0</v>
      </c>
      <c r="AA171" s="464">
        <f t="shared" si="246"/>
        <v>0</v>
      </c>
      <c r="AB171" s="464">
        <f>'4.销售计划-销售（含税）'!CN171</f>
        <v>0</v>
      </c>
      <c r="AC171" s="464">
        <f>'4.销售计划-销售（含税）'!CO171</f>
        <v>0</v>
      </c>
      <c r="AD171" s="464">
        <f t="shared" si="188"/>
        <v>0</v>
      </c>
      <c r="AE171" s="464">
        <f>'4.销售计划-销售（含税）'!CQ171</f>
        <v>0</v>
      </c>
      <c r="AF171" s="464">
        <f>'7.结转计划-财务（含税）'!CM171</f>
        <v>0</v>
      </c>
      <c r="AG171" s="464">
        <f>'7.结转计划-财务（含税）'!CN171</f>
        <v>0</v>
      </c>
      <c r="AH171" s="464">
        <f t="shared" si="189"/>
        <v>0</v>
      </c>
      <c r="AI171" s="464">
        <f>'7.结转计划-财务（含税）'!CP171</f>
        <v>0</v>
      </c>
      <c r="AJ171" s="464">
        <f t="shared" si="233"/>
        <v>0</v>
      </c>
      <c r="AK171" s="464">
        <f t="shared" si="233"/>
        <v>0</v>
      </c>
      <c r="AL171" s="464">
        <f t="shared" si="190"/>
        <v>0</v>
      </c>
      <c r="AM171" s="464">
        <f t="shared" si="191"/>
        <v>0</v>
      </c>
      <c r="AN171" s="464">
        <f>'4.销售计划-销售（含税）'!DK171</f>
        <v>0</v>
      </c>
      <c r="AO171" s="464">
        <f>'4.销售计划-销售（含税）'!DL171</f>
        <v>0</v>
      </c>
      <c r="AP171" s="464">
        <f t="shared" si="192"/>
        <v>0</v>
      </c>
      <c r="AQ171" s="464">
        <f>'4.销售计划-销售（含税）'!DN171</f>
        <v>0</v>
      </c>
      <c r="AR171" s="464">
        <f>'7.结转计划-财务（含税）'!DJ171</f>
        <v>0</v>
      </c>
      <c r="AS171" s="464">
        <f>'7.结转计划-财务（含税）'!DK171</f>
        <v>0</v>
      </c>
      <c r="AT171" s="464">
        <f t="shared" si="193"/>
        <v>0</v>
      </c>
      <c r="AU171" s="464">
        <f>'7.结转计划-财务（含税）'!DM171</f>
        <v>0</v>
      </c>
      <c r="AV171" s="464">
        <f t="shared" si="234"/>
        <v>0</v>
      </c>
      <c r="AW171" s="464">
        <f t="shared" si="234"/>
        <v>0</v>
      </c>
      <c r="AX171" s="464">
        <f t="shared" si="194"/>
        <v>0</v>
      </c>
      <c r="AY171" s="464">
        <f t="shared" si="177"/>
        <v>0</v>
      </c>
      <c r="AZ171" s="464">
        <f>'4.销售计划-销售（含税）'!EH171</f>
        <v>0</v>
      </c>
      <c r="BA171" s="464">
        <f>'4.销售计划-销售（含税）'!EI171</f>
        <v>0</v>
      </c>
      <c r="BB171" s="464">
        <f t="shared" si="195"/>
        <v>0</v>
      </c>
      <c r="BC171" s="464">
        <f>'4.销售计划-销售（含税）'!EK171</f>
        <v>0</v>
      </c>
      <c r="BD171" s="464">
        <f>'7.结转计划-财务（含税）'!EG171</f>
        <v>0</v>
      </c>
      <c r="BE171" s="464">
        <f>'7.结转计划-财务（含税）'!EH171</f>
        <v>0</v>
      </c>
      <c r="BF171" s="464">
        <f t="shared" si="196"/>
        <v>0</v>
      </c>
      <c r="BG171" s="464">
        <f>'7.结转计划-财务（含税）'!EJ171</f>
        <v>0</v>
      </c>
      <c r="BH171" s="464">
        <f t="shared" si="235"/>
        <v>0</v>
      </c>
      <c r="BI171" s="464">
        <f t="shared" si="235"/>
        <v>0</v>
      </c>
      <c r="BJ171" s="464">
        <f t="shared" si="197"/>
        <v>0</v>
      </c>
      <c r="BK171" s="464">
        <f t="shared" si="178"/>
        <v>0</v>
      </c>
      <c r="BL171" s="464">
        <f>'4.销售计划-销售（含税）'!FE171</f>
        <v>0</v>
      </c>
      <c r="BM171" s="464">
        <f>'4.销售计划-销售（含税）'!FF171</f>
        <v>0</v>
      </c>
      <c r="BN171" s="464">
        <f t="shared" si="198"/>
        <v>0</v>
      </c>
      <c r="BO171" s="464">
        <f>'4.销售计划-销售（含税）'!FH171</f>
        <v>0</v>
      </c>
      <c r="BP171" s="464">
        <f>'7.结转计划-财务（含税）'!FD171</f>
        <v>0</v>
      </c>
      <c r="BQ171" s="464">
        <f>'7.结转计划-财务（含税）'!FE171</f>
        <v>0</v>
      </c>
      <c r="BR171" s="464">
        <f t="shared" si="199"/>
        <v>0</v>
      </c>
      <c r="BS171" s="464">
        <f>'7.结转计划-财务（含税）'!FG171</f>
        <v>0</v>
      </c>
      <c r="BT171" s="464">
        <f t="shared" si="236"/>
        <v>0</v>
      </c>
      <c r="BU171" s="464">
        <f t="shared" si="236"/>
        <v>0</v>
      </c>
      <c r="BV171" s="464">
        <f t="shared" si="200"/>
        <v>0</v>
      </c>
      <c r="BW171" s="464">
        <f t="shared" si="179"/>
        <v>0</v>
      </c>
      <c r="BX171" s="464">
        <f>'4.销售计划-销售（含税）'!GB171</f>
        <v>0</v>
      </c>
      <c r="BY171" s="464">
        <f>'4.销售计划-销售（含税）'!GC171</f>
        <v>0</v>
      </c>
      <c r="BZ171" s="464">
        <f t="shared" si="201"/>
        <v>0</v>
      </c>
      <c r="CA171" s="464">
        <f>'4.销售计划-销售（含税）'!GE171</f>
        <v>0</v>
      </c>
      <c r="CB171" s="464">
        <f>'7.结转计划-财务（含税）'!GA171</f>
        <v>0</v>
      </c>
      <c r="CC171" s="464">
        <f>'7.结转计划-财务（含税）'!GB171</f>
        <v>0</v>
      </c>
      <c r="CD171" s="464">
        <f t="shared" si="202"/>
        <v>0</v>
      </c>
      <c r="CE171" s="464">
        <f>'7.结转计划-财务（含税）'!GD171</f>
        <v>0</v>
      </c>
      <c r="CF171" s="464">
        <f t="shared" si="237"/>
        <v>0</v>
      </c>
      <c r="CG171" s="464">
        <f t="shared" si="237"/>
        <v>0</v>
      </c>
      <c r="CH171" s="464">
        <f t="shared" si="203"/>
        <v>0</v>
      </c>
      <c r="CI171" s="464">
        <f t="shared" si="204"/>
        <v>0</v>
      </c>
      <c r="CJ171" s="464">
        <f>'4.销售计划-销售（含税）'!GY171</f>
        <v>0</v>
      </c>
      <c r="CK171" s="464">
        <f>'4.销售计划-销售（含税）'!GZ171</f>
        <v>0</v>
      </c>
      <c r="CL171" s="464">
        <f t="shared" si="205"/>
        <v>0</v>
      </c>
      <c r="CM171" s="464">
        <f>'4.销售计划-销售（含税）'!HB171</f>
        <v>0</v>
      </c>
      <c r="CN171" s="464">
        <f>'7.结转计划-财务（含税）'!GX171</f>
        <v>0</v>
      </c>
      <c r="CO171" s="464">
        <f>'7.结转计划-财务（含税）'!GY171</f>
        <v>0</v>
      </c>
      <c r="CP171" s="464">
        <f t="shared" si="206"/>
        <v>0</v>
      </c>
      <c r="CQ171" s="464">
        <f>'7.结转计划-财务（含税）'!HA171</f>
        <v>0</v>
      </c>
      <c r="CR171" s="464">
        <f t="shared" si="238"/>
        <v>0</v>
      </c>
      <c r="CS171" s="464">
        <f t="shared" si="238"/>
        <v>0</v>
      </c>
      <c r="CT171" s="464">
        <f t="shared" si="207"/>
        <v>0</v>
      </c>
      <c r="CU171" s="464">
        <f t="shared" si="180"/>
        <v>0</v>
      </c>
      <c r="CV171" s="464">
        <f>'4.销售计划-销售（含税）'!HV171</f>
        <v>0</v>
      </c>
      <c r="CW171" s="464">
        <f>'4.销售计划-销售（含税）'!HW171</f>
        <v>0</v>
      </c>
      <c r="CX171" s="464">
        <f t="shared" si="208"/>
        <v>0</v>
      </c>
      <c r="CY171" s="464">
        <f>'4.销售计划-销售（含税）'!HY171</f>
        <v>0</v>
      </c>
      <c r="CZ171" s="464">
        <f>'7.结转计划-财务（含税）'!HU171</f>
        <v>0</v>
      </c>
      <c r="DA171" s="464">
        <f>'7.结转计划-财务（含税）'!HV171</f>
        <v>0</v>
      </c>
      <c r="DB171" s="464">
        <f t="shared" si="209"/>
        <v>0</v>
      </c>
      <c r="DC171" s="464">
        <f>'7.结转计划-财务（含税）'!HX171</f>
        <v>0</v>
      </c>
      <c r="DD171" s="464">
        <f t="shared" si="239"/>
        <v>0</v>
      </c>
      <c r="DE171" s="464">
        <f t="shared" si="239"/>
        <v>0</v>
      </c>
      <c r="DF171" s="464">
        <f t="shared" si="210"/>
        <v>0</v>
      </c>
      <c r="DG171" s="464">
        <f t="shared" si="181"/>
        <v>0</v>
      </c>
      <c r="DH171" s="464">
        <f>'4.销售计划-销售（含税）'!IS171</f>
        <v>0</v>
      </c>
      <c r="DI171" s="464">
        <f>'4.销售计划-销售（含税）'!IT171</f>
        <v>0</v>
      </c>
      <c r="DJ171" s="464">
        <f t="shared" si="211"/>
        <v>0</v>
      </c>
      <c r="DK171" s="464">
        <f>'4.销售计划-销售（含税）'!IV171</f>
        <v>0</v>
      </c>
      <c r="DL171" s="464">
        <f>'7.结转计划-财务（含税）'!IR171</f>
        <v>0</v>
      </c>
      <c r="DM171" s="464">
        <f>'7.结转计划-财务（含税）'!IS171</f>
        <v>0</v>
      </c>
      <c r="DN171" s="464">
        <f t="shared" si="212"/>
        <v>0</v>
      </c>
      <c r="DO171" s="464">
        <f>'7.结转计划-财务（含税）'!IU171</f>
        <v>0</v>
      </c>
      <c r="DP171" s="464">
        <f t="shared" si="240"/>
        <v>0</v>
      </c>
      <c r="DQ171" s="464">
        <f t="shared" si="240"/>
        <v>0</v>
      </c>
      <c r="DR171" s="464">
        <f t="shared" si="213"/>
        <v>0</v>
      </c>
      <c r="DS171" s="464">
        <f t="shared" si="182"/>
        <v>0</v>
      </c>
      <c r="DT171" s="464">
        <f>'4.销售计划-销售（含税）'!JP171</f>
        <v>0</v>
      </c>
      <c r="DU171" s="464">
        <f>'4.销售计划-销售（含税）'!JQ171</f>
        <v>0</v>
      </c>
      <c r="DV171" s="464">
        <f t="shared" si="214"/>
        <v>0</v>
      </c>
      <c r="DW171" s="464">
        <f>'4.销售计划-销售（含税）'!JS171</f>
        <v>0</v>
      </c>
      <c r="DX171" s="464">
        <f>'7.结转计划-财务（含税）'!JO171</f>
        <v>0</v>
      </c>
      <c r="DY171" s="464">
        <f>'7.结转计划-财务（含税）'!JP171</f>
        <v>0</v>
      </c>
      <c r="DZ171" s="464">
        <f t="shared" si="215"/>
        <v>0</v>
      </c>
      <c r="EA171" s="464">
        <f>'7.结转计划-财务（含税）'!JR171</f>
        <v>0</v>
      </c>
      <c r="EB171" s="464">
        <f t="shared" si="241"/>
        <v>0</v>
      </c>
      <c r="EC171" s="464">
        <f t="shared" si="241"/>
        <v>0</v>
      </c>
      <c r="ED171" s="464">
        <f t="shared" si="216"/>
        <v>0</v>
      </c>
      <c r="EE171" s="464">
        <f t="shared" si="183"/>
        <v>0</v>
      </c>
      <c r="EF171" s="464">
        <f>'4.销售计划-销售（含税）'!KM171</f>
        <v>0</v>
      </c>
      <c r="EG171" s="464">
        <f>'4.销售计划-销售（含税）'!KN171</f>
        <v>0</v>
      </c>
      <c r="EH171" s="464">
        <f t="shared" si="217"/>
        <v>0</v>
      </c>
      <c r="EI171" s="464">
        <f>'4.销售计划-销售（含税）'!KP171</f>
        <v>0</v>
      </c>
      <c r="EJ171" s="464">
        <f>'7.结转计划-财务（含税）'!KL171</f>
        <v>0</v>
      </c>
      <c r="EK171" s="464">
        <f>'7.结转计划-财务（含税）'!KM171</f>
        <v>0</v>
      </c>
      <c r="EL171" s="464">
        <f t="shared" si="218"/>
        <v>0</v>
      </c>
      <c r="EM171" s="464">
        <f>'7.结转计划-财务（含税）'!KO171</f>
        <v>0</v>
      </c>
      <c r="EN171" s="526">
        <f t="shared" si="242"/>
        <v>0</v>
      </c>
      <c r="EO171" s="526">
        <f t="shared" si="242"/>
        <v>0</v>
      </c>
      <c r="EP171" s="528">
        <f t="shared" si="219"/>
        <v>0</v>
      </c>
    </row>
    <row r="172" spans="1:146">
      <c r="A172" s="530">
        <f>'1.开发计划-运营'!A172</f>
        <v>0</v>
      </c>
      <c r="B172" s="531">
        <f>'1.开发计划-运营'!B172</f>
        <v>0</v>
      </c>
      <c r="C172" s="530">
        <f>'1.开发计划-运营'!C172</f>
        <v>0</v>
      </c>
      <c r="D172" s="532" t="str">
        <f>'1.开发计划-运营'!D172</f>
        <v>合计</v>
      </c>
      <c r="E172" s="533">
        <f>'1.开发计划-运营'!E172</f>
        <v>0</v>
      </c>
      <c r="F172" s="458">
        <f>'1.开发计划-运营'!F172</f>
        <v>30743.51</v>
      </c>
      <c r="G172" s="458">
        <f>'1.开发计划-运营'!G172</f>
        <v>29423</v>
      </c>
      <c r="H172" s="458">
        <f>'4.销售计划-销售（含税）'!Q172+'4.销售计划-销售（含税）'!U172-'7.结转计划-财务（含税）'!P172-'7.结转计划-财务（含税）'!T172</f>
        <v>0</v>
      </c>
      <c r="I172" s="458">
        <f>'4.销售计划-销售（含税）'!R172+'4.销售计划-销售（含税）'!V172-'7.结转计划-财务（含税）'!Q172-'7.结转计划-财务（含税）'!U172</f>
        <v>0</v>
      </c>
      <c r="J172" s="458">
        <f t="shared" si="220"/>
        <v>0</v>
      </c>
      <c r="K172" s="458">
        <f>'4.销售计划-销售（含税）'!T172+'4.销售计划-销售（含税）'!X172-'7.结转计划-财务（含税）'!S172-'7.结转计划-财务（含税）'!W172</f>
        <v>0</v>
      </c>
      <c r="L172" s="458">
        <f>'4.销售计划-销售（含税）'!Q172+'4.销售计划-销售（含税）'!AG172-'7.结转计划-财务（含税）'!P172-'7.结转计划-财务（含税）'!AF172</f>
        <v>0</v>
      </c>
      <c r="M172" s="458">
        <f>'4.销售计划-销售（含税）'!R172+'4.销售计划-销售（含税）'!AH172-'7.结转计划-财务（含税）'!Q172-'7.结转计划-财务（含税）'!AG172</f>
        <v>0</v>
      </c>
      <c r="N172" s="458">
        <f t="shared" si="184"/>
        <v>0</v>
      </c>
      <c r="O172" s="458">
        <f>'4.销售计划-销售（含税）'!T172+'4.销售计划-销售（含税）'!AJ172-'7.结转计划-财务（含税）'!S172-'7.结转计划-财务（含税）'!AI172</f>
        <v>0</v>
      </c>
      <c r="P172" s="458">
        <f>'4.销售计划-销售（含税）'!AK172</f>
        <v>0</v>
      </c>
      <c r="Q172" s="458">
        <f>'4.销售计划-销售（含税）'!AL172</f>
        <v>0</v>
      </c>
      <c r="R172" s="458">
        <f t="shared" si="185"/>
        <v>0</v>
      </c>
      <c r="S172" s="458">
        <f>'4.销售计划-销售（含税）'!AN172</f>
        <v>0</v>
      </c>
      <c r="T172" s="458">
        <f>'7.结转计划-财务（含税）'!AJ172</f>
        <v>0</v>
      </c>
      <c r="U172" s="458">
        <f>'7.结转计划-财务（含税）'!AK172</f>
        <v>0</v>
      </c>
      <c r="V172" s="458">
        <f t="shared" si="186"/>
        <v>0</v>
      </c>
      <c r="W172" s="458">
        <f>'7.结转计划-财务（含税）'!AM172</f>
        <v>0</v>
      </c>
      <c r="X172" s="458">
        <f t="shared" si="244"/>
        <v>0</v>
      </c>
      <c r="Y172" s="458">
        <f t="shared" si="245"/>
        <v>0</v>
      </c>
      <c r="Z172" s="458">
        <f t="shared" si="187"/>
        <v>0</v>
      </c>
      <c r="AA172" s="458">
        <f t="shared" si="246"/>
        <v>0</v>
      </c>
      <c r="AB172" s="458">
        <f>'4.销售计划-销售（含税）'!CN172</f>
        <v>198</v>
      </c>
      <c r="AC172" s="458">
        <f>'4.销售计划-销售（含税）'!CO172</f>
        <v>24006</v>
      </c>
      <c r="AD172" s="458">
        <f t="shared" si="188"/>
        <v>120791.11472131968</v>
      </c>
      <c r="AE172" s="458">
        <f>'4.销售计划-销售（含税）'!CQ172</f>
        <v>289971.15000000002</v>
      </c>
      <c r="AF172" s="458">
        <f>'7.结转计划-财务（含税）'!CM172</f>
        <v>0</v>
      </c>
      <c r="AG172" s="458">
        <f>'7.结转计划-财务（含税）'!CN172</f>
        <v>0</v>
      </c>
      <c r="AH172" s="458">
        <f t="shared" si="189"/>
        <v>0</v>
      </c>
      <c r="AI172" s="458">
        <f>'7.结转计划-财务（含税）'!CP172</f>
        <v>0</v>
      </c>
      <c r="AJ172" s="458">
        <f t="shared" si="233"/>
        <v>198</v>
      </c>
      <c r="AK172" s="458">
        <f t="shared" si="233"/>
        <v>24006</v>
      </c>
      <c r="AL172" s="458">
        <f t="shared" si="190"/>
        <v>120791.11472131968</v>
      </c>
      <c r="AM172" s="458">
        <f t="shared" si="191"/>
        <v>289971.15000000002</v>
      </c>
      <c r="AN172" s="458">
        <f>'4.销售计划-销售（含税）'!DK172</f>
        <v>106</v>
      </c>
      <c r="AO172" s="458">
        <f>'4.销售计划-销售（含税）'!DL172</f>
        <v>5417</v>
      </c>
      <c r="AP172" s="458">
        <f t="shared" si="192"/>
        <v>9784.01</v>
      </c>
      <c r="AQ172" s="458">
        <f>'4.销售计划-销售（含税）'!DN172</f>
        <v>5299.9982170000003</v>
      </c>
      <c r="AR172" s="458">
        <f>'7.结转计划-财务（含税）'!DJ172</f>
        <v>304</v>
      </c>
      <c r="AS172" s="458">
        <f>'7.结转计划-财务（含税）'!DK172</f>
        <v>29423</v>
      </c>
      <c r="AT172" s="458">
        <f t="shared" si="193"/>
        <v>100353.85522108556</v>
      </c>
      <c r="AU172" s="458">
        <f>'7.结转计划-财务（含税）'!DM172</f>
        <v>295271.14821700001</v>
      </c>
      <c r="AV172" s="458">
        <f t="shared" si="234"/>
        <v>0</v>
      </c>
      <c r="AW172" s="458">
        <f t="shared" si="234"/>
        <v>0</v>
      </c>
      <c r="AX172" s="458">
        <f t="shared" si="194"/>
        <v>0</v>
      </c>
      <c r="AY172" s="458">
        <f t="shared" si="177"/>
        <v>0</v>
      </c>
      <c r="AZ172" s="458">
        <f>'4.销售计划-销售（含税）'!EH172</f>
        <v>0</v>
      </c>
      <c r="BA172" s="458">
        <f>'4.销售计划-销售（含税）'!EI172</f>
        <v>0</v>
      </c>
      <c r="BB172" s="458">
        <f t="shared" si="195"/>
        <v>0</v>
      </c>
      <c r="BC172" s="458">
        <f>'4.销售计划-销售（含税）'!EK172</f>
        <v>0</v>
      </c>
      <c r="BD172" s="458">
        <f>'7.结转计划-财务（含税）'!EG172</f>
        <v>0</v>
      </c>
      <c r="BE172" s="458">
        <f>'7.结转计划-财务（含税）'!EH172</f>
        <v>0</v>
      </c>
      <c r="BF172" s="458">
        <f t="shared" si="196"/>
        <v>0</v>
      </c>
      <c r="BG172" s="458">
        <f>'7.结转计划-财务（含税）'!EJ172</f>
        <v>0</v>
      </c>
      <c r="BH172" s="458">
        <f t="shared" si="235"/>
        <v>0</v>
      </c>
      <c r="BI172" s="458">
        <f t="shared" si="235"/>
        <v>0</v>
      </c>
      <c r="BJ172" s="458">
        <f t="shared" si="197"/>
        <v>0</v>
      </c>
      <c r="BK172" s="458">
        <f t="shared" si="178"/>
        <v>0</v>
      </c>
      <c r="BL172" s="458">
        <f>'4.销售计划-销售（含税）'!FE172</f>
        <v>0</v>
      </c>
      <c r="BM172" s="458">
        <f>'4.销售计划-销售（含税）'!FF172</f>
        <v>0</v>
      </c>
      <c r="BN172" s="458">
        <f t="shared" si="198"/>
        <v>0</v>
      </c>
      <c r="BO172" s="458">
        <f>'4.销售计划-销售（含税）'!FH172</f>
        <v>0</v>
      </c>
      <c r="BP172" s="458">
        <f>'7.结转计划-财务（含税）'!FD172</f>
        <v>0</v>
      </c>
      <c r="BQ172" s="458">
        <f>'7.结转计划-财务（含税）'!FE172</f>
        <v>0</v>
      </c>
      <c r="BR172" s="458">
        <f t="shared" si="199"/>
        <v>0</v>
      </c>
      <c r="BS172" s="458">
        <f>'7.结转计划-财务（含税）'!FG172</f>
        <v>0</v>
      </c>
      <c r="BT172" s="458">
        <f t="shared" si="236"/>
        <v>0</v>
      </c>
      <c r="BU172" s="458">
        <f t="shared" si="236"/>
        <v>0</v>
      </c>
      <c r="BV172" s="458">
        <f t="shared" si="200"/>
        <v>0</v>
      </c>
      <c r="BW172" s="458">
        <f t="shared" si="179"/>
        <v>0</v>
      </c>
      <c r="BX172" s="458">
        <f>'4.销售计划-销售（含税）'!GB172</f>
        <v>0</v>
      </c>
      <c r="BY172" s="458">
        <f>'4.销售计划-销售（含税）'!GC172</f>
        <v>0</v>
      </c>
      <c r="BZ172" s="458">
        <f t="shared" si="201"/>
        <v>0</v>
      </c>
      <c r="CA172" s="458">
        <f>'4.销售计划-销售（含税）'!GE172</f>
        <v>0</v>
      </c>
      <c r="CB172" s="458">
        <f>'7.结转计划-财务（含税）'!GA172</f>
        <v>0</v>
      </c>
      <c r="CC172" s="458">
        <f>'7.结转计划-财务（含税）'!GB172</f>
        <v>0</v>
      </c>
      <c r="CD172" s="458">
        <f t="shared" si="202"/>
        <v>0</v>
      </c>
      <c r="CE172" s="458">
        <f>'7.结转计划-财务（含税）'!GD172</f>
        <v>0</v>
      </c>
      <c r="CF172" s="458">
        <f t="shared" si="237"/>
        <v>0</v>
      </c>
      <c r="CG172" s="458">
        <f t="shared" si="237"/>
        <v>0</v>
      </c>
      <c r="CH172" s="458">
        <f t="shared" si="203"/>
        <v>0</v>
      </c>
      <c r="CI172" s="458">
        <f t="shared" si="204"/>
        <v>0</v>
      </c>
      <c r="CJ172" s="458">
        <f>'4.销售计划-销售（含税）'!GY172</f>
        <v>0</v>
      </c>
      <c r="CK172" s="458">
        <f>'4.销售计划-销售（含税）'!GZ172</f>
        <v>0</v>
      </c>
      <c r="CL172" s="458">
        <f t="shared" si="205"/>
        <v>0</v>
      </c>
      <c r="CM172" s="458">
        <f>'4.销售计划-销售（含税）'!HB172</f>
        <v>0</v>
      </c>
      <c r="CN172" s="458">
        <f>'7.结转计划-财务（含税）'!GX172</f>
        <v>0</v>
      </c>
      <c r="CO172" s="458">
        <f>'7.结转计划-财务（含税）'!GY172</f>
        <v>0</v>
      </c>
      <c r="CP172" s="458">
        <f t="shared" si="206"/>
        <v>0</v>
      </c>
      <c r="CQ172" s="458">
        <f>'7.结转计划-财务（含税）'!HA172</f>
        <v>0</v>
      </c>
      <c r="CR172" s="458">
        <f t="shared" si="238"/>
        <v>0</v>
      </c>
      <c r="CS172" s="458">
        <f t="shared" si="238"/>
        <v>0</v>
      </c>
      <c r="CT172" s="458">
        <f t="shared" si="207"/>
        <v>0</v>
      </c>
      <c r="CU172" s="458">
        <f t="shared" si="180"/>
        <v>0</v>
      </c>
      <c r="CV172" s="458">
        <f>'4.销售计划-销售（含税）'!HV172</f>
        <v>0</v>
      </c>
      <c r="CW172" s="458">
        <f>'4.销售计划-销售（含税）'!HW172</f>
        <v>0</v>
      </c>
      <c r="CX172" s="458">
        <f t="shared" si="208"/>
        <v>0</v>
      </c>
      <c r="CY172" s="458">
        <f>'4.销售计划-销售（含税）'!HY172</f>
        <v>0</v>
      </c>
      <c r="CZ172" s="458">
        <f>'7.结转计划-财务（含税）'!HU172</f>
        <v>0</v>
      </c>
      <c r="DA172" s="458">
        <f>'7.结转计划-财务（含税）'!HV172</f>
        <v>0</v>
      </c>
      <c r="DB172" s="458">
        <f t="shared" si="209"/>
        <v>0</v>
      </c>
      <c r="DC172" s="458">
        <f>'7.结转计划-财务（含税）'!HX172</f>
        <v>0</v>
      </c>
      <c r="DD172" s="458">
        <f t="shared" si="239"/>
        <v>0</v>
      </c>
      <c r="DE172" s="458">
        <f t="shared" si="239"/>
        <v>0</v>
      </c>
      <c r="DF172" s="458">
        <f t="shared" si="210"/>
        <v>0</v>
      </c>
      <c r="DG172" s="458">
        <f t="shared" si="181"/>
        <v>0</v>
      </c>
      <c r="DH172" s="458">
        <f>'4.销售计划-销售（含税）'!IS172</f>
        <v>0</v>
      </c>
      <c r="DI172" s="458">
        <f>'4.销售计划-销售（含税）'!IT172</f>
        <v>0</v>
      </c>
      <c r="DJ172" s="458">
        <f t="shared" si="211"/>
        <v>0</v>
      </c>
      <c r="DK172" s="458">
        <f>'4.销售计划-销售（含税）'!IV172</f>
        <v>0</v>
      </c>
      <c r="DL172" s="458">
        <f>'7.结转计划-财务（含税）'!IR172</f>
        <v>0</v>
      </c>
      <c r="DM172" s="458">
        <f>'7.结转计划-财务（含税）'!IS172</f>
        <v>0</v>
      </c>
      <c r="DN172" s="458">
        <f t="shared" si="212"/>
        <v>0</v>
      </c>
      <c r="DO172" s="458">
        <f>'7.结转计划-财务（含税）'!IU172</f>
        <v>0</v>
      </c>
      <c r="DP172" s="458">
        <f t="shared" si="240"/>
        <v>0</v>
      </c>
      <c r="DQ172" s="458">
        <f t="shared" si="240"/>
        <v>0</v>
      </c>
      <c r="DR172" s="458">
        <f t="shared" si="213"/>
        <v>0</v>
      </c>
      <c r="DS172" s="458">
        <f t="shared" si="182"/>
        <v>0</v>
      </c>
      <c r="DT172" s="458">
        <f>'4.销售计划-销售（含税）'!JP172</f>
        <v>0</v>
      </c>
      <c r="DU172" s="458">
        <f>'4.销售计划-销售（含税）'!JQ172</f>
        <v>0</v>
      </c>
      <c r="DV172" s="458">
        <f t="shared" si="214"/>
        <v>0</v>
      </c>
      <c r="DW172" s="458">
        <f>'4.销售计划-销售（含税）'!JS172</f>
        <v>0</v>
      </c>
      <c r="DX172" s="458">
        <f>'7.结转计划-财务（含税）'!JO172</f>
        <v>0</v>
      </c>
      <c r="DY172" s="458">
        <f>'7.结转计划-财务（含税）'!JP172</f>
        <v>0</v>
      </c>
      <c r="DZ172" s="458">
        <f t="shared" si="215"/>
        <v>0</v>
      </c>
      <c r="EA172" s="458">
        <f>'7.结转计划-财务（含税）'!JR172</f>
        <v>0</v>
      </c>
      <c r="EB172" s="458">
        <f t="shared" si="241"/>
        <v>0</v>
      </c>
      <c r="EC172" s="458">
        <f t="shared" si="241"/>
        <v>0</v>
      </c>
      <c r="ED172" s="458">
        <f t="shared" si="216"/>
        <v>0</v>
      </c>
      <c r="EE172" s="458">
        <f t="shared" si="183"/>
        <v>0</v>
      </c>
      <c r="EF172" s="458">
        <f>'4.销售计划-销售（含税）'!KM172</f>
        <v>0</v>
      </c>
      <c r="EG172" s="458">
        <f>'4.销售计划-销售（含税）'!KN172</f>
        <v>0</v>
      </c>
      <c r="EH172" s="458">
        <f t="shared" si="217"/>
        <v>0</v>
      </c>
      <c r="EI172" s="458">
        <f>'4.销售计划-销售（含税）'!KP172</f>
        <v>0</v>
      </c>
      <c r="EJ172" s="458">
        <f>'7.结转计划-财务（含税）'!KL172</f>
        <v>0</v>
      </c>
      <c r="EK172" s="458">
        <f>'7.结转计划-财务（含税）'!KM172</f>
        <v>0</v>
      </c>
      <c r="EL172" s="458">
        <f t="shared" si="218"/>
        <v>0</v>
      </c>
      <c r="EM172" s="458">
        <f>'7.结转计划-财务（含税）'!KO172</f>
        <v>0</v>
      </c>
      <c r="EN172" s="535">
        <f t="shared" si="242"/>
        <v>0</v>
      </c>
      <c r="EO172" s="535">
        <f t="shared" si="242"/>
        <v>0</v>
      </c>
      <c r="EP172" s="536">
        <f t="shared" si="219"/>
        <v>0</v>
      </c>
    </row>
    <row r="173" spans="1:146">
      <c r="A173" s="428" t="s">
        <v>190</v>
      </c>
      <c r="B173" s="428"/>
      <c r="C173" s="428"/>
      <c r="D173" s="428"/>
      <c r="E173" s="428"/>
      <c r="F173" s="534"/>
      <c r="G173" s="534"/>
      <c r="H173" s="428"/>
      <c r="I173" s="428"/>
      <c r="J173" s="428"/>
      <c r="K173" s="428"/>
      <c r="L173" s="428"/>
      <c r="M173" s="428"/>
      <c r="N173" s="428"/>
      <c r="O173" s="428"/>
      <c r="P173" s="428"/>
      <c r="Q173" s="428"/>
      <c r="R173" s="428"/>
      <c r="S173" s="428"/>
      <c r="T173" s="428"/>
      <c r="U173" s="428"/>
      <c r="V173" s="428"/>
      <c r="W173" s="428"/>
      <c r="X173" s="428"/>
      <c r="Y173" s="428"/>
      <c r="Z173" s="428"/>
      <c r="AA173" s="428"/>
      <c r="AB173" s="428"/>
      <c r="AC173" s="428"/>
      <c r="AD173" s="428"/>
      <c r="AE173" s="428"/>
      <c r="AF173" s="428"/>
      <c r="AG173" s="428"/>
      <c r="AH173" s="428"/>
      <c r="AI173" s="428"/>
      <c r="AJ173" s="428"/>
      <c r="AK173" s="428"/>
      <c r="AL173" s="428"/>
      <c r="AM173" s="428"/>
      <c r="AN173" s="428"/>
      <c r="AO173" s="428"/>
      <c r="AP173" s="428"/>
      <c r="AQ173" s="428"/>
      <c r="AR173" s="428"/>
      <c r="AS173" s="428"/>
      <c r="AT173" s="428"/>
      <c r="AU173" s="428"/>
      <c r="AV173" s="428"/>
      <c r="AW173" s="428"/>
      <c r="AX173" s="428"/>
      <c r="AY173" s="428"/>
      <c r="AZ173" s="428"/>
      <c r="BA173" s="428"/>
      <c r="BB173" s="428"/>
      <c r="BC173" s="428"/>
      <c r="BD173" s="428"/>
      <c r="BE173" s="428"/>
      <c r="BF173" s="428"/>
      <c r="BG173" s="428"/>
      <c r="BH173" s="428"/>
      <c r="BI173" s="428"/>
      <c r="BJ173" s="428"/>
      <c r="BK173" s="428"/>
      <c r="BL173" s="428"/>
      <c r="BM173" s="428"/>
      <c r="BN173" s="428"/>
      <c r="BO173" s="428"/>
      <c r="BP173" s="428"/>
      <c r="BQ173" s="428"/>
      <c r="BR173" s="428"/>
      <c r="BS173" s="428"/>
      <c r="BT173" s="428"/>
      <c r="BU173" s="428"/>
      <c r="BV173" s="428"/>
      <c r="BW173" s="428"/>
      <c r="BX173" s="428"/>
      <c r="BY173" s="428"/>
      <c r="BZ173" s="428"/>
      <c r="CA173" s="428"/>
      <c r="CB173" s="428"/>
      <c r="CC173" s="428"/>
      <c r="CD173" s="428"/>
      <c r="CE173" s="428"/>
      <c r="CF173" s="428"/>
      <c r="CG173" s="428"/>
      <c r="CH173" s="428"/>
      <c r="CI173" s="428"/>
      <c r="CJ173" s="428"/>
      <c r="CK173" s="428"/>
      <c r="CL173" s="428"/>
      <c r="CM173" s="428"/>
      <c r="CN173" s="428"/>
      <c r="CO173" s="428"/>
      <c r="CP173" s="428"/>
      <c r="CQ173" s="428"/>
      <c r="CR173" s="428"/>
      <c r="CS173" s="428"/>
      <c r="CT173" s="428"/>
      <c r="CU173" s="428"/>
      <c r="CV173" s="428"/>
      <c r="CW173" s="428"/>
      <c r="CX173" s="428"/>
      <c r="CY173" s="428"/>
      <c r="CZ173" s="428"/>
      <c r="DA173" s="428"/>
      <c r="DB173" s="428"/>
      <c r="DC173" s="428"/>
      <c r="DD173" s="428"/>
      <c r="DE173" s="428"/>
      <c r="DF173" s="428"/>
      <c r="DG173" s="428"/>
      <c r="DH173" s="428"/>
      <c r="DI173" s="428"/>
      <c r="DJ173" s="428"/>
      <c r="DK173" s="428"/>
      <c r="DL173" s="428"/>
      <c r="DM173" s="428"/>
      <c r="DN173" s="428"/>
      <c r="DO173" s="428"/>
      <c r="DP173" s="428"/>
      <c r="DQ173" s="428"/>
      <c r="DR173" s="428"/>
      <c r="DS173" s="428"/>
      <c r="DT173" s="428"/>
      <c r="DU173" s="428"/>
      <c r="DV173" s="428"/>
      <c r="DW173" s="428"/>
      <c r="DX173" s="428"/>
      <c r="DY173" s="428"/>
      <c r="DZ173" s="428"/>
      <c r="EA173" s="428"/>
      <c r="EB173" s="428"/>
      <c r="EC173" s="428"/>
      <c r="ED173" s="428"/>
      <c r="EE173" s="428"/>
      <c r="EF173" s="428"/>
      <c r="EG173" s="428"/>
      <c r="EH173" s="428"/>
      <c r="EI173" s="428"/>
      <c r="EJ173" s="428"/>
      <c r="EK173" s="428"/>
      <c r="EL173" s="428"/>
      <c r="EM173" s="428"/>
      <c r="EN173" s="428"/>
      <c r="EO173" s="428"/>
      <c r="EP173" s="428"/>
    </row>
    <row r="174" spans="1:146">
      <c r="M174" s="427"/>
      <c r="O174" s="427"/>
      <c r="P174" s="427"/>
      <c r="Q174" s="427"/>
      <c r="S174" s="427"/>
      <c r="T174" s="427"/>
      <c r="U174" s="427"/>
      <c r="W174" s="427"/>
      <c r="X174" s="427"/>
      <c r="Y174" s="427"/>
      <c r="AA174" s="427"/>
      <c r="AB174" s="427"/>
      <c r="AC174" s="427"/>
      <c r="AE174" s="427"/>
      <c r="AF174" s="427"/>
      <c r="AG174" s="427"/>
      <c r="AI174" s="427"/>
      <c r="AN174" s="427"/>
      <c r="AO174" s="427"/>
      <c r="AQ174" s="427"/>
      <c r="AR174" s="427"/>
      <c r="AS174" s="427"/>
      <c r="AU174" s="427"/>
      <c r="AZ174" s="427"/>
      <c r="BA174" s="427"/>
      <c r="BC174" s="427"/>
      <c r="BD174" s="427"/>
      <c r="BE174" s="427"/>
      <c r="BG174" s="427"/>
      <c r="BL174" s="427"/>
      <c r="BM174" s="427"/>
      <c r="BO174" s="427"/>
      <c r="BP174" s="427"/>
      <c r="BQ174" s="427"/>
      <c r="BS174" s="427"/>
      <c r="BX174" s="427"/>
      <c r="BY174" s="427"/>
      <c r="CA174" s="427"/>
      <c r="CB174" s="427"/>
      <c r="CC174" s="427"/>
      <c r="CE174" s="427"/>
      <c r="CJ174" s="427"/>
      <c r="CK174" s="427"/>
      <c r="CM174" s="427"/>
      <c r="CN174" s="427"/>
      <c r="CO174" s="427"/>
      <c r="CQ174" s="427"/>
      <c r="CV174" s="427"/>
      <c r="CW174" s="427"/>
      <c r="CY174" s="427"/>
      <c r="CZ174" s="427"/>
      <c r="DA174" s="427"/>
      <c r="DC174" s="427"/>
      <c r="DH174" s="427"/>
      <c r="DI174" s="427"/>
      <c r="DK174" s="427"/>
      <c r="DL174" s="427"/>
      <c r="DM174" s="427"/>
      <c r="DO174" s="427"/>
      <c r="DT174" s="427"/>
      <c r="DU174" s="427"/>
      <c r="DW174" s="427"/>
      <c r="DX174" s="427"/>
      <c r="DY174" s="427"/>
      <c r="EA174" s="427"/>
      <c r="EF174" s="427"/>
      <c r="EG174" s="427"/>
      <c r="EI174" s="427"/>
      <c r="EJ174" s="427"/>
      <c r="EK174" s="427"/>
      <c r="EM174" s="427"/>
    </row>
    <row r="175" spans="1:146">
      <c r="M175" s="427"/>
      <c r="O175" s="427"/>
      <c r="P175" s="427"/>
      <c r="Q175" s="427"/>
      <c r="S175" s="427"/>
      <c r="T175" s="427"/>
      <c r="U175" s="427"/>
      <c r="W175" s="427"/>
      <c r="X175" s="427"/>
      <c r="Y175" s="427"/>
      <c r="AA175" s="427"/>
      <c r="AB175" s="427"/>
      <c r="AC175" s="427"/>
      <c r="AE175" s="427"/>
      <c r="AF175" s="427"/>
      <c r="AG175" s="427"/>
      <c r="AI175" s="427"/>
      <c r="AN175" s="427"/>
      <c r="AO175" s="427"/>
      <c r="AQ175" s="427"/>
      <c r="AR175" s="427"/>
      <c r="AS175" s="427"/>
      <c r="AU175" s="427"/>
      <c r="AZ175" s="427"/>
      <c r="BA175" s="427"/>
      <c r="BC175" s="427"/>
      <c r="BD175" s="427"/>
      <c r="BE175" s="427"/>
      <c r="BG175" s="427"/>
      <c r="BL175" s="427"/>
      <c r="BM175" s="427"/>
      <c r="BO175" s="427"/>
      <c r="BP175" s="427"/>
      <c r="BQ175" s="427"/>
      <c r="BS175" s="427"/>
      <c r="BX175" s="427"/>
      <c r="BY175" s="427"/>
      <c r="CA175" s="427"/>
      <c r="CB175" s="427"/>
      <c r="CC175" s="427"/>
      <c r="CE175" s="427"/>
      <c r="CJ175" s="427"/>
      <c r="CK175" s="427"/>
      <c r="CM175" s="427"/>
      <c r="CN175" s="427"/>
      <c r="CO175" s="427"/>
      <c r="CQ175" s="427"/>
      <c r="CV175" s="427"/>
      <c r="CW175" s="427"/>
      <c r="CY175" s="427"/>
      <c r="CZ175" s="427"/>
      <c r="DA175" s="427"/>
      <c r="DC175" s="427"/>
      <c r="DH175" s="427"/>
      <c r="DI175" s="427"/>
      <c r="DK175" s="427"/>
      <c r="DL175" s="427"/>
      <c r="DM175" s="427"/>
      <c r="DO175" s="427"/>
      <c r="DT175" s="427"/>
      <c r="DU175" s="427"/>
      <c r="DW175" s="427"/>
      <c r="DX175" s="427"/>
      <c r="DY175" s="427"/>
      <c r="EA175" s="427"/>
      <c r="EF175" s="427"/>
      <c r="EG175" s="427"/>
      <c r="EI175" s="427"/>
      <c r="EJ175" s="427"/>
      <c r="EK175" s="427"/>
      <c r="EM175" s="427"/>
    </row>
    <row r="176" spans="1:146">
      <c r="M176" s="427"/>
      <c r="O176" s="427"/>
      <c r="P176" s="427"/>
      <c r="Q176" s="427"/>
      <c r="S176" s="427"/>
      <c r="T176" s="427"/>
      <c r="U176" s="427"/>
      <c r="W176" s="427"/>
      <c r="X176" s="427"/>
      <c r="Y176" s="427"/>
      <c r="AA176" s="427"/>
      <c r="AB176" s="427"/>
      <c r="AC176" s="427"/>
      <c r="AE176" s="427"/>
      <c r="AF176" s="427"/>
      <c r="AG176" s="427"/>
      <c r="AI176" s="427"/>
      <c r="AN176" s="427"/>
      <c r="AO176" s="427"/>
      <c r="AQ176" s="427"/>
      <c r="AR176" s="427"/>
      <c r="AS176" s="427"/>
      <c r="AU176" s="427"/>
      <c r="AZ176" s="427"/>
      <c r="BA176" s="427"/>
      <c r="BC176" s="427"/>
      <c r="BD176" s="427"/>
      <c r="BE176" s="427"/>
      <c r="BG176" s="427"/>
      <c r="BL176" s="427"/>
      <c r="BM176" s="427"/>
      <c r="BO176" s="427"/>
      <c r="BP176" s="427"/>
      <c r="BQ176" s="427"/>
      <c r="BS176" s="427"/>
      <c r="BX176" s="427"/>
      <c r="BY176" s="427"/>
      <c r="CA176" s="427"/>
      <c r="CB176" s="427"/>
      <c r="CC176" s="427"/>
      <c r="CE176" s="427"/>
      <c r="CJ176" s="427"/>
      <c r="CK176" s="427"/>
      <c r="CM176" s="427"/>
      <c r="CN176" s="427"/>
      <c r="CO176" s="427"/>
      <c r="CQ176" s="427"/>
      <c r="CV176" s="427"/>
      <c r="CW176" s="427"/>
      <c r="CY176" s="427"/>
      <c r="CZ176" s="427"/>
      <c r="DA176" s="427"/>
      <c r="DC176" s="427"/>
      <c r="DH176" s="427"/>
      <c r="DI176" s="427"/>
      <c r="DK176" s="427"/>
      <c r="DL176" s="427"/>
      <c r="DM176" s="427"/>
      <c r="DO176" s="427"/>
      <c r="DT176" s="427"/>
      <c r="DU176" s="427"/>
      <c r="DW176" s="427"/>
      <c r="DX176" s="427"/>
      <c r="DY176" s="427"/>
      <c r="EA176" s="427"/>
      <c r="EF176" s="427"/>
      <c r="EG176" s="427"/>
      <c r="EI176" s="427"/>
      <c r="EJ176" s="427"/>
      <c r="EK176" s="427"/>
      <c r="EM176" s="427"/>
    </row>
    <row r="177" spans="6:7">
      <c r="F177" s="509"/>
      <c r="G177" s="509"/>
    </row>
    <row r="178" spans="6:7">
      <c r="F178" s="509"/>
      <c r="G178" s="509"/>
    </row>
    <row r="179" spans="6:7">
      <c r="F179" s="509"/>
      <c r="G179" s="509"/>
    </row>
    <row r="180" spans="6:7">
      <c r="F180" s="509"/>
      <c r="G180" s="509"/>
    </row>
    <row r="181" spans="6:7">
      <c r="F181" s="509"/>
      <c r="G181" s="509"/>
    </row>
    <row r="182" spans="6:7">
      <c r="F182" s="509"/>
      <c r="G182" s="509"/>
    </row>
    <row r="183" spans="6:7">
      <c r="F183" s="509"/>
      <c r="G183" s="509"/>
    </row>
    <row r="184" spans="6:7">
      <c r="F184" s="509"/>
      <c r="G184" s="509"/>
    </row>
  </sheetData>
  <sheetProtection formatColumns="0" formatRows="0" autoFilter="0"/>
  <autoFilter ref="D3:G173" xr:uid="{00000000-0009-0000-0000-00000A000000}">
    <filterColumn colId="0">
      <iconFilter iconSet="3Arrows"/>
    </filterColumn>
  </autoFilter>
  <mergeCells count="46">
    <mergeCell ref="B1:E1"/>
    <mergeCell ref="F1:G1"/>
    <mergeCell ref="B2:E2"/>
    <mergeCell ref="A3:A6"/>
    <mergeCell ref="B3:B6"/>
    <mergeCell ref="C3:C6"/>
    <mergeCell ref="D3:D6"/>
    <mergeCell ref="E3:E6"/>
    <mergeCell ref="F3:F6"/>
    <mergeCell ref="G3:G6"/>
    <mergeCell ref="EN5:EP6"/>
    <mergeCell ref="H3:K4"/>
    <mergeCell ref="L3:O4"/>
    <mergeCell ref="P3:S4"/>
    <mergeCell ref="T3:W4"/>
    <mergeCell ref="X3:AA4"/>
    <mergeCell ref="AB3:AE4"/>
    <mergeCell ref="AF3:AI4"/>
    <mergeCell ref="AJ3:AM4"/>
    <mergeCell ref="AN3:AQ4"/>
    <mergeCell ref="AR3:AU4"/>
    <mergeCell ref="AV3:AY4"/>
    <mergeCell ref="AZ3:BC4"/>
    <mergeCell ref="BD3:BG4"/>
    <mergeCell ref="BH3:BK4"/>
    <mergeCell ref="BL3:BO4"/>
    <mergeCell ref="BP3:BS4"/>
    <mergeCell ref="BT3:BW4"/>
    <mergeCell ref="BX3:CA4"/>
    <mergeCell ref="CB3:CE4"/>
    <mergeCell ref="CF3:CI4"/>
    <mergeCell ref="CJ3:CM4"/>
    <mergeCell ref="CN3:CQ4"/>
    <mergeCell ref="CR3:CU4"/>
    <mergeCell ref="CV3:CY4"/>
    <mergeCell ref="CZ3:DC4"/>
    <mergeCell ref="DD3:DG4"/>
    <mergeCell ref="DH3:DK4"/>
    <mergeCell ref="DL3:DO4"/>
    <mergeCell ref="DP3:DS4"/>
    <mergeCell ref="DT3:DW4"/>
    <mergeCell ref="DX3:EA4"/>
    <mergeCell ref="EB3:EE4"/>
    <mergeCell ref="EF3:EI4"/>
    <mergeCell ref="EJ3:EM4"/>
    <mergeCell ref="EN3:EP4"/>
  </mergeCells>
  <phoneticPr fontId="228" type="noConversion"/>
  <pageMargins left="0.75" right="0.75" top="1" bottom="1" header="0.5" footer="0.5"/>
  <pageSetup paperSize="9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92D050"/>
  </sheetPr>
  <dimension ref="A1:DW176"/>
  <sheetViews>
    <sheetView showZeros="0" zoomScale="85" zoomScaleNormal="85" workbookViewId="0">
      <pane xSplit="5" ySplit="6" topLeftCell="F31" activePane="bottomRight" state="frozen"/>
      <selection pane="topRight"/>
      <selection pane="bottomLeft"/>
      <selection pane="bottomRight" activeCell="K19" sqref="D19:K20"/>
    </sheetView>
  </sheetViews>
  <sheetFormatPr defaultColWidth="9" defaultRowHeight="14.5" outlineLevelRow="1" outlineLevelCol="1"/>
  <cols>
    <col min="1" max="1" width="10.36328125" customWidth="1"/>
    <col min="2" max="2" width="4.08984375" customWidth="1"/>
    <col min="3" max="3" width="4.90625" customWidth="1"/>
    <col min="4" max="4" width="6.08984375" customWidth="1"/>
    <col min="5" max="8" width="9.6328125" customWidth="1"/>
    <col min="9" max="9" width="13.08984375" customWidth="1"/>
    <col min="10" max="10" width="13" customWidth="1"/>
    <col min="11" max="11" width="13.36328125" customWidth="1"/>
    <col min="12" max="12" width="9" customWidth="1" outlineLevel="1"/>
    <col min="13" max="13" width="10.36328125" customWidth="1" outlineLevel="1"/>
    <col min="14" max="15" width="11.6328125" customWidth="1" outlineLevel="1"/>
    <col min="16" max="16" width="11.7265625" customWidth="1"/>
    <col min="17" max="17" width="9" customWidth="1" outlineLevel="1"/>
    <col min="18" max="18" width="10.36328125" customWidth="1" outlineLevel="1"/>
    <col min="19" max="20" width="11.6328125" customWidth="1" outlineLevel="1"/>
    <col min="21" max="21" width="12.90625" customWidth="1" outlineLevel="1"/>
    <col min="22" max="22" width="12.26953125" customWidth="1" outlineLevel="1"/>
    <col min="23" max="23" width="9" customWidth="1" outlineLevel="1"/>
    <col min="24" max="24" width="10.36328125" customWidth="1" outlineLevel="1"/>
    <col min="25" max="26" width="11.6328125" customWidth="1" outlineLevel="1"/>
    <col min="27" max="27" width="12.90625" customWidth="1" outlineLevel="1"/>
    <col min="28" max="28" width="12.26953125" customWidth="1" outlineLevel="1"/>
    <col min="29" max="29" width="9" customWidth="1"/>
    <col min="30" max="30" width="10.36328125" customWidth="1"/>
    <col min="31" max="32" width="11.6328125" customWidth="1"/>
    <col min="33" max="33" width="12.90625" customWidth="1"/>
    <col min="34" max="34" width="12.26953125" customWidth="1"/>
    <col min="35" max="35" width="9" customWidth="1" outlineLevel="1"/>
    <col min="36" max="36" width="10.36328125" customWidth="1" outlineLevel="1"/>
    <col min="37" max="38" width="11.6328125" customWidth="1" outlineLevel="1"/>
    <col min="39" max="39" width="12.90625" customWidth="1" outlineLevel="1"/>
    <col min="40" max="46" width="12.26953125" customWidth="1" outlineLevel="1"/>
    <col min="47" max="47" width="9" customWidth="1" outlineLevel="1"/>
    <col min="48" max="48" width="10.36328125" customWidth="1" outlineLevel="1"/>
    <col min="49" max="50" width="11.6328125" customWidth="1" outlineLevel="1"/>
    <col min="51" max="51" width="12.90625" customWidth="1" outlineLevel="1"/>
    <col min="52" max="52" width="12.26953125" customWidth="1" outlineLevel="1"/>
    <col min="53" max="53" width="9" customWidth="1"/>
    <col min="54" max="54" width="10.36328125" customWidth="1"/>
    <col min="55" max="56" width="11.6328125" customWidth="1"/>
    <col min="57" max="57" width="12.90625" customWidth="1"/>
    <col min="58" max="58" width="12.26953125" customWidth="1"/>
    <col min="59" max="59" width="9" customWidth="1"/>
    <col min="60" max="60" width="10.36328125" customWidth="1"/>
    <col min="61" max="61" width="12.36328125" customWidth="1"/>
    <col min="62" max="63" width="11.6328125" customWidth="1"/>
    <col min="64" max="64" width="12.26953125" customWidth="1"/>
    <col min="65" max="65" width="9" customWidth="1"/>
    <col min="66" max="66" width="10.36328125" customWidth="1"/>
    <col min="67" max="69" width="11.6328125" customWidth="1"/>
    <col min="70" max="70" width="12.26953125" customWidth="1"/>
    <col min="71" max="71" width="9" customWidth="1"/>
    <col min="72" max="72" width="10.36328125" customWidth="1"/>
    <col min="73" max="75" width="11.6328125" customWidth="1"/>
    <col min="76" max="76" width="12.26953125" customWidth="1"/>
    <col min="77" max="77" width="9" customWidth="1"/>
    <col min="78" max="78" width="10.36328125" customWidth="1"/>
    <col min="79" max="81" width="11.6328125" customWidth="1"/>
    <col min="82" max="82" width="12.26953125" customWidth="1"/>
    <col min="83" max="83" width="9" customWidth="1"/>
    <col min="84" max="84" width="10.36328125" customWidth="1"/>
    <col min="85" max="87" width="11.6328125" customWidth="1"/>
    <col min="88" max="88" width="12.26953125" customWidth="1"/>
    <col min="89" max="89" width="9" customWidth="1"/>
    <col min="90" max="90" width="10.36328125" customWidth="1"/>
    <col min="91" max="93" width="11.6328125" customWidth="1"/>
    <col min="94" max="94" width="12.26953125" customWidth="1"/>
    <col min="95" max="95" width="9" customWidth="1"/>
    <col min="96" max="96" width="10.36328125" customWidth="1"/>
    <col min="97" max="99" width="11.6328125" customWidth="1"/>
    <col min="100" max="100" width="12.26953125" customWidth="1"/>
    <col min="101" max="101" width="9" customWidth="1"/>
    <col min="102" max="102" width="10.36328125" customWidth="1"/>
    <col min="103" max="105" width="11.6328125" customWidth="1"/>
    <col min="106" max="106" width="12.26953125" customWidth="1"/>
    <col min="107" max="107" width="9" customWidth="1"/>
    <col min="108" max="108" width="10.36328125" customWidth="1"/>
    <col min="109" max="111" width="11.6328125" customWidth="1"/>
    <col min="112" max="112" width="12.26953125" customWidth="1"/>
    <col min="113" max="113" width="9" customWidth="1"/>
    <col min="114" max="114" width="10.36328125" customWidth="1"/>
    <col min="115" max="117" width="11.6328125" customWidth="1"/>
    <col min="118" max="118" width="12.26953125" customWidth="1"/>
    <col min="119" max="119" width="9" customWidth="1"/>
    <col min="120" max="120" width="10.36328125" customWidth="1"/>
    <col min="121" max="123" width="11.6328125" customWidth="1"/>
    <col min="124" max="126" width="12.26953125" customWidth="1"/>
    <col min="127" max="127" width="11.36328125" customWidth="1" outlineLevel="1"/>
  </cols>
  <sheetData>
    <row r="1" spans="1:127" ht="17.25" customHeight="1">
      <c r="A1" s="51" t="e">
        <f>#REF!</f>
        <v>#REF!</v>
      </c>
      <c r="B1" s="631" t="str">
        <f>HYPERLINK("#工作表目录!A1","返回目录")</f>
        <v>返回目录</v>
      </c>
      <c r="C1" s="632"/>
      <c r="D1" s="632"/>
      <c r="E1" s="632"/>
      <c r="G1" s="429"/>
      <c r="H1" s="429"/>
      <c r="I1" s="504" t="s">
        <v>518</v>
      </c>
      <c r="J1" s="428"/>
      <c r="K1" s="428"/>
      <c r="L1" s="428"/>
      <c r="M1" s="428"/>
      <c r="N1" s="428"/>
      <c r="O1" s="428"/>
      <c r="P1" s="428"/>
      <c r="Q1" s="428"/>
      <c r="R1" s="428"/>
      <c r="S1" s="428"/>
      <c r="T1" s="428"/>
      <c r="U1" s="428"/>
      <c r="V1" s="428"/>
      <c r="W1" s="428"/>
      <c r="X1" s="428"/>
      <c r="Y1" s="428"/>
      <c r="Z1" s="428"/>
      <c r="AA1" s="428"/>
      <c r="AB1" s="428"/>
      <c r="AC1" s="428"/>
      <c r="AD1" s="428"/>
      <c r="AE1" s="428"/>
      <c r="AF1" s="428"/>
      <c r="AG1" s="428"/>
      <c r="AH1" s="428"/>
      <c r="AI1" s="428"/>
      <c r="AJ1" s="428"/>
      <c r="AK1" s="428"/>
      <c r="AL1" s="428"/>
      <c r="AM1" s="428"/>
      <c r="AN1" s="428"/>
      <c r="AO1" s="428"/>
      <c r="AP1" s="428"/>
      <c r="AQ1" s="428"/>
      <c r="AR1" s="428"/>
      <c r="AS1" s="428"/>
      <c r="AT1" s="428"/>
      <c r="AU1" s="428"/>
      <c r="AV1" s="428"/>
      <c r="AW1" s="428"/>
      <c r="AX1" s="428"/>
      <c r="AY1" s="428"/>
      <c r="AZ1" s="428"/>
      <c r="BA1" s="428"/>
      <c r="BB1" s="428"/>
      <c r="BC1" s="428"/>
      <c r="BD1" s="428"/>
      <c r="BE1" s="428"/>
      <c r="BF1" s="428"/>
      <c r="BG1" s="428"/>
      <c r="BH1" s="428"/>
      <c r="BI1" s="428"/>
      <c r="BJ1" s="428"/>
      <c r="BK1" s="428"/>
      <c r="BL1" s="428"/>
      <c r="BM1" s="428"/>
      <c r="BN1" s="428"/>
      <c r="BO1" s="428"/>
      <c r="BP1" s="428"/>
      <c r="BQ1" s="428"/>
      <c r="BR1" s="428"/>
      <c r="BS1" s="428"/>
      <c r="BT1" s="428"/>
      <c r="BU1" s="428"/>
      <c r="BV1" s="428"/>
      <c r="BW1" s="428"/>
      <c r="BX1" s="428"/>
      <c r="BY1" s="428"/>
      <c r="BZ1" s="428"/>
      <c r="CA1" s="428"/>
      <c r="CB1" s="428"/>
      <c r="CC1" s="428"/>
      <c r="CD1" s="428"/>
      <c r="CE1" s="428"/>
      <c r="CF1" s="428"/>
      <c r="CG1" s="428"/>
      <c r="CH1" s="428"/>
      <c r="CI1" s="428"/>
      <c r="CJ1" s="428"/>
      <c r="CK1" s="428"/>
      <c r="CL1" s="428"/>
      <c r="CM1" s="428"/>
      <c r="CN1" s="428"/>
      <c r="CO1" s="428"/>
      <c r="CP1" s="428"/>
      <c r="CQ1" s="428"/>
      <c r="CR1" s="428"/>
      <c r="CS1" s="428"/>
      <c r="CT1" s="428"/>
      <c r="CU1" s="428"/>
      <c r="CV1" s="428"/>
      <c r="CW1" s="428"/>
      <c r="CX1" s="428"/>
      <c r="CY1" s="428"/>
      <c r="CZ1" s="428"/>
      <c r="DA1" s="428"/>
      <c r="DB1" s="428"/>
      <c r="DC1" s="428"/>
      <c r="DD1" s="428"/>
      <c r="DE1" s="428"/>
      <c r="DF1" s="428"/>
      <c r="DG1" s="428"/>
      <c r="DH1" s="428"/>
      <c r="DI1" s="428"/>
      <c r="DJ1" s="428"/>
      <c r="DK1" s="428"/>
      <c r="DL1" s="428"/>
      <c r="DM1" s="428"/>
      <c r="DN1" s="428"/>
      <c r="DO1" s="428"/>
      <c r="DP1" s="428"/>
      <c r="DQ1" s="428"/>
      <c r="DR1" s="428"/>
      <c r="DS1" s="428"/>
      <c r="DT1" s="428"/>
      <c r="DU1" s="428"/>
      <c r="DV1" s="428"/>
      <c r="DW1" s="428"/>
    </row>
    <row r="2" spans="1:127" ht="33.75" customHeight="1">
      <c r="A2" s="265" t="s">
        <v>91</v>
      </c>
      <c r="B2" s="673">
        <f>'3.供应计划（预售证口径）'!B2:E2</f>
        <v>0</v>
      </c>
      <c r="C2" s="674"/>
      <c r="D2" s="674"/>
      <c r="E2" s="675"/>
      <c r="F2" s="446"/>
      <c r="G2" s="446"/>
      <c r="H2" s="446"/>
      <c r="I2" s="106" t="s">
        <v>519</v>
      </c>
      <c r="J2" s="107">
        <v>5.6000000000000001E-2</v>
      </c>
      <c r="K2" s="106" t="s">
        <v>520</v>
      </c>
      <c r="L2" s="448">
        <v>0.11</v>
      </c>
      <c r="M2" s="107">
        <f>'12.增值税清算-财务'!L1</f>
        <v>0.1</v>
      </c>
      <c r="N2" s="106" t="s">
        <v>521</v>
      </c>
      <c r="O2" s="107">
        <f>'12.增值税清算-财务'!J2</f>
        <v>0.11</v>
      </c>
      <c r="P2" s="106" t="s">
        <v>522</v>
      </c>
      <c r="Q2" s="107">
        <f>'12.增值税清算-财务'!L2</f>
        <v>0.05</v>
      </c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H2" s="446"/>
      <c r="CI2" s="446"/>
      <c r="CJ2" s="446"/>
      <c r="CK2" s="446"/>
      <c r="CL2" s="446"/>
      <c r="CM2" s="446"/>
      <c r="CN2" s="446"/>
      <c r="CO2" s="446"/>
      <c r="CP2" s="446"/>
      <c r="CQ2" s="446"/>
      <c r="CR2" s="446"/>
      <c r="CS2" s="446"/>
      <c r="CT2" s="446"/>
      <c r="CU2" s="446"/>
      <c r="CV2" s="446"/>
      <c r="CW2" s="446"/>
      <c r="CX2" s="446"/>
      <c r="CY2" s="446"/>
      <c r="CZ2" s="446"/>
      <c r="DA2" s="446"/>
      <c r="DB2" s="446"/>
      <c r="DC2" s="446"/>
      <c r="DD2" s="446"/>
      <c r="DE2" s="446"/>
      <c r="DF2" s="446"/>
      <c r="DG2" s="446"/>
      <c r="DH2" s="446"/>
      <c r="DI2" s="446"/>
      <c r="DJ2" s="446"/>
      <c r="DK2" s="446"/>
      <c r="DL2" s="446"/>
      <c r="DM2" s="446"/>
      <c r="DN2" s="446"/>
      <c r="DO2" s="446"/>
      <c r="DP2" s="446"/>
      <c r="DQ2" s="446"/>
      <c r="DR2" s="446"/>
      <c r="DS2" s="446"/>
      <c r="DT2" s="446"/>
      <c r="DU2" s="446"/>
      <c r="DV2" s="446"/>
      <c r="DW2" s="428"/>
    </row>
    <row r="3" spans="1:127" ht="14.25" customHeight="1">
      <c r="A3" s="676" t="s">
        <v>92</v>
      </c>
      <c r="B3" s="668" t="s">
        <v>93</v>
      </c>
      <c r="C3" s="668" t="s">
        <v>94</v>
      </c>
      <c r="D3" s="668" t="s">
        <v>95</v>
      </c>
      <c r="E3" s="668" t="s">
        <v>96</v>
      </c>
      <c r="F3" s="743" t="s">
        <v>97</v>
      </c>
      <c r="G3" s="743" t="s">
        <v>98</v>
      </c>
      <c r="H3" s="743" t="s">
        <v>523</v>
      </c>
      <c r="I3" s="695" t="s">
        <v>524</v>
      </c>
      <c r="J3" s="696"/>
      <c r="K3" s="696"/>
      <c r="L3" s="696"/>
      <c r="M3" s="696"/>
      <c r="N3" s="696"/>
      <c r="O3" s="696"/>
      <c r="P3" s="697"/>
      <c r="Q3" s="741" t="s">
        <v>525</v>
      </c>
      <c r="R3" s="741"/>
      <c r="S3" s="741"/>
      <c r="T3" s="741"/>
      <c r="U3" s="741"/>
      <c r="V3" s="741"/>
      <c r="W3" s="741" t="s">
        <v>526</v>
      </c>
      <c r="X3" s="741"/>
      <c r="Y3" s="741"/>
      <c r="Z3" s="741"/>
      <c r="AA3" s="741"/>
      <c r="AB3" s="741"/>
      <c r="AC3" s="704" t="s">
        <v>527</v>
      </c>
      <c r="AD3" s="704"/>
      <c r="AE3" s="704"/>
      <c r="AF3" s="704"/>
      <c r="AG3" s="704"/>
      <c r="AH3" s="704"/>
      <c r="AI3" s="741" t="s">
        <v>528</v>
      </c>
      <c r="AJ3" s="741"/>
      <c r="AK3" s="741"/>
      <c r="AL3" s="741"/>
      <c r="AM3" s="741"/>
      <c r="AN3" s="741"/>
      <c r="AO3" s="741" t="s">
        <v>529</v>
      </c>
      <c r="AP3" s="741"/>
      <c r="AQ3" s="741"/>
      <c r="AR3" s="741"/>
      <c r="AS3" s="741"/>
      <c r="AT3" s="741"/>
      <c r="AU3" s="741" t="s">
        <v>530</v>
      </c>
      <c r="AV3" s="741"/>
      <c r="AW3" s="741"/>
      <c r="AX3" s="741"/>
      <c r="AY3" s="741"/>
      <c r="AZ3" s="741"/>
      <c r="BA3" s="704" t="s">
        <v>531</v>
      </c>
      <c r="BB3" s="704"/>
      <c r="BC3" s="704"/>
      <c r="BD3" s="704"/>
      <c r="BE3" s="704"/>
      <c r="BF3" s="704"/>
      <c r="BG3" s="704" t="s">
        <v>532</v>
      </c>
      <c r="BH3" s="704"/>
      <c r="BI3" s="704"/>
      <c r="BJ3" s="704"/>
      <c r="BK3" s="704"/>
      <c r="BL3" s="704"/>
      <c r="BM3" s="704" t="s">
        <v>533</v>
      </c>
      <c r="BN3" s="704"/>
      <c r="BO3" s="704"/>
      <c r="BP3" s="704"/>
      <c r="BQ3" s="704"/>
      <c r="BR3" s="704"/>
      <c r="BS3" s="704" t="s">
        <v>534</v>
      </c>
      <c r="BT3" s="704"/>
      <c r="BU3" s="704"/>
      <c r="BV3" s="704"/>
      <c r="BW3" s="704"/>
      <c r="BX3" s="704"/>
      <c r="BY3" s="704" t="s">
        <v>535</v>
      </c>
      <c r="BZ3" s="704"/>
      <c r="CA3" s="704"/>
      <c r="CB3" s="704"/>
      <c r="CC3" s="704"/>
      <c r="CD3" s="704"/>
      <c r="CE3" s="704" t="s">
        <v>536</v>
      </c>
      <c r="CF3" s="704"/>
      <c r="CG3" s="704"/>
      <c r="CH3" s="704"/>
      <c r="CI3" s="704"/>
      <c r="CJ3" s="704"/>
      <c r="CK3" s="704" t="s">
        <v>537</v>
      </c>
      <c r="CL3" s="704"/>
      <c r="CM3" s="704"/>
      <c r="CN3" s="704"/>
      <c r="CO3" s="704"/>
      <c r="CP3" s="704"/>
      <c r="CQ3" s="704" t="s">
        <v>538</v>
      </c>
      <c r="CR3" s="704"/>
      <c r="CS3" s="704"/>
      <c r="CT3" s="704"/>
      <c r="CU3" s="704"/>
      <c r="CV3" s="704"/>
      <c r="CW3" s="704" t="s">
        <v>539</v>
      </c>
      <c r="CX3" s="704"/>
      <c r="CY3" s="704"/>
      <c r="CZ3" s="704"/>
      <c r="DA3" s="704"/>
      <c r="DB3" s="704"/>
      <c r="DC3" s="704" t="s">
        <v>540</v>
      </c>
      <c r="DD3" s="704"/>
      <c r="DE3" s="704"/>
      <c r="DF3" s="704"/>
      <c r="DG3" s="704"/>
      <c r="DH3" s="704"/>
      <c r="DI3" s="704" t="s">
        <v>541</v>
      </c>
      <c r="DJ3" s="704"/>
      <c r="DK3" s="704"/>
      <c r="DL3" s="704"/>
      <c r="DM3" s="704"/>
      <c r="DN3" s="704"/>
      <c r="DO3" s="704" t="s">
        <v>542</v>
      </c>
      <c r="DP3" s="704"/>
      <c r="DQ3" s="704"/>
      <c r="DR3" s="704"/>
      <c r="DS3" s="704"/>
      <c r="DT3" s="704"/>
      <c r="DU3" s="680" t="s">
        <v>253</v>
      </c>
      <c r="DV3" s="681"/>
      <c r="DW3" s="681"/>
    </row>
    <row r="4" spans="1:127" ht="15" customHeight="1">
      <c r="A4" s="677"/>
      <c r="B4" s="666"/>
      <c r="C4" s="666"/>
      <c r="D4" s="666"/>
      <c r="E4" s="666"/>
      <c r="F4" s="744"/>
      <c r="G4" s="744"/>
      <c r="H4" s="744"/>
      <c r="I4" s="698"/>
      <c r="J4" s="699"/>
      <c r="K4" s="699"/>
      <c r="L4" s="699"/>
      <c r="M4" s="699"/>
      <c r="N4" s="699"/>
      <c r="O4" s="699"/>
      <c r="P4" s="700"/>
      <c r="Q4" s="742"/>
      <c r="R4" s="742"/>
      <c r="S4" s="742"/>
      <c r="T4" s="742"/>
      <c r="U4" s="742"/>
      <c r="V4" s="742"/>
      <c r="W4" s="742"/>
      <c r="X4" s="742"/>
      <c r="Y4" s="742"/>
      <c r="Z4" s="742"/>
      <c r="AA4" s="742"/>
      <c r="AB4" s="742"/>
      <c r="AC4" s="705"/>
      <c r="AD4" s="705"/>
      <c r="AE4" s="705"/>
      <c r="AF4" s="705"/>
      <c r="AG4" s="705"/>
      <c r="AH4" s="705"/>
      <c r="AI4" s="742"/>
      <c r="AJ4" s="742"/>
      <c r="AK4" s="742"/>
      <c r="AL4" s="742"/>
      <c r="AM4" s="742"/>
      <c r="AN4" s="742"/>
      <c r="AO4" s="742"/>
      <c r="AP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05"/>
      <c r="BB4" s="705"/>
      <c r="BC4" s="705"/>
      <c r="BD4" s="705"/>
      <c r="BE4" s="705"/>
      <c r="BF4" s="705"/>
      <c r="BG4" s="705"/>
      <c r="BH4" s="705"/>
      <c r="BI4" s="705"/>
      <c r="BJ4" s="705"/>
      <c r="BK4" s="705"/>
      <c r="BL4" s="705"/>
      <c r="BM4" s="705"/>
      <c r="BN4" s="705"/>
      <c r="BO4" s="705"/>
      <c r="BP4" s="705"/>
      <c r="BQ4" s="705"/>
      <c r="BR4" s="705"/>
      <c r="BS4" s="705"/>
      <c r="BT4" s="705"/>
      <c r="BU4" s="705"/>
      <c r="BV4" s="705"/>
      <c r="BW4" s="705"/>
      <c r="BX4" s="705"/>
      <c r="BY4" s="705"/>
      <c r="BZ4" s="705"/>
      <c r="CA4" s="705"/>
      <c r="CB4" s="705"/>
      <c r="CC4" s="705"/>
      <c r="CD4" s="705"/>
      <c r="CE4" s="705"/>
      <c r="CF4" s="705"/>
      <c r="CG4" s="705"/>
      <c r="CH4" s="705"/>
      <c r="CI4" s="705"/>
      <c r="CJ4" s="705"/>
      <c r="CK4" s="705"/>
      <c r="CL4" s="705"/>
      <c r="CM4" s="705"/>
      <c r="CN4" s="705"/>
      <c r="CO4" s="705"/>
      <c r="CP4" s="705"/>
      <c r="CQ4" s="705"/>
      <c r="CR4" s="705"/>
      <c r="CS4" s="705"/>
      <c r="CT4" s="705"/>
      <c r="CU4" s="705"/>
      <c r="CV4" s="705"/>
      <c r="CW4" s="705"/>
      <c r="CX4" s="705"/>
      <c r="CY4" s="705"/>
      <c r="CZ4" s="705"/>
      <c r="DA4" s="705"/>
      <c r="DB4" s="705"/>
      <c r="DC4" s="705"/>
      <c r="DD4" s="705"/>
      <c r="DE4" s="705"/>
      <c r="DF4" s="705"/>
      <c r="DG4" s="705"/>
      <c r="DH4" s="705"/>
      <c r="DI4" s="705"/>
      <c r="DJ4" s="705"/>
      <c r="DK4" s="705"/>
      <c r="DL4" s="705"/>
      <c r="DM4" s="705"/>
      <c r="DN4" s="705"/>
      <c r="DO4" s="705"/>
      <c r="DP4" s="705"/>
      <c r="DQ4" s="705"/>
      <c r="DR4" s="705"/>
      <c r="DS4" s="705"/>
      <c r="DT4" s="705"/>
      <c r="DU4" s="701"/>
      <c r="DV4" s="740"/>
      <c r="DW4" s="740"/>
    </row>
    <row r="5" spans="1:127" ht="33.75" customHeight="1">
      <c r="A5" s="677"/>
      <c r="B5" s="666"/>
      <c r="C5" s="666"/>
      <c r="D5" s="666"/>
      <c r="E5" s="666"/>
      <c r="F5" s="744"/>
      <c r="G5" s="744"/>
      <c r="H5" s="744"/>
      <c r="I5" s="432" t="s">
        <v>543</v>
      </c>
      <c r="J5" s="432" t="s">
        <v>544</v>
      </c>
      <c r="K5" s="449" t="s">
        <v>545</v>
      </c>
      <c r="L5" s="432" t="s">
        <v>546</v>
      </c>
      <c r="M5" s="432" t="s">
        <v>547</v>
      </c>
      <c r="N5" s="432" t="s">
        <v>548</v>
      </c>
      <c r="O5" s="432" t="s">
        <v>549</v>
      </c>
      <c r="P5" s="432" t="s">
        <v>550</v>
      </c>
      <c r="Q5" s="432" t="s">
        <v>227</v>
      </c>
      <c r="R5" s="432" t="s">
        <v>228</v>
      </c>
      <c r="S5" s="432" t="s">
        <v>551</v>
      </c>
      <c r="T5" s="432" t="s">
        <v>552</v>
      </c>
      <c r="U5" s="432" t="s">
        <v>553</v>
      </c>
      <c r="V5" s="432" t="s">
        <v>554</v>
      </c>
      <c r="W5" s="432" t="s">
        <v>227</v>
      </c>
      <c r="X5" s="432" t="s">
        <v>228</v>
      </c>
      <c r="Y5" s="432" t="s">
        <v>551</v>
      </c>
      <c r="Z5" s="432" t="s">
        <v>552</v>
      </c>
      <c r="AA5" s="432" t="s">
        <v>553</v>
      </c>
      <c r="AB5" s="432" t="s">
        <v>554</v>
      </c>
      <c r="AC5" s="432" t="s">
        <v>227</v>
      </c>
      <c r="AD5" s="432" t="s">
        <v>228</v>
      </c>
      <c r="AE5" s="432" t="s">
        <v>551</v>
      </c>
      <c r="AF5" s="432" t="s">
        <v>552</v>
      </c>
      <c r="AG5" s="432" t="s">
        <v>553</v>
      </c>
      <c r="AH5" s="432" t="s">
        <v>554</v>
      </c>
      <c r="AI5" s="432" t="s">
        <v>227</v>
      </c>
      <c r="AJ5" s="432" t="s">
        <v>228</v>
      </c>
      <c r="AK5" s="432" t="s">
        <v>551</v>
      </c>
      <c r="AL5" s="432" t="s">
        <v>552</v>
      </c>
      <c r="AM5" s="432" t="s">
        <v>553</v>
      </c>
      <c r="AN5" s="432" t="s">
        <v>554</v>
      </c>
      <c r="AO5" s="432" t="s">
        <v>227</v>
      </c>
      <c r="AP5" s="432" t="s">
        <v>228</v>
      </c>
      <c r="AQ5" s="432" t="s">
        <v>551</v>
      </c>
      <c r="AR5" s="432" t="s">
        <v>552</v>
      </c>
      <c r="AS5" s="432" t="s">
        <v>553</v>
      </c>
      <c r="AT5" s="432" t="s">
        <v>554</v>
      </c>
      <c r="AU5" s="432" t="s">
        <v>227</v>
      </c>
      <c r="AV5" s="432" t="s">
        <v>228</v>
      </c>
      <c r="AW5" s="432" t="s">
        <v>551</v>
      </c>
      <c r="AX5" s="432" t="s">
        <v>552</v>
      </c>
      <c r="AY5" s="432" t="s">
        <v>553</v>
      </c>
      <c r="AZ5" s="432" t="s">
        <v>554</v>
      </c>
      <c r="BA5" s="432" t="s">
        <v>227</v>
      </c>
      <c r="BB5" s="432" t="s">
        <v>228</v>
      </c>
      <c r="BC5" s="432" t="s">
        <v>551</v>
      </c>
      <c r="BD5" s="432" t="s">
        <v>552</v>
      </c>
      <c r="BE5" s="432" t="s">
        <v>553</v>
      </c>
      <c r="BF5" s="432" t="s">
        <v>554</v>
      </c>
      <c r="BG5" s="432" t="s">
        <v>227</v>
      </c>
      <c r="BH5" s="432" t="s">
        <v>228</v>
      </c>
      <c r="BI5" s="432" t="s">
        <v>555</v>
      </c>
      <c r="BJ5" s="449" t="s">
        <v>556</v>
      </c>
      <c r="BK5" s="449" t="s">
        <v>557</v>
      </c>
      <c r="BL5" s="432" t="s">
        <v>554</v>
      </c>
      <c r="BM5" s="432" t="s">
        <v>227</v>
      </c>
      <c r="BN5" s="432" t="s">
        <v>228</v>
      </c>
      <c r="BO5" s="432" t="s">
        <v>555</v>
      </c>
      <c r="BP5" s="449" t="s">
        <v>556</v>
      </c>
      <c r="BQ5" s="449" t="s">
        <v>557</v>
      </c>
      <c r="BR5" s="432" t="s">
        <v>554</v>
      </c>
      <c r="BS5" s="432" t="s">
        <v>227</v>
      </c>
      <c r="BT5" s="432" t="s">
        <v>228</v>
      </c>
      <c r="BU5" s="432" t="s">
        <v>555</v>
      </c>
      <c r="BV5" s="449" t="s">
        <v>556</v>
      </c>
      <c r="BW5" s="449" t="s">
        <v>557</v>
      </c>
      <c r="BX5" s="432" t="s">
        <v>554</v>
      </c>
      <c r="BY5" s="432" t="s">
        <v>227</v>
      </c>
      <c r="BZ5" s="432" t="s">
        <v>228</v>
      </c>
      <c r="CA5" s="432" t="s">
        <v>555</v>
      </c>
      <c r="CB5" s="449" t="s">
        <v>556</v>
      </c>
      <c r="CC5" s="449" t="s">
        <v>557</v>
      </c>
      <c r="CD5" s="432" t="s">
        <v>554</v>
      </c>
      <c r="CE5" s="432" t="s">
        <v>227</v>
      </c>
      <c r="CF5" s="432" t="s">
        <v>228</v>
      </c>
      <c r="CG5" s="432" t="s">
        <v>555</v>
      </c>
      <c r="CH5" s="449" t="s">
        <v>556</v>
      </c>
      <c r="CI5" s="449" t="s">
        <v>557</v>
      </c>
      <c r="CJ5" s="432" t="s">
        <v>554</v>
      </c>
      <c r="CK5" s="432" t="s">
        <v>227</v>
      </c>
      <c r="CL5" s="432" t="s">
        <v>228</v>
      </c>
      <c r="CM5" s="432" t="s">
        <v>555</v>
      </c>
      <c r="CN5" s="449" t="s">
        <v>556</v>
      </c>
      <c r="CO5" s="449" t="s">
        <v>557</v>
      </c>
      <c r="CP5" s="432" t="s">
        <v>554</v>
      </c>
      <c r="CQ5" s="432" t="s">
        <v>227</v>
      </c>
      <c r="CR5" s="432" t="s">
        <v>228</v>
      </c>
      <c r="CS5" s="432" t="s">
        <v>555</v>
      </c>
      <c r="CT5" s="449" t="s">
        <v>556</v>
      </c>
      <c r="CU5" s="449" t="s">
        <v>557</v>
      </c>
      <c r="CV5" s="432" t="s">
        <v>554</v>
      </c>
      <c r="CW5" s="432" t="s">
        <v>227</v>
      </c>
      <c r="CX5" s="432" t="s">
        <v>228</v>
      </c>
      <c r="CY5" s="432" t="s">
        <v>555</v>
      </c>
      <c r="CZ5" s="449" t="s">
        <v>556</v>
      </c>
      <c r="DA5" s="449" t="s">
        <v>557</v>
      </c>
      <c r="DB5" s="432" t="s">
        <v>554</v>
      </c>
      <c r="DC5" s="432" t="s">
        <v>227</v>
      </c>
      <c r="DD5" s="432" t="s">
        <v>228</v>
      </c>
      <c r="DE5" s="432" t="s">
        <v>555</v>
      </c>
      <c r="DF5" s="449" t="s">
        <v>556</v>
      </c>
      <c r="DG5" s="449" t="s">
        <v>557</v>
      </c>
      <c r="DH5" s="432" t="s">
        <v>554</v>
      </c>
      <c r="DI5" s="432" t="s">
        <v>227</v>
      </c>
      <c r="DJ5" s="432" t="s">
        <v>228</v>
      </c>
      <c r="DK5" s="432" t="s">
        <v>555</v>
      </c>
      <c r="DL5" s="449" t="s">
        <v>556</v>
      </c>
      <c r="DM5" s="449" t="s">
        <v>557</v>
      </c>
      <c r="DN5" s="432" t="s">
        <v>554</v>
      </c>
      <c r="DO5" s="432" t="s">
        <v>227</v>
      </c>
      <c r="DP5" s="432" t="s">
        <v>228</v>
      </c>
      <c r="DQ5" s="432" t="s">
        <v>555</v>
      </c>
      <c r="DR5" s="449" t="s">
        <v>556</v>
      </c>
      <c r="DS5" s="449" t="s">
        <v>557</v>
      </c>
      <c r="DT5" s="432" t="s">
        <v>554</v>
      </c>
      <c r="DU5" s="683"/>
      <c r="DV5" s="684"/>
      <c r="DW5" s="684"/>
    </row>
    <row r="6" spans="1:127" ht="15.75" customHeight="1">
      <c r="A6" s="677"/>
      <c r="B6" s="666"/>
      <c r="C6" s="666"/>
      <c r="D6" s="666"/>
      <c r="E6" s="666"/>
      <c r="F6" s="745"/>
      <c r="G6" s="745"/>
      <c r="H6" s="745"/>
      <c r="I6" s="432" t="s">
        <v>233</v>
      </c>
      <c r="J6" s="432" t="s">
        <v>232</v>
      </c>
      <c r="K6" s="432" t="s">
        <v>232</v>
      </c>
      <c r="L6" s="432" t="s">
        <v>232</v>
      </c>
      <c r="M6" s="432" t="s">
        <v>232</v>
      </c>
      <c r="N6" s="432" t="s">
        <v>232</v>
      </c>
      <c r="O6" s="432" t="s">
        <v>232</v>
      </c>
      <c r="P6" s="432" t="s">
        <v>232</v>
      </c>
      <c r="Q6" s="432" t="s">
        <v>231</v>
      </c>
      <c r="R6" s="432" t="s">
        <v>232</v>
      </c>
      <c r="S6" s="432" t="s">
        <v>233</v>
      </c>
      <c r="T6" s="432" t="s">
        <v>233</v>
      </c>
      <c r="U6" s="624" t="s">
        <v>558</v>
      </c>
      <c r="V6" s="624" t="s">
        <v>559</v>
      </c>
      <c r="W6" s="432" t="s">
        <v>231</v>
      </c>
      <c r="X6" s="432" t="s">
        <v>232</v>
      </c>
      <c r="Y6" s="432" t="s">
        <v>233</v>
      </c>
      <c r="Z6" s="432" t="s">
        <v>233</v>
      </c>
      <c r="AA6" s="624" t="s">
        <v>558</v>
      </c>
      <c r="AB6" s="624" t="s">
        <v>559</v>
      </c>
      <c r="AC6" s="432" t="s">
        <v>231</v>
      </c>
      <c r="AD6" s="432" t="s">
        <v>232</v>
      </c>
      <c r="AE6" s="432" t="s">
        <v>233</v>
      </c>
      <c r="AF6" s="432" t="s">
        <v>233</v>
      </c>
      <c r="AG6" s="624" t="s">
        <v>558</v>
      </c>
      <c r="AH6" s="624" t="s">
        <v>559</v>
      </c>
      <c r="AI6" s="432" t="s">
        <v>231</v>
      </c>
      <c r="AJ6" s="432" t="s">
        <v>232</v>
      </c>
      <c r="AK6" s="432" t="s">
        <v>233</v>
      </c>
      <c r="AL6" s="432" t="s">
        <v>233</v>
      </c>
      <c r="AM6" s="624" t="s">
        <v>558</v>
      </c>
      <c r="AN6" s="624" t="s">
        <v>559</v>
      </c>
      <c r="AO6" s="432" t="s">
        <v>231</v>
      </c>
      <c r="AP6" s="432" t="s">
        <v>232</v>
      </c>
      <c r="AQ6" s="432" t="s">
        <v>233</v>
      </c>
      <c r="AR6" s="432" t="s">
        <v>233</v>
      </c>
      <c r="AS6" s="624" t="s">
        <v>558</v>
      </c>
      <c r="AT6" s="624" t="s">
        <v>559</v>
      </c>
      <c r="AU6" s="432" t="s">
        <v>231</v>
      </c>
      <c r="AV6" s="432" t="s">
        <v>232</v>
      </c>
      <c r="AW6" s="432" t="s">
        <v>233</v>
      </c>
      <c r="AX6" s="432" t="s">
        <v>233</v>
      </c>
      <c r="AY6" s="624" t="s">
        <v>558</v>
      </c>
      <c r="AZ6" s="624" t="s">
        <v>559</v>
      </c>
      <c r="BA6" s="432" t="s">
        <v>231</v>
      </c>
      <c r="BB6" s="432" t="s">
        <v>232</v>
      </c>
      <c r="BC6" s="432" t="s">
        <v>233</v>
      </c>
      <c r="BD6" s="432" t="s">
        <v>233</v>
      </c>
      <c r="BE6" s="624" t="s">
        <v>558</v>
      </c>
      <c r="BF6" s="624" t="s">
        <v>559</v>
      </c>
      <c r="BG6" s="432" t="s">
        <v>231</v>
      </c>
      <c r="BH6" s="432" t="s">
        <v>232</v>
      </c>
      <c r="BI6" s="432" t="s">
        <v>233</v>
      </c>
      <c r="BJ6" s="432" t="s">
        <v>233</v>
      </c>
      <c r="BK6" s="624" t="s">
        <v>558</v>
      </c>
      <c r="BL6" s="624" t="s">
        <v>559</v>
      </c>
      <c r="BM6" s="432" t="s">
        <v>231</v>
      </c>
      <c r="BN6" s="432" t="s">
        <v>232</v>
      </c>
      <c r="BO6" s="432" t="s">
        <v>233</v>
      </c>
      <c r="BP6" s="432" t="s">
        <v>233</v>
      </c>
      <c r="BQ6" s="624" t="s">
        <v>558</v>
      </c>
      <c r="BR6" s="624" t="s">
        <v>559</v>
      </c>
      <c r="BS6" s="432" t="s">
        <v>231</v>
      </c>
      <c r="BT6" s="432" t="s">
        <v>232</v>
      </c>
      <c r="BU6" s="432" t="s">
        <v>233</v>
      </c>
      <c r="BV6" s="432" t="s">
        <v>233</v>
      </c>
      <c r="BW6" s="624" t="s">
        <v>558</v>
      </c>
      <c r="BX6" s="624" t="s">
        <v>559</v>
      </c>
      <c r="BY6" s="432" t="s">
        <v>231</v>
      </c>
      <c r="BZ6" s="432" t="s">
        <v>232</v>
      </c>
      <c r="CA6" s="432" t="s">
        <v>233</v>
      </c>
      <c r="CB6" s="432" t="s">
        <v>233</v>
      </c>
      <c r="CC6" s="624" t="s">
        <v>558</v>
      </c>
      <c r="CD6" s="624" t="s">
        <v>559</v>
      </c>
      <c r="CE6" s="432" t="s">
        <v>231</v>
      </c>
      <c r="CF6" s="432" t="s">
        <v>232</v>
      </c>
      <c r="CG6" s="432" t="s">
        <v>233</v>
      </c>
      <c r="CH6" s="432" t="s">
        <v>233</v>
      </c>
      <c r="CI6" s="624" t="s">
        <v>558</v>
      </c>
      <c r="CJ6" s="624" t="s">
        <v>559</v>
      </c>
      <c r="CK6" s="432" t="s">
        <v>231</v>
      </c>
      <c r="CL6" s="432" t="s">
        <v>232</v>
      </c>
      <c r="CM6" s="432" t="s">
        <v>233</v>
      </c>
      <c r="CN6" s="432" t="s">
        <v>233</v>
      </c>
      <c r="CO6" s="624" t="s">
        <v>558</v>
      </c>
      <c r="CP6" s="624" t="s">
        <v>559</v>
      </c>
      <c r="CQ6" s="432" t="s">
        <v>231</v>
      </c>
      <c r="CR6" s="432" t="s">
        <v>232</v>
      </c>
      <c r="CS6" s="432" t="s">
        <v>233</v>
      </c>
      <c r="CT6" s="432" t="s">
        <v>233</v>
      </c>
      <c r="CU6" s="624" t="s">
        <v>558</v>
      </c>
      <c r="CV6" s="624" t="s">
        <v>559</v>
      </c>
      <c r="CW6" s="432" t="s">
        <v>231</v>
      </c>
      <c r="CX6" s="432" t="s">
        <v>232</v>
      </c>
      <c r="CY6" s="432" t="s">
        <v>233</v>
      </c>
      <c r="CZ6" s="432" t="s">
        <v>233</v>
      </c>
      <c r="DA6" s="624" t="s">
        <v>558</v>
      </c>
      <c r="DB6" s="624" t="s">
        <v>559</v>
      </c>
      <c r="DC6" s="432" t="s">
        <v>231</v>
      </c>
      <c r="DD6" s="432" t="s">
        <v>232</v>
      </c>
      <c r="DE6" s="432" t="s">
        <v>233</v>
      </c>
      <c r="DF6" s="432" t="s">
        <v>233</v>
      </c>
      <c r="DG6" s="624" t="s">
        <v>558</v>
      </c>
      <c r="DH6" s="624" t="s">
        <v>559</v>
      </c>
      <c r="DI6" s="432" t="s">
        <v>231</v>
      </c>
      <c r="DJ6" s="432" t="s">
        <v>232</v>
      </c>
      <c r="DK6" s="432" t="s">
        <v>233</v>
      </c>
      <c r="DL6" s="432" t="s">
        <v>233</v>
      </c>
      <c r="DM6" s="624" t="s">
        <v>558</v>
      </c>
      <c r="DN6" s="624" t="s">
        <v>559</v>
      </c>
      <c r="DO6" s="432" t="s">
        <v>231</v>
      </c>
      <c r="DP6" s="432" t="s">
        <v>232</v>
      </c>
      <c r="DQ6" s="432" t="s">
        <v>233</v>
      </c>
      <c r="DR6" s="432" t="s">
        <v>233</v>
      </c>
      <c r="DS6" s="624" t="s">
        <v>558</v>
      </c>
      <c r="DT6" s="624" t="s">
        <v>559</v>
      </c>
      <c r="DU6" s="432" t="s">
        <v>227</v>
      </c>
      <c r="DV6" s="432" t="s">
        <v>366</v>
      </c>
      <c r="DW6" s="432" t="s">
        <v>560</v>
      </c>
    </row>
    <row r="7" spans="1:127" ht="29" outlineLevel="1">
      <c r="A7" s="434">
        <f>'1.开发计划-运营'!A7</f>
        <v>0</v>
      </c>
      <c r="B7" s="462">
        <f>'1.开发计划-运营'!B7</f>
        <v>1</v>
      </c>
      <c r="C7" s="434" t="str">
        <f>'1.开发计划-运营'!C7</f>
        <v>雅园三期</v>
      </c>
      <c r="D7" s="434" t="str">
        <f>'1.开发计划-运营'!D7</f>
        <v>1期</v>
      </c>
      <c r="E7" s="463" t="str">
        <f>'1.开发计划-运营'!E7</f>
        <v>别墅</v>
      </c>
      <c r="F7" s="464">
        <f>'1.开发计划-运营'!F7</f>
        <v>0</v>
      </c>
      <c r="G7" s="465">
        <f>'1.开发计划-运营'!G7</f>
        <v>0</v>
      </c>
      <c r="H7" s="465">
        <f>'4.销售计划-销售（含税）'!H7</f>
        <v>0</v>
      </c>
      <c r="I7" s="464">
        <f>G7*J7/10000</f>
        <v>0</v>
      </c>
      <c r="J7" s="464">
        <f>SUM(L7:O7)</f>
        <v>0</v>
      </c>
      <c r="K7" s="436"/>
      <c r="L7" s="436"/>
      <c r="M7" s="478"/>
      <c r="N7" s="436"/>
      <c r="O7" s="478"/>
      <c r="P7" s="478"/>
      <c r="Q7" s="464">
        <f>'4.销售计划-销售（含税）'!J7</f>
        <v>0</v>
      </c>
      <c r="R7" s="464">
        <f>IF(Q7=0,0,S7/Q7*10000)</f>
        <v>0</v>
      </c>
      <c r="S7" s="464">
        <f>'4.销售计划-销售（含税）'!L7</f>
        <v>0</v>
      </c>
      <c r="T7" s="464">
        <f>($J7-$K7+$P7)*Q7/10000</f>
        <v>0</v>
      </c>
      <c r="U7" s="464">
        <f>S7*(1-$J$2)-T7</f>
        <v>0</v>
      </c>
      <c r="V7" s="506">
        <f>IF(S7=0,0,U7/S7)</f>
        <v>0</v>
      </c>
      <c r="W7" s="464">
        <f>'4.销售计划-销售（含税）'!N7</f>
        <v>0</v>
      </c>
      <c r="X7" s="464">
        <f>IF(W7=0,0,Y7/W7*10000)</f>
        <v>0</v>
      </c>
      <c r="Y7" s="464">
        <f>'4.销售计划-销售（含税）'!P7</f>
        <v>0</v>
      </c>
      <c r="Z7" s="464">
        <f>($J7-$K7+$P7)*W7/10000</f>
        <v>0</v>
      </c>
      <c r="AA7" s="464">
        <f>(Y7/(1+$L$2)-Z7-(Y7/(1+$L$2)*$L$2-W7*$K7/10000)*$O$2)</f>
        <v>0</v>
      </c>
      <c r="AB7" s="506">
        <f t="shared" ref="AB7:AB70" si="0">IF(Y7=0,0,AA7/(Y7/(1+$L$2)))</f>
        <v>0</v>
      </c>
      <c r="AC7" s="464">
        <f>SUM(Q7,W7)</f>
        <v>0</v>
      </c>
      <c r="AD7" s="464">
        <f>IF(AC7=0,0,AE7/AC7*10000)</f>
        <v>0</v>
      </c>
      <c r="AE7" s="464">
        <f>SUM(S7,Y7)</f>
        <v>0</v>
      </c>
      <c r="AF7" s="464">
        <f>SUM(T7,Z7)</f>
        <v>0</v>
      </c>
      <c r="AG7" s="464">
        <f>SUM(U7,AA7)</f>
        <v>0</v>
      </c>
      <c r="AH7" s="506">
        <f t="shared" ref="AH7:AH70" si="1">IF(AE7=0,0,AG7/(S7+Y7/(1+$L$2)))</f>
        <v>0</v>
      </c>
      <c r="AI7" s="464">
        <f>'4.销售计划-销售（含税）'!V7</f>
        <v>0</v>
      </c>
      <c r="AJ7" s="464">
        <f>IF(AI7=0,0,AK7/AI7*10000)</f>
        <v>0</v>
      </c>
      <c r="AK7" s="464">
        <f>'4.销售计划-销售（含税）'!X7</f>
        <v>0</v>
      </c>
      <c r="AL7" s="464">
        <f>($J7-$K7+$P7)*AI7/10000</f>
        <v>0</v>
      </c>
      <c r="AM7" s="464">
        <f>(AK7/(1+$L$2)-AL7-(AK7/(1+$L$2)*$L$2-AI7*$K7/10000)*$O$2)</f>
        <v>0</v>
      </c>
      <c r="AN7" s="506">
        <f t="shared" ref="AN7:AN16" si="2">IF(AK7=0,0,AM7/(AK7/(1+$L$2)))</f>
        <v>0</v>
      </c>
      <c r="AO7" s="464">
        <f>'4.销售计划-销售（含税）'!Z7</f>
        <v>0</v>
      </c>
      <c r="AP7" s="464">
        <f>IF(AO7=0,0,AQ7/AO7*10000)</f>
        <v>0</v>
      </c>
      <c r="AQ7" s="464">
        <f>'4.销售计划-销售（含税）'!AB7</f>
        <v>0</v>
      </c>
      <c r="AR7" s="464">
        <f>($J7-$K7+$P7)*AO7/10000</f>
        <v>0</v>
      </c>
      <c r="AS7" s="464">
        <f>(AQ7/(1+$M$2)-AR7-(AQ7/(1+$M$2)*$M$2-AO7*$K7/10000)*$O$2)</f>
        <v>0</v>
      </c>
      <c r="AT7" s="506"/>
      <c r="AU7" s="464">
        <f>'4.销售计划-销售（含税）'!AD7</f>
        <v>0</v>
      </c>
      <c r="AV7" s="464">
        <f>IF(AU7=0,0,AW7/AU7*10000)</f>
        <v>0</v>
      </c>
      <c r="AW7" s="464">
        <f>'4.销售计划-销售（含税）'!AF7</f>
        <v>0</v>
      </c>
      <c r="AX7" s="464">
        <f>($J7-$K7+$P7)*AU7/10000</f>
        <v>0</v>
      </c>
      <c r="AY7" s="464">
        <f t="shared" ref="AY7:AY16" si="3">(AW7/(1+$M$2)-AX7-(AW7/(1+$M$2)*$M$2-AU7*$K7/10000)*$O$2)</f>
        <v>0</v>
      </c>
      <c r="AZ7" s="506">
        <f t="shared" ref="AZ7:AZ16" si="4">IF(AW7=0,0,AY7/(AW7/(1+$M$2)))</f>
        <v>0</v>
      </c>
      <c r="BA7" s="464">
        <f>SUM(AI7,AO7,AU7)</f>
        <v>0</v>
      </c>
      <c r="BB7" s="464">
        <f>IF(BA7=0,0,BC7/BA7*10000)</f>
        <v>0</v>
      </c>
      <c r="BC7" s="464">
        <f>SUM(AK7,AQ7,AW7)</f>
        <v>0</v>
      </c>
      <c r="BD7" s="464">
        <f>($J7-$K7+$P7)*BA7/10000</f>
        <v>0</v>
      </c>
      <c r="BE7" s="464">
        <f>SUM(AM7,AS7,AY7)</f>
        <v>0</v>
      </c>
      <c r="BF7" s="506">
        <f t="shared" ref="BF7:BF16" si="5">IF(BC7=0,0,BE7/(BC7/(1+$L$2)))</f>
        <v>0</v>
      </c>
      <c r="BG7" s="464">
        <f>'4.销售计划-销售（含税）'!AL7</f>
        <v>0</v>
      </c>
      <c r="BH7" s="464">
        <f>IF(BG7=0,0,BI7/BG7*10000)</f>
        <v>0</v>
      </c>
      <c r="BI7" s="464">
        <f>'4.销售计划-销售（含税）'!AN7</f>
        <v>0</v>
      </c>
      <c r="BJ7" s="464">
        <f>($J7-$K7+$P7)*BG7/10000</f>
        <v>0</v>
      </c>
      <c r="BK7" s="464">
        <f t="shared" ref="BK7:BK16" si="6">(BI7/(1+$M$2)-BJ7-(BI7/(1+$M$2)*$M$2-BG7*$K7/10000)*$O$2)</f>
        <v>0</v>
      </c>
      <c r="BL7" s="506">
        <f t="shared" ref="BL7:BL16" si="7">IF(BI7=0,0,BK7/(BI7/(1+$M$2)))</f>
        <v>0</v>
      </c>
      <c r="BM7" s="464">
        <f>'4.销售计划-销售（含税）'!CO7</f>
        <v>0</v>
      </c>
      <c r="BN7" s="464">
        <f>IF(BM7=0,0,BO7/BM7*10000)</f>
        <v>0</v>
      </c>
      <c r="BO7" s="464">
        <f>'4.销售计划-销售（含税）'!CQ7</f>
        <v>0</v>
      </c>
      <c r="BP7" s="464">
        <f>($J7-$K7+$P7)*BM7/10000</f>
        <v>0</v>
      </c>
      <c r="BQ7" s="464">
        <f t="shared" ref="BQ7:BQ16" si="8">(BO7/(1+$M$2)-BP7-(BO7/(1+$M$2)*$M$2-BM7*$K7/10000)*$O$2)</f>
        <v>0</v>
      </c>
      <c r="BR7" s="506">
        <f t="shared" ref="BR7:BR70" si="9">IF(BO7=0,0,BQ7/(BO7/(1+$M$2)))</f>
        <v>0</v>
      </c>
      <c r="BS7" s="464">
        <f>'4.销售计划-销售（含税）'!DL7</f>
        <v>0</v>
      </c>
      <c r="BT7" s="464">
        <f>IF(BS7=0,0,BU7/BS7*10000)</f>
        <v>0</v>
      </c>
      <c r="BU7" s="464">
        <f>'4.销售计划-销售（含税）'!DN7</f>
        <v>0</v>
      </c>
      <c r="BV7" s="464">
        <f>($J7-$K7+$P7)*BS7/10000</f>
        <v>0</v>
      </c>
      <c r="BW7" s="464">
        <f t="shared" ref="BW7:BW16" si="10">(BU7/(1+$M$2)-BV7-(BU7/(1+$M$2)*$M$2-BS7*$K7/10000)*$O$2)</f>
        <v>0</v>
      </c>
      <c r="BX7" s="506">
        <f t="shared" ref="BX7:BX70" si="11">IF(BU7=0,0,BW7/(BU7/(1+$M$2)))</f>
        <v>0</v>
      </c>
      <c r="BY7" s="464">
        <f>'4.销售计划-销售（含税）'!EI7</f>
        <v>0</v>
      </c>
      <c r="BZ7" s="464">
        <f>IF(BY7=0,0,CA7/BY7*10000)</f>
        <v>0</v>
      </c>
      <c r="CA7" s="464">
        <f>'4.销售计划-销售（含税）'!EK7</f>
        <v>0</v>
      </c>
      <c r="CB7" s="464">
        <f>($J7-$K7+$P7)*BY7/10000</f>
        <v>0</v>
      </c>
      <c r="CC7" s="464">
        <f t="shared" ref="CC7:CC16" si="12">(CA7/(1+$M$2)-CB7-(CA7/(1+$M$2)*$M$2-BY7*$K7/10000)*$O$2)</f>
        <v>0</v>
      </c>
      <c r="CD7" s="506">
        <f t="shared" ref="CD7:CD16" si="13">IF(CA7=0,0,CC7/(CA7/(1+$M$2)))</f>
        <v>0</v>
      </c>
      <c r="CE7" s="464">
        <f>'4.销售计划-销售（含税）'!FF7</f>
        <v>0</v>
      </c>
      <c r="CF7" s="464">
        <f>IF(CE7=0,0,CG7/CE7*10000)</f>
        <v>0</v>
      </c>
      <c r="CG7" s="464">
        <f>'4.销售计划-销售（含税）'!FH7</f>
        <v>0</v>
      </c>
      <c r="CH7" s="464">
        <f>($J7-$K7+$P7)*CE7/10000</f>
        <v>0</v>
      </c>
      <c r="CI7" s="464">
        <f t="shared" ref="CI7:CI16" si="14">(CG7/(1+$M$2)-CH7-(CG7/(1+$M$2)*$M$2-CE7*$K7/10000)*$O$2)</f>
        <v>0</v>
      </c>
      <c r="CJ7" s="506">
        <f t="shared" ref="CJ7:CJ16" si="15">IF(CG7=0,0,CI7/(CG7/(1+$M$2)))</f>
        <v>0</v>
      </c>
      <c r="CK7" s="464">
        <f>'4.销售计划-销售（含税）'!GC7</f>
        <v>0</v>
      </c>
      <c r="CL7" s="464">
        <f>IF(CK7=0,0,CM7/CK7*10000)</f>
        <v>0</v>
      </c>
      <c r="CM7" s="464">
        <f>'4.销售计划-销售（含税）'!GE7</f>
        <v>0</v>
      </c>
      <c r="CN7" s="464">
        <f>($J7-$K7+$P7)*CK7/10000</f>
        <v>0</v>
      </c>
      <c r="CO7" s="464">
        <f t="shared" ref="CO7:CO16" si="16">(CM7/(1+$M$2)-CN7-(CM7/(1+$M$2)*$M$2-CK7*$K7/10000)*$O$2)</f>
        <v>0</v>
      </c>
      <c r="CP7" s="506">
        <f t="shared" ref="CP7:CP16" si="17">IF(CM7=0,0,CO7/(CM7/(1+$M$2)))</f>
        <v>0</v>
      </c>
      <c r="CQ7" s="464">
        <f>'4.销售计划-销售（含税）'!GZ7</f>
        <v>0</v>
      </c>
      <c r="CR7" s="464">
        <f t="shared" ref="CR7" si="18">IF(CQ7=0,0,CS7/CQ7*10000)</f>
        <v>0</v>
      </c>
      <c r="CS7" s="464">
        <f>'4.销售计划-销售（含税）'!HB7</f>
        <v>0</v>
      </c>
      <c r="CT7" s="464">
        <f>($J7-$K7+$P7)*CQ7/10000</f>
        <v>0</v>
      </c>
      <c r="CU7" s="464">
        <f t="shared" ref="CU7:CU16" si="19">(CS7/(1+$M$2)-CT7-(CS7/(1+$M$2)*$M$2-CQ7*$K7/10000)*$O$2)</f>
        <v>0</v>
      </c>
      <c r="CV7" s="506">
        <f t="shared" ref="CV7:CV16" si="20">IF(CS7=0,0,CU7/(CS7/(1+$M$2)))</f>
        <v>0</v>
      </c>
      <c r="CW7" s="464">
        <f>'4.销售计划-销售（含税）'!HW7</f>
        <v>0</v>
      </c>
      <c r="CX7" s="464">
        <f t="shared" ref="CX7" si="21">IF(CW7=0,0,CY7/CW7*10000)</f>
        <v>0</v>
      </c>
      <c r="CY7" s="464">
        <f>'4.销售计划-销售（含税）'!HY7</f>
        <v>0</v>
      </c>
      <c r="CZ7" s="464">
        <f>($J7-$K7+$P7)*CW7/10000</f>
        <v>0</v>
      </c>
      <c r="DA7" s="464">
        <f t="shared" ref="DA7:DA16" si="22">(CY7/(1+$M$2)-CZ7-(CY7/(1+$M$2)*$M$2-CW7*$K7/10000)*$O$2)</f>
        <v>0</v>
      </c>
      <c r="DB7" s="506">
        <f t="shared" ref="DB7:DB16" si="23">IF(CY7=0,0,DA7/(CY7/(1+$M$2)))</f>
        <v>0</v>
      </c>
      <c r="DC7" s="464">
        <f>'4.销售计划-销售（含税）'!IT7</f>
        <v>0</v>
      </c>
      <c r="DD7" s="464">
        <f t="shared" ref="DD7" si="24">IF(DC7=0,0,DE7/DC7*10000)</f>
        <v>0</v>
      </c>
      <c r="DE7" s="464">
        <f>'4.销售计划-销售（含税）'!IV7</f>
        <v>0</v>
      </c>
      <c r="DF7" s="464">
        <f>($J7-$K7+$P7)*DC7/10000</f>
        <v>0</v>
      </c>
      <c r="DG7" s="464">
        <f t="shared" ref="DG7:DG16" si="25">(DE7/(1+$M$2)-DF7-(DE7/(1+$M$2)*$M$2-DC7*$K7/10000)*$O$2)</f>
        <v>0</v>
      </c>
      <c r="DH7" s="506">
        <f t="shared" ref="DH7:DH16" si="26">IF(DE7=0,0,DG7/(DE7/(1+$M$2)))</f>
        <v>0</v>
      </c>
      <c r="DI7" s="464">
        <f>'4.销售计划-销售（含税）'!JQ7</f>
        <v>0</v>
      </c>
      <c r="DJ7" s="464">
        <f t="shared" ref="DJ7" si="27">IF(DI7=0,0,DK7/DI7*10000)</f>
        <v>0</v>
      </c>
      <c r="DK7" s="464">
        <f>'4.销售计划-销售（含税）'!JS7</f>
        <v>0</v>
      </c>
      <c r="DL7" s="464">
        <f>($J7-$K7+$P7)*DI7/10000</f>
        <v>0</v>
      </c>
      <c r="DM7" s="464">
        <f t="shared" ref="DM7:DM16" si="28">(DK7/(1+$M$2)-DL7-(DK7/(1+$M$2)*$M$2-DI7*$K7/10000)*$O$2)</f>
        <v>0</v>
      </c>
      <c r="DN7" s="506">
        <f t="shared" ref="DN7:DN16" si="29">IF(DK7=0,0,DM7/(DK7/(1+$M$2)))</f>
        <v>0</v>
      </c>
      <c r="DO7" s="464">
        <f>'4.销售计划-销售（含税）'!KN7</f>
        <v>0</v>
      </c>
      <c r="DP7" s="464">
        <f t="shared" ref="DP7" si="30">IF(DO7=0,0,DQ7/DO7*10000)</f>
        <v>0</v>
      </c>
      <c r="DQ7" s="464">
        <f>'4.销售计划-销售（含税）'!KP7</f>
        <v>0</v>
      </c>
      <c r="DR7" s="464">
        <f>($J7-$K7+$P7)*DO7/10000</f>
        <v>0</v>
      </c>
      <c r="DS7" s="464">
        <f t="shared" ref="DS7:DS16" si="31">(DQ7/(1+$M$2)-DR7-(DQ7/(1+$M$2)*$M$2-DO7*$K7/10000)*$O$2)</f>
        <v>0</v>
      </c>
      <c r="DT7" s="506">
        <f t="shared" ref="DT7:DT16" si="32">IF(DQ7=0,0,DS7/(DQ7/(1+$M$2)))</f>
        <v>0</v>
      </c>
      <c r="DU7" s="464">
        <f t="shared" ref="DU7:DU38" si="33">SUM(AC7,BA7,BG7,BM7,BS7,BY7,CE7,DI7,DC7,CW7,CQ7,CK7,DO7,-G7)</f>
        <v>0</v>
      </c>
      <c r="DV7" s="464">
        <f t="shared" ref="DV7:DV38" si="34">SUM(AE7,BC7,BI7,BO7,BU7,CA7,CG7,DK7,DE7,CY7,CS7,CM7,DQ7,-H7)</f>
        <v>0</v>
      </c>
      <c r="DW7" s="464">
        <f t="shared" ref="DW7:DW38" si="35">SUM(AF7,BD7,BJ7,BP7,BV7,CB7,CH7,DL7,DF7,CZ7,CT7,CN7,DR7,-I7,-G7*P7/10000,K7*G7/10000)</f>
        <v>0</v>
      </c>
    </row>
    <row r="8" spans="1:127" ht="15" customHeight="1" outlineLevel="1">
      <c r="A8" s="438">
        <f>'1.开发计划-运营'!A8</f>
        <v>0</v>
      </c>
      <c r="B8" s="466">
        <f>'1.开发计划-运营'!B8</f>
        <v>0</v>
      </c>
      <c r="C8" s="438">
        <f>'1.开发计划-运营'!C8</f>
        <v>0</v>
      </c>
      <c r="D8" s="438">
        <f>'1.开发计划-运营'!D8</f>
        <v>0</v>
      </c>
      <c r="E8" s="463" t="str">
        <f>'1.开发计划-运营'!E8</f>
        <v>洋房</v>
      </c>
      <c r="F8" s="464">
        <f>'1.开发计划-运营'!F8</f>
        <v>0</v>
      </c>
      <c r="G8" s="465">
        <f>'1.开发计划-运营'!G8</f>
        <v>0</v>
      </c>
      <c r="H8" s="465">
        <f>'4.销售计划-销售（含税）'!H8</f>
        <v>0</v>
      </c>
      <c r="I8" s="464">
        <f t="shared" ref="I8:I16" si="36">G8*J8/10000</f>
        <v>0</v>
      </c>
      <c r="J8" s="464">
        <f t="shared" ref="J8:J16" si="37">SUM(L8:O8)</f>
        <v>0</v>
      </c>
      <c r="K8" s="436"/>
      <c r="L8" s="436"/>
      <c r="M8" s="478"/>
      <c r="N8" s="436"/>
      <c r="O8" s="478"/>
      <c r="P8" s="478"/>
      <c r="Q8" s="464">
        <f>'4.销售计划-销售（含税）'!J8</f>
        <v>0</v>
      </c>
      <c r="R8" s="464">
        <f t="shared" ref="R8:R16" si="38">IF(Q8=0,0,S8/Q8*10000)</f>
        <v>0</v>
      </c>
      <c r="S8" s="464">
        <f>'4.销售计划-销售（含税）'!L8</f>
        <v>0</v>
      </c>
      <c r="T8" s="464">
        <f t="shared" ref="T8:T16" si="39">($J8-$K8+$P8)*Q8/10000</f>
        <v>0</v>
      </c>
      <c r="U8" s="464">
        <f t="shared" ref="U8:U16" si="40">S8*(1-$J$2)-T8</f>
        <v>0</v>
      </c>
      <c r="V8" s="506">
        <f t="shared" ref="V8:V16" si="41">IF(S8=0,0,U8/S8)</f>
        <v>0</v>
      </c>
      <c r="W8" s="464">
        <f>'4.销售计划-销售（含税）'!N8</f>
        <v>0</v>
      </c>
      <c r="X8" s="464">
        <f t="shared" ref="X8:X16" si="42">IF(W8=0,0,Y8/W8*10000)</f>
        <v>0</v>
      </c>
      <c r="Y8" s="464">
        <f>'4.销售计划-销售（含税）'!P8</f>
        <v>0</v>
      </c>
      <c r="Z8" s="464">
        <f t="shared" ref="Z8:Z16" si="43">($J8-$K8+$P8)*W8/10000</f>
        <v>0</v>
      </c>
      <c r="AA8" s="464">
        <f t="shared" ref="AA8:AA16" si="44">(Y8/(1+$L$2)-Z8-(Y8/(1+$L$2)*$L$2-W8*$K8/10000)*$O$2)</f>
        <v>0</v>
      </c>
      <c r="AB8" s="506">
        <f t="shared" si="0"/>
        <v>0</v>
      </c>
      <c r="AC8" s="464">
        <f t="shared" ref="AC8:AC16" si="45">SUM(Q8,W8)</f>
        <v>0</v>
      </c>
      <c r="AD8" s="464">
        <f t="shared" ref="AD8:AD16" si="46">IF(AC8=0,0,AE8/AC8*10000)</f>
        <v>0</v>
      </c>
      <c r="AE8" s="464">
        <f t="shared" ref="AE8:AE16" si="47">SUM(S8,Y8)</f>
        <v>0</v>
      </c>
      <c r="AF8" s="464">
        <f t="shared" ref="AF8:AF16" si="48">SUM(T8,Z8)</f>
        <v>0</v>
      </c>
      <c r="AG8" s="464">
        <f t="shared" ref="AG8:AG16" si="49">SUM(U8,AA8)</f>
        <v>0</v>
      </c>
      <c r="AH8" s="506">
        <f t="shared" si="1"/>
        <v>0</v>
      </c>
      <c r="AI8" s="464">
        <f>'4.销售计划-销售（含税）'!V8</f>
        <v>0</v>
      </c>
      <c r="AJ8" s="464">
        <f t="shared" ref="AJ8:AJ16" si="50">IF(AI8=0,0,AK8/AI8*10000)</f>
        <v>0</v>
      </c>
      <c r="AK8" s="464">
        <f>'4.销售计划-销售（含税）'!X8</f>
        <v>0</v>
      </c>
      <c r="AL8" s="464">
        <f t="shared" ref="AL8:AL16" si="51">($J8-$K8+$P8)*AI8/10000</f>
        <v>0</v>
      </c>
      <c r="AM8" s="464">
        <f t="shared" ref="AM8:AM16" si="52">(AK8/(1+$L$2)-AL8-(AK8/(1+$L$2)*$L$2-AI8*$K8/10000)*$O$2)</f>
        <v>0</v>
      </c>
      <c r="AN8" s="506">
        <f t="shared" si="2"/>
        <v>0</v>
      </c>
      <c r="AO8" s="464">
        <f>'4.销售计划-销售（含税）'!Z8</f>
        <v>0</v>
      </c>
      <c r="AP8" s="464">
        <f t="shared" ref="AP8:AP18" si="53">IF(AO8=0,0,AQ8/AO8*10000)</f>
        <v>0</v>
      </c>
      <c r="AQ8" s="464">
        <f>'4.销售计划-销售（含税）'!AB8</f>
        <v>0</v>
      </c>
      <c r="AR8" s="464">
        <f t="shared" ref="AR8:AR16" si="54">($J8-$K8+$P8)*AO8/10000</f>
        <v>0</v>
      </c>
      <c r="AS8" s="464">
        <f t="shared" ref="AS8:AS16" si="55">(AQ8/(1+$M$2)-AR8-(AQ8/(1+$M$2)*$M$2-AO8*$K8/10000)*$O$2)</f>
        <v>0</v>
      </c>
      <c r="AT8" s="506"/>
      <c r="AU8" s="464">
        <f>'4.销售计划-销售（含税）'!AD8</f>
        <v>0</v>
      </c>
      <c r="AV8" s="464">
        <f t="shared" ref="AV8:AV16" si="56">IF(AU8=0,0,AW8/AU8*10000)</f>
        <v>0</v>
      </c>
      <c r="AW8" s="464">
        <f>'4.销售计划-销售（含税）'!AF8</f>
        <v>0</v>
      </c>
      <c r="AX8" s="464">
        <f t="shared" ref="AX8:AX16" si="57">($J8-$K8+$P8)*AU8/10000</f>
        <v>0</v>
      </c>
      <c r="AY8" s="464">
        <f t="shared" si="3"/>
        <v>0</v>
      </c>
      <c r="AZ8" s="506">
        <f t="shared" si="4"/>
        <v>0</v>
      </c>
      <c r="BA8" s="464">
        <f t="shared" ref="BA8:BA16" si="58">SUM(AI8,AO8,AU8)</f>
        <v>0</v>
      </c>
      <c r="BB8" s="464">
        <f t="shared" ref="BB8:BB16" si="59">IF(BA8=0,0,BC8/BA8*10000)</f>
        <v>0</v>
      </c>
      <c r="BC8" s="464">
        <f t="shared" ref="BC8:BC16" si="60">SUM(AK8,AQ8,AW8)</f>
        <v>0</v>
      </c>
      <c r="BD8" s="464">
        <f t="shared" ref="BD8:BD16" si="61">($J8-$K8+$P8)*BA8/10000</f>
        <v>0</v>
      </c>
      <c r="BE8" s="464">
        <f t="shared" ref="BE8:BE16" si="62">SUM(AM8,AS8,AY8)</f>
        <v>0</v>
      </c>
      <c r="BF8" s="506">
        <f t="shared" si="5"/>
        <v>0</v>
      </c>
      <c r="BG8" s="464">
        <f>'4.销售计划-销售（含税）'!AL8</f>
        <v>0</v>
      </c>
      <c r="BH8" s="464">
        <f t="shared" ref="BH8:BH16" si="63">IF(BG8=0,0,BI8/BG8*10000)</f>
        <v>0</v>
      </c>
      <c r="BI8" s="464">
        <f>'4.销售计划-销售（含税）'!AN8</f>
        <v>0</v>
      </c>
      <c r="BJ8" s="464">
        <f t="shared" ref="BJ8:BJ16" si="64">($J8-$K8+$P8)*BG8/10000</f>
        <v>0</v>
      </c>
      <c r="BK8" s="464">
        <f t="shared" si="6"/>
        <v>0</v>
      </c>
      <c r="BL8" s="506">
        <f t="shared" si="7"/>
        <v>0</v>
      </c>
      <c r="BM8" s="464">
        <f>'4.销售计划-销售（含税）'!CO8</f>
        <v>0</v>
      </c>
      <c r="BN8" s="464">
        <f t="shared" ref="BN8:BN16" si="65">IF(BM8=0,0,BO8/BM8*10000)</f>
        <v>0</v>
      </c>
      <c r="BO8" s="464">
        <f>'4.销售计划-销售（含税）'!CQ8</f>
        <v>0</v>
      </c>
      <c r="BP8" s="464">
        <f t="shared" ref="BP8:BP16" si="66">($J8-$K8+$P8)*BM8/10000</f>
        <v>0</v>
      </c>
      <c r="BQ8" s="464">
        <f t="shared" si="8"/>
        <v>0</v>
      </c>
      <c r="BR8" s="506">
        <f t="shared" si="9"/>
        <v>0</v>
      </c>
      <c r="BS8" s="464">
        <f>'4.销售计划-销售（含税）'!DL8</f>
        <v>0</v>
      </c>
      <c r="BT8" s="464">
        <f t="shared" ref="BT8:BT16" si="67">IF(BS8=0,0,BU8/BS8*10000)</f>
        <v>0</v>
      </c>
      <c r="BU8" s="464">
        <f>'4.销售计划-销售（含税）'!DN8</f>
        <v>0</v>
      </c>
      <c r="BV8" s="464">
        <f t="shared" ref="BV8:BV16" si="68">($J8-$K8+$P8)*BS8/10000</f>
        <v>0</v>
      </c>
      <c r="BW8" s="464">
        <f t="shared" si="10"/>
        <v>0</v>
      </c>
      <c r="BX8" s="506">
        <f t="shared" si="11"/>
        <v>0</v>
      </c>
      <c r="BY8" s="464">
        <f>'4.销售计划-销售（含税）'!EI8</f>
        <v>0</v>
      </c>
      <c r="BZ8" s="464">
        <f t="shared" ref="BZ8:BZ16" si="69">IF(BY8=0,0,CA8/BY8*10000)</f>
        <v>0</v>
      </c>
      <c r="CA8" s="464">
        <f>'4.销售计划-销售（含税）'!EK8</f>
        <v>0</v>
      </c>
      <c r="CB8" s="464">
        <f t="shared" ref="CB8:CB16" si="70">($J8-$K8+$P8)*BY8/10000</f>
        <v>0</v>
      </c>
      <c r="CC8" s="464">
        <f t="shared" si="12"/>
        <v>0</v>
      </c>
      <c r="CD8" s="506">
        <f t="shared" si="13"/>
        <v>0</v>
      </c>
      <c r="CE8" s="464">
        <f>'4.销售计划-销售（含税）'!FF8</f>
        <v>0</v>
      </c>
      <c r="CF8" s="464">
        <f t="shared" ref="CF8:CF16" si="71">IF(CE8=0,0,CG8/CE8*10000)</f>
        <v>0</v>
      </c>
      <c r="CG8" s="464">
        <f>'4.销售计划-销售（含税）'!FH8</f>
        <v>0</v>
      </c>
      <c r="CH8" s="464">
        <f t="shared" ref="CH8:CH16" si="72">($J8-$K8+$P8)*CE8/10000</f>
        <v>0</v>
      </c>
      <c r="CI8" s="464">
        <f t="shared" si="14"/>
        <v>0</v>
      </c>
      <c r="CJ8" s="506">
        <f t="shared" si="15"/>
        <v>0</v>
      </c>
      <c r="CK8" s="464">
        <f>'4.销售计划-销售（含税）'!GC8</f>
        <v>0</v>
      </c>
      <c r="CL8" s="464">
        <f t="shared" ref="CL8:CL16" si="73">IF(CK8=0,0,CM8/CK8*10000)</f>
        <v>0</v>
      </c>
      <c r="CM8" s="464">
        <f>'4.销售计划-销售（含税）'!GE8</f>
        <v>0</v>
      </c>
      <c r="CN8" s="464">
        <f t="shared" ref="CN8:CN16" si="74">($J8-$K8+$P8)*CK8/10000</f>
        <v>0</v>
      </c>
      <c r="CO8" s="464">
        <f t="shared" si="16"/>
        <v>0</v>
      </c>
      <c r="CP8" s="506">
        <f t="shared" si="17"/>
        <v>0</v>
      </c>
      <c r="CQ8" s="464">
        <f>'4.销售计划-销售（含税）'!GZ8</f>
        <v>0</v>
      </c>
      <c r="CR8" s="464">
        <f t="shared" ref="CR8:CR16" si="75">IF(CQ8=0,0,CS8/CQ8*10000)</f>
        <v>0</v>
      </c>
      <c r="CS8" s="464">
        <f>'4.销售计划-销售（含税）'!HB8</f>
        <v>0</v>
      </c>
      <c r="CT8" s="464">
        <f t="shared" ref="CT8:CT16" si="76">($J8-$K8+$P8)*CQ8/10000</f>
        <v>0</v>
      </c>
      <c r="CU8" s="464">
        <f t="shared" si="19"/>
        <v>0</v>
      </c>
      <c r="CV8" s="506">
        <f t="shared" si="20"/>
        <v>0</v>
      </c>
      <c r="CW8" s="464">
        <f>'4.销售计划-销售（含税）'!HW8</f>
        <v>0</v>
      </c>
      <c r="CX8" s="464">
        <f t="shared" ref="CX8:CX16" si="77">IF(CW8=0,0,CY8/CW8*10000)</f>
        <v>0</v>
      </c>
      <c r="CY8" s="464">
        <f>'4.销售计划-销售（含税）'!HY8</f>
        <v>0</v>
      </c>
      <c r="CZ8" s="464">
        <f t="shared" ref="CZ8:CZ16" si="78">($J8-$K8+$P8)*CW8/10000</f>
        <v>0</v>
      </c>
      <c r="DA8" s="464">
        <f t="shared" si="22"/>
        <v>0</v>
      </c>
      <c r="DB8" s="506">
        <f t="shared" si="23"/>
        <v>0</v>
      </c>
      <c r="DC8" s="464">
        <f>'4.销售计划-销售（含税）'!IT8</f>
        <v>0</v>
      </c>
      <c r="DD8" s="464">
        <f t="shared" ref="DD8:DD16" si="79">IF(DC8=0,0,DE8/DC8*10000)</f>
        <v>0</v>
      </c>
      <c r="DE8" s="464">
        <f>'4.销售计划-销售（含税）'!IV8</f>
        <v>0</v>
      </c>
      <c r="DF8" s="464">
        <f t="shared" ref="DF8:DF16" si="80">($J8-$K8+$P8)*DC8/10000</f>
        <v>0</v>
      </c>
      <c r="DG8" s="464">
        <f t="shared" si="25"/>
        <v>0</v>
      </c>
      <c r="DH8" s="506">
        <f t="shared" si="26"/>
        <v>0</v>
      </c>
      <c r="DI8" s="464">
        <f>'4.销售计划-销售（含税）'!JQ8</f>
        <v>0</v>
      </c>
      <c r="DJ8" s="464">
        <f t="shared" ref="DJ8:DJ16" si="81">IF(DI8=0,0,DK8/DI8*10000)</f>
        <v>0</v>
      </c>
      <c r="DK8" s="464">
        <f>'4.销售计划-销售（含税）'!JS8</f>
        <v>0</v>
      </c>
      <c r="DL8" s="464">
        <f t="shared" ref="DL8:DL16" si="82">($J8-$K8+$P8)*DI8/10000</f>
        <v>0</v>
      </c>
      <c r="DM8" s="464">
        <f t="shared" si="28"/>
        <v>0</v>
      </c>
      <c r="DN8" s="506">
        <f t="shared" si="29"/>
        <v>0</v>
      </c>
      <c r="DO8" s="464">
        <f>'4.销售计划-销售（含税）'!KN8</f>
        <v>0</v>
      </c>
      <c r="DP8" s="464">
        <f t="shared" ref="DP8:DP16" si="83">IF(DO8=0,0,DQ8/DO8*10000)</f>
        <v>0</v>
      </c>
      <c r="DQ8" s="464">
        <f>'4.销售计划-销售（含税）'!KP8</f>
        <v>0</v>
      </c>
      <c r="DR8" s="464">
        <f t="shared" ref="DR8:DR16" si="84">($J8-$K8+$P8)*DO8/10000</f>
        <v>0</v>
      </c>
      <c r="DS8" s="464">
        <f t="shared" si="31"/>
        <v>0</v>
      </c>
      <c r="DT8" s="506">
        <f t="shared" si="32"/>
        <v>0</v>
      </c>
      <c r="DU8" s="464">
        <f t="shared" si="33"/>
        <v>0</v>
      </c>
      <c r="DV8" s="464">
        <f t="shared" si="34"/>
        <v>0</v>
      </c>
      <c r="DW8" s="464">
        <f t="shared" si="35"/>
        <v>0</v>
      </c>
    </row>
    <row r="9" spans="1:127" ht="15" customHeight="1" outlineLevel="1">
      <c r="A9" s="438">
        <f>'1.开发计划-运营'!A9</f>
        <v>0</v>
      </c>
      <c r="B9" s="466">
        <f>'1.开发计划-运营'!B9</f>
        <v>0</v>
      </c>
      <c r="C9" s="438">
        <f>'1.开发计划-运营'!C9</f>
        <v>0</v>
      </c>
      <c r="D9" s="438">
        <f>'1.开发计划-运营'!D9</f>
        <v>0</v>
      </c>
      <c r="E9" s="463" t="str">
        <f>'1.开发计划-运营'!E9</f>
        <v>小高层</v>
      </c>
      <c r="F9" s="464">
        <f>'1.开发计划-运营'!F9</f>
        <v>0</v>
      </c>
      <c r="G9" s="465">
        <f>'1.开发计划-运营'!G9</f>
        <v>0</v>
      </c>
      <c r="H9" s="465">
        <f>'4.销售计划-销售（含税）'!H9</f>
        <v>0</v>
      </c>
      <c r="I9" s="464">
        <f t="shared" si="36"/>
        <v>0</v>
      </c>
      <c r="J9" s="464">
        <f t="shared" si="37"/>
        <v>0</v>
      </c>
      <c r="K9" s="436"/>
      <c r="L9" s="436"/>
      <c r="M9" s="478"/>
      <c r="N9" s="436"/>
      <c r="O9" s="478"/>
      <c r="P9" s="478"/>
      <c r="Q9" s="464">
        <f>'4.销售计划-销售（含税）'!J9</f>
        <v>0</v>
      </c>
      <c r="R9" s="464">
        <f t="shared" si="38"/>
        <v>0</v>
      </c>
      <c r="S9" s="464">
        <f>'4.销售计划-销售（含税）'!L9</f>
        <v>0</v>
      </c>
      <c r="T9" s="464">
        <f t="shared" si="39"/>
        <v>0</v>
      </c>
      <c r="U9" s="464">
        <f t="shared" si="40"/>
        <v>0</v>
      </c>
      <c r="V9" s="506">
        <f t="shared" si="41"/>
        <v>0</v>
      </c>
      <c r="W9" s="464">
        <f>'4.销售计划-销售（含税）'!N9</f>
        <v>0</v>
      </c>
      <c r="X9" s="464">
        <f t="shared" si="42"/>
        <v>0</v>
      </c>
      <c r="Y9" s="464">
        <f>'4.销售计划-销售（含税）'!P9</f>
        <v>0</v>
      </c>
      <c r="Z9" s="464">
        <f t="shared" si="43"/>
        <v>0</v>
      </c>
      <c r="AA9" s="464">
        <f t="shared" si="44"/>
        <v>0</v>
      </c>
      <c r="AB9" s="506">
        <f t="shared" si="0"/>
        <v>0</v>
      </c>
      <c r="AC9" s="464">
        <f t="shared" si="45"/>
        <v>0</v>
      </c>
      <c r="AD9" s="464">
        <f t="shared" si="46"/>
        <v>0</v>
      </c>
      <c r="AE9" s="464">
        <f t="shared" si="47"/>
        <v>0</v>
      </c>
      <c r="AF9" s="464">
        <f t="shared" si="48"/>
        <v>0</v>
      </c>
      <c r="AG9" s="464">
        <f t="shared" si="49"/>
        <v>0</v>
      </c>
      <c r="AH9" s="506">
        <f t="shared" si="1"/>
        <v>0</v>
      </c>
      <c r="AI9" s="464">
        <f>'4.销售计划-销售（含税）'!V9</f>
        <v>0</v>
      </c>
      <c r="AJ9" s="464">
        <f t="shared" si="50"/>
        <v>0</v>
      </c>
      <c r="AK9" s="464">
        <f>'4.销售计划-销售（含税）'!X9</f>
        <v>0</v>
      </c>
      <c r="AL9" s="464">
        <f t="shared" si="51"/>
        <v>0</v>
      </c>
      <c r="AM9" s="464">
        <f t="shared" si="52"/>
        <v>0</v>
      </c>
      <c r="AN9" s="506">
        <f t="shared" si="2"/>
        <v>0</v>
      </c>
      <c r="AO9" s="464">
        <f>'4.销售计划-销售（含税）'!Z9</f>
        <v>0</v>
      </c>
      <c r="AP9" s="464">
        <f t="shared" si="53"/>
        <v>0</v>
      </c>
      <c r="AQ9" s="464">
        <f>'4.销售计划-销售（含税）'!AB9</f>
        <v>0</v>
      </c>
      <c r="AR9" s="464">
        <f t="shared" si="54"/>
        <v>0</v>
      </c>
      <c r="AS9" s="464">
        <f t="shared" si="55"/>
        <v>0</v>
      </c>
      <c r="AT9" s="506"/>
      <c r="AU9" s="464">
        <f>'4.销售计划-销售（含税）'!AD9</f>
        <v>0</v>
      </c>
      <c r="AV9" s="464">
        <f t="shared" si="56"/>
        <v>0</v>
      </c>
      <c r="AW9" s="464">
        <f>'4.销售计划-销售（含税）'!AF9</f>
        <v>0</v>
      </c>
      <c r="AX9" s="464">
        <f t="shared" si="57"/>
        <v>0</v>
      </c>
      <c r="AY9" s="464">
        <f t="shared" si="3"/>
        <v>0</v>
      </c>
      <c r="AZ9" s="506">
        <f t="shared" si="4"/>
        <v>0</v>
      </c>
      <c r="BA9" s="464">
        <f t="shared" si="58"/>
        <v>0</v>
      </c>
      <c r="BB9" s="464">
        <f t="shared" si="59"/>
        <v>0</v>
      </c>
      <c r="BC9" s="464">
        <f t="shared" si="60"/>
        <v>0</v>
      </c>
      <c r="BD9" s="464">
        <f t="shared" si="61"/>
        <v>0</v>
      </c>
      <c r="BE9" s="464">
        <f t="shared" si="62"/>
        <v>0</v>
      </c>
      <c r="BF9" s="506">
        <f t="shared" si="5"/>
        <v>0</v>
      </c>
      <c r="BG9" s="464">
        <f>'4.销售计划-销售（含税）'!AL9</f>
        <v>0</v>
      </c>
      <c r="BH9" s="464">
        <f t="shared" si="63"/>
        <v>0</v>
      </c>
      <c r="BI9" s="464">
        <f>'4.销售计划-销售（含税）'!AN9</f>
        <v>0</v>
      </c>
      <c r="BJ9" s="464">
        <f t="shared" si="64"/>
        <v>0</v>
      </c>
      <c r="BK9" s="464">
        <f t="shared" si="6"/>
        <v>0</v>
      </c>
      <c r="BL9" s="506">
        <f t="shared" si="7"/>
        <v>0</v>
      </c>
      <c r="BM9" s="464">
        <f>'4.销售计划-销售（含税）'!CO9</f>
        <v>0</v>
      </c>
      <c r="BN9" s="464">
        <f t="shared" si="65"/>
        <v>0</v>
      </c>
      <c r="BO9" s="464">
        <f>'4.销售计划-销售（含税）'!CQ9</f>
        <v>0</v>
      </c>
      <c r="BP9" s="464">
        <f t="shared" si="66"/>
        <v>0</v>
      </c>
      <c r="BQ9" s="464">
        <f t="shared" si="8"/>
        <v>0</v>
      </c>
      <c r="BR9" s="506">
        <f t="shared" si="9"/>
        <v>0</v>
      </c>
      <c r="BS9" s="464">
        <f>'4.销售计划-销售（含税）'!DL9</f>
        <v>0</v>
      </c>
      <c r="BT9" s="464">
        <f t="shared" si="67"/>
        <v>0</v>
      </c>
      <c r="BU9" s="464">
        <f>'4.销售计划-销售（含税）'!DN9</f>
        <v>0</v>
      </c>
      <c r="BV9" s="464">
        <f t="shared" si="68"/>
        <v>0</v>
      </c>
      <c r="BW9" s="464">
        <f t="shared" si="10"/>
        <v>0</v>
      </c>
      <c r="BX9" s="506">
        <f t="shared" si="11"/>
        <v>0</v>
      </c>
      <c r="BY9" s="464">
        <f>'4.销售计划-销售（含税）'!EI9</f>
        <v>0</v>
      </c>
      <c r="BZ9" s="464">
        <f t="shared" si="69"/>
        <v>0</v>
      </c>
      <c r="CA9" s="464">
        <f>'4.销售计划-销售（含税）'!EK9</f>
        <v>0</v>
      </c>
      <c r="CB9" s="464">
        <f t="shared" si="70"/>
        <v>0</v>
      </c>
      <c r="CC9" s="464">
        <f t="shared" si="12"/>
        <v>0</v>
      </c>
      <c r="CD9" s="506">
        <f t="shared" si="13"/>
        <v>0</v>
      </c>
      <c r="CE9" s="464">
        <f>'4.销售计划-销售（含税）'!FF9</f>
        <v>0</v>
      </c>
      <c r="CF9" s="464">
        <f t="shared" si="71"/>
        <v>0</v>
      </c>
      <c r="CG9" s="464">
        <f>'4.销售计划-销售（含税）'!FH9</f>
        <v>0</v>
      </c>
      <c r="CH9" s="464">
        <f t="shared" si="72"/>
        <v>0</v>
      </c>
      <c r="CI9" s="464">
        <f t="shared" si="14"/>
        <v>0</v>
      </c>
      <c r="CJ9" s="506">
        <f t="shared" si="15"/>
        <v>0</v>
      </c>
      <c r="CK9" s="464">
        <f>'4.销售计划-销售（含税）'!GC9</f>
        <v>0</v>
      </c>
      <c r="CL9" s="464">
        <f t="shared" si="73"/>
        <v>0</v>
      </c>
      <c r="CM9" s="464">
        <f>'4.销售计划-销售（含税）'!GE9</f>
        <v>0</v>
      </c>
      <c r="CN9" s="464">
        <f t="shared" si="74"/>
        <v>0</v>
      </c>
      <c r="CO9" s="464">
        <f t="shared" si="16"/>
        <v>0</v>
      </c>
      <c r="CP9" s="506">
        <f t="shared" si="17"/>
        <v>0</v>
      </c>
      <c r="CQ9" s="464">
        <f>'4.销售计划-销售（含税）'!GZ9</f>
        <v>0</v>
      </c>
      <c r="CR9" s="464">
        <f t="shared" si="75"/>
        <v>0</v>
      </c>
      <c r="CS9" s="464">
        <f>'4.销售计划-销售（含税）'!HB9</f>
        <v>0</v>
      </c>
      <c r="CT9" s="464">
        <f t="shared" si="76"/>
        <v>0</v>
      </c>
      <c r="CU9" s="464">
        <f t="shared" si="19"/>
        <v>0</v>
      </c>
      <c r="CV9" s="506">
        <f t="shared" si="20"/>
        <v>0</v>
      </c>
      <c r="CW9" s="464">
        <f>'4.销售计划-销售（含税）'!HW9</f>
        <v>0</v>
      </c>
      <c r="CX9" s="464">
        <f t="shared" si="77"/>
        <v>0</v>
      </c>
      <c r="CY9" s="464">
        <f>'4.销售计划-销售（含税）'!HY9</f>
        <v>0</v>
      </c>
      <c r="CZ9" s="464">
        <f t="shared" si="78"/>
        <v>0</v>
      </c>
      <c r="DA9" s="464">
        <f t="shared" si="22"/>
        <v>0</v>
      </c>
      <c r="DB9" s="506">
        <f t="shared" si="23"/>
        <v>0</v>
      </c>
      <c r="DC9" s="464">
        <f>'4.销售计划-销售（含税）'!IT9</f>
        <v>0</v>
      </c>
      <c r="DD9" s="464">
        <f t="shared" si="79"/>
        <v>0</v>
      </c>
      <c r="DE9" s="464">
        <f>'4.销售计划-销售（含税）'!IV9</f>
        <v>0</v>
      </c>
      <c r="DF9" s="464">
        <f t="shared" si="80"/>
        <v>0</v>
      </c>
      <c r="DG9" s="464">
        <f t="shared" si="25"/>
        <v>0</v>
      </c>
      <c r="DH9" s="506">
        <f t="shared" si="26"/>
        <v>0</v>
      </c>
      <c r="DI9" s="464">
        <f>'4.销售计划-销售（含税）'!JQ9</f>
        <v>0</v>
      </c>
      <c r="DJ9" s="464">
        <f t="shared" si="81"/>
        <v>0</v>
      </c>
      <c r="DK9" s="464">
        <f>'4.销售计划-销售（含税）'!JS9</f>
        <v>0</v>
      </c>
      <c r="DL9" s="464">
        <f t="shared" si="82"/>
        <v>0</v>
      </c>
      <c r="DM9" s="464">
        <f t="shared" si="28"/>
        <v>0</v>
      </c>
      <c r="DN9" s="506">
        <f t="shared" si="29"/>
        <v>0</v>
      </c>
      <c r="DO9" s="464">
        <f>'4.销售计划-销售（含税）'!KN9</f>
        <v>0</v>
      </c>
      <c r="DP9" s="464">
        <f t="shared" si="83"/>
        <v>0</v>
      </c>
      <c r="DQ9" s="464">
        <f>'4.销售计划-销售（含税）'!KP9</f>
        <v>0</v>
      </c>
      <c r="DR9" s="464">
        <f t="shared" si="84"/>
        <v>0</v>
      </c>
      <c r="DS9" s="464">
        <f t="shared" si="31"/>
        <v>0</v>
      </c>
      <c r="DT9" s="506">
        <f t="shared" si="32"/>
        <v>0</v>
      </c>
      <c r="DU9" s="464">
        <f t="shared" si="33"/>
        <v>0</v>
      </c>
      <c r="DV9" s="464">
        <f t="shared" si="34"/>
        <v>0</v>
      </c>
      <c r="DW9" s="464">
        <f t="shared" si="35"/>
        <v>0</v>
      </c>
    </row>
    <row r="10" spans="1:127" ht="15" customHeight="1" outlineLevel="1">
      <c r="A10" s="438">
        <f>'1.开发计划-运营'!A10</f>
        <v>0</v>
      </c>
      <c r="B10" s="466">
        <f>'1.开发计划-运营'!B10</f>
        <v>0</v>
      </c>
      <c r="C10" s="438">
        <f>'1.开发计划-运营'!C10</f>
        <v>0</v>
      </c>
      <c r="D10" s="438">
        <f>'1.开发计划-运营'!D10</f>
        <v>0</v>
      </c>
      <c r="E10" s="463" t="str">
        <f>'1.开发计划-运营'!E10</f>
        <v>高层</v>
      </c>
      <c r="F10" s="464">
        <f>'1.开发计划-运营'!F10</f>
        <v>23372.95</v>
      </c>
      <c r="G10" s="465">
        <f>'1.开发计划-运营'!G10</f>
        <v>23372.95</v>
      </c>
      <c r="H10" s="465">
        <f>'4.销售计划-销售（含税）'!H10</f>
        <v>280475.40000000002</v>
      </c>
      <c r="I10" s="464">
        <f t="shared" si="36"/>
        <v>92669.556149535798</v>
      </c>
      <c r="J10" s="464">
        <f t="shared" si="37"/>
        <v>39648.207072507234</v>
      </c>
      <c r="K10" s="436">
        <f>'14.项目成本分摊表（含税）-成本 '!R20</f>
        <v>2217.7289845878299</v>
      </c>
      <c r="L10" s="436">
        <f>'14.项目成本分摊表（含税）-成本 '!O9</f>
        <v>15148.908606181787</v>
      </c>
      <c r="M10" s="478">
        <f>'14.项目成本分摊表（含税）-成本 '!O16-'14.项目成本分摊表（含税）-成本 '!O9</f>
        <v>19390.592309531312</v>
      </c>
      <c r="N10" s="436">
        <f>'14.项目成本分摊表（含税）-成本 '!O17</f>
        <v>3124.2189452636835</v>
      </c>
      <c r="O10" s="478">
        <f>'14.项目成本分摊表（含税）-成本 '!O18</f>
        <v>1984.4872115304506</v>
      </c>
      <c r="P10" s="478"/>
      <c r="Q10" s="464">
        <f>'4.销售计划-销售（含税）'!J10</f>
        <v>0</v>
      </c>
      <c r="R10" s="464">
        <f t="shared" si="38"/>
        <v>0</v>
      </c>
      <c r="S10" s="464">
        <f>'4.销售计划-销售（含税）'!L10</f>
        <v>0</v>
      </c>
      <c r="T10" s="464">
        <f t="shared" si="39"/>
        <v>0</v>
      </c>
      <c r="U10" s="464">
        <f t="shared" si="40"/>
        <v>0</v>
      </c>
      <c r="V10" s="506">
        <f t="shared" si="41"/>
        <v>0</v>
      </c>
      <c r="W10" s="464">
        <f>'4.销售计划-销售（含税）'!N10</f>
        <v>0</v>
      </c>
      <c r="X10" s="464">
        <f t="shared" si="42"/>
        <v>0</v>
      </c>
      <c r="Y10" s="464">
        <f>'4.销售计划-销售（含税）'!P10</f>
        <v>0</v>
      </c>
      <c r="Z10" s="464">
        <f t="shared" si="43"/>
        <v>0</v>
      </c>
      <c r="AA10" s="464">
        <f t="shared" si="44"/>
        <v>0</v>
      </c>
      <c r="AB10" s="506">
        <f t="shared" si="0"/>
        <v>0</v>
      </c>
      <c r="AC10" s="464">
        <f t="shared" si="45"/>
        <v>0</v>
      </c>
      <c r="AD10" s="464">
        <f t="shared" si="46"/>
        <v>0</v>
      </c>
      <c r="AE10" s="464">
        <f t="shared" si="47"/>
        <v>0</v>
      </c>
      <c r="AF10" s="464">
        <f t="shared" si="48"/>
        <v>0</v>
      </c>
      <c r="AG10" s="464">
        <f t="shared" si="49"/>
        <v>0</v>
      </c>
      <c r="AH10" s="506">
        <f t="shared" si="1"/>
        <v>0</v>
      </c>
      <c r="AI10" s="464">
        <f>'4.销售计划-销售（含税）'!V10</f>
        <v>0</v>
      </c>
      <c r="AJ10" s="464">
        <f t="shared" si="50"/>
        <v>0</v>
      </c>
      <c r="AK10" s="464">
        <f>'4.销售计划-销售（含税）'!X10</f>
        <v>0</v>
      </c>
      <c r="AL10" s="464">
        <f t="shared" si="51"/>
        <v>0</v>
      </c>
      <c r="AM10" s="464">
        <f t="shared" si="52"/>
        <v>0</v>
      </c>
      <c r="AN10" s="506">
        <f t="shared" si="2"/>
        <v>0</v>
      </c>
      <c r="AO10" s="464">
        <f>'4.销售计划-销售（含税）'!Z10</f>
        <v>0</v>
      </c>
      <c r="AP10" s="464">
        <f t="shared" si="53"/>
        <v>0</v>
      </c>
      <c r="AQ10" s="464">
        <f>'4.销售计划-销售（含税）'!AB10</f>
        <v>0</v>
      </c>
      <c r="AR10" s="464">
        <f t="shared" si="54"/>
        <v>0</v>
      </c>
      <c r="AS10" s="464">
        <f t="shared" si="55"/>
        <v>0</v>
      </c>
      <c r="AT10" s="506"/>
      <c r="AU10" s="464">
        <f>'4.销售计划-销售（含税）'!AD10</f>
        <v>0</v>
      </c>
      <c r="AV10" s="464">
        <f t="shared" si="56"/>
        <v>0</v>
      </c>
      <c r="AW10" s="464">
        <f>'4.销售计划-销售（含税）'!AF10</f>
        <v>0</v>
      </c>
      <c r="AX10" s="464">
        <f t="shared" si="57"/>
        <v>0</v>
      </c>
      <c r="AY10" s="464">
        <f t="shared" si="3"/>
        <v>0</v>
      </c>
      <c r="AZ10" s="506">
        <f t="shared" si="4"/>
        <v>0</v>
      </c>
      <c r="BA10" s="464">
        <f t="shared" si="58"/>
        <v>0</v>
      </c>
      <c r="BB10" s="464">
        <f t="shared" si="59"/>
        <v>0</v>
      </c>
      <c r="BC10" s="464">
        <f t="shared" si="60"/>
        <v>0</v>
      </c>
      <c r="BD10" s="464">
        <f t="shared" si="61"/>
        <v>0</v>
      </c>
      <c r="BE10" s="464">
        <f t="shared" si="62"/>
        <v>0</v>
      </c>
      <c r="BF10" s="506">
        <f t="shared" si="5"/>
        <v>0</v>
      </c>
      <c r="BG10" s="464">
        <f>'4.销售计划-销售（含税）'!AL10</f>
        <v>0</v>
      </c>
      <c r="BH10" s="464">
        <f t="shared" si="63"/>
        <v>0</v>
      </c>
      <c r="BI10" s="464">
        <f>'4.销售计划-销售（含税）'!AN10</f>
        <v>0</v>
      </c>
      <c r="BJ10" s="464">
        <f t="shared" si="64"/>
        <v>0</v>
      </c>
      <c r="BK10" s="464">
        <f t="shared" si="6"/>
        <v>0</v>
      </c>
      <c r="BL10" s="506">
        <f t="shared" si="7"/>
        <v>0</v>
      </c>
      <c r="BM10" s="464">
        <f>'4.销售计划-销售（含税）'!CO10</f>
        <v>23372.95</v>
      </c>
      <c r="BN10" s="464">
        <f t="shared" si="65"/>
        <v>120000</v>
      </c>
      <c r="BO10" s="464">
        <f>'4.销售计划-销售（含税）'!CQ10</f>
        <v>280475.40000000002</v>
      </c>
      <c r="BP10" s="464">
        <f t="shared" si="66"/>
        <v>87486.06928250358</v>
      </c>
      <c r="BQ10" s="464">
        <f t="shared" si="8"/>
        <v>165256.99663650634</v>
      </c>
      <c r="BR10" s="506">
        <f t="shared" si="9"/>
        <v>0.64812349425353166</v>
      </c>
      <c r="BS10" s="464">
        <f>'4.销售计划-销售（含税）'!DL10</f>
        <v>0</v>
      </c>
      <c r="BT10" s="464">
        <f t="shared" si="67"/>
        <v>0</v>
      </c>
      <c r="BU10" s="464">
        <f>'4.销售计划-销售（含税）'!DN10</f>
        <v>0</v>
      </c>
      <c r="BV10" s="464">
        <f t="shared" si="68"/>
        <v>0</v>
      </c>
      <c r="BW10" s="464">
        <f t="shared" si="10"/>
        <v>0</v>
      </c>
      <c r="BX10" s="506">
        <f t="shared" si="11"/>
        <v>0</v>
      </c>
      <c r="BY10" s="464">
        <f>'4.销售计划-销售（含税）'!EI10</f>
        <v>0</v>
      </c>
      <c r="BZ10" s="464">
        <f t="shared" si="69"/>
        <v>0</v>
      </c>
      <c r="CA10" s="464">
        <f>'4.销售计划-销售（含税）'!EK10</f>
        <v>0</v>
      </c>
      <c r="CB10" s="464">
        <f t="shared" si="70"/>
        <v>0</v>
      </c>
      <c r="CC10" s="464">
        <f t="shared" si="12"/>
        <v>0</v>
      </c>
      <c r="CD10" s="506">
        <f t="shared" si="13"/>
        <v>0</v>
      </c>
      <c r="CE10" s="464">
        <f>'4.销售计划-销售（含税）'!FF10</f>
        <v>0</v>
      </c>
      <c r="CF10" s="464">
        <f t="shared" si="71"/>
        <v>0</v>
      </c>
      <c r="CG10" s="464">
        <f>'4.销售计划-销售（含税）'!FH10</f>
        <v>0</v>
      </c>
      <c r="CH10" s="464">
        <f t="shared" si="72"/>
        <v>0</v>
      </c>
      <c r="CI10" s="464">
        <f t="shared" si="14"/>
        <v>0</v>
      </c>
      <c r="CJ10" s="506">
        <f t="shared" si="15"/>
        <v>0</v>
      </c>
      <c r="CK10" s="464">
        <f>'4.销售计划-销售（含税）'!GC10</f>
        <v>0</v>
      </c>
      <c r="CL10" s="464">
        <f t="shared" si="73"/>
        <v>0</v>
      </c>
      <c r="CM10" s="464">
        <f>'4.销售计划-销售（含税）'!GE10</f>
        <v>0</v>
      </c>
      <c r="CN10" s="464">
        <f t="shared" si="74"/>
        <v>0</v>
      </c>
      <c r="CO10" s="464">
        <f t="shared" si="16"/>
        <v>0</v>
      </c>
      <c r="CP10" s="506">
        <f t="shared" si="17"/>
        <v>0</v>
      </c>
      <c r="CQ10" s="464">
        <f>'4.销售计划-销售（含税）'!GZ10</f>
        <v>0</v>
      </c>
      <c r="CR10" s="464">
        <f t="shared" si="75"/>
        <v>0</v>
      </c>
      <c r="CS10" s="464">
        <f>'4.销售计划-销售（含税）'!HB10</f>
        <v>0</v>
      </c>
      <c r="CT10" s="464">
        <f t="shared" si="76"/>
        <v>0</v>
      </c>
      <c r="CU10" s="464">
        <f t="shared" si="19"/>
        <v>0</v>
      </c>
      <c r="CV10" s="506">
        <f t="shared" si="20"/>
        <v>0</v>
      </c>
      <c r="CW10" s="464">
        <f>'4.销售计划-销售（含税）'!HW10</f>
        <v>0</v>
      </c>
      <c r="CX10" s="464">
        <f t="shared" si="77"/>
        <v>0</v>
      </c>
      <c r="CY10" s="464">
        <f>'4.销售计划-销售（含税）'!HY10</f>
        <v>0</v>
      </c>
      <c r="CZ10" s="464">
        <f t="shared" si="78"/>
        <v>0</v>
      </c>
      <c r="DA10" s="464">
        <f t="shared" si="22"/>
        <v>0</v>
      </c>
      <c r="DB10" s="506">
        <f t="shared" si="23"/>
        <v>0</v>
      </c>
      <c r="DC10" s="464">
        <f>'4.销售计划-销售（含税）'!IT10</f>
        <v>0</v>
      </c>
      <c r="DD10" s="464">
        <f t="shared" si="79"/>
        <v>0</v>
      </c>
      <c r="DE10" s="464">
        <f>'4.销售计划-销售（含税）'!IV10</f>
        <v>0</v>
      </c>
      <c r="DF10" s="464">
        <f t="shared" si="80"/>
        <v>0</v>
      </c>
      <c r="DG10" s="464">
        <f t="shared" si="25"/>
        <v>0</v>
      </c>
      <c r="DH10" s="506">
        <f t="shared" si="26"/>
        <v>0</v>
      </c>
      <c r="DI10" s="464">
        <f>'4.销售计划-销售（含税）'!JQ10</f>
        <v>0</v>
      </c>
      <c r="DJ10" s="464">
        <f t="shared" si="81"/>
        <v>0</v>
      </c>
      <c r="DK10" s="464">
        <f>'4.销售计划-销售（含税）'!JS10</f>
        <v>0</v>
      </c>
      <c r="DL10" s="464">
        <f t="shared" si="82"/>
        <v>0</v>
      </c>
      <c r="DM10" s="464">
        <f t="shared" si="28"/>
        <v>0</v>
      </c>
      <c r="DN10" s="506">
        <f t="shared" si="29"/>
        <v>0</v>
      </c>
      <c r="DO10" s="464">
        <f>'4.销售计划-销售（含税）'!KN10</f>
        <v>0</v>
      </c>
      <c r="DP10" s="464">
        <f t="shared" si="83"/>
        <v>0</v>
      </c>
      <c r="DQ10" s="464">
        <f>'4.销售计划-销售（含税）'!KP10</f>
        <v>0</v>
      </c>
      <c r="DR10" s="464">
        <f t="shared" si="84"/>
        <v>0</v>
      </c>
      <c r="DS10" s="464">
        <f t="shared" si="31"/>
        <v>0</v>
      </c>
      <c r="DT10" s="506">
        <f t="shared" si="32"/>
        <v>0</v>
      </c>
      <c r="DU10" s="464">
        <f t="shared" si="33"/>
        <v>0</v>
      </c>
      <c r="DV10" s="464">
        <f t="shared" si="34"/>
        <v>0</v>
      </c>
      <c r="DW10" s="464">
        <f t="shared" si="35"/>
        <v>0</v>
      </c>
    </row>
    <row r="11" spans="1:127" ht="15" customHeight="1" outlineLevel="1">
      <c r="A11" s="438">
        <f>'1.开发计划-运营'!A11</f>
        <v>0</v>
      </c>
      <c r="B11" s="466">
        <f>'1.开发计划-运营'!B11</f>
        <v>0</v>
      </c>
      <c r="C11" s="438">
        <f>'1.开发计划-运营'!C11</f>
        <v>0</v>
      </c>
      <c r="D11" s="438">
        <f>'1.开发计划-运营'!D11</f>
        <v>0</v>
      </c>
      <c r="E11" s="463" t="str">
        <f>'1.开发计划-运营'!E11</f>
        <v>商铺</v>
      </c>
      <c r="F11" s="464">
        <f>'1.开发计划-运营'!F11</f>
        <v>633.04999999999995</v>
      </c>
      <c r="G11" s="465">
        <f>'1.开发计划-运营'!G11</f>
        <v>633.04999999999995</v>
      </c>
      <c r="H11" s="465">
        <f>'4.销售计划-销售（含税）'!H11</f>
        <v>9495.75</v>
      </c>
      <c r="I11" s="464">
        <f t="shared" si="36"/>
        <v>2509.9297487250701</v>
      </c>
      <c r="J11" s="464">
        <f t="shared" si="37"/>
        <v>39648.207072507234</v>
      </c>
      <c r="K11" s="436">
        <f>'14.项目成本分摊表（含税）-成本 '!Z20</f>
        <v>2217.7289845878304</v>
      </c>
      <c r="L11" s="436">
        <f>'14.项目成本分摊表（含税）-成本 '!W9</f>
        <v>15148.908606181787</v>
      </c>
      <c r="M11" s="478">
        <f>'14.项目成本分摊表（含税）-成本 '!W16-'14.项目成本分摊表（含税）-成本 '!W9</f>
        <v>19390.592309531312</v>
      </c>
      <c r="N11" s="436">
        <f>'14.项目成本分摊表（含税）-成本 '!W17</f>
        <v>3124.2189452636844</v>
      </c>
      <c r="O11" s="478">
        <f>'14.项目成本分摊表（含税）-成本 '!W18</f>
        <v>1984.4872115304506</v>
      </c>
      <c r="P11" s="478"/>
      <c r="Q11" s="464">
        <f>'4.销售计划-销售（含税）'!J11</f>
        <v>0</v>
      </c>
      <c r="R11" s="464">
        <f t="shared" si="38"/>
        <v>0</v>
      </c>
      <c r="S11" s="464">
        <f>'4.销售计划-销售（含税）'!L11</f>
        <v>0</v>
      </c>
      <c r="T11" s="464">
        <f t="shared" si="39"/>
        <v>0</v>
      </c>
      <c r="U11" s="464">
        <f t="shared" si="40"/>
        <v>0</v>
      </c>
      <c r="V11" s="506">
        <f t="shared" si="41"/>
        <v>0</v>
      </c>
      <c r="W11" s="464">
        <f>'4.销售计划-销售（含税）'!N11</f>
        <v>0</v>
      </c>
      <c r="X11" s="464">
        <f t="shared" si="42"/>
        <v>0</v>
      </c>
      <c r="Y11" s="464">
        <f>'4.销售计划-销售（含税）'!P11</f>
        <v>0</v>
      </c>
      <c r="Z11" s="464">
        <f t="shared" si="43"/>
        <v>0</v>
      </c>
      <c r="AA11" s="464">
        <f t="shared" si="44"/>
        <v>0</v>
      </c>
      <c r="AB11" s="506">
        <f t="shared" si="0"/>
        <v>0</v>
      </c>
      <c r="AC11" s="464">
        <f t="shared" si="45"/>
        <v>0</v>
      </c>
      <c r="AD11" s="464">
        <f t="shared" si="46"/>
        <v>0</v>
      </c>
      <c r="AE11" s="464">
        <f t="shared" si="47"/>
        <v>0</v>
      </c>
      <c r="AF11" s="464">
        <f t="shared" si="48"/>
        <v>0</v>
      </c>
      <c r="AG11" s="464">
        <f t="shared" si="49"/>
        <v>0</v>
      </c>
      <c r="AH11" s="506">
        <f t="shared" si="1"/>
        <v>0</v>
      </c>
      <c r="AI11" s="464">
        <f>'4.销售计划-销售（含税）'!V11</f>
        <v>0</v>
      </c>
      <c r="AJ11" s="464">
        <f t="shared" si="50"/>
        <v>0</v>
      </c>
      <c r="AK11" s="464">
        <f>'4.销售计划-销售（含税）'!X11</f>
        <v>0</v>
      </c>
      <c r="AL11" s="464">
        <f t="shared" si="51"/>
        <v>0</v>
      </c>
      <c r="AM11" s="464">
        <f t="shared" si="52"/>
        <v>0</v>
      </c>
      <c r="AN11" s="506">
        <f t="shared" si="2"/>
        <v>0</v>
      </c>
      <c r="AO11" s="464">
        <f>'4.销售计划-销售（含税）'!Z11</f>
        <v>0</v>
      </c>
      <c r="AP11" s="464">
        <f t="shared" si="53"/>
        <v>0</v>
      </c>
      <c r="AQ11" s="464">
        <f>'4.销售计划-销售（含税）'!AB11</f>
        <v>0</v>
      </c>
      <c r="AR11" s="464">
        <f t="shared" si="54"/>
        <v>0</v>
      </c>
      <c r="AS11" s="464">
        <f t="shared" si="55"/>
        <v>0</v>
      </c>
      <c r="AT11" s="506"/>
      <c r="AU11" s="464">
        <f>'4.销售计划-销售（含税）'!AD11</f>
        <v>0</v>
      </c>
      <c r="AV11" s="464">
        <f t="shared" si="56"/>
        <v>0</v>
      </c>
      <c r="AW11" s="464">
        <f>'4.销售计划-销售（含税）'!AF11</f>
        <v>0</v>
      </c>
      <c r="AX11" s="464">
        <f t="shared" si="57"/>
        <v>0</v>
      </c>
      <c r="AY11" s="464">
        <f t="shared" si="3"/>
        <v>0</v>
      </c>
      <c r="AZ11" s="506">
        <f t="shared" si="4"/>
        <v>0</v>
      </c>
      <c r="BA11" s="464">
        <f t="shared" si="58"/>
        <v>0</v>
      </c>
      <c r="BB11" s="464">
        <f t="shared" si="59"/>
        <v>0</v>
      </c>
      <c r="BC11" s="464">
        <f t="shared" si="60"/>
        <v>0</v>
      </c>
      <c r="BD11" s="464">
        <f t="shared" si="61"/>
        <v>0</v>
      </c>
      <c r="BE11" s="464">
        <f t="shared" si="62"/>
        <v>0</v>
      </c>
      <c r="BF11" s="506">
        <f t="shared" si="5"/>
        <v>0</v>
      </c>
      <c r="BG11" s="464">
        <f>'4.销售计划-销售（含税）'!AL11</f>
        <v>0</v>
      </c>
      <c r="BH11" s="464">
        <f t="shared" si="63"/>
        <v>0</v>
      </c>
      <c r="BI11" s="464">
        <f>'4.销售计划-销售（含税）'!AN11</f>
        <v>0</v>
      </c>
      <c r="BJ11" s="464">
        <f t="shared" si="64"/>
        <v>0</v>
      </c>
      <c r="BK11" s="464">
        <f t="shared" si="6"/>
        <v>0</v>
      </c>
      <c r="BL11" s="506">
        <f t="shared" si="7"/>
        <v>0</v>
      </c>
      <c r="BM11" s="464">
        <f>'4.销售计划-销售（含税）'!CO11</f>
        <v>633.04999999999995</v>
      </c>
      <c r="BN11" s="464">
        <f t="shared" si="65"/>
        <v>150000.00000000003</v>
      </c>
      <c r="BO11" s="464">
        <f>'4.销售计划-销售（含税）'!CQ11</f>
        <v>9495.75</v>
      </c>
      <c r="BP11" s="464">
        <f t="shared" si="66"/>
        <v>2369.5364153557375</v>
      </c>
      <c r="BQ11" s="464">
        <f t="shared" si="8"/>
        <v>6183.4493513148891</v>
      </c>
      <c r="BR11" s="506">
        <f t="shared" si="9"/>
        <v>0.71629879540282526</v>
      </c>
      <c r="BS11" s="464">
        <f>'4.销售计划-销售（含税）'!DL11</f>
        <v>0</v>
      </c>
      <c r="BT11" s="464">
        <f t="shared" si="67"/>
        <v>0</v>
      </c>
      <c r="BU11" s="464">
        <f>'4.销售计划-销售（含税）'!DN11</f>
        <v>0</v>
      </c>
      <c r="BV11" s="464">
        <f t="shared" si="68"/>
        <v>0</v>
      </c>
      <c r="BW11" s="464">
        <f t="shared" si="10"/>
        <v>0</v>
      </c>
      <c r="BX11" s="506">
        <f t="shared" si="11"/>
        <v>0</v>
      </c>
      <c r="BY11" s="464">
        <f>'4.销售计划-销售（含税）'!EI11</f>
        <v>0</v>
      </c>
      <c r="BZ11" s="464">
        <f t="shared" si="69"/>
        <v>0</v>
      </c>
      <c r="CA11" s="464">
        <f>'4.销售计划-销售（含税）'!EK11</f>
        <v>0</v>
      </c>
      <c r="CB11" s="464">
        <f t="shared" si="70"/>
        <v>0</v>
      </c>
      <c r="CC11" s="464">
        <f t="shared" si="12"/>
        <v>0</v>
      </c>
      <c r="CD11" s="506">
        <f t="shared" si="13"/>
        <v>0</v>
      </c>
      <c r="CE11" s="464">
        <f>'4.销售计划-销售（含税）'!FF11</f>
        <v>0</v>
      </c>
      <c r="CF11" s="464">
        <f t="shared" si="71"/>
        <v>0</v>
      </c>
      <c r="CG11" s="464">
        <f>'4.销售计划-销售（含税）'!FH11</f>
        <v>0</v>
      </c>
      <c r="CH11" s="464">
        <f t="shared" si="72"/>
        <v>0</v>
      </c>
      <c r="CI11" s="464">
        <f t="shared" si="14"/>
        <v>0</v>
      </c>
      <c r="CJ11" s="506">
        <f t="shared" si="15"/>
        <v>0</v>
      </c>
      <c r="CK11" s="464">
        <f>'4.销售计划-销售（含税）'!GC11</f>
        <v>0</v>
      </c>
      <c r="CL11" s="464">
        <f t="shared" si="73"/>
        <v>0</v>
      </c>
      <c r="CM11" s="464">
        <f>'4.销售计划-销售（含税）'!GE11</f>
        <v>0</v>
      </c>
      <c r="CN11" s="464">
        <f t="shared" si="74"/>
        <v>0</v>
      </c>
      <c r="CO11" s="464">
        <f t="shared" si="16"/>
        <v>0</v>
      </c>
      <c r="CP11" s="506">
        <f t="shared" si="17"/>
        <v>0</v>
      </c>
      <c r="CQ11" s="464">
        <f>'4.销售计划-销售（含税）'!GZ11</f>
        <v>0</v>
      </c>
      <c r="CR11" s="464">
        <f t="shared" si="75"/>
        <v>0</v>
      </c>
      <c r="CS11" s="464">
        <f>'4.销售计划-销售（含税）'!HB11</f>
        <v>0</v>
      </c>
      <c r="CT11" s="464">
        <f t="shared" si="76"/>
        <v>0</v>
      </c>
      <c r="CU11" s="464">
        <f t="shared" si="19"/>
        <v>0</v>
      </c>
      <c r="CV11" s="506">
        <f t="shared" si="20"/>
        <v>0</v>
      </c>
      <c r="CW11" s="464">
        <f>'4.销售计划-销售（含税）'!HW11</f>
        <v>0</v>
      </c>
      <c r="CX11" s="464">
        <f t="shared" si="77"/>
        <v>0</v>
      </c>
      <c r="CY11" s="464">
        <f>'4.销售计划-销售（含税）'!HY11</f>
        <v>0</v>
      </c>
      <c r="CZ11" s="464">
        <f t="shared" si="78"/>
        <v>0</v>
      </c>
      <c r="DA11" s="464">
        <f t="shared" si="22"/>
        <v>0</v>
      </c>
      <c r="DB11" s="506">
        <f t="shared" si="23"/>
        <v>0</v>
      </c>
      <c r="DC11" s="464">
        <f>'4.销售计划-销售（含税）'!IT11</f>
        <v>0</v>
      </c>
      <c r="DD11" s="464">
        <f t="shared" si="79"/>
        <v>0</v>
      </c>
      <c r="DE11" s="464">
        <f>'4.销售计划-销售（含税）'!IV11</f>
        <v>0</v>
      </c>
      <c r="DF11" s="464">
        <f t="shared" si="80"/>
        <v>0</v>
      </c>
      <c r="DG11" s="464">
        <f t="shared" si="25"/>
        <v>0</v>
      </c>
      <c r="DH11" s="506">
        <f t="shared" si="26"/>
        <v>0</v>
      </c>
      <c r="DI11" s="464">
        <f>'4.销售计划-销售（含税）'!JQ11</f>
        <v>0</v>
      </c>
      <c r="DJ11" s="464">
        <f t="shared" si="81"/>
        <v>0</v>
      </c>
      <c r="DK11" s="464">
        <f>'4.销售计划-销售（含税）'!JS11</f>
        <v>0</v>
      </c>
      <c r="DL11" s="464">
        <f t="shared" si="82"/>
        <v>0</v>
      </c>
      <c r="DM11" s="464">
        <f t="shared" si="28"/>
        <v>0</v>
      </c>
      <c r="DN11" s="506">
        <f t="shared" si="29"/>
        <v>0</v>
      </c>
      <c r="DO11" s="464">
        <f>'4.销售计划-销售（含税）'!KN11</f>
        <v>0</v>
      </c>
      <c r="DP11" s="464">
        <f t="shared" si="83"/>
        <v>0</v>
      </c>
      <c r="DQ11" s="464">
        <f>'4.销售计划-销售（含税）'!KP11</f>
        <v>0</v>
      </c>
      <c r="DR11" s="464">
        <f t="shared" si="84"/>
        <v>0</v>
      </c>
      <c r="DS11" s="464">
        <f t="shared" si="31"/>
        <v>0</v>
      </c>
      <c r="DT11" s="506">
        <f t="shared" si="32"/>
        <v>0</v>
      </c>
      <c r="DU11" s="464">
        <f t="shared" si="33"/>
        <v>0</v>
      </c>
      <c r="DV11" s="464">
        <f t="shared" si="34"/>
        <v>0</v>
      </c>
      <c r="DW11" s="464">
        <f t="shared" si="35"/>
        <v>0</v>
      </c>
    </row>
    <row r="12" spans="1:127" ht="15" customHeight="1" outlineLevel="1">
      <c r="A12" s="438">
        <f>'1.开发计划-运营'!A12</f>
        <v>0</v>
      </c>
      <c r="B12" s="466">
        <f>'1.开发计划-运营'!B12</f>
        <v>0</v>
      </c>
      <c r="C12" s="438">
        <f>'1.开发计划-运营'!C12</f>
        <v>0</v>
      </c>
      <c r="D12" s="438">
        <f>'1.开发计划-运营'!D12</f>
        <v>0</v>
      </c>
      <c r="E12" s="463" t="str">
        <f>'1.开发计划-运营'!E12</f>
        <v>办公</v>
      </c>
      <c r="F12" s="464">
        <f>'1.开发计划-运营'!F12</f>
        <v>0</v>
      </c>
      <c r="G12" s="465">
        <f>'1.开发计划-运营'!G12</f>
        <v>0</v>
      </c>
      <c r="H12" s="465">
        <f>'4.销售计划-销售（含税）'!H12</f>
        <v>0</v>
      </c>
      <c r="I12" s="464">
        <f t="shared" si="36"/>
        <v>0</v>
      </c>
      <c r="J12" s="464">
        <f t="shared" si="37"/>
        <v>0</v>
      </c>
      <c r="K12" s="436"/>
      <c r="L12" s="436"/>
      <c r="M12" s="478"/>
      <c r="N12" s="436"/>
      <c r="O12" s="478"/>
      <c r="P12" s="478"/>
      <c r="Q12" s="464">
        <f>'4.销售计划-销售（含税）'!J12</f>
        <v>0</v>
      </c>
      <c r="R12" s="464">
        <f t="shared" si="38"/>
        <v>0</v>
      </c>
      <c r="S12" s="464">
        <f>'4.销售计划-销售（含税）'!L12</f>
        <v>0</v>
      </c>
      <c r="T12" s="464">
        <f t="shared" si="39"/>
        <v>0</v>
      </c>
      <c r="U12" s="464">
        <f t="shared" si="40"/>
        <v>0</v>
      </c>
      <c r="V12" s="506">
        <f t="shared" si="41"/>
        <v>0</v>
      </c>
      <c r="W12" s="464">
        <f>'4.销售计划-销售（含税）'!N12</f>
        <v>0</v>
      </c>
      <c r="X12" s="464">
        <f t="shared" si="42"/>
        <v>0</v>
      </c>
      <c r="Y12" s="464">
        <f>'4.销售计划-销售（含税）'!P12</f>
        <v>0</v>
      </c>
      <c r="Z12" s="464">
        <f t="shared" si="43"/>
        <v>0</v>
      </c>
      <c r="AA12" s="464">
        <f t="shared" si="44"/>
        <v>0</v>
      </c>
      <c r="AB12" s="506">
        <f t="shared" si="0"/>
        <v>0</v>
      </c>
      <c r="AC12" s="464">
        <f t="shared" si="45"/>
        <v>0</v>
      </c>
      <c r="AD12" s="464">
        <f t="shared" si="46"/>
        <v>0</v>
      </c>
      <c r="AE12" s="464">
        <f t="shared" si="47"/>
        <v>0</v>
      </c>
      <c r="AF12" s="464">
        <f t="shared" si="48"/>
        <v>0</v>
      </c>
      <c r="AG12" s="464">
        <f t="shared" si="49"/>
        <v>0</v>
      </c>
      <c r="AH12" s="506">
        <f t="shared" si="1"/>
        <v>0</v>
      </c>
      <c r="AI12" s="464">
        <f>'4.销售计划-销售（含税）'!V12</f>
        <v>0</v>
      </c>
      <c r="AJ12" s="464">
        <f t="shared" si="50"/>
        <v>0</v>
      </c>
      <c r="AK12" s="464">
        <f>'4.销售计划-销售（含税）'!X12</f>
        <v>0</v>
      </c>
      <c r="AL12" s="464">
        <f t="shared" si="51"/>
        <v>0</v>
      </c>
      <c r="AM12" s="464">
        <f t="shared" si="52"/>
        <v>0</v>
      </c>
      <c r="AN12" s="506">
        <f t="shared" si="2"/>
        <v>0</v>
      </c>
      <c r="AO12" s="464">
        <f>'4.销售计划-销售（含税）'!Z12</f>
        <v>0</v>
      </c>
      <c r="AP12" s="464">
        <f t="shared" si="53"/>
        <v>0</v>
      </c>
      <c r="AQ12" s="464">
        <f>'4.销售计划-销售（含税）'!AB12</f>
        <v>0</v>
      </c>
      <c r="AR12" s="464">
        <f t="shared" si="54"/>
        <v>0</v>
      </c>
      <c r="AS12" s="464">
        <f t="shared" si="55"/>
        <v>0</v>
      </c>
      <c r="AT12" s="506"/>
      <c r="AU12" s="464">
        <f>'4.销售计划-销售（含税）'!AD12</f>
        <v>0</v>
      </c>
      <c r="AV12" s="464">
        <f t="shared" si="56"/>
        <v>0</v>
      </c>
      <c r="AW12" s="464">
        <f>'4.销售计划-销售（含税）'!AF12</f>
        <v>0</v>
      </c>
      <c r="AX12" s="464">
        <f t="shared" si="57"/>
        <v>0</v>
      </c>
      <c r="AY12" s="464">
        <f t="shared" si="3"/>
        <v>0</v>
      </c>
      <c r="AZ12" s="506">
        <f t="shared" si="4"/>
        <v>0</v>
      </c>
      <c r="BA12" s="464">
        <f t="shared" si="58"/>
        <v>0</v>
      </c>
      <c r="BB12" s="464">
        <f t="shared" si="59"/>
        <v>0</v>
      </c>
      <c r="BC12" s="464">
        <f t="shared" si="60"/>
        <v>0</v>
      </c>
      <c r="BD12" s="464">
        <f t="shared" si="61"/>
        <v>0</v>
      </c>
      <c r="BE12" s="464">
        <f t="shared" si="62"/>
        <v>0</v>
      </c>
      <c r="BF12" s="506">
        <f t="shared" si="5"/>
        <v>0</v>
      </c>
      <c r="BG12" s="464">
        <f>'4.销售计划-销售（含税）'!AL12</f>
        <v>0</v>
      </c>
      <c r="BH12" s="464">
        <f t="shared" si="63"/>
        <v>0</v>
      </c>
      <c r="BI12" s="464">
        <f>'4.销售计划-销售（含税）'!AN12</f>
        <v>0</v>
      </c>
      <c r="BJ12" s="464">
        <f t="shared" si="64"/>
        <v>0</v>
      </c>
      <c r="BK12" s="464">
        <f t="shared" si="6"/>
        <v>0</v>
      </c>
      <c r="BL12" s="506">
        <f t="shared" si="7"/>
        <v>0</v>
      </c>
      <c r="BM12" s="464">
        <f>'4.销售计划-销售（含税）'!CO12</f>
        <v>0</v>
      </c>
      <c r="BN12" s="464">
        <f t="shared" si="65"/>
        <v>0</v>
      </c>
      <c r="BO12" s="464">
        <f>'4.销售计划-销售（含税）'!CQ12</f>
        <v>0</v>
      </c>
      <c r="BP12" s="464">
        <f t="shared" si="66"/>
        <v>0</v>
      </c>
      <c r="BQ12" s="464">
        <f t="shared" si="8"/>
        <v>0</v>
      </c>
      <c r="BR12" s="506">
        <f t="shared" si="9"/>
        <v>0</v>
      </c>
      <c r="BS12" s="464">
        <f>'4.销售计划-销售（含税）'!DL12</f>
        <v>0</v>
      </c>
      <c r="BT12" s="464">
        <f t="shared" si="67"/>
        <v>0</v>
      </c>
      <c r="BU12" s="464">
        <f>'4.销售计划-销售（含税）'!DN12</f>
        <v>0</v>
      </c>
      <c r="BV12" s="464">
        <f t="shared" si="68"/>
        <v>0</v>
      </c>
      <c r="BW12" s="464">
        <f t="shared" si="10"/>
        <v>0</v>
      </c>
      <c r="BX12" s="506">
        <f t="shared" si="11"/>
        <v>0</v>
      </c>
      <c r="BY12" s="464">
        <f>'4.销售计划-销售（含税）'!EI12</f>
        <v>0</v>
      </c>
      <c r="BZ12" s="464">
        <f t="shared" si="69"/>
        <v>0</v>
      </c>
      <c r="CA12" s="464">
        <f>'4.销售计划-销售（含税）'!EK12</f>
        <v>0</v>
      </c>
      <c r="CB12" s="464">
        <f t="shared" si="70"/>
        <v>0</v>
      </c>
      <c r="CC12" s="464">
        <f t="shared" si="12"/>
        <v>0</v>
      </c>
      <c r="CD12" s="506">
        <f t="shared" si="13"/>
        <v>0</v>
      </c>
      <c r="CE12" s="464">
        <f>'4.销售计划-销售（含税）'!FF12</f>
        <v>0</v>
      </c>
      <c r="CF12" s="464">
        <f t="shared" si="71"/>
        <v>0</v>
      </c>
      <c r="CG12" s="464">
        <f>'4.销售计划-销售（含税）'!FH12</f>
        <v>0</v>
      </c>
      <c r="CH12" s="464">
        <f t="shared" si="72"/>
        <v>0</v>
      </c>
      <c r="CI12" s="464">
        <f t="shared" si="14"/>
        <v>0</v>
      </c>
      <c r="CJ12" s="506">
        <f t="shared" si="15"/>
        <v>0</v>
      </c>
      <c r="CK12" s="464">
        <f>'4.销售计划-销售（含税）'!GC12</f>
        <v>0</v>
      </c>
      <c r="CL12" s="464">
        <f t="shared" si="73"/>
        <v>0</v>
      </c>
      <c r="CM12" s="464">
        <f>'4.销售计划-销售（含税）'!GE12</f>
        <v>0</v>
      </c>
      <c r="CN12" s="464">
        <f t="shared" si="74"/>
        <v>0</v>
      </c>
      <c r="CO12" s="464">
        <f t="shared" si="16"/>
        <v>0</v>
      </c>
      <c r="CP12" s="506">
        <f t="shared" si="17"/>
        <v>0</v>
      </c>
      <c r="CQ12" s="464">
        <f>'4.销售计划-销售（含税）'!GZ12</f>
        <v>0</v>
      </c>
      <c r="CR12" s="464">
        <f t="shared" si="75"/>
        <v>0</v>
      </c>
      <c r="CS12" s="464">
        <f>'4.销售计划-销售（含税）'!HB12</f>
        <v>0</v>
      </c>
      <c r="CT12" s="464">
        <f t="shared" si="76"/>
        <v>0</v>
      </c>
      <c r="CU12" s="464">
        <f t="shared" si="19"/>
        <v>0</v>
      </c>
      <c r="CV12" s="506">
        <f t="shared" si="20"/>
        <v>0</v>
      </c>
      <c r="CW12" s="464">
        <f>'4.销售计划-销售（含税）'!HW12</f>
        <v>0</v>
      </c>
      <c r="CX12" s="464">
        <f t="shared" si="77"/>
        <v>0</v>
      </c>
      <c r="CY12" s="464">
        <f>'4.销售计划-销售（含税）'!HY12</f>
        <v>0</v>
      </c>
      <c r="CZ12" s="464">
        <f t="shared" si="78"/>
        <v>0</v>
      </c>
      <c r="DA12" s="464">
        <f t="shared" si="22"/>
        <v>0</v>
      </c>
      <c r="DB12" s="506">
        <f t="shared" si="23"/>
        <v>0</v>
      </c>
      <c r="DC12" s="464">
        <f>'4.销售计划-销售（含税）'!IT12</f>
        <v>0</v>
      </c>
      <c r="DD12" s="464">
        <f t="shared" si="79"/>
        <v>0</v>
      </c>
      <c r="DE12" s="464">
        <f>'4.销售计划-销售（含税）'!IV12</f>
        <v>0</v>
      </c>
      <c r="DF12" s="464">
        <f t="shared" si="80"/>
        <v>0</v>
      </c>
      <c r="DG12" s="464">
        <f t="shared" si="25"/>
        <v>0</v>
      </c>
      <c r="DH12" s="506">
        <f t="shared" si="26"/>
        <v>0</v>
      </c>
      <c r="DI12" s="464">
        <f>'4.销售计划-销售（含税）'!JQ12</f>
        <v>0</v>
      </c>
      <c r="DJ12" s="464">
        <f t="shared" si="81"/>
        <v>0</v>
      </c>
      <c r="DK12" s="464">
        <f>'4.销售计划-销售（含税）'!JS12</f>
        <v>0</v>
      </c>
      <c r="DL12" s="464">
        <f t="shared" si="82"/>
        <v>0</v>
      </c>
      <c r="DM12" s="464">
        <f t="shared" si="28"/>
        <v>0</v>
      </c>
      <c r="DN12" s="506">
        <f t="shared" si="29"/>
        <v>0</v>
      </c>
      <c r="DO12" s="464">
        <f>'4.销售计划-销售（含税）'!KN12</f>
        <v>0</v>
      </c>
      <c r="DP12" s="464">
        <f t="shared" si="83"/>
        <v>0</v>
      </c>
      <c r="DQ12" s="464">
        <f>'4.销售计划-销售（含税）'!KP12</f>
        <v>0</v>
      </c>
      <c r="DR12" s="464">
        <f t="shared" si="84"/>
        <v>0</v>
      </c>
      <c r="DS12" s="464">
        <f t="shared" si="31"/>
        <v>0</v>
      </c>
      <c r="DT12" s="506">
        <f t="shared" si="32"/>
        <v>0</v>
      </c>
      <c r="DU12" s="464">
        <f t="shared" si="33"/>
        <v>0</v>
      </c>
      <c r="DV12" s="464">
        <f t="shared" si="34"/>
        <v>0</v>
      </c>
      <c r="DW12" s="464">
        <f t="shared" si="35"/>
        <v>0</v>
      </c>
    </row>
    <row r="13" spans="1:127" ht="15" customHeight="1" outlineLevel="1">
      <c r="A13" s="438">
        <f>'1.开发计划-运营'!A13</f>
        <v>0</v>
      </c>
      <c r="B13" s="466">
        <f>'1.开发计划-运营'!B13</f>
        <v>0</v>
      </c>
      <c r="C13" s="438">
        <f>'1.开发计划-运营'!C13</f>
        <v>0</v>
      </c>
      <c r="D13" s="438">
        <f>'1.开发计划-运营'!D13</f>
        <v>0</v>
      </c>
      <c r="E13" s="463" t="str">
        <f>'1.开发计划-运营'!E13</f>
        <v>车位</v>
      </c>
      <c r="F13" s="464">
        <f>'1.开发计划-运营'!F13</f>
        <v>5417</v>
      </c>
      <c r="G13" s="465">
        <f>'1.开发计划-运营'!G13</f>
        <v>5417</v>
      </c>
      <c r="H13" s="465">
        <f>'4.销售计划-销售（含税）'!H13</f>
        <v>5299.9982170000003</v>
      </c>
      <c r="I13" s="464">
        <f t="shared" si="36"/>
        <v>4608.69410173913</v>
      </c>
      <c r="J13" s="464">
        <f t="shared" si="37"/>
        <v>8507.8347826086956</v>
      </c>
      <c r="K13" s="436">
        <f>'14.项目成本分摊表（含税）-成本 '!AD20</f>
        <v>774.97492382598136</v>
      </c>
      <c r="L13" s="436"/>
      <c r="M13" s="478">
        <f>'14.项目成本分摊表（含税）-成本 '!AA16</f>
        <v>8507.8347826086956</v>
      </c>
      <c r="N13" s="436"/>
      <c r="O13" s="478"/>
      <c r="P13" s="478"/>
      <c r="Q13" s="464">
        <f>'4.销售计划-销售（含税）'!J13</f>
        <v>0</v>
      </c>
      <c r="R13" s="464">
        <f t="shared" si="38"/>
        <v>0</v>
      </c>
      <c r="S13" s="464">
        <f>'4.销售计划-销售（含税）'!L13</f>
        <v>0</v>
      </c>
      <c r="T13" s="464">
        <f t="shared" si="39"/>
        <v>0</v>
      </c>
      <c r="U13" s="464">
        <f t="shared" si="40"/>
        <v>0</v>
      </c>
      <c r="V13" s="506">
        <f t="shared" si="41"/>
        <v>0</v>
      </c>
      <c r="W13" s="464">
        <f>'4.销售计划-销售（含税）'!N13</f>
        <v>0</v>
      </c>
      <c r="X13" s="464">
        <f t="shared" si="42"/>
        <v>0</v>
      </c>
      <c r="Y13" s="464">
        <f>'4.销售计划-销售（含税）'!P13</f>
        <v>0</v>
      </c>
      <c r="Z13" s="464">
        <f t="shared" si="43"/>
        <v>0</v>
      </c>
      <c r="AA13" s="464">
        <f t="shared" si="44"/>
        <v>0</v>
      </c>
      <c r="AB13" s="506">
        <f t="shared" si="0"/>
        <v>0</v>
      </c>
      <c r="AC13" s="464">
        <f t="shared" si="45"/>
        <v>0</v>
      </c>
      <c r="AD13" s="464">
        <f t="shared" si="46"/>
        <v>0</v>
      </c>
      <c r="AE13" s="464">
        <f t="shared" si="47"/>
        <v>0</v>
      </c>
      <c r="AF13" s="464">
        <f t="shared" si="48"/>
        <v>0</v>
      </c>
      <c r="AG13" s="464">
        <f t="shared" si="49"/>
        <v>0</v>
      </c>
      <c r="AH13" s="506">
        <f t="shared" si="1"/>
        <v>0</v>
      </c>
      <c r="AI13" s="464">
        <f>'4.销售计划-销售（含税）'!V13</f>
        <v>0</v>
      </c>
      <c r="AJ13" s="464">
        <f t="shared" si="50"/>
        <v>0</v>
      </c>
      <c r="AK13" s="464">
        <f>'4.销售计划-销售（含税）'!X13</f>
        <v>0</v>
      </c>
      <c r="AL13" s="464">
        <f t="shared" si="51"/>
        <v>0</v>
      </c>
      <c r="AM13" s="464">
        <f t="shared" si="52"/>
        <v>0</v>
      </c>
      <c r="AN13" s="506">
        <f t="shared" si="2"/>
        <v>0</v>
      </c>
      <c r="AO13" s="464">
        <f>'4.销售计划-销售（含税）'!Z13</f>
        <v>0</v>
      </c>
      <c r="AP13" s="464">
        <f t="shared" si="53"/>
        <v>0</v>
      </c>
      <c r="AQ13" s="464">
        <f>'4.销售计划-销售（含税）'!AB13</f>
        <v>0</v>
      </c>
      <c r="AR13" s="464">
        <f t="shared" si="54"/>
        <v>0</v>
      </c>
      <c r="AS13" s="464">
        <f t="shared" si="55"/>
        <v>0</v>
      </c>
      <c r="AT13" s="506"/>
      <c r="AU13" s="464">
        <f>'4.销售计划-销售（含税）'!AD13</f>
        <v>0</v>
      </c>
      <c r="AV13" s="464">
        <f t="shared" si="56"/>
        <v>0</v>
      </c>
      <c r="AW13" s="464">
        <f>'4.销售计划-销售（含税）'!AF13</f>
        <v>0</v>
      </c>
      <c r="AX13" s="464">
        <f t="shared" si="57"/>
        <v>0</v>
      </c>
      <c r="AY13" s="464">
        <f t="shared" si="3"/>
        <v>0</v>
      </c>
      <c r="AZ13" s="506">
        <f t="shared" si="4"/>
        <v>0</v>
      </c>
      <c r="BA13" s="464">
        <f t="shared" si="58"/>
        <v>0</v>
      </c>
      <c r="BB13" s="464">
        <f t="shared" si="59"/>
        <v>0</v>
      </c>
      <c r="BC13" s="464">
        <f t="shared" si="60"/>
        <v>0</v>
      </c>
      <c r="BD13" s="464">
        <f t="shared" si="61"/>
        <v>0</v>
      </c>
      <c r="BE13" s="464">
        <f t="shared" si="62"/>
        <v>0</v>
      </c>
      <c r="BF13" s="506">
        <f t="shared" si="5"/>
        <v>0</v>
      </c>
      <c r="BG13" s="464">
        <f>'4.销售计划-销售（含税）'!AL13</f>
        <v>0</v>
      </c>
      <c r="BH13" s="464">
        <f t="shared" si="63"/>
        <v>0</v>
      </c>
      <c r="BI13" s="464">
        <f>'4.销售计划-销售（含税）'!AN13</f>
        <v>0</v>
      </c>
      <c r="BJ13" s="464">
        <f t="shared" si="64"/>
        <v>0</v>
      </c>
      <c r="BK13" s="464">
        <f t="shared" si="6"/>
        <v>0</v>
      </c>
      <c r="BL13" s="506">
        <f t="shared" si="7"/>
        <v>0</v>
      </c>
      <c r="BM13" s="464">
        <f>'4.销售计划-销售（含税）'!CO13</f>
        <v>0</v>
      </c>
      <c r="BN13" s="464">
        <f t="shared" si="65"/>
        <v>0</v>
      </c>
      <c r="BO13" s="464">
        <f>'4.销售计划-销售（含税）'!CQ13</f>
        <v>0</v>
      </c>
      <c r="BP13" s="464">
        <f t="shared" si="66"/>
        <v>0</v>
      </c>
      <c r="BQ13" s="464">
        <f t="shared" si="8"/>
        <v>0</v>
      </c>
      <c r="BR13" s="506">
        <f t="shared" si="9"/>
        <v>0</v>
      </c>
      <c r="BS13" s="464">
        <f>'4.销售计划-销售（含税）'!DL13</f>
        <v>5417</v>
      </c>
      <c r="BT13" s="464">
        <f t="shared" si="67"/>
        <v>9784.01</v>
      </c>
      <c r="BU13" s="464">
        <f>'4.销售计划-销售（含税）'!DN13</f>
        <v>5299.9982170000003</v>
      </c>
      <c r="BV13" s="464">
        <f t="shared" si="68"/>
        <v>4188.8901855025961</v>
      </c>
      <c r="BW13" s="464">
        <f t="shared" si="10"/>
        <v>622.46846038614979</v>
      </c>
      <c r="BX13" s="506">
        <f t="shared" si="11"/>
        <v>0.12919161071196353</v>
      </c>
      <c r="BY13" s="464">
        <f>'4.销售计划-销售（含税）'!EI13</f>
        <v>0</v>
      </c>
      <c r="BZ13" s="464">
        <f t="shared" si="69"/>
        <v>0</v>
      </c>
      <c r="CA13" s="464">
        <f>'4.销售计划-销售（含税）'!EK13</f>
        <v>0</v>
      </c>
      <c r="CB13" s="464">
        <f t="shared" si="70"/>
        <v>0</v>
      </c>
      <c r="CC13" s="464">
        <f t="shared" si="12"/>
        <v>0</v>
      </c>
      <c r="CD13" s="506">
        <f t="shared" si="13"/>
        <v>0</v>
      </c>
      <c r="CE13" s="464">
        <f>'4.销售计划-销售（含税）'!FF13</f>
        <v>0</v>
      </c>
      <c r="CF13" s="464">
        <f t="shared" si="71"/>
        <v>0</v>
      </c>
      <c r="CG13" s="464">
        <f>'4.销售计划-销售（含税）'!FH13</f>
        <v>0</v>
      </c>
      <c r="CH13" s="464">
        <f t="shared" si="72"/>
        <v>0</v>
      </c>
      <c r="CI13" s="464">
        <f t="shared" si="14"/>
        <v>0</v>
      </c>
      <c r="CJ13" s="506">
        <f t="shared" si="15"/>
        <v>0</v>
      </c>
      <c r="CK13" s="464">
        <f>'4.销售计划-销售（含税）'!GC13</f>
        <v>0</v>
      </c>
      <c r="CL13" s="464">
        <f t="shared" si="73"/>
        <v>0</v>
      </c>
      <c r="CM13" s="464">
        <f>'4.销售计划-销售（含税）'!GE13</f>
        <v>0</v>
      </c>
      <c r="CN13" s="464">
        <f t="shared" si="74"/>
        <v>0</v>
      </c>
      <c r="CO13" s="464">
        <f t="shared" si="16"/>
        <v>0</v>
      </c>
      <c r="CP13" s="506">
        <f t="shared" si="17"/>
        <v>0</v>
      </c>
      <c r="CQ13" s="464">
        <f>'4.销售计划-销售（含税）'!GZ13</f>
        <v>0</v>
      </c>
      <c r="CR13" s="464">
        <f t="shared" si="75"/>
        <v>0</v>
      </c>
      <c r="CS13" s="464">
        <f>'4.销售计划-销售（含税）'!HB13</f>
        <v>0</v>
      </c>
      <c r="CT13" s="464">
        <f t="shared" si="76"/>
        <v>0</v>
      </c>
      <c r="CU13" s="464">
        <f t="shared" si="19"/>
        <v>0</v>
      </c>
      <c r="CV13" s="506">
        <f t="shared" si="20"/>
        <v>0</v>
      </c>
      <c r="CW13" s="464">
        <f>'4.销售计划-销售（含税）'!HW13</f>
        <v>0</v>
      </c>
      <c r="CX13" s="464">
        <f t="shared" si="77"/>
        <v>0</v>
      </c>
      <c r="CY13" s="464">
        <f>'4.销售计划-销售（含税）'!HY13</f>
        <v>0</v>
      </c>
      <c r="CZ13" s="464">
        <f t="shared" si="78"/>
        <v>0</v>
      </c>
      <c r="DA13" s="464">
        <f t="shared" si="22"/>
        <v>0</v>
      </c>
      <c r="DB13" s="506">
        <f t="shared" si="23"/>
        <v>0</v>
      </c>
      <c r="DC13" s="464">
        <f>'4.销售计划-销售（含税）'!IT13</f>
        <v>0</v>
      </c>
      <c r="DD13" s="464">
        <f t="shared" si="79"/>
        <v>0</v>
      </c>
      <c r="DE13" s="464">
        <f>'4.销售计划-销售（含税）'!IV13</f>
        <v>0</v>
      </c>
      <c r="DF13" s="464">
        <f t="shared" si="80"/>
        <v>0</v>
      </c>
      <c r="DG13" s="464">
        <f t="shared" si="25"/>
        <v>0</v>
      </c>
      <c r="DH13" s="506">
        <f t="shared" si="26"/>
        <v>0</v>
      </c>
      <c r="DI13" s="464">
        <f>'4.销售计划-销售（含税）'!JQ13</f>
        <v>0</v>
      </c>
      <c r="DJ13" s="464">
        <f t="shared" si="81"/>
        <v>0</v>
      </c>
      <c r="DK13" s="464">
        <f>'4.销售计划-销售（含税）'!JS13</f>
        <v>0</v>
      </c>
      <c r="DL13" s="464">
        <f t="shared" si="82"/>
        <v>0</v>
      </c>
      <c r="DM13" s="464">
        <f t="shared" si="28"/>
        <v>0</v>
      </c>
      <c r="DN13" s="506">
        <f t="shared" si="29"/>
        <v>0</v>
      </c>
      <c r="DO13" s="464">
        <f>'4.销售计划-销售（含税）'!KN13</f>
        <v>0</v>
      </c>
      <c r="DP13" s="464">
        <f t="shared" si="83"/>
        <v>0</v>
      </c>
      <c r="DQ13" s="464">
        <f>'4.销售计划-销售（含税）'!KP13</f>
        <v>0</v>
      </c>
      <c r="DR13" s="464">
        <f t="shared" si="84"/>
        <v>0</v>
      </c>
      <c r="DS13" s="464">
        <f t="shared" si="31"/>
        <v>0</v>
      </c>
      <c r="DT13" s="506">
        <f t="shared" si="32"/>
        <v>0</v>
      </c>
      <c r="DU13" s="464">
        <f t="shared" si="33"/>
        <v>0</v>
      </c>
      <c r="DV13" s="464">
        <f t="shared" si="34"/>
        <v>0</v>
      </c>
      <c r="DW13" s="464">
        <f t="shared" si="35"/>
        <v>0</v>
      </c>
    </row>
    <row r="14" spans="1:127" ht="15" customHeight="1" outlineLevel="1">
      <c r="A14" s="438">
        <f>'1.开发计划-运营'!A14</f>
        <v>0</v>
      </c>
      <c r="B14" s="466">
        <f>'1.开发计划-运营'!B14</f>
        <v>0</v>
      </c>
      <c r="C14" s="438">
        <f>'1.开发计划-运营'!C14</f>
        <v>0</v>
      </c>
      <c r="D14" s="438">
        <f>'1.开发计划-运营'!D14</f>
        <v>0</v>
      </c>
      <c r="E14" s="463" t="str">
        <f>'1.开发计划-运营'!E14</f>
        <v>配套用房</v>
      </c>
      <c r="F14" s="464">
        <f>'1.开发计划-运营'!F14</f>
        <v>1320.51</v>
      </c>
      <c r="G14" s="465">
        <f>'1.开发计划-运营'!G14</f>
        <v>0</v>
      </c>
      <c r="H14" s="465">
        <f>'4.销售计划-销售（含税）'!H14</f>
        <v>0</v>
      </c>
      <c r="I14" s="464">
        <f t="shared" si="36"/>
        <v>0</v>
      </c>
      <c r="J14" s="464">
        <f t="shared" si="37"/>
        <v>0</v>
      </c>
      <c r="K14" s="436"/>
      <c r="L14" s="436"/>
      <c r="M14" s="478"/>
      <c r="N14" s="436"/>
      <c r="O14" s="478"/>
      <c r="P14" s="478"/>
      <c r="Q14" s="464">
        <f>'4.销售计划-销售（含税）'!J14</f>
        <v>0</v>
      </c>
      <c r="R14" s="464">
        <f t="shared" si="38"/>
        <v>0</v>
      </c>
      <c r="S14" s="464">
        <f>'4.销售计划-销售（含税）'!L14</f>
        <v>0</v>
      </c>
      <c r="T14" s="464">
        <f t="shared" si="39"/>
        <v>0</v>
      </c>
      <c r="U14" s="464">
        <f t="shared" si="40"/>
        <v>0</v>
      </c>
      <c r="V14" s="506">
        <f t="shared" si="41"/>
        <v>0</v>
      </c>
      <c r="W14" s="464">
        <f>'4.销售计划-销售（含税）'!N14</f>
        <v>0</v>
      </c>
      <c r="X14" s="464">
        <f t="shared" si="42"/>
        <v>0</v>
      </c>
      <c r="Y14" s="464">
        <f>'4.销售计划-销售（含税）'!P14</f>
        <v>0</v>
      </c>
      <c r="Z14" s="464">
        <f t="shared" si="43"/>
        <v>0</v>
      </c>
      <c r="AA14" s="464">
        <f t="shared" si="44"/>
        <v>0</v>
      </c>
      <c r="AB14" s="506">
        <f t="shared" si="0"/>
        <v>0</v>
      </c>
      <c r="AC14" s="464">
        <f t="shared" si="45"/>
        <v>0</v>
      </c>
      <c r="AD14" s="464">
        <f t="shared" si="46"/>
        <v>0</v>
      </c>
      <c r="AE14" s="464">
        <f t="shared" si="47"/>
        <v>0</v>
      </c>
      <c r="AF14" s="464">
        <f t="shared" si="48"/>
        <v>0</v>
      </c>
      <c r="AG14" s="464">
        <f t="shared" si="49"/>
        <v>0</v>
      </c>
      <c r="AH14" s="506">
        <f t="shared" si="1"/>
        <v>0</v>
      </c>
      <c r="AI14" s="464">
        <f>'4.销售计划-销售（含税）'!V14</f>
        <v>0</v>
      </c>
      <c r="AJ14" s="464">
        <f t="shared" si="50"/>
        <v>0</v>
      </c>
      <c r="AK14" s="464">
        <f>'4.销售计划-销售（含税）'!X14</f>
        <v>0</v>
      </c>
      <c r="AL14" s="464">
        <f t="shared" si="51"/>
        <v>0</v>
      </c>
      <c r="AM14" s="464">
        <f t="shared" si="52"/>
        <v>0</v>
      </c>
      <c r="AN14" s="506">
        <f t="shared" si="2"/>
        <v>0</v>
      </c>
      <c r="AO14" s="464">
        <f>'4.销售计划-销售（含税）'!Z14</f>
        <v>0</v>
      </c>
      <c r="AP14" s="464">
        <f t="shared" si="53"/>
        <v>0</v>
      </c>
      <c r="AQ14" s="464">
        <f>'4.销售计划-销售（含税）'!AB14</f>
        <v>0</v>
      </c>
      <c r="AR14" s="464">
        <f t="shared" si="54"/>
        <v>0</v>
      </c>
      <c r="AS14" s="464">
        <f t="shared" si="55"/>
        <v>0</v>
      </c>
      <c r="AT14" s="506"/>
      <c r="AU14" s="464">
        <f>'4.销售计划-销售（含税）'!AD14</f>
        <v>0</v>
      </c>
      <c r="AV14" s="464">
        <f t="shared" si="56"/>
        <v>0</v>
      </c>
      <c r="AW14" s="464">
        <f>'4.销售计划-销售（含税）'!AF14</f>
        <v>0</v>
      </c>
      <c r="AX14" s="464">
        <f t="shared" si="57"/>
        <v>0</v>
      </c>
      <c r="AY14" s="464">
        <f t="shared" si="3"/>
        <v>0</v>
      </c>
      <c r="AZ14" s="506">
        <f t="shared" si="4"/>
        <v>0</v>
      </c>
      <c r="BA14" s="464">
        <f t="shared" si="58"/>
        <v>0</v>
      </c>
      <c r="BB14" s="464">
        <f t="shared" si="59"/>
        <v>0</v>
      </c>
      <c r="BC14" s="464">
        <f t="shared" si="60"/>
        <v>0</v>
      </c>
      <c r="BD14" s="464">
        <f t="shared" si="61"/>
        <v>0</v>
      </c>
      <c r="BE14" s="464">
        <f t="shared" si="62"/>
        <v>0</v>
      </c>
      <c r="BF14" s="506">
        <f t="shared" si="5"/>
        <v>0</v>
      </c>
      <c r="BG14" s="464">
        <f>'4.销售计划-销售（含税）'!AL14</f>
        <v>0</v>
      </c>
      <c r="BH14" s="464">
        <f t="shared" si="63"/>
        <v>0</v>
      </c>
      <c r="BI14" s="464">
        <f>'4.销售计划-销售（含税）'!AN14</f>
        <v>0</v>
      </c>
      <c r="BJ14" s="464">
        <f t="shared" si="64"/>
        <v>0</v>
      </c>
      <c r="BK14" s="464">
        <f t="shared" si="6"/>
        <v>0</v>
      </c>
      <c r="BL14" s="506">
        <f t="shared" si="7"/>
        <v>0</v>
      </c>
      <c r="BM14" s="464">
        <f>'4.销售计划-销售（含税）'!CO14</f>
        <v>0</v>
      </c>
      <c r="BN14" s="464">
        <f t="shared" si="65"/>
        <v>0</v>
      </c>
      <c r="BO14" s="464">
        <f>'4.销售计划-销售（含税）'!CQ14</f>
        <v>0</v>
      </c>
      <c r="BP14" s="464">
        <f t="shared" si="66"/>
        <v>0</v>
      </c>
      <c r="BQ14" s="464">
        <f t="shared" si="8"/>
        <v>0</v>
      </c>
      <c r="BR14" s="506">
        <f t="shared" si="9"/>
        <v>0</v>
      </c>
      <c r="BS14" s="464">
        <f>'4.销售计划-销售（含税）'!DL14</f>
        <v>0</v>
      </c>
      <c r="BT14" s="464">
        <f t="shared" si="67"/>
        <v>0</v>
      </c>
      <c r="BU14" s="464">
        <f>'4.销售计划-销售（含税）'!DN14</f>
        <v>0</v>
      </c>
      <c r="BV14" s="464">
        <f t="shared" si="68"/>
        <v>0</v>
      </c>
      <c r="BW14" s="464">
        <f t="shared" si="10"/>
        <v>0</v>
      </c>
      <c r="BX14" s="506">
        <f t="shared" si="11"/>
        <v>0</v>
      </c>
      <c r="BY14" s="464">
        <f>'4.销售计划-销售（含税）'!EI14</f>
        <v>0</v>
      </c>
      <c r="BZ14" s="464">
        <f t="shared" si="69"/>
        <v>0</v>
      </c>
      <c r="CA14" s="464">
        <f>'4.销售计划-销售（含税）'!EK14</f>
        <v>0</v>
      </c>
      <c r="CB14" s="464">
        <f t="shared" si="70"/>
        <v>0</v>
      </c>
      <c r="CC14" s="464">
        <f t="shared" si="12"/>
        <v>0</v>
      </c>
      <c r="CD14" s="506">
        <f t="shared" si="13"/>
        <v>0</v>
      </c>
      <c r="CE14" s="464">
        <f>'4.销售计划-销售（含税）'!FF14</f>
        <v>0</v>
      </c>
      <c r="CF14" s="464">
        <f t="shared" si="71"/>
        <v>0</v>
      </c>
      <c r="CG14" s="464">
        <f>'4.销售计划-销售（含税）'!FH14</f>
        <v>0</v>
      </c>
      <c r="CH14" s="464">
        <f t="shared" si="72"/>
        <v>0</v>
      </c>
      <c r="CI14" s="464">
        <f t="shared" si="14"/>
        <v>0</v>
      </c>
      <c r="CJ14" s="506">
        <f t="shared" si="15"/>
        <v>0</v>
      </c>
      <c r="CK14" s="464">
        <f>'4.销售计划-销售（含税）'!GC14</f>
        <v>0</v>
      </c>
      <c r="CL14" s="464">
        <f t="shared" si="73"/>
        <v>0</v>
      </c>
      <c r="CM14" s="464">
        <f>'4.销售计划-销售（含税）'!GE14</f>
        <v>0</v>
      </c>
      <c r="CN14" s="464">
        <f t="shared" si="74"/>
        <v>0</v>
      </c>
      <c r="CO14" s="464">
        <f t="shared" si="16"/>
        <v>0</v>
      </c>
      <c r="CP14" s="506">
        <f t="shared" si="17"/>
        <v>0</v>
      </c>
      <c r="CQ14" s="464">
        <f>'4.销售计划-销售（含税）'!GZ14</f>
        <v>0</v>
      </c>
      <c r="CR14" s="464">
        <f t="shared" si="75"/>
        <v>0</v>
      </c>
      <c r="CS14" s="464">
        <f>'4.销售计划-销售（含税）'!HB14</f>
        <v>0</v>
      </c>
      <c r="CT14" s="464">
        <f t="shared" si="76"/>
        <v>0</v>
      </c>
      <c r="CU14" s="464">
        <f t="shared" si="19"/>
        <v>0</v>
      </c>
      <c r="CV14" s="506">
        <f t="shared" si="20"/>
        <v>0</v>
      </c>
      <c r="CW14" s="464">
        <f>'4.销售计划-销售（含税）'!HW14</f>
        <v>0</v>
      </c>
      <c r="CX14" s="464">
        <f t="shared" si="77"/>
        <v>0</v>
      </c>
      <c r="CY14" s="464">
        <f>'4.销售计划-销售（含税）'!HY14</f>
        <v>0</v>
      </c>
      <c r="CZ14" s="464">
        <f t="shared" si="78"/>
        <v>0</v>
      </c>
      <c r="DA14" s="464">
        <f t="shared" si="22"/>
        <v>0</v>
      </c>
      <c r="DB14" s="506">
        <f t="shared" si="23"/>
        <v>0</v>
      </c>
      <c r="DC14" s="464">
        <f>'4.销售计划-销售（含税）'!IT14</f>
        <v>0</v>
      </c>
      <c r="DD14" s="464">
        <f t="shared" si="79"/>
        <v>0</v>
      </c>
      <c r="DE14" s="464">
        <f>'4.销售计划-销售（含税）'!IV14</f>
        <v>0</v>
      </c>
      <c r="DF14" s="464">
        <f t="shared" si="80"/>
        <v>0</v>
      </c>
      <c r="DG14" s="464">
        <f t="shared" si="25"/>
        <v>0</v>
      </c>
      <c r="DH14" s="506">
        <f t="shared" si="26"/>
        <v>0</v>
      </c>
      <c r="DI14" s="464">
        <f>'4.销售计划-销售（含税）'!JQ14</f>
        <v>0</v>
      </c>
      <c r="DJ14" s="464">
        <f t="shared" si="81"/>
        <v>0</v>
      </c>
      <c r="DK14" s="464">
        <f>'4.销售计划-销售（含税）'!JS14</f>
        <v>0</v>
      </c>
      <c r="DL14" s="464">
        <f t="shared" si="82"/>
        <v>0</v>
      </c>
      <c r="DM14" s="464">
        <f t="shared" si="28"/>
        <v>0</v>
      </c>
      <c r="DN14" s="506">
        <f t="shared" si="29"/>
        <v>0</v>
      </c>
      <c r="DO14" s="464">
        <f>'4.销售计划-销售（含税）'!KN14</f>
        <v>0</v>
      </c>
      <c r="DP14" s="464">
        <f t="shared" si="83"/>
        <v>0</v>
      </c>
      <c r="DQ14" s="464">
        <f>'4.销售计划-销售（含税）'!KP14</f>
        <v>0</v>
      </c>
      <c r="DR14" s="464">
        <f t="shared" si="84"/>
        <v>0</v>
      </c>
      <c r="DS14" s="464">
        <f t="shared" si="31"/>
        <v>0</v>
      </c>
      <c r="DT14" s="506">
        <f t="shared" si="32"/>
        <v>0</v>
      </c>
      <c r="DU14" s="464">
        <f t="shared" si="33"/>
        <v>0</v>
      </c>
      <c r="DV14" s="464">
        <f t="shared" si="34"/>
        <v>0</v>
      </c>
      <c r="DW14" s="464">
        <f t="shared" si="35"/>
        <v>0</v>
      </c>
    </row>
    <row r="15" spans="1:127" ht="15" customHeight="1" outlineLevel="1">
      <c r="A15" s="438">
        <f>'1.开发计划-运营'!A15</f>
        <v>0</v>
      </c>
      <c r="B15" s="466">
        <f>'1.开发计划-运营'!B15</f>
        <v>0</v>
      </c>
      <c r="C15" s="438">
        <f>'1.开发计划-运营'!C15</f>
        <v>0</v>
      </c>
      <c r="D15" s="438">
        <f>'1.开发计划-运营'!D15</f>
        <v>0</v>
      </c>
      <c r="E15" s="463">
        <f>'1.开发计划-运营'!E15</f>
        <v>0</v>
      </c>
      <c r="F15" s="464">
        <f>'1.开发计划-运营'!F15</f>
        <v>0</v>
      </c>
      <c r="G15" s="465">
        <f>'1.开发计划-运营'!G15</f>
        <v>0</v>
      </c>
      <c r="H15" s="465">
        <f>'4.销售计划-销售（含税）'!H15</f>
        <v>0</v>
      </c>
      <c r="I15" s="464">
        <f t="shared" si="36"/>
        <v>0</v>
      </c>
      <c r="J15" s="464">
        <f t="shared" si="37"/>
        <v>0</v>
      </c>
      <c r="K15" s="436"/>
      <c r="L15" s="436"/>
      <c r="M15" s="478"/>
      <c r="N15" s="436"/>
      <c r="O15" s="478"/>
      <c r="P15" s="478"/>
      <c r="Q15" s="464">
        <f>'4.销售计划-销售（含税）'!J15</f>
        <v>0</v>
      </c>
      <c r="R15" s="464">
        <f t="shared" si="38"/>
        <v>0</v>
      </c>
      <c r="S15" s="464">
        <f>'4.销售计划-销售（含税）'!L15</f>
        <v>0</v>
      </c>
      <c r="T15" s="464">
        <f t="shared" si="39"/>
        <v>0</v>
      </c>
      <c r="U15" s="464">
        <f t="shared" si="40"/>
        <v>0</v>
      </c>
      <c r="V15" s="506">
        <f t="shared" si="41"/>
        <v>0</v>
      </c>
      <c r="W15" s="464">
        <f>'4.销售计划-销售（含税）'!N15</f>
        <v>0</v>
      </c>
      <c r="X15" s="464">
        <f t="shared" si="42"/>
        <v>0</v>
      </c>
      <c r="Y15" s="464">
        <f>'4.销售计划-销售（含税）'!P15</f>
        <v>0</v>
      </c>
      <c r="Z15" s="464">
        <f t="shared" si="43"/>
        <v>0</v>
      </c>
      <c r="AA15" s="464">
        <f t="shared" si="44"/>
        <v>0</v>
      </c>
      <c r="AB15" s="506">
        <f t="shared" si="0"/>
        <v>0</v>
      </c>
      <c r="AC15" s="464">
        <f t="shared" si="45"/>
        <v>0</v>
      </c>
      <c r="AD15" s="464">
        <f t="shared" si="46"/>
        <v>0</v>
      </c>
      <c r="AE15" s="464">
        <f t="shared" si="47"/>
        <v>0</v>
      </c>
      <c r="AF15" s="464">
        <f t="shared" si="48"/>
        <v>0</v>
      </c>
      <c r="AG15" s="464">
        <f t="shared" si="49"/>
        <v>0</v>
      </c>
      <c r="AH15" s="506">
        <f t="shared" si="1"/>
        <v>0</v>
      </c>
      <c r="AI15" s="464">
        <f>'4.销售计划-销售（含税）'!V15</f>
        <v>0</v>
      </c>
      <c r="AJ15" s="464">
        <f t="shared" si="50"/>
        <v>0</v>
      </c>
      <c r="AK15" s="464">
        <f>'4.销售计划-销售（含税）'!X15</f>
        <v>0</v>
      </c>
      <c r="AL15" s="464">
        <f t="shared" si="51"/>
        <v>0</v>
      </c>
      <c r="AM15" s="464">
        <f t="shared" si="52"/>
        <v>0</v>
      </c>
      <c r="AN15" s="506">
        <f t="shared" si="2"/>
        <v>0</v>
      </c>
      <c r="AO15" s="464">
        <f>'4.销售计划-销售（含税）'!Z15</f>
        <v>0</v>
      </c>
      <c r="AP15" s="464">
        <f t="shared" si="53"/>
        <v>0</v>
      </c>
      <c r="AQ15" s="464">
        <f>'4.销售计划-销售（含税）'!AB15</f>
        <v>0</v>
      </c>
      <c r="AR15" s="464">
        <f t="shared" si="54"/>
        <v>0</v>
      </c>
      <c r="AS15" s="464">
        <f t="shared" si="55"/>
        <v>0</v>
      </c>
      <c r="AT15" s="506"/>
      <c r="AU15" s="464">
        <f>'4.销售计划-销售（含税）'!AD15</f>
        <v>0</v>
      </c>
      <c r="AV15" s="464">
        <f t="shared" si="56"/>
        <v>0</v>
      </c>
      <c r="AW15" s="464">
        <f>'4.销售计划-销售（含税）'!AF15</f>
        <v>0</v>
      </c>
      <c r="AX15" s="464">
        <f t="shared" si="57"/>
        <v>0</v>
      </c>
      <c r="AY15" s="464">
        <f t="shared" si="3"/>
        <v>0</v>
      </c>
      <c r="AZ15" s="506">
        <f t="shared" si="4"/>
        <v>0</v>
      </c>
      <c r="BA15" s="464">
        <f t="shared" si="58"/>
        <v>0</v>
      </c>
      <c r="BB15" s="464">
        <f t="shared" si="59"/>
        <v>0</v>
      </c>
      <c r="BC15" s="464">
        <f t="shared" si="60"/>
        <v>0</v>
      </c>
      <c r="BD15" s="464">
        <f t="shared" si="61"/>
        <v>0</v>
      </c>
      <c r="BE15" s="464">
        <f t="shared" si="62"/>
        <v>0</v>
      </c>
      <c r="BF15" s="506">
        <f t="shared" si="5"/>
        <v>0</v>
      </c>
      <c r="BG15" s="464">
        <f>'4.销售计划-销售（含税）'!AL15</f>
        <v>0</v>
      </c>
      <c r="BH15" s="464">
        <f t="shared" si="63"/>
        <v>0</v>
      </c>
      <c r="BI15" s="464">
        <f>'4.销售计划-销售（含税）'!AN15</f>
        <v>0</v>
      </c>
      <c r="BJ15" s="464">
        <f t="shared" si="64"/>
        <v>0</v>
      </c>
      <c r="BK15" s="464">
        <f t="shared" si="6"/>
        <v>0</v>
      </c>
      <c r="BL15" s="506">
        <f t="shared" si="7"/>
        <v>0</v>
      </c>
      <c r="BM15" s="464">
        <f>'4.销售计划-销售（含税）'!CO15</f>
        <v>0</v>
      </c>
      <c r="BN15" s="464">
        <f t="shared" si="65"/>
        <v>0</v>
      </c>
      <c r="BO15" s="464">
        <f>'4.销售计划-销售（含税）'!CQ15</f>
        <v>0</v>
      </c>
      <c r="BP15" s="464">
        <f t="shared" si="66"/>
        <v>0</v>
      </c>
      <c r="BQ15" s="464">
        <f t="shared" si="8"/>
        <v>0</v>
      </c>
      <c r="BR15" s="506">
        <f t="shared" si="9"/>
        <v>0</v>
      </c>
      <c r="BS15" s="464">
        <f>'4.销售计划-销售（含税）'!DL15</f>
        <v>0</v>
      </c>
      <c r="BT15" s="464">
        <f t="shared" si="67"/>
        <v>0</v>
      </c>
      <c r="BU15" s="464">
        <f>'4.销售计划-销售（含税）'!DN15</f>
        <v>0</v>
      </c>
      <c r="BV15" s="464">
        <f t="shared" si="68"/>
        <v>0</v>
      </c>
      <c r="BW15" s="464">
        <f t="shared" si="10"/>
        <v>0</v>
      </c>
      <c r="BX15" s="506">
        <f t="shared" si="11"/>
        <v>0</v>
      </c>
      <c r="BY15" s="464">
        <f>'4.销售计划-销售（含税）'!EI15</f>
        <v>0</v>
      </c>
      <c r="BZ15" s="464">
        <f t="shared" si="69"/>
        <v>0</v>
      </c>
      <c r="CA15" s="464">
        <f>'4.销售计划-销售（含税）'!EK15</f>
        <v>0</v>
      </c>
      <c r="CB15" s="464">
        <f t="shared" si="70"/>
        <v>0</v>
      </c>
      <c r="CC15" s="464">
        <f t="shared" si="12"/>
        <v>0</v>
      </c>
      <c r="CD15" s="506">
        <f t="shared" si="13"/>
        <v>0</v>
      </c>
      <c r="CE15" s="464">
        <f>'4.销售计划-销售（含税）'!FF15</f>
        <v>0</v>
      </c>
      <c r="CF15" s="464">
        <f t="shared" si="71"/>
        <v>0</v>
      </c>
      <c r="CG15" s="464">
        <f>'4.销售计划-销售（含税）'!FH15</f>
        <v>0</v>
      </c>
      <c r="CH15" s="464">
        <f t="shared" si="72"/>
        <v>0</v>
      </c>
      <c r="CI15" s="464">
        <f t="shared" si="14"/>
        <v>0</v>
      </c>
      <c r="CJ15" s="506">
        <f t="shared" si="15"/>
        <v>0</v>
      </c>
      <c r="CK15" s="464">
        <f>'4.销售计划-销售（含税）'!GC15</f>
        <v>0</v>
      </c>
      <c r="CL15" s="464">
        <f t="shared" si="73"/>
        <v>0</v>
      </c>
      <c r="CM15" s="464">
        <f>'4.销售计划-销售（含税）'!GE15</f>
        <v>0</v>
      </c>
      <c r="CN15" s="464">
        <f t="shared" si="74"/>
        <v>0</v>
      </c>
      <c r="CO15" s="464">
        <f t="shared" si="16"/>
        <v>0</v>
      </c>
      <c r="CP15" s="506">
        <f t="shared" si="17"/>
        <v>0</v>
      </c>
      <c r="CQ15" s="464">
        <f>'4.销售计划-销售（含税）'!GZ15</f>
        <v>0</v>
      </c>
      <c r="CR15" s="464">
        <f t="shared" si="75"/>
        <v>0</v>
      </c>
      <c r="CS15" s="464">
        <f>'4.销售计划-销售（含税）'!HB15</f>
        <v>0</v>
      </c>
      <c r="CT15" s="464">
        <f t="shared" si="76"/>
        <v>0</v>
      </c>
      <c r="CU15" s="464">
        <f t="shared" si="19"/>
        <v>0</v>
      </c>
      <c r="CV15" s="506">
        <f t="shared" si="20"/>
        <v>0</v>
      </c>
      <c r="CW15" s="464">
        <f>'4.销售计划-销售（含税）'!HW15</f>
        <v>0</v>
      </c>
      <c r="CX15" s="464">
        <f t="shared" si="77"/>
        <v>0</v>
      </c>
      <c r="CY15" s="464">
        <f>'4.销售计划-销售（含税）'!HY15</f>
        <v>0</v>
      </c>
      <c r="CZ15" s="464">
        <f t="shared" si="78"/>
        <v>0</v>
      </c>
      <c r="DA15" s="464">
        <f t="shared" si="22"/>
        <v>0</v>
      </c>
      <c r="DB15" s="506">
        <f t="shared" si="23"/>
        <v>0</v>
      </c>
      <c r="DC15" s="464">
        <f>'4.销售计划-销售（含税）'!IT15</f>
        <v>0</v>
      </c>
      <c r="DD15" s="464">
        <f t="shared" si="79"/>
        <v>0</v>
      </c>
      <c r="DE15" s="464">
        <f>'4.销售计划-销售（含税）'!IV15</f>
        <v>0</v>
      </c>
      <c r="DF15" s="464">
        <f t="shared" si="80"/>
        <v>0</v>
      </c>
      <c r="DG15" s="464">
        <f t="shared" si="25"/>
        <v>0</v>
      </c>
      <c r="DH15" s="506">
        <f t="shared" si="26"/>
        <v>0</v>
      </c>
      <c r="DI15" s="464">
        <f>'4.销售计划-销售（含税）'!JQ15</f>
        <v>0</v>
      </c>
      <c r="DJ15" s="464">
        <f t="shared" si="81"/>
        <v>0</v>
      </c>
      <c r="DK15" s="464">
        <f>'4.销售计划-销售（含税）'!JS15</f>
        <v>0</v>
      </c>
      <c r="DL15" s="464">
        <f t="shared" si="82"/>
        <v>0</v>
      </c>
      <c r="DM15" s="464">
        <f t="shared" si="28"/>
        <v>0</v>
      </c>
      <c r="DN15" s="506">
        <f t="shared" si="29"/>
        <v>0</v>
      </c>
      <c r="DO15" s="464">
        <f>'4.销售计划-销售（含税）'!KN15</f>
        <v>0</v>
      </c>
      <c r="DP15" s="464">
        <f t="shared" si="83"/>
        <v>0</v>
      </c>
      <c r="DQ15" s="464">
        <f>'4.销售计划-销售（含税）'!KP15</f>
        <v>0</v>
      </c>
      <c r="DR15" s="464">
        <f t="shared" si="84"/>
        <v>0</v>
      </c>
      <c r="DS15" s="464">
        <f t="shared" si="31"/>
        <v>0</v>
      </c>
      <c r="DT15" s="506">
        <f t="shared" si="32"/>
        <v>0</v>
      </c>
      <c r="DU15" s="464">
        <f t="shared" si="33"/>
        <v>0</v>
      </c>
      <c r="DV15" s="464">
        <f t="shared" si="34"/>
        <v>0</v>
      </c>
      <c r="DW15" s="464">
        <f t="shared" si="35"/>
        <v>0</v>
      </c>
    </row>
    <row r="16" spans="1:127" ht="15" customHeight="1" outlineLevel="1">
      <c r="A16" s="438">
        <f>'1.开发计划-运营'!A16</f>
        <v>0</v>
      </c>
      <c r="B16" s="466">
        <f>'1.开发计划-运营'!B16</f>
        <v>0</v>
      </c>
      <c r="C16" s="438">
        <f>'1.开发计划-运营'!C16</f>
        <v>0</v>
      </c>
      <c r="D16" s="443">
        <f>'1.开发计划-运营'!D16</f>
        <v>0</v>
      </c>
      <c r="E16" s="463">
        <f>'1.开发计划-运营'!E16</f>
        <v>0</v>
      </c>
      <c r="F16" s="464">
        <f>'1.开发计划-运营'!F16</f>
        <v>0</v>
      </c>
      <c r="G16" s="465">
        <f>'1.开发计划-运营'!G16</f>
        <v>0</v>
      </c>
      <c r="H16" s="465">
        <f>'4.销售计划-销售（含税）'!H16</f>
        <v>0</v>
      </c>
      <c r="I16" s="464">
        <f t="shared" si="36"/>
        <v>0</v>
      </c>
      <c r="J16" s="464">
        <f t="shared" si="37"/>
        <v>0</v>
      </c>
      <c r="K16" s="436"/>
      <c r="L16" s="436"/>
      <c r="M16" s="478"/>
      <c r="N16" s="436"/>
      <c r="O16" s="478"/>
      <c r="P16" s="478"/>
      <c r="Q16" s="464">
        <f>'4.销售计划-销售（含税）'!J16</f>
        <v>0</v>
      </c>
      <c r="R16" s="464">
        <f t="shared" si="38"/>
        <v>0</v>
      </c>
      <c r="S16" s="464">
        <f>'4.销售计划-销售（含税）'!L16</f>
        <v>0</v>
      </c>
      <c r="T16" s="464">
        <f t="shared" si="39"/>
        <v>0</v>
      </c>
      <c r="U16" s="464">
        <f t="shared" si="40"/>
        <v>0</v>
      </c>
      <c r="V16" s="506">
        <f t="shared" si="41"/>
        <v>0</v>
      </c>
      <c r="W16" s="464">
        <f>'4.销售计划-销售（含税）'!N16</f>
        <v>0</v>
      </c>
      <c r="X16" s="464">
        <f t="shared" si="42"/>
        <v>0</v>
      </c>
      <c r="Y16" s="464">
        <f>'4.销售计划-销售（含税）'!P16</f>
        <v>0</v>
      </c>
      <c r="Z16" s="464">
        <f t="shared" si="43"/>
        <v>0</v>
      </c>
      <c r="AA16" s="464">
        <f t="shared" si="44"/>
        <v>0</v>
      </c>
      <c r="AB16" s="506">
        <f t="shared" si="0"/>
        <v>0</v>
      </c>
      <c r="AC16" s="464">
        <f t="shared" si="45"/>
        <v>0</v>
      </c>
      <c r="AD16" s="464">
        <f t="shared" si="46"/>
        <v>0</v>
      </c>
      <c r="AE16" s="464">
        <f t="shared" si="47"/>
        <v>0</v>
      </c>
      <c r="AF16" s="464">
        <f t="shared" si="48"/>
        <v>0</v>
      </c>
      <c r="AG16" s="464">
        <f t="shared" si="49"/>
        <v>0</v>
      </c>
      <c r="AH16" s="506">
        <f t="shared" si="1"/>
        <v>0</v>
      </c>
      <c r="AI16" s="464">
        <f>'4.销售计划-销售（含税）'!V16</f>
        <v>0</v>
      </c>
      <c r="AJ16" s="464">
        <f t="shared" si="50"/>
        <v>0</v>
      </c>
      <c r="AK16" s="464">
        <f>'4.销售计划-销售（含税）'!X16</f>
        <v>0</v>
      </c>
      <c r="AL16" s="464">
        <f t="shared" si="51"/>
        <v>0</v>
      </c>
      <c r="AM16" s="464">
        <f t="shared" si="52"/>
        <v>0</v>
      </c>
      <c r="AN16" s="506">
        <f t="shared" si="2"/>
        <v>0</v>
      </c>
      <c r="AO16" s="464">
        <f>'4.销售计划-销售（含税）'!Z16</f>
        <v>0</v>
      </c>
      <c r="AP16" s="464">
        <f t="shared" si="53"/>
        <v>0</v>
      </c>
      <c r="AQ16" s="464">
        <f>'4.销售计划-销售（含税）'!AB16</f>
        <v>0</v>
      </c>
      <c r="AR16" s="464">
        <f t="shared" si="54"/>
        <v>0</v>
      </c>
      <c r="AS16" s="464">
        <f t="shared" si="55"/>
        <v>0</v>
      </c>
      <c r="AT16" s="506"/>
      <c r="AU16" s="464">
        <f>'4.销售计划-销售（含税）'!AD16</f>
        <v>0</v>
      </c>
      <c r="AV16" s="464">
        <f t="shared" si="56"/>
        <v>0</v>
      </c>
      <c r="AW16" s="464">
        <f>'4.销售计划-销售（含税）'!AF16</f>
        <v>0</v>
      </c>
      <c r="AX16" s="464">
        <f t="shared" si="57"/>
        <v>0</v>
      </c>
      <c r="AY16" s="464">
        <f t="shared" si="3"/>
        <v>0</v>
      </c>
      <c r="AZ16" s="506">
        <f t="shared" si="4"/>
        <v>0</v>
      </c>
      <c r="BA16" s="464">
        <f t="shared" si="58"/>
        <v>0</v>
      </c>
      <c r="BB16" s="464">
        <f t="shared" si="59"/>
        <v>0</v>
      </c>
      <c r="BC16" s="464">
        <f t="shared" si="60"/>
        <v>0</v>
      </c>
      <c r="BD16" s="464">
        <f t="shared" si="61"/>
        <v>0</v>
      </c>
      <c r="BE16" s="464">
        <f t="shared" si="62"/>
        <v>0</v>
      </c>
      <c r="BF16" s="506">
        <f t="shared" si="5"/>
        <v>0</v>
      </c>
      <c r="BG16" s="464">
        <f>'4.销售计划-销售（含税）'!AL16</f>
        <v>0</v>
      </c>
      <c r="BH16" s="464">
        <f t="shared" si="63"/>
        <v>0</v>
      </c>
      <c r="BI16" s="464">
        <f>'4.销售计划-销售（含税）'!AN16</f>
        <v>0</v>
      </c>
      <c r="BJ16" s="464">
        <f t="shared" si="64"/>
        <v>0</v>
      </c>
      <c r="BK16" s="464">
        <f t="shared" si="6"/>
        <v>0</v>
      </c>
      <c r="BL16" s="506">
        <f t="shared" si="7"/>
        <v>0</v>
      </c>
      <c r="BM16" s="464">
        <f>'4.销售计划-销售（含税）'!CO16</f>
        <v>0</v>
      </c>
      <c r="BN16" s="464">
        <f t="shared" si="65"/>
        <v>0</v>
      </c>
      <c r="BO16" s="464">
        <f>'4.销售计划-销售（含税）'!CQ16</f>
        <v>0</v>
      </c>
      <c r="BP16" s="464">
        <f t="shared" si="66"/>
        <v>0</v>
      </c>
      <c r="BQ16" s="464">
        <f t="shared" si="8"/>
        <v>0</v>
      </c>
      <c r="BR16" s="506">
        <f t="shared" si="9"/>
        <v>0</v>
      </c>
      <c r="BS16" s="464">
        <f>'4.销售计划-销售（含税）'!DL16</f>
        <v>0</v>
      </c>
      <c r="BT16" s="464">
        <f t="shared" si="67"/>
        <v>0</v>
      </c>
      <c r="BU16" s="464">
        <f>'4.销售计划-销售（含税）'!DN16</f>
        <v>0</v>
      </c>
      <c r="BV16" s="464">
        <f t="shared" si="68"/>
        <v>0</v>
      </c>
      <c r="BW16" s="464">
        <f t="shared" si="10"/>
        <v>0</v>
      </c>
      <c r="BX16" s="506">
        <f t="shared" si="11"/>
        <v>0</v>
      </c>
      <c r="BY16" s="464">
        <f>'4.销售计划-销售（含税）'!EI16</f>
        <v>0</v>
      </c>
      <c r="BZ16" s="464">
        <f t="shared" si="69"/>
        <v>0</v>
      </c>
      <c r="CA16" s="464">
        <f>'4.销售计划-销售（含税）'!EK16</f>
        <v>0</v>
      </c>
      <c r="CB16" s="464">
        <f t="shared" si="70"/>
        <v>0</v>
      </c>
      <c r="CC16" s="464">
        <f t="shared" si="12"/>
        <v>0</v>
      </c>
      <c r="CD16" s="506">
        <f t="shared" si="13"/>
        <v>0</v>
      </c>
      <c r="CE16" s="464">
        <f>'4.销售计划-销售（含税）'!FF16</f>
        <v>0</v>
      </c>
      <c r="CF16" s="464">
        <f t="shared" si="71"/>
        <v>0</v>
      </c>
      <c r="CG16" s="464">
        <f>'4.销售计划-销售（含税）'!FH16</f>
        <v>0</v>
      </c>
      <c r="CH16" s="464">
        <f t="shared" si="72"/>
        <v>0</v>
      </c>
      <c r="CI16" s="464">
        <f t="shared" si="14"/>
        <v>0</v>
      </c>
      <c r="CJ16" s="506">
        <f t="shared" si="15"/>
        <v>0</v>
      </c>
      <c r="CK16" s="464">
        <f>'4.销售计划-销售（含税）'!GC16</f>
        <v>0</v>
      </c>
      <c r="CL16" s="464">
        <f t="shared" si="73"/>
        <v>0</v>
      </c>
      <c r="CM16" s="464">
        <f>'4.销售计划-销售（含税）'!GE16</f>
        <v>0</v>
      </c>
      <c r="CN16" s="464">
        <f t="shared" si="74"/>
        <v>0</v>
      </c>
      <c r="CO16" s="464">
        <f t="shared" si="16"/>
        <v>0</v>
      </c>
      <c r="CP16" s="506">
        <f t="shared" si="17"/>
        <v>0</v>
      </c>
      <c r="CQ16" s="464">
        <f>'4.销售计划-销售（含税）'!GZ16</f>
        <v>0</v>
      </c>
      <c r="CR16" s="464">
        <f t="shared" si="75"/>
        <v>0</v>
      </c>
      <c r="CS16" s="464">
        <f>'4.销售计划-销售（含税）'!HB16</f>
        <v>0</v>
      </c>
      <c r="CT16" s="464">
        <f t="shared" si="76"/>
        <v>0</v>
      </c>
      <c r="CU16" s="464">
        <f t="shared" si="19"/>
        <v>0</v>
      </c>
      <c r="CV16" s="506">
        <f t="shared" si="20"/>
        <v>0</v>
      </c>
      <c r="CW16" s="464">
        <f>'4.销售计划-销售（含税）'!HW16</f>
        <v>0</v>
      </c>
      <c r="CX16" s="464">
        <f t="shared" si="77"/>
        <v>0</v>
      </c>
      <c r="CY16" s="464">
        <f>'4.销售计划-销售（含税）'!HY16</f>
        <v>0</v>
      </c>
      <c r="CZ16" s="464">
        <f t="shared" si="78"/>
        <v>0</v>
      </c>
      <c r="DA16" s="464">
        <f t="shared" si="22"/>
        <v>0</v>
      </c>
      <c r="DB16" s="506">
        <f t="shared" si="23"/>
        <v>0</v>
      </c>
      <c r="DC16" s="464">
        <f>'4.销售计划-销售（含税）'!IT16</f>
        <v>0</v>
      </c>
      <c r="DD16" s="464">
        <f t="shared" si="79"/>
        <v>0</v>
      </c>
      <c r="DE16" s="464">
        <f>'4.销售计划-销售（含税）'!IV16</f>
        <v>0</v>
      </c>
      <c r="DF16" s="464">
        <f t="shared" si="80"/>
        <v>0</v>
      </c>
      <c r="DG16" s="464">
        <f t="shared" si="25"/>
        <v>0</v>
      </c>
      <c r="DH16" s="506">
        <f t="shared" si="26"/>
        <v>0</v>
      </c>
      <c r="DI16" s="464">
        <f>'4.销售计划-销售（含税）'!JQ16</f>
        <v>0</v>
      </c>
      <c r="DJ16" s="464">
        <f t="shared" si="81"/>
        <v>0</v>
      </c>
      <c r="DK16" s="464">
        <f>'4.销售计划-销售（含税）'!JS16</f>
        <v>0</v>
      </c>
      <c r="DL16" s="464">
        <f t="shared" si="82"/>
        <v>0</v>
      </c>
      <c r="DM16" s="464">
        <f t="shared" si="28"/>
        <v>0</v>
      </c>
      <c r="DN16" s="506">
        <f t="shared" si="29"/>
        <v>0</v>
      </c>
      <c r="DO16" s="464">
        <f>'4.销售计划-销售（含税）'!KN16</f>
        <v>0</v>
      </c>
      <c r="DP16" s="464">
        <f t="shared" si="83"/>
        <v>0</v>
      </c>
      <c r="DQ16" s="464">
        <f>'4.销售计划-销售（含税）'!KP16</f>
        <v>0</v>
      </c>
      <c r="DR16" s="464">
        <f t="shared" si="84"/>
        <v>0</v>
      </c>
      <c r="DS16" s="464">
        <f t="shared" si="31"/>
        <v>0</v>
      </c>
      <c r="DT16" s="506">
        <f t="shared" si="32"/>
        <v>0</v>
      </c>
      <c r="DU16" s="464">
        <f t="shared" si="33"/>
        <v>0</v>
      </c>
      <c r="DV16" s="464">
        <f t="shared" si="34"/>
        <v>0</v>
      </c>
      <c r="DW16" s="464">
        <f t="shared" si="35"/>
        <v>0</v>
      </c>
    </row>
    <row r="17" spans="1:127" ht="15.75" customHeight="1">
      <c r="A17" s="438">
        <f>'1.开发计划-运营'!A17</f>
        <v>0</v>
      </c>
      <c r="B17" s="466">
        <f>'1.开发计划-运营'!B17</f>
        <v>0</v>
      </c>
      <c r="C17" s="438">
        <f>'1.开发计划-运营'!C17</f>
        <v>0</v>
      </c>
      <c r="D17" s="467" t="str">
        <f>'1.开发计划-运营'!D17</f>
        <v>1期小计</v>
      </c>
      <c r="E17" s="468">
        <f>'1.开发计划-运营'!E17</f>
        <v>0</v>
      </c>
      <c r="F17" s="464">
        <f>SUM(F7:F16)</f>
        <v>30743.51</v>
      </c>
      <c r="G17" s="464">
        <f t="shared" ref="G17" si="85">SUM(G7:G16)</f>
        <v>29423</v>
      </c>
      <c r="H17" s="465">
        <f>'4.销售计划-销售（含税）'!H17</f>
        <v>295271.14821700001</v>
      </c>
      <c r="I17" s="464">
        <f>SUM(I7:I16)</f>
        <v>99788.180000000008</v>
      </c>
      <c r="J17" s="464">
        <f>IF(G17=0,0,I17/G17*10000)</f>
        <v>33915.025660197811</v>
      </c>
      <c r="K17" s="464">
        <f t="shared" ref="K17:P17" si="86">IF($G17=0,0,SUMPRODUCT($G7:$G16,K7:K16)/$G17)</f>
        <v>1952.1068948231243</v>
      </c>
      <c r="L17" s="464">
        <f t="shared" si="86"/>
        <v>12359.878326479286</v>
      </c>
      <c r="M17" s="464">
        <f t="shared" si="86"/>
        <v>17386.993168609592</v>
      </c>
      <c r="N17" s="464">
        <f t="shared" si="86"/>
        <v>2549.0262719641091</v>
      </c>
      <c r="O17" s="464">
        <f t="shared" si="86"/>
        <v>1619.1278931448187</v>
      </c>
      <c r="P17" s="464">
        <f t="shared" si="86"/>
        <v>0</v>
      </c>
      <c r="Q17" s="464">
        <f t="shared" ref="Q17" si="87">SUM(Q7:Q16)</f>
        <v>0</v>
      </c>
      <c r="R17" s="464">
        <f t="shared" ref="R17:R18" si="88">IF(Q17=0,0,S17/Q17*10000)</f>
        <v>0</v>
      </c>
      <c r="S17" s="464">
        <f t="shared" ref="S17:U17" si="89">SUM(S7:S16)</f>
        <v>0</v>
      </c>
      <c r="T17" s="464">
        <f t="shared" si="89"/>
        <v>0</v>
      </c>
      <c r="U17" s="464">
        <f t="shared" si="89"/>
        <v>0</v>
      </c>
      <c r="V17" s="506">
        <f t="shared" ref="V17:V18" si="90">IF(S17=0,0,U17/S17)</f>
        <v>0</v>
      </c>
      <c r="W17" s="464">
        <f t="shared" ref="W17" si="91">SUM(W7:W16)</f>
        <v>0</v>
      </c>
      <c r="X17" s="464">
        <f t="shared" ref="X17:X18" si="92">IF(W17=0,0,Y17/W17*10000)</f>
        <v>0</v>
      </c>
      <c r="Y17" s="464">
        <f t="shared" ref="Y17:AA17" si="93">SUM(Y7:Y16)</f>
        <v>0</v>
      </c>
      <c r="Z17" s="464">
        <f t="shared" si="93"/>
        <v>0</v>
      </c>
      <c r="AA17" s="464">
        <f t="shared" si="93"/>
        <v>0</v>
      </c>
      <c r="AB17" s="506">
        <f t="shared" si="0"/>
        <v>0</v>
      </c>
      <c r="AC17" s="464">
        <f t="shared" ref="AC17:AG17" si="94">SUM(AC7:AC16)</f>
        <v>0</v>
      </c>
      <c r="AD17" s="464">
        <f t="shared" ref="AD17:AD172" si="95">IF(AC17=0,0,AE17/AC17*10000)</f>
        <v>0</v>
      </c>
      <c r="AE17" s="464">
        <f t="shared" si="94"/>
        <v>0</v>
      </c>
      <c r="AF17" s="464">
        <f t="shared" si="94"/>
        <v>0</v>
      </c>
      <c r="AG17" s="464">
        <f t="shared" si="94"/>
        <v>0</v>
      </c>
      <c r="AH17" s="506">
        <f t="shared" si="1"/>
        <v>0</v>
      </c>
      <c r="AI17" s="464">
        <f t="shared" ref="AI17" si="96">SUM(AI7:AI16)</f>
        <v>0</v>
      </c>
      <c r="AJ17" s="464">
        <f t="shared" ref="AJ17:AJ18" si="97">IF(AI17=0,0,AK17/AI17*10000)</f>
        <v>0</v>
      </c>
      <c r="AK17" s="464">
        <f t="shared" ref="AK17:AM17" si="98">SUM(AK7:AK16)</f>
        <v>0</v>
      </c>
      <c r="AL17" s="464">
        <f t="shared" si="98"/>
        <v>0</v>
      </c>
      <c r="AM17" s="464">
        <f t="shared" si="98"/>
        <v>0</v>
      </c>
      <c r="AN17" s="506">
        <f t="shared" ref="AN17" si="99">IF(AK17=0,0,AM17/AK17)</f>
        <v>0</v>
      </c>
      <c r="AO17" s="464">
        <f t="shared" ref="AO17" si="100">SUM(AO7:AO16)</f>
        <v>0</v>
      </c>
      <c r="AP17" s="464">
        <f t="shared" si="53"/>
        <v>0</v>
      </c>
      <c r="AQ17" s="464">
        <f t="shared" ref="AQ17:AS17" si="101">SUM(AQ7:AQ16)</f>
        <v>0</v>
      </c>
      <c r="AR17" s="464">
        <f t="shared" si="101"/>
        <v>0</v>
      </c>
      <c r="AS17" s="464">
        <f t="shared" si="101"/>
        <v>0</v>
      </c>
      <c r="AT17" s="506"/>
      <c r="AU17" s="464">
        <f t="shared" ref="AU17" si="102">SUM(AU7:AU16)</f>
        <v>0</v>
      </c>
      <c r="AV17" s="464">
        <f t="shared" ref="AV17:AV18" si="103">IF(AU17=0,0,AW17/AU17*10000)</f>
        <v>0</v>
      </c>
      <c r="AW17" s="464">
        <f t="shared" ref="AW17:AY17" si="104">SUM(AW7:AW16)</f>
        <v>0</v>
      </c>
      <c r="AX17" s="464">
        <f t="shared" si="104"/>
        <v>0</v>
      </c>
      <c r="AY17" s="464">
        <f t="shared" si="104"/>
        <v>0</v>
      </c>
      <c r="AZ17" s="506">
        <f t="shared" ref="AZ17" si="105">IF(AW17=0,0,AY17/AW17)</f>
        <v>0</v>
      </c>
      <c r="BA17" s="464">
        <f t="shared" ref="BA17" si="106">SUM(BA7:BA16)</f>
        <v>0</v>
      </c>
      <c r="BB17" s="464">
        <f t="shared" ref="BB17:BB18" si="107">IF(BA17=0,0,BC17/BA17*10000)</f>
        <v>0</v>
      </c>
      <c r="BC17" s="464">
        <f t="shared" ref="BC17:BE17" si="108">SUM(BC7:BC16)</f>
        <v>0</v>
      </c>
      <c r="BD17" s="464">
        <f t="shared" si="108"/>
        <v>0</v>
      </c>
      <c r="BE17" s="464">
        <f t="shared" si="108"/>
        <v>0</v>
      </c>
      <c r="BF17" s="506">
        <f t="shared" ref="BF17" si="109">IF(BC17=0,0,BE17/BC17)</f>
        <v>0</v>
      </c>
      <c r="BG17" s="464">
        <f t="shared" ref="BG17" si="110">SUM(BG7:BG16)</f>
        <v>0</v>
      </c>
      <c r="BH17" s="464">
        <f t="shared" ref="BH17:BH18" si="111">IF(BG17=0,0,BI17/BG17*10000)</f>
        <v>0</v>
      </c>
      <c r="BI17" s="464">
        <f>SUM(BI7:BI16)</f>
        <v>0</v>
      </c>
      <c r="BJ17" s="464">
        <f t="shared" ref="BJ17" si="112">SUM(BJ7:BJ16)</f>
        <v>0</v>
      </c>
      <c r="BK17" s="464">
        <f t="shared" ref="BK17" si="113">SUM(BK7:BK16)</f>
        <v>0</v>
      </c>
      <c r="BL17" s="506">
        <f t="shared" ref="BL17" si="114">IF(BI17=0,0,BK17/BI17)</f>
        <v>0</v>
      </c>
      <c r="BM17" s="464">
        <f t="shared" ref="BM17" si="115">SUM(BM7:BM16)</f>
        <v>24006</v>
      </c>
      <c r="BN17" s="464">
        <f t="shared" ref="BN17:BN18" si="116">IF(BM17=0,0,BO17/BM17*10000)</f>
        <v>120791.11472131968</v>
      </c>
      <c r="BO17" s="464">
        <f t="shared" ref="BO17:BQ17" si="117">SUM(BO7:BO16)</f>
        <v>289971.15000000002</v>
      </c>
      <c r="BP17" s="464">
        <f t="shared" si="117"/>
        <v>89855.605697859311</v>
      </c>
      <c r="BQ17" s="464">
        <f t="shared" si="117"/>
        <v>171440.44598782124</v>
      </c>
      <c r="BR17" s="506">
        <f t="shared" si="9"/>
        <v>0.65035604606390451</v>
      </c>
      <c r="BS17" s="464">
        <f t="shared" ref="BS17" si="118">SUM(BS7:BS16)</f>
        <v>5417</v>
      </c>
      <c r="BT17" s="464">
        <f t="shared" ref="BT17:BT18" si="119">IF(BS17=0,0,BU17/BS17*10000)</f>
        <v>9784.01</v>
      </c>
      <c r="BU17" s="464">
        <f t="shared" ref="BU17:BW17" si="120">SUM(BU7:BU16)</f>
        <v>5299.9982170000003</v>
      </c>
      <c r="BV17" s="464">
        <f t="shared" si="120"/>
        <v>4188.8901855025961</v>
      </c>
      <c r="BW17" s="464">
        <f t="shared" si="120"/>
        <v>622.46846038614979</v>
      </c>
      <c r="BX17" s="506">
        <f t="shared" si="11"/>
        <v>0.12919161071196353</v>
      </c>
      <c r="BY17" s="464">
        <f t="shared" ref="BY17" si="121">SUM(BY7:BY16)</f>
        <v>0</v>
      </c>
      <c r="BZ17" s="464">
        <f t="shared" ref="BZ17:BZ18" si="122">IF(BY17=0,0,CA17/BY17*10000)</f>
        <v>0</v>
      </c>
      <c r="CA17" s="464">
        <f t="shared" ref="CA17:CC17" si="123">SUM(CA7:CA16)</f>
        <v>0</v>
      </c>
      <c r="CB17" s="464">
        <f t="shared" si="123"/>
        <v>0</v>
      </c>
      <c r="CC17" s="464">
        <f t="shared" si="123"/>
        <v>0</v>
      </c>
      <c r="CD17" s="506">
        <f t="shared" ref="CD17" si="124">IF(CA17=0,0,CC17/CA17)</f>
        <v>0</v>
      </c>
      <c r="CE17" s="464">
        <f t="shared" ref="CE17" si="125">SUM(CE7:CE16)</f>
        <v>0</v>
      </c>
      <c r="CF17" s="464">
        <f t="shared" ref="CF17:CF18" si="126">IF(CE17=0,0,CG17/CE17*10000)</f>
        <v>0</v>
      </c>
      <c r="CG17" s="464">
        <f t="shared" ref="CG17:CI17" si="127">SUM(CG7:CG16)</f>
        <v>0</v>
      </c>
      <c r="CH17" s="464">
        <f t="shared" si="127"/>
        <v>0</v>
      </c>
      <c r="CI17" s="464">
        <f t="shared" si="127"/>
        <v>0</v>
      </c>
      <c r="CJ17" s="506">
        <f t="shared" ref="CJ17" si="128">IF(CG17=0,0,CI17/CG17)</f>
        <v>0</v>
      </c>
      <c r="CK17" s="464">
        <f t="shared" ref="CK17:CO17" si="129">SUM(CK7:CK16)</f>
        <v>0</v>
      </c>
      <c r="CL17" s="464">
        <f t="shared" ref="CL17:CL18" si="130">IF(CK17=0,0,CM17/CK17*10000)</f>
        <v>0</v>
      </c>
      <c r="CM17" s="464">
        <f t="shared" si="129"/>
        <v>0</v>
      </c>
      <c r="CN17" s="464">
        <f t="shared" si="129"/>
        <v>0</v>
      </c>
      <c r="CO17" s="464">
        <f t="shared" si="129"/>
        <v>0</v>
      </c>
      <c r="CP17" s="506">
        <f t="shared" ref="CP17" si="131">IF(CM17=0,0,CO17/CM17)</f>
        <v>0</v>
      </c>
      <c r="CQ17" s="464">
        <f t="shared" ref="CQ17:CU17" si="132">SUM(CQ7:CQ16)</f>
        <v>0</v>
      </c>
      <c r="CR17" s="464">
        <f t="shared" ref="CR17:CR27" si="133">IF(CQ17=0,0,CS17/CQ17*10000)</f>
        <v>0</v>
      </c>
      <c r="CS17" s="464">
        <f t="shared" si="132"/>
        <v>0</v>
      </c>
      <c r="CT17" s="464">
        <f t="shared" si="132"/>
        <v>0</v>
      </c>
      <c r="CU17" s="464">
        <f t="shared" si="132"/>
        <v>0</v>
      </c>
      <c r="CV17" s="506">
        <f t="shared" ref="CV17" si="134">IF(CS17=0,0,CU17/CS17)</f>
        <v>0</v>
      </c>
      <c r="CW17" s="464">
        <f t="shared" ref="CW17:DA17" si="135">SUM(CW7:CW16)</f>
        <v>0</v>
      </c>
      <c r="CX17" s="464">
        <f t="shared" ref="CX17:CX27" si="136">IF(CW17=0,0,CY17/CW17*10000)</f>
        <v>0</v>
      </c>
      <c r="CY17" s="464">
        <f t="shared" si="135"/>
        <v>0</v>
      </c>
      <c r="CZ17" s="464">
        <f t="shared" si="135"/>
        <v>0</v>
      </c>
      <c r="DA17" s="464">
        <f t="shared" si="135"/>
        <v>0</v>
      </c>
      <c r="DB17" s="506">
        <f t="shared" ref="DB17" si="137">IF(CY17=0,0,DA17/CY17)</f>
        <v>0</v>
      </c>
      <c r="DC17" s="464">
        <f t="shared" ref="DC17:DG17" si="138">SUM(DC7:DC16)</f>
        <v>0</v>
      </c>
      <c r="DD17" s="464">
        <f t="shared" ref="DD17:DD27" si="139">IF(DC17=0,0,DE17/DC17*10000)</f>
        <v>0</v>
      </c>
      <c r="DE17" s="464">
        <f t="shared" si="138"/>
        <v>0</v>
      </c>
      <c r="DF17" s="464">
        <f t="shared" si="138"/>
        <v>0</v>
      </c>
      <c r="DG17" s="464">
        <f t="shared" si="138"/>
        <v>0</v>
      </c>
      <c r="DH17" s="506">
        <f t="shared" ref="DH17" si="140">IF(DE17=0,0,DG17/DE17)</f>
        <v>0</v>
      </c>
      <c r="DI17" s="464">
        <f t="shared" ref="DI17:DM17" si="141">SUM(DI7:DI16)</f>
        <v>0</v>
      </c>
      <c r="DJ17" s="464">
        <f t="shared" ref="DJ17:DJ27" si="142">IF(DI17=0,0,DK17/DI17*10000)</f>
        <v>0</v>
      </c>
      <c r="DK17" s="464">
        <f t="shared" si="141"/>
        <v>0</v>
      </c>
      <c r="DL17" s="464">
        <f t="shared" si="141"/>
        <v>0</v>
      </c>
      <c r="DM17" s="464">
        <f t="shared" si="141"/>
        <v>0</v>
      </c>
      <c r="DN17" s="506">
        <f t="shared" ref="DN17" si="143">IF(DK17=0,0,DM17/DK17)</f>
        <v>0</v>
      </c>
      <c r="DO17" s="464">
        <f t="shared" ref="DO17:DS17" si="144">SUM(DO7:DO16)</f>
        <v>0</v>
      </c>
      <c r="DP17" s="464">
        <f t="shared" ref="DP17:DP27" si="145">IF(DO17=0,0,DQ17/DO17*10000)</f>
        <v>0</v>
      </c>
      <c r="DQ17" s="464">
        <f t="shared" si="144"/>
        <v>0</v>
      </c>
      <c r="DR17" s="464">
        <f t="shared" si="144"/>
        <v>0</v>
      </c>
      <c r="DS17" s="464">
        <f t="shared" si="144"/>
        <v>0</v>
      </c>
      <c r="DT17" s="506">
        <f t="shared" ref="DT17" si="146">IF(DQ17=0,0,DS17/DQ17)</f>
        <v>0</v>
      </c>
      <c r="DU17" s="464">
        <f t="shared" si="33"/>
        <v>0</v>
      </c>
      <c r="DV17" s="464">
        <f t="shared" si="34"/>
        <v>0</v>
      </c>
      <c r="DW17" s="464">
        <f t="shared" si="35"/>
        <v>0</v>
      </c>
    </row>
    <row r="18" spans="1:127" ht="15" customHeight="1" outlineLevel="1">
      <c r="A18" s="438">
        <f>'1.开发计划-运营'!A18</f>
        <v>0</v>
      </c>
      <c r="B18" s="466">
        <f>'1.开发计划-运营'!B18</f>
        <v>0</v>
      </c>
      <c r="C18" s="469">
        <f>'1.开发计划-运营'!C18</f>
        <v>0</v>
      </c>
      <c r="D18" s="434" t="str">
        <f>'1.开发计划-运营'!D18</f>
        <v>2期</v>
      </c>
      <c r="E18" s="463" t="str">
        <f>'1.开发计划-运营'!E18</f>
        <v>别墅</v>
      </c>
      <c r="F18" s="464">
        <f>'1.开发计划-运营'!F18</f>
        <v>0</v>
      </c>
      <c r="G18" s="465">
        <f>'1.开发计划-运营'!G18</f>
        <v>0</v>
      </c>
      <c r="H18" s="465">
        <f>'4.销售计划-销售（含税）'!H18</f>
        <v>0</v>
      </c>
      <c r="I18" s="464">
        <f>G18*J18/10000</f>
        <v>0</v>
      </c>
      <c r="J18" s="464">
        <f>SUM(L18:O18)</f>
        <v>0</v>
      </c>
      <c r="K18" s="436"/>
      <c r="L18" s="436"/>
      <c r="M18" s="478"/>
      <c r="N18" s="436"/>
      <c r="O18" s="478"/>
      <c r="P18" s="478"/>
      <c r="Q18" s="464">
        <f>'4.销售计划-销售（含税）'!J18</f>
        <v>0</v>
      </c>
      <c r="R18" s="464">
        <f t="shared" si="88"/>
        <v>0</v>
      </c>
      <c r="S18" s="464">
        <f>'4.销售计划-销售（含税）'!L18</f>
        <v>0</v>
      </c>
      <c r="T18" s="464">
        <f>($J18-$K18+$P18)*Q18/10000</f>
        <v>0</v>
      </c>
      <c r="U18" s="464">
        <f>S18*(1-$J$2)-T18</f>
        <v>0</v>
      </c>
      <c r="V18" s="506">
        <f t="shared" si="90"/>
        <v>0</v>
      </c>
      <c r="W18" s="464">
        <f>'4.销售计划-销售（含税）'!N18</f>
        <v>0</v>
      </c>
      <c r="X18" s="464">
        <f t="shared" si="92"/>
        <v>0</v>
      </c>
      <c r="Y18" s="464">
        <f>'4.销售计划-销售（含税）'!P18</f>
        <v>0</v>
      </c>
      <c r="Z18" s="464">
        <f>($J18-$K18+$P18)*W18/10000</f>
        <v>0</v>
      </c>
      <c r="AA18" s="464">
        <f>(Y18/(1+$L$2)-Z18-(Y18/(1+$L$2)*$L$2-W18*$K18/10000)*$O$2)</f>
        <v>0</v>
      </c>
      <c r="AB18" s="506">
        <f t="shared" si="0"/>
        <v>0</v>
      </c>
      <c r="AC18" s="464">
        <f>SUM(Q18,W18)</f>
        <v>0</v>
      </c>
      <c r="AD18" s="464">
        <f>IF(AC18=0,0,AE18/AC18*10000)</f>
        <v>0</v>
      </c>
      <c r="AE18" s="464">
        <f>SUM(S18,Y18)</f>
        <v>0</v>
      </c>
      <c r="AF18" s="464">
        <f>SUM(T18,Z18)</f>
        <v>0</v>
      </c>
      <c r="AG18" s="464">
        <f>SUM(U18,AA18)</f>
        <v>0</v>
      </c>
      <c r="AH18" s="506">
        <f t="shared" si="1"/>
        <v>0</v>
      </c>
      <c r="AI18" s="464">
        <f>'4.销售计划-销售（含税）'!V18</f>
        <v>0</v>
      </c>
      <c r="AJ18" s="464">
        <f t="shared" si="97"/>
        <v>0</v>
      </c>
      <c r="AK18" s="464">
        <f>'4.销售计划-销售（含税）'!X18</f>
        <v>0</v>
      </c>
      <c r="AL18" s="464">
        <f>($J18-$K18+$P18)*AI18/10000</f>
        <v>0</v>
      </c>
      <c r="AM18" s="464">
        <f>(AK18/(1+$L$2)-AL18-(AK18/(1+$L$2)*$L$2-AI18*$K18/10000)*$O$2)</f>
        <v>0</v>
      </c>
      <c r="AN18" s="506">
        <f t="shared" ref="AN18:AN27" si="147">IF(AK18=0,0,AM18/(AK18/(1+$L$2)))</f>
        <v>0</v>
      </c>
      <c r="AO18" s="464">
        <f>'4.销售计划-销售（含税）'!Z18</f>
        <v>0</v>
      </c>
      <c r="AP18" s="464">
        <f t="shared" si="53"/>
        <v>0</v>
      </c>
      <c r="AQ18" s="464">
        <f>'4.销售计划-销售（含税）'!AB18</f>
        <v>0</v>
      </c>
      <c r="AR18" s="464">
        <f>($J18-$K18+$P18)*AO18/10000</f>
        <v>0</v>
      </c>
      <c r="AS18" s="464">
        <f>(AQ18/(1+$M$2)-AR18-(AQ18/(1+$M$2)*$M$2-AO18*$K18/10000)*$O$2)</f>
        <v>0</v>
      </c>
      <c r="AT18" s="506"/>
      <c r="AU18" s="464">
        <f>'4.销售计划-销售（含税）'!AD18</f>
        <v>0</v>
      </c>
      <c r="AV18" s="464">
        <f t="shared" si="103"/>
        <v>0</v>
      </c>
      <c r="AW18" s="464">
        <f>'4.销售计划-销售（含税）'!AF18</f>
        <v>0</v>
      </c>
      <c r="AX18" s="464">
        <f>($J18-$K18+$P18)*AU18/10000</f>
        <v>0</v>
      </c>
      <c r="AY18" s="464">
        <f t="shared" ref="AY18:AY27" si="148">(AW18/(1+$M$2)-AX18-(AW18/(1+$M$2)*$M$2-AU18*$K18/10000)*$O$2)</f>
        <v>0</v>
      </c>
      <c r="AZ18" s="506">
        <f t="shared" ref="AZ18:AZ27" si="149">IF(AW18=0,0,AY18/(AW18/(1+$M$2)))</f>
        <v>0</v>
      </c>
      <c r="BA18" s="464">
        <f>SUM(AI18,AO18,AU18)</f>
        <v>0</v>
      </c>
      <c r="BB18" s="464">
        <f t="shared" si="107"/>
        <v>0</v>
      </c>
      <c r="BC18" s="464">
        <f>SUM(AK18,AQ18,AW18)</f>
        <v>0</v>
      </c>
      <c r="BD18" s="464">
        <f>($J18-$K18+$P18)*BA18/10000</f>
        <v>0</v>
      </c>
      <c r="BE18" s="464">
        <f>SUM(AM18,AS18,AY18)</f>
        <v>0</v>
      </c>
      <c r="BF18" s="506">
        <f t="shared" ref="BF18:BF27" si="150">IF(BC18=0,0,BE18/(BC18/(1+$L$2)))</f>
        <v>0</v>
      </c>
      <c r="BG18" s="464">
        <f>'4.销售计划-销售（含税）'!AL18</f>
        <v>0</v>
      </c>
      <c r="BH18" s="464">
        <f t="shared" si="111"/>
        <v>0</v>
      </c>
      <c r="BI18" s="464">
        <f>'4.销售计划-销售（含税）'!AN18</f>
        <v>0</v>
      </c>
      <c r="BJ18" s="464">
        <f>($J18-$K18+$P18)*BG18/10000</f>
        <v>0</v>
      </c>
      <c r="BK18" s="464">
        <f t="shared" ref="BK18:BK27" si="151">(BI18/(1+$M$2)-BJ18-(BI18/(1+$M$2)*$M$2-BG18*$K18/10000)*$O$2)</f>
        <v>0</v>
      </c>
      <c r="BL18" s="506">
        <f t="shared" ref="BL18:BL27" si="152">IF(BI18=0,0,BK18/(BI18/(1+$M$2)))</f>
        <v>0</v>
      </c>
      <c r="BM18" s="464">
        <f>'4.销售计划-销售（含税）'!CO18</f>
        <v>0</v>
      </c>
      <c r="BN18" s="464">
        <f t="shared" si="116"/>
        <v>0</v>
      </c>
      <c r="BO18" s="464">
        <f>'4.销售计划-销售（含税）'!CQ18</f>
        <v>0</v>
      </c>
      <c r="BP18" s="464">
        <f>($J18-$K18+$P18)*BM18/10000</f>
        <v>0</v>
      </c>
      <c r="BQ18" s="464">
        <f t="shared" ref="BQ18:BQ27" si="153">(BO18/(1+$M$2)-BP18-(BO18/(1+$M$2)*$M$2-BM18*$K18/10000)*$O$2)</f>
        <v>0</v>
      </c>
      <c r="BR18" s="506">
        <f t="shared" si="9"/>
        <v>0</v>
      </c>
      <c r="BS18" s="464">
        <f>'4.销售计划-销售（含税）'!DL18</f>
        <v>0</v>
      </c>
      <c r="BT18" s="464">
        <f t="shared" si="119"/>
        <v>0</v>
      </c>
      <c r="BU18" s="464">
        <f>'4.销售计划-销售（含税）'!DN18</f>
        <v>0</v>
      </c>
      <c r="BV18" s="464">
        <f>($J18-$K18+$P18)*BS18/10000</f>
        <v>0</v>
      </c>
      <c r="BW18" s="464">
        <f t="shared" ref="BW18:BW27" si="154">(BU18/(1+$M$2)-BV18-(BU18/(1+$M$2)*$M$2-BS18*$K18/10000)*$O$2)</f>
        <v>0</v>
      </c>
      <c r="BX18" s="506">
        <f t="shared" si="11"/>
        <v>0</v>
      </c>
      <c r="BY18" s="464">
        <f>'4.销售计划-销售（含税）'!EI18</f>
        <v>0</v>
      </c>
      <c r="BZ18" s="464">
        <f t="shared" si="122"/>
        <v>0</v>
      </c>
      <c r="CA18" s="464">
        <f>'4.销售计划-销售（含税）'!EK18</f>
        <v>0</v>
      </c>
      <c r="CB18" s="464">
        <f>($J18-$K18+$P18)*BY18/10000</f>
        <v>0</v>
      </c>
      <c r="CC18" s="464">
        <f t="shared" ref="CC18:CC27" si="155">(CA18/(1+$M$2)-CB18-(CA18/(1+$M$2)*$M$2-BY18*$K18/10000)*$O$2)</f>
        <v>0</v>
      </c>
      <c r="CD18" s="506">
        <f t="shared" ref="CD18:CD27" si="156">IF(CA18=0,0,CC18/(CA18/(1+$M$2)))</f>
        <v>0</v>
      </c>
      <c r="CE18" s="464">
        <f>'4.销售计划-销售（含税）'!FF18</f>
        <v>0</v>
      </c>
      <c r="CF18" s="464">
        <f t="shared" si="126"/>
        <v>0</v>
      </c>
      <c r="CG18" s="464">
        <f>'4.销售计划-销售（含税）'!FH18</f>
        <v>0</v>
      </c>
      <c r="CH18" s="464">
        <f>($J18-$K18+$P18)*CE18/10000</f>
        <v>0</v>
      </c>
      <c r="CI18" s="464">
        <f t="shared" ref="CI18:CI27" si="157">(CG18/(1+$M$2)-CH18-(CG18/(1+$M$2)*$M$2-CE18*$K18/10000)*$O$2)</f>
        <v>0</v>
      </c>
      <c r="CJ18" s="506">
        <f t="shared" ref="CJ18:CJ27" si="158">IF(CG18=0,0,CI18/(CG18/(1+$M$2)))</f>
        <v>0</v>
      </c>
      <c r="CK18" s="464">
        <f>'4.销售计划-销售（含税）'!GC18</f>
        <v>0</v>
      </c>
      <c r="CL18" s="464">
        <f t="shared" si="130"/>
        <v>0</v>
      </c>
      <c r="CM18" s="464">
        <f>'4.销售计划-销售（含税）'!GE18</f>
        <v>0</v>
      </c>
      <c r="CN18" s="464">
        <f>($J18-$K18+$P18)*CK18/10000</f>
        <v>0</v>
      </c>
      <c r="CO18" s="464">
        <f t="shared" ref="CO18:CO27" si="159">(CM18/(1+$M$2)-CN18-(CM18/(1+$M$2)*$M$2-CK18*$K18/10000)*$O$2)</f>
        <v>0</v>
      </c>
      <c r="CP18" s="506">
        <f t="shared" ref="CP18:CP27" si="160">IF(CM18=0,0,CO18/(CM18/(1+$M$2)))</f>
        <v>0</v>
      </c>
      <c r="CQ18" s="464">
        <f>'4.销售计划-销售（含税）'!GZ18</f>
        <v>0</v>
      </c>
      <c r="CR18" s="464">
        <f t="shared" si="133"/>
        <v>0</v>
      </c>
      <c r="CS18" s="464">
        <f>'4.销售计划-销售（含税）'!HB18</f>
        <v>0</v>
      </c>
      <c r="CT18" s="464">
        <f>($J18-$K18+$P18)*CQ18/10000</f>
        <v>0</v>
      </c>
      <c r="CU18" s="464">
        <f t="shared" ref="CU18:CU27" si="161">(CS18/(1+$M$2)-CT18-(CS18/(1+$M$2)*$M$2-CQ18*$K18/10000)*$O$2)</f>
        <v>0</v>
      </c>
      <c r="CV18" s="506">
        <f t="shared" ref="CV18:CV27" si="162">IF(CS18=0,0,CU18/(CS18/(1+$M$2)))</f>
        <v>0</v>
      </c>
      <c r="CW18" s="464">
        <f>'4.销售计划-销售（含税）'!HW18</f>
        <v>0</v>
      </c>
      <c r="CX18" s="464">
        <f t="shared" si="136"/>
        <v>0</v>
      </c>
      <c r="CY18" s="464">
        <f>'4.销售计划-销售（含税）'!HY18</f>
        <v>0</v>
      </c>
      <c r="CZ18" s="464">
        <f>($J18-$K18+$P18)*CW18/10000</f>
        <v>0</v>
      </c>
      <c r="DA18" s="464">
        <f t="shared" ref="DA18:DA27" si="163">(CY18/(1+$M$2)-CZ18-(CY18/(1+$M$2)*$M$2-CW18*$K18/10000)*$O$2)</f>
        <v>0</v>
      </c>
      <c r="DB18" s="506">
        <f t="shared" ref="DB18:DB27" si="164">IF(CY18=0,0,DA18/(CY18/(1+$M$2)))</f>
        <v>0</v>
      </c>
      <c r="DC18" s="464">
        <f>'4.销售计划-销售（含税）'!IT18</f>
        <v>0</v>
      </c>
      <c r="DD18" s="464">
        <f t="shared" si="139"/>
        <v>0</v>
      </c>
      <c r="DE18" s="464">
        <f>'4.销售计划-销售（含税）'!IV18</f>
        <v>0</v>
      </c>
      <c r="DF18" s="464">
        <f>($J18-$K18+$P18)*DC18/10000</f>
        <v>0</v>
      </c>
      <c r="DG18" s="464">
        <f t="shared" ref="DG18:DG27" si="165">(DE18/(1+$M$2)-DF18-(DE18/(1+$M$2)*$M$2-DC18*$K18/10000)*$O$2)</f>
        <v>0</v>
      </c>
      <c r="DH18" s="506">
        <f t="shared" ref="DH18:DH27" si="166">IF(DE18=0,0,DG18/(DE18/(1+$M$2)))</f>
        <v>0</v>
      </c>
      <c r="DI18" s="464">
        <f>'4.销售计划-销售（含税）'!JQ18</f>
        <v>0</v>
      </c>
      <c r="DJ18" s="464">
        <f t="shared" si="142"/>
        <v>0</v>
      </c>
      <c r="DK18" s="464">
        <f>'4.销售计划-销售（含税）'!JS18</f>
        <v>0</v>
      </c>
      <c r="DL18" s="464">
        <f>($J18-$K18+$P18)*DI18/10000</f>
        <v>0</v>
      </c>
      <c r="DM18" s="464">
        <f t="shared" ref="DM18:DM27" si="167">(DK18/(1+$M$2)-DL18-(DK18/(1+$M$2)*$M$2-DI18*$K18/10000)*$O$2)</f>
        <v>0</v>
      </c>
      <c r="DN18" s="506">
        <f t="shared" ref="DN18:DN27" si="168">IF(DK18=0,0,DM18/(DK18/(1+$M$2)))</f>
        <v>0</v>
      </c>
      <c r="DO18" s="464">
        <f>'4.销售计划-销售（含税）'!KN18</f>
        <v>0</v>
      </c>
      <c r="DP18" s="464">
        <f t="shared" si="145"/>
        <v>0</v>
      </c>
      <c r="DQ18" s="464">
        <f>'4.销售计划-销售（含税）'!KP18</f>
        <v>0</v>
      </c>
      <c r="DR18" s="464">
        <f>($J18-$K18+$P18)*DO18/10000</f>
        <v>0</v>
      </c>
      <c r="DS18" s="464">
        <f t="shared" ref="DS18:DS27" si="169">(DQ18/(1+$M$2)-DR18-(DQ18/(1+$M$2)*$M$2-DO18*$K18/10000)*$O$2)</f>
        <v>0</v>
      </c>
      <c r="DT18" s="506">
        <f t="shared" ref="DT18:DT27" si="170">IF(DQ18=0,0,DS18/(DQ18/(1+$M$2)))</f>
        <v>0</v>
      </c>
      <c r="DU18" s="464">
        <f t="shared" si="33"/>
        <v>0</v>
      </c>
      <c r="DV18" s="464">
        <f t="shared" si="34"/>
        <v>0</v>
      </c>
      <c r="DW18" s="464">
        <f t="shared" si="35"/>
        <v>0</v>
      </c>
    </row>
    <row r="19" spans="1:127" ht="15" customHeight="1" outlineLevel="1">
      <c r="A19" s="438">
        <f>'1.开发计划-运营'!A19</f>
        <v>0</v>
      </c>
      <c r="B19" s="466">
        <f>'1.开发计划-运营'!B19</f>
        <v>0</v>
      </c>
      <c r="C19" s="469">
        <f>'1.开发计划-运营'!C19</f>
        <v>0</v>
      </c>
      <c r="D19" s="438">
        <f>'1.开发计划-运营'!D19</f>
        <v>0</v>
      </c>
      <c r="E19" s="463" t="str">
        <f>'1.开发计划-运营'!E19</f>
        <v>洋房</v>
      </c>
      <c r="F19" s="464">
        <f>'1.开发计划-运营'!F19</f>
        <v>0</v>
      </c>
      <c r="G19" s="465">
        <f>'1.开发计划-运营'!G19</f>
        <v>0</v>
      </c>
      <c r="H19" s="465">
        <f>'4.销售计划-销售（含税）'!H19</f>
        <v>0</v>
      </c>
      <c r="I19" s="464">
        <f t="shared" ref="I19:I27" si="171">G19*J19/10000</f>
        <v>0</v>
      </c>
      <c r="J19" s="464">
        <f t="shared" ref="J19:J27" si="172">SUM(L19:O19)</f>
        <v>0</v>
      </c>
      <c r="K19" s="436"/>
      <c r="L19" s="436"/>
      <c r="M19" s="478"/>
      <c r="N19" s="436"/>
      <c r="O19" s="478"/>
      <c r="P19" s="478"/>
      <c r="Q19" s="464">
        <f>'4.销售计划-销售（含税）'!J19</f>
        <v>0</v>
      </c>
      <c r="R19" s="464">
        <f t="shared" ref="R19:R27" si="173">IF(Q19=0,0,S19/Q19*10000)</f>
        <v>0</v>
      </c>
      <c r="S19" s="464">
        <f>'4.销售计划-销售（含税）'!L19</f>
        <v>0</v>
      </c>
      <c r="T19" s="464">
        <f t="shared" ref="T19:T27" si="174">($J19-$K19+$P19)*Q19/10000</f>
        <v>0</v>
      </c>
      <c r="U19" s="464">
        <f t="shared" ref="U19:U27" si="175">S19*(1-$J$2)-T19</f>
        <v>0</v>
      </c>
      <c r="V19" s="506">
        <f t="shared" ref="V19:V27" si="176">IF(S19=0,0,U19/S19)</f>
        <v>0</v>
      </c>
      <c r="W19" s="464">
        <f>'4.销售计划-销售（含税）'!N19</f>
        <v>0</v>
      </c>
      <c r="X19" s="464">
        <f t="shared" ref="X19:X27" si="177">IF(W19=0,0,Y19/W19*10000)</f>
        <v>0</v>
      </c>
      <c r="Y19" s="464">
        <f>'4.销售计划-销售（含税）'!P19</f>
        <v>0</v>
      </c>
      <c r="Z19" s="464">
        <f t="shared" ref="Z19:Z27" si="178">($J19-$K19+$P19)*W19/10000</f>
        <v>0</v>
      </c>
      <c r="AA19" s="464">
        <f t="shared" ref="AA19:AA27" si="179">(Y19/(1+$L$2)-Z19-(Y19/(1+$L$2)*$L$2-W19*$K19/10000)*$O$2)</f>
        <v>0</v>
      </c>
      <c r="AB19" s="506">
        <f t="shared" si="0"/>
        <v>0</v>
      </c>
      <c r="AC19" s="464">
        <f t="shared" ref="AC19:AC27" si="180">SUM(Q19,W19)</f>
        <v>0</v>
      </c>
      <c r="AD19" s="464">
        <f t="shared" ref="AD19:AD27" si="181">IF(AC19=0,0,AE19/AC19*10000)</f>
        <v>0</v>
      </c>
      <c r="AE19" s="464">
        <f t="shared" ref="AE19:AE27" si="182">SUM(S19,Y19)</f>
        <v>0</v>
      </c>
      <c r="AF19" s="464">
        <f t="shared" ref="AF19:AF27" si="183">SUM(T19,Z19)</f>
        <v>0</v>
      </c>
      <c r="AG19" s="464">
        <f t="shared" ref="AG19:AG27" si="184">SUM(U19,AA19)</f>
        <v>0</v>
      </c>
      <c r="AH19" s="506">
        <f t="shared" si="1"/>
        <v>0</v>
      </c>
      <c r="AI19" s="464">
        <f>'4.销售计划-销售（含税）'!V19</f>
        <v>0</v>
      </c>
      <c r="AJ19" s="464">
        <f t="shared" ref="AJ19:AJ27" si="185">IF(AI19=0,0,AK19/AI19*10000)</f>
        <v>0</v>
      </c>
      <c r="AK19" s="464">
        <f>'4.销售计划-销售（含税）'!X19</f>
        <v>0</v>
      </c>
      <c r="AL19" s="464">
        <f t="shared" ref="AL19:AL27" si="186">($J19-$K19+$P19)*AI19/10000</f>
        <v>0</v>
      </c>
      <c r="AM19" s="464">
        <f t="shared" ref="AM19:AM27" si="187">(AK19/(1+$L$2)-AL19-(AK19/(1+$L$2)*$L$2-AI19*$K19/10000)*$O$2)</f>
        <v>0</v>
      </c>
      <c r="AN19" s="506">
        <f t="shared" si="147"/>
        <v>0</v>
      </c>
      <c r="AO19" s="464">
        <f>'4.销售计划-销售（含税）'!Z19</f>
        <v>0</v>
      </c>
      <c r="AP19" s="464">
        <f t="shared" ref="AP19:AP29" si="188">IF(AO19=0,0,AQ19/AO19*10000)</f>
        <v>0</v>
      </c>
      <c r="AQ19" s="464">
        <f>'4.销售计划-销售（含税）'!AB19</f>
        <v>0</v>
      </c>
      <c r="AR19" s="464">
        <f t="shared" ref="AR19:AR27" si="189">($J19-$K19+$P19)*AO19/10000</f>
        <v>0</v>
      </c>
      <c r="AS19" s="464">
        <f t="shared" ref="AS19:AS27" si="190">(AQ19/(1+$M$2)-AR19-(AQ19/(1+$M$2)*$M$2-AO19*$K19/10000)*$O$2)</f>
        <v>0</v>
      </c>
      <c r="AT19" s="506"/>
      <c r="AU19" s="464">
        <f>'4.销售计划-销售（含税）'!AD19</f>
        <v>0</v>
      </c>
      <c r="AV19" s="464">
        <f t="shared" ref="AV19:AV27" si="191">IF(AU19=0,0,AW19/AU19*10000)</f>
        <v>0</v>
      </c>
      <c r="AW19" s="464">
        <f>'4.销售计划-销售（含税）'!AF19</f>
        <v>0</v>
      </c>
      <c r="AX19" s="464">
        <f t="shared" ref="AX19:AX27" si="192">($J19-$K19+$P19)*AU19/10000</f>
        <v>0</v>
      </c>
      <c r="AY19" s="464">
        <f t="shared" si="148"/>
        <v>0</v>
      </c>
      <c r="AZ19" s="506">
        <f t="shared" si="149"/>
        <v>0</v>
      </c>
      <c r="BA19" s="464">
        <f t="shared" ref="BA19:BA27" si="193">SUM(AI19,AO19,AU19)</f>
        <v>0</v>
      </c>
      <c r="BB19" s="464">
        <f t="shared" ref="BB19:BB27" si="194">IF(BA19=0,0,BC19/BA19*10000)</f>
        <v>0</v>
      </c>
      <c r="BC19" s="464">
        <f t="shared" ref="BC19:BC27" si="195">SUM(AK19,AQ19,AW19)</f>
        <v>0</v>
      </c>
      <c r="BD19" s="464">
        <f t="shared" ref="BD19:BD27" si="196">($J19-$K19+$P19)*BA19/10000</f>
        <v>0</v>
      </c>
      <c r="BE19" s="464">
        <f t="shared" ref="BE19:BE27" si="197">SUM(AM19,AS19,AY19)</f>
        <v>0</v>
      </c>
      <c r="BF19" s="506">
        <f t="shared" si="150"/>
        <v>0</v>
      </c>
      <c r="BG19" s="464">
        <f>'4.销售计划-销售（含税）'!AL19</f>
        <v>0</v>
      </c>
      <c r="BH19" s="464">
        <f t="shared" ref="BH19:BH27" si="198">IF(BG19=0,0,BI19/BG19*10000)</f>
        <v>0</v>
      </c>
      <c r="BI19" s="464">
        <f>'4.销售计划-销售（含税）'!AN19</f>
        <v>0</v>
      </c>
      <c r="BJ19" s="464">
        <f t="shared" ref="BJ19:BJ27" si="199">($J19-$K19+$P19)*BG19/10000</f>
        <v>0</v>
      </c>
      <c r="BK19" s="464">
        <f t="shared" si="151"/>
        <v>0</v>
      </c>
      <c r="BL19" s="506">
        <f t="shared" si="152"/>
        <v>0</v>
      </c>
      <c r="BM19" s="464">
        <f>'4.销售计划-销售（含税）'!CO19</f>
        <v>0</v>
      </c>
      <c r="BN19" s="464">
        <f t="shared" ref="BN19:BN29" si="200">IF(BM19=0,0,BO19/BM19*10000)</f>
        <v>0</v>
      </c>
      <c r="BO19" s="464">
        <f>'4.销售计划-销售（含税）'!CQ19</f>
        <v>0</v>
      </c>
      <c r="BP19" s="464">
        <f t="shared" ref="BP19:BP27" si="201">($J19-$K19+$P19)*BM19/10000</f>
        <v>0</v>
      </c>
      <c r="BQ19" s="464">
        <f t="shared" si="153"/>
        <v>0</v>
      </c>
      <c r="BR19" s="506">
        <f t="shared" si="9"/>
        <v>0</v>
      </c>
      <c r="BS19" s="464">
        <f>'4.销售计划-销售（含税）'!DL19</f>
        <v>0</v>
      </c>
      <c r="BT19" s="464">
        <f t="shared" ref="BT19:BT29" si="202">IF(BS19=0,0,BU19/BS19*10000)</f>
        <v>0</v>
      </c>
      <c r="BU19" s="464">
        <f>'4.销售计划-销售（含税）'!DN19</f>
        <v>0</v>
      </c>
      <c r="BV19" s="464">
        <f t="shared" ref="BV19:BV27" si="203">($J19-$K19+$P19)*BS19/10000</f>
        <v>0</v>
      </c>
      <c r="BW19" s="464">
        <f t="shared" si="154"/>
        <v>0</v>
      </c>
      <c r="BX19" s="506">
        <f t="shared" si="11"/>
        <v>0</v>
      </c>
      <c r="BY19" s="464">
        <f>'4.销售计划-销售（含税）'!EI19</f>
        <v>0</v>
      </c>
      <c r="BZ19" s="464">
        <f t="shared" ref="BZ19:BZ29" si="204">IF(BY19=0,0,CA19/BY19*10000)</f>
        <v>0</v>
      </c>
      <c r="CA19" s="464">
        <f>'4.销售计划-销售（含税）'!EK19</f>
        <v>0</v>
      </c>
      <c r="CB19" s="464">
        <f t="shared" ref="CB19:CB27" si="205">($J19-$K19+$P19)*BY19/10000</f>
        <v>0</v>
      </c>
      <c r="CC19" s="464">
        <f t="shared" si="155"/>
        <v>0</v>
      </c>
      <c r="CD19" s="506">
        <f t="shared" si="156"/>
        <v>0</v>
      </c>
      <c r="CE19" s="464">
        <f>'4.销售计划-销售（含税）'!FF19</f>
        <v>0</v>
      </c>
      <c r="CF19" s="464">
        <f t="shared" ref="CF19:CF29" si="206">IF(CE19=0,0,CG19/CE19*10000)</f>
        <v>0</v>
      </c>
      <c r="CG19" s="464">
        <f>'4.销售计划-销售（含税）'!FH19</f>
        <v>0</v>
      </c>
      <c r="CH19" s="464">
        <f t="shared" ref="CH19:CH27" si="207">($J19-$K19+$P19)*CE19/10000</f>
        <v>0</v>
      </c>
      <c r="CI19" s="464">
        <f t="shared" si="157"/>
        <v>0</v>
      </c>
      <c r="CJ19" s="506">
        <f t="shared" si="158"/>
        <v>0</v>
      </c>
      <c r="CK19" s="464">
        <f>'4.销售计划-销售（含税）'!GC19</f>
        <v>0</v>
      </c>
      <c r="CL19" s="464">
        <f t="shared" ref="CL19:CL29" si="208">IF(CK19=0,0,CM19/CK19*10000)</f>
        <v>0</v>
      </c>
      <c r="CM19" s="464">
        <f>'4.销售计划-销售（含税）'!GE19</f>
        <v>0</v>
      </c>
      <c r="CN19" s="464">
        <f t="shared" ref="CN19:CN27" si="209">($J19-$K19+$P19)*CK19/10000</f>
        <v>0</v>
      </c>
      <c r="CO19" s="464">
        <f t="shared" si="159"/>
        <v>0</v>
      </c>
      <c r="CP19" s="506">
        <f t="shared" si="160"/>
        <v>0</v>
      </c>
      <c r="CQ19" s="464">
        <f>'4.销售计划-销售（含税）'!GZ19</f>
        <v>0</v>
      </c>
      <c r="CR19" s="464">
        <f t="shared" si="133"/>
        <v>0</v>
      </c>
      <c r="CS19" s="464">
        <f>'4.销售计划-销售（含税）'!HB19</f>
        <v>0</v>
      </c>
      <c r="CT19" s="464">
        <f t="shared" ref="CT19:CT27" si="210">($J19-$K19+$P19)*CQ19/10000</f>
        <v>0</v>
      </c>
      <c r="CU19" s="464">
        <f t="shared" si="161"/>
        <v>0</v>
      </c>
      <c r="CV19" s="506">
        <f t="shared" si="162"/>
        <v>0</v>
      </c>
      <c r="CW19" s="464">
        <f>'4.销售计划-销售（含税）'!HW19</f>
        <v>0</v>
      </c>
      <c r="CX19" s="464">
        <f t="shared" si="136"/>
        <v>0</v>
      </c>
      <c r="CY19" s="464">
        <f>'4.销售计划-销售（含税）'!HY19</f>
        <v>0</v>
      </c>
      <c r="CZ19" s="464">
        <f t="shared" ref="CZ19:CZ27" si="211">($J19-$K19+$P19)*CW19/10000</f>
        <v>0</v>
      </c>
      <c r="DA19" s="464">
        <f t="shared" si="163"/>
        <v>0</v>
      </c>
      <c r="DB19" s="506">
        <f t="shared" si="164"/>
        <v>0</v>
      </c>
      <c r="DC19" s="464">
        <f>'4.销售计划-销售（含税）'!IT19</f>
        <v>0</v>
      </c>
      <c r="DD19" s="464">
        <f t="shared" si="139"/>
        <v>0</v>
      </c>
      <c r="DE19" s="464">
        <f>'4.销售计划-销售（含税）'!IV19</f>
        <v>0</v>
      </c>
      <c r="DF19" s="464">
        <f t="shared" ref="DF19:DF27" si="212">($J19-$K19+$P19)*DC19/10000</f>
        <v>0</v>
      </c>
      <c r="DG19" s="464">
        <f t="shared" si="165"/>
        <v>0</v>
      </c>
      <c r="DH19" s="506">
        <f t="shared" si="166"/>
        <v>0</v>
      </c>
      <c r="DI19" s="464">
        <f>'4.销售计划-销售（含税）'!JQ19</f>
        <v>0</v>
      </c>
      <c r="DJ19" s="464">
        <f t="shared" si="142"/>
        <v>0</v>
      </c>
      <c r="DK19" s="464">
        <f>'4.销售计划-销售（含税）'!JS19</f>
        <v>0</v>
      </c>
      <c r="DL19" s="464">
        <f t="shared" ref="DL19:DL27" si="213">($J19-$K19+$P19)*DI19/10000</f>
        <v>0</v>
      </c>
      <c r="DM19" s="464">
        <f t="shared" si="167"/>
        <v>0</v>
      </c>
      <c r="DN19" s="506">
        <f t="shared" si="168"/>
        <v>0</v>
      </c>
      <c r="DO19" s="464">
        <f>'4.销售计划-销售（含税）'!KN19</f>
        <v>0</v>
      </c>
      <c r="DP19" s="464">
        <f t="shared" si="145"/>
        <v>0</v>
      </c>
      <c r="DQ19" s="464">
        <f>'4.销售计划-销售（含税）'!KP19</f>
        <v>0</v>
      </c>
      <c r="DR19" s="464">
        <f t="shared" ref="DR19:DR27" si="214">($J19-$K19+$P19)*DO19/10000</f>
        <v>0</v>
      </c>
      <c r="DS19" s="464">
        <f t="shared" si="169"/>
        <v>0</v>
      </c>
      <c r="DT19" s="506">
        <f t="shared" si="170"/>
        <v>0</v>
      </c>
      <c r="DU19" s="464">
        <f t="shared" si="33"/>
        <v>0</v>
      </c>
      <c r="DV19" s="464">
        <f t="shared" si="34"/>
        <v>0</v>
      </c>
      <c r="DW19" s="464">
        <f t="shared" si="35"/>
        <v>0</v>
      </c>
    </row>
    <row r="20" spans="1:127" ht="15" customHeight="1" outlineLevel="1">
      <c r="A20" s="438">
        <f>'1.开发计划-运营'!A20</f>
        <v>0</v>
      </c>
      <c r="B20" s="466">
        <f>'1.开发计划-运营'!B20</f>
        <v>0</v>
      </c>
      <c r="C20" s="469">
        <f>'1.开发计划-运营'!C20</f>
        <v>0</v>
      </c>
      <c r="D20" s="438">
        <f>'1.开发计划-运营'!D20</f>
        <v>0</v>
      </c>
      <c r="E20" s="463" t="str">
        <f>'1.开发计划-运营'!E20</f>
        <v>小高层</v>
      </c>
      <c r="F20" s="464">
        <f>'1.开发计划-运营'!F20</f>
        <v>0</v>
      </c>
      <c r="G20" s="465">
        <f>'1.开发计划-运营'!G20</f>
        <v>0</v>
      </c>
      <c r="H20" s="465">
        <f>'4.销售计划-销售（含税）'!H20</f>
        <v>0</v>
      </c>
      <c r="I20" s="464">
        <f t="shared" si="171"/>
        <v>0</v>
      </c>
      <c r="J20" s="464">
        <f t="shared" si="172"/>
        <v>0</v>
      </c>
      <c r="K20" s="436"/>
      <c r="L20" s="436"/>
      <c r="M20" s="478"/>
      <c r="N20" s="436"/>
      <c r="O20" s="478"/>
      <c r="P20" s="478"/>
      <c r="Q20" s="464">
        <f>'4.销售计划-销售（含税）'!J20</f>
        <v>0</v>
      </c>
      <c r="R20" s="464">
        <f t="shared" si="173"/>
        <v>0</v>
      </c>
      <c r="S20" s="464">
        <f>'4.销售计划-销售（含税）'!L20</f>
        <v>0</v>
      </c>
      <c r="T20" s="464">
        <f t="shared" si="174"/>
        <v>0</v>
      </c>
      <c r="U20" s="464">
        <f t="shared" si="175"/>
        <v>0</v>
      </c>
      <c r="V20" s="506">
        <f t="shared" si="176"/>
        <v>0</v>
      </c>
      <c r="W20" s="464">
        <f>'4.销售计划-销售（含税）'!N20</f>
        <v>0</v>
      </c>
      <c r="X20" s="464">
        <f t="shared" si="177"/>
        <v>0</v>
      </c>
      <c r="Y20" s="464">
        <f>'4.销售计划-销售（含税）'!P20</f>
        <v>0</v>
      </c>
      <c r="Z20" s="464">
        <f t="shared" si="178"/>
        <v>0</v>
      </c>
      <c r="AA20" s="464">
        <f t="shared" si="179"/>
        <v>0</v>
      </c>
      <c r="AB20" s="506">
        <f t="shared" si="0"/>
        <v>0</v>
      </c>
      <c r="AC20" s="464">
        <f t="shared" si="180"/>
        <v>0</v>
      </c>
      <c r="AD20" s="464">
        <f t="shared" si="181"/>
        <v>0</v>
      </c>
      <c r="AE20" s="464">
        <f t="shared" si="182"/>
        <v>0</v>
      </c>
      <c r="AF20" s="464">
        <f t="shared" si="183"/>
        <v>0</v>
      </c>
      <c r="AG20" s="464">
        <f t="shared" si="184"/>
        <v>0</v>
      </c>
      <c r="AH20" s="506">
        <f t="shared" si="1"/>
        <v>0</v>
      </c>
      <c r="AI20" s="464">
        <f>'4.销售计划-销售（含税）'!V20</f>
        <v>0</v>
      </c>
      <c r="AJ20" s="464">
        <f t="shared" si="185"/>
        <v>0</v>
      </c>
      <c r="AK20" s="464">
        <f>'4.销售计划-销售（含税）'!X20</f>
        <v>0</v>
      </c>
      <c r="AL20" s="464">
        <f t="shared" si="186"/>
        <v>0</v>
      </c>
      <c r="AM20" s="464">
        <f t="shared" si="187"/>
        <v>0</v>
      </c>
      <c r="AN20" s="506">
        <f t="shared" si="147"/>
        <v>0</v>
      </c>
      <c r="AO20" s="464">
        <f>'4.销售计划-销售（含税）'!Z20</f>
        <v>0</v>
      </c>
      <c r="AP20" s="464">
        <f t="shared" si="188"/>
        <v>0</v>
      </c>
      <c r="AQ20" s="464">
        <f>'4.销售计划-销售（含税）'!AB20</f>
        <v>0</v>
      </c>
      <c r="AR20" s="464">
        <f t="shared" si="189"/>
        <v>0</v>
      </c>
      <c r="AS20" s="464">
        <f t="shared" si="190"/>
        <v>0</v>
      </c>
      <c r="AT20" s="506"/>
      <c r="AU20" s="464">
        <f>'4.销售计划-销售（含税）'!AD20</f>
        <v>0</v>
      </c>
      <c r="AV20" s="464">
        <f t="shared" si="191"/>
        <v>0</v>
      </c>
      <c r="AW20" s="464">
        <f>'4.销售计划-销售（含税）'!AF20</f>
        <v>0</v>
      </c>
      <c r="AX20" s="464">
        <f t="shared" si="192"/>
        <v>0</v>
      </c>
      <c r="AY20" s="464">
        <f t="shared" si="148"/>
        <v>0</v>
      </c>
      <c r="AZ20" s="506">
        <f t="shared" si="149"/>
        <v>0</v>
      </c>
      <c r="BA20" s="464">
        <f t="shared" si="193"/>
        <v>0</v>
      </c>
      <c r="BB20" s="464">
        <f t="shared" si="194"/>
        <v>0</v>
      </c>
      <c r="BC20" s="464">
        <f t="shared" si="195"/>
        <v>0</v>
      </c>
      <c r="BD20" s="464">
        <f t="shared" si="196"/>
        <v>0</v>
      </c>
      <c r="BE20" s="464">
        <f t="shared" si="197"/>
        <v>0</v>
      </c>
      <c r="BF20" s="506">
        <f t="shared" si="150"/>
        <v>0</v>
      </c>
      <c r="BG20" s="464">
        <f>'4.销售计划-销售（含税）'!AL20</f>
        <v>0</v>
      </c>
      <c r="BH20" s="464">
        <f t="shared" si="198"/>
        <v>0</v>
      </c>
      <c r="BI20" s="464">
        <f>'4.销售计划-销售（含税）'!AN20</f>
        <v>0</v>
      </c>
      <c r="BJ20" s="464">
        <f t="shared" si="199"/>
        <v>0</v>
      </c>
      <c r="BK20" s="464">
        <f t="shared" si="151"/>
        <v>0</v>
      </c>
      <c r="BL20" s="506">
        <f t="shared" si="152"/>
        <v>0</v>
      </c>
      <c r="BM20" s="464">
        <f>'4.销售计划-销售（含税）'!CO20</f>
        <v>0</v>
      </c>
      <c r="BN20" s="464">
        <f t="shared" si="200"/>
        <v>0</v>
      </c>
      <c r="BO20" s="464">
        <f>'4.销售计划-销售（含税）'!CQ20</f>
        <v>0</v>
      </c>
      <c r="BP20" s="464">
        <f t="shared" si="201"/>
        <v>0</v>
      </c>
      <c r="BQ20" s="464">
        <f t="shared" si="153"/>
        <v>0</v>
      </c>
      <c r="BR20" s="506">
        <f t="shared" si="9"/>
        <v>0</v>
      </c>
      <c r="BS20" s="464">
        <f>'4.销售计划-销售（含税）'!DL20</f>
        <v>0</v>
      </c>
      <c r="BT20" s="464">
        <f t="shared" si="202"/>
        <v>0</v>
      </c>
      <c r="BU20" s="464">
        <f>'4.销售计划-销售（含税）'!DN20</f>
        <v>0</v>
      </c>
      <c r="BV20" s="464">
        <f t="shared" si="203"/>
        <v>0</v>
      </c>
      <c r="BW20" s="464">
        <f t="shared" si="154"/>
        <v>0</v>
      </c>
      <c r="BX20" s="506">
        <f t="shared" si="11"/>
        <v>0</v>
      </c>
      <c r="BY20" s="464">
        <f>'4.销售计划-销售（含税）'!EI20</f>
        <v>0</v>
      </c>
      <c r="BZ20" s="464">
        <f t="shared" si="204"/>
        <v>0</v>
      </c>
      <c r="CA20" s="464">
        <f>'4.销售计划-销售（含税）'!EK20</f>
        <v>0</v>
      </c>
      <c r="CB20" s="464">
        <f t="shared" si="205"/>
        <v>0</v>
      </c>
      <c r="CC20" s="464">
        <f t="shared" si="155"/>
        <v>0</v>
      </c>
      <c r="CD20" s="506">
        <f t="shared" si="156"/>
        <v>0</v>
      </c>
      <c r="CE20" s="464">
        <f>'4.销售计划-销售（含税）'!FF20</f>
        <v>0</v>
      </c>
      <c r="CF20" s="464">
        <f t="shared" si="206"/>
        <v>0</v>
      </c>
      <c r="CG20" s="464">
        <f>'4.销售计划-销售（含税）'!FH20</f>
        <v>0</v>
      </c>
      <c r="CH20" s="464">
        <f t="shared" si="207"/>
        <v>0</v>
      </c>
      <c r="CI20" s="464">
        <f t="shared" si="157"/>
        <v>0</v>
      </c>
      <c r="CJ20" s="506">
        <f t="shared" si="158"/>
        <v>0</v>
      </c>
      <c r="CK20" s="464">
        <f>'4.销售计划-销售（含税）'!GC20</f>
        <v>0</v>
      </c>
      <c r="CL20" s="464">
        <f t="shared" si="208"/>
        <v>0</v>
      </c>
      <c r="CM20" s="464">
        <f>'4.销售计划-销售（含税）'!GE20</f>
        <v>0</v>
      </c>
      <c r="CN20" s="464">
        <f t="shared" si="209"/>
        <v>0</v>
      </c>
      <c r="CO20" s="464">
        <f t="shared" si="159"/>
        <v>0</v>
      </c>
      <c r="CP20" s="506">
        <f t="shared" si="160"/>
        <v>0</v>
      </c>
      <c r="CQ20" s="464">
        <f>'4.销售计划-销售（含税）'!GZ20</f>
        <v>0</v>
      </c>
      <c r="CR20" s="464">
        <f t="shared" si="133"/>
        <v>0</v>
      </c>
      <c r="CS20" s="464">
        <f>'4.销售计划-销售（含税）'!HB20</f>
        <v>0</v>
      </c>
      <c r="CT20" s="464">
        <f t="shared" si="210"/>
        <v>0</v>
      </c>
      <c r="CU20" s="464">
        <f t="shared" si="161"/>
        <v>0</v>
      </c>
      <c r="CV20" s="506">
        <f t="shared" si="162"/>
        <v>0</v>
      </c>
      <c r="CW20" s="464">
        <f>'4.销售计划-销售（含税）'!HW20</f>
        <v>0</v>
      </c>
      <c r="CX20" s="464">
        <f t="shared" si="136"/>
        <v>0</v>
      </c>
      <c r="CY20" s="464">
        <f>'4.销售计划-销售（含税）'!HY20</f>
        <v>0</v>
      </c>
      <c r="CZ20" s="464">
        <f t="shared" si="211"/>
        <v>0</v>
      </c>
      <c r="DA20" s="464">
        <f t="shared" si="163"/>
        <v>0</v>
      </c>
      <c r="DB20" s="506">
        <f t="shared" si="164"/>
        <v>0</v>
      </c>
      <c r="DC20" s="464">
        <f>'4.销售计划-销售（含税）'!IT20</f>
        <v>0</v>
      </c>
      <c r="DD20" s="464">
        <f t="shared" si="139"/>
        <v>0</v>
      </c>
      <c r="DE20" s="464">
        <f>'4.销售计划-销售（含税）'!IV20</f>
        <v>0</v>
      </c>
      <c r="DF20" s="464">
        <f t="shared" si="212"/>
        <v>0</v>
      </c>
      <c r="DG20" s="464">
        <f t="shared" si="165"/>
        <v>0</v>
      </c>
      <c r="DH20" s="506">
        <f t="shared" si="166"/>
        <v>0</v>
      </c>
      <c r="DI20" s="464">
        <f>'4.销售计划-销售（含税）'!JQ20</f>
        <v>0</v>
      </c>
      <c r="DJ20" s="464">
        <f t="shared" si="142"/>
        <v>0</v>
      </c>
      <c r="DK20" s="464">
        <f>'4.销售计划-销售（含税）'!JS20</f>
        <v>0</v>
      </c>
      <c r="DL20" s="464">
        <f t="shared" si="213"/>
        <v>0</v>
      </c>
      <c r="DM20" s="464">
        <f t="shared" si="167"/>
        <v>0</v>
      </c>
      <c r="DN20" s="506">
        <f t="shared" si="168"/>
        <v>0</v>
      </c>
      <c r="DO20" s="464">
        <f>'4.销售计划-销售（含税）'!KN20</f>
        <v>0</v>
      </c>
      <c r="DP20" s="464">
        <f t="shared" si="145"/>
        <v>0</v>
      </c>
      <c r="DQ20" s="464">
        <f>'4.销售计划-销售（含税）'!KP20</f>
        <v>0</v>
      </c>
      <c r="DR20" s="464">
        <f t="shared" si="214"/>
        <v>0</v>
      </c>
      <c r="DS20" s="464">
        <f t="shared" si="169"/>
        <v>0</v>
      </c>
      <c r="DT20" s="506">
        <f t="shared" si="170"/>
        <v>0</v>
      </c>
      <c r="DU20" s="464">
        <f t="shared" si="33"/>
        <v>0</v>
      </c>
      <c r="DV20" s="464">
        <f t="shared" si="34"/>
        <v>0</v>
      </c>
      <c r="DW20" s="464">
        <f t="shared" si="35"/>
        <v>0</v>
      </c>
    </row>
    <row r="21" spans="1:127" ht="15" customHeight="1" outlineLevel="1">
      <c r="A21" s="438">
        <f>'1.开发计划-运营'!A21</f>
        <v>0</v>
      </c>
      <c r="B21" s="466">
        <f>'1.开发计划-运营'!B21</f>
        <v>0</v>
      </c>
      <c r="C21" s="469">
        <f>'1.开发计划-运营'!C21</f>
        <v>0</v>
      </c>
      <c r="D21" s="438">
        <f>'1.开发计划-运营'!D21</f>
        <v>0</v>
      </c>
      <c r="E21" s="463" t="str">
        <f>'1.开发计划-运营'!E21</f>
        <v>高层</v>
      </c>
      <c r="F21" s="464">
        <f>'1.开发计划-运营'!F21</f>
        <v>0</v>
      </c>
      <c r="G21" s="465">
        <f>'1.开发计划-运营'!G21</f>
        <v>0</v>
      </c>
      <c r="H21" s="465">
        <f>'4.销售计划-销售（含税）'!H21</f>
        <v>0</v>
      </c>
      <c r="I21" s="464">
        <f t="shared" si="171"/>
        <v>0</v>
      </c>
      <c r="J21" s="464">
        <f t="shared" si="172"/>
        <v>0</v>
      </c>
      <c r="K21" s="436"/>
      <c r="L21" s="436"/>
      <c r="M21" s="478"/>
      <c r="N21" s="436"/>
      <c r="O21" s="478"/>
      <c r="P21" s="478"/>
      <c r="Q21" s="464">
        <f>'4.销售计划-销售（含税）'!J21</f>
        <v>0</v>
      </c>
      <c r="R21" s="464">
        <f t="shared" si="173"/>
        <v>0</v>
      </c>
      <c r="S21" s="464">
        <f>'4.销售计划-销售（含税）'!L21</f>
        <v>0</v>
      </c>
      <c r="T21" s="464">
        <f t="shared" si="174"/>
        <v>0</v>
      </c>
      <c r="U21" s="464">
        <f t="shared" si="175"/>
        <v>0</v>
      </c>
      <c r="V21" s="506">
        <f t="shared" si="176"/>
        <v>0</v>
      </c>
      <c r="W21" s="464">
        <f>'4.销售计划-销售（含税）'!N21</f>
        <v>0</v>
      </c>
      <c r="X21" s="464">
        <f t="shared" si="177"/>
        <v>0</v>
      </c>
      <c r="Y21" s="464">
        <f>'4.销售计划-销售（含税）'!P21</f>
        <v>0</v>
      </c>
      <c r="Z21" s="464">
        <f t="shared" si="178"/>
        <v>0</v>
      </c>
      <c r="AA21" s="464">
        <f t="shared" si="179"/>
        <v>0</v>
      </c>
      <c r="AB21" s="506">
        <f t="shared" si="0"/>
        <v>0</v>
      </c>
      <c r="AC21" s="464">
        <f t="shared" si="180"/>
        <v>0</v>
      </c>
      <c r="AD21" s="464">
        <f t="shared" si="181"/>
        <v>0</v>
      </c>
      <c r="AE21" s="464">
        <f t="shared" si="182"/>
        <v>0</v>
      </c>
      <c r="AF21" s="464">
        <f t="shared" si="183"/>
        <v>0</v>
      </c>
      <c r="AG21" s="464">
        <f t="shared" si="184"/>
        <v>0</v>
      </c>
      <c r="AH21" s="506">
        <f t="shared" si="1"/>
        <v>0</v>
      </c>
      <c r="AI21" s="464">
        <f>'4.销售计划-销售（含税）'!V21</f>
        <v>0</v>
      </c>
      <c r="AJ21" s="464">
        <f t="shared" si="185"/>
        <v>0</v>
      </c>
      <c r="AK21" s="464">
        <f>'4.销售计划-销售（含税）'!X21</f>
        <v>0</v>
      </c>
      <c r="AL21" s="464">
        <f t="shared" si="186"/>
        <v>0</v>
      </c>
      <c r="AM21" s="464">
        <f t="shared" si="187"/>
        <v>0</v>
      </c>
      <c r="AN21" s="506">
        <f t="shared" si="147"/>
        <v>0</v>
      </c>
      <c r="AO21" s="464">
        <f>'4.销售计划-销售（含税）'!Z21</f>
        <v>0</v>
      </c>
      <c r="AP21" s="464">
        <f t="shared" si="188"/>
        <v>0</v>
      </c>
      <c r="AQ21" s="464">
        <f>'4.销售计划-销售（含税）'!AB21</f>
        <v>0</v>
      </c>
      <c r="AR21" s="464">
        <f t="shared" si="189"/>
        <v>0</v>
      </c>
      <c r="AS21" s="464">
        <f t="shared" si="190"/>
        <v>0</v>
      </c>
      <c r="AT21" s="506"/>
      <c r="AU21" s="464">
        <f>'4.销售计划-销售（含税）'!AD21</f>
        <v>0</v>
      </c>
      <c r="AV21" s="464">
        <f t="shared" si="191"/>
        <v>0</v>
      </c>
      <c r="AW21" s="464">
        <f>'4.销售计划-销售（含税）'!AF21</f>
        <v>0</v>
      </c>
      <c r="AX21" s="464">
        <f t="shared" si="192"/>
        <v>0</v>
      </c>
      <c r="AY21" s="464">
        <f t="shared" si="148"/>
        <v>0</v>
      </c>
      <c r="AZ21" s="506">
        <f t="shared" si="149"/>
        <v>0</v>
      </c>
      <c r="BA21" s="464">
        <f t="shared" si="193"/>
        <v>0</v>
      </c>
      <c r="BB21" s="464">
        <f t="shared" si="194"/>
        <v>0</v>
      </c>
      <c r="BC21" s="464">
        <f t="shared" si="195"/>
        <v>0</v>
      </c>
      <c r="BD21" s="464">
        <f t="shared" si="196"/>
        <v>0</v>
      </c>
      <c r="BE21" s="464">
        <f t="shared" si="197"/>
        <v>0</v>
      </c>
      <c r="BF21" s="506">
        <f t="shared" si="150"/>
        <v>0</v>
      </c>
      <c r="BG21" s="464">
        <f>'4.销售计划-销售（含税）'!AL21</f>
        <v>0</v>
      </c>
      <c r="BH21" s="464">
        <f t="shared" si="198"/>
        <v>0</v>
      </c>
      <c r="BI21" s="464">
        <f>'4.销售计划-销售（含税）'!AN21</f>
        <v>0</v>
      </c>
      <c r="BJ21" s="464">
        <f t="shared" si="199"/>
        <v>0</v>
      </c>
      <c r="BK21" s="464">
        <f t="shared" si="151"/>
        <v>0</v>
      </c>
      <c r="BL21" s="506">
        <f t="shared" si="152"/>
        <v>0</v>
      </c>
      <c r="BM21" s="464">
        <f>'4.销售计划-销售（含税）'!CO21</f>
        <v>0</v>
      </c>
      <c r="BN21" s="464">
        <f t="shared" si="200"/>
        <v>0</v>
      </c>
      <c r="BO21" s="464">
        <f>'4.销售计划-销售（含税）'!CQ21</f>
        <v>0</v>
      </c>
      <c r="BP21" s="464">
        <f t="shared" si="201"/>
        <v>0</v>
      </c>
      <c r="BQ21" s="464">
        <f t="shared" si="153"/>
        <v>0</v>
      </c>
      <c r="BR21" s="506">
        <f t="shared" si="9"/>
        <v>0</v>
      </c>
      <c r="BS21" s="464">
        <f>'4.销售计划-销售（含税）'!DL21</f>
        <v>0</v>
      </c>
      <c r="BT21" s="464">
        <f t="shared" si="202"/>
        <v>0</v>
      </c>
      <c r="BU21" s="464">
        <f>'4.销售计划-销售（含税）'!DN21</f>
        <v>0</v>
      </c>
      <c r="BV21" s="464">
        <f t="shared" si="203"/>
        <v>0</v>
      </c>
      <c r="BW21" s="464">
        <f t="shared" si="154"/>
        <v>0</v>
      </c>
      <c r="BX21" s="506">
        <f t="shared" si="11"/>
        <v>0</v>
      </c>
      <c r="BY21" s="464">
        <f>'4.销售计划-销售（含税）'!EI21</f>
        <v>0</v>
      </c>
      <c r="BZ21" s="464">
        <f t="shared" si="204"/>
        <v>0</v>
      </c>
      <c r="CA21" s="464">
        <f>'4.销售计划-销售（含税）'!EK21</f>
        <v>0</v>
      </c>
      <c r="CB21" s="464">
        <f t="shared" si="205"/>
        <v>0</v>
      </c>
      <c r="CC21" s="464">
        <f t="shared" si="155"/>
        <v>0</v>
      </c>
      <c r="CD21" s="506">
        <f t="shared" si="156"/>
        <v>0</v>
      </c>
      <c r="CE21" s="464">
        <f>'4.销售计划-销售（含税）'!FF21</f>
        <v>0</v>
      </c>
      <c r="CF21" s="464">
        <f t="shared" si="206"/>
        <v>0</v>
      </c>
      <c r="CG21" s="464">
        <f>'4.销售计划-销售（含税）'!FH21</f>
        <v>0</v>
      </c>
      <c r="CH21" s="464">
        <f t="shared" si="207"/>
        <v>0</v>
      </c>
      <c r="CI21" s="464">
        <f t="shared" si="157"/>
        <v>0</v>
      </c>
      <c r="CJ21" s="506">
        <f t="shared" si="158"/>
        <v>0</v>
      </c>
      <c r="CK21" s="464">
        <f>'4.销售计划-销售（含税）'!GC21</f>
        <v>0</v>
      </c>
      <c r="CL21" s="464">
        <f t="shared" si="208"/>
        <v>0</v>
      </c>
      <c r="CM21" s="464">
        <f>'4.销售计划-销售（含税）'!GE21</f>
        <v>0</v>
      </c>
      <c r="CN21" s="464">
        <f t="shared" si="209"/>
        <v>0</v>
      </c>
      <c r="CO21" s="464">
        <f t="shared" si="159"/>
        <v>0</v>
      </c>
      <c r="CP21" s="506">
        <f t="shared" si="160"/>
        <v>0</v>
      </c>
      <c r="CQ21" s="464">
        <f>'4.销售计划-销售（含税）'!GZ21</f>
        <v>0</v>
      </c>
      <c r="CR21" s="464">
        <f t="shared" si="133"/>
        <v>0</v>
      </c>
      <c r="CS21" s="464">
        <f>'4.销售计划-销售（含税）'!HB21</f>
        <v>0</v>
      </c>
      <c r="CT21" s="464">
        <f t="shared" si="210"/>
        <v>0</v>
      </c>
      <c r="CU21" s="464">
        <f t="shared" si="161"/>
        <v>0</v>
      </c>
      <c r="CV21" s="506">
        <f t="shared" si="162"/>
        <v>0</v>
      </c>
      <c r="CW21" s="464">
        <f>'4.销售计划-销售（含税）'!HW21</f>
        <v>0</v>
      </c>
      <c r="CX21" s="464">
        <f t="shared" si="136"/>
        <v>0</v>
      </c>
      <c r="CY21" s="464">
        <f>'4.销售计划-销售（含税）'!HY21</f>
        <v>0</v>
      </c>
      <c r="CZ21" s="464">
        <f t="shared" si="211"/>
        <v>0</v>
      </c>
      <c r="DA21" s="464">
        <f t="shared" si="163"/>
        <v>0</v>
      </c>
      <c r="DB21" s="506">
        <f t="shared" si="164"/>
        <v>0</v>
      </c>
      <c r="DC21" s="464">
        <f>'4.销售计划-销售（含税）'!IT21</f>
        <v>0</v>
      </c>
      <c r="DD21" s="464">
        <f t="shared" si="139"/>
        <v>0</v>
      </c>
      <c r="DE21" s="464">
        <f>'4.销售计划-销售（含税）'!IV21</f>
        <v>0</v>
      </c>
      <c r="DF21" s="464">
        <f t="shared" si="212"/>
        <v>0</v>
      </c>
      <c r="DG21" s="464">
        <f t="shared" si="165"/>
        <v>0</v>
      </c>
      <c r="DH21" s="506">
        <f t="shared" si="166"/>
        <v>0</v>
      </c>
      <c r="DI21" s="464">
        <f>'4.销售计划-销售（含税）'!JQ21</f>
        <v>0</v>
      </c>
      <c r="DJ21" s="464">
        <f t="shared" si="142"/>
        <v>0</v>
      </c>
      <c r="DK21" s="464">
        <f>'4.销售计划-销售（含税）'!JS21</f>
        <v>0</v>
      </c>
      <c r="DL21" s="464">
        <f t="shared" si="213"/>
        <v>0</v>
      </c>
      <c r="DM21" s="464">
        <f t="shared" si="167"/>
        <v>0</v>
      </c>
      <c r="DN21" s="506">
        <f t="shared" si="168"/>
        <v>0</v>
      </c>
      <c r="DO21" s="464">
        <f>'4.销售计划-销售（含税）'!KN21</f>
        <v>0</v>
      </c>
      <c r="DP21" s="464">
        <f t="shared" si="145"/>
        <v>0</v>
      </c>
      <c r="DQ21" s="464">
        <f>'4.销售计划-销售（含税）'!KP21</f>
        <v>0</v>
      </c>
      <c r="DR21" s="464">
        <f t="shared" si="214"/>
        <v>0</v>
      </c>
      <c r="DS21" s="464">
        <f t="shared" si="169"/>
        <v>0</v>
      </c>
      <c r="DT21" s="506">
        <f t="shared" si="170"/>
        <v>0</v>
      </c>
      <c r="DU21" s="464">
        <f t="shared" si="33"/>
        <v>0</v>
      </c>
      <c r="DV21" s="464">
        <f t="shared" si="34"/>
        <v>0</v>
      </c>
      <c r="DW21" s="464">
        <f t="shared" si="35"/>
        <v>0</v>
      </c>
    </row>
    <row r="22" spans="1:127" ht="15" customHeight="1" outlineLevel="1">
      <c r="A22" s="438">
        <f>'1.开发计划-运营'!A22</f>
        <v>0</v>
      </c>
      <c r="B22" s="466">
        <f>'1.开发计划-运营'!B22</f>
        <v>0</v>
      </c>
      <c r="C22" s="469">
        <f>'1.开发计划-运营'!C22</f>
        <v>0</v>
      </c>
      <c r="D22" s="438">
        <f>'1.开发计划-运营'!D22</f>
        <v>0</v>
      </c>
      <c r="E22" s="463" t="str">
        <f>'1.开发计划-运营'!E22</f>
        <v>商铺</v>
      </c>
      <c r="F22" s="464">
        <f>'1.开发计划-运营'!F22</f>
        <v>0</v>
      </c>
      <c r="G22" s="465">
        <f>'1.开发计划-运营'!G22</f>
        <v>0</v>
      </c>
      <c r="H22" s="465">
        <f>'4.销售计划-销售（含税）'!H22</f>
        <v>0</v>
      </c>
      <c r="I22" s="464">
        <f t="shared" si="171"/>
        <v>0</v>
      </c>
      <c r="J22" s="464">
        <f t="shared" si="172"/>
        <v>0</v>
      </c>
      <c r="K22" s="436"/>
      <c r="L22" s="436"/>
      <c r="M22" s="478"/>
      <c r="N22" s="436"/>
      <c r="O22" s="478"/>
      <c r="P22" s="478"/>
      <c r="Q22" s="464">
        <f>'4.销售计划-销售（含税）'!J22</f>
        <v>0</v>
      </c>
      <c r="R22" s="464">
        <f t="shared" si="173"/>
        <v>0</v>
      </c>
      <c r="S22" s="464">
        <f>'4.销售计划-销售（含税）'!L22</f>
        <v>0</v>
      </c>
      <c r="T22" s="464">
        <f t="shared" si="174"/>
        <v>0</v>
      </c>
      <c r="U22" s="464">
        <f t="shared" si="175"/>
        <v>0</v>
      </c>
      <c r="V22" s="506">
        <f t="shared" si="176"/>
        <v>0</v>
      </c>
      <c r="W22" s="464">
        <f>'4.销售计划-销售（含税）'!N22</f>
        <v>0</v>
      </c>
      <c r="X22" s="464">
        <f t="shared" si="177"/>
        <v>0</v>
      </c>
      <c r="Y22" s="464">
        <f>'4.销售计划-销售（含税）'!P22</f>
        <v>0</v>
      </c>
      <c r="Z22" s="464">
        <f t="shared" si="178"/>
        <v>0</v>
      </c>
      <c r="AA22" s="464">
        <f t="shared" si="179"/>
        <v>0</v>
      </c>
      <c r="AB22" s="506">
        <f t="shared" si="0"/>
        <v>0</v>
      </c>
      <c r="AC22" s="464">
        <f t="shared" si="180"/>
        <v>0</v>
      </c>
      <c r="AD22" s="464">
        <f t="shared" si="181"/>
        <v>0</v>
      </c>
      <c r="AE22" s="464">
        <f t="shared" si="182"/>
        <v>0</v>
      </c>
      <c r="AF22" s="464">
        <f t="shared" si="183"/>
        <v>0</v>
      </c>
      <c r="AG22" s="464">
        <f t="shared" si="184"/>
        <v>0</v>
      </c>
      <c r="AH22" s="506">
        <f t="shared" si="1"/>
        <v>0</v>
      </c>
      <c r="AI22" s="464">
        <f>'4.销售计划-销售（含税）'!V22</f>
        <v>0</v>
      </c>
      <c r="AJ22" s="464">
        <f t="shared" si="185"/>
        <v>0</v>
      </c>
      <c r="AK22" s="464">
        <f>'4.销售计划-销售（含税）'!X22</f>
        <v>0</v>
      </c>
      <c r="AL22" s="464">
        <f t="shared" si="186"/>
        <v>0</v>
      </c>
      <c r="AM22" s="464">
        <f t="shared" si="187"/>
        <v>0</v>
      </c>
      <c r="AN22" s="506">
        <f t="shared" si="147"/>
        <v>0</v>
      </c>
      <c r="AO22" s="464">
        <f>'4.销售计划-销售（含税）'!Z22</f>
        <v>0</v>
      </c>
      <c r="AP22" s="464">
        <f t="shared" si="188"/>
        <v>0</v>
      </c>
      <c r="AQ22" s="464">
        <f>'4.销售计划-销售（含税）'!AB22</f>
        <v>0</v>
      </c>
      <c r="AR22" s="464">
        <f t="shared" si="189"/>
        <v>0</v>
      </c>
      <c r="AS22" s="464">
        <f t="shared" si="190"/>
        <v>0</v>
      </c>
      <c r="AT22" s="506"/>
      <c r="AU22" s="464">
        <f>'4.销售计划-销售（含税）'!AD22</f>
        <v>0</v>
      </c>
      <c r="AV22" s="464">
        <f t="shared" si="191"/>
        <v>0</v>
      </c>
      <c r="AW22" s="464">
        <f>'4.销售计划-销售（含税）'!AF22</f>
        <v>0</v>
      </c>
      <c r="AX22" s="464">
        <f t="shared" si="192"/>
        <v>0</v>
      </c>
      <c r="AY22" s="464">
        <f t="shared" si="148"/>
        <v>0</v>
      </c>
      <c r="AZ22" s="506">
        <f t="shared" si="149"/>
        <v>0</v>
      </c>
      <c r="BA22" s="464">
        <f t="shared" si="193"/>
        <v>0</v>
      </c>
      <c r="BB22" s="464">
        <f t="shared" si="194"/>
        <v>0</v>
      </c>
      <c r="BC22" s="464">
        <f t="shared" si="195"/>
        <v>0</v>
      </c>
      <c r="BD22" s="464">
        <f t="shared" si="196"/>
        <v>0</v>
      </c>
      <c r="BE22" s="464">
        <f t="shared" si="197"/>
        <v>0</v>
      </c>
      <c r="BF22" s="506">
        <f t="shared" si="150"/>
        <v>0</v>
      </c>
      <c r="BG22" s="464">
        <f>'4.销售计划-销售（含税）'!AL22</f>
        <v>0</v>
      </c>
      <c r="BH22" s="464">
        <f t="shared" si="198"/>
        <v>0</v>
      </c>
      <c r="BI22" s="464">
        <f>'4.销售计划-销售（含税）'!AN22</f>
        <v>0</v>
      </c>
      <c r="BJ22" s="464">
        <f t="shared" si="199"/>
        <v>0</v>
      </c>
      <c r="BK22" s="464">
        <f t="shared" si="151"/>
        <v>0</v>
      </c>
      <c r="BL22" s="506">
        <f t="shared" si="152"/>
        <v>0</v>
      </c>
      <c r="BM22" s="464">
        <f>'4.销售计划-销售（含税）'!CO22</f>
        <v>0</v>
      </c>
      <c r="BN22" s="464">
        <f t="shared" si="200"/>
        <v>0</v>
      </c>
      <c r="BO22" s="464">
        <f>'4.销售计划-销售（含税）'!CQ22</f>
        <v>0</v>
      </c>
      <c r="BP22" s="464">
        <f t="shared" si="201"/>
        <v>0</v>
      </c>
      <c r="BQ22" s="464">
        <f t="shared" si="153"/>
        <v>0</v>
      </c>
      <c r="BR22" s="506">
        <f t="shared" si="9"/>
        <v>0</v>
      </c>
      <c r="BS22" s="464">
        <f>'4.销售计划-销售（含税）'!DL22</f>
        <v>0</v>
      </c>
      <c r="BT22" s="464">
        <f t="shared" si="202"/>
        <v>0</v>
      </c>
      <c r="BU22" s="464">
        <f>'4.销售计划-销售（含税）'!DN22</f>
        <v>0</v>
      </c>
      <c r="BV22" s="464">
        <f t="shared" si="203"/>
        <v>0</v>
      </c>
      <c r="BW22" s="464">
        <f t="shared" si="154"/>
        <v>0</v>
      </c>
      <c r="BX22" s="506">
        <f t="shared" si="11"/>
        <v>0</v>
      </c>
      <c r="BY22" s="464">
        <f>'4.销售计划-销售（含税）'!EI22</f>
        <v>0</v>
      </c>
      <c r="BZ22" s="464">
        <f t="shared" si="204"/>
        <v>0</v>
      </c>
      <c r="CA22" s="464">
        <f>'4.销售计划-销售（含税）'!EK22</f>
        <v>0</v>
      </c>
      <c r="CB22" s="464">
        <f t="shared" si="205"/>
        <v>0</v>
      </c>
      <c r="CC22" s="464">
        <f t="shared" si="155"/>
        <v>0</v>
      </c>
      <c r="CD22" s="506">
        <f t="shared" si="156"/>
        <v>0</v>
      </c>
      <c r="CE22" s="464">
        <f>'4.销售计划-销售（含税）'!FF22</f>
        <v>0</v>
      </c>
      <c r="CF22" s="464">
        <f t="shared" si="206"/>
        <v>0</v>
      </c>
      <c r="CG22" s="464">
        <f>'4.销售计划-销售（含税）'!FH22</f>
        <v>0</v>
      </c>
      <c r="CH22" s="464">
        <f t="shared" si="207"/>
        <v>0</v>
      </c>
      <c r="CI22" s="464">
        <f t="shared" si="157"/>
        <v>0</v>
      </c>
      <c r="CJ22" s="506">
        <f t="shared" si="158"/>
        <v>0</v>
      </c>
      <c r="CK22" s="464">
        <f>'4.销售计划-销售（含税）'!GC22</f>
        <v>0</v>
      </c>
      <c r="CL22" s="464">
        <f t="shared" si="208"/>
        <v>0</v>
      </c>
      <c r="CM22" s="464">
        <f>'4.销售计划-销售（含税）'!GE22</f>
        <v>0</v>
      </c>
      <c r="CN22" s="464">
        <f t="shared" si="209"/>
        <v>0</v>
      </c>
      <c r="CO22" s="464">
        <f t="shared" si="159"/>
        <v>0</v>
      </c>
      <c r="CP22" s="506">
        <f t="shared" si="160"/>
        <v>0</v>
      </c>
      <c r="CQ22" s="464">
        <f>'4.销售计划-销售（含税）'!GZ22</f>
        <v>0</v>
      </c>
      <c r="CR22" s="464">
        <f t="shared" si="133"/>
        <v>0</v>
      </c>
      <c r="CS22" s="464">
        <f>'4.销售计划-销售（含税）'!HB22</f>
        <v>0</v>
      </c>
      <c r="CT22" s="464">
        <f t="shared" si="210"/>
        <v>0</v>
      </c>
      <c r="CU22" s="464">
        <f t="shared" si="161"/>
        <v>0</v>
      </c>
      <c r="CV22" s="506">
        <f t="shared" si="162"/>
        <v>0</v>
      </c>
      <c r="CW22" s="464">
        <f>'4.销售计划-销售（含税）'!HW22</f>
        <v>0</v>
      </c>
      <c r="CX22" s="464">
        <f t="shared" si="136"/>
        <v>0</v>
      </c>
      <c r="CY22" s="464">
        <f>'4.销售计划-销售（含税）'!HY22</f>
        <v>0</v>
      </c>
      <c r="CZ22" s="464">
        <f t="shared" si="211"/>
        <v>0</v>
      </c>
      <c r="DA22" s="464">
        <f t="shared" si="163"/>
        <v>0</v>
      </c>
      <c r="DB22" s="506">
        <f t="shared" si="164"/>
        <v>0</v>
      </c>
      <c r="DC22" s="464">
        <f>'4.销售计划-销售（含税）'!IT22</f>
        <v>0</v>
      </c>
      <c r="DD22" s="464">
        <f t="shared" si="139"/>
        <v>0</v>
      </c>
      <c r="DE22" s="464">
        <f>'4.销售计划-销售（含税）'!IV22</f>
        <v>0</v>
      </c>
      <c r="DF22" s="464">
        <f t="shared" si="212"/>
        <v>0</v>
      </c>
      <c r="DG22" s="464">
        <f t="shared" si="165"/>
        <v>0</v>
      </c>
      <c r="DH22" s="506">
        <f t="shared" si="166"/>
        <v>0</v>
      </c>
      <c r="DI22" s="464">
        <f>'4.销售计划-销售（含税）'!JQ22</f>
        <v>0</v>
      </c>
      <c r="DJ22" s="464">
        <f t="shared" si="142"/>
        <v>0</v>
      </c>
      <c r="DK22" s="464">
        <f>'4.销售计划-销售（含税）'!JS22</f>
        <v>0</v>
      </c>
      <c r="DL22" s="464">
        <f t="shared" si="213"/>
        <v>0</v>
      </c>
      <c r="DM22" s="464">
        <f t="shared" si="167"/>
        <v>0</v>
      </c>
      <c r="DN22" s="506">
        <f t="shared" si="168"/>
        <v>0</v>
      </c>
      <c r="DO22" s="464">
        <f>'4.销售计划-销售（含税）'!KN22</f>
        <v>0</v>
      </c>
      <c r="DP22" s="464">
        <f t="shared" si="145"/>
        <v>0</v>
      </c>
      <c r="DQ22" s="464">
        <f>'4.销售计划-销售（含税）'!KP22</f>
        <v>0</v>
      </c>
      <c r="DR22" s="464">
        <f t="shared" si="214"/>
        <v>0</v>
      </c>
      <c r="DS22" s="464">
        <f t="shared" si="169"/>
        <v>0</v>
      </c>
      <c r="DT22" s="506">
        <f t="shared" si="170"/>
        <v>0</v>
      </c>
      <c r="DU22" s="464">
        <f t="shared" si="33"/>
        <v>0</v>
      </c>
      <c r="DV22" s="464">
        <f t="shared" si="34"/>
        <v>0</v>
      </c>
      <c r="DW22" s="464">
        <f t="shared" si="35"/>
        <v>0</v>
      </c>
    </row>
    <row r="23" spans="1:127" ht="15" customHeight="1" outlineLevel="1">
      <c r="A23" s="438">
        <f>'1.开发计划-运营'!A23</f>
        <v>0</v>
      </c>
      <c r="B23" s="466">
        <f>'1.开发计划-运营'!B23</f>
        <v>0</v>
      </c>
      <c r="C23" s="469">
        <f>'1.开发计划-运营'!C23</f>
        <v>0</v>
      </c>
      <c r="D23" s="438">
        <f>'1.开发计划-运营'!D23</f>
        <v>0</v>
      </c>
      <c r="E23" s="463" t="str">
        <f>'1.开发计划-运营'!E23</f>
        <v>办公</v>
      </c>
      <c r="F23" s="464">
        <f>'1.开发计划-运营'!F23</f>
        <v>0</v>
      </c>
      <c r="G23" s="465">
        <f>'1.开发计划-运营'!G23</f>
        <v>0</v>
      </c>
      <c r="H23" s="465">
        <f>'4.销售计划-销售（含税）'!H23</f>
        <v>0</v>
      </c>
      <c r="I23" s="464">
        <f t="shared" si="171"/>
        <v>0</v>
      </c>
      <c r="J23" s="464">
        <f t="shared" si="172"/>
        <v>0</v>
      </c>
      <c r="K23" s="436"/>
      <c r="L23" s="436"/>
      <c r="M23" s="478"/>
      <c r="N23" s="436"/>
      <c r="O23" s="478"/>
      <c r="P23" s="478"/>
      <c r="Q23" s="464">
        <f>'4.销售计划-销售（含税）'!J23</f>
        <v>0</v>
      </c>
      <c r="R23" s="464">
        <f t="shared" si="173"/>
        <v>0</v>
      </c>
      <c r="S23" s="464">
        <f>'4.销售计划-销售（含税）'!L23</f>
        <v>0</v>
      </c>
      <c r="T23" s="464">
        <f t="shared" si="174"/>
        <v>0</v>
      </c>
      <c r="U23" s="464">
        <f t="shared" si="175"/>
        <v>0</v>
      </c>
      <c r="V23" s="506">
        <f t="shared" si="176"/>
        <v>0</v>
      </c>
      <c r="W23" s="464">
        <f>'4.销售计划-销售（含税）'!N23</f>
        <v>0</v>
      </c>
      <c r="X23" s="464">
        <f t="shared" si="177"/>
        <v>0</v>
      </c>
      <c r="Y23" s="464">
        <f>'4.销售计划-销售（含税）'!P23</f>
        <v>0</v>
      </c>
      <c r="Z23" s="464">
        <f t="shared" si="178"/>
        <v>0</v>
      </c>
      <c r="AA23" s="464">
        <f t="shared" si="179"/>
        <v>0</v>
      </c>
      <c r="AB23" s="506">
        <f t="shared" si="0"/>
        <v>0</v>
      </c>
      <c r="AC23" s="464">
        <f t="shared" si="180"/>
        <v>0</v>
      </c>
      <c r="AD23" s="464">
        <f t="shared" si="181"/>
        <v>0</v>
      </c>
      <c r="AE23" s="464">
        <f t="shared" si="182"/>
        <v>0</v>
      </c>
      <c r="AF23" s="464">
        <f t="shared" si="183"/>
        <v>0</v>
      </c>
      <c r="AG23" s="464">
        <f t="shared" si="184"/>
        <v>0</v>
      </c>
      <c r="AH23" s="506">
        <f t="shared" si="1"/>
        <v>0</v>
      </c>
      <c r="AI23" s="464">
        <f>'4.销售计划-销售（含税）'!V23</f>
        <v>0</v>
      </c>
      <c r="AJ23" s="464">
        <f t="shared" si="185"/>
        <v>0</v>
      </c>
      <c r="AK23" s="464">
        <f>'4.销售计划-销售（含税）'!X23</f>
        <v>0</v>
      </c>
      <c r="AL23" s="464">
        <f t="shared" si="186"/>
        <v>0</v>
      </c>
      <c r="AM23" s="464">
        <f t="shared" si="187"/>
        <v>0</v>
      </c>
      <c r="AN23" s="506">
        <f t="shared" si="147"/>
        <v>0</v>
      </c>
      <c r="AO23" s="464">
        <f>'4.销售计划-销售（含税）'!Z23</f>
        <v>0</v>
      </c>
      <c r="AP23" s="464">
        <f t="shared" si="188"/>
        <v>0</v>
      </c>
      <c r="AQ23" s="464">
        <f>'4.销售计划-销售（含税）'!AB23</f>
        <v>0</v>
      </c>
      <c r="AR23" s="464">
        <f t="shared" si="189"/>
        <v>0</v>
      </c>
      <c r="AS23" s="464">
        <f t="shared" si="190"/>
        <v>0</v>
      </c>
      <c r="AT23" s="506"/>
      <c r="AU23" s="464">
        <f>'4.销售计划-销售（含税）'!AD23</f>
        <v>0</v>
      </c>
      <c r="AV23" s="464">
        <f t="shared" si="191"/>
        <v>0</v>
      </c>
      <c r="AW23" s="464">
        <f>'4.销售计划-销售（含税）'!AF23</f>
        <v>0</v>
      </c>
      <c r="AX23" s="464">
        <f t="shared" si="192"/>
        <v>0</v>
      </c>
      <c r="AY23" s="464">
        <f t="shared" si="148"/>
        <v>0</v>
      </c>
      <c r="AZ23" s="506">
        <f t="shared" si="149"/>
        <v>0</v>
      </c>
      <c r="BA23" s="464">
        <f t="shared" si="193"/>
        <v>0</v>
      </c>
      <c r="BB23" s="464">
        <f t="shared" si="194"/>
        <v>0</v>
      </c>
      <c r="BC23" s="464">
        <f t="shared" si="195"/>
        <v>0</v>
      </c>
      <c r="BD23" s="464">
        <f t="shared" si="196"/>
        <v>0</v>
      </c>
      <c r="BE23" s="464">
        <f t="shared" si="197"/>
        <v>0</v>
      </c>
      <c r="BF23" s="506">
        <f t="shared" si="150"/>
        <v>0</v>
      </c>
      <c r="BG23" s="464">
        <f>'4.销售计划-销售（含税）'!AL23</f>
        <v>0</v>
      </c>
      <c r="BH23" s="464">
        <f t="shared" si="198"/>
        <v>0</v>
      </c>
      <c r="BI23" s="464">
        <f>'4.销售计划-销售（含税）'!AN23</f>
        <v>0</v>
      </c>
      <c r="BJ23" s="464">
        <f t="shared" si="199"/>
        <v>0</v>
      </c>
      <c r="BK23" s="464">
        <f t="shared" si="151"/>
        <v>0</v>
      </c>
      <c r="BL23" s="506">
        <f t="shared" si="152"/>
        <v>0</v>
      </c>
      <c r="BM23" s="464">
        <f>'4.销售计划-销售（含税）'!CO23</f>
        <v>0</v>
      </c>
      <c r="BN23" s="464">
        <f t="shared" si="200"/>
        <v>0</v>
      </c>
      <c r="BO23" s="464">
        <f>'4.销售计划-销售（含税）'!CQ23</f>
        <v>0</v>
      </c>
      <c r="BP23" s="464">
        <f t="shared" si="201"/>
        <v>0</v>
      </c>
      <c r="BQ23" s="464">
        <f t="shared" si="153"/>
        <v>0</v>
      </c>
      <c r="BR23" s="506">
        <f t="shared" si="9"/>
        <v>0</v>
      </c>
      <c r="BS23" s="464">
        <f>'4.销售计划-销售（含税）'!DL23</f>
        <v>0</v>
      </c>
      <c r="BT23" s="464">
        <f t="shared" si="202"/>
        <v>0</v>
      </c>
      <c r="BU23" s="464">
        <f>'4.销售计划-销售（含税）'!DN23</f>
        <v>0</v>
      </c>
      <c r="BV23" s="464">
        <f t="shared" si="203"/>
        <v>0</v>
      </c>
      <c r="BW23" s="464">
        <f t="shared" si="154"/>
        <v>0</v>
      </c>
      <c r="BX23" s="506">
        <f t="shared" si="11"/>
        <v>0</v>
      </c>
      <c r="BY23" s="464">
        <f>'4.销售计划-销售（含税）'!EI23</f>
        <v>0</v>
      </c>
      <c r="BZ23" s="464">
        <f t="shared" si="204"/>
        <v>0</v>
      </c>
      <c r="CA23" s="464">
        <f>'4.销售计划-销售（含税）'!EK23</f>
        <v>0</v>
      </c>
      <c r="CB23" s="464">
        <f t="shared" si="205"/>
        <v>0</v>
      </c>
      <c r="CC23" s="464">
        <f t="shared" si="155"/>
        <v>0</v>
      </c>
      <c r="CD23" s="506">
        <f t="shared" si="156"/>
        <v>0</v>
      </c>
      <c r="CE23" s="464">
        <f>'4.销售计划-销售（含税）'!FF23</f>
        <v>0</v>
      </c>
      <c r="CF23" s="464">
        <f t="shared" si="206"/>
        <v>0</v>
      </c>
      <c r="CG23" s="464">
        <f>'4.销售计划-销售（含税）'!FH23</f>
        <v>0</v>
      </c>
      <c r="CH23" s="464">
        <f t="shared" si="207"/>
        <v>0</v>
      </c>
      <c r="CI23" s="464">
        <f t="shared" si="157"/>
        <v>0</v>
      </c>
      <c r="CJ23" s="506">
        <f t="shared" si="158"/>
        <v>0</v>
      </c>
      <c r="CK23" s="464">
        <f>'4.销售计划-销售（含税）'!GC23</f>
        <v>0</v>
      </c>
      <c r="CL23" s="464">
        <f t="shared" si="208"/>
        <v>0</v>
      </c>
      <c r="CM23" s="464">
        <f>'4.销售计划-销售（含税）'!GE23</f>
        <v>0</v>
      </c>
      <c r="CN23" s="464">
        <f t="shared" si="209"/>
        <v>0</v>
      </c>
      <c r="CO23" s="464">
        <f t="shared" si="159"/>
        <v>0</v>
      </c>
      <c r="CP23" s="506">
        <f t="shared" si="160"/>
        <v>0</v>
      </c>
      <c r="CQ23" s="464">
        <f>'4.销售计划-销售（含税）'!GZ23</f>
        <v>0</v>
      </c>
      <c r="CR23" s="464">
        <f t="shared" si="133"/>
        <v>0</v>
      </c>
      <c r="CS23" s="464">
        <f>'4.销售计划-销售（含税）'!HB23</f>
        <v>0</v>
      </c>
      <c r="CT23" s="464">
        <f t="shared" si="210"/>
        <v>0</v>
      </c>
      <c r="CU23" s="464">
        <f t="shared" si="161"/>
        <v>0</v>
      </c>
      <c r="CV23" s="506">
        <f t="shared" si="162"/>
        <v>0</v>
      </c>
      <c r="CW23" s="464">
        <f>'4.销售计划-销售（含税）'!HW23</f>
        <v>0</v>
      </c>
      <c r="CX23" s="464">
        <f t="shared" si="136"/>
        <v>0</v>
      </c>
      <c r="CY23" s="464">
        <f>'4.销售计划-销售（含税）'!HY23</f>
        <v>0</v>
      </c>
      <c r="CZ23" s="464">
        <f t="shared" si="211"/>
        <v>0</v>
      </c>
      <c r="DA23" s="464">
        <f t="shared" si="163"/>
        <v>0</v>
      </c>
      <c r="DB23" s="506">
        <f t="shared" si="164"/>
        <v>0</v>
      </c>
      <c r="DC23" s="464">
        <f>'4.销售计划-销售（含税）'!IT23</f>
        <v>0</v>
      </c>
      <c r="DD23" s="464">
        <f t="shared" si="139"/>
        <v>0</v>
      </c>
      <c r="DE23" s="464">
        <f>'4.销售计划-销售（含税）'!IV23</f>
        <v>0</v>
      </c>
      <c r="DF23" s="464">
        <f t="shared" si="212"/>
        <v>0</v>
      </c>
      <c r="DG23" s="464">
        <f t="shared" si="165"/>
        <v>0</v>
      </c>
      <c r="DH23" s="506">
        <f t="shared" si="166"/>
        <v>0</v>
      </c>
      <c r="DI23" s="464">
        <f>'4.销售计划-销售（含税）'!JQ23</f>
        <v>0</v>
      </c>
      <c r="DJ23" s="464">
        <f t="shared" si="142"/>
        <v>0</v>
      </c>
      <c r="DK23" s="464">
        <f>'4.销售计划-销售（含税）'!JS23</f>
        <v>0</v>
      </c>
      <c r="DL23" s="464">
        <f t="shared" si="213"/>
        <v>0</v>
      </c>
      <c r="DM23" s="464">
        <f t="shared" si="167"/>
        <v>0</v>
      </c>
      <c r="DN23" s="506">
        <f t="shared" si="168"/>
        <v>0</v>
      </c>
      <c r="DO23" s="464">
        <f>'4.销售计划-销售（含税）'!KN23</f>
        <v>0</v>
      </c>
      <c r="DP23" s="464">
        <f t="shared" si="145"/>
        <v>0</v>
      </c>
      <c r="DQ23" s="464">
        <f>'4.销售计划-销售（含税）'!KP23</f>
        <v>0</v>
      </c>
      <c r="DR23" s="464">
        <f t="shared" si="214"/>
        <v>0</v>
      </c>
      <c r="DS23" s="464">
        <f t="shared" si="169"/>
        <v>0</v>
      </c>
      <c r="DT23" s="506">
        <f t="shared" si="170"/>
        <v>0</v>
      </c>
      <c r="DU23" s="464">
        <f t="shared" si="33"/>
        <v>0</v>
      </c>
      <c r="DV23" s="464">
        <f t="shared" si="34"/>
        <v>0</v>
      </c>
      <c r="DW23" s="464">
        <f t="shared" si="35"/>
        <v>0</v>
      </c>
    </row>
    <row r="24" spans="1:127" ht="15" customHeight="1" outlineLevel="1">
      <c r="A24" s="438">
        <f>'1.开发计划-运营'!A24</f>
        <v>0</v>
      </c>
      <c r="B24" s="466">
        <f>'1.开发计划-运营'!B24</f>
        <v>0</v>
      </c>
      <c r="C24" s="469">
        <f>'1.开发计划-运营'!C24</f>
        <v>0</v>
      </c>
      <c r="D24" s="438">
        <f>'1.开发计划-运营'!D24</f>
        <v>0</v>
      </c>
      <c r="E24" s="463" t="str">
        <f>'1.开发计划-运营'!E24</f>
        <v>车位</v>
      </c>
      <c r="F24" s="464">
        <f>'1.开发计划-运营'!F24</f>
        <v>0</v>
      </c>
      <c r="G24" s="465">
        <f>'1.开发计划-运营'!G24</f>
        <v>0</v>
      </c>
      <c r="H24" s="465">
        <f>'4.销售计划-销售（含税）'!H24</f>
        <v>0</v>
      </c>
      <c r="I24" s="464">
        <f t="shared" si="171"/>
        <v>0</v>
      </c>
      <c r="J24" s="464">
        <f t="shared" si="172"/>
        <v>0</v>
      </c>
      <c r="K24" s="436"/>
      <c r="L24" s="436"/>
      <c r="M24" s="478"/>
      <c r="N24" s="436"/>
      <c r="O24" s="478"/>
      <c r="P24" s="478"/>
      <c r="Q24" s="464">
        <f>'4.销售计划-销售（含税）'!J24</f>
        <v>0</v>
      </c>
      <c r="R24" s="464">
        <f t="shared" si="173"/>
        <v>0</v>
      </c>
      <c r="S24" s="464">
        <f>'4.销售计划-销售（含税）'!L24</f>
        <v>0</v>
      </c>
      <c r="T24" s="464">
        <f t="shared" si="174"/>
        <v>0</v>
      </c>
      <c r="U24" s="464">
        <f t="shared" si="175"/>
        <v>0</v>
      </c>
      <c r="V24" s="506">
        <f t="shared" si="176"/>
        <v>0</v>
      </c>
      <c r="W24" s="464">
        <f>'4.销售计划-销售（含税）'!N24</f>
        <v>0</v>
      </c>
      <c r="X24" s="464">
        <f t="shared" si="177"/>
        <v>0</v>
      </c>
      <c r="Y24" s="464">
        <f>'4.销售计划-销售（含税）'!P24</f>
        <v>0</v>
      </c>
      <c r="Z24" s="464">
        <f t="shared" si="178"/>
        <v>0</v>
      </c>
      <c r="AA24" s="464">
        <f t="shared" si="179"/>
        <v>0</v>
      </c>
      <c r="AB24" s="506">
        <f t="shared" si="0"/>
        <v>0</v>
      </c>
      <c r="AC24" s="464">
        <f t="shared" si="180"/>
        <v>0</v>
      </c>
      <c r="AD24" s="464">
        <f t="shared" si="181"/>
        <v>0</v>
      </c>
      <c r="AE24" s="464">
        <f t="shared" si="182"/>
        <v>0</v>
      </c>
      <c r="AF24" s="464">
        <f t="shared" si="183"/>
        <v>0</v>
      </c>
      <c r="AG24" s="464">
        <f t="shared" si="184"/>
        <v>0</v>
      </c>
      <c r="AH24" s="506">
        <f t="shared" si="1"/>
        <v>0</v>
      </c>
      <c r="AI24" s="464">
        <f>'4.销售计划-销售（含税）'!V24</f>
        <v>0</v>
      </c>
      <c r="AJ24" s="464">
        <f t="shared" si="185"/>
        <v>0</v>
      </c>
      <c r="AK24" s="464">
        <f>'4.销售计划-销售（含税）'!X24</f>
        <v>0</v>
      </c>
      <c r="AL24" s="464">
        <f t="shared" si="186"/>
        <v>0</v>
      </c>
      <c r="AM24" s="464">
        <f t="shared" si="187"/>
        <v>0</v>
      </c>
      <c r="AN24" s="506">
        <f t="shared" si="147"/>
        <v>0</v>
      </c>
      <c r="AO24" s="464">
        <f>'4.销售计划-销售（含税）'!Z24</f>
        <v>0</v>
      </c>
      <c r="AP24" s="464">
        <f t="shared" si="188"/>
        <v>0</v>
      </c>
      <c r="AQ24" s="464">
        <f>'4.销售计划-销售（含税）'!AB24</f>
        <v>0</v>
      </c>
      <c r="AR24" s="464">
        <f t="shared" si="189"/>
        <v>0</v>
      </c>
      <c r="AS24" s="464">
        <f t="shared" si="190"/>
        <v>0</v>
      </c>
      <c r="AT24" s="506"/>
      <c r="AU24" s="464">
        <f>'4.销售计划-销售（含税）'!AD24</f>
        <v>0</v>
      </c>
      <c r="AV24" s="464">
        <f t="shared" si="191"/>
        <v>0</v>
      </c>
      <c r="AW24" s="464">
        <f>'4.销售计划-销售（含税）'!AF24</f>
        <v>0</v>
      </c>
      <c r="AX24" s="464">
        <f t="shared" si="192"/>
        <v>0</v>
      </c>
      <c r="AY24" s="464">
        <f t="shared" si="148"/>
        <v>0</v>
      </c>
      <c r="AZ24" s="506">
        <f t="shared" si="149"/>
        <v>0</v>
      </c>
      <c r="BA24" s="464">
        <f t="shared" si="193"/>
        <v>0</v>
      </c>
      <c r="BB24" s="464">
        <f t="shared" si="194"/>
        <v>0</v>
      </c>
      <c r="BC24" s="464">
        <f t="shared" si="195"/>
        <v>0</v>
      </c>
      <c r="BD24" s="464">
        <f t="shared" si="196"/>
        <v>0</v>
      </c>
      <c r="BE24" s="464">
        <f t="shared" si="197"/>
        <v>0</v>
      </c>
      <c r="BF24" s="506">
        <f t="shared" si="150"/>
        <v>0</v>
      </c>
      <c r="BG24" s="464">
        <f>'4.销售计划-销售（含税）'!AL24</f>
        <v>0</v>
      </c>
      <c r="BH24" s="464">
        <f t="shared" si="198"/>
        <v>0</v>
      </c>
      <c r="BI24" s="464">
        <f>'4.销售计划-销售（含税）'!AN24</f>
        <v>0</v>
      </c>
      <c r="BJ24" s="464">
        <f t="shared" si="199"/>
        <v>0</v>
      </c>
      <c r="BK24" s="464">
        <f t="shared" si="151"/>
        <v>0</v>
      </c>
      <c r="BL24" s="506">
        <f t="shared" si="152"/>
        <v>0</v>
      </c>
      <c r="BM24" s="464">
        <f>'4.销售计划-销售（含税）'!CO24</f>
        <v>0</v>
      </c>
      <c r="BN24" s="464">
        <f t="shared" si="200"/>
        <v>0</v>
      </c>
      <c r="BO24" s="464">
        <f>'4.销售计划-销售（含税）'!CQ24</f>
        <v>0</v>
      </c>
      <c r="BP24" s="464">
        <f t="shared" si="201"/>
        <v>0</v>
      </c>
      <c r="BQ24" s="464">
        <f t="shared" si="153"/>
        <v>0</v>
      </c>
      <c r="BR24" s="506">
        <f t="shared" si="9"/>
        <v>0</v>
      </c>
      <c r="BS24" s="464">
        <f>'4.销售计划-销售（含税）'!DL24</f>
        <v>0</v>
      </c>
      <c r="BT24" s="464">
        <f t="shared" si="202"/>
        <v>0</v>
      </c>
      <c r="BU24" s="464">
        <f>'4.销售计划-销售（含税）'!DN24</f>
        <v>0</v>
      </c>
      <c r="BV24" s="464">
        <f t="shared" si="203"/>
        <v>0</v>
      </c>
      <c r="BW24" s="464">
        <f t="shared" si="154"/>
        <v>0</v>
      </c>
      <c r="BX24" s="506">
        <f t="shared" si="11"/>
        <v>0</v>
      </c>
      <c r="BY24" s="464">
        <f>'4.销售计划-销售（含税）'!EI24</f>
        <v>0</v>
      </c>
      <c r="BZ24" s="464">
        <f t="shared" si="204"/>
        <v>0</v>
      </c>
      <c r="CA24" s="464">
        <f>'4.销售计划-销售（含税）'!EK24</f>
        <v>0</v>
      </c>
      <c r="CB24" s="464">
        <f t="shared" si="205"/>
        <v>0</v>
      </c>
      <c r="CC24" s="464">
        <f t="shared" si="155"/>
        <v>0</v>
      </c>
      <c r="CD24" s="506">
        <f t="shared" si="156"/>
        <v>0</v>
      </c>
      <c r="CE24" s="464">
        <f>'4.销售计划-销售（含税）'!FF24</f>
        <v>0</v>
      </c>
      <c r="CF24" s="464">
        <f t="shared" si="206"/>
        <v>0</v>
      </c>
      <c r="CG24" s="464">
        <f>'4.销售计划-销售（含税）'!FH24</f>
        <v>0</v>
      </c>
      <c r="CH24" s="464">
        <f t="shared" si="207"/>
        <v>0</v>
      </c>
      <c r="CI24" s="464">
        <f t="shared" si="157"/>
        <v>0</v>
      </c>
      <c r="CJ24" s="506">
        <f t="shared" si="158"/>
        <v>0</v>
      </c>
      <c r="CK24" s="464">
        <f>'4.销售计划-销售（含税）'!GC24</f>
        <v>0</v>
      </c>
      <c r="CL24" s="464">
        <f t="shared" si="208"/>
        <v>0</v>
      </c>
      <c r="CM24" s="464">
        <f>'4.销售计划-销售（含税）'!GE24</f>
        <v>0</v>
      </c>
      <c r="CN24" s="464">
        <f t="shared" si="209"/>
        <v>0</v>
      </c>
      <c r="CO24" s="464">
        <f t="shared" si="159"/>
        <v>0</v>
      </c>
      <c r="CP24" s="506">
        <f t="shared" si="160"/>
        <v>0</v>
      </c>
      <c r="CQ24" s="464">
        <f>'4.销售计划-销售（含税）'!GZ24</f>
        <v>0</v>
      </c>
      <c r="CR24" s="464">
        <f t="shared" si="133"/>
        <v>0</v>
      </c>
      <c r="CS24" s="464">
        <f>'4.销售计划-销售（含税）'!HB24</f>
        <v>0</v>
      </c>
      <c r="CT24" s="464">
        <f t="shared" si="210"/>
        <v>0</v>
      </c>
      <c r="CU24" s="464">
        <f t="shared" si="161"/>
        <v>0</v>
      </c>
      <c r="CV24" s="506">
        <f t="shared" si="162"/>
        <v>0</v>
      </c>
      <c r="CW24" s="464">
        <f>'4.销售计划-销售（含税）'!HW24</f>
        <v>0</v>
      </c>
      <c r="CX24" s="464">
        <f t="shared" si="136"/>
        <v>0</v>
      </c>
      <c r="CY24" s="464">
        <f>'4.销售计划-销售（含税）'!HY24</f>
        <v>0</v>
      </c>
      <c r="CZ24" s="464">
        <f t="shared" si="211"/>
        <v>0</v>
      </c>
      <c r="DA24" s="464">
        <f t="shared" si="163"/>
        <v>0</v>
      </c>
      <c r="DB24" s="506">
        <f t="shared" si="164"/>
        <v>0</v>
      </c>
      <c r="DC24" s="464">
        <f>'4.销售计划-销售（含税）'!IT24</f>
        <v>0</v>
      </c>
      <c r="DD24" s="464">
        <f t="shared" si="139"/>
        <v>0</v>
      </c>
      <c r="DE24" s="464">
        <f>'4.销售计划-销售（含税）'!IV24</f>
        <v>0</v>
      </c>
      <c r="DF24" s="464">
        <f t="shared" si="212"/>
        <v>0</v>
      </c>
      <c r="DG24" s="464">
        <f t="shared" si="165"/>
        <v>0</v>
      </c>
      <c r="DH24" s="506">
        <f t="shared" si="166"/>
        <v>0</v>
      </c>
      <c r="DI24" s="464">
        <f>'4.销售计划-销售（含税）'!JQ24</f>
        <v>0</v>
      </c>
      <c r="DJ24" s="464">
        <f t="shared" si="142"/>
        <v>0</v>
      </c>
      <c r="DK24" s="464">
        <f>'4.销售计划-销售（含税）'!JS24</f>
        <v>0</v>
      </c>
      <c r="DL24" s="464">
        <f t="shared" si="213"/>
        <v>0</v>
      </c>
      <c r="DM24" s="464">
        <f t="shared" si="167"/>
        <v>0</v>
      </c>
      <c r="DN24" s="506">
        <f t="shared" si="168"/>
        <v>0</v>
      </c>
      <c r="DO24" s="464">
        <f>'4.销售计划-销售（含税）'!KN24</f>
        <v>0</v>
      </c>
      <c r="DP24" s="464">
        <f t="shared" si="145"/>
        <v>0</v>
      </c>
      <c r="DQ24" s="464">
        <f>'4.销售计划-销售（含税）'!KP24</f>
        <v>0</v>
      </c>
      <c r="DR24" s="464">
        <f t="shared" si="214"/>
        <v>0</v>
      </c>
      <c r="DS24" s="464">
        <f t="shared" si="169"/>
        <v>0</v>
      </c>
      <c r="DT24" s="506">
        <f t="shared" si="170"/>
        <v>0</v>
      </c>
      <c r="DU24" s="464">
        <f t="shared" si="33"/>
        <v>0</v>
      </c>
      <c r="DV24" s="464">
        <f t="shared" si="34"/>
        <v>0</v>
      </c>
      <c r="DW24" s="464">
        <f t="shared" si="35"/>
        <v>0</v>
      </c>
    </row>
    <row r="25" spans="1:127" ht="15" customHeight="1" outlineLevel="1">
      <c r="A25" s="438">
        <f>'1.开发计划-运营'!A25</f>
        <v>0</v>
      </c>
      <c r="B25" s="466">
        <f>'1.开发计划-运营'!B25</f>
        <v>0</v>
      </c>
      <c r="C25" s="438">
        <f>'1.开发计划-运营'!C25</f>
        <v>0</v>
      </c>
      <c r="D25" s="438">
        <f>'1.开发计划-运营'!D25</f>
        <v>0</v>
      </c>
      <c r="E25" s="463">
        <f>'1.开发计划-运营'!E25</f>
        <v>0</v>
      </c>
      <c r="F25" s="464">
        <f>'1.开发计划-运营'!F25</f>
        <v>0</v>
      </c>
      <c r="G25" s="465">
        <f>'1.开发计划-运营'!G25</f>
        <v>0</v>
      </c>
      <c r="H25" s="465">
        <f>'4.销售计划-销售（含税）'!H25</f>
        <v>0</v>
      </c>
      <c r="I25" s="464">
        <f t="shared" si="171"/>
        <v>0</v>
      </c>
      <c r="J25" s="464">
        <f t="shared" si="172"/>
        <v>0</v>
      </c>
      <c r="K25" s="436"/>
      <c r="L25" s="436"/>
      <c r="M25" s="478"/>
      <c r="N25" s="436"/>
      <c r="O25" s="478"/>
      <c r="P25" s="478"/>
      <c r="Q25" s="464">
        <f>'4.销售计划-销售（含税）'!J25</f>
        <v>0</v>
      </c>
      <c r="R25" s="464">
        <f t="shared" si="173"/>
        <v>0</v>
      </c>
      <c r="S25" s="464">
        <f>'4.销售计划-销售（含税）'!L25</f>
        <v>0</v>
      </c>
      <c r="T25" s="464">
        <f t="shared" si="174"/>
        <v>0</v>
      </c>
      <c r="U25" s="464">
        <f t="shared" si="175"/>
        <v>0</v>
      </c>
      <c r="V25" s="506">
        <f t="shared" si="176"/>
        <v>0</v>
      </c>
      <c r="W25" s="464">
        <f>'4.销售计划-销售（含税）'!N25</f>
        <v>0</v>
      </c>
      <c r="X25" s="464">
        <f t="shared" si="177"/>
        <v>0</v>
      </c>
      <c r="Y25" s="464">
        <f>'4.销售计划-销售（含税）'!P25</f>
        <v>0</v>
      </c>
      <c r="Z25" s="464">
        <f t="shared" si="178"/>
        <v>0</v>
      </c>
      <c r="AA25" s="464">
        <f t="shared" si="179"/>
        <v>0</v>
      </c>
      <c r="AB25" s="506">
        <f t="shared" si="0"/>
        <v>0</v>
      </c>
      <c r="AC25" s="464">
        <f t="shared" si="180"/>
        <v>0</v>
      </c>
      <c r="AD25" s="464">
        <f t="shared" si="181"/>
        <v>0</v>
      </c>
      <c r="AE25" s="464">
        <f t="shared" si="182"/>
        <v>0</v>
      </c>
      <c r="AF25" s="464">
        <f t="shared" si="183"/>
        <v>0</v>
      </c>
      <c r="AG25" s="464">
        <f t="shared" si="184"/>
        <v>0</v>
      </c>
      <c r="AH25" s="506">
        <f t="shared" si="1"/>
        <v>0</v>
      </c>
      <c r="AI25" s="464">
        <f>'4.销售计划-销售（含税）'!V25</f>
        <v>0</v>
      </c>
      <c r="AJ25" s="464">
        <f t="shared" si="185"/>
        <v>0</v>
      </c>
      <c r="AK25" s="464">
        <f>'4.销售计划-销售（含税）'!X25</f>
        <v>0</v>
      </c>
      <c r="AL25" s="464">
        <f t="shared" si="186"/>
        <v>0</v>
      </c>
      <c r="AM25" s="464">
        <f t="shared" si="187"/>
        <v>0</v>
      </c>
      <c r="AN25" s="506">
        <f t="shared" si="147"/>
        <v>0</v>
      </c>
      <c r="AO25" s="464">
        <f>'4.销售计划-销售（含税）'!Z25</f>
        <v>0</v>
      </c>
      <c r="AP25" s="464">
        <f t="shared" si="188"/>
        <v>0</v>
      </c>
      <c r="AQ25" s="464">
        <f>'4.销售计划-销售（含税）'!AB25</f>
        <v>0</v>
      </c>
      <c r="AR25" s="464">
        <f t="shared" si="189"/>
        <v>0</v>
      </c>
      <c r="AS25" s="464">
        <f t="shared" si="190"/>
        <v>0</v>
      </c>
      <c r="AT25" s="506"/>
      <c r="AU25" s="464">
        <f>'4.销售计划-销售（含税）'!AD25</f>
        <v>0</v>
      </c>
      <c r="AV25" s="464">
        <f t="shared" si="191"/>
        <v>0</v>
      </c>
      <c r="AW25" s="464">
        <f>'4.销售计划-销售（含税）'!AF25</f>
        <v>0</v>
      </c>
      <c r="AX25" s="464">
        <f t="shared" si="192"/>
        <v>0</v>
      </c>
      <c r="AY25" s="464">
        <f t="shared" si="148"/>
        <v>0</v>
      </c>
      <c r="AZ25" s="506">
        <f t="shared" si="149"/>
        <v>0</v>
      </c>
      <c r="BA25" s="464">
        <f t="shared" si="193"/>
        <v>0</v>
      </c>
      <c r="BB25" s="464">
        <f t="shared" si="194"/>
        <v>0</v>
      </c>
      <c r="BC25" s="464">
        <f t="shared" si="195"/>
        <v>0</v>
      </c>
      <c r="BD25" s="464">
        <f t="shared" si="196"/>
        <v>0</v>
      </c>
      <c r="BE25" s="464">
        <f t="shared" si="197"/>
        <v>0</v>
      </c>
      <c r="BF25" s="506">
        <f t="shared" si="150"/>
        <v>0</v>
      </c>
      <c r="BG25" s="464">
        <f>'4.销售计划-销售（含税）'!AL25</f>
        <v>0</v>
      </c>
      <c r="BH25" s="464">
        <f t="shared" si="198"/>
        <v>0</v>
      </c>
      <c r="BI25" s="464">
        <f>'4.销售计划-销售（含税）'!AN25</f>
        <v>0</v>
      </c>
      <c r="BJ25" s="464">
        <f t="shared" si="199"/>
        <v>0</v>
      </c>
      <c r="BK25" s="464">
        <f t="shared" si="151"/>
        <v>0</v>
      </c>
      <c r="BL25" s="506">
        <f t="shared" si="152"/>
        <v>0</v>
      </c>
      <c r="BM25" s="464">
        <f>'4.销售计划-销售（含税）'!CO25</f>
        <v>0</v>
      </c>
      <c r="BN25" s="464">
        <f t="shared" si="200"/>
        <v>0</v>
      </c>
      <c r="BO25" s="464">
        <f>'4.销售计划-销售（含税）'!CQ25</f>
        <v>0</v>
      </c>
      <c r="BP25" s="464">
        <f t="shared" si="201"/>
        <v>0</v>
      </c>
      <c r="BQ25" s="464">
        <f t="shared" si="153"/>
        <v>0</v>
      </c>
      <c r="BR25" s="506">
        <f t="shared" si="9"/>
        <v>0</v>
      </c>
      <c r="BS25" s="464">
        <f>'4.销售计划-销售（含税）'!DL25</f>
        <v>0</v>
      </c>
      <c r="BT25" s="464">
        <f t="shared" si="202"/>
        <v>0</v>
      </c>
      <c r="BU25" s="464">
        <f>'4.销售计划-销售（含税）'!DN25</f>
        <v>0</v>
      </c>
      <c r="BV25" s="464">
        <f t="shared" si="203"/>
        <v>0</v>
      </c>
      <c r="BW25" s="464">
        <f t="shared" si="154"/>
        <v>0</v>
      </c>
      <c r="BX25" s="506">
        <f t="shared" si="11"/>
        <v>0</v>
      </c>
      <c r="BY25" s="464">
        <f>'4.销售计划-销售（含税）'!EI25</f>
        <v>0</v>
      </c>
      <c r="BZ25" s="464">
        <f t="shared" si="204"/>
        <v>0</v>
      </c>
      <c r="CA25" s="464">
        <f>'4.销售计划-销售（含税）'!EK25</f>
        <v>0</v>
      </c>
      <c r="CB25" s="464">
        <f t="shared" si="205"/>
        <v>0</v>
      </c>
      <c r="CC25" s="464">
        <f t="shared" si="155"/>
        <v>0</v>
      </c>
      <c r="CD25" s="506">
        <f t="shared" si="156"/>
        <v>0</v>
      </c>
      <c r="CE25" s="464">
        <f>'4.销售计划-销售（含税）'!FF25</f>
        <v>0</v>
      </c>
      <c r="CF25" s="464">
        <f t="shared" si="206"/>
        <v>0</v>
      </c>
      <c r="CG25" s="464">
        <f>'4.销售计划-销售（含税）'!FH25</f>
        <v>0</v>
      </c>
      <c r="CH25" s="464">
        <f t="shared" si="207"/>
        <v>0</v>
      </c>
      <c r="CI25" s="464">
        <f t="shared" si="157"/>
        <v>0</v>
      </c>
      <c r="CJ25" s="506">
        <f t="shared" si="158"/>
        <v>0</v>
      </c>
      <c r="CK25" s="464">
        <f>'4.销售计划-销售（含税）'!GC25</f>
        <v>0</v>
      </c>
      <c r="CL25" s="464">
        <f t="shared" si="208"/>
        <v>0</v>
      </c>
      <c r="CM25" s="464">
        <f>'4.销售计划-销售（含税）'!GE25</f>
        <v>0</v>
      </c>
      <c r="CN25" s="464">
        <f t="shared" si="209"/>
        <v>0</v>
      </c>
      <c r="CO25" s="464">
        <f t="shared" si="159"/>
        <v>0</v>
      </c>
      <c r="CP25" s="506">
        <f t="shared" si="160"/>
        <v>0</v>
      </c>
      <c r="CQ25" s="464">
        <f>'4.销售计划-销售（含税）'!GZ25</f>
        <v>0</v>
      </c>
      <c r="CR25" s="464">
        <f t="shared" si="133"/>
        <v>0</v>
      </c>
      <c r="CS25" s="464">
        <f>'4.销售计划-销售（含税）'!HB25</f>
        <v>0</v>
      </c>
      <c r="CT25" s="464">
        <f t="shared" si="210"/>
        <v>0</v>
      </c>
      <c r="CU25" s="464">
        <f t="shared" si="161"/>
        <v>0</v>
      </c>
      <c r="CV25" s="506">
        <f t="shared" si="162"/>
        <v>0</v>
      </c>
      <c r="CW25" s="464">
        <f>'4.销售计划-销售（含税）'!HW25</f>
        <v>0</v>
      </c>
      <c r="CX25" s="464">
        <f t="shared" si="136"/>
        <v>0</v>
      </c>
      <c r="CY25" s="464">
        <f>'4.销售计划-销售（含税）'!HY25</f>
        <v>0</v>
      </c>
      <c r="CZ25" s="464">
        <f t="shared" si="211"/>
        <v>0</v>
      </c>
      <c r="DA25" s="464">
        <f t="shared" si="163"/>
        <v>0</v>
      </c>
      <c r="DB25" s="506">
        <f t="shared" si="164"/>
        <v>0</v>
      </c>
      <c r="DC25" s="464">
        <f>'4.销售计划-销售（含税）'!IT25</f>
        <v>0</v>
      </c>
      <c r="DD25" s="464">
        <f t="shared" si="139"/>
        <v>0</v>
      </c>
      <c r="DE25" s="464">
        <f>'4.销售计划-销售（含税）'!IV25</f>
        <v>0</v>
      </c>
      <c r="DF25" s="464">
        <f t="shared" si="212"/>
        <v>0</v>
      </c>
      <c r="DG25" s="464">
        <f t="shared" si="165"/>
        <v>0</v>
      </c>
      <c r="DH25" s="506">
        <f t="shared" si="166"/>
        <v>0</v>
      </c>
      <c r="DI25" s="464">
        <f>'4.销售计划-销售（含税）'!JQ25</f>
        <v>0</v>
      </c>
      <c r="DJ25" s="464">
        <f t="shared" si="142"/>
        <v>0</v>
      </c>
      <c r="DK25" s="464">
        <f>'4.销售计划-销售（含税）'!JS25</f>
        <v>0</v>
      </c>
      <c r="DL25" s="464">
        <f t="shared" si="213"/>
        <v>0</v>
      </c>
      <c r="DM25" s="464">
        <f t="shared" si="167"/>
        <v>0</v>
      </c>
      <c r="DN25" s="506">
        <f t="shared" si="168"/>
        <v>0</v>
      </c>
      <c r="DO25" s="464">
        <f>'4.销售计划-销售（含税）'!KN25</f>
        <v>0</v>
      </c>
      <c r="DP25" s="464">
        <f t="shared" si="145"/>
        <v>0</v>
      </c>
      <c r="DQ25" s="464">
        <f>'4.销售计划-销售（含税）'!KP25</f>
        <v>0</v>
      </c>
      <c r="DR25" s="464">
        <f t="shared" si="214"/>
        <v>0</v>
      </c>
      <c r="DS25" s="464">
        <f t="shared" si="169"/>
        <v>0</v>
      </c>
      <c r="DT25" s="506">
        <f t="shared" si="170"/>
        <v>0</v>
      </c>
      <c r="DU25" s="464">
        <f t="shared" si="33"/>
        <v>0</v>
      </c>
      <c r="DV25" s="464">
        <f t="shared" si="34"/>
        <v>0</v>
      </c>
      <c r="DW25" s="464">
        <f t="shared" si="35"/>
        <v>0</v>
      </c>
    </row>
    <row r="26" spans="1:127" ht="15" customHeight="1" outlineLevel="1">
      <c r="A26" s="438">
        <f>'1.开发计划-运营'!A26</f>
        <v>0</v>
      </c>
      <c r="B26" s="466">
        <f>'1.开发计划-运营'!B26</f>
        <v>0</v>
      </c>
      <c r="C26" s="438">
        <f>'1.开发计划-运营'!C26</f>
        <v>0</v>
      </c>
      <c r="D26" s="438">
        <f>'1.开发计划-运营'!D26</f>
        <v>0</v>
      </c>
      <c r="E26" s="463">
        <f>'1.开发计划-运营'!E26</f>
        <v>0</v>
      </c>
      <c r="F26" s="464">
        <f>'1.开发计划-运营'!F26</f>
        <v>0</v>
      </c>
      <c r="G26" s="465">
        <f>'1.开发计划-运营'!G26</f>
        <v>0</v>
      </c>
      <c r="H26" s="465">
        <f>'4.销售计划-销售（含税）'!H26</f>
        <v>0</v>
      </c>
      <c r="I26" s="464">
        <f t="shared" si="171"/>
        <v>0</v>
      </c>
      <c r="J26" s="464">
        <f t="shared" si="172"/>
        <v>0</v>
      </c>
      <c r="K26" s="436"/>
      <c r="L26" s="436"/>
      <c r="M26" s="478"/>
      <c r="N26" s="436"/>
      <c r="O26" s="478"/>
      <c r="P26" s="478"/>
      <c r="Q26" s="464">
        <f>'4.销售计划-销售（含税）'!J26</f>
        <v>0</v>
      </c>
      <c r="R26" s="464">
        <f t="shared" si="173"/>
        <v>0</v>
      </c>
      <c r="S26" s="464">
        <f>'4.销售计划-销售（含税）'!L26</f>
        <v>0</v>
      </c>
      <c r="T26" s="464">
        <f t="shared" si="174"/>
        <v>0</v>
      </c>
      <c r="U26" s="464">
        <f t="shared" si="175"/>
        <v>0</v>
      </c>
      <c r="V26" s="506">
        <f t="shared" si="176"/>
        <v>0</v>
      </c>
      <c r="W26" s="464">
        <f>'4.销售计划-销售（含税）'!N26</f>
        <v>0</v>
      </c>
      <c r="X26" s="464">
        <f t="shared" si="177"/>
        <v>0</v>
      </c>
      <c r="Y26" s="464">
        <f>'4.销售计划-销售（含税）'!P26</f>
        <v>0</v>
      </c>
      <c r="Z26" s="464">
        <f t="shared" si="178"/>
        <v>0</v>
      </c>
      <c r="AA26" s="464">
        <f t="shared" si="179"/>
        <v>0</v>
      </c>
      <c r="AB26" s="506">
        <f t="shared" si="0"/>
        <v>0</v>
      </c>
      <c r="AC26" s="464">
        <f t="shared" si="180"/>
        <v>0</v>
      </c>
      <c r="AD26" s="464">
        <f t="shared" si="181"/>
        <v>0</v>
      </c>
      <c r="AE26" s="464">
        <f t="shared" si="182"/>
        <v>0</v>
      </c>
      <c r="AF26" s="464">
        <f t="shared" si="183"/>
        <v>0</v>
      </c>
      <c r="AG26" s="464">
        <f t="shared" si="184"/>
        <v>0</v>
      </c>
      <c r="AH26" s="506">
        <f t="shared" si="1"/>
        <v>0</v>
      </c>
      <c r="AI26" s="464">
        <f>'4.销售计划-销售（含税）'!V26</f>
        <v>0</v>
      </c>
      <c r="AJ26" s="464">
        <f t="shared" si="185"/>
        <v>0</v>
      </c>
      <c r="AK26" s="464">
        <f>'4.销售计划-销售（含税）'!X26</f>
        <v>0</v>
      </c>
      <c r="AL26" s="464">
        <f t="shared" si="186"/>
        <v>0</v>
      </c>
      <c r="AM26" s="464">
        <f t="shared" si="187"/>
        <v>0</v>
      </c>
      <c r="AN26" s="506">
        <f t="shared" si="147"/>
        <v>0</v>
      </c>
      <c r="AO26" s="464">
        <f>'4.销售计划-销售（含税）'!Z26</f>
        <v>0</v>
      </c>
      <c r="AP26" s="464">
        <f t="shared" si="188"/>
        <v>0</v>
      </c>
      <c r="AQ26" s="464">
        <f>'4.销售计划-销售（含税）'!AB26</f>
        <v>0</v>
      </c>
      <c r="AR26" s="464">
        <f t="shared" si="189"/>
        <v>0</v>
      </c>
      <c r="AS26" s="464">
        <f t="shared" si="190"/>
        <v>0</v>
      </c>
      <c r="AT26" s="506"/>
      <c r="AU26" s="464">
        <f>'4.销售计划-销售（含税）'!AD26</f>
        <v>0</v>
      </c>
      <c r="AV26" s="464">
        <f t="shared" si="191"/>
        <v>0</v>
      </c>
      <c r="AW26" s="464">
        <f>'4.销售计划-销售（含税）'!AF26</f>
        <v>0</v>
      </c>
      <c r="AX26" s="464">
        <f t="shared" si="192"/>
        <v>0</v>
      </c>
      <c r="AY26" s="464">
        <f t="shared" si="148"/>
        <v>0</v>
      </c>
      <c r="AZ26" s="506">
        <f t="shared" si="149"/>
        <v>0</v>
      </c>
      <c r="BA26" s="464">
        <f t="shared" si="193"/>
        <v>0</v>
      </c>
      <c r="BB26" s="464">
        <f t="shared" si="194"/>
        <v>0</v>
      </c>
      <c r="BC26" s="464">
        <f t="shared" si="195"/>
        <v>0</v>
      </c>
      <c r="BD26" s="464">
        <f t="shared" si="196"/>
        <v>0</v>
      </c>
      <c r="BE26" s="464">
        <f t="shared" si="197"/>
        <v>0</v>
      </c>
      <c r="BF26" s="506">
        <f t="shared" si="150"/>
        <v>0</v>
      </c>
      <c r="BG26" s="464">
        <f>'4.销售计划-销售（含税）'!AL26</f>
        <v>0</v>
      </c>
      <c r="BH26" s="464">
        <f t="shared" si="198"/>
        <v>0</v>
      </c>
      <c r="BI26" s="464">
        <f>'4.销售计划-销售（含税）'!AN26</f>
        <v>0</v>
      </c>
      <c r="BJ26" s="464">
        <f t="shared" si="199"/>
        <v>0</v>
      </c>
      <c r="BK26" s="464">
        <f t="shared" si="151"/>
        <v>0</v>
      </c>
      <c r="BL26" s="506">
        <f t="shared" si="152"/>
        <v>0</v>
      </c>
      <c r="BM26" s="464">
        <f>'4.销售计划-销售（含税）'!CO26</f>
        <v>0</v>
      </c>
      <c r="BN26" s="464">
        <f t="shared" si="200"/>
        <v>0</v>
      </c>
      <c r="BO26" s="464">
        <f>'4.销售计划-销售（含税）'!CQ26</f>
        <v>0</v>
      </c>
      <c r="BP26" s="464">
        <f t="shared" si="201"/>
        <v>0</v>
      </c>
      <c r="BQ26" s="464">
        <f t="shared" si="153"/>
        <v>0</v>
      </c>
      <c r="BR26" s="506">
        <f t="shared" si="9"/>
        <v>0</v>
      </c>
      <c r="BS26" s="464">
        <f>'4.销售计划-销售（含税）'!DL26</f>
        <v>0</v>
      </c>
      <c r="BT26" s="464">
        <f t="shared" si="202"/>
        <v>0</v>
      </c>
      <c r="BU26" s="464">
        <f>'4.销售计划-销售（含税）'!DN26</f>
        <v>0</v>
      </c>
      <c r="BV26" s="464">
        <f t="shared" si="203"/>
        <v>0</v>
      </c>
      <c r="BW26" s="464">
        <f t="shared" si="154"/>
        <v>0</v>
      </c>
      <c r="BX26" s="506">
        <f t="shared" si="11"/>
        <v>0</v>
      </c>
      <c r="BY26" s="464">
        <f>'4.销售计划-销售（含税）'!EI26</f>
        <v>0</v>
      </c>
      <c r="BZ26" s="464">
        <f t="shared" si="204"/>
        <v>0</v>
      </c>
      <c r="CA26" s="464">
        <f>'4.销售计划-销售（含税）'!EK26</f>
        <v>0</v>
      </c>
      <c r="CB26" s="464">
        <f t="shared" si="205"/>
        <v>0</v>
      </c>
      <c r="CC26" s="464">
        <f t="shared" si="155"/>
        <v>0</v>
      </c>
      <c r="CD26" s="506">
        <f t="shared" si="156"/>
        <v>0</v>
      </c>
      <c r="CE26" s="464">
        <f>'4.销售计划-销售（含税）'!FF26</f>
        <v>0</v>
      </c>
      <c r="CF26" s="464">
        <f t="shared" si="206"/>
        <v>0</v>
      </c>
      <c r="CG26" s="464">
        <f>'4.销售计划-销售（含税）'!FH26</f>
        <v>0</v>
      </c>
      <c r="CH26" s="464">
        <f t="shared" si="207"/>
        <v>0</v>
      </c>
      <c r="CI26" s="464">
        <f t="shared" si="157"/>
        <v>0</v>
      </c>
      <c r="CJ26" s="506">
        <f t="shared" si="158"/>
        <v>0</v>
      </c>
      <c r="CK26" s="464">
        <f>'4.销售计划-销售（含税）'!GC26</f>
        <v>0</v>
      </c>
      <c r="CL26" s="464">
        <f t="shared" si="208"/>
        <v>0</v>
      </c>
      <c r="CM26" s="464">
        <f>'4.销售计划-销售（含税）'!GE26</f>
        <v>0</v>
      </c>
      <c r="CN26" s="464">
        <f t="shared" si="209"/>
        <v>0</v>
      </c>
      <c r="CO26" s="464">
        <f t="shared" si="159"/>
        <v>0</v>
      </c>
      <c r="CP26" s="506">
        <f t="shared" si="160"/>
        <v>0</v>
      </c>
      <c r="CQ26" s="464">
        <f>'4.销售计划-销售（含税）'!GZ26</f>
        <v>0</v>
      </c>
      <c r="CR26" s="464">
        <f t="shared" si="133"/>
        <v>0</v>
      </c>
      <c r="CS26" s="464">
        <f>'4.销售计划-销售（含税）'!HB26</f>
        <v>0</v>
      </c>
      <c r="CT26" s="464">
        <f t="shared" si="210"/>
        <v>0</v>
      </c>
      <c r="CU26" s="464">
        <f t="shared" si="161"/>
        <v>0</v>
      </c>
      <c r="CV26" s="506">
        <f t="shared" si="162"/>
        <v>0</v>
      </c>
      <c r="CW26" s="464">
        <f>'4.销售计划-销售（含税）'!HW26</f>
        <v>0</v>
      </c>
      <c r="CX26" s="464">
        <f t="shared" si="136"/>
        <v>0</v>
      </c>
      <c r="CY26" s="464">
        <f>'4.销售计划-销售（含税）'!HY26</f>
        <v>0</v>
      </c>
      <c r="CZ26" s="464">
        <f t="shared" si="211"/>
        <v>0</v>
      </c>
      <c r="DA26" s="464">
        <f t="shared" si="163"/>
        <v>0</v>
      </c>
      <c r="DB26" s="506">
        <f t="shared" si="164"/>
        <v>0</v>
      </c>
      <c r="DC26" s="464">
        <f>'4.销售计划-销售（含税）'!IT26</f>
        <v>0</v>
      </c>
      <c r="DD26" s="464">
        <f t="shared" si="139"/>
        <v>0</v>
      </c>
      <c r="DE26" s="464">
        <f>'4.销售计划-销售（含税）'!IV26</f>
        <v>0</v>
      </c>
      <c r="DF26" s="464">
        <f t="shared" si="212"/>
        <v>0</v>
      </c>
      <c r="DG26" s="464">
        <f t="shared" si="165"/>
        <v>0</v>
      </c>
      <c r="DH26" s="506">
        <f t="shared" si="166"/>
        <v>0</v>
      </c>
      <c r="DI26" s="464">
        <f>'4.销售计划-销售（含税）'!JQ26</f>
        <v>0</v>
      </c>
      <c r="DJ26" s="464">
        <f t="shared" si="142"/>
        <v>0</v>
      </c>
      <c r="DK26" s="464">
        <f>'4.销售计划-销售（含税）'!JS26</f>
        <v>0</v>
      </c>
      <c r="DL26" s="464">
        <f t="shared" si="213"/>
        <v>0</v>
      </c>
      <c r="DM26" s="464">
        <f t="shared" si="167"/>
        <v>0</v>
      </c>
      <c r="DN26" s="506">
        <f t="shared" si="168"/>
        <v>0</v>
      </c>
      <c r="DO26" s="464">
        <f>'4.销售计划-销售（含税）'!KN26</f>
        <v>0</v>
      </c>
      <c r="DP26" s="464">
        <f t="shared" si="145"/>
        <v>0</v>
      </c>
      <c r="DQ26" s="464">
        <f>'4.销售计划-销售（含税）'!KP26</f>
        <v>0</v>
      </c>
      <c r="DR26" s="464">
        <f t="shared" si="214"/>
        <v>0</v>
      </c>
      <c r="DS26" s="464">
        <f t="shared" si="169"/>
        <v>0</v>
      </c>
      <c r="DT26" s="506">
        <f t="shared" si="170"/>
        <v>0</v>
      </c>
      <c r="DU26" s="464">
        <f t="shared" si="33"/>
        <v>0</v>
      </c>
      <c r="DV26" s="464">
        <f t="shared" si="34"/>
        <v>0</v>
      </c>
      <c r="DW26" s="464">
        <f t="shared" si="35"/>
        <v>0</v>
      </c>
    </row>
    <row r="27" spans="1:127" ht="15" customHeight="1" outlineLevel="1">
      <c r="A27" s="438">
        <f>'1.开发计划-运营'!A27</f>
        <v>0</v>
      </c>
      <c r="B27" s="466">
        <f>'1.开发计划-运营'!B27</f>
        <v>0</v>
      </c>
      <c r="C27" s="438">
        <f>'1.开发计划-运营'!C27</f>
        <v>0</v>
      </c>
      <c r="D27" s="443">
        <f>'1.开发计划-运营'!D27</f>
        <v>0</v>
      </c>
      <c r="E27" s="463">
        <f>'1.开发计划-运营'!E27</f>
        <v>0</v>
      </c>
      <c r="F27" s="464">
        <f>'1.开发计划-运营'!F27</f>
        <v>0</v>
      </c>
      <c r="G27" s="465">
        <f>'1.开发计划-运营'!G27</f>
        <v>0</v>
      </c>
      <c r="H27" s="465">
        <f>'4.销售计划-销售（含税）'!H27</f>
        <v>0</v>
      </c>
      <c r="I27" s="464">
        <f t="shared" si="171"/>
        <v>0</v>
      </c>
      <c r="J27" s="464">
        <f t="shared" si="172"/>
        <v>0</v>
      </c>
      <c r="K27" s="436"/>
      <c r="L27" s="436"/>
      <c r="M27" s="478"/>
      <c r="N27" s="436"/>
      <c r="O27" s="478"/>
      <c r="P27" s="478"/>
      <c r="Q27" s="464">
        <f>'4.销售计划-销售（含税）'!J27</f>
        <v>0</v>
      </c>
      <c r="R27" s="464">
        <f t="shared" si="173"/>
        <v>0</v>
      </c>
      <c r="S27" s="464">
        <f>'4.销售计划-销售（含税）'!L27</f>
        <v>0</v>
      </c>
      <c r="T27" s="464">
        <f t="shared" si="174"/>
        <v>0</v>
      </c>
      <c r="U27" s="464">
        <f t="shared" si="175"/>
        <v>0</v>
      </c>
      <c r="V27" s="506">
        <f t="shared" si="176"/>
        <v>0</v>
      </c>
      <c r="W27" s="464">
        <f>'4.销售计划-销售（含税）'!N27</f>
        <v>0</v>
      </c>
      <c r="X27" s="464">
        <f t="shared" si="177"/>
        <v>0</v>
      </c>
      <c r="Y27" s="464">
        <f>'4.销售计划-销售（含税）'!P27</f>
        <v>0</v>
      </c>
      <c r="Z27" s="464">
        <f t="shared" si="178"/>
        <v>0</v>
      </c>
      <c r="AA27" s="464">
        <f t="shared" si="179"/>
        <v>0</v>
      </c>
      <c r="AB27" s="506">
        <f t="shared" si="0"/>
        <v>0</v>
      </c>
      <c r="AC27" s="464">
        <f t="shared" si="180"/>
        <v>0</v>
      </c>
      <c r="AD27" s="464">
        <f t="shared" si="181"/>
        <v>0</v>
      </c>
      <c r="AE27" s="464">
        <f t="shared" si="182"/>
        <v>0</v>
      </c>
      <c r="AF27" s="464">
        <f t="shared" si="183"/>
        <v>0</v>
      </c>
      <c r="AG27" s="464">
        <f t="shared" si="184"/>
        <v>0</v>
      </c>
      <c r="AH27" s="506">
        <f t="shared" si="1"/>
        <v>0</v>
      </c>
      <c r="AI27" s="464">
        <f>'4.销售计划-销售（含税）'!V27</f>
        <v>0</v>
      </c>
      <c r="AJ27" s="464">
        <f t="shared" si="185"/>
        <v>0</v>
      </c>
      <c r="AK27" s="464">
        <f>'4.销售计划-销售（含税）'!X27</f>
        <v>0</v>
      </c>
      <c r="AL27" s="464">
        <f t="shared" si="186"/>
        <v>0</v>
      </c>
      <c r="AM27" s="464">
        <f t="shared" si="187"/>
        <v>0</v>
      </c>
      <c r="AN27" s="506">
        <f t="shared" si="147"/>
        <v>0</v>
      </c>
      <c r="AO27" s="464">
        <f>'4.销售计划-销售（含税）'!Z27</f>
        <v>0</v>
      </c>
      <c r="AP27" s="464">
        <f t="shared" si="188"/>
        <v>0</v>
      </c>
      <c r="AQ27" s="464">
        <f>'4.销售计划-销售（含税）'!AB27</f>
        <v>0</v>
      </c>
      <c r="AR27" s="464">
        <f t="shared" si="189"/>
        <v>0</v>
      </c>
      <c r="AS27" s="464">
        <f t="shared" si="190"/>
        <v>0</v>
      </c>
      <c r="AT27" s="506"/>
      <c r="AU27" s="464">
        <f>'4.销售计划-销售（含税）'!AD27</f>
        <v>0</v>
      </c>
      <c r="AV27" s="464">
        <f t="shared" si="191"/>
        <v>0</v>
      </c>
      <c r="AW27" s="464">
        <f>'4.销售计划-销售（含税）'!AF27</f>
        <v>0</v>
      </c>
      <c r="AX27" s="464">
        <f t="shared" si="192"/>
        <v>0</v>
      </c>
      <c r="AY27" s="464">
        <f t="shared" si="148"/>
        <v>0</v>
      </c>
      <c r="AZ27" s="506">
        <f t="shared" si="149"/>
        <v>0</v>
      </c>
      <c r="BA27" s="464">
        <f t="shared" si="193"/>
        <v>0</v>
      </c>
      <c r="BB27" s="464">
        <f t="shared" si="194"/>
        <v>0</v>
      </c>
      <c r="BC27" s="464">
        <f t="shared" si="195"/>
        <v>0</v>
      </c>
      <c r="BD27" s="464">
        <f t="shared" si="196"/>
        <v>0</v>
      </c>
      <c r="BE27" s="464">
        <f t="shared" si="197"/>
        <v>0</v>
      </c>
      <c r="BF27" s="506">
        <f t="shared" si="150"/>
        <v>0</v>
      </c>
      <c r="BG27" s="464">
        <f>'4.销售计划-销售（含税）'!AL27</f>
        <v>0</v>
      </c>
      <c r="BH27" s="464">
        <f t="shared" si="198"/>
        <v>0</v>
      </c>
      <c r="BI27" s="464">
        <f>'4.销售计划-销售（含税）'!AN27</f>
        <v>0</v>
      </c>
      <c r="BJ27" s="464">
        <f t="shared" si="199"/>
        <v>0</v>
      </c>
      <c r="BK27" s="464">
        <f t="shared" si="151"/>
        <v>0</v>
      </c>
      <c r="BL27" s="506">
        <f t="shared" si="152"/>
        <v>0</v>
      </c>
      <c r="BM27" s="464">
        <f>'4.销售计划-销售（含税）'!CO27</f>
        <v>0</v>
      </c>
      <c r="BN27" s="464">
        <f t="shared" si="200"/>
        <v>0</v>
      </c>
      <c r="BO27" s="464">
        <f>'4.销售计划-销售（含税）'!CQ27</f>
        <v>0</v>
      </c>
      <c r="BP27" s="464">
        <f t="shared" si="201"/>
        <v>0</v>
      </c>
      <c r="BQ27" s="464">
        <f t="shared" si="153"/>
        <v>0</v>
      </c>
      <c r="BR27" s="506">
        <f t="shared" si="9"/>
        <v>0</v>
      </c>
      <c r="BS27" s="464">
        <f>'4.销售计划-销售（含税）'!DL27</f>
        <v>0</v>
      </c>
      <c r="BT27" s="464">
        <f t="shared" si="202"/>
        <v>0</v>
      </c>
      <c r="BU27" s="464">
        <f>'4.销售计划-销售（含税）'!DN27</f>
        <v>0</v>
      </c>
      <c r="BV27" s="464">
        <f t="shared" si="203"/>
        <v>0</v>
      </c>
      <c r="BW27" s="464">
        <f t="shared" si="154"/>
        <v>0</v>
      </c>
      <c r="BX27" s="506">
        <f t="shared" si="11"/>
        <v>0</v>
      </c>
      <c r="BY27" s="464">
        <f>'4.销售计划-销售（含税）'!EI27</f>
        <v>0</v>
      </c>
      <c r="BZ27" s="464">
        <f t="shared" si="204"/>
        <v>0</v>
      </c>
      <c r="CA27" s="464">
        <f>'4.销售计划-销售（含税）'!EK27</f>
        <v>0</v>
      </c>
      <c r="CB27" s="464">
        <f t="shared" si="205"/>
        <v>0</v>
      </c>
      <c r="CC27" s="464">
        <f t="shared" si="155"/>
        <v>0</v>
      </c>
      <c r="CD27" s="506">
        <f t="shared" si="156"/>
        <v>0</v>
      </c>
      <c r="CE27" s="464">
        <f>'4.销售计划-销售（含税）'!FF27</f>
        <v>0</v>
      </c>
      <c r="CF27" s="464">
        <f t="shared" si="206"/>
        <v>0</v>
      </c>
      <c r="CG27" s="464">
        <f>'4.销售计划-销售（含税）'!FH27</f>
        <v>0</v>
      </c>
      <c r="CH27" s="464">
        <f t="shared" si="207"/>
        <v>0</v>
      </c>
      <c r="CI27" s="464">
        <f t="shared" si="157"/>
        <v>0</v>
      </c>
      <c r="CJ27" s="506">
        <f t="shared" si="158"/>
        <v>0</v>
      </c>
      <c r="CK27" s="464">
        <f>'4.销售计划-销售（含税）'!GC27</f>
        <v>0</v>
      </c>
      <c r="CL27" s="464">
        <f t="shared" si="208"/>
        <v>0</v>
      </c>
      <c r="CM27" s="464">
        <f>'4.销售计划-销售（含税）'!GE27</f>
        <v>0</v>
      </c>
      <c r="CN27" s="464">
        <f t="shared" si="209"/>
        <v>0</v>
      </c>
      <c r="CO27" s="464">
        <f t="shared" si="159"/>
        <v>0</v>
      </c>
      <c r="CP27" s="506">
        <f t="shared" si="160"/>
        <v>0</v>
      </c>
      <c r="CQ27" s="464">
        <f>'4.销售计划-销售（含税）'!GZ27</f>
        <v>0</v>
      </c>
      <c r="CR27" s="464">
        <f t="shared" si="133"/>
        <v>0</v>
      </c>
      <c r="CS27" s="464">
        <f>'4.销售计划-销售（含税）'!HB27</f>
        <v>0</v>
      </c>
      <c r="CT27" s="464">
        <f t="shared" si="210"/>
        <v>0</v>
      </c>
      <c r="CU27" s="464">
        <f t="shared" si="161"/>
        <v>0</v>
      </c>
      <c r="CV27" s="506">
        <f t="shared" si="162"/>
        <v>0</v>
      </c>
      <c r="CW27" s="464">
        <f>'4.销售计划-销售（含税）'!HW27</f>
        <v>0</v>
      </c>
      <c r="CX27" s="464">
        <f t="shared" si="136"/>
        <v>0</v>
      </c>
      <c r="CY27" s="464">
        <f>'4.销售计划-销售（含税）'!HY27</f>
        <v>0</v>
      </c>
      <c r="CZ27" s="464">
        <f t="shared" si="211"/>
        <v>0</v>
      </c>
      <c r="DA27" s="464">
        <f t="shared" si="163"/>
        <v>0</v>
      </c>
      <c r="DB27" s="506">
        <f t="shared" si="164"/>
        <v>0</v>
      </c>
      <c r="DC27" s="464">
        <f>'4.销售计划-销售（含税）'!IT27</f>
        <v>0</v>
      </c>
      <c r="DD27" s="464">
        <f t="shared" si="139"/>
        <v>0</v>
      </c>
      <c r="DE27" s="464">
        <f>'4.销售计划-销售（含税）'!IV27</f>
        <v>0</v>
      </c>
      <c r="DF27" s="464">
        <f t="shared" si="212"/>
        <v>0</v>
      </c>
      <c r="DG27" s="464">
        <f t="shared" si="165"/>
        <v>0</v>
      </c>
      <c r="DH27" s="506">
        <f t="shared" si="166"/>
        <v>0</v>
      </c>
      <c r="DI27" s="464">
        <f>'4.销售计划-销售（含税）'!JQ27</f>
        <v>0</v>
      </c>
      <c r="DJ27" s="464">
        <f t="shared" si="142"/>
        <v>0</v>
      </c>
      <c r="DK27" s="464">
        <f>'4.销售计划-销售（含税）'!JS27</f>
        <v>0</v>
      </c>
      <c r="DL27" s="464">
        <f t="shared" si="213"/>
        <v>0</v>
      </c>
      <c r="DM27" s="464">
        <f t="shared" si="167"/>
        <v>0</v>
      </c>
      <c r="DN27" s="506">
        <f t="shared" si="168"/>
        <v>0</v>
      </c>
      <c r="DO27" s="464">
        <f>'4.销售计划-销售（含税）'!KN27</f>
        <v>0</v>
      </c>
      <c r="DP27" s="464">
        <f t="shared" si="145"/>
        <v>0</v>
      </c>
      <c r="DQ27" s="464">
        <f>'4.销售计划-销售（含税）'!KP27</f>
        <v>0</v>
      </c>
      <c r="DR27" s="464">
        <f t="shared" si="214"/>
        <v>0</v>
      </c>
      <c r="DS27" s="464">
        <f t="shared" si="169"/>
        <v>0</v>
      </c>
      <c r="DT27" s="506">
        <f t="shared" si="170"/>
        <v>0</v>
      </c>
      <c r="DU27" s="464">
        <f t="shared" si="33"/>
        <v>0</v>
      </c>
      <c r="DV27" s="464">
        <f t="shared" si="34"/>
        <v>0</v>
      </c>
      <c r="DW27" s="464">
        <f t="shared" si="35"/>
        <v>0</v>
      </c>
    </row>
    <row r="28" spans="1:127" ht="15" customHeight="1">
      <c r="A28" s="438">
        <f>'1.开发计划-运营'!A28</f>
        <v>0</v>
      </c>
      <c r="B28" s="466">
        <f>'1.开发计划-运营'!B28</f>
        <v>0</v>
      </c>
      <c r="C28" s="438">
        <f>'1.开发计划-运营'!C28</f>
        <v>0</v>
      </c>
      <c r="D28" s="467" t="str">
        <f>'1.开发计划-运营'!D28</f>
        <v>2期小计</v>
      </c>
      <c r="E28" s="468">
        <f>'1.开发计划-运营'!E28</f>
        <v>0</v>
      </c>
      <c r="F28" s="464">
        <f>SUM(F18:F27)</f>
        <v>0</v>
      </c>
      <c r="G28" s="464">
        <f t="shared" ref="G28" si="215">SUM(G18:G27)</f>
        <v>0</v>
      </c>
      <c r="H28" s="465">
        <f>'4.销售计划-销售（含税）'!H28</f>
        <v>0</v>
      </c>
      <c r="I28" s="464">
        <f>SUM(I18:I27)</f>
        <v>0</v>
      </c>
      <c r="J28" s="464">
        <f>IF(G28=0,0,I28/G28*10000)</f>
        <v>0</v>
      </c>
      <c r="K28" s="464"/>
      <c r="L28" s="464">
        <f>IF($G28=0,0,SUMPRODUCT($G18:$G27,L18:L27)/$G28)</f>
        <v>0</v>
      </c>
      <c r="M28" s="464">
        <f>IF($G28=0,0,SUMPRODUCT($G18:$G27,M18:M27)/$G28)</f>
        <v>0</v>
      </c>
      <c r="N28" s="464">
        <f>IF($G28=0,0,SUMPRODUCT($G18:$G27,N18:N27)/$G28)</f>
        <v>0</v>
      </c>
      <c r="O28" s="464">
        <f>IF($G28=0,0,SUMPRODUCT($G18:$G27,O18:O27)/$G28)</f>
        <v>0</v>
      </c>
      <c r="P28" s="464">
        <f>IF($G28=0,0,SUMPRODUCT($G18:$G27,P18:P27)/$G28)</f>
        <v>0</v>
      </c>
      <c r="Q28" s="464">
        <f t="shared" ref="Q28" si="216">SUM(Q18:Q27)</f>
        <v>0</v>
      </c>
      <c r="R28" s="464">
        <f t="shared" ref="R28:R29" si="217">IF(Q28=0,0,S28/Q28*10000)</f>
        <v>0</v>
      </c>
      <c r="S28" s="464">
        <f t="shared" ref="S28:U28" si="218">SUM(S18:S27)</f>
        <v>0</v>
      </c>
      <c r="T28" s="464">
        <f t="shared" si="218"/>
        <v>0</v>
      </c>
      <c r="U28" s="464">
        <f t="shared" si="218"/>
        <v>0</v>
      </c>
      <c r="V28" s="506">
        <f t="shared" ref="V28:V29" si="219">IF(S28=0,0,U28/S28)</f>
        <v>0</v>
      </c>
      <c r="W28" s="464">
        <f t="shared" ref="W28" si="220">SUM(W18:W27)</f>
        <v>0</v>
      </c>
      <c r="X28" s="464">
        <f t="shared" ref="X28:X29" si="221">IF(W28=0,0,Y28/W28*10000)</f>
        <v>0</v>
      </c>
      <c r="Y28" s="464">
        <f t="shared" ref="Y28:AA28" si="222">SUM(Y18:Y27)</f>
        <v>0</v>
      </c>
      <c r="Z28" s="464">
        <f t="shared" si="222"/>
        <v>0</v>
      </c>
      <c r="AA28" s="464">
        <f t="shared" si="222"/>
        <v>0</v>
      </c>
      <c r="AB28" s="506">
        <f t="shared" si="0"/>
        <v>0</v>
      </c>
      <c r="AC28" s="464">
        <f t="shared" ref="AC28" si="223">SUM(AC18:AC27)</f>
        <v>0</v>
      </c>
      <c r="AD28" s="464">
        <f t="shared" ref="AD28:AD29" si="224">IF(AC28=0,0,AE28/AC28*10000)</f>
        <v>0</v>
      </c>
      <c r="AE28" s="464">
        <f t="shared" ref="AE28:AG28" si="225">SUM(AE18:AE27)</f>
        <v>0</v>
      </c>
      <c r="AF28" s="464">
        <f t="shared" si="225"/>
        <v>0</v>
      </c>
      <c r="AG28" s="464">
        <f t="shared" si="225"/>
        <v>0</v>
      </c>
      <c r="AH28" s="506">
        <f t="shared" si="1"/>
        <v>0</v>
      </c>
      <c r="AI28" s="464">
        <f t="shared" ref="AI28" si="226">SUM(AI18:AI27)</f>
        <v>0</v>
      </c>
      <c r="AJ28" s="464">
        <f t="shared" ref="AJ28:AJ29" si="227">IF(AI28=0,0,AK28/AI28*10000)</f>
        <v>0</v>
      </c>
      <c r="AK28" s="464">
        <f t="shared" ref="AK28:AM28" si="228">SUM(AK18:AK27)</f>
        <v>0</v>
      </c>
      <c r="AL28" s="464">
        <f t="shared" si="228"/>
        <v>0</v>
      </c>
      <c r="AM28" s="464">
        <f t="shared" si="228"/>
        <v>0</v>
      </c>
      <c r="AN28" s="506">
        <f t="shared" ref="AN28" si="229">IF(AK28=0,0,AM28/AK28)</f>
        <v>0</v>
      </c>
      <c r="AO28" s="464">
        <f t="shared" ref="AO28" si="230">SUM(AO18:AO27)</f>
        <v>0</v>
      </c>
      <c r="AP28" s="464">
        <f t="shared" si="188"/>
        <v>0</v>
      </c>
      <c r="AQ28" s="464">
        <f t="shared" ref="AQ28:AS28" si="231">SUM(AQ18:AQ27)</f>
        <v>0</v>
      </c>
      <c r="AR28" s="464">
        <f t="shared" si="231"/>
        <v>0</v>
      </c>
      <c r="AS28" s="464">
        <f t="shared" si="231"/>
        <v>0</v>
      </c>
      <c r="AT28" s="506"/>
      <c r="AU28" s="464">
        <f t="shared" ref="AU28" si="232">SUM(AU18:AU27)</f>
        <v>0</v>
      </c>
      <c r="AV28" s="464">
        <f t="shared" ref="AV28:AV29" si="233">IF(AU28=0,0,AW28/AU28*10000)</f>
        <v>0</v>
      </c>
      <c r="AW28" s="464">
        <f t="shared" ref="AW28:AY28" si="234">SUM(AW18:AW27)</f>
        <v>0</v>
      </c>
      <c r="AX28" s="464">
        <f t="shared" si="234"/>
        <v>0</v>
      </c>
      <c r="AY28" s="464">
        <f t="shared" si="234"/>
        <v>0</v>
      </c>
      <c r="AZ28" s="506">
        <f t="shared" ref="AZ28" si="235">IF(AW28=0,0,AY28/AW28)</f>
        <v>0</v>
      </c>
      <c r="BA28" s="464">
        <f t="shared" ref="BA28" si="236">SUM(BA18:BA27)</f>
        <v>0</v>
      </c>
      <c r="BB28" s="464">
        <f t="shared" ref="BB28:BB29" si="237">IF(BA28=0,0,BC28/BA28*10000)</f>
        <v>0</v>
      </c>
      <c r="BC28" s="464">
        <f t="shared" ref="BC28:BE28" si="238">SUM(BC18:BC27)</f>
        <v>0</v>
      </c>
      <c r="BD28" s="464">
        <f t="shared" si="238"/>
        <v>0</v>
      </c>
      <c r="BE28" s="464">
        <f t="shared" si="238"/>
        <v>0</v>
      </c>
      <c r="BF28" s="506">
        <f t="shared" ref="BF28" si="239">IF(BC28=0,0,BE28/BC28)</f>
        <v>0</v>
      </c>
      <c r="BG28" s="464">
        <f t="shared" ref="BG28" si="240">SUM(BG18:BG27)</f>
        <v>0</v>
      </c>
      <c r="BH28" s="464">
        <f t="shared" ref="BH28:BH29" si="241">IF(BG28=0,0,BI28/BG28*10000)</f>
        <v>0</v>
      </c>
      <c r="BI28" s="464">
        <f>SUM(BI18:BI27)</f>
        <v>0</v>
      </c>
      <c r="BJ28" s="464">
        <f t="shared" ref="BJ28:BK28" si="242">SUM(BJ18:BJ27)</f>
        <v>0</v>
      </c>
      <c r="BK28" s="464">
        <f t="shared" si="242"/>
        <v>0</v>
      </c>
      <c r="BL28" s="506">
        <f t="shared" ref="BL28" si="243">IF(BI28=0,0,BK28/BI28)</f>
        <v>0</v>
      </c>
      <c r="BM28" s="464">
        <f t="shared" ref="BM28" si="244">SUM(BM18:BM27)</f>
        <v>0</v>
      </c>
      <c r="BN28" s="464">
        <f t="shared" si="200"/>
        <v>0</v>
      </c>
      <c r="BO28" s="464">
        <f t="shared" ref="BO28:BQ28" si="245">SUM(BO18:BO27)</f>
        <v>0</v>
      </c>
      <c r="BP28" s="464">
        <f t="shared" si="245"/>
        <v>0</v>
      </c>
      <c r="BQ28" s="464">
        <f t="shared" si="245"/>
        <v>0</v>
      </c>
      <c r="BR28" s="506">
        <f t="shared" si="9"/>
        <v>0</v>
      </c>
      <c r="BS28" s="464">
        <f t="shared" ref="BS28" si="246">SUM(BS18:BS27)</f>
        <v>0</v>
      </c>
      <c r="BT28" s="464">
        <f t="shared" si="202"/>
        <v>0</v>
      </c>
      <c r="BU28" s="464">
        <f t="shared" ref="BU28:BW28" si="247">SUM(BU18:BU27)</f>
        <v>0</v>
      </c>
      <c r="BV28" s="464">
        <f t="shared" si="247"/>
        <v>0</v>
      </c>
      <c r="BW28" s="464">
        <f t="shared" si="247"/>
        <v>0</v>
      </c>
      <c r="BX28" s="506">
        <f t="shared" si="11"/>
        <v>0</v>
      </c>
      <c r="BY28" s="464">
        <f t="shared" ref="BY28" si="248">SUM(BY18:BY27)</f>
        <v>0</v>
      </c>
      <c r="BZ28" s="464">
        <f t="shared" si="204"/>
        <v>0</v>
      </c>
      <c r="CA28" s="464">
        <f t="shared" ref="CA28:CC28" si="249">SUM(CA18:CA27)</f>
        <v>0</v>
      </c>
      <c r="CB28" s="464">
        <f t="shared" si="249"/>
        <v>0</v>
      </c>
      <c r="CC28" s="464">
        <f t="shared" si="249"/>
        <v>0</v>
      </c>
      <c r="CD28" s="506">
        <f t="shared" ref="CD28" si="250">IF(CA28=0,0,CC28/CA28)</f>
        <v>0</v>
      </c>
      <c r="CE28" s="464">
        <f t="shared" ref="CE28" si="251">SUM(CE18:CE27)</f>
        <v>0</v>
      </c>
      <c r="CF28" s="464">
        <f t="shared" si="206"/>
        <v>0</v>
      </c>
      <c r="CG28" s="464">
        <f t="shared" ref="CG28:CI28" si="252">SUM(CG18:CG27)</f>
        <v>0</v>
      </c>
      <c r="CH28" s="464">
        <f t="shared" si="252"/>
        <v>0</v>
      </c>
      <c r="CI28" s="464">
        <f t="shared" si="252"/>
        <v>0</v>
      </c>
      <c r="CJ28" s="506">
        <f t="shared" ref="CJ28" si="253">IF(CG28=0,0,CI28/CG28)</f>
        <v>0</v>
      </c>
      <c r="CK28" s="464">
        <f t="shared" ref="CK28" si="254">SUM(CK18:CK27)</f>
        <v>0</v>
      </c>
      <c r="CL28" s="464">
        <f t="shared" si="208"/>
        <v>0</v>
      </c>
      <c r="CM28" s="464">
        <f t="shared" ref="CM28:CO28" si="255">SUM(CM18:CM27)</f>
        <v>0</v>
      </c>
      <c r="CN28" s="464">
        <f t="shared" si="255"/>
        <v>0</v>
      </c>
      <c r="CO28" s="464">
        <f t="shared" si="255"/>
        <v>0</v>
      </c>
      <c r="CP28" s="506">
        <f t="shared" ref="CP28" si="256">IF(CM28=0,0,CO28/CM28)</f>
        <v>0</v>
      </c>
      <c r="CQ28" s="464">
        <f t="shared" ref="CQ28" si="257">SUM(CQ18:CQ27)</f>
        <v>0</v>
      </c>
      <c r="CR28" s="464">
        <f t="shared" ref="CR28:CR91" si="258">IF(CQ28=0,0,CS28/CQ28*10000)</f>
        <v>0</v>
      </c>
      <c r="CS28" s="464">
        <f t="shared" ref="CS28:CU28" si="259">SUM(CS18:CS27)</f>
        <v>0</v>
      </c>
      <c r="CT28" s="464">
        <f t="shared" si="259"/>
        <v>0</v>
      </c>
      <c r="CU28" s="464">
        <f t="shared" si="259"/>
        <v>0</v>
      </c>
      <c r="CV28" s="506">
        <f t="shared" ref="CV28" si="260">IF(CS28=0,0,CU28/CS28)</f>
        <v>0</v>
      </c>
      <c r="CW28" s="464">
        <f t="shared" ref="CW28" si="261">SUM(CW18:CW27)</f>
        <v>0</v>
      </c>
      <c r="CX28" s="464">
        <f t="shared" ref="CX28:CX91" si="262">IF(CW28=0,0,CY28/CW28*10000)</f>
        <v>0</v>
      </c>
      <c r="CY28" s="464">
        <f t="shared" ref="CY28:DA28" si="263">SUM(CY18:CY27)</f>
        <v>0</v>
      </c>
      <c r="CZ28" s="464">
        <f t="shared" si="263"/>
        <v>0</v>
      </c>
      <c r="DA28" s="464">
        <f t="shared" si="263"/>
        <v>0</v>
      </c>
      <c r="DB28" s="506">
        <f t="shared" ref="DB28" si="264">IF(CY28=0,0,DA28/CY28)</f>
        <v>0</v>
      </c>
      <c r="DC28" s="464">
        <f t="shared" ref="DC28" si="265">SUM(DC18:DC27)</f>
        <v>0</v>
      </c>
      <c r="DD28" s="464">
        <f t="shared" ref="DD28:DD91" si="266">IF(DC28=0,0,DE28/DC28*10000)</f>
        <v>0</v>
      </c>
      <c r="DE28" s="464">
        <f t="shared" ref="DE28:DG28" si="267">SUM(DE18:DE27)</f>
        <v>0</v>
      </c>
      <c r="DF28" s="464">
        <f t="shared" si="267"/>
        <v>0</v>
      </c>
      <c r="DG28" s="464">
        <f t="shared" si="267"/>
        <v>0</v>
      </c>
      <c r="DH28" s="506">
        <f t="shared" ref="DH28" si="268">IF(DE28=0,0,DG28/DE28)</f>
        <v>0</v>
      </c>
      <c r="DI28" s="464">
        <f t="shared" ref="DI28" si="269">SUM(DI18:DI27)</f>
        <v>0</v>
      </c>
      <c r="DJ28" s="464">
        <f t="shared" ref="DJ28:DJ91" si="270">IF(DI28=0,0,DK28/DI28*10000)</f>
        <v>0</v>
      </c>
      <c r="DK28" s="464">
        <f t="shared" ref="DK28:DM28" si="271">SUM(DK18:DK27)</f>
        <v>0</v>
      </c>
      <c r="DL28" s="464">
        <f t="shared" si="271"/>
        <v>0</v>
      </c>
      <c r="DM28" s="464">
        <f t="shared" si="271"/>
        <v>0</v>
      </c>
      <c r="DN28" s="506">
        <f t="shared" ref="DN28" si="272">IF(DK28=0,0,DM28/DK28)</f>
        <v>0</v>
      </c>
      <c r="DO28" s="464">
        <f t="shared" ref="DO28" si="273">SUM(DO18:DO27)</f>
        <v>0</v>
      </c>
      <c r="DP28" s="464">
        <f t="shared" ref="DP28:DP91" si="274">IF(DO28=0,0,DQ28/DO28*10000)</f>
        <v>0</v>
      </c>
      <c r="DQ28" s="464">
        <f t="shared" ref="DQ28:DS28" si="275">SUM(DQ18:DQ27)</f>
        <v>0</v>
      </c>
      <c r="DR28" s="464">
        <f t="shared" si="275"/>
        <v>0</v>
      </c>
      <c r="DS28" s="464">
        <f t="shared" si="275"/>
        <v>0</v>
      </c>
      <c r="DT28" s="506">
        <f t="shared" ref="DT28" si="276">IF(DQ28=0,0,DS28/DQ28)</f>
        <v>0</v>
      </c>
      <c r="DU28" s="464">
        <f t="shared" si="33"/>
        <v>0</v>
      </c>
      <c r="DV28" s="464">
        <f t="shared" si="34"/>
        <v>0</v>
      </c>
      <c r="DW28" s="464">
        <f t="shared" si="35"/>
        <v>0</v>
      </c>
    </row>
    <row r="29" spans="1:127" ht="15" customHeight="1" outlineLevel="1">
      <c r="A29" s="438">
        <f>'1.开发计划-运营'!A29</f>
        <v>0</v>
      </c>
      <c r="B29" s="466">
        <f>'1.开发计划-运营'!B29</f>
        <v>0</v>
      </c>
      <c r="C29" s="438">
        <f>'1.开发计划-运营'!C29</f>
        <v>0</v>
      </c>
      <c r="D29" s="434" t="str">
        <f>'1.开发计划-运营'!D29</f>
        <v>3期</v>
      </c>
      <c r="E29" s="435" t="str">
        <f>'1.开发计划-运营'!E29</f>
        <v>别墅</v>
      </c>
      <c r="F29" s="464">
        <f>'1.开发计划-运营'!F29</f>
        <v>0</v>
      </c>
      <c r="G29" s="465">
        <f>'1.开发计划-运营'!G29</f>
        <v>0</v>
      </c>
      <c r="H29" s="465">
        <f>'4.销售计划-销售（含税）'!H29</f>
        <v>0</v>
      </c>
      <c r="I29" s="464">
        <f>G29*J29/10000</f>
        <v>0</v>
      </c>
      <c r="J29" s="464">
        <f>SUM(L29:O29)</f>
        <v>0</v>
      </c>
      <c r="K29" s="436"/>
      <c r="L29" s="436"/>
      <c r="M29" s="478"/>
      <c r="N29" s="436"/>
      <c r="O29" s="478"/>
      <c r="P29" s="478"/>
      <c r="Q29" s="464">
        <f>'4.销售计划-销售（含税）'!J29</f>
        <v>0</v>
      </c>
      <c r="R29" s="464">
        <f t="shared" si="217"/>
        <v>0</v>
      </c>
      <c r="S29" s="464">
        <f>'4.销售计划-销售（含税）'!L29</f>
        <v>0</v>
      </c>
      <c r="T29" s="464">
        <f>($J29-$K29+$P29)*Q29/10000</f>
        <v>0</v>
      </c>
      <c r="U29" s="464">
        <f>S29*(1-$J$2)-T29</f>
        <v>0</v>
      </c>
      <c r="V29" s="506">
        <f t="shared" si="219"/>
        <v>0</v>
      </c>
      <c r="W29" s="464">
        <f>'4.销售计划-销售（含税）'!N29</f>
        <v>0</v>
      </c>
      <c r="X29" s="464">
        <f t="shared" si="221"/>
        <v>0</v>
      </c>
      <c r="Y29" s="464">
        <f>'4.销售计划-销售（含税）'!P29</f>
        <v>0</v>
      </c>
      <c r="Z29" s="464">
        <f>($J29-$K29+$P29)*W29/10000</f>
        <v>0</v>
      </c>
      <c r="AA29" s="464">
        <f>(Y29/(1+$L$2)-Z29-(Y29/(1+$L$2)*$L$2-W29*$K29/10000)*$O$2)</f>
        <v>0</v>
      </c>
      <c r="AB29" s="506">
        <f t="shared" si="0"/>
        <v>0</v>
      </c>
      <c r="AC29" s="464">
        <f>SUM(Q29,W29)</f>
        <v>0</v>
      </c>
      <c r="AD29" s="464">
        <f t="shared" si="224"/>
        <v>0</v>
      </c>
      <c r="AE29" s="464">
        <f>SUM(S29,Y29)</f>
        <v>0</v>
      </c>
      <c r="AF29" s="464">
        <f>SUM(T29,Z29)</f>
        <v>0</v>
      </c>
      <c r="AG29" s="464">
        <f>SUM(U29,AA29)</f>
        <v>0</v>
      </c>
      <c r="AH29" s="506">
        <f t="shared" si="1"/>
        <v>0</v>
      </c>
      <c r="AI29" s="464">
        <f>'4.销售计划-销售（含税）'!V29</f>
        <v>0</v>
      </c>
      <c r="AJ29" s="464">
        <f t="shared" si="227"/>
        <v>0</v>
      </c>
      <c r="AK29" s="464">
        <f>'4.销售计划-销售（含税）'!X29</f>
        <v>0</v>
      </c>
      <c r="AL29" s="464">
        <f>($J29-$K29+$P29)*AI29/10000</f>
        <v>0</v>
      </c>
      <c r="AM29" s="464">
        <f>(AK29/(1+$L$2)-AL29-(AK29/(1+$L$2)*$L$2-AI29*$K29/10000)*$O$2)</f>
        <v>0</v>
      </c>
      <c r="AN29" s="506">
        <f t="shared" ref="AN29:AN38" si="277">IF(AK29=0,0,AM29/(AK29/(1+$L$2)))</f>
        <v>0</v>
      </c>
      <c r="AO29" s="464">
        <f>'4.销售计划-销售（含税）'!Z29</f>
        <v>0</v>
      </c>
      <c r="AP29" s="464">
        <f t="shared" si="188"/>
        <v>0</v>
      </c>
      <c r="AQ29" s="464">
        <f>'4.销售计划-销售（含税）'!AB29</f>
        <v>0</v>
      </c>
      <c r="AR29" s="464">
        <f>($J29-$K29+$P29)*AO29/10000</f>
        <v>0</v>
      </c>
      <c r="AS29" s="464">
        <f>(AQ29/(1+$M$2)-AR29-(AQ29/(1+$M$2)*$M$2-AO29*$K29/10000)*$O$2)</f>
        <v>0</v>
      </c>
      <c r="AT29" s="506"/>
      <c r="AU29" s="464">
        <f>'4.销售计划-销售（含税）'!AD29</f>
        <v>0</v>
      </c>
      <c r="AV29" s="464">
        <f t="shared" si="233"/>
        <v>0</v>
      </c>
      <c r="AW29" s="464">
        <f>'4.销售计划-销售（含税）'!AF29</f>
        <v>0</v>
      </c>
      <c r="AX29" s="464">
        <f>($J29-$K29+$P29)*AU29/10000</f>
        <v>0</v>
      </c>
      <c r="AY29" s="464">
        <f t="shared" ref="AY29:AY38" si="278">(AW29/(1+$M$2)-AX29-(AW29/(1+$M$2)*$M$2-AU29*$K29/10000)*$O$2)</f>
        <v>0</v>
      </c>
      <c r="AZ29" s="506">
        <f t="shared" ref="AZ29:AZ38" si="279">IF(AW29=0,0,AY29/(AW29/(1+$M$2)))</f>
        <v>0</v>
      </c>
      <c r="BA29" s="464">
        <f>SUM(AI29,AO29,AU29)</f>
        <v>0</v>
      </c>
      <c r="BB29" s="464">
        <f t="shared" si="237"/>
        <v>0</v>
      </c>
      <c r="BC29" s="464">
        <f>SUM(AK29,AQ29,AW29)</f>
        <v>0</v>
      </c>
      <c r="BD29" s="464">
        <f>($J29-$K29+$P29)*BA29/10000</f>
        <v>0</v>
      </c>
      <c r="BE29" s="464">
        <f>SUM(AM29,AS29,AY29)</f>
        <v>0</v>
      </c>
      <c r="BF29" s="506">
        <f t="shared" ref="BF29:BF38" si="280">IF(BC29=0,0,BE29/(BC29/(1+$L$2)))</f>
        <v>0</v>
      </c>
      <c r="BG29" s="464">
        <f>'4.销售计划-销售（含税）'!AL29</f>
        <v>0</v>
      </c>
      <c r="BH29" s="464">
        <f t="shared" si="241"/>
        <v>0</v>
      </c>
      <c r="BI29" s="464">
        <f>'4.销售计划-销售（含税）'!AN29</f>
        <v>0</v>
      </c>
      <c r="BJ29" s="464">
        <f>($J29-$K29+$P29)*BG29/10000</f>
        <v>0</v>
      </c>
      <c r="BK29" s="464">
        <f t="shared" ref="BK29:BK38" si="281">(BI29/(1+$M$2)-BJ29-(BI29/(1+$M$2)*$M$2-BG29*$K29/10000)*$O$2)</f>
        <v>0</v>
      </c>
      <c r="BL29" s="506">
        <f t="shared" ref="BL29:BL38" si="282">IF(BI29=0,0,BK29/(BI29/(1+$M$2)))</f>
        <v>0</v>
      </c>
      <c r="BM29" s="464">
        <f>'4.销售计划-销售（含税）'!CO29</f>
        <v>0</v>
      </c>
      <c r="BN29" s="464">
        <f t="shared" si="200"/>
        <v>0</v>
      </c>
      <c r="BO29" s="464">
        <f>'4.销售计划-销售（含税）'!CQ29</f>
        <v>0</v>
      </c>
      <c r="BP29" s="464">
        <f>($J29-$K29+$P29)*BM29/10000</f>
        <v>0</v>
      </c>
      <c r="BQ29" s="464">
        <f t="shared" ref="BQ29:BQ38" si="283">(BO29/(1+$M$2)-BP29-(BO29/(1+$M$2)*$M$2-BM29*$K29/10000)*$O$2)</f>
        <v>0</v>
      </c>
      <c r="BR29" s="506">
        <f t="shared" si="9"/>
        <v>0</v>
      </c>
      <c r="BS29" s="464">
        <f>'4.销售计划-销售（含税）'!DL29</f>
        <v>0</v>
      </c>
      <c r="BT29" s="464">
        <f t="shared" si="202"/>
        <v>0</v>
      </c>
      <c r="BU29" s="464">
        <f>'4.销售计划-销售（含税）'!DN29</f>
        <v>0</v>
      </c>
      <c r="BV29" s="464">
        <f>($J29-$K29+$P29)*BS29/10000</f>
        <v>0</v>
      </c>
      <c r="BW29" s="464">
        <f t="shared" ref="BW29:BW38" si="284">(BU29/(1+$M$2)-BV29-(BU29/(1+$M$2)*$M$2-BS29*$K29/10000)*$O$2)</f>
        <v>0</v>
      </c>
      <c r="BX29" s="506">
        <f t="shared" si="11"/>
        <v>0</v>
      </c>
      <c r="BY29" s="464">
        <f>'4.销售计划-销售（含税）'!EI29</f>
        <v>0</v>
      </c>
      <c r="BZ29" s="464">
        <f t="shared" si="204"/>
        <v>0</v>
      </c>
      <c r="CA29" s="464">
        <f>'4.销售计划-销售（含税）'!EK29</f>
        <v>0</v>
      </c>
      <c r="CB29" s="464">
        <f>($J29-$K29+$P29)*BY29/10000</f>
        <v>0</v>
      </c>
      <c r="CC29" s="464">
        <f t="shared" ref="CC29:CC38" si="285">(CA29/(1+$M$2)-CB29-(CA29/(1+$M$2)*$M$2-BY29*$K29/10000)*$O$2)</f>
        <v>0</v>
      </c>
      <c r="CD29" s="506">
        <f t="shared" ref="CD29:CD38" si="286">IF(CA29=0,0,CC29/(CA29/(1+$M$2)))</f>
        <v>0</v>
      </c>
      <c r="CE29" s="464">
        <f>'4.销售计划-销售（含税）'!FF29</f>
        <v>0</v>
      </c>
      <c r="CF29" s="464">
        <f t="shared" si="206"/>
        <v>0</v>
      </c>
      <c r="CG29" s="464">
        <f>'4.销售计划-销售（含税）'!FH29</f>
        <v>0</v>
      </c>
      <c r="CH29" s="464">
        <f>($J29-$K29+$P29)*CE29/10000</f>
        <v>0</v>
      </c>
      <c r="CI29" s="464">
        <f t="shared" ref="CI29:CI38" si="287">(CG29/(1+$M$2)-CH29-(CG29/(1+$M$2)*$M$2-CE29*$K29/10000)*$O$2)</f>
        <v>0</v>
      </c>
      <c r="CJ29" s="506">
        <f t="shared" ref="CJ29:CJ38" si="288">IF(CG29=0,0,CI29/(CG29/(1+$M$2)))</f>
        <v>0</v>
      </c>
      <c r="CK29" s="464">
        <f>'4.销售计划-销售（含税）'!GC29</f>
        <v>0</v>
      </c>
      <c r="CL29" s="464">
        <f t="shared" si="208"/>
        <v>0</v>
      </c>
      <c r="CM29" s="464">
        <f>'4.销售计划-销售（含税）'!GE29</f>
        <v>0</v>
      </c>
      <c r="CN29" s="464">
        <f>($J29-$K29+$P29)*CK29/10000</f>
        <v>0</v>
      </c>
      <c r="CO29" s="464">
        <f t="shared" ref="CO29:CO38" si="289">(CM29/(1+$M$2)-CN29-(CM29/(1+$M$2)*$M$2-CK29*$K29/10000)*$O$2)</f>
        <v>0</v>
      </c>
      <c r="CP29" s="506">
        <f t="shared" ref="CP29:CP38" si="290">IF(CM29=0,0,CO29/(CM29/(1+$M$2)))</f>
        <v>0</v>
      </c>
      <c r="CQ29" s="464">
        <f>'4.销售计划-销售（含税）'!GZ29</f>
        <v>0</v>
      </c>
      <c r="CR29" s="464">
        <f t="shared" si="258"/>
        <v>0</v>
      </c>
      <c r="CS29" s="464">
        <f>'4.销售计划-销售（含税）'!HB29</f>
        <v>0</v>
      </c>
      <c r="CT29" s="464">
        <f>($J29-$K29+$P29)*CQ29/10000</f>
        <v>0</v>
      </c>
      <c r="CU29" s="464">
        <f t="shared" ref="CU29:CU38" si="291">(CS29/(1+$M$2)-CT29-(CS29/(1+$M$2)*$M$2-CQ29*$K29/10000)*$O$2)</f>
        <v>0</v>
      </c>
      <c r="CV29" s="506">
        <f t="shared" ref="CV29:CV38" si="292">IF(CS29=0,0,CU29/(CS29/(1+$M$2)))</f>
        <v>0</v>
      </c>
      <c r="CW29" s="464">
        <f>'4.销售计划-销售（含税）'!HW29</f>
        <v>0</v>
      </c>
      <c r="CX29" s="464">
        <f t="shared" si="262"/>
        <v>0</v>
      </c>
      <c r="CY29" s="464">
        <f>'4.销售计划-销售（含税）'!HY29</f>
        <v>0</v>
      </c>
      <c r="CZ29" s="464">
        <f>($J29-$K29+$P29)*CW29/10000</f>
        <v>0</v>
      </c>
      <c r="DA29" s="464">
        <f t="shared" ref="DA29:DA38" si="293">(CY29/(1+$M$2)-CZ29-(CY29/(1+$M$2)*$M$2-CW29*$K29/10000)*$O$2)</f>
        <v>0</v>
      </c>
      <c r="DB29" s="506">
        <f t="shared" ref="DB29:DB38" si="294">IF(CY29=0,0,DA29/(CY29/(1+$M$2)))</f>
        <v>0</v>
      </c>
      <c r="DC29" s="464">
        <f>'4.销售计划-销售（含税）'!IT29</f>
        <v>0</v>
      </c>
      <c r="DD29" s="464">
        <f t="shared" si="266"/>
        <v>0</v>
      </c>
      <c r="DE29" s="464">
        <f>'4.销售计划-销售（含税）'!IV29</f>
        <v>0</v>
      </c>
      <c r="DF29" s="464">
        <f>($J29-$K29+$P29)*DC29/10000</f>
        <v>0</v>
      </c>
      <c r="DG29" s="464">
        <f t="shared" ref="DG29:DG38" si="295">(DE29/(1+$M$2)-DF29-(DE29/(1+$M$2)*$M$2-DC29*$K29/10000)*$O$2)</f>
        <v>0</v>
      </c>
      <c r="DH29" s="506">
        <f t="shared" ref="DH29:DH38" si="296">IF(DE29=0,0,DG29/(DE29/(1+$M$2)))</f>
        <v>0</v>
      </c>
      <c r="DI29" s="464">
        <f>'4.销售计划-销售（含税）'!JQ29</f>
        <v>0</v>
      </c>
      <c r="DJ29" s="464">
        <f t="shared" si="270"/>
        <v>0</v>
      </c>
      <c r="DK29" s="464">
        <f>'4.销售计划-销售（含税）'!JS29</f>
        <v>0</v>
      </c>
      <c r="DL29" s="464">
        <f>($J29-$K29+$P29)*DI29/10000</f>
        <v>0</v>
      </c>
      <c r="DM29" s="464">
        <f t="shared" ref="DM29:DM38" si="297">(DK29/(1+$M$2)-DL29-(DK29/(1+$M$2)*$M$2-DI29*$K29/10000)*$O$2)</f>
        <v>0</v>
      </c>
      <c r="DN29" s="506">
        <f t="shared" ref="DN29:DN38" si="298">IF(DK29=0,0,DM29/(DK29/(1+$M$2)))</f>
        <v>0</v>
      </c>
      <c r="DO29" s="464">
        <f>'4.销售计划-销售（含税）'!KN29</f>
        <v>0</v>
      </c>
      <c r="DP29" s="464">
        <f t="shared" si="274"/>
        <v>0</v>
      </c>
      <c r="DQ29" s="464">
        <f>'4.销售计划-销售（含税）'!KP29</f>
        <v>0</v>
      </c>
      <c r="DR29" s="464">
        <f>($J29-$K29+$P29)*DO29/10000</f>
        <v>0</v>
      </c>
      <c r="DS29" s="464">
        <f t="shared" ref="DS29:DS38" si="299">(DQ29/(1+$M$2)-DR29-(DQ29/(1+$M$2)*$M$2-DO29*$K29/10000)*$O$2)</f>
        <v>0</v>
      </c>
      <c r="DT29" s="506">
        <f t="shared" ref="DT29:DT38" si="300">IF(DQ29=0,0,DS29/(DQ29/(1+$M$2)))</f>
        <v>0</v>
      </c>
      <c r="DU29" s="464">
        <f t="shared" si="33"/>
        <v>0</v>
      </c>
      <c r="DV29" s="464">
        <f t="shared" si="34"/>
        <v>0</v>
      </c>
      <c r="DW29" s="464">
        <f t="shared" si="35"/>
        <v>0</v>
      </c>
    </row>
    <row r="30" spans="1:127" ht="15" customHeight="1" outlineLevel="1">
      <c r="A30" s="438">
        <f>'1.开发计划-运营'!A30</f>
        <v>0</v>
      </c>
      <c r="B30" s="466">
        <f>'1.开发计划-运营'!B30</f>
        <v>0</v>
      </c>
      <c r="C30" s="438">
        <f>'1.开发计划-运营'!C30</f>
        <v>0</v>
      </c>
      <c r="D30" s="438">
        <f>'1.开发计划-运营'!D30</f>
        <v>0</v>
      </c>
      <c r="E30" s="435" t="str">
        <f>'1.开发计划-运营'!E30</f>
        <v>洋房</v>
      </c>
      <c r="F30" s="464">
        <f>'1.开发计划-运营'!F30</f>
        <v>0</v>
      </c>
      <c r="G30" s="465">
        <f>'1.开发计划-运营'!G30</f>
        <v>0</v>
      </c>
      <c r="H30" s="465">
        <f>'4.销售计划-销售（含税）'!H30</f>
        <v>0</v>
      </c>
      <c r="I30" s="464">
        <f t="shared" ref="I30:I38" si="301">G30*J30/10000</f>
        <v>0</v>
      </c>
      <c r="J30" s="464">
        <f t="shared" ref="J30:J38" si="302">SUM(L30:O30)</f>
        <v>0</v>
      </c>
      <c r="K30" s="436"/>
      <c r="L30" s="436"/>
      <c r="M30" s="478"/>
      <c r="N30" s="436"/>
      <c r="O30" s="478"/>
      <c r="P30" s="478"/>
      <c r="Q30" s="464">
        <f>'4.销售计划-销售（含税）'!J30</f>
        <v>0</v>
      </c>
      <c r="R30" s="464">
        <f t="shared" ref="R30:R38" si="303">IF(Q30=0,0,S30/Q30*10000)</f>
        <v>0</v>
      </c>
      <c r="S30" s="464">
        <f>'4.销售计划-销售（含税）'!L30</f>
        <v>0</v>
      </c>
      <c r="T30" s="464">
        <f t="shared" ref="T30:T38" si="304">($J30-$K30+$P30)*Q30/10000</f>
        <v>0</v>
      </c>
      <c r="U30" s="464">
        <f t="shared" ref="U30:U38" si="305">S30*(1-$J$2)-T30</f>
        <v>0</v>
      </c>
      <c r="V30" s="506">
        <f t="shared" ref="V30:V38" si="306">IF(S30=0,0,U30/S30)</f>
        <v>0</v>
      </c>
      <c r="W30" s="464">
        <f>'4.销售计划-销售（含税）'!N30</f>
        <v>0</v>
      </c>
      <c r="X30" s="464">
        <f t="shared" ref="X30:X38" si="307">IF(W30=0,0,Y30/W30*10000)</f>
        <v>0</v>
      </c>
      <c r="Y30" s="464">
        <f>'4.销售计划-销售（含税）'!P30</f>
        <v>0</v>
      </c>
      <c r="Z30" s="464">
        <f t="shared" ref="Z30:Z38" si="308">($J30-$K30+$P30)*W30/10000</f>
        <v>0</v>
      </c>
      <c r="AA30" s="464">
        <f t="shared" ref="AA30:AA38" si="309">(Y30/(1+$L$2)-Z30-(Y30/(1+$L$2)*$L$2-W30*$K30/10000)*$O$2)</f>
        <v>0</v>
      </c>
      <c r="AB30" s="506">
        <f t="shared" si="0"/>
        <v>0</v>
      </c>
      <c r="AC30" s="464">
        <f t="shared" ref="AC30:AC38" si="310">SUM(Q30,W30)</f>
        <v>0</v>
      </c>
      <c r="AD30" s="464">
        <f t="shared" ref="AD30:AD38" si="311">IF(AC30=0,0,AE30/AC30*10000)</f>
        <v>0</v>
      </c>
      <c r="AE30" s="464">
        <f t="shared" ref="AE30:AE38" si="312">SUM(S30,Y30)</f>
        <v>0</v>
      </c>
      <c r="AF30" s="464">
        <f t="shared" ref="AF30:AF38" si="313">SUM(T30,Z30)</f>
        <v>0</v>
      </c>
      <c r="AG30" s="464">
        <f t="shared" ref="AG30:AG38" si="314">SUM(U30,AA30)</f>
        <v>0</v>
      </c>
      <c r="AH30" s="506">
        <f t="shared" si="1"/>
        <v>0</v>
      </c>
      <c r="AI30" s="464">
        <f>'4.销售计划-销售（含税）'!V30</f>
        <v>0</v>
      </c>
      <c r="AJ30" s="464">
        <f t="shared" ref="AJ30:AJ38" si="315">IF(AI30=0,0,AK30/AI30*10000)</f>
        <v>0</v>
      </c>
      <c r="AK30" s="464">
        <f>'4.销售计划-销售（含税）'!X30</f>
        <v>0</v>
      </c>
      <c r="AL30" s="464">
        <f t="shared" ref="AL30:AL38" si="316">($J30-$K30+$P30)*AI30/10000</f>
        <v>0</v>
      </c>
      <c r="AM30" s="464">
        <f t="shared" ref="AM30:AM38" si="317">(AK30/(1+$L$2)-AL30-(AK30/(1+$L$2)*$L$2-AI30*$K30/10000)*$O$2)</f>
        <v>0</v>
      </c>
      <c r="AN30" s="506">
        <f t="shared" si="277"/>
        <v>0</v>
      </c>
      <c r="AO30" s="464">
        <f>'4.销售计划-销售（含税）'!Z30</f>
        <v>0</v>
      </c>
      <c r="AP30" s="464">
        <f t="shared" ref="AP30:AP40" si="318">IF(AO30=0,0,AQ30/AO30*10000)</f>
        <v>0</v>
      </c>
      <c r="AQ30" s="464">
        <f>'4.销售计划-销售（含税）'!AB30</f>
        <v>0</v>
      </c>
      <c r="AR30" s="464">
        <f t="shared" ref="AR30:AR38" si="319">($J30-$K30+$P30)*AO30/10000</f>
        <v>0</v>
      </c>
      <c r="AS30" s="464">
        <f t="shared" ref="AS30:AS38" si="320">(AQ30/(1+$M$2)-AR30-(AQ30/(1+$M$2)*$M$2-AO30*$K30/10000)*$O$2)</f>
        <v>0</v>
      </c>
      <c r="AT30" s="506"/>
      <c r="AU30" s="464">
        <f>'4.销售计划-销售（含税）'!AD30</f>
        <v>0</v>
      </c>
      <c r="AV30" s="464">
        <f t="shared" ref="AV30:AV38" si="321">IF(AU30=0,0,AW30/AU30*10000)</f>
        <v>0</v>
      </c>
      <c r="AW30" s="464">
        <f>'4.销售计划-销售（含税）'!AF30</f>
        <v>0</v>
      </c>
      <c r="AX30" s="464">
        <f t="shared" ref="AX30:AX38" si="322">($J30-$K30+$P30)*AU30/10000</f>
        <v>0</v>
      </c>
      <c r="AY30" s="464">
        <f t="shared" si="278"/>
        <v>0</v>
      </c>
      <c r="AZ30" s="506">
        <f t="shared" si="279"/>
        <v>0</v>
      </c>
      <c r="BA30" s="464">
        <f t="shared" ref="BA30:BA38" si="323">SUM(AI30,AO30,AU30)</f>
        <v>0</v>
      </c>
      <c r="BB30" s="464">
        <f t="shared" ref="BB30:BB38" si="324">IF(BA30=0,0,BC30/BA30*10000)</f>
        <v>0</v>
      </c>
      <c r="BC30" s="464">
        <f t="shared" ref="BC30:BC38" si="325">SUM(AK30,AQ30,AW30)</f>
        <v>0</v>
      </c>
      <c r="BD30" s="464">
        <f t="shared" ref="BD30:BD38" si="326">($J30-$K30+$P30)*BA30/10000</f>
        <v>0</v>
      </c>
      <c r="BE30" s="464">
        <f t="shared" ref="BE30:BE38" si="327">SUM(AM30,AS30,AY30)</f>
        <v>0</v>
      </c>
      <c r="BF30" s="506">
        <f t="shared" si="280"/>
        <v>0</v>
      </c>
      <c r="BG30" s="464">
        <f>'4.销售计划-销售（含税）'!AL30</f>
        <v>0</v>
      </c>
      <c r="BH30" s="464">
        <f t="shared" ref="BH30:BH38" si="328">IF(BG30=0,0,BI30/BG30*10000)</f>
        <v>0</v>
      </c>
      <c r="BI30" s="464">
        <f>'4.销售计划-销售（含税）'!AN30</f>
        <v>0</v>
      </c>
      <c r="BJ30" s="464">
        <f t="shared" ref="BJ30:BJ38" si="329">($J30-$K30+$P30)*BG30/10000</f>
        <v>0</v>
      </c>
      <c r="BK30" s="464">
        <f t="shared" si="281"/>
        <v>0</v>
      </c>
      <c r="BL30" s="506">
        <f t="shared" si="282"/>
        <v>0</v>
      </c>
      <c r="BM30" s="464">
        <f>'4.销售计划-销售（含税）'!CO30</f>
        <v>0</v>
      </c>
      <c r="BN30" s="464">
        <f t="shared" ref="BN30:BN40" si="330">IF(BM30=0,0,BO30/BM30*10000)</f>
        <v>0</v>
      </c>
      <c r="BO30" s="464">
        <f>'4.销售计划-销售（含税）'!CQ30</f>
        <v>0</v>
      </c>
      <c r="BP30" s="464">
        <f t="shared" ref="BP30:BP38" si="331">($J30-$K30+$P30)*BM30/10000</f>
        <v>0</v>
      </c>
      <c r="BQ30" s="464">
        <f t="shared" si="283"/>
        <v>0</v>
      </c>
      <c r="BR30" s="506">
        <f t="shared" si="9"/>
        <v>0</v>
      </c>
      <c r="BS30" s="464">
        <f>'4.销售计划-销售（含税）'!DL30</f>
        <v>0</v>
      </c>
      <c r="BT30" s="464">
        <f t="shared" ref="BT30:BT40" si="332">IF(BS30=0,0,BU30/BS30*10000)</f>
        <v>0</v>
      </c>
      <c r="BU30" s="464">
        <f>'4.销售计划-销售（含税）'!DN30</f>
        <v>0</v>
      </c>
      <c r="BV30" s="464">
        <f t="shared" ref="BV30:BV38" si="333">($J30-$K30+$P30)*BS30/10000</f>
        <v>0</v>
      </c>
      <c r="BW30" s="464">
        <f t="shared" si="284"/>
        <v>0</v>
      </c>
      <c r="BX30" s="506">
        <f t="shared" si="11"/>
        <v>0</v>
      </c>
      <c r="BY30" s="464">
        <f>'4.销售计划-销售（含税）'!EI30</f>
        <v>0</v>
      </c>
      <c r="BZ30" s="464">
        <f t="shared" ref="BZ30:BZ40" si="334">IF(BY30=0,0,CA30/BY30*10000)</f>
        <v>0</v>
      </c>
      <c r="CA30" s="464">
        <f>'4.销售计划-销售（含税）'!EK30</f>
        <v>0</v>
      </c>
      <c r="CB30" s="464">
        <f t="shared" ref="CB30:CB38" si="335">($J30-$K30+$P30)*BY30/10000</f>
        <v>0</v>
      </c>
      <c r="CC30" s="464">
        <f t="shared" si="285"/>
        <v>0</v>
      </c>
      <c r="CD30" s="506">
        <f t="shared" si="286"/>
        <v>0</v>
      </c>
      <c r="CE30" s="464">
        <f>'4.销售计划-销售（含税）'!FF30</f>
        <v>0</v>
      </c>
      <c r="CF30" s="464">
        <f t="shared" ref="CF30:CF40" si="336">IF(CE30=0,0,CG30/CE30*10000)</f>
        <v>0</v>
      </c>
      <c r="CG30" s="464">
        <f>'4.销售计划-销售（含税）'!FH30</f>
        <v>0</v>
      </c>
      <c r="CH30" s="464">
        <f t="shared" ref="CH30:CH38" si="337">($J30-$K30+$P30)*CE30/10000</f>
        <v>0</v>
      </c>
      <c r="CI30" s="464">
        <f t="shared" si="287"/>
        <v>0</v>
      </c>
      <c r="CJ30" s="506">
        <f t="shared" si="288"/>
        <v>0</v>
      </c>
      <c r="CK30" s="464">
        <f>'4.销售计划-销售（含税）'!GC30</f>
        <v>0</v>
      </c>
      <c r="CL30" s="464">
        <f t="shared" ref="CL30:CL40" si="338">IF(CK30=0,0,CM30/CK30*10000)</f>
        <v>0</v>
      </c>
      <c r="CM30" s="464">
        <f>'4.销售计划-销售（含税）'!GE30</f>
        <v>0</v>
      </c>
      <c r="CN30" s="464">
        <f t="shared" ref="CN30:CN38" si="339">($J30-$K30+$P30)*CK30/10000</f>
        <v>0</v>
      </c>
      <c r="CO30" s="464">
        <f t="shared" si="289"/>
        <v>0</v>
      </c>
      <c r="CP30" s="506">
        <f t="shared" si="290"/>
        <v>0</v>
      </c>
      <c r="CQ30" s="464">
        <f>'4.销售计划-销售（含税）'!GZ30</f>
        <v>0</v>
      </c>
      <c r="CR30" s="464">
        <f t="shared" si="258"/>
        <v>0</v>
      </c>
      <c r="CS30" s="464">
        <f>'4.销售计划-销售（含税）'!HB30</f>
        <v>0</v>
      </c>
      <c r="CT30" s="464">
        <f t="shared" ref="CT30:CT38" si="340">($J30-$K30+$P30)*CQ30/10000</f>
        <v>0</v>
      </c>
      <c r="CU30" s="464">
        <f t="shared" si="291"/>
        <v>0</v>
      </c>
      <c r="CV30" s="506">
        <f t="shared" si="292"/>
        <v>0</v>
      </c>
      <c r="CW30" s="464">
        <f>'4.销售计划-销售（含税）'!HW30</f>
        <v>0</v>
      </c>
      <c r="CX30" s="464">
        <f t="shared" si="262"/>
        <v>0</v>
      </c>
      <c r="CY30" s="464">
        <f>'4.销售计划-销售（含税）'!HY30</f>
        <v>0</v>
      </c>
      <c r="CZ30" s="464">
        <f t="shared" ref="CZ30:CZ38" si="341">($J30-$K30+$P30)*CW30/10000</f>
        <v>0</v>
      </c>
      <c r="DA30" s="464">
        <f t="shared" si="293"/>
        <v>0</v>
      </c>
      <c r="DB30" s="506">
        <f t="shared" si="294"/>
        <v>0</v>
      </c>
      <c r="DC30" s="464">
        <f>'4.销售计划-销售（含税）'!IT30</f>
        <v>0</v>
      </c>
      <c r="DD30" s="464">
        <f t="shared" si="266"/>
        <v>0</v>
      </c>
      <c r="DE30" s="464">
        <f>'4.销售计划-销售（含税）'!IV30</f>
        <v>0</v>
      </c>
      <c r="DF30" s="464">
        <f t="shared" ref="DF30:DF38" si="342">($J30-$K30+$P30)*DC30/10000</f>
        <v>0</v>
      </c>
      <c r="DG30" s="464">
        <f t="shared" si="295"/>
        <v>0</v>
      </c>
      <c r="DH30" s="506">
        <f t="shared" si="296"/>
        <v>0</v>
      </c>
      <c r="DI30" s="464">
        <f>'4.销售计划-销售（含税）'!JQ30</f>
        <v>0</v>
      </c>
      <c r="DJ30" s="464">
        <f t="shared" si="270"/>
        <v>0</v>
      </c>
      <c r="DK30" s="464">
        <f>'4.销售计划-销售（含税）'!JS30</f>
        <v>0</v>
      </c>
      <c r="DL30" s="464">
        <f t="shared" ref="DL30:DL38" si="343">($J30-$K30+$P30)*DI30/10000</f>
        <v>0</v>
      </c>
      <c r="DM30" s="464">
        <f t="shared" si="297"/>
        <v>0</v>
      </c>
      <c r="DN30" s="506">
        <f t="shared" si="298"/>
        <v>0</v>
      </c>
      <c r="DO30" s="464">
        <f>'4.销售计划-销售（含税）'!KN30</f>
        <v>0</v>
      </c>
      <c r="DP30" s="464">
        <f t="shared" si="274"/>
        <v>0</v>
      </c>
      <c r="DQ30" s="464">
        <f>'4.销售计划-销售（含税）'!KP30</f>
        <v>0</v>
      </c>
      <c r="DR30" s="464">
        <f t="shared" ref="DR30:DR38" si="344">($J30-$K30+$P30)*DO30/10000</f>
        <v>0</v>
      </c>
      <c r="DS30" s="464">
        <f t="shared" si="299"/>
        <v>0</v>
      </c>
      <c r="DT30" s="506">
        <f t="shared" si="300"/>
        <v>0</v>
      </c>
      <c r="DU30" s="464">
        <f t="shared" si="33"/>
        <v>0</v>
      </c>
      <c r="DV30" s="464">
        <f t="shared" si="34"/>
        <v>0</v>
      </c>
      <c r="DW30" s="464">
        <f t="shared" si="35"/>
        <v>0</v>
      </c>
    </row>
    <row r="31" spans="1:127" ht="15" customHeight="1" outlineLevel="1">
      <c r="A31" s="438">
        <f>'1.开发计划-运营'!A31</f>
        <v>0</v>
      </c>
      <c r="B31" s="466">
        <f>'1.开发计划-运营'!B31</f>
        <v>0</v>
      </c>
      <c r="C31" s="438">
        <f>'1.开发计划-运营'!C31</f>
        <v>0</v>
      </c>
      <c r="D31" s="438">
        <f>'1.开发计划-运营'!D31</f>
        <v>0</v>
      </c>
      <c r="E31" s="435" t="str">
        <f>'1.开发计划-运营'!E31</f>
        <v>小高层</v>
      </c>
      <c r="F31" s="464">
        <f>'1.开发计划-运营'!F31</f>
        <v>0</v>
      </c>
      <c r="G31" s="465">
        <f>'1.开发计划-运营'!G31</f>
        <v>0</v>
      </c>
      <c r="H31" s="465">
        <f>'4.销售计划-销售（含税）'!H31</f>
        <v>0</v>
      </c>
      <c r="I31" s="464">
        <f t="shared" si="301"/>
        <v>0</v>
      </c>
      <c r="J31" s="464">
        <f t="shared" si="302"/>
        <v>0</v>
      </c>
      <c r="K31" s="436"/>
      <c r="L31" s="436"/>
      <c r="M31" s="478"/>
      <c r="N31" s="436"/>
      <c r="O31" s="478"/>
      <c r="P31" s="478"/>
      <c r="Q31" s="464">
        <f>'4.销售计划-销售（含税）'!J31</f>
        <v>0</v>
      </c>
      <c r="R31" s="464">
        <f t="shared" si="303"/>
        <v>0</v>
      </c>
      <c r="S31" s="464">
        <f>'4.销售计划-销售（含税）'!L31</f>
        <v>0</v>
      </c>
      <c r="T31" s="464">
        <f t="shared" si="304"/>
        <v>0</v>
      </c>
      <c r="U31" s="464">
        <f t="shared" si="305"/>
        <v>0</v>
      </c>
      <c r="V31" s="506">
        <f t="shared" si="306"/>
        <v>0</v>
      </c>
      <c r="W31" s="464">
        <f>'4.销售计划-销售（含税）'!N31</f>
        <v>0</v>
      </c>
      <c r="X31" s="464">
        <f t="shared" si="307"/>
        <v>0</v>
      </c>
      <c r="Y31" s="464">
        <f>'4.销售计划-销售（含税）'!P31</f>
        <v>0</v>
      </c>
      <c r="Z31" s="464">
        <f t="shared" si="308"/>
        <v>0</v>
      </c>
      <c r="AA31" s="464">
        <f t="shared" si="309"/>
        <v>0</v>
      </c>
      <c r="AB31" s="506">
        <f t="shared" si="0"/>
        <v>0</v>
      </c>
      <c r="AC31" s="464">
        <f t="shared" si="310"/>
        <v>0</v>
      </c>
      <c r="AD31" s="464">
        <f t="shared" si="311"/>
        <v>0</v>
      </c>
      <c r="AE31" s="464">
        <f t="shared" si="312"/>
        <v>0</v>
      </c>
      <c r="AF31" s="464">
        <f t="shared" si="313"/>
        <v>0</v>
      </c>
      <c r="AG31" s="464">
        <f t="shared" si="314"/>
        <v>0</v>
      </c>
      <c r="AH31" s="506">
        <f t="shared" si="1"/>
        <v>0</v>
      </c>
      <c r="AI31" s="464">
        <f>'4.销售计划-销售（含税）'!V31</f>
        <v>0</v>
      </c>
      <c r="AJ31" s="464">
        <f t="shared" si="315"/>
        <v>0</v>
      </c>
      <c r="AK31" s="464">
        <f>'4.销售计划-销售（含税）'!X31</f>
        <v>0</v>
      </c>
      <c r="AL31" s="464">
        <f t="shared" si="316"/>
        <v>0</v>
      </c>
      <c r="AM31" s="464">
        <f t="shared" si="317"/>
        <v>0</v>
      </c>
      <c r="AN31" s="506">
        <f t="shared" si="277"/>
        <v>0</v>
      </c>
      <c r="AO31" s="464">
        <f>'4.销售计划-销售（含税）'!Z31</f>
        <v>0</v>
      </c>
      <c r="AP31" s="464">
        <f t="shared" si="318"/>
        <v>0</v>
      </c>
      <c r="AQ31" s="464">
        <f>'4.销售计划-销售（含税）'!AB31</f>
        <v>0</v>
      </c>
      <c r="AR31" s="464">
        <f t="shared" si="319"/>
        <v>0</v>
      </c>
      <c r="AS31" s="464">
        <f t="shared" si="320"/>
        <v>0</v>
      </c>
      <c r="AT31" s="506"/>
      <c r="AU31" s="464">
        <f>'4.销售计划-销售（含税）'!AD31</f>
        <v>0</v>
      </c>
      <c r="AV31" s="464">
        <f t="shared" si="321"/>
        <v>0</v>
      </c>
      <c r="AW31" s="464">
        <f>'4.销售计划-销售（含税）'!AF31</f>
        <v>0</v>
      </c>
      <c r="AX31" s="464">
        <f t="shared" si="322"/>
        <v>0</v>
      </c>
      <c r="AY31" s="464">
        <f t="shared" si="278"/>
        <v>0</v>
      </c>
      <c r="AZ31" s="506">
        <f t="shared" si="279"/>
        <v>0</v>
      </c>
      <c r="BA31" s="464">
        <f t="shared" si="323"/>
        <v>0</v>
      </c>
      <c r="BB31" s="464">
        <f t="shared" si="324"/>
        <v>0</v>
      </c>
      <c r="BC31" s="464">
        <f t="shared" si="325"/>
        <v>0</v>
      </c>
      <c r="BD31" s="464">
        <f t="shared" si="326"/>
        <v>0</v>
      </c>
      <c r="BE31" s="464">
        <f t="shared" si="327"/>
        <v>0</v>
      </c>
      <c r="BF31" s="506">
        <f t="shared" si="280"/>
        <v>0</v>
      </c>
      <c r="BG31" s="464">
        <f>'4.销售计划-销售（含税）'!AL31</f>
        <v>0</v>
      </c>
      <c r="BH31" s="464">
        <f t="shared" si="328"/>
        <v>0</v>
      </c>
      <c r="BI31" s="464">
        <f>'4.销售计划-销售（含税）'!AN31</f>
        <v>0</v>
      </c>
      <c r="BJ31" s="464">
        <f t="shared" si="329"/>
        <v>0</v>
      </c>
      <c r="BK31" s="464">
        <f t="shared" si="281"/>
        <v>0</v>
      </c>
      <c r="BL31" s="506">
        <f t="shared" si="282"/>
        <v>0</v>
      </c>
      <c r="BM31" s="464">
        <f>'4.销售计划-销售（含税）'!CO31</f>
        <v>0</v>
      </c>
      <c r="BN31" s="464">
        <f t="shared" si="330"/>
        <v>0</v>
      </c>
      <c r="BO31" s="464">
        <f>'4.销售计划-销售（含税）'!CQ31</f>
        <v>0</v>
      </c>
      <c r="BP31" s="464">
        <f t="shared" si="331"/>
        <v>0</v>
      </c>
      <c r="BQ31" s="464">
        <f t="shared" si="283"/>
        <v>0</v>
      </c>
      <c r="BR31" s="506">
        <f t="shared" si="9"/>
        <v>0</v>
      </c>
      <c r="BS31" s="464">
        <f>'4.销售计划-销售（含税）'!DL31</f>
        <v>0</v>
      </c>
      <c r="BT31" s="464">
        <f t="shared" si="332"/>
        <v>0</v>
      </c>
      <c r="BU31" s="464">
        <f>'4.销售计划-销售（含税）'!DN31</f>
        <v>0</v>
      </c>
      <c r="BV31" s="464">
        <f t="shared" si="333"/>
        <v>0</v>
      </c>
      <c r="BW31" s="464">
        <f t="shared" si="284"/>
        <v>0</v>
      </c>
      <c r="BX31" s="506">
        <f t="shared" si="11"/>
        <v>0</v>
      </c>
      <c r="BY31" s="464">
        <f>'4.销售计划-销售（含税）'!EI31</f>
        <v>0</v>
      </c>
      <c r="BZ31" s="464">
        <f t="shared" si="334"/>
        <v>0</v>
      </c>
      <c r="CA31" s="464">
        <f>'4.销售计划-销售（含税）'!EK31</f>
        <v>0</v>
      </c>
      <c r="CB31" s="464">
        <f t="shared" si="335"/>
        <v>0</v>
      </c>
      <c r="CC31" s="464">
        <f t="shared" si="285"/>
        <v>0</v>
      </c>
      <c r="CD31" s="506">
        <f t="shared" si="286"/>
        <v>0</v>
      </c>
      <c r="CE31" s="464">
        <f>'4.销售计划-销售（含税）'!FF31</f>
        <v>0</v>
      </c>
      <c r="CF31" s="464">
        <f t="shared" si="336"/>
        <v>0</v>
      </c>
      <c r="CG31" s="464">
        <f>'4.销售计划-销售（含税）'!FH31</f>
        <v>0</v>
      </c>
      <c r="CH31" s="464">
        <f t="shared" si="337"/>
        <v>0</v>
      </c>
      <c r="CI31" s="464">
        <f t="shared" si="287"/>
        <v>0</v>
      </c>
      <c r="CJ31" s="506">
        <f t="shared" si="288"/>
        <v>0</v>
      </c>
      <c r="CK31" s="464">
        <f>'4.销售计划-销售（含税）'!GC31</f>
        <v>0</v>
      </c>
      <c r="CL31" s="464">
        <f t="shared" si="338"/>
        <v>0</v>
      </c>
      <c r="CM31" s="464">
        <f>'4.销售计划-销售（含税）'!GE31</f>
        <v>0</v>
      </c>
      <c r="CN31" s="464">
        <f t="shared" si="339"/>
        <v>0</v>
      </c>
      <c r="CO31" s="464">
        <f t="shared" si="289"/>
        <v>0</v>
      </c>
      <c r="CP31" s="506">
        <f t="shared" si="290"/>
        <v>0</v>
      </c>
      <c r="CQ31" s="464">
        <f>'4.销售计划-销售（含税）'!GZ31</f>
        <v>0</v>
      </c>
      <c r="CR31" s="464">
        <f t="shared" si="258"/>
        <v>0</v>
      </c>
      <c r="CS31" s="464">
        <f>'4.销售计划-销售（含税）'!HB31</f>
        <v>0</v>
      </c>
      <c r="CT31" s="464">
        <f t="shared" si="340"/>
        <v>0</v>
      </c>
      <c r="CU31" s="464">
        <f t="shared" si="291"/>
        <v>0</v>
      </c>
      <c r="CV31" s="506">
        <f t="shared" si="292"/>
        <v>0</v>
      </c>
      <c r="CW31" s="464">
        <f>'4.销售计划-销售（含税）'!HW31</f>
        <v>0</v>
      </c>
      <c r="CX31" s="464">
        <f t="shared" si="262"/>
        <v>0</v>
      </c>
      <c r="CY31" s="464">
        <f>'4.销售计划-销售（含税）'!HY31</f>
        <v>0</v>
      </c>
      <c r="CZ31" s="464">
        <f t="shared" si="341"/>
        <v>0</v>
      </c>
      <c r="DA31" s="464">
        <f t="shared" si="293"/>
        <v>0</v>
      </c>
      <c r="DB31" s="506">
        <f t="shared" si="294"/>
        <v>0</v>
      </c>
      <c r="DC31" s="464">
        <f>'4.销售计划-销售（含税）'!IT31</f>
        <v>0</v>
      </c>
      <c r="DD31" s="464">
        <f t="shared" si="266"/>
        <v>0</v>
      </c>
      <c r="DE31" s="464">
        <f>'4.销售计划-销售（含税）'!IV31</f>
        <v>0</v>
      </c>
      <c r="DF31" s="464">
        <f t="shared" si="342"/>
        <v>0</v>
      </c>
      <c r="DG31" s="464">
        <f t="shared" si="295"/>
        <v>0</v>
      </c>
      <c r="DH31" s="506">
        <f t="shared" si="296"/>
        <v>0</v>
      </c>
      <c r="DI31" s="464">
        <f>'4.销售计划-销售（含税）'!JQ31</f>
        <v>0</v>
      </c>
      <c r="DJ31" s="464">
        <f t="shared" si="270"/>
        <v>0</v>
      </c>
      <c r="DK31" s="464">
        <f>'4.销售计划-销售（含税）'!JS31</f>
        <v>0</v>
      </c>
      <c r="DL31" s="464">
        <f t="shared" si="343"/>
        <v>0</v>
      </c>
      <c r="DM31" s="464">
        <f t="shared" si="297"/>
        <v>0</v>
      </c>
      <c r="DN31" s="506">
        <f t="shared" si="298"/>
        <v>0</v>
      </c>
      <c r="DO31" s="464">
        <f>'4.销售计划-销售（含税）'!KN31</f>
        <v>0</v>
      </c>
      <c r="DP31" s="464">
        <f t="shared" si="274"/>
        <v>0</v>
      </c>
      <c r="DQ31" s="464">
        <f>'4.销售计划-销售（含税）'!KP31</f>
        <v>0</v>
      </c>
      <c r="DR31" s="464">
        <f t="shared" si="344"/>
        <v>0</v>
      </c>
      <c r="DS31" s="464">
        <f t="shared" si="299"/>
        <v>0</v>
      </c>
      <c r="DT31" s="506">
        <f t="shared" si="300"/>
        <v>0</v>
      </c>
      <c r="DU31" s="464">
        <f t="shared" si="33"/>
        <v>0</v>
      </c>
      <c r="DV31" s="464">
        <f t="shared" si="34"/>
        <v>0</v>
      </c>
      <c r="DW31" s="464">
        <f t="shared" si="35"/>
        <v>0</v>
      </c>
    </row>
    <row r="32" spans="1:127" ht="15" customHeight="1" outlineLevel="1">
      <c r="A32" s="438">
        <f>'1.开发计划-运营'!A32</f>
        <v>0</v>
      </c>
      <c r="B32" s="466">
        <f>'1.开发计划-运营'!B32</f>
        <v>0</v>
      </c>
      <c r="C32" s="438">
        <f>'1.开发计划-运营'!C32</f>
        <v>0</v>
      </c>
      <c r="D32" s="438">
        <f>'1.开发计划-运营'!D32</f>
        <v>0</v>
      </c>
      <c r="E32" s="435" t="str">
        <f>'1.开发计划-运营'!E32</f>
        <v>高层</v>
      </c>
      <c r="F32" s="464">
        <f>'1.开发计划-运营'!F32</f>
        <v>0</v>
      </c>
      <c r="G32" s="465">
        <f>'1.开发计划-运营'!G32</f>
        <v>0</v>
      </c>
      <c r="H32" s="465">
        <f>'4.销售计划-销售（含税）'!H32</f>
        <v>0</v>
      </c>
      <c r="I32" s="464">
        <f t="shared" si="301"/>
        <v>0</v>
      </c>
      <c r="J32" s="464">
        <f t="shared" si="302"/>
        <v>0</v>
      </c>
      <c r="K32" s="436"/>
      <c r="L32" s="436"/>
      <c r="M32" s="478"/>
      <c r="N32" s="436"/>
      <c r="O32" s="478"/>
      <c r="P32" s="478"/>
      <c r="Q32" s="464">
        <f>'4.销售计划-销售（含税）'!J32</f>
        <v>0</v>
      </c>
      <c r="R32" s="464">
        <f t="shared" si="303"/>
        <v>0</v>
      </c>
      <c r="S32" s="464">
        <f>'4.销售计划-销售（含税）'!L32</f>
        <v>0</v>
      </c>
      <c r="T32" s="464">
        <f t="shared" si="304"/>
        <v>0</v>
      </c>
      <c r="U32" s="464">
        <f t="shared" si="305"/>
        <v>0</v>
      </c>
      <c r="V32" s="506">
        <f t="shared" si="306"/>
        <v>0</v>
      </c>
      <c r="W32" s="464">
        <f>'4.销售计划-销售（含税）'!N32</f>
        <v>0</v>
      </c>
      <c r="X32" s="464">
        <f t="shared" si="307"/>
        <v>0</v>
      </c>
      <c r="Y32" s="464">
        <f>'4.销售计划-销售（含税）'!P32</f>
        <v>0</v>
      </c>
      <c r="Z32" s="464">
        <f t="shared" si="308"/>
        <v>0</v>
      </c>
      <c r="AA32" s="464">
        <f t="shared" si="309"/>
        <v>0</v>
      </c>
      <c r="AB32" s="506">
        <f t="shared" si="0"/>
        <v>0</v>
      </c>
      <c r="AC32" s="464">
        <f t="shared" si="310"/>
        <v>0</v>
      </c>
      <c r="AD32" s="464">
        <f t="shared" si="311"/>
        <v>0</v>
      </c>
      <c r="AE32" s="464">
        <f t="shared" si="312"/>
        <v>0</v>
      </c>
      <c r="AF32" s="464">
        <f t="shared" si="313"/>
        <v>0</v>
      </c>
      <c r="AG32" s="464">
        <f t="shared" si="314"/>
        <v>0</v>
      </c>
      <c r="AH32" s="506">
        <f t="shared" si="1"/>
        <v>0</v>
      </c>
      <c r="AI32" s="464">
        <f>'4.销售计划-销售（含税）'!V32</f>
        <v>0</v>
      </c>
      <c r="AJ32" s="464">
        <f t="shared" si="315"/>
        <v>0</v>
      </c>
      <c r="AK32" s="464">
        <f>'4.销售计划-销售（含税）'!X32</f>
        <v>0</v>
      </c>
      <c r="AL32" s="464">
        <f t="shared" si="316"/>
        <v>0</v>
      </c>
      <c r="AM32" s="464">
        <f t="shared" si="317"/>
        <v>0</v>
      </c>
      <c r="AN32" s="506">
        <f t="shared" si="277"/>
        <v>0</v>
      </c>
      <c r="AO32" s="464">
        <f>'4.销售计划-销售（含税）'!Z32</f>
        <v>0</v>
      </c>
      <c r="AP32" s="464">
        <f t="shared" si="318"/>
        <v>0</v>
      </c>
      <c r="AQ32" s="464">
        <f>'4.销售计划-销售（含税）'!AB32</f>
        <v>0</v>
      </c>
      <c r="AR32" s="464">
        <f t="shared" si="319"/>
        <v>0</v>
      </c>
      <c r="AS32" s="464">
        <f t="shared" si="320"/>
        <v>0</v>
      </c>
      <c r="AT32" s="506"/>
      <c r="AU32" s="464">
        <f>'4.销售计划-销售（含税）'!AD32</f>
        <v>0</v>
      </c>
      <c r="AV32" s="464">
        <f t="shared" si="321"/>
        <v>0</v>
      </c>
      <c r="AW32" s="464">
        <f>'4.销售计划-销售（含税）'!AF32</f>
        <v>0</v>
      </c>
      <c r="AX32" s="464">
        <f t="shared" si="322"/>
        <v>0</v>
      </c>
      <c r="AY32" s="464">
        <f t="shared" si="278"/>
        <v>0</v>
      </c>
      <c r="AZ32" s="506">
        <f t="shared" si="279"/>
        <v>0</v>
      </c>
      <c r="BA32" s="464">
        <f t="shared" si="323"/>
        <v>0</v>
      </c>
      <c r="BB32" s="464">
        <f t="shared" si="324"/>
        <v>0</v>
      </c>
      <c r="BC32" s="464">
        <f t="shared" si="325"/>
        <v>0</v>
      </c>
      <c r="BD32" s="464">
        <f t="shared" si="326"/>
        <v>0</v>
      </c>
      <c r="BE32" s="464">
        <f t="shared" si="327"/>
        <v>0</v>
      </c>
      <c r="BF32" s="506">
        <f t="shared" si="280"/>
        <v>0</v>
      </c>
      <c r="BG32" s="464">
        <f>'4.销售计划-销售（含税）'!AL32</f>
        <v>0</v>
      </c>
      <c r="BH32" s="464">
        <f t="shared" si="328"/>
        <v>0</v>
      </c>
      <c r="BI32" s="464">
        <f>'4.销售计划-销售（含税）'!AN32</f>
        <v>0</v>
      </c>
      <c r="BJ32" s="464">
        <f t="shared" si="329"/>
        <v>0</v>
      </c>
      <c r="BK32" s="464">
        <f t="shared" si="281"/>
        <v>0</v>
      </c>
      <c r="BL32" s="506">
        <f t="shared" si="282"/>
        <v>0</v>
      </c>
      <c r="BM32" s="464">
        <f>'4.销售计划-销售（含税）'!CO32</f>
        <v>0</v>
      </c>
      <c r="BN32" s="464">
        <f t="shared" si="330"/>
        <v>0</v>
      </c>
      <c r="BO32" s="464">
        <f>'4.销售计划-销售（含税）'!CQ32</f>
        <v>0</v>
      </c>
      <c r="BP32" s="464">
        <f t="shared" si="331"/>
        <v>0</v>
      </c>
      <c r="BQ32" s="464">
        <f t="shared" si="283"/>
        <v>0</v>
      </c>
      <c r="BR32" s="506">
        <f t="shared" si="9"/>
        <v>0</v>
      </c>
      <c r="BS32" s="464">
        <f>'4.销售计划-销售（含税）'!DL32</f>
        <v>0</v>
      </c>
      <c r="BT32" s="464">
        <f t="shared" si="332"/>
        <v>0</v>
      </c>
      <c r="BU32" s="464">
        <f>'4.销售计划-销售（含税）'!DN32</f>
        <v>0</v>
      </c>
      <c r="BV32" s="464">
        <f t="shared" si="333"/>
        <v>0</v>
      </c>
      <c r="BW32" s="464">
        <f t="shared" si="284"/>
        <v>0</v>
      </c>
      <c r="BX32" s="506">
        <f t="shared" si="11"/>
        <v>0</v>
      </c>
      <c r="BY32" s="464">
        <f>'4.销售计划-销售（含税）'!EI32</f>
        <v>0</v>
      </c>
      <c r="BZ32" s="464">
        <f t="shared" si="334"/>
        <v>0</v>
      </c>
      <c r="CA32" s="464">
        <f>'4.销售计划-销售（含税）'!EK32</f>
        <v>0</v>
      </c>
      <c r="CB32" s="464">
        <f t="shared" si="335"/>
        <v>0</v>
      </c>
      <c r="CC32" s="464">
        <f t="shared" si="285"/>
        <v>0</v>
      </c>
      <c r="CD32" s="506">
        <f t="shared" si="286"/>
        <v>0</v>
      </c>
      <c r="CE32" s="464">
        <f>'4.销售计划-销售（含税）'!FF32</f>
        <v>0</v>
      </c>
      <c r="CF32" s="464">
        <f t="shared" si="336"/>
        <v>0</v>
      </c>
      <c r="CG32" s="464">
        <f>'4.销售计划-销售（含税）'!FH32</f>
        <v>0</v>
      </c>
      <c r="CH32" s="464">
        <f t="shared" si="337"/>
        <v>0</v>
      </c>
      <c r="CI32" s="464">
        <f t="shared" si="287"/>
        <v>0</v>
      </c>
      <c r="CJ32" s="506">
        <f t="shared" si="288"/>
        <v>0</v>
      </c>
      <c r="CK32" s="464">
        <f>'4.销售计划-销售（含税）'!GC32</f>
        <v>0</v>
      </c>
      <c r="CL32" s="464">
        <f t="shared" si="338"/>
        <v>0</v>
      </c>
      <c r="CM32" s="464">
        <f>'4.销售计划-销售（含税）'!GE32</f>
        <v>0</v>
      </c>
      <c r="CN32" s="464">
        <f t="shared" si="339"/>
        <v>0</v>
      </c>
      <c r="CO32" s="464">
        <f t="shared" si="289"/>
        <v>0</v>
      </c>
      <c r="CP32" s="506">
        <f t="shared" si="290"/>
        <v>0</v>
      </c>
      <c r="CQ32" s="464">
        <f>'4.销售计划-销售（含税）'!GZ32</f>
        <v>0</v>
      </c>
      <c r="CR32" s="464">
        <f t="shared" si="258"/>
        <v>0</v>
      </c>
      <c r="CS32" s="464">
        <f>'4.销售计划-销售（含税）'!HB32</f>
        <v>0</v>
      </c>
      <c r="CT32" s="464">
        <f t="shared" si="340"/>
        <v>0</v>
      </c>
      <c r="CU32" s="464">
        <f t="shared" si="291"/>
        <v>0</v>
      </c>
      <c r="CV32" s="506">
        <f t="shared" si="292"/>
        <v>0</v>
      </c>
      <c r="CW32" s="464">
        <f>'4.销售计划-销售（含税）'!HW32</f>
        <v>0</v>
      </c>
      <c r="CX32" s="464">
        <f t="shared" si="262"/>
        <v>0</v>
      </c>
      <c r="CY32" s="464">
        <f>'4.销售计划-销售（含税）'!HY32</f>
        <v>0</v>
      </c>
      <c r="CZ32" s="464">
        <f t="shared" si="341"/>
        <v>0</v>
      </c>
      <c r="DA32" s="464">
        <f t="shared" si="293"/>
        <v>0</v>
      </c>
      <c r="DB32" s="506">
        <f t="shared" si="294"/>
        <v>0</v>
      </c>
      <c r="DC32" s="464">
        <f>'4.销售计划-销售（含税）'!IT32</f>
        <v>0</v>
      </c>
      <c r="DD32" s="464">
        <f t="shared" si="266"/>
        <v>0</v>
      </c>
      <c r="DE32" s="464">
        <f>'4.销售计划-销售（含税）'!IV32</f>
        <v>0</v>
      </c>
      <c r="DF32" s="464">
        <f t="shared" si="342"/>
        <v>0</v>
      </c>
      <c r="DG32" s="464">
        <f t="shared" si="295"/>
        <v>0</v>
      </c>
      <c r="DH32" s="506">
        <f t="shared" si="296"/>
        <v>0</v>
      </c>
      <c r="DI32" s="464">
        <f>'4.销售计划-销售（含税）'!JQ32</f>
        <v>0</v>
      </c>
      <c r="DJ32" s="464">
        <f t="shared" si="270"/>
        <v>0</v>
      </c>
      <c r="DK32" s="464">
        <f>'4.销售计划-销售（含税）'!JS32</f>
        <v>0</v>
      </c>
      <c r="DL32" s="464">
        <f t="shared" si="343"/>
        <v>0</v>
      </c>
      <c r="DM32" s="464">
        <f t="shared" si="297"/>
        <v>0</v>
      </c>
      <c r="DN32" s="506">
        <f t="shared" si="298"/>
        <v>0</v>
      </c>
      <c r="DO32" s="464">
        <f>'4.销售计划-销售（含税）'!KN32</f>
        <v>0</v>
      </c>
      <c r="DP32" s="464">
        <f t="shared" si="274"/>
        <v>0</v>
      </c>
      <c r="DQ32" s="464">
        <f>'4.销售计划-销售（含税）'!KP32</f>
        <v>0</v>
      </c>
      <c r="DR32" s="464">
        <f t="shared" si="344"/>
        <v>0</v>
      </c>
      <c r="DS32" s="464">
        <f t="shared" si="299"/>
        <v>0</v>
      </c>
      <c r="DT32" s="506">
        <f t="shared" si="300"/>
        <v>0</v>
      </c>
      <c r="DU32" s="464">
        <f t="shared" si="33"/>
        <v>0</v>
      </c>
      <c r="DV32" s="464">
        <f t="shared" si="34"/>
        <v>0</v>
      </c>
      <c r="DW32" s="464">
        <f t="shared" si="35"/>
        <v>0</v>
      </c>
    </row>
    <row r="33" spans="1:127" ht="15" customHeight="1" outlineLevel="1">
      <c r="A33" s="438">
        <f>'1.开发计划-运营'!A33</f>
        <v>0</v>
      </c>
      <c r="B33" s="466">
        <f>'1.开发计划-运营'!B33</f>
        <v>0</v>
      </c>
      <c r="C33" s="438">
        <f>'1.开发计划-运营'!C33</f>
        <v>0</v>
      </c>
      <c r="D33" s="438">
        <f>'1.开发计划-运营'!D33</f>
        <v>0</v>
      </c>
      <c r="E33" s="435" t="str">
        <f>'1.开发计划-运营'!E33</f>
        <v>商铺</v>
      </c>
      <c r="F33" s="464">
        <f>'1.开发计划-运营'!F33</f>
        <v>0</v>
      </c>
      <c r="G33" s="465">
        <f>'1.开发计划-运营'!G33</f>
        <v>0</v>
      </c>
      <c r="H33" s="465">
        <f>'4.销售计划-销售（含税）'!H33</f>
        <v>0</v>
      </c>
      <c r="I33" s="464">
        <f t="shared" si="301"/>
        <v>0</v>
      </c>
      <c r="J33" s="464">
        <f t="shared" si="302"/>
        <v>0</v>
      </c>
      <c r="K33" s="436"/>
      <c r="L33" s="436"/>
      <c r="M33" s="478"/>
      <c r="N33" s="436"/>
      <c r="O33" s="478"/>
      <c r="P33" s="478"/>
      <c r="Q33" s="464">
        <f>'4.销售计划-销售（含税）'!J33</f>
        <v>0</v>
      </c>
      <c r="R33" s="464">
        <f t="shared" si="303"/>
        <v>0</v>
      </c>
      <c r="S33" s="464">
        <f>'4.销售计划-销售（含税）'!L33</f>
        <v>0</v>
      </c>
      <c r="T33" s="464">
        <f t="shared" si="304"/>
        <v>0</v>
      </c>
      <c r="U33" s="464">
        <f t="shared" si="305"/>
        <v>0</v>
      </c>
      <c r="V33" s="506">
        <f t="shared" si="306"/>
        <v>0</v>
      </c>
      <c r="W33" s="464">
        <f>'4.销售计划-销售（含税）'!N33</f>
        <v>0</v>
      </c>
      <c r="X33" s="464">
        <f t="shared" si="307"/>
        <v>0</v>
      </c>
      <c r="Y33" s="464">
        <f>'4.销售计划-销售（含税）'!P33</f>
        <v>0</v>
      </c>
      <c r="Z33" s="464">
        <f t="shared" si="308"/>
        <v>0</v>
      </c>
      <c r="AA33" s="464">
        <f t="shared" si="309"/>
        <v>0</v>
      </c>
      <c r="AB33" s="506">
        <f t="shared" si="0"/>
        <v>0</v>
      </c>
      <c r="AC33" s="464">
        <f t="shared" si="310"/>
        <v>0</v>
      </c>
      <c r="AD33" s="464">
        <f t="shared" si="311"/>
        <v>0</v>
      </c>
      <c r="AE33" s="464">
        <f t="shared" si="312"/>
        <v>0</v>
      </c>
      <c r="AF33" s="464">
        <f t="shared" si="313"/>
        <v>0</v>
      </c>
      <c r="AG33" s="464">
        <f t="shared" si="314"/>
        <v>0</v>
      </c>
      <c r="AH33" s="506">
        <f t="shared" si="1"/>
        <v>0</v>
      </c>
      <c r="AI33" s="464">
        <f>'4.销售计划-销售（含税）'!V33</f>
        <v>0</v>
      </c>
      <c r="AJ33" s="464">
        <f t="shared" si="315"/>
        <v>0</v>
      </c>
      <c r="AK33" s="464">
        <f>'4.销售计划-销售（含税）'!X33</f>
        <v>0</v>
      </c>
      <c r="AL33" s="464">
        <f t="shared" si="316"/>
        <v>0</v>
      </c>
      <c r="AM33" s="464">
        <f t="shared" si="317"/>
        <v>0</v>
      </c>
      <c r="AN33" s="506">
        <f t="shared" si="277"/>
        <v>0</v>
      </c>
      <c r="AO33" s="464">
        <f>'4.销售计划-销售（含税）'!Z33</f>
        <v>0</v>
      </c>
      <c r="AP33" s="464">
        <f t="shared" si="318"/>
        <v>0</v>
      </c>
      <c r="AQ33" s="464">
        <f>'4.销售计划-销售（含税）'!AB33</f>
        <v>0</v>
      </c>
      <c r="AR33" s="464">
        <f t="shared" si="319"/>
        <v>0</v>
      </c>
      <c r="AS33" s="464">
        <f t="shared" si="320"/>
        <v>0</v>
      </c>
      <c r="AT33" s="506"/>
      <c r="AU33" s="464">
        <f>'4.销售计划-销售（含税）'!AD33</f>
        <v>0</v>
      </c>
      <c r="AV33" s="464">
        <f t="shared" si="321"/>
        <v>0</v>
      </c>
      <c r="AW33" s="464">
        <f>'4.销售计划-销售（含税）'!AF33</f>
        <v>0</v>
      </c>
      <c r="AX33" s="464">
        <f t="shared" si="322"/>
        <v>0</v>
      </c>
      <c r="AY33" s="464">
        <f t="shared" si="278"/>
        <v>0</v>
      </c>
      <c r="AZ33" s="506">
        <f t="shared" si="279"/>
        <v>0</v>
      </c>
      <c r="BA33" s="464">
        <f t="shared" si="323"/>
        <v>0</v>
      </c>
      <c r="BB33" s="464">
        <f t="shared" si="324"/>
        <v>0</v>
      </c>
      <c r="BC33" s="464">
        <f t="shared" si="325"/>
        <v>0</v>
      </c>
      <c r="BD33" s="464">
        <f t="shared" si="326"/>
        <v>0</v>
      </c>
      <c r="BE33" s="464">
        <f t="shared" si="327"/>
        <v>0</v>
      </c>
      <c r="BF33" s="506">
        <f t="shared" si="280"/>
        <v>0</v>
      </c>
      <c r="BG33" s="464">
        <f>'4.销售计划-销售（含税）'!AL33</f>
        <v>0</v>
      </c>
      <c r="BH33" s="464">
        <f t="shared" si="328"/>
        <v>0</v>
      </c>
      <c r="BI33" s="464">
        <f>'4.销售计划-销售（含税）'!AN33</f>
        <v>0</v>
      </c>
      <c r="BJ33" s="464">
        <f t="shared" si="329"/>
        <v>0</v>
      </c>
      <c r="BK33" s="464">
        <f t="shared" si="281"/>
        <v>0</v>
      </c>
      <c r="BL33" s="506">
        <f t="shared" si="282"/>
        <v>0</v>
      </c>
      <c r="BM33" s="464">
        <f>'4.销售计划-销售（含税）'!CO33</f>
        <v>0</v>
      </c>
      <c r="BN33" s="464">
        <f t="shared" si="330"/>
        <v>0</v>
      </c>
      <c r="BO33" s="464">
        <f>'4.销售计划-销售（含税）'!CQ33</f>
        <v>0</v>
      </c>
      <c r="BP33" s="464">
        <f t="shared" si="331"/>
        <v>0</v>
      </c>
      <c r="BQ33" s="464">
        <f t="shared" si="283"/>
        <v>0</v>
      </c>
      <c r="BR33" s="506">
        <f t="shared" si="9"/>
        <v>0</v>
      </c>
      <c r="BS33" s="464">
        <f>'4.销售计划-销售（含税）'!DL33</f>
        <v>0</v>
      </c>
      <c r="BT33" s="464">
        <f t="shared" si="332"/>
        <v>0</v>
      </c>
      <c r="BU33" s="464">
        <f>'4.销售计划-销售（含税）'!DN33</f>
        <v>0</v>
      </c>
      <c r="BV33" s="464">
        <f t="shared" si="333"/>
        <v>0</v>
      </c>
      <c r="BW33" s="464">
        <f t="shared" si="284"/>
        <v>0</v>
      </c>
      <c r="BX33" s="506">
        <f t="shared" si="11"/>
        <v>0</v>
      </c>
      <c r="BY33" s="464">
        <f>'4.销售计划-销售（含税）'!EI33</f>
        <v>0</v>
      </c>
      <c r="BZ33" s="464">
        <f t="shared" si="334"/>
        <v>0</v>
      </c>
      <c r="CA33" s="464">
        <f>'4.销售计划-销售（含税）'!EK33</f>
        <v>0</v>
      </c>
      <c r="CB33" s="464">
        <f t="shared" si="335"/>
        <v>0</v>
      </c>
      <c r="CC33" s="464">
        <f t="shared" si="285"/>
        <v>0</v>
      </c>
      <c r="CD33" s="506">
        <f t="shared" si="286"/>
        <v>0</v>
      </c>
      <c r="CE33" s="464">
        <f>'4.销售计划-销售（含税）'!FF33</f>
        <v>0</v>
      </c>
      <c r="CF33" s="464">
        <f t="shared" si="336"/>
        <v>0</v>
      </c>
      <c r="CG33" s="464">
        <f>'4.销售计划-销售（含税）'!FH33</f>
        <v>0</v>
      </c>
      <c r="CH33" s="464">
        <f t="shared" si="337"/>
        <v>0</v>
      </c>
      <c r="CI33" s="464">
        <f t="shared" si="287"/>
        <v>0</v>
      </c>
      <c r="CJ33" s="506">
        <f t="shared" si="288"/>
        <v>0</v>
      </c>
      <c r="CK33" s="464">
        <f>'4.销售计划-销售（含税）'!GC33</f>
        <v>0</v>
      </c>
      <c r="CL33" s="464">
        <f t="shared" si="338"/>
        <v>0</v>
      </c>
      <c r="CM33" s="464">
        <f>'4.销售计划-销售（含税）'!GE33</f>
        <v>0</v>
      </c>
      <c r="CN33" s="464">
        <f t="shared" si="339"/>
        <v>0</v>
      </c>
      <c r="CO33" s="464">
        <f t="shared" si="289"/>
        <v>0</v>
      </c>
      <c r="CP33" s="506">
        <f t="shared" si="290"/>
        <v>0</v>
      </c>
      <c r="CQ33" s="464">
        <f>'4.销售计划-销售（含税）'!GZ33</f>
        <v>0</v>
      </c>
      <c r="CR33" s="464">
        <f t="shared" si="258"/>
        <v>0</v>
      </c>
      <c r="CS33" s="464">
        <f>'4.销售计划-销售（含税）'!HB33</f>
        <v>0</v>
      </c>
      <c r="CT33" s="464">
        <f t="shared" si="340"/>
        <v>0</v>
      </c>
      <c r="CU33" s="464">
        <f t="shared" si="291"/>
        <v>0</v>
      </c>
      <c r="CV33" s="506">
        <f t="shared" si="292"/>
        <v>0</v>
      </c>
      <c r="CW33" s="464">
        <f>'4.销售计划-销售（含税）'!HW33</f>
        <v>0</v>
      </c>
      <c r="CX33" s="464">
        <f t="shared" si="262"/>
        <v>0</v>
      </c>
      <c r="CY33" s="464">
        <f>'4.销售计划-销售（含税）'!HY33</f>
        <v>0</v>
      </c>
      <c r="CZ33" s="464">
        <f t="shared" si="341"/>
        <v>0</v>
      </c>
      <c r="DA33" s="464">
        <f t="shared" si="293"/>
        <v>0</v>
      </c>
      <c r="DB33" s="506">
        <f t="shared" si="294"/>
        <v>0</v>
      </c>
      <c r="DC33" s="464">
        <f>'4.销售计划-销售（含税）'!IT33</f>
        <v>0</v>
      </c>
      <c r="DD33" s="464">
        <f t="shared" si="266"/>
        <v>0</v>
      </c>
      <c r="DE33" s="464">
        <f>'4.销售计划-销售（含税）'!IV33</f>
        <v>0</v>
      </c>
      <c r="DF33" s="464">
        <f t="shared" si="342"/>
        <v>0</v>
      </c>
      <c r="DG33" s="464">
        <f t="shared" si="295"/>
        <v>0</v>
      </c>
      <c r="DH33" s="506">
        <f t="shared" si="296"/>
        <v>0</v>
      </c>
      <c r="DI33" s="464">
        <f>'4.销售计划-销售（含税）'!JQ33</f>
        <v>0</v>
      </c>
      <c r="DJ33" s="464">
        <f t="shared" si="270"/>
        <v>0</v>
      </c>
      <c r="DK33" s="464">
        <f>'4.销售计划-销售（含税）'!JS33</f>
        <v>0</v>
      </c>
      <c r="DL33" s="464">
        <f t="shared" si="343"/>
        <v>0</v>
      </c>
      <c r="DM33" s="464">
        <f t="shared" si="297"/>
        <v>0</v>
      </c>
      <c r="DN33" s="506">
        <f t="shared" si="298"/>
        <v>0</v>
      </c>
      <c r="DO33" s="464">
        <f>'4.销售计划-销售（含税）'!KN33</f>
        <v>0</v>
      </c>
      <c r="DP33" s="464">
        <f t="shared" si="274"/>
        <v>0</v>
      </c>
      <c r="DQ33" s="464">
        <f>'4.销售计划-销售（含税）'!KP33</f>
        <v>0</v>
      </c>
      <c r="DR33" s="464">
        <f t="shared" si="344"/>
        <v>0</v>
      </c>
      <c r="DS33" s="464">
        <f t="shared" si="299"/>
        <v>0</v>
      </c>
      <c r="DT33" s="506">
        <f t="shared" si="300"/>
        <v>0</v>
      </c>
      <c r="DU33" s="464">
        <f t="shared" si="33"/>
        <v>0</v>
      </c>
      <c r="DV33" s="464">
        <f t="shared" si="34"/>
        <v>0</v>
      </c>
      <c r="DW33" s="464">
        <f t="shared" si="35"/>
        <v>0</v>
      </c>
    </row>
    <row r="34" spans="1:127" ht="15" customHeight="1" outlineLevel="1">
      <c r="A34" s="438">
        <f>'1.开发计划-运营'!A34</f>
        <v>0</v>
      </c>
      <c r="B34" s="466">
        <f>'1.开发计划-运营'!B34</f>
        <v>0</v>
      </c>
      <c r="C34" s="438">
        <f>'1.开发计划-运营'!C34</f>
        <v>0</v>
      </c>
      <c r="D34" s="438">
        <f>'1.开发计划-运营'!D34</f>
        <v>0</v>
      </c>
      <c r="E34" s="435" t="str">
        <f>'1.开发计划-运营'!E34</f>
        <v>办公</v>
      </c>
      <c r="F34" s="464">
        <f>'1.开发计划-运营'!F34</f>
        <v>0</v>
      </c>
      <c r="G34" s="465">
        <f>'1.开发计划-运营'!G34</f>
        <v>0</v>
      </c>
      <c r="H34" s="465">
        <f>'4.销售计划-销售（含税）'!H34</f>
        <v>0</v>
      </c>
      <c r="I34" s="464">
        <f t="shared" si="301"/>
        <v>0</v>
      </c>
      <c r="J34" s="464">
        <f t="shared" si="302"/>
        <v>0</v>
      </c>
      <c r="K34" s="436"/>
      <c r="L34" s="436"/>
      <c r="M34" s="478"/>
      <c r="N34" s="436"/>
      <c r="O34" s="478"/>
      <c r="P34" s="478"/>
      <c r="Q34" s="464">
        <f>'4.销售计划-销售（含税）'!J34</f>
        <v>0</v>
      </c>
      <c r="R34" s="464">
        <f t="shared" si="303"/>
        <v>0</v>
      </c>
      <c r="S34" s="464">
        <f>'4.销售计划-销售（含税）'!L34</f>
        <v>0</v>
      </c>
      <c r="T34" s="464">
        <f t="shared" si="304"/>
        <v>0</v>
      </c>
      <c r="U34" s="464">
        <f t="shared" si="305"/>
        <v>0</v>
      </c>
      <c r="V34" s="506">
        <f t="shared" si="306"/>
        <v>0</v>
      </c>
      <c r="W34" s="464">
        <f>'4.销售计划-销售（含税）'!N34</f>
        <v>0</v>
      </c>
      <c r="X34" s="464">
        <f t="shared" si="307"/>
        <v>0</v>
      </c>
      <c r="Y34" s="464">
        <f>'4.销售计划-销售（含税）'!P34</f>
        <v>0</v>
      </c>
      <c r="Z34" s="464">
        <f t="shared" si="308"/>
        <v>0</v>
      </c>
      <c r="AA34" s="464">
        <f t="shared" si="309"/>
        <v>0</v>
      </c>
      <c r="AB34" s="506">
        <f t="shared" si="0"/>
        <v>0</v>
      </c>
      <c r="AC34" s="464">
        <f t="shared" si="310"/>
        <v>0</v>
      </c>
      <c r="AD34" s="464">
        <f t="shared" si="311"/>
        <v>0</v>
      </c>
      <c r="AE34" s="464">
        <f t="shared" si="312"/>
        <v>0</v>
      </c>
      <c r="AF34" s="464">
        <f t="shared" si="313"/>
        <v>0</v>
      </c>
      <c r="AG34" s="464">
        <f t="shared" si="314"/>
        <v>0</v>
      </c>
      <c r="AH34" s="506">
        <f t="shared" si="1"/>
        <v>0</v>
      </c>
      <c r="AI34" s="464">
        <f>'4.销售计划-销售（含税）'!V34</f>
        <v>0</v>
      </c>
      <c r="AJ34" s="464">
        <f t="shared" si="315"/>
        <v>0</v>
      </c>
      <c r="AK34" s="464">
        <f>'4.销售计划-销售（含税）'!X34</f>
        <v>0</v>
      </c>
      <c r="AL34" s="464">
        <f t="shared" si="316"/>
        <v>0</v>
      </c>
      <c r="AM34" s="464">
        <f t="shared" si="317"/>
        <v>0</v>
      </c>
      <c r="AN34" s="506">
        <f t="shared" si="277"/>
        <v>0</v>
      </c>
      <c r="AO34" s="464">
        <f>'4.销售计划-销售（含税）'!Z34</f>
        <v>0</v>
      </c>
      <c r="AP34" s="464">
        <f t="shared" si="318"/>
        <v>0</v>
      </c>
      <c r="AQ34" s="464">
        <f>'4.销售计划-销售（含税）'!AB34</f>
        <v>0</v>
      </c>
      <c r="AR34" s="464">
        <f t="shared" si="319"/>
        <v>0</v>
      </c>
      <c r="AS34" s="464">
        <f t="shared" si="320"/>
        <v>0</v>
      </c>
      <c r="AT34" s="506"/>
      <c r="AU34" s="464">
        <f>'4.销售计划-销售（含税）'!AD34</f>
        <v>0</v>
      </c>
      <c r="AV34" s="464">
        <f t="shared" si="321"/>
        <v>0</v>
      </c>
      <c r="AW34" s="464">
        <f>'4.销售计划-销售（含税）'!AF34</f>
        <v>0</v>
      </c>
      <c r="AX34" s="464">
        <f t="shared" si="322"/>
        <v>0</v>
      </c>
      <c r="AY34" s="464">
        <f t="shared" si="278"/>
        <v>0</v>
      </c>
      <c r="AZ34" s="506">
        <f t="shared" si="279"/>
        <v>0</v>
      </c>
      <c r="BA34" s="464">
        <f t="shared" si="323"/>
        <v>0</v>
      </c>
      <c r="BB34" s="464">
        <f t="shared" si="324"/>
        <v>0</v>
      </c>
      <c r="BC34" s="464">
        <f t="shared" si="325"/>
        <v>0</v>
      </c>
      <c r="BD34" s="464">
        <f t="shared" si="326"/>
        <v>0</v>
      </c>
      <c r="BE34" s="464">
        <f t="shared" si="327"/>
        <v>0</v>
      </c>
      <c r="BF34" s="506">
        <f t="shared" si="280"/>
        <v>0</v>
      </c>
      <c r="BG34" s="464">
        <f>'4.销售计划-销售（含税）'!AL34</f>
        <v>0</v>
      </c>
      <c r="BH34" s="464">
        <f t="shared" si="328"/>
        <v>0</v>
      </c>
      <c r="BI34" s="464">
        <f>'4.销售计划-销售（含税）'!AN34</f>
        <v>0</v>
      </c>
      <c r="BJ34" s="464">
        <f t="shared" si="329"/>
        <v>0</v>
      </c>
      <c r="BK34" s="464">
        <f t="shared" si="281"/>
        <v>0</v>
      </c>
      <c r="BL34" s="506">
        <f t="shared" si="282"/>
        <v>0</v>
      </c>
      <c r="BM34" s="464">
        <f>'4.销售计划-销售（含税）'!CO34</f>
        <v>0</v>
      </c>
      <c r="BN34" s="464">
        <f t="shared" si="330"/>
        <v>0</v>
      </c>
      <c r="BO34" s="464">
        <f>'4.销售计划-销售（含税）'!CQ34</f>
        <v>0</v>
      </c>
      <c r="BP34" s="464">
        <f t="shared" si="331"/>
        <v>0</v>
      </c>
      <c r="BQ34" s="464">
        <f t="shared" si="283"/>
        <v>0</v>
      </c>
      <c r="BR34" s="506">
        <f t="shared" si="9"/>
        <v>0</v>
      </c>
      <c r="BS34" s="464">
        <f>'4.销售计划-销售（含税）'!DL34</f>
        <v>0</v>
      </c>
      <c r="BT34" s="464">
        <f t="shared" si="332"/>
        <v>0</v>
      </c>
      <c r="BU34" s="464">
        <f>'4.销售计划-销售（含税）'!DN34</f>
        <v>0</v>
      </c>
      <c r="BV34" s="464">
        <f t="shared" si="333"/>
        <v>0</v>
      </c>
      <c r="BW34" s="464">
        <f t="shared" si="284"/>
        <v>0</v>
      </c>
      <c r="BX34" s="506">
        <f t="shared" si="11"/>
        <v>0</v>
      </c>
      <c r="BY34" s="464">
        <f>'4.销售计划-销售（含税）'!EI34</f>
        <v>0</v>
      </c>
      <c r="BZ34" s="464">
        <f t="shared" si="334"/>
        <v>0</v>
      </c>
      <c r="CA34" s="464">
        <f>'4.销售计划-销售（含税）'!EK34</f>
        <v>0</v>
      </c>
      <c r="CB34" s="464">
        <f t="shared" si="335"/>
        <v>0</v>
      </c>
      <c r="CC34" s="464">
        <f t="shared" si="285"/>
        <v>0</v>
      </c>
      <c r="CD34" s="506">
        <f t="shared" si="286"/>
        <v>0</v>
      </c>
      <c r="CE34" s="464">
        <f>'4.销售计划-销售（含税）'!FF34</f>
        <v>0</v>
      </c>
      <c r="CF34" s="464">
        <f t="shared" si="336"/>
        <v>0</v>
      </c>
      <c r="CG34" s="464">
        <f>'4.销售计划-销售（含税）'!FH34</f>
        <v>0</v>
      </c>
      <c r="CH34" s="464">
        <f t="shared" si="337"/>
        <v>0</v>
      </c>
      <c r="CI34" s="464">
        <f t="shared" si="287"/>
        <v>0</v>
      </c>
      <c r="CJ34" s="506">
        <f t="shared" si="288"/>
        <v>0</v>
      </c>
      <c r="CK34" s="464">
        <f>'4.销售计划-销售（含税）'!GC34</f>
        <v>0</v>
      </c>
      <c r="CL34" s="464">
        <f t="shared" si="338"/>
        <v>0</v>
      </c>
      <c r="CM34" s="464">
        <f>'4.销售计划-销售（含税）'!GE34</f>
        <v>0</v>
      </c>
      <c r="CN34" s="464">
        <f t="shared" si="339"/>
        <v>0</v>
      </c>
      <c r="CO34" s="464">
        <f t="shared" si="289"/>
        <v>0</v>
      </c>
      <c r="CP34" s="506">
        <f t="shared" si="290"/>
        <v>0</v>
      </c>
      <c r="CQ34" s="464">
        <f>'4.销售计划-销售（含税）'!GZ34</f>
        <v>0</v>
      </c>
      <c r="CR34" s="464">
        <f t="shared" si="258"/>
        <v>0</v>
      </c>
      <c r="CS34" s="464">
        <f>'4.销售计划-销售（含税）'!HB34</f>
        <v>0</v>
      </c>
      <c r="CT34" s="464">
        <f t="shared" si="340"/>
        <v>0</v>
      </c>
      <c r="CU34" s="464">
        <f t="shared" si="291"/>
        <v>0</v>
      </c>
      <c r="CV34" s="506">
        <f t="shared" si="292"/>
        <v>0</v>
      </c>
      <c r="CW34" s="464">
        <f>'4.销售计划-销售（含税）'!HW34</f>
        <v>0</v>
      </c>
      <c r="CX34" s="464">
        <f t="shared" si="262"/>
        <v>0</v>
      </c>
      <c r="CY34" s="464">
        <f>'4.销售计划-销售（含税）'!HY34</f>
        <v>0</v>
      </c>
      <c r="CZ34" s="464">
        <f t="shared" si="341"/>
        <v>0</v>
      </c>
      <c r="DA34" s="464">
        <f t="shared" si="293"/>
        <v>0</v>
      </c>
      <c r="DB34" s="506">
        <f t="shared" si="294"/>
        <v>0</v>
      </c>
      <c r="DC34" s="464">
        <f>'4.销售计划-销售（含税）'!IT34</f>
        <v>0</v>
      </c>
      <c r="DD34" s="464">
        <f t="shared" si="266"/>
        <v>0</v>
      </c>
      <c r="DE34" s="464">
        <f>'4.销售计划-销售（含税）'!IV34</f>
        <v>0</v>
      </c>
      <c r="DF34" s="464">
        <f t="shared" si="342"/>
        <v>0</v>
      </c>
      <c r="DG34" s="464">
        <f t="shared" si="295"/>
        <v>0</v>
      </c>
      <c r="DH34" s="506">
        <f t="shared" si="296"/>
        <v>0</v>
      </c>
      <c r="DI34" s="464">
        <f>'4.销售计划-销售（含税）'!JQ34</f>
        <v>0</v>
      </c>
      <c r="DJ34" s="464">
        <f t="shared" si="270"/>
        <v>0</v>
      </c>
      <c r="DK34" s="464">
        <f>'4.销售计划-销售（含税）'!JS34</f>
        <v>0</v>
      </c>
      <c r="DL34" s="464">
        <f t="shared" si="343"/>
        <v>0</v>
      </c>
      <c r="DM34" s="464">
        <f t="shared" si="297"/>
        <v>0</v>
      </c>
      <c r="DN34" s="506">
        <f t="shared" si="298"/>
        <v>0</v>
      </c>
      <c r="DO34" s="464">
        <f>'4.销售计划-销售（含税）'!KN34</f>
        <v>0</v>
      </c>
      <c r="DP34" s="464">
        <f t="shared" si="274"/>
        <v>0</v>
      </c>
      <c r="DQ34" s="464">
        <f>'4.销售计划-销售（含税）'!KP34</f>
        <v>0</v>
      </c>
      <c r="DR34" s="464">
        <f t="shared" si="344"/>
        <v>0</v>
      </c>
      <c r="DS34" s="464">
        <f t="shared" si="299"/>
        <v>0</v>
      </c>
      <c r="DT34" s="506">
        <f t="shared" si="300"/>
        <v>0</v>
      </c>
      <c r="DU34" s="464">
        <f t="shared" si="33"/>
        <v>0</v>
      </c>
      <c r="DV34" s="464">
        <f t="shared" si="34"/>
        <v>0</v>
      </c>
      <c r="DW34" s="464">
        <f t="shared" si="35"/>
        <v>0</v>
      </c>
    </row>
    <row r="35" spans="1:127" ht="15" customHeight="1" outlineLevel="1">
      <c r="A35" s="438">
        <f>'1.开发计划-运营'!A35</f>
        <v>0</v>
      </c>
      <c r="B35" s="466">
        <f>'1.开发计划-运营'!B35</f>
        <v>0</v>
      </c>
      <c r="C35" s="438">
        <f>'1.开发计划-运营'!C35</f>
        <v>0</v>
      </c>
      <c r="D35" s="438">
        <f>'1.开发计划-运营'!D35</f>
        <v>0</v>
      </c>
      <c r="E35" s="435" t="str">
        <f>'1.开发计划-运营'!E35</f>
        <v>车位</v>
      </c>
      <c r="F35" s="464">
        <f>'1.开发计划-运营'!F35</f>
        <v>0</v>
      </c>
      <c r="G35" s="465">
        <f>'1.开发计划-运营'!G35</f>
        <v>0</v>
      </c>
      <c r="H35" s="465">
        <f>'4.销售计划-销售（含税）'!H35</f>
        <v>0</v>
      </c>
      <c r="I35" s="464">
        <f t="shared" si="301"/>
        <v>0</v>
      </c>
      <c r="J35" s="464">
        <f t="shared" si="302"/>
        <v>0</v>
      </c>
      <c r="K35" s="436"/>
      <c r="L35" s="436"/>
      <c r="M35" s="478"/>
      <c r="N35" s="436"/>
      <c r="O35" s="478"/>
      <c r="P35" s="478"/>
      <c r="Q35" s="464">
        <f>'4.销售计划-销售（含税）'!J35</f>
        <v>0</v>
      </c>
      <c r="R35" s="464">
        <f t="shared" si="303"/>
        <v>0</v>
      </c>
      <c r="S35" s="464">
        <f>'4.销售计划-销售（含税）'!L35</f>
        <v>0</v>
      </c>
      <c r="T35" s="464">
        <f t="shared" si="304"/>
        <v>0</v>
      </c>
      <c r="U35" s="464">
        <f t="shared" si="305"/>
        <v>0</v>
      </c>
      <c r="V35" s="506">
        <f t="shared" si="306"/>
        <v>0</v>
      </c>
      <c r="W35" s="464">
        <f>'4.销售计划-销售（含税）'!N35</f>
        <v>0</v>
      </c>
      <c r="X35" s="464">
        <f t="shared" si="307"/>
        <v>0</v>
      </c>
      <c r="Y35" s="464">
        <f>'4.销售计划-销售（含税）'!P35</f>
        <v>0</v>
      </c>
      <c r="Z35" s="464">
        <f t="shared" si="308"/>
        <v>0</v>
      </c>
      <c r="AA35" s="464">
        <f t="shared" si="309"/>
        <v>0</v>
      </c>
      <c r="AB35" s="506">
        <f t="shared" si="0"/>
        <v>0</v>
      </c>
      <c r="AC35" s="464">
        <f t="shared" si="310"/>
        <v>0</v>
      </c>
      <c r="AD35" s="464">
        <f t="shared" si="311"/>
        <v>0</v>
      </c>
      <c r="AE35" s="464">
        <f t="shared" si="312"/>
        <v>0</v>
      </c>
      <c r="AF35" s="464">
        <f t="shared" si="313"/>
        <v>0</v>
      </c>
      <c r="AG35" s="464">
        <f t="shared" si="314"/>
        <v>0</v>
      </c>
      <c r="AH35" s="506">
        <f t="shared" si="1"/>
        <v>0</v>
      </c>
      <c r="AI35" s="464">
        <f>'4.销售计划-销售（含税）'!V35</f>
        <v>0</v>
      </c>
      <c r="AJ35" s="464">
        <f t="shared" si="315"/>
        <v>0</v>
      </c>
      <c r="AK35" s="464">
        <f>'4.销售计划-销售（含税）'!X35</f>
        <v>0</v>
      </c>
      <c r="AL35" s="464">
        <f t="shared" si="316"/>
        <v>0</v>
      </c>
      <c r="AM35" s="464">
        <f t="shared" si="317"/>
        <v>0</v>
      </c>
      <c r="AN35" s="506">
        <f t="shared" si="277"/>
        <v>0</v>
      </c>
      <c r="AO35" s="464">
        <f>'4.销售计划-销售（含税）'!Z35</f>
        <v>0</v>
      </c>
      <c r="AP35" s="464">
        <f t="shared" si="318"/>
        <v>0</v>
      </c>
      <c r="AQ35" s="464">
        <f>'4.销售计划-销售（含税）'!AB35</f>
        <v>0</v>
      </c>
      <c r="AR35" s="464">
        <f t="shared" si="319"/>
        <v>0</v>
      </c>
      <c r="AS35" s="464">
        <f t="shared" si="320"/>
        <v>0</v>
      </c>
      <c r="AT35" s="506"/>
      <c r="AU35" s="464">
        <f>'4.销售计划-销售（含税）'!AD35</f>
        <v>0</v>
      </c>
      <c r="AV35" s="464">
        <f t="shared" si="321"/>
        <v>0</v>
      </c>
      <c r="AW35" s="464">
        <f>'4.销售计划-销售（含税）'!AF35</f>
        <v>0</v>
      </c>
      <c r="AX35" s="464">
        <f t="shared" si="322"/>
        <v>0</v>
      </c>
      <c r="AY35" s="464">
        <f t="shared" si="278"/>
        <v>0</v>
      </c>
      <c r="AZ35" s="506">
        <f t="shared" si="279"/>
        <v>0</v>
      </c>
      <c r="BA35" s="464">
        <f t="shared" si="323"/>
        <v>0</v>
      </c>
      <c r="BB35" s="464">
        <f t="shared" si="324"/>
        <v>0</v>
      </c>
      <c r="BC35" s="464">
        <f t="shared" si="325"/>
        <v>0</v>
      </c>
      <c r="BD35" s="464">
        <f t="shared" si="326"/>
        <v>0</v>
      </c>
      <c r="BE35" s="464">
        <f t="shared" si="327"/>
        <v>0</v>
      </c>
      <c r="BF35" s="506">
        <f t="shared" si="280"/>
        <v>0</v>
      </c>
      <c r="BG35" s="464">
        <f>'4.销售计划-销售（含税）'!AL35</f>
        <v>0</v>
      </c>
      <c r="BH35" s="464">
        <f t="shared" si="328"/>
        <v>0</v>
      </c>
      <c r="BI35" s="464">
        <f>'4.销售计划-销售（含税）'!AN35</f>
        <v>0</v>
      </c>
      <c r="BJ35" s="464">
        <f t="shared" si="329"/>
        <v>0</v>
      </c>
      <c r="BK35" s="464">
        <f t="shared" si="281"/>
        <v>0</v>
      </c>
      <c r="BL35" s="506">
        <f t="shared" si="282"/>
        <v>0</v>
      </c>
      <c r="BM35" s="464">
        <f>'4.销售计划-销售（含税）'!CO35</f>
        <v>0</v>
      </c>
      <c r="BN35" s="464">
        <f t="shared" si="330"/>
        <v>0</v>
      </c>
      <c r="BO35" s="464">
        <f>'4.销售计划-销售（含税）'!CQ35</f>
        <v>0</v>
      </c>
      <c r="BP35" s="464">
        <f t="shared" si="331"/>
        <v>0</v>
      </c>
      <c r="BQ35" s="464">
        <f t="shared" si="283"/>
        <v>0</v>
      </c>
      <c r="BR35" s="506">
        <f t="shared" si="9"/>
        <v>0</v>
      </c>
      <c r="BS35" s="464">
        <f>'4.销售计划-销售（含税）'!DL35</f>
        <v>0</v>
      </c>
      <c r="BT35" s="464">
        <f t="shared" si="332"/>
        <v>0</v>
      </c>
      <c r="BU35" s="464">
        <f>'4.销售计划-销售（含税）'!DN35</f>
        <v>0</v>
      </c>
      <c r="BV35" s="464">
        <f t="shared" si="333"/>
        <v>0</v>
      </c>
      <c r="BW35" s="464">
        <f t="shared" si="284"/>
        <v>0</v>
      </c>
      <c r="BX35" s="506">
        <f t="shared" si="11"/>
        <v>0</v>
      </c>
      <c r="BY35" s="464">
        <f>'4.销售计划-销售（含税）'!EI35</f>
        <v>0</v>
      </c>
      <c r="BZ35" s="464">
        <f t="shared" si="334"/>
        <v>0</v>
      </c>
      <c r="CA35" s="464">
        <f>'4.销售计划-销售（含税）'!EK35</f>
        <v>0</v>
      </c>
      <c r="CB35" s="464">
        <f t="shared" si="335"/>
        <v>0</v>
      </c>
      <c r="CC35" s="464">
        <f t="shared" si="285"/>
        <v>0</v>
      </c>
      <c r="CD35" s="506">
        <f t="shared" si="286"/>
        <v>0</v>
      </c>
      <c r="CE35" s="464">
        <f>'4.销售计划-销售（含税）'!FF35</f>
        <v>0</v>
      </c>
      <c r="CF35" s="464">
        <f t="shared" si="336"/>
        <v>0</v>
      </c>
      <c r="CG35" s="464">
        <f>'4.销售计划-销售（含税）'!FH35</f>
        <v>0</v>
      </c>
      <c r="CH35" s="464">
        <f t="shared" si="337"/>
        <v>0</v>
      </c>
      <c r="CI35" s="464">
        <f t="shared" si="287"/>
        <v>0</v>
      </c>
      <c r="CJ35" s="506">
        <f t="shared" si="288"/>
        <v>0</v>
      </c>
      <c r="CK35" s="464">
        <f>'4.销售计划-销售（含税）'!GC35</f>
        <v>0</v>
      </c>
      <c r="CL35" s="464">
        <f t="shared" si="338"/>
        <v>0</v>
      </c>
      <c r="CM35" s="464">
        <f>'4.销售计划-销售（含税）'!GE35</f>
        <v>0</v>
      </c>
      <c r="CN35" s="464">
        <f t="shared" si="339"/>
        <v>0</v>
      </c>
      <c r="CO35" s="464">
        <f t="shared" si="289"/>
        <v>0</v>
      </c>
      <c r="CP35" s="506">
        <f t="shared" si="290"/>
        <v>0</v>
      </c>
      <c r="CQ35" s="464">
        <f>'4.销售计划-销售（含税）'!GZ35</f>
        <v>0</v>
      </c>
      <c r="CR35" s="464">
        <f t="shared" si="258"/>
        <v>0</v>
      </c>
      <c r="CS35" s="464">
        <f>'4.销售计划-销售（含税）'!HB35</f>
        <v>0</v>
      </c>
      <c r="CT35" s="464">
        <f t="shared" si="340"/>
        <v>0</v>
      </c>
      <c r="CU35" s="464">
        <f t="shared" si="291"/>
        <v>0</v>
      </c>
      <c r="CV35" s="506">
        <f t="shared" si="292"/>
        <v>0</v>
      </c>
      <c r="CW35" s="464">
        <f>'4.销售计划-销售（含税）'!HW35</f>
        <v>0</v>
      </c>
      <c r="CX35" s="464">
        <f t="shared" si="262"/>
        <v>0</v>
      </c>
      <c r="CY35" s="464">
        <f>'4.销售计划-销售（含税）'!HY35</f>
        <v>0</v>
      </c>
      <c r="CZ35" s="464">
        <f t="shared" si="341"/>
        <v>0</v>
      </c>
      <c r="DA35" s="464">
        <f t="shared" si="293"/>
        <v>0</v>
      </c>
      <c r="DB35" s="506">
        <f t="shared" si="294"/>
        <v>0</v>
      </c>
      <c r="DC35" s="464">
        <f>'4.销售计划-销售（含税）'!IT35</f>
        <v>0</v>
      </c>
      <c r="DD35" s="464">
        <f t="shared" si="266"/>
        <v>0</v>
      </c>
      <c r="DE35" s="464">
        <f>'4.销售计划-销售（含税）'!IV35</f>
        <v>0</v>
      </c>
      <c r="DF35" s="464">
        <f t="shared" si="342"/>
        <v>0</v>
      </c>
      <c r="DG35" s="464">
        <f t="shared" si="295"/>
        <v>0</v>
      </c>
      <c r="DH35" s="506">
        <f t="shared" si="296"/>
        <v>0</v>
      </c>
      <c r="DI35" s="464">
        <f>'4.销售计划-销售（含税）'!JQ35</f>
        <v>0</v>
      </c>
      <c r="DJ35" s="464">
        <f t="shared" si="270"/>
        <v>0</v>
      </c>
      <c r="DK35" s="464">
        <f>'4.销售计划-销售（含税）'!JS35</f>
        <v>0</v>
      </c>
      <c r="DL35" s="464">
        <f t="shared" si="343"/>
        <v>0</v>
      </c>
      <c r="DM35" s="464">
        <f t="shared" si="297"/>
        <v>0</v>
      </c>
      <c r="DN35" s="506">
        <f t="shared" si="298"/>
        <v>0</v>
      </c>
      <c r="DO35" s="464">
        <f>'4.销售计划-销售（含税）'!KN35</f>
        <v>0</v>
      </c>
      <c r="DP35" s="464">
        <f t="shared" si="274"/>
        <v>0</v>
      </c>
      <c r="DQ35" s="464">
        <f>'4.销售计划-销售（含税）'!KP35</f>
        <v>0</v>
      </c>
      <c r="DR35" s="464">
        <f t="shared" si="344"/>
        <v>0</v>
      </c>
      <c r="DS35" s="464">
        <f t="shared" si="299"/>
        <v>0</v>
      </c>
      <c r="DT35" s="506">
        <f t="shared" si="300"/>
        <v>0</v>
      </c>
      <c r="DU35" s="464">
        <f t="shared" si="33"/>
        <v>0</v>
      </c>
      <c r="DV35" s="464">
        <f t="shared" si="34"/>
        <v>0</v>
      </c>
      <c r="DW35" s="464">
        <f t="shared" si="35"/>
        <v>0</v>
      </c>
    </row>
    <row r="36" spans="1:127" ht="15" customHeight="1" outlineLevel="1">
      <c r="A36" s="438">
        <f>'1.开发计划-运营'!A36</f>
        <v>0</v>
      </c>
      <c r="B36" s="466">
        <f>'1.开发计划-运营'!B36</f>
        <v>0</v>
      </c>
      <c r="C36" s="438">
        <f>'1.开发计划-运营'!C36</f>
        <v>0</v>
      </c>
      <c r="D36" s="438">
        <f>'1.开发计划-运营'!D36</f>
        <v>0</v>
      </c>
      <c r="E36" s="463">
        <f>'1.开发计划-运营'!E36</f>
        <v>0</v>
      </c>
      <c r="F36" s="464">
        <f>'1.开发计划-运营'!F36</f>
        <v>0</v>
      </c>
      <c r="G36" s="465">
        <f>'1.开发计划-运营'!G36</f>
        <v>0</v>
      </c>
      <c r="H36" s="465">
        <f>'4.销售计划-销售（含税）'!H36</f>
        <v>0</v>
      </c>
      <c r="I36" s="464">
        <f t="shared" si="301"/>
        <v>0</v>
      </c>
      <c r="J36" s="464">
        <f t="shared" si="302"/>
        <v>0</v>
      </c>
      <c r="K36" s="436"/>
      <c r="L36" s="436"/>
      <c r="M36" s="478"/>
      <c r="N36" s="436"/>
      <c r="O36" s="478"/>
      <c r="P36" s="478"/>
      <c r="Q36" s="464">
        <f>'4.销售计划-销售（含税）'!J36</f>
        <v>0</v>
      </c>
      <c r="R36" s="464">
        <f t="shared" si="303"/>
        <v>0</v>
      </c>
      <c r="S36" s="464">
        <f>'4.销售计划-销售（含税）'!L36</f>
        <v>0</v>
      </c>
      <c r="T36" s="464">
        <f t="shared" si="304"/>
        <v>0</v>
      </c>
      <c r="U36" s="464">
        <f t="shared" si="305"/>
        <v>0</v>
      </c>
      <c r="V36" s="506">
        <f t="shared" si="306"/>
        <v>0</v>
      </c>
      <c r="W36" s="464">
        <f>'4.销售计划-销售（含税）'!N36</f>
        <v>0</v>
      </c>
      <c r="X36" s="464">
        <f t="shared" si="307"/>
        <v>0</v>
      </c>
      <c r="Y36" s="464">
        <f>'4.销售计划-销售（含税）'!P36</f>
        <v>0</v>
      </c>
      <c r="Z36" s="464">
        <f t="shared" si="308"/>
        <v>0</v>
      </c>
      <c r="AA36" s="464">
        <f t="shared" si="309"/>
        <v>0</v>
      </c>
      <c r="AB36" s="506">
        <f t="shared" si="0"/>
        <v>0</v>
      </c>
      <c r="AC36" s="464">
        <f t="shared" si="310"/>
        <v>0</v>
      </c>
      <c r="AD36" s="464">
        <f t="shared" si="311"/>
        <v>0</v>
      </c>
      <c r="AE36" s="464">
        <f t="shared" si="312"/>
        <v>0</v>
      </c>
      <c r="AF36" s="464">
        <f t="shared" si="313"/>
        <v>0</v>
      </c>
      <c r="AG36" s="464">
        <f t="shared" si="314"/>
        <v>0</v>
      </c>
      <c r="AH36" s="506">
        <f t="shared" si="1"/>
        <v>0</v>
      </c>
      <c r="AI36" s="464">
        <f>'4.销售计划-销售（含税）'!V36</f>
        <v>0</v>
      </c>
      <c r="AJ36" s="464">
        <f t="shared" si="315"/>
        <v>0</v>
      </c>
      <c r="AK36" s="464">
        <f>'4.销售计划-销售（含税）'!X36</f>
        <v>0</v>
      </c>
      <c r="AL36" s="464">
        <f t="shared" si="316"/>
        <v>0</v>
      </c>
      <c r="AM36" s="464">
        <f t="shared" si="317"/>
        <v>0</v>
      </c>
      <c r="AN36" s="506">
        <f t="shared" si="277"/>
        <v>0</v>
      </c>
      <c r="AO36" s="464">
        <f>'4.销售计划-销售（含税）'!Z36</f>
        <v>0</v>
      </c>
      <c r="AP36" s="464">
        <f t="shared" si="318"/>
        <v>0</v>
      </c>
      <c r="AQ36" s="464">
        <f>'4.销售计划-销售（含税）'!AB36</f>
        <v>0</v>
      </c>
      <c r="AR36" s="464">
        <f t="shared" si="319"/>
        <v>0</v>
      </c>
      <c r="AS36" s="464">
        <f t="shared" si="320"/>
        <v>0</v>
      </c>
      <c r="AT36" s="506"/>
      <c r="AU36" s="464">
        <f>'4.销售计划-销售（含税）'!AD36</f>
        <v>0</v>
      </c>
      <c r="AV36" s="464">
        <f t="shared" si="321"/>
        <v>0</v>
      </c>
      <c r="AW36" s="464">
        <f>'4.销售计划-销售（含税）'!AF36</f>
        <v>0</v>
      </c>
      <c r="AX36" s="464">
        <f t="shared" si="322"/>
        <v>0</v>
      </c>
      <c r="AY36" s="464">
        <f t="shared" si="278"/>
        <v>0</v>
      </c>
      <c r="AZ36" s="506">
        <f t="shared" si="279"/>
        <v>0</v>
      </c>
      <c r="BA36" s="464">
        <f t="shared" si="323"/>
        <v>0</v>
      </c>
      <c r="BB36" s="464">
        <f t="shared" si="324"/>
        <v>0</v>
      </c>
      <c r="BC36" s="464">
        <f t="shared" si="325"/>
        <v>0</v>
      </c>
      <c r="BD36" s="464">
        <f t="shared" si="326"/>
        <v>0</v>
      </c>
      <c r="BE36" s="464">
        <f t="shared" si="327"/>
        <v>0</v>
      </c>
      <c r="BF36" s="506">
        <f t="shared" si="280"/>
        <v>0</v>
      </c>
      <c r="BG36" s="464">
        <f>'4.销售计划-销售（含税）'!AL36</f>
        <v>0</v>
      </c>
      <c r="BH36" s="464">
        <f t="shared" si="328"/>
        <v>0</v>
      </c>
      <c r="BI36" s="464">
        <f>'4.销售计划-销售（含税）'!AN36</f>
        <v>0</v>
      </c>
      <c r="BJ36" s="464">
        <f t="shared" si="329"/>
        <v>0</v>
      </c>
      <c r="BK36" s="464">
        <f t="shared" si="281"/>
        <v>0</v>
      </c>
      <c r="BL36" s="506">
        <f t="shared" si="282"/>
        <v>0</v>
      </c>
      <c r="BM36" s="464">
        <f>'4.销售计划-销售（含税）'!CO36</f>
        <v>0</v>
      </c>
      <c r="BN36" s="464">
        <f t="shared" si="330"/>
        <v>0</v>
      </c>
      <c r="BO36" s="464">
        <f>'4.销售计划-销售（含税）'!CQ36</f>
        <v>0</v>
      </c>
      <c r="BP36" s="464">
        <f t="shared" si="331"/>
        <v>0</v>
      </c>
      <c r="BQ36" s="464">
        <f t="shared" si="283"/>
        <v>0</v>
      </c>
      <c r="BR36" s="506">
        <f t="shared" si="9"/>
        <v>0</v>
      </c>
      <c r="BS36" s="464">
        <f>'4.销售计划-销售（含税）'!DL36</f>
        <v>0</v>
      </c>
      <c r="BT36" s="464">
        <f t="shared" si="332"/>
        <v>0</v>
      </c>
      <c r="BU36" s="464">
        <f>'4.销售计划-销售（含税）'!DN36</f>
        <v>0</v>
      </c>
      <c r="BV36" s="464">
        <f t="shared" si="333"/>
        <v>0</v>
      </c>
      <c r="BW36" s="464">
        <f t="shared" si="284"/>
        <v>0</v>
      </c>
      <c r="BX36" s="506">
        <f t="shared" si="11"/>
        <v>0</v>
      </c>
      <c r="BY36" s="464">
        <f>'4.销售计划-销售（含税）'!EI36</f>
        <v>0</v>
      </c>
      <c r="BZ36" s="464">
        <f t="shared" si="334"/>
        <v>0</v>
      </c>
      <c r="CA36" s="464">
        <f>'4.销售计划-销售（含税）'!EK36</f>
        <v>0</v>
      </c>
      <c r="CB36" s="464">
        <f t="shared" si="335"/>
        <v>0</v>
      </c>
      <c r="CC36" s="464">
        <f t="shared" si="285"/>
        <v>0</v>
      </c>
      <c r="CD36" s="506">
        <f t="shared" si="286"/>
        <v>0</v>
      </c>
      <c r="CE36" s="464">
        <f>'4.销售计划-销售（含税）'!FF36</f>
        <v>0</v>
      </c>
      <c r="CF36" s="464">
        <f t="shared" si="336"/>
        <v>0</v>
      </c>
      <c r="CG36" s="464">
        <f>'4.销售计划-销售（含税）'!FH36</f>
        <v>0</v>
      </c>
      <c r="CH36" s="464">
        <f t="shared" si="337"/>
        <v>0</v>
      </c>
      <c r="CI36" s="464">
        <f t="shared" si="287"/>
        <v>0</v>
      </c>
      <c r="CJ36" s="506">
        <f t="shared" si="288"/>
        <v>0</v>
      </c>
      <c r="CK36" s="464">
        <f>'4.销售计划-销售（含税）'!GC36</f>
        <v>0</v>
      </c>
      <c r="CL36" s="464">
        <f t="shared" si="338"/>
        <v>0</v>
      </c>
      <c r="CM36" s="464">
        <f>'4.销售计划-销售（含税）'!GE36</f>
        <v>0</v>
      </c>
      <c r="CN36" s="464">
        <f t="shared" si="339"/>
        <v>0</v>
      </c>
      <c r="CO36" s="464">
        <f t="shared" si="289"/>
        <v>0</v>
      </c>
      <c r="CP36" s="506">
        <f t="shared" si="290"/>
        <v>0</v>
      </c>
      <c r="CQ36" s="464">
        <f>'4.销售计划-销售（含税）'!GZ36</f>
        <v>0</v>
      </c>
      <c r="CR36" s="464">
        <f t="shared" si="258"/>
        <v>0</v>
      </c>
      <c r="CS36" s="464">
        <f>'4.销售计划-销售（含税）'!HB36</f>
        <v>0</v>
      </c>
      <c r="CT36" s="464">
        <f t="shared" si="340"/>
        <v>0</v>
      </c>
      <c r="CU36" s="464">
        <f t="shared" si="291"/>
        <v>0</v>
      </c>
      <c r="CV36" s="506">
        <f t="shared" si="292"/>
        <v>0</v>
      </c>
      <c r="CW36" s="464">
        <f>'4.销售计划-销售（含税）'!HW36</f>
        <v>0</v>
      </c>
      <c r="CX36" s="464">
        <f t="shared" si="262"/>
        <v>0</v>
      </c>
      <c r="CY36" s="464">
        <f>'4.销售计划-销售（含税）'!HY36</f>
        <v>0</v>
      </c>
      <c r="CZ36" s="464">
        <f t="shared" si="341"/>
        <v>0</v>
      </c>
      <c r="DA36" s="464">
        <f t="shared" si="293"/>
        <v>0</v>
      </c>
      <c r="DB36" s="506">
        <f t="shared" si="294"/>
        <v>0</v>
      </c>
      <c r="DC36" s="464">
        <f>'4.销售计划-销售（含税）'!IT36</f>
        <v>0</v>
      </c>
      <c r="DD36" s="464">
        <f t="shared" si="266"/>
        <v>0</v>
      </c>
      <c r="DE36" s="464">
        <f>'4.销售计划-销售（含税）'!IV36</f>
        <v>0</v>
      </c>
      <c r="DF36" s="464">
        <f t="shared" si="342"/>
        <v>0</v>
      </c>
      <c r="DG36" s="464">
        <f t="shared" si="295"/>
        <v>0</v>
      </c>
      <c r="DH36" s="506">
        <f t="shared" si="296"/>
        <v>0</v>
      </c>
      <c r="DI36" s="464">
        <f>'4.销售计划-销售（含税）'!JQ36</f>
        <v>0</v>
      </c>
      <c r="DJ36" s="464">
        <f t="shared" si="270"/>
        <v>0</v>
      </c>
      <c r="DK36" s="464">
        <f>'4.销售计划-销售（含税）'!JS36</f>
        <v>0</v>
      </c>
      <c r="DL36" s="464">
        <f t="shared" si="343"/>
        <v>0</v>
      </c>
      <c r="DM36" s="464">
        <f t="shared" si="297"/>
        <v>0</v>
      </c>
      <c r="DN36" s="506">
        <f t="shared" si="298"/>
        <v>0</v>
      </c>
      <c r="DO36" s="464">
        <f>'4.销售计划-销售（含税）'!KN36</f>
        <v>0</v>
      </c>
      <c r="DP36" s="464">
        <f t="shared" si="274"/>
        <v>0</v>
      </c>
      <c r="DQ36" s="464">
        <f>'4.销售计划-销售（含税）'!KP36</f>
        <v>0</v>
      </c>
      <c r="DR36" s="464">
        <f t="shared" si="344"/>
        <v>0</v>
      </c>
      <c r="DS36" s="464">
        <f t="shared" si="299"/>
        <v>0</v>
      </c>
      <c r="DT36" s="506">
        <f t="shared" si="300"/>
        <v>0</v>
      </c>
      <c r="DU36" s="464">
        <f t="shared" si="33"/>
        <v>0</v>
      </c>
      <c r="DV36" s="464">
        <f t="shared" si="34"/>
        <v>0</v>
      </c>
      <c r="DW36" s="464">
        <f t="shared" si="35"/>
        <v>0</v>
      </c>
    </row>
    <row r="37" spans="1:127" ht="15" customHeight="1" outlineLevel="1">
      <c r="A37" s="438">
        <f>'1.开发计划-运营'!A37</f>
        <v>0</v>
      </c>
      <c r="B37" s="466">
        <f>'1.开发计划-运营'!B37</f>
        <v>0</v>
      </c>
      <c r="C37" s="438">
        <f>'1.开发计划-运营'!C37</f>
        <v>0</v>
      </c>
      <c r="D37" s="438">
        <f>'1.开发计划-运营'!D37</f>
        <v>0</v>
      </c>
      <c r="E37" s="463">
        <f>'1.开发计划-运营'!E37</f>
        <v>0</v>
      </c>
      <c r="F37" s="464">
        <f>'1.开发计划-运营'!F37</f>
        <v>0</v>
      </c>
      <c r="G37" s="465">
        <f>'1.开发计划-运营'!G37</f>
        <v>0</v>
      </c>
      <c r="H37" s="465">
        <f>'4.销售计划-销售（含税）'!H37</f>
        <v>0</v>
      </c>
      <c r="I37" s="464">
        <f t="shared" si="301"/>
        <v>0</v>
      </c>
      <c r="J37" s="464">
        <f t="shared" si="302"/>
        <v>0</v>
      </c>
      <c r="K37" s="436"/>
      <c r="L37" s="436"/>
      <c r="M37" s="478"/>
      <c r="N37" s="436"/>
      <c r="O37" s="478"/>
      <c r="P37" s="478"/>
      <c r="Q37" s="464">
        <f>'4.销售计划-销售（含税）'!J37</f>
        <v>0</v>
      </c>
      <c r="R37" s="464">
        <f t="shared" si="303"/>
        <v>0</v>
      </c>
      <c r="S37" s="464">
        <f>'4.销售计划-销售（含税）'!L37</f>
        <v>0</v>
      </c>
      <c r="T37" s="464">
        <f t="shared" si="304"/>
        <v>0</v>
      </c>
      <c r="U37" s="464">
        <f t="shared" si="305"/>
        <v>0</v>
      </c>
      <c r="V37" s="506">
        <f t="shared" si="306"/>
        <v>0</v>
      </c>
      <c r="W37" s="464">
        <f>'4.销售计划-销售（含税）'!N37</f>
        <v>0</v>
      </c>
      <c r="X37" s="464">
        <f t="shared" si="307"/>
        <v>0</v>
      </c>
      <c r="Y37" s="464">
        <f>'4.销售计划-销售（含税）'!P37</f>
        <v>0</v>
      </c>
      <c r="Z37" s="464">
        <f t="shared" si="308"/>
        <v>0</v>
      </c>
      <c r="AA37" s="464">
        <f t="shared" si="309"/>
        <v>0</v>
      </c>
      <c r="AB37" s="506">
        <f t="shared" si="0"/>
        <v>0</v>
      </c>
      <c r="AC37" s="464">
        <f t="shared" si="310"/>
        <v>0</v>
      </c>
      <c r="AD37" s="464">
        <f t="shared" si="311"/>
        <v>0</v>
      </c>
      <c r="AE37" s="464">
        <f t="shared" si="312"/>
        <v>0</v>
      </c>
      <c r="AF37" s="464">
        <f t="shared" si="313"/>
        <v>0</v>
      </c>
      <c r="AG37" s="464">
        <f t="shared" si="314"/>
        <v>0</v>
      </c>
      <c r="AH37" s="506">
        <f t="shared" si="1"/>
        <v>0</v>
      </c>
      <c r="AI37" s="464">
        <f>'4.销售计划-销售（含税）'!V37</f>
        <v>0</v>
      </c>
      <c r="AJ37" s="464">
        <f t="shared" si="315"/>
        <v>0</v>
      </c>
      <c r="AK37" s="464">
        <f>'4.销售计划-销售（含税）'!X37</f>
        <v>0</v>
      </c>
      <c r="AL37" s="464">
        <f t="shared" si="316"/>
        <v>0</v>
      </c>
      <c r="AM37" s="464">
        <f t="shared" si="317"/>
        <v>0</v>
      </c>
      <c r="AN37" s="506">
        <f t="shared" si="277"/>
        <v>0</v>
      </c>
      <c r="AO37" s="464">
        <f>'4.销售计划-销售（含税）'!Z37</f>
        <v>0</v>
      </c>
      <c r="AP37" s="464">
        <f t="shared" si="318"/>
        <v>0</v>
      </c>
      <c r="AQ37" s="464">
        <f>'4.销售计划-销售（含税）'!AB37</f>
        <v>0</v>
      </c>
      <c r="AR37" s="464">
        <f t="shared" si="319"/>
        <v>0</v>
      </c>
      <c r="AS37" s="464">
        <f t="shared" si="320"/>
        <v>0</v>
      </c>
      <c r="AT37" s="506"/>
      <c r="AU37" s="464">
        <f>'4.销售计划-销售（含税）'!AD37</f>
        <v>0</v>
      </c>
      <c r="AV37" s="464">
        <f t="shared" si="321"/>
        <v>0</v>
      </c>
      <c r="AW37" s="464">
        <f>'4.销售计划-销售（含税）'!AF37</f>
        <v>0</v>
      </c>
      <c r="AX37" s="464">
        <f t="shared" si="322"/>
        <v>0</v>
      </c>
      <c r="AY37" s="464">
        <f t="shared" si="278"/>
        <v>0</v>
      </c>
      <c r="AZ37" s="506">
        <f t="shared" si="279"/>
        <v>0</v>
      </c>
      <c r="BA37" s="464">
        <f t="shared" si="323"/>
        <v>0</v>
      </c>
      <c r="BB37" s="464">
        <f t="shared" si="324"/>
        <v>0</v>
      </c>
      <c r="BC37" s="464">
        <f t="shared" si="325"/>
        <v>0</v>
      </c>
      <c r="BD37" s="464">
        <f t="shared" si="326"/>
        <v>0</v>
      </c>
      <c r="BE37" s="464">
        <f t="shared" si="327"/>
        <v>0</v>
      </c>
      <c r="BF37" s="506">
        <f t="shared" si="280"/>
        <v>0</v>
      </c>
      <c r="BG37" s="464">
        <f>'4.销售计划-销售（含税）'!AL37</f>
        <v>0</v>
      </c>
      <c r="BH37" s="464">
        <f t="shared" si="328"/>
        <v>0</v>
      </c>
      <c r="BI37" s="464">
        <f>'4.销售计划-销售（含税）'!AN37</f>
        <v>0</v>
      </c>
      <c r="BJ37" s="464">
        <f t="shared" si="329"/>
        <v>0</v>
      </c>
      <c r="BK37" s="464">
        <f t="shared" si="281"/>
        <v>0</v>
      </c>
      <c r="BL37" s="506">
        <f t="shared" si="282"/>
        <v>0</v>
      </c>
      <c r="BM37" s="464">
        <f>'4.销售计划-销售（含税）'!CO37</f>
        <v>0</v>
      </c>
      <c r="BN37" s="464">
        <f t="shared" si="330"/>
        <v>0</v>
      </c>
      <c r="BO37" s="464">
        <f>'4.销售计划-销售（含税）'!CQ37</f>
        <v>0</v>
      </c>
      <c r="BP37" s="464">
        <f t="shared" si="331"/>
        <v>0</v>
      </c>
      <c r="BQ37" s="464">
        <f t="shared" si="283"/>
        <v>0</v>
      </c>
      <c r="BR37" s="506">
        <f t="shared" si="9"/>
        <v>0</v>
      </c>
      <c r="BS37" s="464">
        <f>'4.销售计划-销售（含税）'!DL37</f>
        <v>0</v>
      </c>
      <c r="BT37" s="464">
        <f t="shared" si="332"/>
        <v>0</v>
      </c>
      <c r="BU37" s="464">
        <f>'4.销售计划-销售（含税）'!DN37</f>
        <v>0</v>
      </c>
      <c r="BV37" s="464">
        <f t="shared" si="333"/>
        <v>0</v>
      </c>
      <c r="BW37" s="464">
        <f t="shared" si="284"/>
        <v>0</v>
      </c>
      <c r="BX37" s="506">
        <f t="shared" si="11"/>
        <v>0</v>
      </c>
      <c r="BY37" s="464">
        <f>'4.销售计划-销售（含税）'!EI37</f>
        <v>0</v>
      </c>
      <c r="BZ37" s="464">
        <f t="shared" si="334"/>
        <v>0</v>
      </c>
      <c r="CA37" s="464">
        <f>'4.销售计划-销售（含税）'!EK37</f>
        <v>0</v>
      </c>
      <c r="CB37" s="464">
        <f t="shared" si="335"/>
        <v>0</v>
      </c>
      <c r="CC37" s="464">
        <f t="shared" si="285"/>
        <v>0</v>
      </c>
      <c r="CD37" s="506">
        <f t="shared" si="286"/>
        <v>0</v>
      </c>
      <c r="CE37" s="464">
        <f>'4.销售计划-销售（含税）'!FF37</f>
        <v>0</v>
      </c>
      <c r="CF37" s="464">
        <f t="shared" si="336"/>
        <v>0</v>
      </c>
      <c r="CG37" s="464">
        <f>'4.销售计划-销售（含税）'!FH37</f>
        <v>0</v>
      </c>
      <c r="CH37" s="464">
        <f t="shared" si="337"/>
        <v>0</v>
      </c>
      <c r="CI37" s="464">
        <f t="shared" si="287"/>
        <v>0</v>
      </c>
      <c r="CJ37" s="506">
        <f t="shared" si="288"/>
        <v>0</v>
      </c>
      <c r="CK37" s="464">
        <f>'4.销售计划-销售（含税）'!GC37</f>
        <v>0</v>
      </c>
      <c r="CL37" s="464">
        <f t="shared" si="338"/>
        <v>0</v>
      </c>
      <c r="CM37" s="464">
        <f>'4.销售计划-销售（含税）'!GE37</f>
        <v>0</v>
      </c>
      <c r="CN37" s="464">
        <f t="shared" si="339"/>
        <v>0</v>
      </c>
      <c r="CO37" s="464">
        <f t="shared" si="289"/>
        <v>0</v>
      </c>
      <c r="CP37" s="506">
        <f t="shared" si="290"/>
        <v>0</v>
      </c>
      <c r="CQ37" s="464">
        <f>'4.销售计划-销售（含税）'!GZ37</f>
        <v>0</v>
      </c>
      <c r="CR37" s="464">
        <f t="shared" si="258"/>
        <v>0</v>
      </c>
      <c r="CS37" s="464">
        <f>'4.销售计划-销售（含税）'!HB37</f>
        <v>0</v>
      </c>
      <c r="CT37" s="464">
        <f t="shared" si="340"/>
        <v>0</v>
      </c>
      <c r="CU37" s="464">
        <f t="shared" si="291"/>
        <v>0</v>
      </c>
      <c r="CV37" s="506">
        <f t="shared" si="292"/>
        <v>0</v>
      </c>
      <c r="CW37" s="464">
        <f>'4.销售计划-销售（含税）'!HW37</f>
        <v>0</v>
      </c>
      <c r="CX37" s="464">
        <f t="shared" si="262"/>
        <v>0</v>
      </c>
      <c r="CY37" s="464">
        <f>'4.销售计划-销售（含税）'!HY37</f>
        <v>0</v>
      </c>
      <c r="CZ37" s="464">
        <f t="shared" si="341"/>
        <v>0</v>
      </c>
      <c r="DA37" s="464">
        <f t="shared" si="293"/>
        <v>0</v>
      </c>
      <c r="DB37" s="506">
        <f t="shared" si="294"/>
        <v>0</v>
      </c>
      <c r="DC37" s="464">
        <f>'4.销售计划-销售（含税）'!IT37</f>
        <v>0</v>
      </c>
      <c r="DD37" s="464">
        <f t="shared" si="266"/>
        <v>0</v>
      </c>
      <c r="DE37" s="464">
        <f>'4.销售计划-销售（含税）'!IV37</f>
        <v>0</v>
      </c>
      <c r="DF37" s="464">
        <f t="shared" si="342"/>
        <v>0</v>
      </c>
      <c r="DG37" s="464">
        <f t="shared" si="295"/>
        <v>0</v>
      </c>
      <c r="DH37" s="506">
        <f t="shared" si="296"/>
        <v>0</v>
      </c>
      <c r="DI37" s="464">
        <f>'4.销售计划-销售（含税）'!JQ37</f>
        <v>0</v>
      </c>
      <c r="DJ37" s="464">
        <f t="shared" si="270"/>
        <v>0</v>
      </c>
      <c r="DK37" s="464">
        <f>'4.销售计划-销售（含税）'!JS37</f>
        <v>0</v>
      </c>
      <c r="DL37" s="464">
        <f t="shared" si="343"/>
        <v>0</v>
      </c>
      <c r="DM37" s="464">
        <f t="shared" si="297"/>
        <v>0</v>
      </c>
      <c r="DN37" s="506">
        <f t="shared" si="298"/>
        <v>0</v>
      </c>
      <c r="DO37" s="464">
        <f>'4.销售计划-销售（含税）'!KN37</f>
        <v>0</v>
      </c>
      <c r="DP37" s="464">
        <f t="shared" si="274"/>
        <v>0</v>
      </c>
      <c r="DQ37" s="464">
        <f>'4.销售计划-销售（含税）'!KP37</f>
        <v>0</v>
      </c>
      <c r="DR37" s="464">
        <f t="shared" si="344"/>
        <v>0</v>
      </c>
      <c r="DS37" s="464">
        <f t="shared" si="299"/>
        <v>0</v>
      </c>
      <c r="DT37" s="506">
        <f t="shared" si="300"/>
        <v>0</v>
      </c>
      <c r="DU37" s="464">
        <f t="shared" si="33"/>
        <v>0</v>
      </c>
      <c r="DV37" s="464">
        <f t="shared" si="34"/>
        <v>0</v>
      </c>
      <c r="DW37" s="464">
        <f t="shared" si="35"/>
        <v>0</v>
      </c>
    </row>
    <row r="38" spans="1:127" ht="15" customHeight="1" outlineLevel="1">
      <c r="A38" s="438">
        <f>'1.开发计划-运营'!A38</f>
        <v>0</v>
      </c>
      <c r="B38" s="466">
        <f>'1.开发计划-运营'!B38</f>
        <v>0</v>
      </c>
      <c r="C38" s="438">
        <f>'1.开发计划-运营'!C38</f>
        <v>0</v>
      </c>
      <c r="D38" s="443">
        <f>'1.开发计划-运营'!D38</f>
        <v>0</v>
      </c>
      <c r="E38" s="463">
        <f>'1.开发计划-运营'!E38</f>
        <v>0</v>
      </c>
      <c r="F38" s="464">
        <f>'1.开发计划-运营'!F38</f>
        <v>0</v>
      </c>
      <c r="G38" s="465">
        <f>'1.开发计划-运营'!G38</f>
        <v>0</v>
      </c>
      <c r="H38" s="465">
        <f>'4.销售计划-销售（含税）'!H38</f>
        <v>0</v>
      </c>
      <c r="I38" s="464">
        <f t="shared" si="301"/>
        <v>0</v>
      </c>
      <c r="J38" s="464">
        <f t="shared" si="302"/>
        <v>0</v>
      </c>
      <c r="K38" s="436"/>
      <c r="L38" s="436"/>
      <c r="M38" s="478"/>
      <c r="N38" s="436"/>
      <c r="O38" s="478"/>
      <c r="P38" s="478"/>
      <c r="Q38" s="464">
        <f>'4.销售计划-销售（含税）'!J38</f>
        <v>0</v>
      </c>
      <c r="R38" s="464">
        <f t="shared" si="303"/>
        <v>0</v>
      </c>
      <c r="S38" s="464">
        <f>'4.销售计划-销售（含税）'!L38</f>
        <v>0</v>
      </c>
      <c r="T38" s="464">
        <f t="shared" si="304"/>
        <v>0</v>
      </c>
      <c r="U38" s="464">
        <f t="shared" si="305"/>
        <v>0</v>
      </c>
      <c r="V38" s="506">
        <f t="shared" si="306"/>
        <v>0</v>
      </c>
      <c r="W38" s="464">
        <f>'4.销售计划-销售（含税）'!N38</f>
        <v>0</v>
      </c>
      <c r="X38" s="464">
        <f t="shared" si="307"/>
        <v>0</v>
      </c>
      <c r="Y38" s="464">
        <f>'4.销售计划-销售（含税）'!P38</f>
        <v>0</v>
      </c>
      <c r="Z38" s="464">
        <f t="shared" si="308"/>
        <v>0</v>
      </c>
      <c r="AA38" s="464">
        <f t="shared" si="309"/>
        <v>0</v>
      </c>
      <c r="AB38" s="506">
        <f t="shared" si="0"/>
        <v>0</v>
      </c>
      <c r="AC38" s="464">
        <f t="shared" si="310"/>
        <v>0</v>
      </c>
      <c r="AD38" s="464">
        <f t="shared" si="311"/>
        <v>0</v>
      </c>
      <c r="AE38" s="464">
        <f t="shared" si="312"/>
        <v>0</v>
      </c>
      <c r="AF38" s="464">
        <f t="shared" si="313"/>
        <v>0</v>
      </c>
      <c r="AG38" s="464">
        <f t="shared" si="314"/>
        <v>0</v>
      </c>
      <c r="AH38" s="506">
        <f t="shared" si="1"/>
        <v>0</v>
      </c>
      <c r="AI38" s="464">
        <f>'4.销售计划-销售（含税）'!V38</f>
        <v>0</v>
      </c>
      <c r="AJ38" s="464">
        <f t="shared" si="315"/>
        <v>0</v>
      </c>
      <c r="AK38" s="464">
        <f>'4.销售计划-销售（含税）'!X38</f>
        <v>0</v>
      </c>
      <c r="AL38" s="464">
        <f t="shared" si="316"/>
        <v>0</v>
      </c>
      <c r="AM38" s="464">
        <f t="shared" si="317"/>
        <v>0</v>
      </c>
      <c r="AN38" s="506">
        <f t="shared" si="277"/>
        <v>0</v>
      </c>
      <c r="AO38" s="464">
        <f>'4.销售计划-销售（含税）'!Z38</f>
        <v>0</v>
      </c>
      <c r="AP38" s="464">
        <f t="shared" si="318"/>
        <v>0</v>
      </c>
      <c r="AQ38" s="464">
        <f>'4.销售计划-销售（含税）'!AB38</f>
        <v>0</v>
      </c>
      <c r="AR38" s="464">
        <f t="shared" si="319"/>
        <v>0</v>
      </c>
      <c r="AS38" s="464">
        <f t="shared" si="320"/>
        <v>0</v>
      </c>
      <c r="AT38" s="506"/>
      <c r="AU38" s="464">
        <f>'4.销售计划-销售（含税）'!AD38</f>
        <v>0</v>
      </c>
      <c r="AV38" s="464">
        <f t="shared" si="321"/>
        <v>0</v>
      </c>
      <c r="AW38" s="464">
        <f>'4.销售计划-销售（含税）'!AF38</f>
        <v>0</v>
      </c>
      <c r="AX38" s="464">
        <f t="shared" si="322"/>
        <v>0</v>
      </c>
      <c r="AY38" s="464">
        <f t="shared" si="278"/>
        <v>0</v>
      </c>
      <c r="AZ38" s="506">
        <f t="shared" si="279"/>
        <v>0</v>
      </c>
      <c r="BA38" s="464">
        <f t="shared" si="323"/>
        <v>0</v>
      </c>
      <c r="BB38" s="464">
        <f t="shared" si="324"/>
        <v>0</v>
      </c>
      <c r="BC38" s="464">
        <f t="shared" si="325"/>
        <v>0</v>
      </c>
      <c r="BD38" s="464">
        <f t="shared" si="326"/>
        <v>0</v>
      </c>
      <c r="BE38" s="464">
        <f t="shared" si="327"/>
        <v>0</v>
      </c>
      <c r="BF38" s="506">
        <f t="shared" si="280"/>
        <v>0</v>
      </c>
      <c r="BG38" s="464">
        <f>'4.销售计划-销售（含税）'!AL38</f>
        <v>0</v>
      </c>
      <c r="BH38" s="464">
        <f t="shared" si="328"/>
        <v>0</v>
      </c>
      <c r="BI38" s="464">
        <f>'4.销售计划-销售（含税）'!AN38</f>
        <v>0</v>
      </c>
      <c r="BJ38" s="464">
        <f t="shared" si="329"/>
        <v>0</v>
      </c>
      <c r="BK38" s="464">
        <f t="shared" si="281"/>
        <v>0</v>
      </c>
      <c r="BL38" s="506">
        <f t="shared" si="282"/>
        <v>0</v>
      </c>
      <c r="BM38" s="464">
        <f>'4.销售计划-销售（含税）'!CO38</f>
        <v>0</v>
      </c>
      <c r="BN38" s="464">
        <f t="shared" si="330"/>
        <v>0</v>
      </c>
      <c r="BO38" s="464">
        <f>'4.销售计划-销售（含税）'!CQ38</f>
        <v>0</v>
      </c>
      <c r="BP38" s="464">
        <f t="shared" si="331"/>
        <v>0</v>
      </c>
      <c r="BQ38" s="464">
        <f t="shared" si="283"/>
        <v>0</v>
      </c>
      <c r="BR38" s="506">
        <f t="shared" si="9"/>
        <v>0</v>
      </c>
      <c r="BS38" s="464">
        <f>'4.销售计划-销售（含税）'!DL38</f>
        <v>0</v>
      </c>
      <c r="BT38" s="464">
        <f t="shared" si="332"/>
        <v>0</v>
      </c>
      <c r="BU38" s="464">
        <f>'4.销售计划-销售（含税）'!DN38</f>
        <v>0</v>
      </c>
      <c r="BV38" s="464">
        <f t="shared" si="333"/>
        <v>0</v>
      </c>
      <c r="BW38" s="464">
        <f t="shared" si="284"/>
        <v>0</v>
      </c>
      <c r="BX38" s="506">
        <f t="shared" si="11"/>
        <v>0</v>
      </c>
      <c r="BY38" s="464">
        <f>'4.销售计划-销售（含税）'!EI38</f>
        <v>0</v>
      </c>
      <c r="BZ38" s="464">
        <f t="shared" si="334"/>
        <v>0</v>
      </c>
      <c r="CA38" s="464">
        <f>'4.销售计划-销售（含税）'!EK38</f>
        <v>0</v>
      </c>
      <c r="CB38" s="464">
        <f t="shared" si="335"/>
        <v>0</v>
      </c>
      <c r="CC38" s="464">
        <f t="shared" si="285"/>
        <v>0</v>
      </c>
      <c r="CD38" s="506">
        <f t="shared" si="286"/>
        <v>0</v>
      </c>
      <c r="CE38" s="464">
        <f>'4.销售计划-销售（含税）'!FF38</f>
        <v>0</v>
      </c>
      <c r="CF38" s="464">
        <f t="shared" si="336"/>
        <v>0</v>
      </c>
      <c r="CG38" s="464">
        <f>'4.销售计划-销售（含税）'!FH38</f>
        <v>0</v>
      </c>
      <c r="CH38" s="464">
        <f t="shared" si="337"/>
        <v>0</v>
      </c>
      <c r="CI38" s="464">
        <f t="shared" si="287"/>
        <v>0</v>
      </c>
      <c r="CJ38" s="506">
        <f t="shared" si="288"/>
        <v>0</v>
      </c>
      <c r="CK38" s="464">
        <f>'4.销售计划-销售（含税）'!GC38</f>
        <v>0</v>
      </c>
      <c r="CL38" s="464">
        <f t="shared" si="338"/>
        <v>0</v>
      </c>
      <c r="CM38" s="464">
        <f>'4.销售计划-销售（含税）'!GE38</f>
        <v>0</v>
      </c>
      <c r="CN38" s="464">
        <f t="shared" si="339"/>
        <v>0</v>
      </c>
      <c r="CO38" s="464">
        <f t="shared" si="289"/>
        <v>0</v>
      </c>
      <c r="CP38" s="506">
        <f t="shared" si="290"/>
        <v>0</v>
      </c>
      <c r="CQ38" s="464">
        <f>'4.销售计划-销售（含税）'!GZ38</f>
        <v>0</v>
      </c>
      <c r="CR38" s="464">
        <f t="shared" si="258"/>
        <v>0</v>
      </c>
      <c r="CS38" s="464">
        <f>'4.销售计划-销售（含税）'!HB38</f>
        <v>0</v>
      </c>
      <c r="CT38" s="464">
        <f t="shared" si="340"/>
        <v>0</v>
      </c>
      <c r="CU38" s="464">
        <f t="shared" si="291"/>
        <v>0</v>
      </c>
      <c r="CV38" s="506">
        <f t="shared" si="292"/>
        <v>0</v>
      </c>
      <c r="CW38" s="464">
        <f>'4.销售计划-销售（含税）'!HW38</f>
        <v>0</v>
      </c>
      <c r="CX38" s="464">
        <f t="shared" si="262"/>
        <v>0</v>
      </c>
      <c r="CY38" s="464">
        <f>'4.销售计划-销售（含税）'!HY38</f>
        <v>0</v>
      </c>
      <c r="CZ38" s="464">
        <f t="shared" si="341"/>
        <v>0</v>
      </c>
      <c r="DA38" s="464">
        <f t="shared" si="293"/>
        <v>0</v>
      </c>
      <c r="DB38" s="506">
        <f t="shared" si="294"/>
        <v>0</v>
      </c>
      <c r="DC38" s="464">
        <f>'4.销售计划-销售（含税）'!IT38</f>
        <v>0</v>
      </c>
      <c r="DD38" s="464">
        <f t="shared" si="266"/>
        <v>0</v>
      </c>
      <c r="DE38" s="464">
        <f>'4.销售计划-销售（含税）'!IV38</f>
        <v>0</v>
      </c>
      <c r="DF38" s="464">
        <f t="shared" si="342"/>
        <v>0</v>
      </c>
      <c r="DG38" s="464">
        <f t="shared" si="295"/>
        <v>0</v>
      </c>
      <c r="DH38" s="506">
        <f t="shared" si="296"/>
        <v>0</v>
      </c>
      <c r="DI38" s="464">
        <f>'4.销售计划-销售（含税）'!JQ38</f>
        <v>0</v>
      </c>
      <c r="DJ38" s="464">
        <f t="shared" si="270"/>
        <v>0</v>
      </c>
      <c r="DK38" s="464">
        <f>'4.销售计划-销售（含税）'!JS38</f>
        <v>0</v>
      </c>
      <c r="DL38" s="464">
        <f t="shared" si="343"/>
        <v>0</v>
      </c>
      <c r="DM38" s="464">
        <f t="shared" si="297"/>
        <v>0</v>
      </c>
      <c r="DN38" s="506">
        <f t="shared" si="298"/>
        <v>0</v>
      </c>
      <c r="DO38" s="464">
        <f>'4.销售计划-销售（含税）'!KN38</f>
        <v>0</v>
      </c>
      <c r="DP38" s="464">
        <f t="shared" si="274"/>
        <v>0</v>
      </c>
      <c r="DQ38" s="464">
        <f>'4.销售计划-销售（含税）'!KP38</f>
        <v>0</v>
      </c>
      <c r="DR38" s="464">
        <f t="shared" si="344"/>
        <v>0</v>
      </c>
      <c r="DS38" s="464">
        <f t="shared" si="299"/>
        <v>0</v>
      </c>
      <c r="DT38" s="506">
        <f t="shared" si="300"/>
        <v>0</v>
      </c>
      <c r="DU38" s="464">
        <f t="shared" si="33"/>
        <v>0</v>
      </c>
      <c r="DV38" s="464">
        <f t="shared" si="34"/>
        <v>0</v>
      </c>
      <c r="DW38" s="464">
        <f t="shared" si="35"/>
        <v>0</v>
      </c>
    </row>
    <row r="39" spans="1:127" ht="15" customHeight="1">
      <c r="A39" s="438">
        <f>'1.开发计划-运营'!A39</f>
        <v>0</v>
      </c>
      <c r="B39" s="466">
        <f>'1.开发计划-运营'!B39</f>
        <v>0</v>
      </c>
      <c r="C39" s="438">
        <f>'1.开发计划-运营'!C39</f>
        <v>0</v>
      </c>
      <c r="D39" s="467" t="str">
        <f>'1.开发计划-运营'!D39</f>
        <v>3期小计</v>
      </c>
      <c r="E39" s="468">
        <f>'1.开发计划-运营'!E39</f>
        <v>0</v>
      </c>
      <c r="F39" s="464">
        <f>SUM(F29:F38)</f>
        <v>0</v>
      </c>
      <c r="G39" s="464">
        <f t="shared" ref="G39" si="345">SUM(G29:G38)</f>
        <v>0</v>
      </c>
      <c r="H39" s="465">
        <f>'4.销售计划-销售（含税）'!H39</f>
        <v>0</v>
      </c>
      <c r="I39" s="464">
        <f>SUM(I29:I38)</f>
        <v>0</v>
      </c>
      <c r="J39" s="464">
        <f>IF(G39=0,0,I39/G39*10000)</f>
        <v>0</v>
      </c>
      <c r="K39" s="464"/>
      <c r="L39" s="464">
        <f>IF($G39=0,0,SUMPRODUCT($G29:$G38,L29:L38)/$G39)</f>
        <v>0</v>
      </c>
      <c r="M39" s="464">
        <f>IF($G39=0,0,SUMPRODUCT($G29:$G38,M29:M38)/$G39)</f>
        <v>0</v>
      </c>
      <c r="N39" s="464">
        <f>IF($G39=0,0,SUMPRODUCT($G29:$G38,N29:N38)/$G39)</f>
        <v>0</v>
      </c>
      <c r="O39" s="464">
        <f>IF($G39=0,0,SUMPRODUCT($G29:$G38,O29:O38)/$G39)</f>
        <v>0</v>
      </c>
      <c r="P39" s="464">
        <f>IF($G39=0,0,SUMPRODUCT($G29:$G38,P29:P38)/$G39)</f>
        <v>0</v>
      </c>
      <c r="Q39" s="464">
        <f t="shared" ref="Q39" si="346">SUM(Q29:Q38)</f>
        <v>0</v>
      </c>
      <c r="R39" s="464">
        <f t="shared" ref="R39:R40" si="347">IF(Q39=0,0,S39/Q39*10000)</f>
        <v>0</v>
      </c>
      <c r="S39" s="464">
        <f t="shared" ref="S39:U39" si="348">SUM(S29:S38)</f>
        <v>0</v>
      </c>
      <c r="T39" s="464">
        <f t="shared" si="348"/>
        <v>0</v>
      </c>
      <c r="U39" s="464">
        <f t="shared" si="348"/>
        <v>0</v>
      </c>
      <c r="V39" s="506">
        <f t="shared" ref="V39:V40" si="349">IF(S39=0,0,U39/S39)</f>
        <v>0</v>
      </c>
      <c r="W39" s="464">
        <f t="shared" ref="W39" si="350">SUM(W29:W38)</f>
        <v>0</v>
      </c>
      <c r="X39" s="464">
        <f t="shared" ref="X39:X40" si="351">IF(W39=0,0,Y39/W39*10000)</f>
        <v>0</v>
      </c>
      <c r="Y39" s="464">
        <f t="shared" ref="Y39:AA39" si="352">SUM(Y29:Y38)</f>
        <v>0</v>
      </c>
      <c r="Z39" s="464">
        <f t="shared" si="352"/>
        <v>0</v>
      </c>
      <c r="AA39" s="464">
        <f t="shared" si="352"/>
        <v>0</v>
      </c>
      <c r="AB39" s="506">
        <f t="shared" si="0"/>
        <v>0</v>
      </c>
      <c r="AC39" s="464">
        <f t="shared" ref="AC39" si="353">SUM(AC29:AC38)</f>
        <v>0</v>
      </c>
      <c r="AD39" s="464">
        <f t="shared" ref="AD39:AD40" si="354">IF(AC39=0,0,AE39/AC39*10000)</f>
        <v>0</v>
      </c>
      <c r="AE39" s="464">
        <f t="shared" ref="AE39:AG39" si="355">SUM(AE29:AE38)</f>
        <v>0</v>
      </c>
      <c r="AF39" s="464">
        <f t="shared" si="355"/>
        <v>0</v>
      </c>
      <c r="AG39" s="464">
        <f t="shared" si="355"/>
        <v>0</v>
      </c>
      <c r="AH39" s="506">
        <f t="shared" si="1"/>
        <v>0</v>
      </c>
      <c r="AI39" s="464">
        <f t="shared" ref="AI39" si="356">SUM(AI29:AI38)</f>
        <v>0</v>
      </c>
      <c r="AJ39" s="464">
        <f t="shared" ref="AJ39:AJ40" si="357">IF(AI39=0,0,AK39/AI39*10000)</f>
        <v>0</v>
      </c>
      <c r="AK39" s="464">
        <f t="shared" ref="AK39:AM39" si="358">SUM(AK29:AK38)</f>
        <v>0</v>
      </c>
      <c r="AL39" s="464">
        <f t="shared" si="358"/>
        <v>0</v>
      </c>
      <c r="AM39" s="464">
        <f t="shared" si="358"/>
        <v>0</v>
      </c>
      <c r="AN39" s="506">
        <f t="shared" ref="AN39" si="359">IF(AK39=0,0,AM39/AK39)</f>
        <v>0</v>
      </c>
      <c r="AO39" s="464">
        <f t="shared" ref="AO39" si="360">SUM(AO29:AO38)</f>
        <v>0</v>
      </c>
      <c r="AP39" s="464">
        <f t="shared" si="318"/>
        <v>0</v>
      </c>
      <c r="AQ39" s="464">
        <f t="shared" ref="AQ39:AS39" si="361">SUM(AQ29:AQ38)</f>
        <v>0</v>
      </c>
      <c r="AR39" s="464">
        <f t="shared" si="361"/>
        <v>0</v>
      </c>
      <c r="AS39" s="464">
        <f t="shared" si="361"/>
        <v>0</v>
      </c>
      <c r="AT39" s="506"/>
      <c r="AU39" s="464">
        <f t="shared" ref="AU39" si="362">SUM(AU29:AU38)</f>
        <v>0</v>
      </c>
      <c r="AV39" s="464">
        <f t="shared" ref="AV39:AV40" si="363">IF(AU39=0,0,AW39/AU39*10000)</f>
        <v>0</v>
      </c>
      <c r="AW39" s="464">
        <f t="shared" ref="AW39:AY39" si="364">SUM(AW29:AW38)</f>
        <v>0</v>
      </c>
      <c r="AX39" s="464">
        <f t="shared" si="364"/>
        <v>0</v>
      </c>
      <c r="AY39" s="464">
        <f t="shared" si="364"/>
        <v>0</v>
      </c>
      <c r="AZ39" s="506">
        <f t="shared" ref="AZ39" si="365">IF(AW39=0,0,AY39/AW39)</f>
        <v>0</v>
      </c>
      <c r="BA39" s="464">
        <f t="shared" ref="BA39" si="366">SUM(BA29:BA38)</f>
        <v>0</v>
      </c>
      <c r="BB39" s="464">
        <f t="shared" ref="BB39:BB40" si="367">IF(BA39=0,0,BC39/BA39*10000)</f>
        <v>0</v>
      </c>
      <c r="BC39" s="464">
        <f t="shared" ref="BC39:BE39" si="368">SUM(BC29:BC38)</f>
        <v>0</v>
      </c>
      <c r="BD39" s="464">
        <f t="shared" si="368"/>
        <v>0</v>
      </c>
      <c r="BE39" s="464">
        <f t="shared" si="368"/>
        <v>0</v>
      </c>
      <c r="BF39" s="506">
        <f t="shared" ref="BF39" si="369">IF(BC39=0,0,BE39/BC39)</f>
        <v>0</v>
      </c>
      <c r="BG39" s="464">
        <f t="shared" ref="BG39" si="370">SUM(BG29:BG38)</f>
        <v>0</v>
      </c>
      <c r="BH39" s="464">
        <f t="shared" ref="BH39:BH40" si="371">IF(BG39=0,0,BI39/BG39*10000)</f>
        <v>0</v>
      </c>
      <c r="BI39" s="464">
        <f>SUM(BI29:BI38)</f>
        <v>0</v>
      </c>
      <c r="BJ39" s="464">
        <f t="shared" ref="BJ39:BK39" si="372">SUM(BJ29:BJ38)</f>
        <v>0</v>
      </c>
      <c r="BK39" s="464">
        <f t="shared" si="372"/>
        <v>0</v>
      </c>
      <c r="BL39" s="506">
        <f t="shared" ref="BL39" si="373">IF(BI39=0,0,BK39/BI39)</f>
        <v>0</v>
      </c>
      <c r="BM39" s="464">
        <f t="shared" ref="BM39" si="374">SUM(BM29:BM38)</f>
        <v>0</v>
      </c>
      <c r="BN39" s="464">
        <f t="shared" si="330"/>
        <v>0</v>
      </c>
      <c r="BO39" s="464">
        <f t="shared" ref="BO39:BQ39" si="375">SUM(BO29:BO38)</f>
        <v>0</v>
      </c>
      <c r="BP39" s="464">
        <f t="shared" si="375"/>
        <v>0</v>
      </c>
      <c r="BQ39" s="464">
        <f t="shared" si="375"/>
        <v>0</v>
      </c>
      <c r="BR39" s="506">
        <f t="shared" si="9"/>
        <v>0</v>
      </c>
      <c r="BS39" s="464">
        <f t="shared" ref="BS39" si="376">SUM(BS29:BS38)</f>
        <v>0</v>
      </c>
      <c r="BT39" s="464">
        <f t="shared" si="332"/>
        <v>0</v>
      </c>
      <c r="BU39" s="464">
        <f t="shared" ref="BU39:BW39" si="377">SUM(BU29:BU38)</f>
        <v>0</v>
      </c>
      <c r="BV39" s="464">
        <f t="shared" si="377"/>
        <v>0</v>
      </c>
      <c r="BW39" s="464">
        <f t="shared" si="377"/>
        <v>0</v>
      </c>
      <c r="BX39" s="506">
        <f t="shared" si="11"/>
        <v>0</v>
      </c>
      <c r="BY39" s="464">
        <f t="shared" ref="BY39" si="378">SUM(BY29:BY38)</f>
        <v>0</v>
      </c>
      <c r="BZ39" s="464">
        <f t="shared" si="334"/>
        <v>0</v>
      </c>
      <c r="CA39" s="464">
        <f t="shared" ref="CA39:CC39" si="379">SUM(CA29:CA38)</f>
        <v>0</v>
      </c>
      <c r="CB39" s="464">
        <f t="shared" si="379"/>
        <v>0</v>
      </c>
      <c r="CC39" s="464">
        <f t="shared" si="379"/>
        <v>0</v>
      </c>
      <c r="CD39" s="506">
        <f t="shared" ref="CD39" si="380">IF(CA39=0,0,CC39/CA39)</f>
        <v>0</v>
      </c>
      <c r="CE39" s="464">
        <f t="shared" ref="CE39" si="381">SUM(CE29:CE38)</f>
        <v>0</v>
      </c>
      <c r="CF39" s="464">
        <f t="shared" si="336"/>
        <v>0</v>
      </c>
      <c r="CG39" s="464">
        <f t="shared" ref="CG39:CI39" si="382">SUM(CG29:CG38)</f>
        <v>0</v>
      </c>
      <c r="CH39" s="464">
        <f t="shared" si="382"/>
        <v>0</v>
      </c>
      <c r="CI39" s="464">
        <f t="shared" si="382"/>
        <v>0</v>
      </c>
      <c r="CJ39" s="506">
        <f t="shared" ref="CJ39" si="383">IF(CG39=0,0,CI39/CG39)</f>
        <v>0</v>
      </c>
      <c r="CK39" s="464">
        <f t="shared" ref="CK39" si="384">SUM(CK29:CK38)</f>
        <v>0</v>
      </c>
      <c r="CL39" s="464">
        <f t="shared" si="338"/>
        <v>0</v>
      </c>
      <c r="CM39" s="464">
        <f t="shared" ref="CM39:CO39" si="385">SUM(CM29:CM38)</f>
        <v>0</v>
      </c>
      <c r="CN39" s="464">
        <f t="shared" si="385"/>
        <v>0</v>
      </c>
      <c r="CO39" s="464">
        <f t="shared" si="385"/>
        <v>0</v>
      </c>
      <c r="CP39" s="506">
        <f t="shared" ref="CP39" si="386">IF(CM39=0,0,CO39/CM39)</f>
        <v>0</v>
      </c>
      <c r="CQ39" s="464">
        <f t="shared" ref="CQ39" si="387">SUM(CQ29:CQ38)</f>
        <v>0</v>
      </c>
      <c r="CR39" s="464">
        <f t="shared" si="258"/>
        <v>0</v>
      </c>
      <c r="CS39" s="464">
        <f t="shared" ref="CS39:CU39" si="388">SUM(CS29:CS38)</f>
        <v>0</v>
      </c>
      <c r="CT39" s="464">
        <f t="shared" si="388"/>
        <v>0</v>
      </c>
      <c r="CU39" s="464">
        <f t="shared" si="388"/>
        <v>0</v>
      </c>
      <c r="CV39" s="506">
        <f t="shared" ref="CV39" si="389">IF(CS39=0,0,CU39/CS39)</f>
        <v>0</v>
      </c>
      <c r="CW39" s="464">
        <f t="shared" ref="CW39" si="390">SUM(CW29:CW38)</f>
        <v>0</v>
      </c>
      <c r="CX39" s="464">
        <f t="shared" si="262"/>
        <v>0</v>
      </c>
      <c r="CY39" s="464">
        <f t="shared" ref="CY39:DA39" si="391">SUM(CY29:CY38)</f>
        <v>0</v>
      </c>
      <c r="CZ39" s="464">
        <f t="shared" si="391"/>
        <v>0</v>
      </c>
      <c r="DA39" s="464">
        <f t="shared" si="391"/>
        <v>0</v>
      </c>
      <c r="DB39" s="506">
        <f t="shared" ref="DB39" si="392">IF(CY39=0,0,DA39/CY39)</f>
        <v>0</v>
      </c>
      <c r="DC39" s="464">
        <f t="shared" ref="DC39" si="393">SUM(DC29:DC38)</f>
        <v>0</v>
      </c>
      <c r="DD39" s="464">
        <f t="shared" si="266"/>
        <v>0</v>
      </c>
      <c r="DE39" s="464">
        <f t="shared" ref="DE39:DG39" si="394">SUM(DE29:DE38)</f>
        <v>0</v>
      </c>
      <c r="DF39" s="464">
        <f t="shared" si="394"/>
        <v>0</v>
      </c>
      <c r="DG39" s="464">
        <f t="shared" si="394"/>
        <v>0</v>
      </c>
      <c r="DH39" s="506">
        <f t="shared" ref="DH39" si="395">IF(DE39=0,0,DG39/DE39)</f>
        <v>0</v>
      </c>
      <c r="DI39" s="464">
        <f t="shared" ref="DI39" si="396">SUM(DI29:DI38)</f>
        <v>0</v>
      </c>
      <c r="DJ39" s="464">
        <f t="shared" si="270"/>
        <v>0</v>
      </c>
      <c r="DK39" s="464">
        <f t="shared" ref="DK39:DM39" si="397">SUM(DK29:DK38)</f>
        <v>0</v>
      </c>
      <c r="DL39" s="464">
        <f t="shared" si="397"/>
        <v>0</v>
      </c>
      <c r="DM39" s="464">
        <f t="shared" si="397"/>
        <v>0</v>
      </c>
      <c r="DN39" s="506">
        <f t="shared" ref="DN39" si="398">IF(DK39=0,0,DM39/DK39)</f>
        <v>0</v>
      </c>
      <c r="DO39" s="464">
        <f t="shared" ref="DO39" si="399">SUM(DO29:DO38)</f>
        <v>0</v>
      </c>
      <c r="DP39" s="464">
        <f t="shared" si="274"/>
        <v>0</v>
      </c>
      <c r="DQ39" s="464">
        <f t="shared" ref="DQ39:DS39" si="400">SUM(DQ29:DQ38)</f>
        <v>0</v>
      </c>
      <c r="DR39" s="464">
        <f t="shared" si="400"/>
        <v>0</v>
      </c>
      <c r="DS39" s="464">
        <f t="shared" si="400"/>
        <v>0</v>
      </c>
      <c r="DT39" s="506">
        <f t="shared" ref="DT39" si="401">IF(DQ39=0,0,DS39/DQ39)</f>
        <v>0</v>
      </c>
      <c r="DU39" s="464">
        <f t="shared" ref="DU39:DU70" si="402">SUM(AC39,BA39,BG39,BM39,BS39,BY39,CE39,DI39,DC39,CW39,CQ39,CK39,DO39,-G39)</f>
        <v>0</v>
      </c>
      <c r="DV39" s="464">
        <f t="shared" ref="DV39:DV70" si="403">SUM(AE39,BC39,BI39,BO39,BU39,CA39,CG39,DK39,DE39,CY39,CS39,CM39,DQ39,-H39)</f>
        <v>0</v>
      </c>
      <c r="DW39" s="464">
        <f t="shared" ref="DW39:DW70" si="404">SUM(AF39,BD39,BJ39,BP39,BV39,CB39,CH39,DL39,DF39,CZ39,CT39,CN39,DR39,-I39,-G39*P39/10000,K39*G39/10000)</f>
        <v>0</v>
      </c>
    </row>
    <row r="40" spans="1:127" ht="15" customHeight="1" outlineLevel="1">
      <c r="A40" s="438">
        <f>'1.开发计划-运营'!A40</f>
        <v>0</v>
      </c>
      <c r="B40" s="466">
        <f>'1.开发计划-运营'!B40</f>
        <v>0</v>
      </c>
      <c r="C40" s="438">
        <f>'1.开发计划-运营'!C40</f>
        <v>0</v>
      </c>
      <c r="D40" s="434" t="str">
        <f>'1.开发计划-运营'!D40</f>
        <v>4期</v>
      </c>
      <c r="E40" s="435" t="str">
        <f>'1.开发计划-运营'!E40</f>
        <v>别墅</v>
      </c>
      <c r="F40" s="464">
        <f>'1.开发计划-运营'!F40</f>
        <v>0</v>
      </c>
      <c r="G40" s="465">
        <f>'1.开发计划-运营'!G40</f>
        <v>0</v>
      </c>
      <c r="H40" s="465">
        <f>'4.销售计划-销售（含税）'!H40</f>
        <v>0</v>
      </c>
      <c r="I40" s="464">
        <f>G40*J40/10000</f>
        <v>0</v>
      </c>
      <c r="J40" s="464">
        <f>SUM(L40:O40)</f>
        <v>0</v>
      </c>
      <c r="K40" s="436"/>
      <c r="L40" s="436"/>
      <c r="M40" s="478"/>
      <c r="N40" s="436"/>
      <c r="O40" s="478"/>
      <c r="P40" s="478"/>
      <c r="Q40" s="464">
        <f>'4.销售计划-销售（含税）'!J40</f>
        <v>0</v>
      </c>
      <c r="R40" s="464">
        <f t="shared" si="347"/>
        <v>0</v>
      </c>
      <c r="S40" s="464">
        <f>'4.销售计划-销售（含税）'!L40</f>
        <v>0</v>
      </c>
      <c r="T40" s="464">
        <f>($J40-$K40+$P40)*Q40/10000</f>
        <v>0</v>
      </c>
      <c r="U40" s="464">
        <f>S40*(1-$J$2)-T40</f>
        <v>0</v>
      </c>
      <c r="V40" s="506">
        <f t="shared" si="349"/>
        <v>0</v>
      </c>
      <c r="W40" s="464">
        <f>'4.销售计划-销售（含税）'!N40</f>
        <v>0</v>
      </c>
      <c r="X40" s="464">
        <f t="shared" si="351"/>
        <v>0</v>
      </c>
      <c r="Y40" s="464">
        <f>'4.销售计划-销售（含税）'!P40</f>
        <v>0</v>
      </c>
      <c r="Z40" s="464">
        <f>($J40-$K40+$P40)*W40/10000</f>
        <v>0</v>
      </c>
      <c r="AA40" s="464">
        <f>(Y40/(1+$L$2)-Z40-(Y40/(1+$L$2)*$L$2-W40*$K40/10000)*$O$2)</f>
        <v>0</v>
      </c>
      <c r="AB40" s="506">
        <f t="shared" si="0"/>
        <v>0</v>
      </c>
      <c r="AC40" s="464">
        <f>SUM(Q40,W40)</f>
        <v>0</v>
      </c>
      <c r="AD40" s="464">
        <f t="shared" si="354"/>
        <v>0</v>
      </c>
      <c r="AE40" s="464">
        <f>SUM(S40,Y40)</f>
        <v>0</v>
      </c>
      <c r="AF40" s="464">
        <f>SUM(T40,Z40)</f>
        <v>0</v>
      </c>
      <c r="AG40" s="464">
        <f>SUM(U40,AA40)</f>
        <v>0</v>
      </c>
      <c r="AH40" s="506">
        <f t="shared" si="1"/>
        <v>0</v>
      </c>
      <c r="AI40" s="464">
        <f>'4.销售计划-销售（含税）'!V40</f>
        <v>0</v>
      </c>
      <c r="AJ40" s="464">
        <f t="shared" si="357"/>
        <v>0</v>
      </c>
      <c r="AK40" s="464">
        <f>'4.销售计划-销售（含税）'!X40</f>
        <v>0</v>
      </c>
      <c r="AL40" s="464">
        <f>($J40-$K40+$P40)*AI40/10000</f>
        <v>0</v>
      </c>
      <c r="AM40" s="464">
        <f>(AK40/(1+$L$2)-AL40-(AK40/(1+$L$2)*$L$2-AI40*$K40/10000)*$O$2)</f>
        <v>0</v>
      </c>
      <c r="AN40" s="506">
        <f t="shared" ref="AN40:AN49" si="405">IF(AK40=0,0,AM40/(AK40/(1+$L$2)))</f>
        <v>0</v>
      </c>
      <c r="AO40" s="464">
        <f>'4.销售计划-销售（含税）'!Z40</f>
        <v>0</v>
      </c>
      <c r="AP40" s="464">
        <f t="shared" si="318"/>
        <v>0</v>
      </c>
      <c r="AQ40" s="464">
        <f>'4.销售计划-销售（含税）'!AB40</f>
        <v>0</v>
      </c>
      <c r="AR40" s="464">
        <f>($J40-$K40+$P40)*AO40/10000</f>
        <v>0</v>
      </c>
      <c r="AS40" s="464">
        <f>(AQ40/(1+$M$2)-AR40-(AQ40/(1+$M$2)*$M$2-AO40*$K40/10000)*$O$2)</f>
        <v>0</v>
      </c>
      <c r="AT40" s="506"/>
      <c r="AU40" s="464">
        <f>'4.销售计划-销售（含税）'!AD40</f>
        <v>0</v>
      </c>
      <c r="AV40" s="464">
        <f t="shared" si="363"/>
        <v>0</v>
      </c>
      <c r="AW40" s="464">
        <f>'4.销售计划-销售（含税）'!AF40</f>
        <v>0</v>
      </c>
      <c r="AX40" s="464">
        <f>($J40-$K40+$P40)*AU40/10000</f>
        <v>0</v>
      </c>
      <c r="AY40" s="464">
        <f t="shared" ref="AY40:AY49" si="406">(AW40/(1+$M$2)-AX40-(AW40/(1+$M$2)*$M$2-AU40*$K40/10000)*$O$2)</f>
        <v>0</v>
      </c>
      <c r="AZ40" s="506">
        <f t="shared" ref="AZ40:AZ49" si="407">IF(AW40=0,0,AY40/(AW40/(1+$M$2)))</f>
        <v>0</v>
      </c>
      <c r="BA40" s="464">
        <f>SUM(AI40,AO40,AU40)</f>
        <v>0</v>
      </c>
      <c r="BB40" s="464">
        <f t="shared" si="367"/>
        <v>0</v>
      </c>
      <c r="BC40" s="464">
        <f>SUM(AK40,AQ40,AW40)</f>
        <v>0</v>
      </c>
      <c r="BD40" s="464">
        <f>($J40-$K40+$P40)*BA40/10000</f>
        <v>0</v>
      </c>
      <c r="BE40" s="464">
        <f>SUM(AM40,AS40,AY40)</f>
        <v>0</v>
      </c>
      <c r="BF40" s="506">
        <f t="shared" ref="BF40:BF49" si="408">IF(BC40=0,0,BE40/(BC40/(1+$L$2)))</f>
        <v>0</v>
      </c>
      <c r="BG40" s="464">
        <f>'4.销售计划-销售（含税）'!AL40</f>
        <v>0</v>
      </c>
      <c r="BH40" s="464">
        <f t="shared" si="371"/>
        <v>0</v>
      </c>
      <c r="BI40" s="464">
        <f>'4.销售计划-销售（含税）'!AN40</f>
        <v>0</v>
      </c>
      <c r="BJ40" s="464">
        <f>($J40-$K40+$P40)*BG40/10000</f>
        <v>0</v>
      </c>
      <c r="BK40" s="464">
        <f t="shared" ref="BK40:BK49" si="409">(BI40/(1+$M$2)-BJ40-(BI40/(1+$M$2)*$M$2-BG40*$K40/10000)*$O$2)</f>
        <v>0</v>
      </c>
      <c r="BL40" s="506">
        <f t="shared" ref="BL40:BL49" si="410">IF(BI40=0,0,BK40/(BI40/(1+$M$2)))</f>
        <v>0</v>
      </c>
      <c r="BM40" s="464">
        <f>'4.销售计划-销售（含税）'!CO40</f>
        <v>0</v>
      </c>
      <c r="BN40" s="464">
        <f t="shared" si="330"/>
        <v>0</v>
      </c>
      <c r="BO40" s="464">
        <f>'4.销售计划-销售（含税）'!CQ40</f>
        <v>0</v>
      </c>
      <c r="BP40" s="464">
        <f>($J40-$K40+$P40)*BM40/10000</f>
        <v>0</v>
      </c>
      <c r="BQ40" s="464">
        <f t="shared" ref="BQ40:BQ49" si="411">(BO40/(1+$M$2)-BP40-(BO40/(1+$M$2)*$M$2-BM40*$K40/10000)*$O$2)</f>
        <v>0</v>
      </c>
      <c r="BR40" s="506">
        <f t="shared" si="9"/>
        <v>0</v>
      </c>
      <c r="BS40" s="464">
        <f>'4.销售计划-销售（含税）'!DL40</f>
        <v>0</v>
      </c>
      <c r="BT40" s="464">
        <f t="shared" si="332"/>
        <v>0</v>
      </c>
      <c r="BU40" s="464">
        <f>'4.销售计划-销售（含税）'!DN40</f>
        <v>0</v>
      </c>
      <c r="BV40" s="464">
        <f>($J40-$K40+$P40)*BS40/10000</f>
        <v>0</v>
      </c>
      <c r="BW40" s="464">
        <f t="shared" ref="BW40:BW49" si="412">(BU40/(1+$M$2)-BV40-(BU40/(1+$M$2)*$M$2-BS40*$K40/10000)*$O$2)</f>
        <v>0</v>
      </c>
      <c r="BX40" s="506">
        <f t="shared" si="11"/>
        <v>0</v>
      </c>
      <c r="BY40" s="464">
        <f>'4.销售计划-销售（含税）'!EI40</f>
        <v>0</v>
      </c>
      <c r="BZ40" s="464">
        <f t="shared" si="334"/>
        <v>0</v>
      </c>
      <c r="CA40" s="464">
        <f>'4.销售计划-销售（含税）'!EK40</f>
        <v>0</v>
      </c>
      <c r="CB40" s="464">
        <f>($J40-$K40+$P40)*BY40/10000</f>
        <v>0</v>
      </c>
      <c r="CC40" s="464">
        <f t="shared" ref="CC40:CC49" si="413">(CA40/(1+$M$2)-CB40-(CA40/(1+$M$2)*$M$2-BY40*$K40/10000)*$O$2)</f>
        <v>0</v>
      </c>
      <c r="CD40" s="506">
        <f t="shared" ref="CD40:CD49" si="414">IF(CA40=0,0,CC40/(CA40/(1+$M$2)))</f>
        <v>0</v>
      </c>
      <c r="CE40" s="464">
        <f>'4.销售计划-销售（含税）'!FF40</f>
        <v>0</v>
      </c>
      <c r="CF40" s="464">
        <f t="shared" si="336"/>
        <v>0</v>
      </c>
      <c r="CG40" s="464">
        <f>'4.销售计划-销售（含税）'!FH40</f>
        <v>0</v>
      </c>
      <c r="CH40" s="464">
        <f>($J40-$K40+$P40)*CE40/10000</f>
        <v>0</v>
      </c>
      <c r="CI40" s="464">
        <f t="shared" ref="CI40:CI49" si="415">(CG40/(1+$M$2)-CH40-(CG40/(1+$M$2)*$M$2-CE40*$K40/10000)*$O$2)</f>
        <v>0</v>
      </c>
      <c r="CJ40" s="506">
        <f t="shared" ref="CJ40:CJ49" si="416">IF(CG40=0,0,CI40/(CG40/(1+$M$2)))</f>
        <v>0</v>
      </c>
      <c r="CK40" s="464">
        <f>'4.销售计划-销售（含税）'!GC40</f>
        <v>0</v>
      </c>
      <c r="CL40" s="464">
        <f t="shared" si="338"/>
        <v>0</v>
      </c>
      <c r="CM40" s="464">
        <f>'4.销售计划-销售（含税）'!GE40</f>
        <v>0</v>
      </c>
      <c r="CN40" s="464">
        <f>($J40-$K40+$P40)*CK40/10000</f>
        <v>0</v>
      </c>
      <c r="CO40" s="464">
        <f t="shared" ref="CO40:CO49" si="417">(CM40/(1+$M$2)-CN40-(CM40/(1+$M$2)*$M$2-CK40*$K40/10000)*$O$2)</f>
        <v>0</v>
      </c>
      <c r="CP40" s="506">
        <f t="shared" ref="CP40:CP49" si="418">IF(CM40=0,0,CO40/(CM40/(1+$M$2)))</f>
        <v>0</v>
      </c>
      <c r="CQ40" s="464">
        <f>'4.销售计划-销售（含税）'!GZ40</f>
        <v>0</v>
      </c>
      <c r="CR40" s="464">
        <f t="shared" si="258"/>
        <v>0</v>
      </c>
      <c r="CS40" s="464">
        <f>'4.销售计划-销售（含税）'!HB40</f>
        <v>0</v>
      </c>
      <c r="CT40" s="464">
        <f>($J40-$K40+$P40)*CQ40/10000</f>
        <v>0</v>
      </c>
      <c r="CU40" s="464">
        <f t="shared" ref="CU40:CU49" si="419">(CS40/(1+$M$2)-CT40-(CS40/(1+$M$2)*$M$2-CQ40*$K40/10000)*$O$2)</f>
        <v>0</v>
      </c>
      <c r="CV40" s="506">
        <f t="shared" ref="CV40:CV49" si="420">IF(CS40=0,0,CU40/(CS40/(1+$M$2)))</f>
        <v>0</v>
      </c>
      <c r="CW40" s="464">
        <f>'4.销售计划-销售（含税）'!HW40</f>
        <v>0</v>
      </c>
      <c r="CX40" s="464">
        <f t="shared" si="262"/>
        <v>0</v>
      </c>
      <c r="CY40" s="464">
        <f>'4.销售计划-销售（含税）'!HY40</f>
        <v>0</v>
      </c>
      <c r="CZ40" s="464">
        <f>($J40-$K40+$P40)*CW40/10000</f>
        <v>0</v>
      </c>
      <c r="DA40" s="464">
        <f t="shared" ref="DA40:DA49" si="421">(CY40/(1+$M$2)-CZ40-(CY40/(1+$M$2)*$M$2-CW40*$K40/10000)*$O$2)</f>
        <v>0</v>
      </c>
      <c r="DB40" s="506">
        <f t="shared" ref="DB40:DB49" si="422">IF(CY40=0,0,DA40/(CY40/(1+$M$2)))</f>
        <v>0</v>
      </c>
      <c r="DC40" s="464">
        <f>'4.销售计划-销售（含税）'!IT40</f>
        <v>0</v>
      </c>
      <c r="DD40" s="464">
        <f t="shared" si="266"/>
        <v>0</v>
      </c>
      <c r="DE40" s="464">
        <f>'4.销售计划-销售（含税）'!IV40</f>
        <v>0</v>
      </c>
      <c r="DF40" s="464">
        <f>($J40-$K40+$P40)*DC40/10000</f>
        <v>0</v>
      </c>
      <c r="DG40" s="464">
        <f t="shared" ref="DG40:DG49" si="423">(DE40/(1+$M$2)-DF40-(DE40/(1+$M$2)*$M$2-DC40*$K40/10000)*$O$2)</f>
        <v>0</v>
      </c>
      <c r="DH40" s="506">
        <f t="shared" ref="DH40:DH49" si="424">IF(DE40=0,0,DG40/(DE40/(1+$M$2)))</f>
        <v>0</v>
      </c>
      <c r="DI40" s="464">
        <f>'4.销售计划-销售（含税）'!JQ40</f>
        <v>0</v>
      </c>
      <c r="DJ40" s="464">
        <f t="shared" si="270"/>
        <v>0</v>
      </c>
      <c r="DK40" s="464">
        <f>'4.销售计划-销售（含税）'!JS40</f>
        <v>0</v>
      </c>
      <c r="DL40" s="464">
        <f>($J40-$K40+$P40)*DI40/10000</f>
        <v>0</v>
      </c>
      <c r="DM40" s="464">
        <f t="shared" ref="DM40:DM49" si="425">(DK40/(1+$M$2)-DL40-(DK40/(1+$M$2)*$M$2-DI40*$K40/10000)*$O$2)</f>
        <v>0</v>
      </c>
      <c r="DN40" s="506">
        <f t="shared" ref="DN40:DN49" si="426">IF(DK40=0,0,DM40/(DK40/(1+$M$2)))</f>
        <v>0</v>
      </c>
      <c r="DO40" s="464">
        <f>'4.销售计划-销售（含税）'!KN40</f>
        <v>0</v>
      </c>
      <c r="DP40" s="464">
        <f t="shared" si="274"/>
        <v>0</v>
      </c>
      <c r="DQ40" s="464">
        <f>'4.销售计划-销售（含税）'!KP40</f>
        <v>0</v>
      </c>
      <c r="DR40" s="464">
        <f>($J40-$K40+$P40)*DO40/10000</f>
        <v>0</v>
      </c>
      <c r="DS40" s="464">
        <f t="shared" ref="DS40:DS49" si="427">(DQ40/(1+$M$2)-DR40-(DQ40/(1+$M$2)*$M$2-DO40*$K40/10000)*$O$2)</f>
        <v>0</v>
      </c>
      <c r="DT40" s="506">
        <f t="shared" ref="DT40:DT49" si="428">IF(DQ40=0,0,DS40/(DQ40/(1+$M$2)))</f>
        <v>0</v>
      </c>
      <c r="DU40" s="464">
        <f t="shared" si="402"/>
        <v>0</v>
      </c>
      <c r="DV40" s="464">
        <f t="shared" si="403"/>
        <v>0</v>
      </c>
      <c r="DW40" s="464">
        <f t="shared" si="404"/>
        <v>0</v>
      </c>
    </row>
    <row r="41" spans="1:127" ht="15" customHeight="1" outlineLevel="1">
      <c r="A41" s="438">
        <f>'1.开发计划-运营'!A41</f>
        <v>0</v>
      </c>
      <c r="B41" s="466">
        <f>'1.开发计划-运营'!B41</f>
        <v>0</v>
      </c>
      <c r="C41" s="438">
        <f>'1.开发计划-运营'!C41</f>
        <v>0</v>
      </c>
      <c r="D41" s="438">
        <f>'1.开发计划-运营'!D41</f>
        <v>0</v>
      </c>
      <c r="E41" s="435" t="str">
        <f>'1.开发计划-运营'!E41</f>
        <v>洋房</v>
      </c>
      <c r="F41" s="464">
        <f>'1.开发计划-运营'!F41</f>
        <v>0</v>
      </c>
      <c r="G41" s="465">
        <f>'1.开发计划-运营'!G41</f>
        <v>0</v>
      </c>
      <c r="H41" s="465">
        <f>'4.销售计划-销售（含税）'!H41</f>
        <v>0</v>
      </c>
      <c r="I41" s="464">
        <f t="shared" ref="I41:I49" si="429">G41*J41/10000</f>
        <v>0</v>
      </c>
      <c r="J41" s="464">
        <f t="shared" ref="J41:J49" si="430">SUM(L41:O41)</f>
        <v>0</v>
      </c>
      <c r="K41" s="436"/>
      <c r="L41" s="436"/>
      <c r="M41" s="478"/>
      <c r="N41" s="436"/>
      <c r="O41" s="478"/>
      <c r="P41" s="478"/>
      <c r="Q41" s="464">
        <f>'4.销售计划-销售（含税）'!J41</f>
        <v>0</v>
      </c>
      <c r="R41" s="464">
        <f t="shared" ref="R41:R49" si="431">IF(Q41=0,0,S41/Q41*10000)</f>
        <v>0</v>
      </c>
      <c r="S41" s="464">
        <f>'4.销售计划-销售（含税）'!L41</f>
        <v>0</v>
      </c>
      <c r="T41" s="464">
        <f t="shared" ref="T41:T49" si="432">($J41-$K41+$P41)*Q41/10000</f>
        <v>0</v>
      </c>
      <c r="U41" s="464">
        <f t="shared" ref="U41:U49" si="433">S41*(1-$J$2)-T41</f>
        <v>0</v>
      </c>
      <c r="V41" s="506">
        <f t="shared" ref="V41:V49" si="434">IF(S41=0,0,U41/S41)</f>
        <v>0</v>
      </c>
      <c r="W41" s="464">
        <f>'4.销售计划-销售（含税）'!N41</f>
        <v>0</v>
      </c>
      <c r="X41" s="464">
        <f t="shared" ref="X41:X49" si="435">IF(W41=0,0,Y41/W41*10000)</f>
        <v>0</v>
      </c>
      <c r="Y41" s="464">
        <f>'4.销售计划-销售（含税）'!P41</f>
        <v>0</v>
      </c>
      <c r="Z41" s="464">
        <f t="shared" ref="Z41:Z49" si="436">($J41-$K41+$P41)*W41/10000</f>
        <v>0</v>
      </c>
      <c r="AA41" s="464">
        <f t="shared" ref="AA41:AA49" si="437">(Y41/(1+$L$2)-Z41-(Y41/(1+$L$2)*$L$2-W41*$K41/10000)*$O$2)</f>
        <v>0</v>
      </c>
      <c r="AB41" s="506">
        <f t="shared" si="0"/>
        <v>0</v>
      </c>
      <c r="AC41" s="464">
        <f t="shared" ref="AC41:AC49" si="438">SUM(Q41,W41)</f>
        <v>0</v>
      </c>
      <c r="AD41" s="464">
        <f t="shared" ref="AD41:AD49" si="439">IF(AC41=0,0,AE41/AC41*10000)</f>
        <v>0</v>
      </c>
      <c r="AE41" s="464">
        <f t="shared" ref="AE41:AE49" si="440">SUM(S41,Y41)</f>
        <v>0</v>
      </c>
      <c r="AF41" s="464">
        <f t="shared" ref="AF41:AF49" si="441">SUM(T41,Z41)</f>
        <v>0</v>
      </c>
      <c r="AG41" s="464">
        <f t="shared" ref="AG41:AG49" si="442">SUM(U41,AA41)</f>
        <v>0</v>
      </c>
      <c r="AH41" s="506">
        <f t="shared" si="1"/>
        <v>0</v>
      </c>
      <c r="AI41" s="464">
        <f>'4.销售计划-销售（含税）'!V41</f>
        <v>0</v>
      </c>
      <c r="AJ41" s="464">
        <f t="shared" ref="AJ41:AJ49" si="443">IF(AI41=0,0,AK41/AI41*10000)</f>
        <v>0</v>
      </c>
      <c r="AK41" s="464">
        <f>'4.销售计划-销售（含税）'!X41</f>
        <v>0</v>
      </c>
      <c r="AL41" s="464">
        <f t="shared" ref="AL41:AL49" si="444">($J41-$K41+$P41)*AI41/10000</f>
        <v>0</v>
      </c>
      <c r="AM41" s="464">
        <f t="shared" ref="AM41:AM49" si="445">(AK41/(1+$L$2)-AL41-(AK41/(1+$L$2)*$L$2-AI41*$K41/10000)*$O$2)</f>
        <v>0</v>
      </c>
      <c r="AN41" s="506">
        <f t="shared" si="405"/>
        <v>0</v>
      </c>
      <c r="AO41" s="464">
        <f>'4.销售计划-销售（含税）'!Z41</f>
        <v>0</v>
      </c>
      <c r="AP41" s="464">
        <f t="shared" ref="AP41:AP51" si="446">IF(AO41=0,0,AQ41/AO41*10000)</f>
        <v>0</v>
      </c>
      <c r="AQ41" s="464">
        <f>'4.销售计划-销售（含税）'!AB41</f>
        <v>0</v>
      </c>
      <c r="AR41" s="464">
        <f t="shared" ref="AR41:AR49" si="447">($J41-$K41+$P41)*AO41/10000</f>
        <v>0</v>
      </c>
      <c r="AS41" s="464">
        <f t="shared" ref="AS41:AS49" si="448">(AQ41/(1+$M$2)-AR41-(AQ41/(1+$M$2)*$M$2-AO41*$K41/10000)*$O$2)</f>
        <v>0</v>
      </c>
      <c r="AT41" s="506"/>
      <c r="AU41" s="464">
        <f>'4.销售计划-销售（含税）'!AD41</f>
        <v>0</v>
      </c>
      <c r="AV41" s="464">
        <f t="shared" ref="AV41:AV49" si="449">IF(AU41=0,0,AW41/AU41*10000)</f>
        <v>0</v>
      </c>
      <c r="AW41" s="464">
        <f>'4.销售计划-销售（含税）'!AF41</f>
        <v>0</v>
      </c>
      <c r="AX41" s="464">
        <f t="shared" ref="AX41:AX49" si="450">($J41-$K41+$P41)*AU41/10000</f>
        <v>0</v>
      </c>
      <c r="AY41" s="464">
        <f t="shared" si="406"/>
        <v>0</v>
      </c>
      <c r="AZ41" s="506">
        <f t="shared" si="407"/>
        <v>0</v>
      </c>
      <c r="BA41" s="464">
        <f t="shared" ref="BA41:BA49" si="451">SUM(AI41,AO41,AU41)</f>
        <v>0</v>
      </c>
      <c r="BB41" s="464">
        <f t="shared" ref="BB41:BB49" si="452">IF(BA41=0,0,BC41/BA41*10000)</f>
        <v>0</v>
      </c>
      <c r="BC41" s="464">
        <f t="shared" ref="BC41:BC49" si="453">SUM(AK41,AQ41,AW41)</f>
        <v>0</v>
      </c>
      <c r="BD41" s="464">
        <f t="shared" ref="BD41:BD49" si="454">($J41-$K41+$P41)*BA41/10000</f>
        <v>0</v>
      </c>
      <c r="BE41" s="464">
        <f t="shared" ref="BE41:BE49" si="455">SUM(AM41,AS41,AY41)</f>
        <v>0</v>
      </c>
      <c r="BF41" s="506">
        <f t="shared" si="408"/>
        <v>0</v>
      </c>
      <c r="BG41" s="464">
        <f>'4.销售计划-销售（含税）'!AL41</f>
        <v>0</v>
      </c>
      <c r="BH41" s="464">
        <f t="shared" ref="BH41:BH49" si="456">IF(BG41=0,0,BI41/BG41*10000)</f>
        <v>0</v>
      </c>
      <c r="BI41" s="464">
        <f>'4.销售计划-销售（含税）'!AN41</f>
        <v>0</v>
      </c>
      <c r="BJ41" s="464">
        <f t="shared" ref="BJ41:BJ49" si="457">($J41-$K41+$P41)*BG41/10000</f>
        <v>0</v>
      </c>
      <c r="BK41" s="464">
        <f t="shared" si="409"/>
        <v>0</v>
      </c>
      <c r="BL41" s="506">
        <f t="shared" si="410"/>
        <v>0</v>
      </c>
      <c r="BM41" s="464">
        <f>'4.销售计划-销售（含税）'!CO41</f>
        <v>0</v>
      </c>
      <c r="BN41" s="464">
        <f t="shared" ref="BN41:BN51" si="458">IF(BM41=0,0,BO41/BM41*10000)</f>
        <v>0</v>
      </c>
      <c r="BO41" s="464">
        <f>'4.销售计划-销售（含税）'!CQ41</f>
        <v>0</v>
      </c>
      <c r="BP41" s="464">
        <f t="shared" ref="BP41:BP49" si="459">($J41-$K41+$P41)*BM41/10000</f>
        <v>0</v>
      </c>
      <c r="BQ41" s="464">
        <f t="shared" si="411"/>
        <v>0</v>
      </c>
      <c r="BR41" s="506">
        <f t="shared" si="9"/>
        <v>0</v>
      </c>
      <c r="BS41" s="464">
        <f>'4.销售计划-销售（含税）'!DL41</f>
        <v>0</v>
      </c>
      <c r="BT41" s="464">
        <f t="shared" ref="BT41:BT51" si="460">IF(BS41=0,0,BU41/BS41*10000)</f>
        <v>0</v>
      </c>
      <c r="BU41" s="464">
        <f>'4.销售计划-销售（含税）'!DN41</f>
        <v>0</v>
      </c>
      <c r="BV41" s="464">
        <f t="shared" ref="BV41:BV49" si="461">($J41-$K41+$P41)*BS41/10000</f>
        <v>0</v>
      </c>
      <c r="BW41" s="464">
        <f t="shared" si="412"/>
        <v>0</v>
      </c>
      <c r="BX41" s="506">
        <f t="shared" si="11"/>
        <v>0</v>
      </c>
      <c r="BY41" s="464">
        <f>'4.销售计划-销售（含税）'!EI41</f>
        <v>0</v>
      </c>
      <c r="BZ41" s="464">
        <f t="shared" ref="BZ41:BZ51" si="462">IF(BY41=0,0,CA41/BY41*10000)</f>
        <v>0</v>
      </c>
      <c r="CA41" s="464">
        <f>'4.销售计划-销售（含税）'!EK41</f>
        <v>0</v>
      </c>
      <c r="CB41" s="464">
        <f t="shared" ref="CB41:CB49" si="463">($J41-$K41+$P41)*BY41/10000</f>
        <v>0</v>
      </c>
      <c r="CC41" s="464">
        <f t="shared" si="413"/>
        <v>0</v>
      </c>
      <c r="CD41" s="506">
        <f t="shared" si="414"/>
        <v>0</v>
      </c>
      <c r="CE41" s="464">
        <f>'4.销售计划-销售（含税）'!FF41</f>
        <v>0</v>
      </c>
      <c r="CF41" s="464">
        <f t="shared" ref="CF41:CF51" si="464">IF(CE41=0,0,CG41/CE41*10000)</f>
        <v>0</v>
      </c>
      <c r="CG41" s="464">
        <f>'4.销售计划-销售（含税）'!FH41</f>
        <v>0</v>
      </c>
      <c r="CH41" s="464">
        <f t="shared" ref="CH41:CH49" si="465">($J41-$K41+$P41)*CE41/10000</f>
        <v>0</v>
      </c>
      <c r="CI41" s="464">
        <f t="shared" si="415"/>
        <v>0</v>
      </c>
      <c r="CJ41" s="506">
        <f t="shared" si="416"/>
        <v>0</v>
      </c>
      <c r="CK41" s="464">
        <f>'4.销售计划-销售（含税）'!GC41</f>
        <v>0</v>
      </c>
      <c r="CL41" s="464">
        <f t="shared" ref="CL41:CL51" si="466">IF(CK41=0,0,CM41/CK41*10000)</f>
        <v>0</v>
      </c>
      <c r="CM41" s="464">
        <f>'4.销售计划-销售（含税）'!GE41</f>
        <v>0</v>
      </c>
      <c r="CN41" s="464">
        <f t="shared" ref="CN41:CN49" si="467">($J41-$K41+$P41)*CK41/10000</f>
        <v>0</v>
      </c>
      <c r="CO41" s="464">
        <f t="shared" si="417"/>
        <v>0</v>
      </c>
      <c r="CP41" s="506">
        <f t="shared" si="418"/>
        <v>0</v>
      </c>
      <c r="CQ41" s="464">
        <f>'4.销售计划-销售（含税）'!GZ41</f>
        <v>0</v>
      </c>
      <c r="CR41" s="464">
        <f t="shared" si="258"/>
        <v>0</v>
      </c>
      <c r="CS41" s="464">
        <f>'4.销售计划-销售（含税）'!HB41</f>
        <v>0</v>
      </c>
      <c r="CT41" s="464">
        <f t="shared" ref="CT41:CT49" si="468">($J41-$K41+$P41)*CQ41/10000</f>
        <v>0</v>
      </c>
      <c r="CU41" s="464">
        <f t="shared" si="419"/>
        <v>0</v>
      </c>
      <c r="CV41" s="506">
        <f t="shared" si="420"/>
        <v>0</v>
      </c>
      <c r="CW41" s="464">
        <f>'4.销售计划-销售（含税）'!HW41</f>
        <v>0</v>
      </c>
      <c r="CX41" s="464">
        <f t="shared" si="262"/>
        <v>0</v>
      </c>
      <c r="CY41" s="464">
        <f>'4.销售计划-销售（含税）'!HY41</f>
        <v>0</v>
      </c>
      <c r="CZ41" s="464">
        <f t="shared" ref="CZ41:CZ49" si="469">($J41-$K41+$P41)*CW41/10000</f>
        <v>0</v>
      </c>
      <c r="DA41" s="464">
        <f t="shared" si="421"/>
        <v>0</v>
      </c>
      <c r="DB41" s="506">
        <f t="shared" si="422"/>
        <v>0</v>
      </c>
      <c r="DC41" s="464">
        <f>'4.销售计划-销售（含税）'!IT41</f>
        <v>0</v>
      </c>
      <c r="DD41" s="464">
        <f t="shared" si="266"/>
        <v>0</v>
      </c>
      <c r="DE41" s="464">
        <f>'4.销售计划-销售（含税）'!IV41</f>
        <v>0</v>
      </c>
      <c r="DF41" s="464">
        <f t="shared" ref="DF41:DF49" si="470">($J41-$K41+$P41)*DC41/10000</f>
        <v>0</v>
      </c>
      <c r="DG41" s="464">
        <f t="shared" si="423"/>
        <v>0</v>
      </c>
      <c r="DH41" s="506">
        <f t="shared" si="424"/>
        <v>0</v>
      </c>
      <c r="DI41" s="464">
        <f>'4.销售计划-销售（含税）'!JQ41</f>
        <v>0</v>
      </c>
      <c r="DJ41" s="464">
        <f t="shared" si="270"/>
        <v>0</v>
      </c>
      <c r="DK41" s="464">
        <f>'4.销售计划-销售（含税）'!JS41</f>
        <v>0</v>
      </c>
      <c r="DL41" s="464">
        <f t="shared" ref="DL41:DL49" si="471">($J41-$K41+$P41)*DI41/10000</f>
        <v>0</v>
      </c>
      <c r="DM41" s="464">
        <f t="shared" si="425"/>
        <v>0</v>
      </c>
      <c r="DN41" s="506">
        <f t="shared" si="426"/>
        <v>0</v>
      </c>
      <c r="DO41" s="464">
        <f>'4.销售计划-销售（含税）'!KN41</f>
        <v>0</v>
      </c>
      <c r="DP41" s="464">
        <f t="shared" si="274"/>
        <v>0</v>
      </c>
      <c r="DQ41" s="464">
        <f>'4.销售计划-销售（含税）'!KP41</f>
        <v>0</v>
      </c>
      <c r="DR41" s="464">
        <f t="shared" ref="DR41:DR49" si="472">($J41-$K41+$P41)*DO41/10000</f>
        <v>0</v>
      </c>
      <c r="DS41" s="464">
        <f t="shared" si="427"/>
        <v>0</v>
      </c>
      <c r="DT41" s="506">
        <f t="shared" si="428"/>
        <v>0</v>
      </c>
      <c r="DU41" s="464">
        <f t="shared" si="402"/>
        <v>0</v>
      </c>
      <c r="DV41" s="464">
        <f t="shared" si="403"/>
        <v>0</v>
      </c>
      <c r="DW41" s="464">
        <f t="shared" si="404"/>
        <v>0</v>
      </c>
    </row>
    <row r="42" spans="1:127" ht="15" customHeight="1" outlineLevel="1">
      <c r="A42" s="438">
        <f>'1.开发计划-运营'!A42</f>
        <v>0</v>
      </c>
      <c r="B42" s="466">
        <f>'1.开发计划-运营'!B42</f>
        <v>0</v>
      </c>
      <c r="C42" s="438">
        <f>'1.开发计划-运营'!C42</f>
        <v>0</v>
      </c>
      <c r="D42" s="438">
        <f>'1.开发计划-运营'!D42</f>
        <v>0</v>
      </c>
      <c r="E42" s="435" t="str">
        <f>'1.开发计划-运营'!E42</f>
        <v>小高层</v>
      </c>
      <c r="F42" s="464">
        <f>'1.开发计划-运营'!F42</f>
        <v>0</v>
      </c>
      <c r="G42" s="465">
        <f>'1.开发计划-运营'!G42</f>
        <v>0</v>
      </c>
      <c r="H42" s="465">
        <f>'4.销售计划-销售（含税）'!H42</f>
        <v>0</v>
      </c>
      <c r="I42" s="464">
        <f t="shared" si="429"/>
        <v>0</v>
      </c>
      <c r="J42" s="464">
        <f t="shared" si="430"/>
        <v>0</v>
      </c>
      <c r="K42" s="436"/>
      <c r="L42" s="436"/>
      <c r="M42" s="478"/>
      <c r="N42" s="436"/>
      <c r="O42" s="478"/>
      <c r="P42" s="478"/>
      <c r="Q42" s="464">
        <f>'4.销售计划-销售（含税）'!J42</f>
        <v>0</v>
      </c>
      <c r="R42" s="464">
        <f t="shared" si="431"/>
        <v>0</v>
      </c>
      <c r="S42" s="464">
        <f>'4.销售计划-销售（含税）'!L42</f>
        <v>0</v>
      </c>
      <c r="T42" s="464">
        <f t="shared" si="432"/>
        <v>0</v>
      </c>
      <c r="U42" s="464">
        <f t="shared" si="433"/>
        <v>0</v>
      </c>
      <c r="V42" s="506">
        <f t="shared" si="434"/>
        <v>0</v>
      </c>
      <c r="W42" s="464">
        <f>'4.销售计划-销售（含税）'!N42</f>
        <v>0</v>
      </c>
      <c r="X42" s="464">
        <f t="shared" si="435"/>
        <v>0</v>
      </c>
      <c r="Y42" s="464">
        <f>'4.销售计划-销售（含税）'!P42</f>
        <v>0</v>
      </c>
      <c r="Z42" s="464">
        <f t="shared" si="436"/>
        <v>0</v>
      </c>
      <c r="AA42" s="464">
        <f t="shared" si="437"/>
        <v>0</v>
      </c>
      <c r="AB42" s="506">
        <f t="shared" si="0"/>
        <v>0</v>
      </c>
      <c r="AC42" s="464">
        <f t="shared" si="438"/>
        <v>0</v>
      </c>
      <c r="AD42" s="464">
        <f t="shared" si="439"/>
        <v>0</v>
      </c>
      <c r="AE42" s="464">
        <f t="shared" si="440"/>
        <v>0</v>
      </c>
      <c r="AF42" s="464">
        <f t="shared" si="441"/>
        <v>0</v>
      </c>
      <c r="AG42" s="464">
        <f t="shared" si="442"/>
        <v>0</v>
      </c>
      <c r="AH42" s="506">
        <f t="shared" si="1"/>
        <v>0</v>
      </c>
      <c r="AI42" s="464">
        <f>'4.销售计划-销售（含税）'!V42</f>
        <v>0</v>
      </c>
      <c r="AJ42" s="464">
        <f t="shared" si="443"/>
        <v>0</v>
      </c>
      <c r="AK42" s="464">
        <f>'4.销售计划-销售（含税）'!X42</f>
        <v>0</v>
      </c>
      <c r="AL42" s="464">
        <f t="shared" si="444"/>
        <v>0</v>
      </c>
      <c r="AM42" s="464">
        <f t="shared" si="445"/>
        <v>0</v>
      </c>
      <c r="AN42" s="506">
        <f t="shared" si="405"/>
        <v>0</v>
      </c>
      <c r="AO42" s="464">
        <f>'4.销售计划-销售（含税）'!Z42</f>
        <v>0</v>
      </c>
      <c r="AP42" s="464">
        <f t="shared" si="446"/>
        <v>0</v>
      </c>
      <c r="AQ42" s="464">
        <f>'4.销售计划-销售（含税）'!AB42</f>
        <v>0</v>
      </c>
      <c r="AR42" s="464">
        <f t="shared" si="447"/>
        <v>0</v>
      </c>
      <c r="AS42" s="464">
        <f t="shared" si="448"/>
        <v>0</v>
      </c>
      <c r="AT42" s="506"/>
      <c r="AU42" s="464">
        <f>'4.销售计划-销售（含税）'!AD42</f>
        <v>0</v>
      </c>
      <c r="AV42" s="464">
        <f t="shared" si="449"/>
        <v>0</v>
      </c>
      <c r="AW42" s="464">
        <f>'4.销售计划-销售（含税）'!AF42</f>
        <v>0</v>
      </c>
      <c r="AX42" s="464">
        <f t="shared" si="450"/>
        <v>0</v>
      </c>
      <c r="AY42" s="464">
        <f t="shared" si="406"/>
        <v>0</v>
      </c>
      <c r="AZ42" s="506">
        <f t="shared" si="407"/>
        <v>0</v>
      </c>
      <c r="BA42" s="464">
        <f t="shared" si="451"/>
        <v>0</v>
      </c>
      <c r="BB42" s="464">
        <f t="shared" si="452"/>
        <v>0</v>
      </c>
      <c r="BC42" s="464">
        <f t="shared" si="453"/>
        <v>0</v>
      </c>
      <c r="BD42" s="464">
        <f t="shared" si="454"/>
        <v>0</v>
      </c>
      <c r="BE42" s="464">
        <f t="shared" si="455"/>
        <v>0</v>
      </c>
      <c r="BF42" s="506">
        <f t="shared" si="408"/>
        <v>0</v>
      </c>
      <c r="BG42" s="464">
        <f>'4.销售计划-销售（含税）'!AL42</f>
        <v>0</v>
      </c>
      <c r="BH42" s="464">
        <f t="shared" si="456"/>
        <v>0</v>
      </c>
      <c r="BI42" s="464">
        <f>'4.销售计划-销售（含税）'!AN42</f>
        <v>0</v>
      </c>
      <c r="BJ42" s="464">
        <f t="shared" si="457"/>
        <v>0</v>
      </c>
      <c r="BK42" s="464">
        <f t="shared" si="409"/>
        <v>0</v>
      </c>
      <c r="BL42" s="506">
        <f t="shared" si="410"/>
        <v>0</v>
      </c>
      <c r="BM42" s="464">
        <f>'4.销售计划-销售（含税）'!CO42</f>
        <v>0</v>
      </c>
      <c r="BN42" s="464">
        <f t="shared" si="458"/>
        <v>0</v>
      </c>
      <c r="BO42" s="464">
        <f>'4.销售计划-销售（含税）'!CQ42</f>
        <v>0</v>
      </c>
      <c r="BP42" s="464">
        <f t="shared" si="459"/>
        <v>0</v>
      </c>
      <c r="BQ42" s="464">
        <f t="shared" si="411"/>
        <v>0</v>
      </c>
      <c r="BR42" s="506">
        <f t="shared" si="9"/>
        <v>0</v>
      </c>
      <c r="BS42" s="464">
        <f>'4.销售计划-销售（含税）'!DL42</f>
        <v>0</v>
      </c>
      <c r="BT42" s="464">
        <f t="shared" si="460"/>
        <v>0</v>
      </c>
      <c r="BU42" s="464">
        <f>'4.销售计划-销售（含税）'!DN42</f>
        <v>0</v>
      </c>
      <c r="BV42" s="464">
        <f t="shared" si="461"/>
        <v>0</v>
      </c>
      <c r="BW42" s="464">
        <f t="shared" si="412"/>
        <v>0</v>
      </c>
      <c r="BX42" s="506">
        <f t="shared" si="11"/>
        <v>0</v>
      </c>
      <c r="BY42" s="464">
        <f>'4.销售计划-销售（含税）'!EI42</f>
        <v>0</v>
      </c>
      <c r="BZ42" s="464">
        <f t="shared" si="462"/>
        <v>0</v>
      </c>
      <c r="CA42" s="464">
        <f>'4.销售计划-销售（含税）'!EK42</f>
        <v>0</v>
      </c>
      <c r="CB42" s="464">
        <f t="shared" si="463"/>
        <v>0</v>
      </c>
      <c r="CC42" s="464">
        <f t="shared" si="413"/>
        <v>0</v>
      </c>
      <c r="CD42" s="506">
        <f t="shared" si="414"/>
        <v>0</v>
      </c>
      <c r="CE42" s="464">
        <f>'4.销售计划-销售（含税）'!FF42</f>
        <v>0</v>
      </c>
      <c r="CF42" s="464">
        <f t="shared" si="464"/>
        <v>0</v>
      </c>
      <c r="CG42" s="464">
        <f>'4.销售计划-销售（含税）'!FH42</f>
        <v>0</v>
      </c>
      <c r="CH42" s="464">
        <f t="shared" si="465"/>
        <v>0</v>
      </c>
      <c r="CI42" s="464">
        <f t="shared" si="415"/>
        <v>0</v>
      </c>
      <c r="CJ42" s="506">
        <f t="shared" si="416"/>
        <v>0</v>
      </c>
      <c r="CK42" s="464">
        <f>'4.销售计划-销售（含税）'!GC42</f>
        <v>0</v>
      </c>
      <c r="CL42" s="464">
        <f t="shared" si="466"/>
        <v>0</v>
      </c>
      <c r="CM42" s="464">
        <f>'4.销售计划-销售（含税）'!GE42</f>
        <v>0</v>
      </c>
      <c r="CN42" s="464">
        <f t="shared" si="467"/>
        <v>0</v>
      </c>
      <c r="CO42" s="464">
        <f t="shared" si="417"/>
        <v>0</v>
      </c>
      <c r="CP42" s="506">
        <f t="shared" si="418"/>
        <v>0</v>
      </c>
      <c r="CQ42" s="464">
        <f>'4.销售计划-销售（含税）'!GZ42</f>
        <v>0</v>
      </c>
      <c r="CR42" s="464">
        <f t="shared" si="258"/>
        <v>0</v>
      </c>
      <c r="CS42" s="464">
        <f>'4.销售计划-销售（含税）'!HB42</f>
        <v>0</v>
      </c>
      <c r="CT42" s="464">
        <f t="shared" si="468"/>
        <v>0</v>
      </c>
      <c r="CU42" s="464">
        <f t="shared" si="419"/>
        <v>0</v>
      </c>
      <c r="CV42" s="506">
        <f t="shared" si="420"/>
        <v>0</v>
      </c>
      <c r="CW42" s="464">
        <f>'4.销售计划-销售（含税）'!HW42</f>
        <v>0</v>
      </c>
      <c r="CX42" s="464">
        <f t="shared" si="262"/>
        <v>0</v>
      </c>
      <c r="CY42" s="464">
        <f>'4.销售计划-销售（含税）'!HY42</f>
        <v>0</v>
      </c>
      <c r="CZ42" s="464">
        <f t="shared" si="469"/>
        <v>0</v>
      </c>
      <c r="DA42" s="464">
        <f t="shared" si="421"/>
        <v>0</v>
      </c>
      <c r="DB42" s="506">
        <f t="shared" si="422"/>
        <v>0</v>
      </c>
      <c r="DC42" s="464">
        <f>'4.销售计划-销售（含税）'!IT42</f>
        <v>0</v>
      </c>
      <c r="DD42" s="464">
        <f t="shared" si="266"/>
        <v>0</v>
      </c>
      <c r="DE42" s="464">
        <f>'4.销售计划-销售（含税）'!IV42</f>
        <v>0</v>
      </c>
      <c r="DF42" s="464">
        <f t="shared" si="470"/>
        <v>0</v>
      </c>
      <c r="DG42" s="464">
        <f t="shared" si="423"/>
        <v>0</v>
      </c>
      <c r="DH42" s="506">
        <f t="shared" si="424"/>
        <v>0</v>
      </c>
      <c r="DI42" s="464">
        <f>'4.销售计划-销售（含税）'!JQ42</f>
        <v>0</v>
      </c>
      <c r="DJ42" s="464">
        <f t="shared" si="270"/>
        <v>0</v>
      </c>
      <c r="DK42" s="464">
        <f>'4.销售计划-销售（含税）'!JS42</f>
        <v>0</v>
      </c>
      <c r="DL42" s="464">
        <f t="shared" si="471"/>
        <v>0</v>
      </c>
      <c r="DM42" s="464">
        <f t="shared" si="425"/>
        <v>0</v>
      </c>
      <c r="DN42" s="506">
        <f t="shared" si="426"/>
        <v>0</v>
      </c>
      <c r="DO42" s="464">
        <f>'4.销售计划-销售（含税）'!KN42</f>
        <v>0</v>
      </c>
      <c r="DP42" s="464">
        <f t="shared" si="274"/>
        <v>0</v>
      </c>
      <c r="DQ42" s="464">
        <f>'4.销售计划-销售（含税）'!KP42</f>
        <v>0</v>
      </c>
      <c r="DR42" s="464">
        <f t="shared" si="472"/>
        <v>0</v>
      </c>
      <c r="DS42" s="464">
        <f t="shared" si="427"/>
        <v>0</v>
      </c>
      <c r="DT42" s="506">
        <f t="shared" si="428"/>
        <v>0</v>
      </c>
      <c r="DU42" s="464">
        <f t="shared" si="402"/>
        <v>0</v>
      </c>
      <c r="DV42" s="464">
        <f t="shared" si="403"/>
        <v>0</v>
      </c>
      <c r="DW42" s="464">
        <f t="shared" si="404"/>
        <v>0</v>
      </c>
    </row>
    <row r="43" spans="1:127" ht="15" customHeight="1" outlineLevel="1">
      <c r="A43" s="438">
        <f>'1.开发计划-运营'!A43</f>
        <v>0</v>
      </c>
      <c r="B43" s="466">
        <f>'1.开发计划-运营'!B43</f>
        <v>0</v>
      </c>
      <c r="C43" s="438">
        <f>'1.开发计划-运营'!C43</f>
        <v>0</v>
      </c>
      <c r="D43" s="438">
        <f>'1.开发计划-运营'!D43</f>
        <v>0</v>
      </c>
      <c r="E43" s="435" t="str">
        <f>'1.开发计划-运营'!E43</f>
        <v>高层</v>
      </c>
      <c r="F43" s="464">
        <f>'1.开发计划-运营'!F43</f>
        <v>0</v>
      </c>
      <c r="G43" s="465">
        <f>'1.开发计划-运营'!G43</f>
        <v>0</v>
      </c>
      <c r="H43" s="465">
        <f>'4.销售计划-销售（含税）'!H43</f>
        <v>0</v>
      </c>
      <c r="I43" s="464">
        <f t="shared" si="429"/>
        <v>0</v>
      </c>
      <c r="J43" s="464">
        <f t="shared" si="430"/>
        <v>0</v>
      </c>
      <c r="K43" s="436"/>
      <c r="L43" s="436"/>
      <c r="M43" s="478"/>
      <c r="N43" s="436"/>
      <c r="O43" s="478"/>
      <c r="P43" s="478"/>
      <c r="Q43" s="464">
        <f>'4.销售计划-销售（含税）'!J43</f>
        <v>0</v>
      </c>
      <c r="R43" s="464">
        <f t="shared" si="431"/>
        <v>0</v>
      </c>
      <c r="S43" s="464">
        <f>'4.销售计划-销售（含税）'!L43</f>
        <v>0</v>
      </c>
      <c r="T43" s="464">
        <f t="shared" si="432"/>
        <v>0</v>
      </c>
      <c r="U43" s="464">
        <f t="shared" si="433"/>
        <v>0</v>
      </c>
      <c r="V43" s="506">
        <f t="shared" si="434"/>
        <v>0</v>
      </c>
      <c r="W43" s="464">
        <f>'4.销售计划-销售（含税）'!N43</f>
        <v>0</v>
      </c>
      <c r="X43" s="464">
        <f t="shared" si="435"/>
        <v>0</v>
      </c>
      <c r="Y43" s="464">
        <f>'4.销售计划-销售（含税）'!P43</f>
        <v>0</v>
      </c>
      <c r="Z43" s="464">
        <f t="shared" si="436"/>
        <v>0</v>
      </c>
      <c r="AA43" s="464">
        <f t="shared" si="437"/>
        <v>0</v>
      </c>
      <c r="AB43" s="506">
        <f t="shared" si="0"/>
        <v>0</v>
      </c>
      <c r="AC43" s="464">
        <f t="shared" si="438"/>
        <v>0</v>
      </c>
      <c r="AD43" s="464">
        <f t="shared" si="439"/>
        <v>0</v>
      </c>
      <c r="AE43" s="464">
        <f t="shared" si="440"/>
        <v>0</v>
      </c>
      <c r="AF43" s="464">
        <f t="shared" si="441"/>
        <v>0</v>
      </c>
      <c r="AG43" s="464">
        <f t="shared" si="442"/>
        <v>0</v>
      </c>
      <c r="AH43" s="506">
        <f t="shared" si="1"/>
        <v>0</v>
      </c>
      <c r="AI43" s="464">
        <f>'4.销售计划-销售（含税）'!V43</f>
        <v>0</v>
      </c>
      <c r="AJ43" s="464">
        <f t="shared" si="443"/>
        <v>0</v>
      </c>
      <c r="AK43" s="464">
        <f>'4.销售计划-销售（含税）'!X43</f>
        <v>0</v>
      </c>
      <c r="AL43" s="464">
        <f t="shared" si="444"/>
        <v>0</v>
      </c>
      <c r="AM43" s="464">
        <f t="shared" si="445"/>
        <v>0</v>
      </c>
      <c r="AN43" s="506">
        <f t="shared" si="405"/>
        <v>0</v>
      </c>
      <c r="AO43" s="464">
        <f>'4.销售计划-销售（含税）'!Z43</f>
        <v>0</v>
      </c>
      <c r="AP43" s="464">
        <f t="shared" si="446"/>
        <v>0</v>
      </c>
      <c r="AQ43" s="464">
        <f>'4.销售计划-销售（含税）'!AB43</f>
        <v>0</v>
      </c>
      <c r="AR43" s="464">
        <f t="shared" si="447"/>
        <v>0</v>
      </c>
      <c r="AS43" s="464">
        <f t="shared" si="448"/>
        <v>0</v>
      </c>
      <c r="AT43" s="506"/>
      <c r="AU43" s="464">
        <f>'4.销售计划-销售（含税）'!AD43</f>
        <v>0</v>
      </c>
      <c r="AV43" s="464">
        <f t="shared" si="449"/>
        <v>0</v>
      </c>
      <c r="AW43" s="464">
        <f>'4.销售计划-销售（含税）'!AF43</f>
        <v>0</v>
      </c>
      <c r="AX43" s="464">
        <f t="shared" si="450"/>
        <v>0</v>
      </c>
      <c r="AY43" s="464">
        <f t="shared" si="406"/>
        <v>0</v>
      </c>
      <c r="AZ43" s="506">
        <f t="shared" si="407"/>
        <v>0</v>
      </c>
      <c r="BA43" s="464">
        <f t="shared" si="451"/>
        <v>0</v>
      </c>
      <c r="BB43" s="464">
        <f t="shared" si="452"/>
        <v>0</v>
      </c>
      <c r="BC43" s="464">
        <f t="shared" si="453"/>
        <v>0</v>
      </c>
      <c r="BD43" s="464">
        <f t="shared" si="454"/>
        <v>0</v>
      </c>
      <c r="BE43" s="464">
        <f t="shared" si="455"/>
        <v>0</v>
      </c>
      <c r="BF43" s="506">
        <f t="shared" si="408"/>
        <v>0</v>
      </c>
      <c r="BG43" s="464">
        <f>'4.销售计划-销售（含税）'!AL43</f>
        <v>0</v>
      </c>
      <c r="BH43" s="464">
        <f t="shared" si="456"/>
        <v>0</v>
      </c>
      <c r="BI43" s="464">
        <f>'4.销售计划-销售（含税）'!AN43</f>
        <v>0</v>
      </c>
      <c r="BJ43" s="464">
        <f t="shared" si="457"/>
        <v>0</v>
      </c>
      <c r="BK43" s="464">
        <f t="shared" si="409"/>
        <v>0</v>
      </c>
      <c r="BL43" s="506">
        <f t="shared" si="410"/>
        <v>0</v>
      </c>
      <c r="BM43" s="464">
        <f>'4.销售计划-销售（含税）'!CO43</f>
        <v>0</v>
      </c>
      <c r="BN43" s="464">
        <f t="shared" si="458"/>
        <v>0</v>
      </c>
      <c r="BO43" s="464">
        <f>'4.销售计划-销售（含税）'!CQ43</f>
        <v>0</v>
      </c>
      <c r="BP43" s="464">
        <f t="shared" si="459"/>
        <v>0</v>
      </c>
      <c r="BQ43" s="464">
        <f t="shared" si="411"/>
        <v>0</v>
      </c>
      <c r="BR43" s="506">
        <f t="shared" si="9"/>
        <v>0</v>
      </c>
      <c r="BS43" s="464">
        <f>'4.销售计划-销售（含税）'!DL43</f>
        <v>0</v>
      </c>
      <c r="BT43" s="464">
        <f t="shared" si="460"/>
        <v>0</v>
      </c>
      <c r="BU43" s="464">
        <f>'4.销售计划-销售（含税）'!DN43</f>
        <v>0</v>
      </c>
      <c r="BV43" s="464">
        <f t="shared" si="461"/>
        <v>0</v>
      </c>
      <c r="BW43" s="464">
        <f t="shared" si="412"/>
        <v>0</v>
      </c>
      <c r="BX43" s="506">
        <f t="shared" si="11"/>
        <v>0</v>
      </c>
      <c r="BY43" s="464">
        <f>'4.销售计划-销售（含税）'!EI43</f>
        <v>0</v>
      </c>
      <c r="BZ43" s="464">
        <f t="shared" si="462"/>
        <v>0</v>
      </c>
      <c r="CA43" s="464">
        <f>'4.销售计划-销售（含税）'!EK43</f>
        <v>0</v>
      </c>
      <c r="CB43" s="464">
        <f t="shared" si="463"/>
        <v>0</v>
      </c>
      <c r="CC43" s="464">
        <f t="shared" si="413"/>
        <v>0</v>
      </c>
      <c r="CD43" s="506">
        <f t="shared" si="414"/>
        <v>0</v>
      </c>
      <c r="CE43" s="464">
        <f>'4.销售计划-销售（含税）'!FF43</f>
        <v>0</v>
      </c>
      <c r="CF43" s="464">
        <f t="shared" si="464"/>
        <v>0</v>
      </c>
      <c r="CG43" s="464">
        <f>'4.销售计划-销售（含税）'!FH43</f>
        <v>0</v>
      </c>
      <c r="CH43" s="464">
        <f t="shared" si="465"/>
        <v>0</v>
      </c>
      <c r="CI43" s="464">
        <f t="shared" si="415"/>
        <v>0</v>
      </c>
      <c r="CJ43" s="506">
        <f t="shared" si="416"/>
        <v>0</v>
      </c>
      <c r="CK43" s="464">
        <f>'4.销售计划-销售（含税）'!GC43</f>
        <v>0</v>
      </c>
      <c r="CL43" s="464">
        <f t="shared" si="466"/>
        <v>0</v>
      </c>
      <c r="CM43" s="464">
        <f>'4.销售计划-销售（含税）'!GE43</f>
        <v>0</v>
      </c>
      <c r="CN43" s="464">
        <f t="shared" si="467"/>
        <v>0</v>
      </c>
      <c r="CO43" s="464">
        <f t="shared" si="417"/>
        <v>0</v>
      </c>
      <c r="CP43" s="506">
        <f t="shared" si="418"/>
        <v>0</v>
      </c>
      <c r="CQ43" s="464">
        <f>'4.销售计划-销售（含税）'!GZ43</f>
        <v>0</v>
      </c>
      <c r="CR43" s="464">
        <f t="shared" si="258"/>
        <v>0</v>
      </c>
      <c r="CS43" s="464">
        <f>'4.销售计划-销售（含税）'!HB43</f>
        <v>0</v>
      </c>
      <c r="CT43" s="464">
        <f t="shared" si="468"/>
        <v>0</v>
      </c>
      <c r="CU43" s="464">
        <f t="shared" si="419"/>
        <v>0</v>
      </c>
      <c r="CV43" s="506">
        <f t="shared" si="420"/>
        <v>0</v>
      </c>
      <c r="CW43" s="464">
        <f>'4.销售计划-销售（含税）'!HW43</f>
        <v>0</v>
      </c>
      <c r="CX43" s="464">
        <f t="shared" si="262"/>
        <v>0</v>
      </c>
      <c r="CY43" s="464">
        <f>'4.销售计划-销售（含税）'!HY43</f>
        <v>0</v>
      </c>
      <c r="CZ43" s="464">
        <f t="shared" si="469"/>
        <v>0</v>
      </c>
      <c r="DA43" s="464">
        <f t="shared" si="421"/>
        <v>0</v>
      </c>
      <c r="DB43" s="506">
        <f t="shared" si="422"/>
        <v>0</v>
      </c>
      <c r="DC43" s="464">
        <f>'4.销售计划-销售（含税）'!IT43</f>
        <v>0</v>
      </c>
      <c r="DD43" s="464">
        <f t="shared" si="266"/>
        <v>0</v>
      </c>
      <c r="DE43" s="464">
        <f>'4.销售计划-销售（含税）'!IV43</f>
        <v>0</v>
      </c>
      <c r="DF43" s="464">
        <f t="shared" si="470"/>
        <v>0</v>
      </c>
      <c r="DG43" s="464">
        <f t="shared" si="423"/>
        <v>0</v>
      </c>
      <c r="DH43" s="506">
        <f t="shared" si="424"/>
        <v>0</v>
      </c>
      <c r="DI43" s="464">
        <f>'4.销售计划-销售（含税）'!JQ43</f>
        <v>0</v>
      </c>
      <c r="DJ43" s="464">
        <f t="shared" si="270"/>
        <v>0</v>
      </c>
      <c r="DK43" s="464">
        <f>'4.销售计划-销售（含税）'!JS43</f>
        <v>0</v>
      </c>
      <c r="DL43" s="464">
        <f t="shared" si="471"/>
        <v>0</v>
      </c>
      <c r="DM43" s="464">
        <f t="shared" si="425"/>
        <v>0</v>
      </c>
      <c r="DN43" s="506">
        <f t="shared" si="426"/>
        <v>0</v>
      </c>
      <c r="DO43" s="464">
        <f>'4.销售计划-销售（含税）'!KN43</f>
        <v>0</v>
      </c>
      <c r="DP43" s="464">
        <f t="shared" si="274"/>
        <v>0</v>
      </c>
      <c r="DQ43" s="464">
        <f>'4.销售计划-销售（含税）'!KP43</f>
        <v>0</v>
      </c>
      <c r="DR43" s="464">
        <f t="shared" si="472"/>
        <v>0</v>
      </c>
      <c r="DS43" s="464">
        <f t="shared" si="427"/>
        <v>0</v>
      </c>
      <c r="DT43" s="506">
        <f t="shared" si="428"/>
        <v>0</v>
      </c>
      <c r="DU43" s="464">
        <f t="shared" si="402"/>
        <v>0</v>
      </c>
      <c r="DV43" s="464">
        <f t="shared" si="403"/>
        <v>0</v>
      </c>
      <c r="DW43" s="464">
        <f t="shared" si="404"/>
        <v>0</v>
      </c>
    </row>
    <row r="44" spans="1:127" ht="15" customHeight="1" outlineLevel="1">
      <c r="A44" s="438">
        <f>'1.开发计划-运营'!A44</f>
        <v>0</v>
      </c>
      <c r="B44" s="466">
        <f>'1.开发计划-运营'!B44</f>
        <v>0</v>
      </c>
      <c r="C44" s="438">
        <f>'1.开发计划-运营'!C44</f>
        <v>0</v>
      </c>
      <c r="D44" s="438">
        <f>'1.开发计划-运营'!D44</f>
        <v>0</v>
      </c>
      <c r="E44" s="435" t="str">
        <f>'1.开发计划-运营'!E44</f>
        <v>商铺</v>
      </c>
      <c r="F44" s="464">
        <f>'1.开发计划-运营'!F44</f>
        <v>0</v>
      </c>
      <c r="G44" s="465">
        <f>'1.开发计划-运营'!G44</f>
        <v>0</v>
      </c>
      <c r="H44" s="465">
        <f>'4.销售计划-销售（含税）'!H44</f>
        <v>0</v>
      </c>
      <c r="I44" s="464">
        <f t="shared" si="429"/>
        <v>0</v>
      </c>
      <c r="J44" s="464">
        <f t="shared" si="430"/>
        <v>0</v>
      </c>
      <c r="K44" s="436"/>
      <c r="L44" s="436"/>
      <c r="M44" s="478"/>
      <c r="N44" s="436"/>
      <c r="O44" s="478"/>
      <c r="P44" s="478"/>
      <c r="Q44" s="464">
        <f>'4.销售计划-销售（含税）'!J44</f>
        <v>0</v>
      </c>
      <c r="R44" s="464">
        <f t="shared" si="431"/>
        <v>0</v>
      </c>
      <c r="S44" s="464">
        <f>'4.销售计划-销售（含税）'!L44</f>
        <v>0</v>
      </c>
      <c r="T44" s="464">
        <f t="shared" si="432"/>
        <v>0</v>
      </c>
      <c r="U44" s="464">
        <f t="shared" si="433"/>
        <v>0</v>
      </c>
      <c r="V44" s="506">
        <f t="shared" si="434"/>
        <v>0</v>
      </c>
      <c r="W44" s="464">
        <f>'4.销售计划-销售（含税）'!N44</f>
        <v>0</v>
      </c>
      <c r="X44" s="464">
        <f t="shared" si="435"/>
        <v>0</v>
      </c>
      <c r="Y44" s="464">
        <f>'4.销售计划-销售（含税）'!P44</f>
        <v>0</v>
      </c>
      <c r="Z44" s="464">
        <f t="shared" si="436"/>
        <v>0</v>
      </c>
      <c r="AA44" s="464">
        <f t="shared" si="437"/>
        <v>0</v>
      </c>
      <c r="AB44" s="506">
        <f t="shared" si="0"/>
        <v>0</v>
      </c>
      <c r="AC44" s="464">
        <f t="shared" si="438"/>
        <v>0</v>
      </c>
      <c r="AD44" s="464">
        <f t="shared" si="439"/>
        <v>0</v>
      </c>
      <c r="AE44" s="464">
        <f t="shared" si="440"/>
        <v>0</v>
      </c>
      <c r="AF44" s="464">
        <f t="shared" si="441"/>
        <v>0</v>
      </c>
      <c r="AG44" s="464">
        <f t="shared" si="442"/>
        <v>0</v>
      </c>
      <c r="AH44" s="506">
        <f t="shared" si="1"/>
        <v>0</v>
      </c>
      <c r="AI44" s="464">
        <f>'4.销售计划-销售（含税）'!V44</f>
        <v>0</v>
      </c>
      <c r="AJ44" s="464">
        <f t="shared" si="443"/>
        <v>0</v>
      </c>
      <c r="AK44" s="464">
        <f>'4.销售计划-销售（含税）'!X44</f>
        <v>0</v>
      </c>
      <c r="AL44" s="464">
        <f t="shared" si="444"/>
        <v>0</v>
      </c>
      <c r="AM44" s="464">
        <f t="shared" si="445"/>
        <v>0</v>
      </c>
      <c r="AN44" s="506">
        <f t="shared" si="405"/>
        <v>0</v>
      </c>
      <c r="AO44" s="464">
        <f>'4.销售计划-销售（含税）'!Z44</f>
        <v>0</v>
      </c>
      <c r="AP44" s="464">
        <f t="shared" si="446"/>
        <v>0</v>
      </c>
      <c r="AQ44" s="464">
        <f>'4.销售计划-销售（含税）'!AB44</f>
        <v>0</v>
      </c>
      <c r="AR44" s="464">
        <f t="shared" si="447"/>
        <v>0</v>
      </c>
      <c r="AS44" s="464">
        <f t="shared" si="448"/>
        <v>0</v>
      </c>
      <c r="AT44" s="506"/>
      <c r="AU44" s="464">
        <f>'4.销售计划-销售（含税）'!AD44</f>
        <v>0</v>
      </c>
      <c r="AV44" s="464">
        <f t="shared" si="449"/>
        <v>0</v>
      </c>
      <c r="AW44" s="464">
        <f>'4.销售计划-销售（含税）'!AF44</f>
        <v>0</v>
      </c>
      <c r="AX44" s="464">
        <f t="shared" si="450"/>
        <v>0</v>
      </c>
      <c r="AY44" s="464">
        <f t="shared" si="406"/>
        <v>0</v>
      </c>
      <c r="AZ44" s="506">
        <f t="shared" si="407"/>
        <v>0</v>
      </c>
      <c r="BA44" s="464">
        <f t="shared" si="451"/>
        <v>0</v>
      </c>
      <c r="BB44" s="464">
        <f t="shared" si="452"/>
        <v>0</v>
      </c>
      <c r="BC44" s="464">
        <f t="shared" si="453"/>
        <v>0</v>
      </c>
      <c r="BD44" s="464">
        <f t="shared" si="454"/>
        <v>0</v>
      </c>
      <c r="BE44" s="464">
        <f t="shared" si="455"/>
        <v>0</v>
      </c>
      <c r="BF44" s="506">
        <f t="shared" si="408"/>
        <v>0</v>
      </c>
      <c r="BG44" s="464">
        <f>'4.销售计划-销售（含税）'!AL44</f>
        <v>0</v>
      </c>
      <c r="BH44" s="464">
        <f t="shared" si="456"/>
        <v>0</v>
      </c>
      <c r="BI44" s="464">
        <f>'4.销售计划-销售（含税）'!AN44</f>
        <v>0</v>
      </c>
      <c r="BJ44" s="464">
        <f t="shared" si="457"/>
        <v>0</v>
      </c>
      <c r="BK44" s="464">
        <f t="shared" si="409"/>
        <v>0</v>
      </c>
      <c r="BL44" s="506">
        <f t="shared" si="410"/>
        <v>0</v>
      </c>
      <c r="BM44" s="464">
        <f>'4.销售计划-销售（含税）'!CO44</f>
        <v>0</v>
      </c>
      <c r="BN44" s="464">
        <f t="shared" si="458"/>
        <v>0</v>
      </c>
      <c r="BO44" s="464">
        <f>'4.销售计划-销售（含税）'!CQ44</f>
        <v>0</v>
      </c>
      <c r="BP44" s="464">
        <f t="shared" si="459"/>
        <v>0</v>
      </c>
      <c r="BQ44" s="464">
        <f t="shared" si="411"/>
        <v>0</v>
      </c>
      <c r="BR44" s="506">
        <f t="shared" si="9"/>
        <v>0</v>
      </c>
      <c r="BS44" s="464">
        <f>'4.销售计划-销售（含税）'!DL44</f>
        <v>0</v>
      </c>
      <c r="BT44" s="464">
        <f t="shared" si="460"/>
        <v>0</v>
      </c>
      <c r="BU44" s="464">
        <f>'4.销售计划-销售（含税）'!DN44</f>
        <v>0</v>
      </c>
      <c r="BV44" s="464">
        <f t="shared" si="461"/>
        <v>0</v>
      </c>
      <c r="BW44" s="464">
        <f t="shared" si="412"/>
        <v>0</v>
      </c>
      <c r="BX44" s="506">
        <f t="shared" si="11"/>
        <v>0</v>
      </c>
      <c r="BY44" s="464">
        <f>'4.销售计划-销售（含税）'!EI44</f>
        <v>0</v>
      </c>
      <c r="BZ44" s="464">
        <f t="shared" si="462"/>
        <v>0</v>
      </c>
      <c r="CA44" s="464">
        <f>'4.销售计划-销售（含税）'!EK44</f>
        <v>0</v>
      </c>
      <c r="CB44" s="464">
        <f t="shared" si="463"/>
        <v>0</v>
      </c>
      <c r="CC44" s="464">
        <f t="shared" si="413"/>
        <v>0</v>
      </c>
      <c r="CD44" s="506">
        <f t="shared" si="414"/>
        <v>0</v>
      </c>
      <c r="CE44" s="464">
        <f>'4.销售计划-销售（含税）'!FF44</f>
        <v>0</v>
      </c>
      <c r="CF44" s="464">
        <f t="shared" si="464"/>
        <v>0</v>
      </c>
      <c r="CG44" s="464">
        <f>'4.销售计划-销售（含税）'!FH44</f>
        <v>0</v>
      </c>
      <c r="CH44" s="464">
        <f t="shared" si="465"/>
        <v>0</v>
      </c>
      <c r="CI44" s="464">
        <f t="shared" si="415"/>
        <v>0</v>
      </c>
      <c r="CJ44" s="506">
        <f t="shared" si="416"/>
        <v>0</v>
      </c>
      <c r="CK44" s="464">
        <f>'4.销售计划-销售（含税）'!GC44</f>
        <v>0</v>
      </c>
      <c r="CL44" s="464">
        <f t="shared" si="466"/>
        <v>0</v>
      </c>
      <c r="CM44" s="464">
        <f>'4.销售计划-销售（含税）'!GE44</f>
        <v>0</v>
      </c>
      <c r="CN44" s="464">
        <f t="shared" si="467"/>
        <v>0</v>
      </c>
      <c r="CO44" s="464">
        <f t="shared" si="417"/>
        <v>0</v>
      </c>
      <c r="CP44" s="506">
        <f t="shared" si="418"/>
        <v>0</v>
      </c>
      <c r="CQ44" s="464">
        <f>'4.销售计划-销售（含税）'!GZ44</f>
        <v>0</v>
      </c>
      <c r="CR44" s="464">
        <f t="shared" si="258"/>
        <v>0</v>
      </c>
      <c r="CS44" s="464">
        <f>'4.销售计划-销售（含税）'!HB44</f>
        <v>0</v>
      </c>
      <c r="CT44" s="464">
        <f t="shared" si="468"/>
        <v>0</v>
      </c>
      <c r="CU44" s="464">
        <f t="shared" si="419"/>
        <v>0</v>
      </c>
      <c r="CV44" s="506">
        <f t="shared" si="420"/>
        <v>0</v>
      </c>
      <c r="CW44" s="464">
        <f>'4.销售计划-销售（含税）'!HW44</f>
        <v>0</v>
      </c>
      <c r="CX44" s="464">
        <f t="shared" si="262"/>
        <v>0</v>
      </c>
      <c r="CY44" s="464">
        <f>'4.销售计划-销售（含税）'!HY44</f>
        <v>0</v>
      </c>
      <c r="CZ44" s="464">
        <f t="shared" si="469"/>
        <v>0</v>
      </c>
      <c r="DA44" s="464">
        <f t="shared" si="421"/>
        <v>0</v>
      </c>
      <c r="DB44" s="506">
        <f t="shared" si="422"/>
        <v>0</v>
      </c>
      <c r="DC44" s="464">
        <f>'4.销售计划-销售（含税）'!IT44</f>
        <v>0</v>
      </c>
      <c r="DD44" s="464">
        <f t="shared" si="266"/>
        <v>0</v>
      </c>
      <c r="DE44" s="464">
        <f>'4.销售计划-销售（含税）'!IV44</f>
        <v>0</v>
      </c>
      <c r="DF44" s="464">
        <f t="shared" si="470"/>
        <v>0</v>
      </c>
      <c r="DG44" s="464">
        <f t="shared" si="423"/>
        <v>0</v>
      </c>
      <c r="DH44" s="506">
        <f t="shared" si="424"/>
        <v>0</v>
      </c>
      <c r="DI44" s="464">
        <f>'4.销售计划-销售（含税）'!JQ44</f>
        <v>0</v>
      </c>
      <c r="DJ44" s="464">
        <f t="shared" si="270"/>
        <v>0</v>
      </c>
      <c r="DK44" s="464">
        <f>'4.销售计划-销售（含税）'!JS44</f>
        <v>0</v>
      </c>
      <c r="DL44" s="464">
        <f t="shared" si="471"/>
        <v>0</v>
      </c>
      <c r="DM44" s="464">
        <f t="shared" si="425"/>
        <v>0</v>
      </c>
      <c r="DN44" s="506">
        <f t="shared" si="426"/>
        <v>0</v>
      </c>
      <c r="DO44" s="464">
        <f>'4.销售计划-销售（含税）'!KN44</f>
        <v>0</v>
      </c>
      <c r="DP44" s="464">
        <f t="shared" si="274"/>
        <v>0</v>
      </c>
      <c r="DQ44" s="464">
        <f>'4.销售计划-销售（含税）'!KP44</f>
        <v>0</v>
      </c>
      <c r="DR44" s="464">
        <f t="shared" si="472"/>
        <v>0</v>
      </c>
      <c r="DS44" s="464">
        <f t="shared" si="427"/>
        <v>0</v>
      </c>
      <c r="DT44" s="506">
        <f t="shared" si="428"/>
        <v>0</v>
      </c>
      <c r="DU44" s="464">
        <f t="shared" si="402"/>
        <v>0</v>
      </c>
      <c r="DV44" s="464">
        <f t="shared" si="403"/>
        <v>0</v>
      </c>
      <c r="DW44" s="464">
        <f t="shared" si="404"/>
        <v>0</v>
      </c>
    </row>
    <row r="45" spans="1:127" ht="15" customHeight="1" outlineLevel="1">
      <c r="A45" s="438">
        <f>'1.开发计划-运营'!A45</f>
        <v>0</v>
      </c>
      <c r="B45" s="466">
        <f>'1.开发计划-运营'!B45</f>
        <v>0</v>
      </c>
      <c r="C45" s="438">
        <f>'1.开发计划-运营'!C45</f>
        <v>0</v>
      </c>
      <c r="D45" s="438">
        <f>'1.开发计划-运营'!D45</f>
        <v>0</v>
      </c>
      <c r="E45" s="435" t="str">
        <f>'1.开发计划-运营'!E45</f>
        <v>办公</v>
      </c>
      <c r="F45" s="464">
        <f>'1.开发计划-运营'!F45</f>
        <v>0</v>
      </c>
      <c r="G45" s="465">
        <f>'1.开发计划-运营'!G45</f>
        <v>0</v>
      </c>
      <c r="H45" s="465">
        <f>'4.销售计划-销售（含税）'!H45</f>
        <v>0</v>
      </c>
      <c r="I45" s="464">
        <f t="shared" si="429"/>
        <v>0</v>
      </c>
      <c r="J45" s="464">
        <f t="shared" si="430"/>
        <v>0</v>
      </c>
      <c r="K45" s="436"/>
      <c r="L45" s="436"/>
      <c r="M45" s="478"/>
      <c r="N45" s="436"/>
      <c r="O45" s="478"/>
      <c r="P45" s="478"/>
      <c r="Q45" s="464">
        <f>'4.销售计划-销售（含税）'!J45</f>
        <v>0</v>
      </c>
      <c r="R45" s="464">
        <f t="shared" si="431"/>
        <v>0</v>
      </c>
      <c r="S45" s="464">
        <f>'4.销售计划-销售（含税）'!L45</f>
        <v>0</v>
      </c>
      <c r="T45" s="464">
        <f t="shared" si="432"/>
        <v>0</v>
      </c>
      <c r="U45" s="464">
        <f t="shared" si="433"/>
        <v>0</v>
      </c>
      <c r="V45" s="506">
        <f t="shared" si="434"/>
        <v>0</v>
      </c>
      <c r="W45" s="464">
        <f>'4.销售计划-销售（含税）'!N45</f>
        <v>0</v>
      </c>
      <c r="X45" s="464">
        <f t="shared" si="435"/>
        <v>0</v>
      </c>
      <c r="Y45" s="464">
        <f>'4.销售计划-销售（含税）'!P45</f>
        <v>0</v>
      </c>
      <c r="Z45" s="464">
        <f t="shared" si="436"/>
        <v>0</v>
      </c>
      <c r="AA45" s="464">
        <f t="shared" si="437"/>
        <v>0</v>
      </c>
      <c r="AB45" s="506">
        <f t="shared" si="0"/>
        <v>0</v>
      </c>
      <c r="AC45" s="464">
        <f t="shared" si="438"/>
        <v>0</v>
      </c>
      <c r="AD45" s="464">
        <f t="shared" si="439"/>
        <v>0</v>
      </c>
      <c r="AE45" s="464">
        <f t="shared" si="440"/>
        <v>0</v>
      </c>
      <c r="AF45" s="464">
        <f t="shared" si="441"/>
        <v>0</v>
      </c>
      <c r="AG45" s="464">
        <f t="shared" si="442"/>
        <v>0</v>
      </c>
      <c r="AH45" s="506">
        <f t="shared" si="1"/>
        <v>0</v>
      </c>
      <c r="AI45" s="464">
        <f>'4.销售计划-销售（含税）'!V45</f>
        <v>0</v>
      </c>
      <c r="AJ45" s="464">
        <f t="shared" si="443"/>
        <v>0</v>
      </c>
      <c r="AK45" s="464">
        <f>'4.销售计划-销售（含税）'!X45</f>
        <v>0</v>
      </c>
      <c r="AL45" s="464">
        <f t="shared" si="444"/>
        <v>0</v>
      </c>
      <c r="AM45" s="464">
        <f t="shared" si="445"/>
        <v>0</v>
      </c>
      <c r="AN45" s="506">
        <f t="shared" si="405"/>
        <v>0</v>
      </c>
      <c r="AO45" s="464">
        <f>'4.销售计划-销售（含税）'!Z45</f>
        <v>0</v>
      </c>
      <c r="AP45" s="464">
        <f t="shared" si="446"/>
        <v>0</v>
      </c>
      <c r="AQ45" s="464">
        <f>'4.销售计划-销售（含税）'!AB45</f>
        <v>0</v>
      </c>
      <c r="AR45" s="464">
        <f t="shared" si="447"/>
        <v>0</v>
      </c>
      <c r="AS45" s="464">
        <f t="shared" si="448"/>
        <v>0</v>
      </c>
      <c r="AT45" s="506"/>
      <c r="AU45" s="464">
        <f>'4.销售计划-销售（含税）'!AD45</f>
        <v>0</v>
      </c>
      <c r="AV45" s="464">
        <f t="shared" si="449"/>
        <v>0</v>
      </c>
      <c r="AW45" s="464">
        <f>'4.销售计划-销售（含税）'!AF45</f>
        <v>0</v>
      </c>
      <c r="AX45" s="464">
        <f t="shared" si="450"/>
        <v>0</v>
      </c>
      <c r="AY45" s="464">
        <f t="shared" si="406"/>
        <v>0</v>
      </c>
      <c r="AZ45" s="506">
        <f t="shared" si="407"/>
        <v>0</v>
      </c>
      <c r="BA45" s="464">
        <f t="shared" si="451"/>
        <v>0</v>
      </c>
      <c r="BB45" s="464">
        <f t="shared" si="452"/>
        <v>0</v>
      </c>
      <c r="BC45" s="464">
        <f t="shared" si="453"/>
        <v>0</v>
      </c>
      <c r="BD45" s="464">
        <f t="shared" si="454"/>
        <v>0</v>
      </c>
      <c r="BE45" s="464">
        <f t="shared" si="455"/>
        <v>0</v>
      </c>
      <c r="BF45" s="506">
        <f t="shared" si="408"/>
        <v>0</v>
      </c>
      <c r="BG45" s="464">
        <f>'4.销售计划-销售（含税）'!AL45</f>
        <v>0</v>
      </c>
      <c r="BH45" s="464">
        <f t="shared" si="456"/>
        <v>0</v>
      </c>
      <c r="BI45" s="464">
        <f>'4.销售计划-销售（含税）'!AN45</f>
        <v>0</v>
      </c>
      <c r="BJ45" s="464">
        <f t="shared" si="457"/>
        <v>0</v>
      </c>
      <c r="BK45" s="464">
        <f t="shared" si="409"/>
        <v>0</v>
      </c>
      <c r="BL45" s="506">
        <f t="shared" si="410"/>
        <v>0</v>
      </c>
      <c r="BM45" s="464">
        <f>'4.销售计划-销售（含税）'!CO45</f>
        <v>0</v>
      </c>
      <c r="BN45" s="464">
        <f t="shared" si="458"/>
        <v>0</v>
      </c>
      <c r="BO45" s="464">
        <f>'4.销售计划-销售（含税）'!CQ45</f>
        <v>0</v>
      </c>
      <c r="BP45" s="464">
        <f t="shared" si="459"/>
        <v>0</v>
      </c>
      <c r="BQ45" s="464">
        <f t="shared" si="411"/>
        <v>0</v>
      </c>
      <c r="BR45" s="506">
        <f t="shared" si="9"/>
        <v>0</v>
      </c>
      <c r="BS45" s="464">
        <f>'4.销售计划-销售（含税）'!DL45</f>
        <v>0</v>
      </c>
      <c r="BT45" s="464">
        <f t="shared" si="460"/>
        <v>0</v>
      </c>
      <c r="BU45" s="464">
        <f>'4.销售计划-销售（含税）'!DN45</f>
        <v>0</v>
      </c>
      <c r="BV45" s="464">
        <f t="shared" si="461"/>
        <v>0</v>
      </c>
      <c r="BW45" s="464">
        <f t="shared" si="412"/>
        <v>0</v>
      </c>
      <c r="BX45" s="506">
        <f t="shared" si="11"/>
        <v>0</v>
      </c>
      <c r="BY45" s="464">
        <f>'4.销售计划-销售（含税）'!EI45</f>
        <v>0</v>
      </c>
      <c r="BZ45" s="464">
        <f t="shared" si="462"/>
        <v>0</v>
      </c>
      <c r="CA45" s="464">
        <f>'4.销售计划-销售（含税）'!EK45</f>
        <v>0</v>
      </c>
      <c r="CB45" s="464">
        <f t="shared" si="463"/>
        <v>0</v>
      </c>
      <c r="CC45" s="464">
        <f t="shared" si="413"/>
        <v>0</v>
      </c>
      <c r="CD45" s="506">
        <f t="shared" si="414"/>
        <v>0</v>
      </c>
      <c r="CE45" s="464">
        <f>'4.销售计划-销售（含税）'!FF45</f>
        <v>0</v>
      </c>
      <c r="CF45" s="464">
        <f t="shared" si="464"/>
        <v>0</v>
      </c>
      <c r="CG45" s="464">
        <f>'4.销售计划-销售（含税）'!FH45</f>
        <v>0</v>
      </c>
      <c r="CH45" s="464">
        <f t="shared" si="465"/>
        <v>0</v>
      </c>
      <c r="CI45" s="464">
        <f t="shared" si="415"/>
        <v>0</v>
      </c>
      <c r="CJ45" s="506">
        <f t="shared" si="416"/>
        <v>0</v>
      </c>
      <c r="CK45" s="464">
        <f>'4.销售计划-销售（含税）'!GC45</f>
        <v>0</v>
      </c>
      <c r="CL45" s="464">
        <f t="shared" si="466"/>
        <v>0</v>
      </c>
      <c r="CM45" s="464">
        <f>'4.销售计划-销售（含税）'!GE45</f>
        <v>0</v>
      </c>
      <c r="CN45" s="464">
        <f t="shared" si="467"/>
        <v>0</v>
      </c>
      <c r="CO45" s="464">
        <f t="shared" si="417"/>
        <v>0</v>
      </c>
      <c r="CP45" s="506">
        <f t="shared" si="418"/>
        <v>0</v>
      </c>
      <c r="CQ45" s="464">
        <f>'4.销售计划-销售（含税）'!GZ45</f>
        <v>0</v>
      </c>
      <c r="CR45" s="464">
        <f t="shared" si="258"/>
        <v>0</v>
      </c>
      <c r="CS45" s="464">
        <f>'4.销售计划-销售（含税）'!HB45</f>
        <v>0</v>
      </c>
      <c r="CT45" s="464">
        <f t="shared" si="468"/>
        <v>0</v>
      </c>
      <c r="CU45" s="464">
        <f t="shared" si="419"/>
        <v>0</v>
      </c>
      <c r="CV45" s="506">
        <f t="shared" si="420"/>
        <v>0</v>
      </c>
      <c r="CW45" s="464">
        <f>'4.销售计划-销售（含税）'!HW45</f>
        <v>0</v>
      </c>
      <c r="CX45" s="464">
        <f t="shared" si="262"/>
        <v>0</v>
      </c>
      <c r="CY45" s="464">
        <f>'4.销售计划-销售（含税）'!HY45</f>
        <v>0</v>
      </c>
      <c r="CZ45" s="464">
        <f t="shared" si="469"/>
        <v>0</v>
      </c>
      <c r="DA45" s="464">
        <f t="shared" si="421"/>
        <v>0</v>
      </c>
      <c r="DB45" s="506">
        <f t="shared" si="422"/>
        <v>0</v>
      </c>
      <c r="DC45" s="464">
        <f>'4.销售计划-销售（含税）'!IT45</f>
        <v>0</v>
      </c>
      <c r="DD45" s="464">
        <f t="shared" si="266"/>
        <v>0</v>
      </c>
      <c r="DE45" s="464">
        <f>'4.销售计划-销售（含税）'!IV45</f>
        <v>0</v>
      </c>
      <c r="DF45" s="464">
        <f t="shared" si="470"/>
        <v>0</v>
      </c>
      <c r="DG45" s="464">
        <f t="shared" si="423"/>
        <v>0</v>
      </c>
      <c r="DH45" s="506">
        <f t="shared" si="424"/>
        <v>0</v>
      </c>
      <c r="DI45" s="464">
        <f>'4.销售计划-销售（含税）'!JQ45</f>
        <v>0</v>
      </c>
      <c r="DJ45" s="464">
        <f t="shared" si="270"/>
        <v>0</v>
      </c>
      <c r="DK45" s="464">
        <f>'4.销售计划-销售（含税）'!JS45</f>
        <v>0</v>
      </c>
      <c r="DL45" s="464">
        <f t="shared" si="471"/>
        <v>0</v>
      </c>
      <c r="DM45" s="464">
        <f t="shared" si="425"/>
        <v>0</v>
      </c>
      <c r="DN45" s="506">
        <f t="shared" si="426"/>
        <v>0</v>
      </c>
      <c r="DO45" s="464">
        <f>'4.销售计划-销售（含税）'!KN45</f>
        <v>0</v>
      </c>
      <c r="DP45" s="464">
        <f t="shared" si="274"/>
        <v>0</v>
      </c>
      <c r="DQ45" s="464">
        <f>'4.销售计划-销售（含税）'!KP45</f>
        <v>0</v>
      </c>
      <c r="DR45" s="464">
        <f t="shared" si="472"/>
        <v>0</v>
      </c>
      <c r="DS45" s="464">
        <f t="shared" si="427"/>
        <v>0</v>
      </c>
      <c r="DT45" s="506">
        <f t="shared" si="428"/>
        <v>0</v>
      </c>
      <c r="DU45" s="464">
        <f t="shared" si="402"/>
        <v>0</v>
      </c>
      <c r="DV45" s="464">
        <f t="shared" si="403"/>
        <v>0</v>
      </c>
      <c r="DW45" s="464">
        <f t="shared" si="404"/>
        <v>0</v>
      </c>
    </row>
    <row r="46" spans="1:127" ht="15" customHeight="1" outlineLevel="1">
      <c r="A46" s="438">
        <f>'1.开发计划-运营'!A46</f>
        <v>0</v>
      </c>
      <c r="B46" s="466">
        <f>'1.开发计划-运营'!B46</f>
        <v>0</v>
      </c>
      <c r="C46" s="438">
        <f>'1.开发计划-运营'!C46</f>
        <v>0</v>
      </c>
      <c r="D46" s="438">
        <f>'1.开发计划-运营'!D46</f>
        <v>0</v>
      </c>
      <c r="E46" s="435" t="str">
        <f>'1.开发计划-运营'!E46</f>
        <v>车位</v>
      </c>
      <c r="F46" s="464">
        <f>'1.开发计划-运营'!F46</f>
        <v>0</v>
      </c>
      <c r="G46" s="465">
        <f>'1.开发计划-运营'!G46</f>
        <v>0</v>
      </c>
      <c r="H46" s="465">
        <f>'4.销售计划-销售（含税）'!H46</f>
        <v>0</v>
      </c>
      <c r="I46" s="464">
        <f t="shared" si="429"/>
        <v>0</v>
      </c>
      <c r="J46" s="464">
        <f t="shared" si="430"/>
        <v>0</v>
      </c>
      <c r="K46" s="436"/>
      <c r="L46" s="436"/>
      <c r="M46" s="478"/>
      <c r="N46" s="436"/>
      <c r="O46" s="478"/>
      <c r="P46" s="478"/>
      <c r="Q46" s="464">
        <f>'4.销售计划-销售（含税）'!J46</f>
        <v>0</v>
      </c>
      <c r="R46" s="464">
        <f t="shared" si="431"/>
        <v>0</v>
      </c>
      <c r="S46" s="464">
        <f>'4.销售计划-销售（含税）'!L46</f>
        <v>0</v>
      </c>
      <c r="T46" s="464">
        <f t="shared" si="432"/>
        <v>0</v>
      </c>
      <c r="U46" s="464">
        <f t="shared" si="433"/>
        <v>0</v>
      </c>
      <c r="V46" s="506">
        <f t="shared" si="434"/>
        <v>0</v>
      </c>
      <c r="W46" s="464">
        <f>'4.销售计划-销售（含税）'!N46</f>
        <v>0</v>
      </c>
      <c r="X46" s="464">
        <f t="shared" si="435"/>
        <v>0</v>
      </c>
      <c r="Y46" s="464">
        <f>'4.销售计划-销售（含税）'!P46</f>
        <v>0</v>
      </c>
      <c r="Z46" s="464">
        <f t="shared" si="436"/>
        <v>0</v>
      </c>
      <c r="AA46" s="464">
        <f t="shared" si="437"/>
        <v>0</v>
      </c>
      <c r="AB46" s="506">
        <f t="shared" si="0"/>
        <v>0</v>
      </c>
      <c r="AC46" s="464">
        <f t="shared" si="438"/>
        <v>0</v>
      </c>
      <c r="AD46" s="464">
        <f t="shared" si="439"/>
        <v>0</v>
      </c>
      <c r="AE46" s="464">
        <f t="shared" si="440"/>
        <v>0</v>
      </c>
      <c r="AF46" s="464">
        <f t="shared" si="441"/>
        <v>0</v>
      </c>
      <c r="AG46" s="464">
        <f t="shared" si="442"/>
        <v>0</v>
      </c>
      <c r="AH46" s="506">
        <f t="shared" si="1"/>
        <v>0</v>
      </c>
      <c r="AI46" s="464">
        <f>'4.销售计划-销售（含税）'!V46</f>
        <v>0</v>
      </c>
      <c r="AJ46" s="464">
        <f t="shared" si="443"/>
        <v>0</v>
      </c>
      <c r="AK46" s="464">
        <f>'4.销售计划-销售（含税）'!X46</f>
        <v>0</v>
      </c>
      <c r="AL46" s="464">
        <f t="shared" si="444"/>
        <v>0</v>
      </c>
      <c r="AM46" s="464">
        <f t="shared" si="445"/>
        <v>0</v>
      </c>
      <c r="AN46" s="506">
        <f t="shared" si="405"/>
        <v>0</v>
      </c>
      <c r="AO46" s="464">
        <f>'4.销售计划-销售（含税）'!Z46</f>
        <v>0</v>
      </c>
      <c r="AP46" s="464">
        <f t="shared" si="446"/>
        <v>0</v>
      </c>
      <c r="AQ46" s="464">
        <f>'4.销售计划-销售（含税）'!AB46</f>
        <v>0</v>
      </c>
      <c r="AR46" s="464">
        <f t="shared" si="447"/>
        <v>0</v>
      </c>
      <c r="AS46" s="464">
        <f t="shared" si="448"/>
        <v>0</v>
      </c>
      <c r="AT46" s="506"/>
      <c r="AU46" s="464">
        <f>'4.销售计划-销售（含税）'!AD46</f>
        <v>0</v>
      </c>
      <c r="AV46" s="464">
        <f t="shared" si="449"/>
        <v>0</v>
      </c>
      <c r="AW46" s="464">
        <f>'4.销售计划-销售（含税）'!AF46</f>
        <v>0</v>
      </c>
      <c r="AX46" s="464">
        <f t="shared" si="450"/>
        <v>0</v>
      </c>
      <c r="AY46" s="464">
        <f t="shared" si="406"/>
        <v>0</v>
      </c>
      <c r="AZ46" s="506">
        <f t="shared" si="407"/>
        <v>0</v>
      </c>
      <c r="BA46" s="464">
        <f t="shared" si="451"/>
        <v>0</v>
      </c>
      <c r="BB46" s="464">
        <f t="shared" si="452"/>
        <v>0</v>
      </c>
      <c r="BC46" s="464">
        <f t="shared" si="453"/>
        <v>0</v>
      </c>
      <c r="BD46" s="464">
        <f t="shared" si="454"/>
        <v>0</v>
      </c>
      <c r="BE46" s="464">
        <f t="shared" si="455"/>
        <v>0</v>
      </c>
      <c r="BF46" s="506">
        <f t="shared" si="408"/>
        <v>0</v>
      </c>
      <c r="BG46" s="464">
        <f>'4.销售计划-销售（含税）'!AL46</f>
        <v>0</v>
      </c>
      <c r="BH46" s="464">
        <f t="shared" si="456"/>
        <v>0</v>
      </c>
      <c r="BI46" s="464">
        <f>'4.销售计划-销售（含税）'!AN46</f>
        <v>0</v>
      </c>
      <c r="BJ46" s="464">
        <f t="shared" si="457"/>
        <v>0</v>
      </c>
      <c r="BK46" s="464">
        <f t="shared" si="409"/>
        <v>0</v>
      </c>
      <c r="BL46" s="506">
        <f t="shared" si="410"/>
        <v>0</v>
      </c>
      <c r="BM46" s="464">
        <f>'4.销售计划-销售（含税）'!CO46</f>
        <v>0</v>
      </c>
      <c r="BN46" s="464">
        <f t="shared" si="458"/>
        <v>0</v>
      </c>
      <c r="BO46" s="464">
        <f>'4.销售计划-销售（含税）'!CQ46</f>
        <v>0</v>
      </c>
      <c r="BP46" s="464">
        <f t="shared" si="459"/>
        <v>0</v>
      </c>
      <c r="BQ46" s="464">
        <f t="shared" si="411"/>
        <v>0</v>
      </c>
      <c r="BR46" s="506">
        <f t="shared" si="9"/>
        <v>0</v>
      </c>
      <c r="BS46" s="464">
        <f>'4.销售计划-销售（含税）'!DL46</f>
        <v>0</v>
      </c>
      <c r="BT46" s="464">
        <f t="shared" si="460"/>
        <v>0</v>
      </c>
      <c r="BU46" s="464">
        <f>'4.销售计划-销售（含税）'!DN46</f>
        <v>0</v>
      </c>
      <c r="BV46" s="464">
        <f t="shared" si="461"/>
        <v>0</v>
      </c>
      <c r="BW46" s="464">
        <f t="shared" si="412"/>
        <v>0</v>
      </c>
      <c r="BX46" s="506">
        <f t="shared" si="11"/>
        <v>0</v>
      </c>
      <c r="BY46" s="464">
        <f>'4.销售计划-销售（含税）'!EI46</f>
        <v>0</v>
      </c>
      <c r="BZ46" s="464">
        <f t="shared" si="462"/>
        <v>0</v>
      </c>
      <c r="CA46" s="464">
        <f>'4.销售计划-销售（含税）'!EK46</f>
        <v>0</v>
      </c>
      <c r="CB46" s="464">
        <f t="shared" si="463"/>
        <v>0</v>
      </c>
      <c r="CC46" s="464">
        <f t="shared" si="413"/>
        <v>0</v>
      </c>
      <c r="CD46" s="506">
        <f t="shared" si="414"/>
        <v>0</v>
      </c>
      <c r="CE46" s="464">
        <f>'4.销售计划-销售（含税）'!FF46</f>
        <v>0</v>
      </c>
      <c r="CF46" s="464">
        <f t="shared" si="464"/>
        <v>0</v>
      </c>
      <c r="CG46" s="464">
        <f>'4.销售计划-销售（含税）'!FH46</f>
        <v>0</v>
      </c>
      <c r="CH46" s="464">
        <f t="shared" si="465"/>
        <v>0</v>
      </c>
      <c r="CI46" s="464">
        <f t="shared" si="415"/>
        <v>0</v>
      </c>
      <c r="CJ46" s="506">
        <f t="shared" si="416"/>
        <v>0</v>
      </c>
      <c r="CK46" s="464">
        <f>'4.销售计划-销售（含税）'!GC46</f>
        <v>0</v>
      </c>
      <c r="CL46" s="464">
        <f t="shared" si="466"/>
        <v>0</v>
      </c>
      <c r="CM46" s="464">
        <f>'4.销售计划-销售（含税）'!GE46</f>
        <v>0</v>
      </c>
      <c r="CN46" s="464">
        <f t="shared" si="467"/>
        <v>0</v>
      </c>
      <c r="CO46" s="464">
        <f t="shared" si="417"/>
        <v>0</v>
      </c>
      <c r="CP46" s="506">
        <f t="shared" si="418"/>
        <v>0</v>
      </c>
      <c r="CQ46" s="464">
        <f>'4.销售计划-销售（含税）'!GZ46</f>
        <v>0</v>
      </c>
      <c r="CR46" s="464">
        <f t="shared" si="258"/>
        <v>0</v>
      </c>
      <c r="CS46" s="464">
        <f>'4.销售计划-销售（含税）'!HB46</f>
        <v>0</v>
      </c>
      <c r="CT46" s="464">
        <f t="shared" si="468"/>
        <v>0</v>
      </c>
      <c r="CU46" s="464">
        <f t="shared" si="419"/>
        <v>0</v>
      </c>
      <c r="CV46" s="506">
        <f t="shared" si="420"/>
        <v>0</v>
      </c>
      <c r="CW46" s="464">
        <f>'4.销售计划-销售（含税）'!HW46</f>
        <v>0</v>
      </c>
      <c r="CX46" s="464">
        <f t="shared" si="262"/>
        <v>0</v>
      </c>
      <c r="CY46" s="464">
        <f>'4.销售计划-销售（含税）'!HY46</f>
        <v>0</v>
      </c>
      <c r="CZ46" s="464">
        <f t="shared" si="469"/>
        <v>0</v>
      </c>
      <c r="DA46" s="464">
        <f t="shared" si="421"/>
        <v>0</v>
      </c>
      <c r="DB46" s="506">
        <f t="shared" si="422"/>
        <v>0</v>
      </c>
      <c r="DC46" s="464">
        <f>'4.销售计划-销售（含税）'!IT46</f>
        <v>0</v>
      </c>
      <c r="DD46" s="464">
        <f t="shared" si="266"/>
        <v>0</v>
      </c>
      <c r="DE46" s="464">
        <f>'4.销售计划-销售（含税）'!IV46</f>
        <v>0</v>
      </c>
      <c r="DF46" s="464">
        <f t="shared" si="470"/>
        <v>0</v>
      </c>
      <c r="DG46" s="464">
        <f t="shared" si="423"/>
        <v>0</v>
      </c>
      <c r="DH46" s="506">
        <f t="shared" si="424"/>
        <v>0</v>
      </c>
      <c r="DI46" s="464">
        <f>'4.销售计划-销售（含税）'!JQ46</f>
        <v>0</v>
      </c>
      <c r="DJ46" s="464">
        <f t="shared" si="270"/>
        <v>0</v>
      </c>
      <c r="DK46" s="464">
        <f>'4.销售计划-销售（含税）'!JS46</f>
        <v>0</v>
      </c>
      <c r="DL46" s="464">
        <f t="shared" si="471"/>
        <v>0</v>
      </c>
      <c r="DM46" s="464">
        <f t="shared" si="425"/>
        <v>0</v>
      </c>
      <c r="DN46" s="506">
        <f t="shared" si="426"/>
        <v>0</v>
      </c>
      <c r="DO46" s="464">
        <f>'4.销售计划-销售（含税）'!KN46</f>
        <v>0</v>
      </c>
      <c r="DP46" s="464">
        <f t="shared" si="274"/>
        <v>0</v>
      </c>
      <c r="DQ46" s="464">
        <f>'4.销售计划-销售（含税）'!KP46</f>
        <v>0</v>
      </c>
      <c r="DR46" s="464">
        <f t="shared" si="472"/>
        <v>0</v>
      </c>
      <c r="DS46" s="464">
        <f t="shared" si="427"/>
        <v>0</v>
      </c>
      <c r="DT46" s="506">
        <f t="shared" si="428"/>
        <v>0</v>
      </c>
      <c r="DU46" s="464">
        <f t="shared" si="402"/>
        <v>0</v>
      </c>
      <c r="DV46" s="464">
        <f t="shared" si="403"/>
        <v>0</v>
      </c>
      <c r="DW46" s="464">
        <f t="shared" si="404"/>
        <v>0</v>
      </c>
    </row>
    <row r="47" spans="1:127" ht="15" customHeight="1" outlineLevel="1">
      <c r="A47" s="438">
        <f>'1.开发计划-运营'!A47</f>
        <v>0</v>
      </c>
      <c r="B47" s="466">
        <f>'1.开发计划-运营'!B47</f>
        <v>0</v>
      </c>
      <c r="C47" s="438">
        <f>'1.开发计划-运营'!C47</f>
        <v>0</v>
      </c>
      <c r="D47" s="438">
        <f>'1.开发计划-运营'!D47</f>
        <v>0</v>
      </c>
      <c r="E47" s="463">
        <f>'1.开发计划-运营'!E47</f>
        <v>0</v>
      </c>
      <c r="F47" s="464">
        <f>'1.开发计划-运营'!F47</f>
        <v>0</v>
      </c>
      <c r="G47" s="465">
        <f>'1.开发计划-运营'!G47</f>
        <v>0</v>
      </c>
      <c r="H47" s="465">
        <f>'4.销售计划-销售（含税）'!H47</f>
        <v>0</v>
      </c>
      <c r="I47" s="464">
        <f t="shared" si="429"/>
        <v>0</v>
      </c>
      <c r="J47" s="464">
        <f t="shared" si="430"/>
        <v>0</v>
      </c>
      <c r="K47" s="436"/>
      <c r="L47" s="436"/>
      <c r="M47" s="478"/>
      <c r="N47" s="436"/>
      <c r="O47" s="478"/>
      <c r="P47" s="478"/>
      <c r="Q47" s="464">
        <f>'4.销售计划-销售（含税）'!J47</f>
        <v>0</v>
      </c>
      <c r="R47" s="464">
        <f t="shared" si="431"/>
        <v>0</v>
      </c>
      <c r="S47" s="464">
        <f>'4.销售计划-销售（含税）'!L47</f>
        <v>0</v>
      </c>
      <c r="T47" s="464">
        <f t="shared" si="432"/>
        <v>0</v>
      </c>
      <c r="U47" s="464">
        <f t="shared" si="433"/>
        <v>0</v>
      </c>
      <c r="V47" s="506">
        <f t="shared" si="434"/>
        <v>0</v>
      </c>
      <c r="W47" s="464">
        <f>'4.销售计划-销售（含税）'!N47</f>
        <v>0</v>
      </c>
      <c r="X47" s="464">
        <f t="shared" si="435"/>
        <v>0</v>
      </c>
      <c r="Y47" s="464">
        <f>'4.销售计划-销售（含税）'!P47</f>
        <v>0</v>
      </c>
      <c r="Z47" s="464">
        <f t="shared" si="436"/>
        <v>0</v>
      </c>
      <c r="AA47" s="464">
        <f t="shared" si="437"/>
        <v>0</v>
      </c>
      <c r="AB47" s="506">
        <f t="shared" si="0"/>
        <v>0</v>
      </c>
      <c r="AC47" s="464">
        <f t="shared" si="438"/>
        <v>0</v>
      </c>
      <c r="AD47" s="464">
        <f t="shared" si="439"/>
        <v>0</v>
      </c>
      <c r="AE47" s="464">
        <f t="shared" si="440"/>
        <v>0</v>
      </c>
      <c r="AF47" s="464">
        <f t="shared" si="441"/>
        <v>0</v>
      </c>
      <c r="AG47" s="464">
        <f t="shared" si="442"/>
        <v>0</v>
      </c>
      <c r="AH47" s="506">
        <f t="shared" si="1"/>
        <v>0</v>
      </c>
      <c r="AI47" s="464">
        <f>'4.销售计划-销售（含税）'!V47</f>
        <v>0</v>
      </c>
      <c r="AJ47" s="464">
        <f t="shared" si="443"/>
        <v>0</v>
      </c>
      <c r="AK47" s="464">
        <f>'4.销售计划-销售（含税）'!X47</f>
        <v>0</v>
      </c>
      <c r="AL47" s="464">
        <f t="shared" si="444"/>
        <v>0</v>
      </c>
      <c r="AM47" s="464">
        <f t="shared" si="445"/>
        <v>0</v>
      </c>
      <c r="AN47" s="506">
        <f t="shared" si="405"/>
        <v>0</v>
      </c>
      <c r="AO47" s="464">
        <f>'4.销售计划-销售（含税）'!Z47</f>
        <v>0</v>
      </c>
      <c r="AP47" s="464">
        <f t="shared" si="446"/>
        <v>0</v>
      </c>
      <c r="AQ47" s="464">
        <f>'4.销售计划-销售（含税）'!AB47</f>
        <v>0</v>
      </c>
      <c r="AR47" s="464">
        <f t="shared" si="447"/>
        <v>0</v>
      </c>
      <c r="AS47" s="464">
        <f t="shared" si="448"/>
        <v>0</v>
      </c>
      <c r="AT47" s="506"/>
      <c r="AU47" s="464">
        <f>'4.销售计划-销售（含税）'!AD47</f>
        <v>0</v>
      </c>
      <c r="AV47" s="464">
        <f t="shared" si="449"/>
        <v>0</v>
      </c>
      <c r="AW47" s="464">
        <f>'4.销售计划-销售（含税）'!AF47</f>
        <v>0</v>
      </c>
      <c r="AX47" s="464">
        <f t="shared" si="450"/>
        <v>0</v>
      </c>
      <c r="AY47" s="464">
        <f t="shared" si="406"/>
        <v>0</v>
      </c>
      <c r="AZ47" s="506">
        <f t="shared" si="407"/>
        <v>0</v>
      </c>
      <c r="BA47" s="464">
        <f t="shared" si="451"/>
        <v>0</v>
      </c>
      <c r="BB47" s="464">
        <f t="shared" si="452"/>
        <v>0</v>
      </c>
      <c r="BC47" s="464">
        <f t="shared" si="453"/>
        <v>0</v>
      </c>
      <c r="BD47" s="464">
        <f t="shared" si="454"/>
        <v>0</v>
      </c>
      <c r="BE47" s="464">
        <f t="shared" si="455"/>
        <v>0</v>
      </c>
      <c r="BF47" s="506">
        <f t="shared" si="408"/>
        <v>0</v>
      </c>
      <c r="BG47" s="464">
        <f>'4.销售计划-销售（含税）'!AL47</f>
        <v>0</v>
      </c>
      <c r="BH47" s="464">
        <f t="shared" si="456"/>
        <v>0</v>
      </c>
      <c r="BI47" s="464">
        <f>'4.销售计划-销售（含税）'!AN47</f>
        <v>0</v>
      </c>
      <c r="BJ47" s="464">
        <f t="shared" si="457"/>
        <v>0</v>
      </c>
      <c r="BK47" s="464">
        <f t="shared" si="409"/>
        <v>0</v>
      </c>
      <c r="BL47" s="506">
        <f t="shared" si="410"/>
        <v>0</v>
      </c>
      <c r="BM47" s="464">
        <f>'4.销售计划-销售（含税）'!CO47</f>
        <v>0</v>
      </c>
      <c r="BN47" s="464">
        <f t="shared" si="458"/>
        <v>0</v>
      </c>
      <c r="BO47" s="464">
        <f>'4.销售计划-销售（含税）'!CQ47</f>
        <v>0</v>
      </c>
      <c r="BP47" s="464">
        <f t="shared" si="459"/>
        <v>0</v>
      </c>
      <c r="BQ47" s="464">
        <f t="shared" si="411"/>
        <v>0</v>
      </c>
      <c r="BR47" s="506">
        <f t="shared" si="9"/>
        <v>0</v>
      </c>
      <c r="BS47" s="464">
        <f>'4.销售计划-销售（含税）'!DL47</f>
        <v>0</v>
      </c>
      <c r="BT47" s="464">
        <f t="shared" si="460"/>
        <v>0</v>
      </c>
      <c r="BU47" s="464">
        <f>'4.销售计划-销售（含税）'!DN47</f>
        <v>0</v>
      </c>
      <c r="BV47" s="464">
        <f t="shared" si="461"/>
        <v>0</v>
      </c>
      <c r="BW47" s="464">
        <f t="shared" si="412"/>
        <v>0</v>
      </c>
      <c r="BX47" s="506">
        <f t="shared" si="11"/>
        <v>0</v>
      </c>
      <c r="BY47" s="464">
        <f>'4.销售计划-销售（含税）'!EI47</f>
        <v>0</v>
      </c>
      <c r="BZ47" s="464">
        <f t="shared" si="462"/>
        <v>0</v>
      </c>
      <c r="CA47" s="464">
        <f>'4.销售计划-销售（含税）'!EK47</f>
        <v>0</v>
      </c>
      <c r="CB47" s="464">
        <f t="shared" si="463"/>
        <v>0</v>
      </c>
      <c r="CC47" s="464">
        <f t="shared" si="413"/>
        <v>0</v>
      </c>
      <c r="CD47" s="506">
        <f t="shared" si="414"/>
        <v>0</v>
      </c>
      <c r="CE47" s="464">
        <f>'4.销售计划-销售（含税）'!FF47</f>
        <v>0</v>
      </c>
      <c r="CF47" s="464">
        <f t="shared" si="464"/>
        <v>0</v>
      </c>
      <c r="CG47" s="464">
        <f>'4.销售计划-销售（含税）'!FH47</f>
        <v>0</v>
      </c>
      <c r="CH47" s="464">
        <f t="shared" si="465"/>
        <v>0</v>
      </c>
      <c r="CI47" s="464">
        <f t="shared" si="415"/>
        <v>0</v>
      </c>
      <c r="CJ47" s="506">
        <f t="shared" si="416"/>
        <v>0</v>
      </c>
      <c r="CK47" s="464">
        <f>'4.销售计划-销售（含税）'!GC47</f>
        <v>0</v>
      </c>
      <c r="CL47" s="464">
        <f t="shared" si="466"/>
        <v>0</v>
      </c>
      <c r="CM47" s="464">
        <f>'4.销售计划-销售（含税）'!GE47</f>
        <v>0</v>
      </c>
      <c r="CN47" s="464">
        <f t="shared" si="467"/>
        <v>0</v>
      </c>
      <c r="CO47" s="464">
        <f t="shared" si="417"/>
        <v>0</v>
      </c>
      <c r="CP47" s="506">
        <f t="shared" si="418"/>
        <v>0</v>
      </c>
      <c r="CQ47" s="464">
        <f>'4.销售计划-销售（含税）'!GZ47</f>
        <v>0</v>
      </c>
      <c r="CR47" s="464">
        <f t="shared" si="258"/>
        <v>0</v>
      </c>
      <c r="CS47" s="464">
        <f>'4.销售计划-销售（含税）'!HB47</f>
        <v>0</v>
      </c>
      <c r="CT47" s="464">
        <f t="shared" si="468"/>
        <v>0</v>
      </c>
      <c r="CU47" s="464">
        <f t="shared" si="419"/>
        <v>0</v>
      </c>
      <c r="CV47" s="506">
        <f t="shared" si="420"/>
        <v>0</v>
      </c>
      <c r="CW47" s="464">
        <f>'4.销售计划-销售（含税）'!HW47</f>
        <v>0</v>
      </c>
      <c r="CX47" s="464">
        <f t="shared" si="262"/>
        <v>0</v>
      </c>
      <c r="CY47" s="464">
        <f>'4.销售计划-销售（含税）'!HY47</f>
        <v>0</v>
      </c>
      <c r="CZ47" s="464">
        <f t="shared" si="469"/>
        <v>0</v>
      </c>
      <c r="DA47" s="464">
        <f t="shared" si="421"/>
        <v>0</v>
      </c>
      <c r="DB47" s="506">
        <f t="shared" si="422"/>
        <v>0</v>
      </c>
      <c r="DC47" s="464">
        <f>'4.销售计划-销售（含税）'!IT47</f>
        <v>0</v>
      </c>
      <c r="DD47" s="464">
        <f t="shared" si="266"/>
        <v>0</v>
      </c>
      <c r="DE47" s="464">
        <f>'4.销售计划-销售（含税）'!IV47</f>
        <v>0</v>
      </c>
      <c r="DF47" s="464">
        <f t="shared" si="470"/>
        <v>0</v>
      </c>
      <c r="DG47" s="464">
        <f t="shared" si="423"/>
        <v>0</v>
      </c>
      <c r="DH47" s="506">
        <f t="shared" si="424"/>
        <v>0</v>
      </c>
      <c r="DI47" s="464">
        <f>'4.销售计划-销售（含税）'!JQ47</f>
        <v>0</v>
      </c>
      <c r="DJ47" s="464">
        <f t="shared" si="270"/>
        <v>0</v>
      </c>
      <c r="DK47" s="464">
        <f>'4.销售计划-销售（含税）'!JS47</f>
        <v>0</v>
      </c>
      <c r="DL47" s="464">
        <f t="shared" si="471"/>
        <v>0</v>
      </c>
      <c r="DM47" s="464">
        <f t="shared" si="425"/>
        <v>0</v>
      </c>
      <c r="DN47" s="506">
        <f t="shared" si="426"/>
        <v>0</v>
      </c>
      <c r="DO47" s="464">
        <f>'4.销售计划-销售（含税）'!KN47</f>
        <v>0</v>
      </c>
      <c r="DP47" s="464">
        <f t="shared" si="274"/>
        <v>0</v>
      </c>
      <c r="DQ47" s="464">
        <f>'4.销售计划-销售（含税）'!KP47</f>
        <v>0</v>
      </c>
      <c r="DR47" s="464">
        <f t="shared" si="472"/>
        <v>0</v>
      </c>
      <c r="DS47" s="464">
        <f t="shared" si="427"/>
        <v>0</v>
      </c>
      <c r="DT47" s="506">
        <f t="shared" si="428"/>
        <v>0</v>
      </c>
      <c r="DU47" s="464">
        <f t="shared" si="402"/>
        <v>0</v>
      </c>
      <c r="DV47" s="464">
        <f t="shared" si="403"/>
        <v>0</v>
      </c>
      <c r="DW47" s="464">
        <f t="shared" si="404"/>
        <v>0</v>
      </c>
    </row>
    <row r="48" spans="1:127" ht="15" customHeight="1" outlineLevel="1">
      <c r="A48" s="438">
        <f>'1.开发计划-运营'!A48</f>
        <v>0</v>
      </c>
      <c r="B48" s="466">
        <f>'1.开发计划-运营'!B48</f>
        <v>0</v>
      </c>
      <c r="C48" s="438">
        <f>'1.开发计划-运营'!C48</f>
        <v>0</v>
      </c>
      <c r="D48" s="438">
        <f>'1.开发计划-运营'!D48</f>
        <v>0</v>
      </c>
      <c r="E48" s="463">
        <f>'1.开发计划-运营'!E48</f>
        <v>0</v>
      </c>
      <c r="F48" s="464">
        <f>'1.开发计划-运营'!F48</f>
        <v>0</v>
      </c>
      <c r="G48" s="465">
        <f>'1.开发计划-运营'!G48</f>
        <v>0</v>
      </c>
      <c r="H48" s="465">
        <f>'4.销售计划-销售（含税）'!H48</f>
        <v>0</v>
      </c>
      <c r="I48" s="464">
        <f t="shared" si="429"/>
        <v>0</v>
      </c>
      <c r="J48" s="464">
        <f t="shared" si="430"/>
        <v>0</v>
      </c>
      <c r="K48" s="436"/>
      <c r="L48" s="436"/>
      <c r="M48" s="478"/>
      <c r="N48" s="436"/>
      <c r="O48" s="478"/>
      <c r="P48" s="478"/>
      <c r="Q48" s="464">
        <f>'4.销售计划-销售（含税）'!J48</f>
        <v>0</v>
      </c>
      <c r="R48" s="464">
        <f t="shared" si="431"/>
        <v>0</v>
      </c>
      <c r="S48" s="464">
        <f>'4.销售计划-销售（含税）'!L48</f>
        <v>0</v>
      </c>
      <c r="T48" s="464">
        <f t="shared" si="432"/>
        <v>0</v>
      </c>
      <c r="U48" s="464">
        <f t="shared" si="433"/>
        <v>0</v>
      </c>
      <c r="V48" s="506">
        <f t="shared" si="434"/>
        <v>0</v>
      </c>
      <c r="W48" s="464">
        <f>'4.销售计划-销售（含税）'!N48</f>
        <v>0</v>
      </c>
      <c r="X48" s="464">
        <f t="shared" si="435"/>
        <v>0</v>
      </c>
      <c r="Y48" s="464">
        <f>'4.销售计划-销售（含税）'!P48</f>
        <v>0</v>
      </c>
      <c r="Z48" s="464">
        <f t="shared" si="436"/>
        <v>0</v>
      </c>
      <c r="AA48" s="464">
        <f t="shared" si="437"/>
        <v>0</v>
      </c>
      <c r="AB48" s="506">
        <f t="shared" si="0"/>
        <v>0</v>
      </c>
      <c r="AC48" s="464">
        <f t="shared" si="438"/>
        <v>0</v>
      </c>
      <c r="AD48" s="464">
        <f t="shared" si="439"/>
        <v>0</v>
      </c>
      <c r="AE48" s="464">
        <f t="shared" si="440"/>
        <v>0</v>
      </c>
      <c r="AF48" s="464">
        <f t="shared" si="441"/>
        <v>0</v>
      </c>
      <c r="AG48" s="464">
        <f t="shared" si="442"/>
        <v>0</v>
      </c>
      <c r="AH48" s="506">
        <f t="shared" si="1"/>
        <v>0</v>
      </c>
      <c r="AI48" s="464">
        <f>'4.销售计划-销售（含税）'!V48</f>
        <v>0</v>
      </c>
      <c r="AJ48" s="464">
        <f t="shared" si="443"/>
        <v>0</v>
      </c>
      <c r="AK48" s="464">
        <f>'4.销售计划-销售（含税）'!X48</f>
        <v>0</v>
      </c>
      <c r="AL48" s="464">
        <f t="shared" si="444"/>
        <v>0</v>
      </c>
      <c r="AM48" s="464">
        <f t="shared" si="445"/>
        <v>0</v>
      </c>
      <c r="AN48" s="506">
        <f t="shared" si="405"/>
        <v>0</v>
      </c>
      <c r="AO48" s="464">
        <f>'4.销售计划-销售（含税）'!Z48</f>
        <v>0</v>
      </c>
      <c r="AP48" s="464">
        <f t="shared" si="446"/>
        <v>0</v>
      </c>
      <c r="AQ48" s="464">
        <f>'4.销售计划-销售（含税）'!AB48</f>
        <v>0</v>
      </c>
      <c r="AR48" s="464">
        <f t="shared" si="447"/>
        <v>0</v>
      </c>
      <c r="AS48" s="464">
        <f t="shared" si="448"/>
        <v>0</v>
      </c>
      <c r="AT48" s="506"/>
      <c r="AU48" s="464">
        <f>'4.销售计划-销售（含税）'!AD48</f>
        <v>0</v>
      </c>
      <c r="AV48" s="464">
        <f t="shared" si="449"/>
        <v>0</v>
      </c>
      <c r="AW48" s="464">
        <f>'4.销售计划-销售（含税）'!AF48</f>
        <v>0</v>
      </c>
      <c r="AX48" s="464">
        <f t="shared" si="450"/>
        <v>0</v>
      </c>
      <c r="AY48" s="464">
        <f t="shared" si="406"/>
        <v>0</v>
      </c>
      <c r="AZ48" s="506">
        <f t="shared" si="407"/>
        <v>0</v>
      </c>
      <c r="BA48" s="464">
        <f t="shared" si="451"/>
        <v>0</v>
      </c>
      <c r="BB48" s="464">
        <f t="shared" si="452"/>
        <v>0</v>
      </c>
      <c r="BC48" s="464">
        <f t="shared" si="453"/>
        <v>0</v>
      </c>
      <c r="BD48" s="464">
        <f t="shared" si="454"/>
        <v>0</v>
      </c>
      <c r="BE48" s="464">
        <f t="shared" si="455"/>
        <v>0</v>
      </c>
      <c r="BF48" s="506">
        <f t="shared" si="408"/>
        <v>0</v>
      </c>
      <c r="BG48" s="464">
        <f>'4.销售计划-销售（含税）'!AL48</f>
        <v>0</v>
      </c>
      <c r="BH48" s="464">
        <f t="shared" si="456"/>
        <v>0</v>
      </c>
      <c r="BI48" s="464">
        <f>'4.销售计划-销售（含税）'!AN48</f>
        <v>0</v>
      </c>
      <c r="BJ48" s="464">
        <f t="shared" si="457"/>
        <v>0</v>
      </c>
      <c r="BK48" s="464">
        <f t="shared" si="409"/>
        <v>0</v>
      </c>
      <c r="BL48" s="506">
        <f t="shared" si="410"/>
        <v>0</v>
      </c>
      <c r="BM48" s="464">
        <f>'4.销售计划-销售（含税）'!CO48</f>
        <v>0</v>
      </c>
      <c r="BN48" s="464">
        <f t="shared" si="458"/>
        <v>0</v>
      </c>
      <c r="BO48" s="464">
        <f>'4.销售计划-销售（含税）'!CQ48</f>
        <v>0</v>
      </c>
      <c r="BP48" s="464">
        <f t="shared" si="459"/>
        <v>0</v>
      </c>
      <c r="BQ48" s="464">
        <f t="shared" si="411"/>
        <v>0</v>
      </c>
      <c r="BR48" s="506">
        <f t="shared" si="9"/>
        <v>0</v>
      </c>
      <c r="BS48" s="464">
        <f>'4.销售计划-销售（含税）'!DL48</f>
        <v>0</v>
      </c>
      <c r="BT48" s="464">
        <f t="shared" si="460"/>
        <v>0</v>
      </c>
      <c r="BU48" s="464">
        <f>'4.销售计划-销售（含税）'!DN48</f>
        <v>0</v>
      </c>
      <c r="BV48" s="464">
        <f t="shared" si="461"/>
        <v>0</v>
      </c>
      <c r="BW48" s="464">
        <f t="shared" si="412"/>
        <v>0</v>
      </c>
      <c r="BX48" s="506">
        <f t="shared" si="11"/>
        <v>0</v>
      </c>
      <c r="BY48" s="464">
        <f>'4.销售计划-销售（含税）'!EI48</f>
        <v>0</v>
      </c>
      <c r="BZ48" s="464">
        <f t="shared" si="462"/>
        <v>0</v>
      </c>
      <c r="CA48" s="464">
        <f>'4.销售计划-销售（含税）'!EK48</f>
        <v>0</v>
      </c>
      <c r="CB48" s="464">
        <f t="shared" si="463"/>
        <v>0</v>
      </c>
      <c r="CC48" s="464">
        <f t="shared" si="413"/>
        <v>0</v>
      </c>
      <c r="CD48" s="506">
        <f t="shared" si="414"/>
        <v>0</v>
      </c>
      <c r="CE48" s="464">
        <f>'4.销售计划-销售（含税）'!FF48</f>
        <v>0</v>
      </c>
      <c r="CF48" s="464">
        <f t="shared" si="464"/>
        <v>0</v>
      </c>
      <c r="CG48" s="464">
        <f>'4.销售计划-销售（含税）'!FH48</f>
        <v>0</v>
      </c>
      <c r="CH48" s="464">
        <f t="shared" si="465"/>
        <v>0</v>
      </c>
      <c r="CI48" s="464">
        <f t="shared" si="415"/>
        <v>0</v>
      </c>
      <c r="CJ48" s="506">
        <f t="shared" si="416"/>
        <v>0</v>
      </c>
      <c r="CK48" s="464">
        <f>'4.销售计划-销售（含税）'!GC48</f>
        <v>0</v>
      </c>
      <c r="CL48" s="464">
        <f t="shared" si="466"/>
        <v>0</v>
      </c>
      <c r="CM48" s="464">
        <f>'4.销售计划-销售（含税）'!GE48</f>
        <v>0</v>
      </c>
      <c r="CN48" s="464">
        <f t="shared" si="467"/>
        <v>0</v>
      </c>
      <c r="CO48" s="464">
        <f t="shared" si="417"/>
        <v>0</v>
      </c>
      <c r="CP48" s="506">
        <f t="shared" si="418"/>
        <v>0</v>
      </c>
      <c r="CQ48" s="464">
        <f>'4.销售计划-销售（含税）'!GZ48</f>
        <v>0</v>
      </c>
      <c r="CR48" s="464">
        <f t="shared" si="258"/>
        <v>0</v>
      </c>
      <c r="CS48" s="464">
        <f>'4.销售计划-销售（含税）'!HB48</f>
        <v>0</v>
      </c>
      <c r="CT48" s="464">
        <f t="shared" si="468"/>
        <v>0</v>
      </c>
      <c r="CU48" s="464">
        <f t="shared" si="419"/>
        <v>0</v>
      </c>
      <c r="CV48" s="506">
        <f t="shared" si="420"/>
        <v>0</v>
      </c>
      <c r="CW48" s="464">
        <f>'4.销售计划-销售（含税）'!HW48</f>
        <v>0</v>
      </c>
      <c r="CX48" s="464">
        <f t="shared" si="262"/>
        <v>0</v>
      </c>
      <c r="CY48" s="464">
        <f>'4.销售计划-销售（含税）'!HY48</f>
        <v>0</v>
      </c>
      <c r="CZ48" s="464">
        <f t="shared" si="469"/>
        <v>0</v>
      </c>
      <c r="DA48" s="464">
        <f t="shared" si="421"/>
        <v>0</v>
      </c>
      <c r="DB48" s="506">
        <f t="shared" si="422"/>
        <v>0</v>
      </c>
      <c r="DC48" s="464">
        <f>'4.销售计划-销售（含税）'!IT48</f>
        <v>0</v>
      </c>
      <c r="DD48" s="464">
        <f t="shared" si="266"/>
        <v>0</v>
      </c>
      <c r="DE48" s="464">
        <f>'4.销售计划-销售（含税）'!IV48</f>
        <v>0</v>
      </c>
      <c r="DF48" s="464">
        <f t="shared" si="470"/>
        <v>0</v>
      </c>
      <c r="DG48" s="464">
        <f t="shared" si="423"/>
        <v>0</v>
      </c>
      <c r="DH48" s="506">
        <f t="shared" si="424"/>
        <v>0</v>
      </c>
      <c r="DI48" s="464">
        <f>'4.销售计划-销售（含税）'!JQ48</f>
        <v>0</v>
      </c>
      <c r="DJ48" s="464">
        <f t="shared" si="270"/>
        <v>0</v>
      </c>
      <c r="DK48" s="464">
        <f>'4.销售计划-销售（含税）'!JS48</f>
        <v>0</v>
      </c>
      <c r="DL48" s="464">
        <f t="shared" si="471"/>
        <v>0</v>
      </c>
      <c r="DM48" s="464">
        <f t="shared" si="425"/>
        <v>0</v>
      </c>
      <c r="DN48" s="506">
        <f t="shared" si="426"/>
        <v>0</v>
      </c>
      <c r="DO48" s="464">
        <f>'4.销售计划-销售（含税）'!KN48</f>
        <v>0</v>
      </c>
      <c r="DP48" s="464">
        <f t="shared" si="274"/>
        <v>0</v>
      </c>
      <c r="DQ48" s="464">
        <f>'4.销售计划-销售（含税）'!KP48</f>
        <v>0</v>
      </c>
      <c r="DR48" s="464">
        <f t="shared" si="472"/>
        <v>0</v>
      </c>
      <c r="DS48" s="464">
        <f t="shared" si="427"/>
        <v>0</v>
      </c>
      <c r="DT48" s="506">
        <f t="shared" si="428"/>
        <v>0</v>
      </c>
      <c r="DU48" s="464">
        <f t="shared" si="402"/>
        <v>0</v>
      </c>
      <c r="DV48" s="464">
        <f t="shared" si="403"/>
        <v>0</v>
      </c>
      <c r="DW48" s="464">
        <f t="shared" si="404"/>
        <v>0</v>
      </c>
    </row>
    <row r="49" spans="1:127" ht="15" customHeight="1" outlineLevel="1">
      <c r="A49" s="438">
        <f>'1.开发计划-运营'!A49</f>
        <v>0</v>
      </c>
      <c r="B49" s="466">
        <f>'1.开发计划-运营'!B49</f>
        <v>0</v>
      </c>
      <c r="C49" s="438">
        <f>'1.开发计划-运营'!C49</f>
        <v>0</v>
      </c>
      <c r="D49" s="443">
        <f>'1.开发计划-运营'!D49</f>
        <v>0</v>
      </c>
      <c r="E49" s="463">
        <f>'1.开发计划-运营'!E49</f>
        <v>0</v>
      </c>
      <c r="F49" s="464">
        <f>'1.开发计划-运营'!F49</f>
        <v>0</v>
      </c>
      <c r="G49" s="465">
        <f>'1.开发计划-运营'!G49</f>
        <v>0</v>
      </c>
      <c r="H49" s="465">
        <f>'4.销售计划-销售（含税）'!H49</f>
        <v>0</v>
      </c>
      <c r="I49" s="464">
        <f t="shared" si="429"/>
        <v>0</v>
      </c>
      <c r="J49" s="464">
        <f t="shared" si="430"/>
        <v>0</v>
      </c>
      <c r="K49" s="436"/>
      <c r="L49" s="436"/>
      <c r="M49" s="478"/>
      <c r="N49" s="436"/>
      <c r="O49" s="478"/>
      <c r="P49" s="478"/>
      <c r="Q49" s="464">
        <f>'4.销售计划-销售（含税）'!J49</f>
        <v>0</v>
      </c>
      <c r="R49" s="464">
        <f t="shared" si="431"/>
        <v>0</v>
      </c>
      <c r="S49" s="464">
        <f>'4.销售计划-销售（含税）'!L49</f>
        <v>0</v>
      </c>
      <c r="T49" s="464">
        <f t="shared" si="432"/>
        <v>0</v>
      </c>
      <c r="U49" s="464">
        <f t="shared" si="433"/>
        <v>0</v>
      </c>
      <c r="V49" s="506">
        <f t="shared" si="434"/>
        <v>0</v>
      </c>
      <c r="W49" s="464">
        <f>'4.销售计划-销售（含税）'!N49</f>
        <v>0</v>
      </c>
      <c r="X49" s="464">
        <f t="shared" si="435"/>
        <v>0</v>
      </c>
      <c r="Y49" s="464">
        <f>'4.销售计划-销售（含税）'!P49</f>
        <v>0</v>
      </c>
      <c r="Z49" s="464">
        <f t="shared" si="436"/>
        <v>0</v>
      </c>
      <c r="AA49" s="464">
        <f t="shared" si="437"/>
        <v>0</v>
      </c>
      <c r="AB49" s="506">
        <f t="shared" si="0"/>
        <v>0</v>
      </c>
      <c r="AC49" s="464">
        <f t="shared" si="438"/>
        <v>0</v>
      </c>
      <c r="AD49" s="464">
        <f t="shared" si="439"/>
        <v>0</v>
      </c>
      <c r="AE49" s="464">
        <f t="shared" si="440"/>
        <v>0</v>
      </c>
      <c r="AF49" s="464">
        <f t="shared" si="441"/>
        <v>0</v>
      </c>
      <c r="AG49" s="464">
        <f t="shared" si="442"/>
        <v>0</v>
      </c>
      <c r="AH49" s="506">
        <f t="shared" si="1"/>
        <v>0</v>
      </c>
      <c r="AI49" s="464">
        <f>'4.销售计划-销售（含税）'!V49</f>
        <v>0</v>
      </c>
      <c r="AJ49" s="464">
        <f t="shared" si="443"/>
        <v>0</v>
      </c>
      <c r="AK49" s="464">
        <f>'4.销售计划-销售（含税）'!X49</f>
        <v>0</v>
      </c>
      <c r="AL49" s="464">
        <f t="shared" si="444"/>
        <v>0</v>
      </c>
      <c r="AM49" s="464">
        <f t="shared" si="445"/>
        <v>0</v>
      </c>
      <c r="AN49" s="506">
        <f t="shared" si="405"/>
        <v>0</v>
      </c>
      <c r="AO49" s="464">
        <f>'4.销售计划-销售（含税）'!Z49</f>
        <v>0</v>
      </c>
      <c r="AP49" s="464">
        <f t="shared" si="446"/>
        <v>0</v>
      </c>
      <c r="AQ49" s="464">
        <f>'4.销售计划-销售（含税）'!AB49</f>
        <v>0</v>
      </c>
      <c r="AR49" s="464">
        <f t="shared" si="447"/>
        <v>0</v>
      </c>
      <c r="AS49" s="464">
        <f t="shared" si="448"/>
        <v>0</v>
      </c>
      <c r="AT49" s="506"/>
      <c r="AU49" s="464">
        <f>'4.销售计划-销售（含税）'!AD49</f>
        <v>0</v>
      </c>
      <c r="AV49" s="464">
        <f t="shared" si="449"/>
        <v>0</v>
      </c>
      <c r="AW49" s="464">
        <f>'4.销售计划-销售（含税）'!AF49</f>
        <v>0</v>
      </c>
      <c r="AX49" s="464">
        <f t="shared" si="450"/>
        <v>0</v>
      </c>
      <c r="AY49" s="464">
        <f t="shared" si="406"/>
        <v>0</v>
      </c>
      <c r="AZ49" s="506">
        <f t="shared" si="407"/>
        <v>0</v>
      </c>
      <c r="BA49" s="464">
        <f t="shared" si="451"/>
        <v>0</v>
      </c>
      <c r="BB49" s="464">
        <f t="shared" si="452"/>
        <v>0</v>
      </c>
      <c r="BC49" s="464">
        <f t="shared" si="453"/>
        <v>0</v>
      </c>
      <c r="BD49" s="464">
        <f t="shared" si="454"/>
        <v>0</v>
      </c>
      <c r="BE49" s="464">
        <f t="shared" si="455"/>
        <v>0</v>
      </c>
      <c r="BF49" s="506">
        <f t="shared" si="408"/>
        <v>0</v>
      </c>
      <c r="BG49" s="464">
        <f>'4.销售计划-销售（含税）'!AL49</f>
        <v>0</v>
      </c>
      <c r="BH49" s="464">
        <f t="shared" si="456"/>
        <v>0</v>
      </c>
      <c r="BI49" s="464">
        <f>'4.销售计划-销售（含税）'!AN49</f>
        <v>0</v>
      </c>
      <c r="BJ49" s="464">
        <f t="shared" si="457"/>
        <v>0</v>
      </c>
      <c r="BK49" s="464">
        <f t="shared" si="409"/>
        <v>0</v>
      </c>
      <c r="BL49" s="506">
        <f t="shared" si="410"/>
        <v>0</v>
      </c>
      <c r="BM49" s="464">
        <f>'4.销售计划-销售（含税）'!CO49</f>
        <v>0</v>
      </c>
      <c r="BN49" s="464">
        <f t="shared" si="458"/>
        <v>0</v>
      </c>
      <c r="BO49" s="464">
        <f>'4.销售计划-销售（含税）'!CQ49</f>
        <v>0</v>
      </c>
      <c r="BP49" s="464">
        <f t="shared" si="459"/>
        <v>0</v>
      </c>
      <c r="BQ49" s="464">
        <f t="shared" si="411"/>
        <v>0</v>
      </c>
      <c r="BR49" s="506">
        <f t="shared" si="9"/>
        <v>0</v>
      </c>
      <c r="BS49" s="464">
        <f>'4.销售计划-销售（含税）'!DL49</f>
        <v>0</v>
      </c>
      <c r="BT49" s="464">
        <f t="shared" si="460"/>
        <v>0</v>
      </c>
      <c r="BU49" s="464">
        <f>'4.销售计划-销售（含税）'!DN49</f>
        <v>0</v>
      </c>
      <c r="BV49" s="464">
        <f t="shared" si="461"/>
        <v>0</v>
      </c>
      <c r="BW49" s="464">
        <f t="shared" si="412"/>
        <v>0</v>
      </c>
      <c r="BX49" s="506">
        <f t="shared" si="11"/>
        <v>0</v>
      </c>
      <c r="BY49" s="464">
        <f>'4.销售计划-销售（含税）'!EI49</f>
        <v>0</v>
      </c>
      <c r="BZ49" s="464">
        <f t="shared" si="462"/>
        <v>0</v>
      </c>
      <c r="CA49" s="464">
        <f>'4.销售计划-销售（含税）'!EK49</f>
        <v>0</v>
      </c>
      <c r="CB49" s="464">
        <f t="shared" si="463"/>
        <v>0</v>
      </c>
      <c r="CC49" s="464">
        <f t="shared" si="413"/>
        <v>0</v>
      </c>
      <c r="CD49" s="506">
        <f t="shared" si="414"/>
        <v>0</v>
      </c>
      <c r="CE49" s="464">
        <f>'4.销售计划-销售（含税）'!FF49</f>
        <v>0</v>
      </c>
      <c r="CF49" s="464">
        <f t="shared" si="464"/>
        <v>0</v>
      </c>
      <c r="CG49" s="464">
        <f>'4.销售计划-销售（含税）'!FH49</f>
        <v>0</v>
      </c>
      <c r="CH49" s="464">
        <f t="shared" si="465"/>
        <v>0</v>
      </c>
      <c r="CI49" s="464">
        <f t="shared" si="415"/>
        <v>0</v>
      </c>
      <c r="CJ49" s="506">
        <f t="shared" si="416"/>
        <v>0</v>
      </c>
      <c r="CK49" s="464">
        <f>'4.销售计划-销售（含税）'!GC49</f>
        <v>0</v>
      </c>
      <c r="CL49" s="464">
        <f t="shared" si="466"/>
        <v>0</v>
      </c>
      <c r="CM49" s="464">
        <f>'4.销售计划-销售（含税）'!GE49</f>
        <v>0</v>
      </c>
      <c r="CN49" s="464">
        <f t="shared" si="467"/>
        <v>0</v>
      </c>
      <c r="CO49" s="464">
        <f t="shared" si="417"/>
        <v>0</v>
      </c>
      <c r="CP49" s="506">
        <f t="shared" si="418"/>
        <v>0</v>
      </c>
      <c r="CQ49" s="464">
        <f>'4.销售计划-销售（含税）'!GZ49</f>
        <v>0</v>
      </c>
      <c r="CR49" s="464">
        <f t="shared" si="258"/>
        <v>0</v>
      </c>
      <c r="CS49" s="464">
        <f>'4.销售计划-销售（含税）'!HB49</f>
        <v>0</v>
      </c>
      <c r="CT49" s="464">
        <f t="shared" si="468"/>
        <v>0</v>
      </c>
      <c r="CU49" s="464">
        <f t="shared" si="419"/>
        <v>0</v>
      </c>
      <c r="CV49" s="506">
        <f t="shared" si="420"/>
        <v>0</v>
      </c>
      <c r="CW49" s="464">
        <f>'4.销售计划-销售（含税）'!HW49</f>
        <v>0</v>
      </c>
      <c r="CX49" s="464">
        <f t="shared" si="262"/>
        <v>0</v>
      </c>
      <c r="CY49" s="464">
        <f>'4.销售计划-销售（含税）'!HY49</f>
        <v>0</v>
      </c>
      <c r="CZ49" s="464">
        <f t="shared" si="469"/>
        <v>0</v>
      </c>
      <c r="DA49" s="464">
        <f t="shared" si="421"/>
        <v>0</v>
      </c>
      <c r="DB49" s="506">
        <f t="shared" si="422"/>
        <v>0</v>
      </c>
      <c r="DC49" s="464">
        <f>'4.销售计划-销售（含税）'!IT49</f>
        <v>0</v>
      </c>
      <c r="DD49" s="464">
        <f t="shared" si="266"/>
        <v>0</v>
      </c>
      <c r="DE49" s="464">
        <f>'4.销售计划-销售（含税）'!IV49</f>
        <v>0</v>
      </c>
      <c r="DF49" s="464">
        <f t="shared" si="470"/>
        <v>0</v>
      </c>
      <c r="DG49" s="464">
        <f t="shared" si="423"/>
        <v>0</v>
      </c>
      <c r="DH49" s="506">
        <f t="shared" si="424"/>
        <v>0</v>
      </c>
      <c r="DI49" s="464">
        <f>'4.销售计划-销售（含税）'!JQ49</f>
        <v>0</v>
      </c>
      <c r="DJ49" s="464">
        <f t="shared" si="270"/>
        <v>0</v>
      </c>
      <c r="DK49" s="464">
        <f>'4.销售计划-销售（含税）'!JS49</f>
        <v>0</v>
      </c>
      <c r="DL49" s="464">
        <f t="shared" si="471"/>
        <v>0</v>
      </c>
      <c r="DM49" s="464">
        <f t="shared" si="425"/>
        <v>0</v>
      </c>
      <c r="DN49" s="506">
        <f t="shared" si="426"/>
        <v>0</v>
      </c>
      <c r="DO49" s="464">
        <f>'4.销售计划-销售（含税）'!KN49</f>
        <v>0</v>
      </c>
      <c r="DP49" s="464">
        <f t="shared" si="274"/>
        <v>0</v>
      </c>
      <c r="DQ49" s="464">
        <f>'4.销售计划-销售（含税）'!KP49</f>
        <v>0</v>
      </c>
      <c r="DR49" s="464">
        <f t="shared" si="472"/>
        <v>0</v>
      </c>
      <c r="DS49" s="464">
        <f t="shared" si="427"/>
        <v>0</v>
      </c>
      <c r="DT49" s="506">
        <f t="shared" si="428"/>
        <v>0</v>
      </c>
      <c r="DU49" s="464">
        <f t="shared" si="402"/>
        <v>0</v>
      </c>
      <c r="DV49" s="464">
        <f t="shared" si="403"/>
        <v>0</v>
      </c>
      <c r="DW49" s="464">
        <f t="shared" si="404"/>
        <v>0</v>
      </c>
    </row>
    <row r="50" spans="1:127" ht="15" customHeight="1">
      <c r="A50" s="438">
        <f>'1.开发计划-运营'!A50</f>
        <v>0</v>
      </c>
      <c r="B50" s="466">
        <f>'1.开发计划-运营'!B50</f>
        <v>0</v>
      </c>
      <c r="C50" s="438">
        <f>'1.开发计划-运营'!C50</f>
        <v>0</v>
      </c>
      <c r="D50" s="467" t="str">
        <f>'1.开发计划-运营'!D50</f>
        <v>4期小计</v>
      </c>
      <c r="E50" s="468">
        <f>'1.开发计划-运营'!E50</f>
        <v>0</v>
      </c>
      <c r="F50" s="464">
        <f>SUM(F40:F49)</f>
        <v>0</v>
      </c>
      <c r="G50" s="464">
        <f t="shared" ref="G50" si="473">SUM(G40:G49)</f>
        <v>0</v>
      </c>
      <c r="H50" s="465">
        <f>'4.销售计划-销售（含税）'!H50</f>
        <v>0</v>
      </c>
      <c r="I50" s="464">
        <f>SUM(I40:I49)</f>
        <v>0</v>
      </c>
      <c r="J50" s="464">
        <f>IF(G50=0,0,I50/G50*10000)</f>
        <v>0</v>
      </c>
      <c r="K50" s="464"/>
      <c r="L50" s="464">
        <f>IF($G50=0,0,SUMPRODUCT($G40:$G49,L40:L49)/$G50)</f>
        <v>0</v>
      </c>
      <c r="M50" s="464">
        <f>IF($G50=0,0,SUMPRODUCT($G40:$G49,M40:M49)/$G50)</f>
        <v>0</v>
      </c>
      <c r="N50" s="464">
        <f>IF($G50=0,0,SUMPRODUCT($G40:$G49,N40:N49)/$G50)</f>
        <v>0</v>
      </c>
      <c r="O50" s="464">
        <f>IF($G50=0,0,SUMPRODUCT($G40:$G49,O40:O49)/$G50)</f>
        <v>0</v>
      </c>
      <c r="P50" s="464">
        <f>IF($G50=0,0,SUMPRODUCT($G40:$G49,P40:P49)/$G50)</f>
        <v>0</v>
      </c>
      <c r="Q50" s="464">
        <f t="shared" ref="Q50" si="474">SUM(Q40:Q49)</f>
        <v>0</v>
      </c>
      <c r="R50" s="464">
        <f t="shared" ref="R50:R51" si="475">IF(Q50=0,0,S50/Q50*10000)</f>
        <v>0</v>
      </c>
      <c r="S50" s="464">
        <f t="shared" ref="S50:U50" si="476">SUM(S40:S49)</f>
        <v>0</v>
      </c>
      <c r="T50" s="464">
        <f t="shared" si="476"/>
        <v>0</v>
      </c>
      <c r="U50" s="464">
        <f t="shared" si="476"/>
        <v>0</v>
      </c>
      <c r="V50" s="506">
        <f t="shared" ref="V50:V51" si="477">IF(S50=0,0,U50/S50)</f>
        <v>0</v>
      </c>
      <c r="W50" s="464">
        <f t="shared" ref="W50" si="478">SUM(W40:W49)</f>
        <v>0</v>
      </c>
      <c r="X50" s="464">
        <f t="shared" ref="X50:X51" si="479">IF(W50=0,0,Y50/W50*10000)</f>
        <v>0</v>
      </c>
      <c r="Y50" s="464">
        <f t="shared" ref="Y50:AA50" si="480">SUM(Y40:Y49)</f>
        <v>0</v>
      </c>
      <c r="Z50" s="464">
        <f t="shared" si="480"/>
        <v>0</v>
      </c>
      <c r="AA50" s="464">
        <f t="shared" si="480"/>
        <v>0</v>
      </c>
      <c r="AB50" s="506">
        <f t="shared" si="0"/>
        <v>0</v>
      </c>
      <c r="AC50" s="464">
        <f t="shared" ref="AC50" si="481">SUM(AC40:AC49)</f>
        <v>0</v>
      </c>
      <c r="AD50" s="464">
        <f t="shared" ref="AD50:AD51" si="482">IF(AC50=0,0,AE50/AC50*10000)</f>
        <v>0</v>
      </c>
      <c r="AE50" s="464">
        <f t="shared" ref="AE50:AG50" si="483">SUM(AE40:AE49)</f>
        <v>0</v>
      </c>
      <c r="AF50" s="464">
        <f t="shared" si="483"/>
        <v>0</v>
      </c>
      <c r="AG50" s="464">
        <f t="shared" si="483"/>
        <v>0</v>
      </c>
      <c r="AH50" s="506">
        <f t="shared" si="1"/>
        <v>0</v>
      </c>
      <c r="AI50" s="464">
        <f t="shared" ref="AI50" si="484">SUM(AI40:AI49)</f>
        <v>0</v>
      </c>
      <c r="AJ50" s="464">
        <f t="shared" ref="AJ50:AJ51" si="485">IF(AI50=0,0,AK50/AI50*10000)</f>
        <v>0</v>
      </c>
      <c r="AK50" s="464">
        <f t="shared" ref="AK50:AM50" si="486">SUM(AK40:AK49)</f>
        <v>0</v>
      </c>
      <c r="AL50" s="464">
        <f t="shared" si="486"/>
        <v>0</v>
      </c>
      <c r="AM50" s="464">
        <f t="shared" si="486"/>
        <v>0</v>
      </c>
      <c r="AN50" s="506">
        <f t="shared" ref="AN50" si="487">IF(AK50=0,0,AM50/AK50)</f>
        <v>0</v>
      </c>
      <c r="AO50" s="464">
        <f t="shared" ref="AO50" si="488">SUM(AO40:AO49)</f>
        <v>0</v>
      </c>
      <c r="AP50" s="464">
        <f t="shared" si="446"/>
        <v>0</v>
      </c>
      <c r="AQ50" s="464">
        <f t="shared" ref="AQ50:AS50" si="489">SUM(AQ40:AQ49)</f>
        <v>0</v>
      </c>
      <c r="AR50" s="464">
        <f t="shared" si="489"/>
        <v>0</v>
      </c>
      <c r="AS50" s="464">
        <f t="shared" si="489"/>
        <v>0</v>
      </c>
      <c r="AT50" s="506"/>
      <c r="AU50" s="464">
        <f t="shared" ref="AU50" si="490">SUM(AU40:AU49)</f>
        <v>0</v>
      </c>
      <c r="AV50" s="464">
        <f t="shared" ref="AV50:AV51" si="491">IF(AU50=0,0,AW50/AU50*10000)</f>
        <v>0</v>
      </c>
      <c r="AW50" s="464">
        <f t="shared" ref="AW50:AY50" si="492">SUM(AW40:AW49)</f>
        <v>0</v>
      </c>
      <c r="AX50" s="464">
        <f t="shared" si="492"/>
        <v>0</v>
      </c>
      <c r="AY50" s="464">
        <f t="shared" si="492"/>
        <v>0</v>
      </c>
      <c r="AZ50" s="506">
        <f t="shared" ref="AZ50" si="493">IF(AW50=0,0,AY50/AW50)</f>
        <v>0</v>
      </c>
      <c r="BA50" s="464">
        <f t="shared" ref="BA50" si="494">SUM(BA40:BA49)</f>
        <v>0</v>
      </c>
      <c r="BB50" s="464">
        <f t="shared" ref="BB50:BB51" si="495">IF(BA50=0,0,BC50/BA50*10000)</f>
        <v>0</v>
      </c>
      <c r="BC50" s="464">
        <f t="shared" ref="BC50:BE50" si="496">SUM(BC40:BC49)</f>
        <v>0</v>
      </c>
      <c r="BD50" s="464">
        <f t="shared" si="496"/>
        <v>0</v>
      </c>
      <c r="BE50" s="464">
        <f t="shared" si="496"/>
        <v>0</v>
      </c>
      <c r="BF50" s="506">
        <f t="shared" ref="BF50" si="497">IF(BC50=0,0,BE50/BC50)</f>
        <v>0</v>
      </c>
      <c r="BG50" s="464">
        <f t="shared" ref="BG50" si="498">SUM(BG40:BG49)</f>
        <v>0</v>
      </c>
      <c r="BH50" s="464">
        <f t="shared" ref="BH50:BH51" si="499">IF(BG50=0,0,BI50/BG50*10000)</f>
        <v>0</v>
      </c>
      <c r="BI50" s="464">
        <f>SUM(BI40:BI49)</f>
        <v>0</v>
      </c>
      <c r="BJ50" s="464">
        <f t="shared" ref="BJ50:BK50" si="500">SUM(BJ40:BJ49)</f>
        <v>0</v>
      </c>
      <c r="BK50" s="464">
        <f t="shared" si="500"/>
        <v>0</v>
      </c>
      <c r="BL50" s="506">
        <f t="shared" ref="BL50" si="501">IF(BI50=0,0,BK50/BI50)</f>
        <v>0</v>
      </c>
      <c r="BM50" s="464">
        <f t="shared" ref="BM50" si="502">SUM(BM40:BM49)</f>
        <v>0</v>
      </c>
      <c r="BN50" s="464">
        <f t="shared" si="458"/>
        <v>0</v>
      </c>
      <c r="BO50" s="464">
        <f t="shared" ref="BO50:BQ50" si="503">SUM(BO40:BO49)</f>
        <v>0</v>
      </c>
      <c r="BP50" s="464">
        <f t="shared" si="503"/>
        <v>0</v>
      </c>
      <c r="BQ50" s="464">
        <f t="shared" si="503"/>
        <v>0</v>
      </c>
      <c r="BR50" s="506">
        <f t="shared" si="9"/>
        <v>0</v>
      </c>
      <c r="BS50" s="464">
        <f t="shared" ref="BS50" si="504">SUM(BS40:BS49)</f>
        <v>0</v>
      </c>
      <c r="BT50" s="464">
        <f t="shared" si="460"/>
        <v>0</v>
      </c>
      <c r="BU50" s="464">
        <f t="shared" ref="BU50:BW50" si="505">SUM(BU40:BU49)</f>
        <v>0</v>
      </c>
      <c r="BV50" s="464">
        <f t="shared" si="505"/>
        <v>0</v>
      </c>
      <c r="BW50" s="464">
        <f t="shared" si="505"/>
        <v>0</v>
      </c>
      <c r="BX50" s="506">
        <f t="shared" si="11"/>
        <v>0</v>
      </c>
      <c r="BY50" s="464">
        <f t="shared" ref="BY50" si="506">SUM(BY40:BY49)</f>
        <v>0</v>
      </c>
      <c r="BZ50" s="464">
        <f t="shared" si="462"/>
        <v>0</v>
      </c>
      <c r="CA50" s="464">
        <f t="shared" ref="CA50:CC50" si="507">SUM(CA40:CA49)</f>
        <v>0</v>
      </c>
      <c r="CB50" s="464">
        <f t="shared" si="507"/>
        <v>0</v>
      </c>
      <c r="CC50" s="464">
        <f t="shared" si="507"/>
        <v>0</v>
      </c>
      <c r="CD50" s="506">
        <f t="shared" ref="CD50" si="508">IF(CA50=0,0,CC50/CA50)</f>
        <v>0</v>
      </c>
      <c r="CE50" s="464">
        <f t="shared" ref="CE50" si="509">SUM(CE40:CE49)</f>
        <v>0</v>
      </c>
      <c r="CF50" s="464">
        <f t="shared" si="464"/>
        <v>0</v>
      </c>
      <c r="CG50" s="464">
        <f t="shared" ref="CG50:CI50" si="510">SUM(CG40:CG49)</f>
        <v>0</v>
      </c>
      <c r="CH50" s="464">
        <f t="shared" si="510"/>
        <v>0</v>
      </c>
      <c r="CI50" s="464">
        <f t="shared" si="510"/>
        <v>0</v>
      </c>
      <c r="CJ50" s="506">
        <f t="shared" ref="CJ50" si="511">IF(CG50=0,0,CI50/CG50)</f>
        <v>0</v>
      </c>
      <c r="CK50" s="464">
        <f t="shared" ref="CK50" si="512">SUM(CK40:CK49)</f>
        <v>0</v>
      </c>
      <c r="CL50" s="464">
        <f t="shared" si="466"/>
        <v>0</v>
      </c>
      <c r="CM50" s="464">
        <f t="shared" ref="CM50:CO50" si="513">SUM(CM40:CM49)</f>
        <v>0</v>
      </c>
      <c r="CN50" s="464">
        <f t="shared" si="513"/>
        <v>0</v>
      </c>
      <c r="CO50" s="464">
        <f t="shared" si="513"/>
        <v>0</v>
      </c>
      <c r="CP50" s="506">
        <f t="shared" ref="CP50" si="514">IF(CM50=0,0,CO50/CM50)</f>
        <v>0</v>
      </c>
      <c r="CQ50" s="464">
        <f t="shared" ref="CQ50" si="515">SUM(CQ40:CQ49)</f>
        <v>0</v>
      </c>
      <c r="CR50" s="464">
        <f t="shared" si="258"/>
        <v>0</v>
      </c>
      <c r="CS50" s="464">
        <f t="shared" ref="CS50:CU50" si="516">SUM(CS40:CS49)</f>
        <v>0</v>
      </c>
      <c r="CT50" s="464">
        <f t="shared" si="516"/>
        <v>0</v>
      </c>
      <c r="CU50" s="464">
        <f t="shared" si="516"/>
        <v>0</v>
      </c>
      <c r="CV50" s="506">
        <f t="shared" ref="CV50" si="517">IF(CS50=0,0,CU50/CS50)</f>
        <v>0</v>
      </c>
      <c r="CW50" s="464">
        <f t="shared" ref="CW50" si="518">SUM(CW40:CW49)</f>
        <v>0</v>
      </c>
      <c r="CX50" s="464">
        <f t="shared" si="262"/>
        <v>0</v>
      </c>
      <c r="CY50" s="464">
        <f t="shared" ref="CY50:DA50" si="519">SUM(CY40:CY49)</f>
        <v>0</v>
      </c>
      <c r="CZ50" s="464">
        <f t="shared" si="519"/>
        <v>0</v>
      </c>
      <c r="DA50" s="464">
        <f t="shared" si="519"/>
        <v>0</v>
      </c>
      <c r="DB50" s="506">
        <f t="shared" ref="DB50" si="520">IF(CY50=0,0,DA50/CY50)</f>
        <v>0</v>
      </c>
      <c r="DC50" s="464">
        <f t="shared" ref="DC50" si="521">SUM(DC40:DC49)</f>
        <v>0</v>
      </c>
      <c r="DD50" s="464">
        <f t="shared" si="266"/>
        <v>0</v>
      </c>
      <c r="DE50" s="464">
        <f t="shared" ref="DE50:DG50" si="522">SUM(DE40:DE49)</f>
        <v>0</v>
      </c>
      <c r="DF50" s="464">
        <f t="shared" si="522"/>
        <v>0</v>
      </c>
      <c r="DG50" s="464">
        <f t="shared" si="522"/>
        <v>0</v>
      </c>
      <c r="DH50" s="506">
        <f t="shared" ref="DH50" si="523">IF(DE50=0,0,DG50/DE50)</f>
        <v>0</v>
      </c>
      <c r="DI50" s="464">
        <f t="shared" ref="DI50" si="524">SUM(DI40:DI49)</f>
        <v>0</v>
      </c>
      <c r="DJ50" s="464">
        <f t="shared" si="270"/>
        <v>0</v>
      </c>
      <c r="DK50" s="464">
        <f t="shared" ref="DK50:DM50" si="525">SUM(DK40:DK49)</f>
        <v>0</v>
      </c>
      <c r="DL50" s="464">
        <f t="shared" si="525"/>
        <v>0</v>
      </c>
      <c r="DM50" s="464">
        <f t="shared" si="525"/>
        <v>0</v>
      </c>
      <c r="DN50" s="506">
        <f t="shared" ref="DN50" si="526">IF(DK50=0,0,DM50/DK50)</f>
        <v>0</v>
      </c>
      <c r="DO50" s="464">
        <f t="shared" ref="DO50" si="527">SUM(DO40:DO49)</f>
        <v>0</v>
      </c>
      <c r="DP50" s="464">
        <f t="shared" si="274"/>
        <v>0</v>
      </c>
      <c r="DQ50" s="464">
        <f t="shared" ref="DQ50:DS50" si="528">SUM(DQ40:DQ49)</f>
        <v>0</v>
      </c>
      <c r="DR50" s="464">
        <f t="shared" si="528"/>
        <v>0</v>
      </c>
      <c r="DS50" s="464">
        <f t="shared" si="528"/>
        <v>0</v>
      </c>
      <c r="DT50" s="506">
        <f t="shared" ref="DT50" si="529">IF(DQ50=0,0,DS50/DQ50)</f>
        <v>0</v>
      </c>
      <c r="DU50" s="464">
        <f t="shared" si="402"/>
        <v>0</v>
      </c>
      <c r="DV50" s="464">
        <f t="shared" si="403"/>
        <v>0</v>
      </c>
      <c r="DW50" s="464">
        <f t="shared" si="404"/>
        <v>0</v>
      </c>
    </row>
    <row r="51" spans="1:127" ht="15" customHeight="1" outlineLevel="1">
      <c r="A51" s="438">
        <f>'1.开发计划-运营'!A51</f>
        <v>0</v>
      </c>
      <c r="B51" s="466">
        <f>'1.开发计划-运营'!B51</f>
        <v>0</v>
      </c>
      <c r="C51" s="438">
        <f>'1.开发计划-运营'!C51</f>
        <v>0</v>
      </c>
      <c r="D51" s="434" t="str">
        <f>'1.开发计划-运营'!D51</f>
        <v>5期</v>
      </c>
      <c r="E51" s="435" t="str">
        <f>'1.开发计划-运营'!E51</f>
        <v>别墅</v>
      </c>
      <c r="F51" s="464">
        <f>'1.开发计划-运营'!F51</f>
        <v>0</v>
      </c>
      <c r="G51" s="465">
        <f>'1.开发计划-运营'!G51</f>
        <v>0</v>
      </c>
      <c r="H51" s="465">
        <f>'4.销售计划-销售（含税）'!H51</f>
        <v>0</v>
      </c>
      <c r="I51" s="464">
        <f>G51*J51/10000</f>
        <v>0</v>
      </c>
      <c r="J51" s="464">
        <f>SUM(L51:O51)</f>
        <v>0</v>
      </c>
      <c r="K51" s="436"/>
      <c r="L51" s="436"/>
      <c r="M51" s="478"/>
      <c r="N51" s="436"/>
      <c r="O51" s="478"/>
      <c r="P51" s="478"/>
      <c r="Q51" s="464">
        <f>'4.销售计划-销售（含税）'!J51</f>
        <v>0</v>
      </c>
      <c r="R51" s="464">
        <f t="shared" si="475"/>
        <v>0</v>
      </c>
      <c r="S51" s="464">
        <f>'4.销售计划-销售（含税）'!L51</f>
        <v>0</v>
      </c>
      <c r="T51" s="464">
        <f>($J51-$K51+$P51)*Q51/10000</f>
        <v>0</v>
      </c>
      <c r="U51" s="464">
        <f>S51*(1-$J$2)-T51</f>
        <v>0</v>
      </c>
      <c r="V51" s="506">
        <f t="shared" si="477"/>
        <v>0</v>
      </c>
      <c r="W51" s="464">
        <f>'4.销售计划-销售（含税）'!N51</f>
        <v>0</v>
      </c>
      <c r="X51" s="464">
        <f t="shared" si="479"/>
        <v>0</v>
      </c>
      <c r="Y51" s="464">
        <f>'4.销售计划-销售（含税）'!P51</f>
        <v>0</v>
      </c>
      <c r="Z51" s="464">
        <f>($J51-$K51+$P51)*W51/10000</f>
        <v>0</v>
      </c>
      <c r="AA51" s="464">
        <f>(Y51/(1+$L$2)-Z51-(Y51/(1+$L$2)*$L$2-W51*$K51/10000)*$O$2)</f>
        <v>0</v>
      </c>
      <c r="AB51" s="506">
        <f t="shared" si="0"/>
        <v>0</v>
      </c>
      <c r="AC51" s="464">
        <f>SUM(Q51,W51)</f>
        <v>0</v>
      </c>
      <c r="AD51" s="464">
        <f t="shared" si="482"/>
        <v>0</v>
      </c>
      <c r="AE51" s="464">
        <f>SUM(S51,Y51)</f>
        <v>0</v>
      </c>
      <c r="AF51" s="464">
        <f>SUM(T51,Z51)</f>
        <v>0</v>
      </c>
      <c r="AG51" s="464">
        <f>SUM(U51,AA51)</f>
        <v>0</v>
      </c>
      <c r="AH51" s="506">
        <f t="shared" si="1"/>
        <v>0</v>
      </c>
      <c r="AI51" s="464">
        <f>'4.销售计划-销售（含税）'!V51</f>
        <v>0</v>
      </c>
      <c r="AJ51" s="464">
        <f t="shared" si="485"/>
        <v>0</v>
      </c>
      <c r="AK51" s="464">
        <f>'4.销售计划-销售（含税）'!X51</f>
        <v>0</v>
      </c>
      <c r="AL51" s="464">
        <f>($J51-$K51+$P51)*AI51/10000</f>
        <v>0</v>
      </c>
      <c r="AM51" s="464">
        <f>(AK51/(1+$L$2)-AL51-(AK51/(1+$L$2)*$L$2-AI51*$K51/10000)*$O$2)</f>
        <v>0</v>
      </c>
      <c r="AN51" s="506">
        <f t="shared" ref="AN51:AN60" si="530">IF(AK51=0,0,AM51/(AK51/(1+$L$2)))</f>
        <v>0</v>
      </c>
      <c r="AO51" s="464">
        <f>'4.销售计划-销售（含税）'!Z51</f>
        <v>0</v>
      </c>
      <c r="AP51" s="464">
        <f t="shared" si="446"/>
        <v>0</v>
      </c>
      <c r="AQ51" s="464">
        <f>'4.销售计划-销售（含税）'!AB51</f>
        <v>0</v>
      </c>
      <c r="AR51" s="464">
        <f>($J51-$K51+$P51)*AO51/10000</f>
        <v>0</v>
      </c>
      <c r="AS51" s="464">
        <f>(AQ51/(1+$M$2)-AR51-(AQ51/(1+$M$2)*$M$2-AO51*$K51/10000)*$O$2)</f>
        <v>0</v>
      </c>
      <c r="AT51" s="506"/>
      <c r="AU51" s="464">
        <f>'4.销售计划-销售（含税）'!AD51</f>
        <v>0</v>
      </c>
      <c r="AV51" s="464">
        <f t="shared" si="491"/>
        <v>0</v>
      </c>
      <c r="AW51" s="464">
        <f>'4.销售计划-销售（含税）'!AF51</f>
        <v>0</v>
      </c>
      <c r="AX51" s="464">
        <f>($J51-$K51+$P51)*AU51/10000</f>
        <v>0</v>
      </c>
      <c r="AY51" s="464">
        <f t="shared" ref="AY51:AY60" si="531">(AW51/(1+$M$2)-AX51-(AW51/(1+$M$2)*$M$2-AU51*$K51/10000)*$O$2)</f>
        <v>0</v>
      </c>
      <c r="AZ51" s="506">
        <f t="shared" ref="AZ51:AZ60" si="532">IF(AW51=0,0,AY51/(AW51/(1+$M$2)))</f>
        <v>0</v>
      </c>
      <c r="BA51" s="464">
        <f>SUM(AI51,AO51,AU51)</f>
        <v>0</v>
      </c>
      <c r="BB51" s="464">
        <f t="shared" si="495"/>
        <v>0</v>
      </c>
      <c r="BC51" s="464">
        <f>SUM(AK51,AQ51,AW51)</f>
        <v>0</v>
      </c>
      <c r="BD51" s="464">
        <f>($J51-$K51+$P51)*BA51/10000</f>
        <v>0</v>
      </c>
      <c r="BE51" s="464">
        <f>SUM(AM51,AS51,AY51)</f>
        <v>0</v>
      </c>
      <c r="BF51" s="506">
        <f t="shared" ref="BF51:BF60" si="533">IF(BC51=0,0,BE51/(BC51/(1+$L$2)))</f>
        <v>0</v>
      </c>
      <c r="BG51" s="464">
        <f>'4.销售计划-销售（含税）'!AL51</f>
        <v>0</v>
      </c>
      <c r="BH51" s="464">
        <f t="shared" si="499"/>
        <v>0</v>
      </c>
      <c r="BI51" s="464">
        <f>'4.销售计划-销售（含税）'!AN51</f>
        <v>0</v>
      </c>
      <c r="BJ51" s="464">
        <f>($J51-$K51+$P51)*BG51/10000</f>
        <v>0</v>
      </c>
      <c r="BK51" s="464">
        <f t="shared" ref="BK51:BK60" si="534">(BI51/(1+$M$2)-BJ51-(BI51/(1+$M$2)*$M$2-BG51*$K51/10000)*$O$2)</f>
        <v>0</v>
      </c>
      <c r="BL51" s="506">
        <f t="shared" ref="BL51:BL60" si="535">IF(BI51=0,0,BK51/(BI51/(1+$M$2)))</f>
        <v>0</v>
      </c>
      <c r="BM51" s="464">
        <f>'4.销售计划-销售（含税）'!CO51</f>
        <v>0</v>
      </c>
      <c r="BN51" s="464">
        <f t="shared" si="458"/>
        <v>0</v>
      </c>
      <c r="BO51" s="464">
        <f>'4.销售计划-销售（含税）'!CQ51</f>
        <v>0</v>
      </c>
      <c r="BP51" s="464">
        <f>($J51-$K51+$P51)*BM51/10000</f>
        <v>0</v>
      </c>
      <c r="BQ51" s="464">
        <f t="shared" ref="BQ51:BQ60" si="536">(BO51/(1+$M$2)-BP51-(BO51/(1+$M$2)*$M$2-BM51*$K51/10000)*$O$2)</f>
        <v>0</v>
      </c>
      <c r="BR51" s="506">
        <f t="shared" si="9"/>
        <v>0</v>
      </c>
      <c r="BS51" s="464">
        <f>'4.销售计划-销售（含税）'!DL51</f>
        <v>0</v>
      </c>
      <c r="BT51" s="464">
        <f t="shared" si="460"/>
        <v>0</v>
      </c>
      <c r="BU51" s="464">
        <f>'4.销售计划-销售（含税）'!DN51</f>
        <v>0</v>
      </c>
      <c r="BV51" s="464">
        <f>($J51-$K51+$P51)*BS51/10000</f>
        <v>0</v>
      </c>
      <c r="BW51" s="464">
        <f t="shared" ref="BW51:BW60" si="537">(BU51/(1+$M$2)-BV51-(BU51/(1+$M$2)*$M$2-BS51*$K51/10000)*$O$2)</f>
        <v>0</v>
      </c>
      <c r="BX51" s="506">
        <f t="shared" si="11"/>
        <v>0</v>
      </c>
      <c r="BY51" s="464">
        <f>'4.销售计划-销售（含税）'!EI51</f>
        <v>0</v>
      </c>
      <c r="BZ51" s="464">
        <f t="shared" si="462"/>
        <v>0</v>
      </c>
      <c r="CA51" s="464">
        <f>'4.销售计划-销售（含税）'!EK51</f>
        <v>0</v>
      </c>
      <c r="CB51" s="464">
        <f>($J51-$K51+$P51)*BY51/10000</f>
        <v>0</v>
      </c>
      <c r="CC51" s="464">
        <f t="shared" ref="CC51:CC60" si="538">(CA51/(1+$M$2)-CB51-(CA51/(1+$M$2)*$M$2-BY51*$K51/10000)*$O$2)</f>
        <v>0</v>
      </c>
      <c r="CD51" s="506">
        <f t="shared" ref="CD51:CD60" si="539">IF(CA51=0,0,CC51/(CA51/(1+$M$2)))</f>
        <v>0</v>
      </c>
      <c r="CE51" s="464">
        <f>'4.销售计划-销售（含税）'!FF51</f>
        <v>0</v>
      </c>
      <c r="CF51" s="464">
        <f t="shared" si="464"/>
        <v>0</v>
      </c>
      <c r="CG51" s="464">
        <f>'4.销售计划-销售（含税）'!FH51</f>
        <v>0</v>
      </c>
      <c r="CH51" s="464">
        <f>($J51-$K51+$P51)*CE51/10000</f>
        <v>0</v>
      </c>
      <c r="CI51" s="464">
        <f t="shared" ref="CI51:CI60" si="540">(CG51/(1+$M$2)-CH51-(CG51/(1+$M$2)*$M$2-CE51*$K51/10000)*$O$2)</f>
        <v>0</v>
      </c>
      <c r="CJ51" s="506">
        <f t="shared" ref="CJ51:CJ60" si="541">IF(CG51=0,0,CI51/(CG51/(1+$M$2)))</f>
        <v>0</v>
      </c>
      <c r="CK51" s="464">
        <f>'4.销售计划-销售（含税）'!GC51</f>
        <v>0</v>
      </c>
      <c r="CL51" s="464">
        <f t="shared" si="466"/>
        <v>0</v>
      </c>
      <c r="CM51" s="464">
        <f>'4.销售计划-销售（含税）'!GE51</f>
        <v>0</v>
      </c>
      <c r="CN51" s="464">
        <f>($J51-$K51+$P51)*CK51/10000</f>
        <v>0</v>
      </c>
      <c r="CO51" s="464">
        <f t="shared" ref="CO51:CO60" si="542">(CM51/(1+$M$2)-CN51-(CM51/(1+$M$2)*$M$2-CK51*$K51/10000)*$O$2)</f>
        <v>0</v>
      </c>
      <c r="CP51" s="506">
        <f t="shared" ref="CP51:CP60" si="543">IF(CM51=0,0,CO51/(CM51/(1+$M$2)))</f>
        <v>0</v>
      </c>
      <c r="CQ51" s="464">
        <f>'4.销售计划-销售（含税）'!GZ51</f>
        <v>0</v>
      </c>
      <c r="CR51" s="464">
        <f t="shared" si="258"/>
        <v>0</v>
      </c>
      <c r="CS51" s="464">
        <f>'4.销售计划-销售（含税）'!HB51</f>
        <v>0</v>
      </c>
      <c r="CT51" s="464">
        <f>($J51-$K51+$P51)*CQ51/10000</f>
        <v>0</v>
      </c>
      <c r="CU51" s="464">
        <f t="shared" ref="CU51:CU60" si="544">(CS51/(1+$M$2)-CT51-(CS51/(1+$M$2)*$M$2-CQ51*$K51/10000)*$O$2)</f>
        <v>0</v>
      </c>
      <c r="CV51" s="506">
        <f t="shared" ref="CV51:CV60" si="545">IF(CS51=0,0,CU51/(CS51/(1+$M$2)))</f>
        <v>0</v>
      </c>
      <c r="CW51" s="464">
        <f>'4.销售计划-销售（含税）'!HW51</f>
        <v>0</v>
      </c>
      <c r="CX51" s="464">
        <f t="shared" si="262"/>
        <v>0</v>
      </c>
      <c r="CY51" s="464">
        <f>'4.销售计划-销售（含税）'!HY51</f>
        <v>0</v>
      </c>
      <c r="CZ51" s="464">
        <f>($J51-$K51+$P51)*CW51/10000</f>
        <v>0</v>
      </c>
      <c r="DA51" s="464">
        <f t="shared" ref="DA51:DA60" si="546">(CY51/(1+$M$2)-CZ51-(CY51/(1+$M$2)*$M$2-CW51*$K51/10000)*$O$2)</f>
        <v>0</v>
      </c>
      <c r="DB51" s="506">
        <f t="shared" ref="DB51:DB60" si="547">IF(CY51=0,0,DA51/(CY51/(1+$M$2)))</f>
        <v>0</v>
      </c>
      <c r="DC51" s="464">
        <f>'4.销售计划-销售（含税）'!IT51</f>
        <v>0</v>
      </c>
      <c r="DD51" s="464">
        <f t="shared" si="266"/>
        <v>0</v>
      </c>
      <c r="DE51" s="464">
        <f>'4.销售计划-销售（含税）'!IV51</f>
        <v>0</v>
      </c>
      <c r="DF51" s="464">
        <f>($J51-$K51+$P51)*DC51/10000</f>
        <v>0</v>
      </c>
      <c r="DG51" s="464">
        <f t="shared" ref="DG51:DG60" si="548">(DE51/(1+$M$2)-DF51-(DE51/(1+$M$2)*$M$2-DC51*$K51/10000)*$O$2)</f>
        <v>0</v>
      </c>
      <c r="DH51" s="506">
        <f t="shared" ref="DH51:DH60" si="549">IF(DE51=0,0,DG51/(DE51/(1+$M$2)))</f>
        <v>0</v>
      </c>
      <c r="DI51" s="464">
        <f>'4.销售计划-销售（含税）'!JQ51</f>
        <v>0</v>
      </c>
      <c r="DJ51" s="464">
        <f t="shared" si="270"/>
        <v>0</v>
      </c>
      <c r="DK51" s="464">
        <f>'4.销售计划-销售（含税）'!JS51</f>
        <v>0</v>
      </c>
      <c r="DL51" s="464">
        <f>($J51-$K51+$P51)*DI51/10000</f>
        <v>0</v>
      </c>
      <c r="DM51" s="464">
        <f t="shared" ref="DM51:DM60" si="550">(DK51/(1+$M$2)-DL51-(DK51/(1+$M$2)*$M$2-DI51*$K51/10000)*$O$2)</f>
        <v>0</v>
      </c>
      <c r="DN51" s="506">
        <f t="shared" ref="DN51:DN60" si="551">IF(DK51=0,0,DM51/(DK51/(1+$M$2)))</f>
        <v>0</v>
      </c>
      <c r="DO51" s="464">
        <f>'4.销售计划-销售（含税）'!KN51</f>
        <v>0</v>
      </c>
      <c r="DP51" s="464">
        <f t="shared" si="274"/>
        <v>0</v>
      </c>
      <c r="DQ51" s="464">
        <f>'4.销售计划-销售（含税）'!KP51</f>
        <v>0</v>
      </c>
      <c r="DR51" s="464">
        <f>($J51-$K51+$P51)*DO51/10000</f>
        <v>0</v>
      </c>
      <c r="DS51" s="464">
        <f t="shared" ref="DS51:DS60" si="552">(DQ51/(1+$M$2)-DR51-(DQ51/(1+$M$2)*$M$2-DO51*$K51/10000)*$O$2)</f>
        <v>0</v>
      </c>
      <c r="DT51" s="506">
        <f t="shared" ref="DT51:DT60" si="553">IF(DQ51=0,0,DS51/(DQ51/(1+$M$2)))</f>
        <v>0</v>
      </c>
      <c r="DU51" s="464">
        <f t="shared" si="402"/>
        <v>0</v>
      </c>
      <c r="DV51" s="464">
        <f t="shared" si="403"/>
        <v>0</v>
      </c>
      <c r="DW51" s="464">
        <f t="shared" si="404"/>
        <v>0</v>
      </c>
    </row>
    <row r="52" spans="1:127" ht="15" customHeight="1" outlineLevel="1">
      <c r="A52" s="438">
        <f>'1.开发计划-运营'!A52</f>
        <v>0</v>
      </c>
      <c r="B52" s="466">
        <f>'1.开发计划-运营'!B52</f>
        <v>0</v>
      </c>
      <c r="C52" s="438">
        <f>'1.开发计划-运营'!C52</f>
        <v>0</v>
      </c>
      <c r="D52" s="438">
        <f>'1.开发计划-运营'!D52</f>
        <v>0</v>
      </c>
      <c r="E52" s="435" t="str">
        <f>'1.开发计划-运营'!E52</f>
        <v>洋房</v>
      </c>
      <c r="F52" s="464">
        <f>'1.开发计划-运营'!F52</f>
        <v>0</v>
      </c>
      <c r="G52" s="465">
        <f>'1.开发计划-运营'!G52</f>
        <v>0</v>
      </c>
      <c r="H52" s="465">
        <f>'4.销售计划-销售（含税）'!H52</f>
        <v>0</v>
      </c>
      <c r="I52" s="464">
        <f t="shared" ref="I52:I60" si="554">G52*J52/10000</f>
        <v>0</v>
      </c>
      <c r="J52" s="464">
        <f t="shared" ref="J52:J60" si="555">SUM(L52:O52)</f>
        <v>0</v>
      </c>
      <c r="K52" s="436"/>
      <c r="L52" s="436"/>
      <c r="M52" s="478"/>
      <c r="N52" s="436"/>
      <c r="O52" s="478"/>
      <c r="P52" s="478"/>
      <c r="Q52" s="464">
        <f>'4.销售计划-销售（含税）'!J52</f>
        <v>0</v>
      </c>
      <c r="R52" s="464">
        <f t="shared" ref="R52:R60" si="556">IF(Q52=0,0,S52/Q52*10000)</f>
        <v>0</v>
      </c>
      <c r="S52" s="464">
        <f>'4.销售计划-销售（含税）'!L52</f>
        <v>0</v>
      </c>
      <c r="T52" s="464">
        <f t="shared" ref="T52:T60" si="557">($J52-$K52+$P52)*Q52/10000</f>
        <v>0</v>
      </c>
      <c r="U52" s="464">
        <f t="shared" ref="U52:U60" si="558">S52*(1-$J$2)-T52</f>
        <v>0</v>
      </c>
      <c r="V52" s="506">
        <f t="shared" ref="V52:V60" si="559">IF(S52=0,0,U52/S52)</f>
        <v>0</v>
      </c>
      <c r="W52" s="464">
        <f>'4.销售计划-销售（含税）'!N52</f>
        <v>0</v>
      </c>
      <c r="X52" s="464">
        <f t="shared" ref="X52:X60" si="560">IF(W52=0,0,Y52/W52*10000)</f>
        <v>0</v>
      </c>
      <c r="Y52" s="464">
        <f>'4.销售计划-销售（含税）'!P52</f>
        <v>0</v>
      </c>
      <c r="Z52" s="464">
        <f t="shared" ref="Z52:Z60" si="561">($J52-$K52+$P52)*W52/10000</f>
        <v>0</v>
      </c>
      <c r="AA52" s="464">
        <f t="shared" ref="AA52:AA60" si="562">(Y52/(1+$L$2)-Z52-(Y52/(1+$L$2)*$L$2-W52*$K52/10000)*$O$2)</f>
        <v>0</v>
      </c>
      <c r="AB52" s="506">
        <f t="shared" si="0"/>
        <v>0</v>
      </c>
      <c r="AC52" s="464">
        <f t="shared" ref="AC52:AC60" si="563">SUM(Q52,W52)</f>
        <v>0</v>
      </c>
      <c r="AD52" s="464">
        <f t="shared" ref="AD52:AD60" si="564">IF(AC52=0,0,AE52/AC52*10000)</f>
        <v>0</v>
      </c>
      <c r="AE52" s="464">
        <f t="shared" ref="AE52:AE60" si="565">SUM(S52,Y52)</f>
        <v>0</v>
      </c>
      <c r="AF52" s="464">
        <f t="shared" ref="AF52:AF60" si="566">SUM(T52,Z52)</f>
        <v>0</v>
      </c>
      <c r="AG52" s="464">
        <f t="shared" ref="AG52:AG60" si="567">SUM(U52,AA52)</f>
        <v>0</v>
      </c>
      <c r="AH52" s="506">
        <f t="shared" si="1"/>
        <v>0</v>
      </c>
      <c r="AI52" s="464">
        <f>'4.销售计划-销售（含税）'!V52</f>
        <v>0</v>
      </c>
      <c r="AJ52" s="464">
        <f t="shared" ref="AJ52:AJ60" si="568">IF(AI52=0,0,AK52/AI52*10000)</f>
        <v>0</v>
      </c>
      <c r="AK52" s="464">
        <f>'4.销售计划-销售（含税）'!X52</f>
        <v>0</v>
      </c>
      <c r="AL52" s="464">
        <f t="shared" ref="AL52:AL60" si="569">($J52-$K52+$P52)*AI52/10000</f>
        <v>0</v>
      </c>
      <c r="AM52" s="464">
        <f t="shared" ref="AM52:AM60" si="570">(AK52/(1+$L$2)-AL52-(AK52/(1+$L$2)*$L$2-AI52*$K52/10000)*$O$2)</f>
        <v>0</v>
      </c>
      <c r="AN52" s="506">
        <f t="shared" si="530"/>
        <v>0</v>
      </c>
      <c r="AO52" s="464">
        <f>'4.销售计划-销售（含税）'!Z52</f>
        <v>0</v>
      </c>
      <c r="AP52" s="464">
        <f t="shared" ref="AP52:AP62" si="571">IF(AO52=0,0,AQ52/AO52*10000)</f>
        <v>0</v>
      </c>
      <c r="AQ52" s="464">
        <f>'4.销售计划-销售（含税）'!AB52</f>
        <v>0</v>
      </c>
      <c r="AR52" s="464">
        <f t="shared" ref="AR52:AR60" si="572">($J52-$K52+$P52)*AO52/10000</f>
        <v>0</v>
      </c>
      <c r="AS52" s="464">
        <f t="shared" ref="AS52:AS60" si="573">(AQ52/(1+$M$2)-AR52-(AQ52/(1+$M$2)*$M$2-AO52*$K52/10000)*$O$2)</f>
        <v>0</v>
      </c>
      <c r="AT52" s="506"/>
      <c r="AU52" s="464">
        <f>'4.销售计划-销售（含税）'!AD52</f>
        <v>0</v>
      </c>
      <c r="AV52" s="464">
        <f t="shared" ref="AV52:AV60" si="574">IF(AU52=0,0,AW52/AU52*10000)</f>
        <v>0</v>
      </c>
      <c r="AW52" s="464">
        <f>'4.销售计划-销售（含税）'!AF52</f>
        <v>0</v>
      </c>
      <c r="AX52" s="464">
        <f t="shared" ref="AX52:AX60" si="575">($J52-$K52+$P52)*AU52/10000</f>
        <v>0</v>
      </c>
      <c r="AY52" s="464">
        <f t="shared" si="531"/>
        <v>0</v>
      </c>
      <c r="AZ52" s="506">
        <f t="shared" si="532"/>
        <v>0</v>
      </c>
      <c r="BA52" s="464">
        <f t="shared" ref="BA52:BA60" si="576">SUM(AI52,AO52,AU52)</f>
        <v>0</v>
      </c>
      <c r="BB52" s="464">
        <f t="shared" ref="BB52:BB60" si="577">IF(BA52=0,0,BC52/BA52*10000)</f>
        <v>0</v>
      </c>
      <c r="BC52" s="464">
        <f t="shared" ref="BC52:BC60" si="578">SUM(AK52,AQ52,AW52)</f>
        <v>0</v>
      </c>
      <c r="BD52" s="464">
        <f t="shared" ref="BD52:BD60" si="579">($J52-$K52+$P52)*BA52/10000</f>
        <v>0</v>
      </c>
      <c r="BE52" s="464">
        <f t="shared" ref="BE52:BE60" si="580">SUM(AM52,AS52,AY52)</f>
        <v>0</v>
      </c>
      <c r="BF52" s="506">
        <f t="shared" si="533"/>
        <v>0</v>
      </c>
      <c r="BG52" s="464">
        <f>'4.销售计划-销售（含税）'!AL52</f>
        <v>0</v>
      </c>
      <c r="BH52" s="464">
        <f t="shared" ref="BH52:BH60" si="581">IF(BG52=0,0,BI52/BG52*10000)</f>
        <v>0</v>
      </c>
      <c r="BI52" s="464">
        <f>'4.销售计划-销售（含税）'!AN52</f>
        <v>0</v>
      </c>
      <c r="BJ52" s="464">
        <f t="shared" ref="BJ52:BJ60" si="582">($J52-$K52+$P52)*BG52/10000</f>
        <v>0</v>
      </c>
      <c r="BK52" s="464">
        <f t="shared" si="534"/>
        <v>0</v>
      </c>
      <c r="BL52" s="506">
        <f t="shared" si="535"/>
        <v>0</v>
      </c>
      <c r="BM52" s="464">
        <f>'4.销售计划-销售（含税）'!CO52</f>
        <v>0</v>
      </c>
      <c r="BN52" s="464">
        <f t="shared" ref="BN52:BN62" si="583">IF(BM52=0,0,BO52/BM52*10000)</f>
        <v>0</v>
      </c>
      <c r="BO52" s="464">
        <f>'4.销售计划-销售（含税）'!CQ52</f>
        <v>0</v>
      </c>
      <c r="BP52" s="464">
        <f t="shared" ref="BP52:BP60" si="584">($J52-$K52+$P52)*BM52/10000</f>
        <v>0</v>
      </c>
      <c r="BQ52" s="464">
        <f t="shared" si="536"/>
        <v>0</v>
      </c>
      <c r="BR52" s="506">
        <f t="shared" si="9"/>
        <v>0</v>
      </c>
      <c r="BS52" s="464">
        <f>'4.销售计划-销售（含税）'!DL52</f>
        <v>0</v>
      </c>
      <c r="BT52" s="464">
        <f t="shared" ref="BT52:BT62" si="585">IF(BS52=0,0,BU52/BS52*10000)</f>
        <v>0</v>
      </c>
      <c r="BU52" s="464">
        <f>'4.销售计划-销售（含税）'!DN52</f>
        <v>0</v>
      </c>
      <c r="BV52" s="464">
        <f t="shared" ref="BV52:BV60" si="586">($J52-$K52+$P52)*BS52/10000</f>
        <v>0</v>
      </c>
      <c r="BW52" s="464">
        <f t="shared" si="537"/>
        <v>0</v>
      </c>
      <c r="BX52" s="506">
        <f t="shared" si="11"/>
        <v>0</v>
      </c>
      <c r="BY52" s="464">
        <f>'4.销售计划-销售（含税）'!EI52</f>
        <v>0</v>
      </c>
      <c r="BZ52" s="464">
        <f t="shared" ref="BZ52:BZ62" si="587">IF(BY52=0,0,CA52/BY52*10000)</f>
        <v>0</v>
      </c>
      <c r="CA52" s="464">
        <f>'4.销售计划-销售（含税）'!EK52</f>
        <v>0</v>
      </c>
      <c r="CB52" s="464">
        <f t="shared" ref="CB52:CB60" si="588">($J52-$K52+$P52)*BY52/10000</f>
        <v>0</v>
      </c>
      <c r="CC52" s="464">
        <f t="shared" si="538"/>
        <v>0</v>
      </c>
      <c r="CD52" s="506">
        <f t="shared" si="539"/>
        <v>0</v>
      </c>
      <c r="CE52" s="464">
        <f>'4.销售计划-销售（含税）'!FF52</f>
        <v>0</v>
      </c>
      <c r="CF52" s="464">
        <f t="shared" ref="CF52:CF62" si="589">IF(CE52=0,0,CG52/CE52*10000)</f>
        <v>0</v>
      </c>
      <c r="CG52" s="464">
        <f>'4.销售计划-销售（含税）'!FH52</f>
        <v>0</v>
      </c>
      <c r="CH52" s="464">
        <f t="shared" ref="CH52:CH60" si="590">($J52-$K52+$P52)*CE52/10000</f>
        <v>0</v>
      </c>
      <c r="CI52" s="464">
        <f t="shared" si="540"/>
        <v>0</v>
      </c>
      <c r="CJ52" s="506">
        <f t="shared" si="541"/>
        <v>0</v>
      </c>
      <c r="CK52" s="464">
        <f>'4.销售计划-销售（含税）'!GC52</f>
        <v>0</v>
      </c>
      <c r="CL52" s="464">
        <f t="shared" ref="CL52:CL62" si="591">IF(CK52=0,0,CM52/CK52*10000)</f>
        <v>0</v>
      </c>
      <c r="CM52" s="464">
        <f>'4.销售计划-销售（含税）'!GE52</f>
        <v>0</v>
      </c>
      <c r="CN52" s="464">
        <f t="shared" ref="CN52:CN60" si="592">($J52-$K52+$P52)*CK52/10000</f>
        <v>0</v>
      </c>
      <c r="CO52" s="464">
        <f t="shared" si="542"/>
        <v>0</v>
      </c>
      <c r="CP52" s="506">
        <f t="shared" si="543"/>
        <v>0</v>
      </c>
      <c r="CQ52" s="464">
        <f>'4.销售计划-销售（含税）'!GZ52</f>
        <v>0</v>
      </c>
      <c r="CR52" s="464">
        <f t="shared" si="258"/>
        <v>0</v>
      </c>
      <c r="CS52" s="464">
        <f>'4.销售计划-销售（含税）'!HB52</f>
        <v>0</v>
      </c>
      <c r="CT52" s="464">
        <f t="shared" ref="CT52:CT60" si="593">($J52-$K52+$P52)*CQ52/10000</f>
        <v>0</v>
      </c>
      <c r="CU52" s="464">
        <f t="shared" si="544"/>
        <v>0</v>
      </c>
      <c r="CV52" s="506">
        <f t="shared" si="545"/>
        <v>0</v>
      </c>
      <c r="CW52" s="464">
        <f>'4.销售计划-销售（含税）'!HW52</f>
        <v>0</v>
      </c>
      <c r="CX52" s="464">
        <f t="shared" si="262"/>
        <v>0</v>
      </c>
      <c r="CY52" s="464">
        <f>'4.销售计划-销售（含税）'!HY52</f>
        <v>0</v>
      </c>
      <c r="CZ52" s="464">
        <f t="shared" ref="CZ52:CZ60" si="594">($J52-$K52+$P52)*CW52/10000</f>
        <v>0</v>
      </c>
      <c r="DA52" s="464">
        <f t="shared" si="546"/>
        <v>0</v>
      </c>
      <c r="DB52" s="506">
        <f t="shared" si="547"/>
        <v>0</v>
      </c>
      <c r="DC52" s="464">
        <f>'4.销售计划-销售（含税）'!IT52</f>
        <v>0</v>
      </c>
      <c r="DD52" s="464">
        <f t="shared" si="266"/>
        <v>0</v>
      </c>
      <c r="DE52" s="464">
        <f>'4.销售计划-销售（含税）'!IV52</f>
        <v>0</v>
      </c>
      <c r="DF52" s="464">
        <f t="shared" ref="DF52:DF60" si="595">($J52-$K52+$P52)*DC52/10000</f>
        <v>0</v>
      </c>
      <c r="DG52" s="464">
        <f t="shared" si="548"/>
        <v>0</v>
      </c>
      <c r="DH52" s="506">
        <f t="shared" si="549"/>
        <v>0</v>
      </c>
      <c r="DI52" s="464">
        <f>'4.销售计划-销售（含税）'!JQ52</f>
        <v>0</v>
      </c>
      <c r="DJ52" s="464">
        <f t="shared" si="270"/>
        <v>0</v>
      </c>
      <c r="DK52" s="464">
        <f>'4.销售计划-销售（含税）'!JS52</f>
        <v>0</v>
      </c>
      <c r="DL52" s="464">
        <f t="shared" ref="DL52:DL60" si="596">($J52-$K52+$P52)*DI52/10000</f>
        <v>0</v>
      </c>
      <c r="DM52" s="464">
        <f t="shared" si="550"/>
        <v>0</v>
      </c>
      <c r="DN52" s="506">
        <f t="shared" si="551"/>
        <v>0</v>
      </c>
      <c r="DO52" s="464">
        <f>'4.销售计划-销售（含税）'!KN52</f>
        <v>0</v>
      </c>
      <c r="DP52" s="464">
        <f t="shared" si="274"/>
        <v>0</v>
      </c>
      <c r="DQ52" s="464">
        <f>'4.销售计划-销售（含税）'!KP52</f>
        <v>0</v>
      </c>
      <c r="DR52" s="464">
        <f t="shared" ref="DR52:DR60" si="597">($J52-$K52+$P52)*DO52/10000</f>
        <v>0</v>
      </c>
      <c r="DS52" s="464">
        <f t="shared" si="552"/>
        <v>0</v>
      </c>
      <c r="DT52" s="506">
        <f t="shared" si="553"/>
        <v>0</v>
      </c>
      <c r="DU52" s="464">
        <f t="shared" si="402"/>
        <v>0</v>
      </c>
      <c r="DV52" s="464">
        <f t="shared" si="403"/>
        <v>0</v>
      </c>
      <c r="DW52" s="464">
        <f t="shared" si="404"/>
        <v>0</v>
      </c>
    </row>
    <row r="53" spans="1:127" ht="15" customHeight="1" outlineLevel="1">
      <c r="A53" s="438">
        <f>'1.开发计划-运营'!A53</f>
        <v>0</v>
      </c>
      <c r="B53" s="466">
        <f>'1.开发计划-运营'!B53</f>
        <v>0</v>
      </c>
      <c r="C53" s="438">
        <f>'1.开发计划-运营'!C53</f>
        <v>0</v>
      </c>
      <c r="D53" s="438">
        <f>'1.开发计划-运营'!D53</f>
        <v>0</v>
      </c>
      <c r="E53" s="435" t="str">
        <f>'1.开发计划-运营'!E53</f>
        <v>小高层</v>
      </c>
      <c r="F53" s="464">
        <f>'1.开发计划-运营'!F53</f>
        <v>0</v>
      </c>
      <c r="G53" s="465">
        <f>'1.开发计划-运营'!G53</f>
        <v>0</v>
      </c>
      <c r="H53" s="465">
        <f>'4.销售计划-销售（含税）'!H53</f>
        <v>0</v>
      </c>
      <c r="I53" s="464">
        <f t="shared" si="554"/>
        <v>0</v>
      </c>
      <c r="J53" s="464">
        <f t="shared" si="555"/>
        <v>0</v>
      </c>
      <c r="K53" s="436"/>
      <c r="L53" s="436"/>
      <c r="M53" s="478"/>
      <c r="N53" s="436"/>
      <c r="O53" s="478"/>
      <c r="P53" s="478"/>
      <c r="Q53" s="464">
        <f>'4.销售计划-销售（含税）'!J53</f>
        <v>0</v>
      </c>
      <c r="R53" s="464">
        <f t="shared" si="556"/>
        <v>0</v>
      </c>
      <c r="S53" s="464">
        <f>'4.销售计划-销售（含税）'!L53</f>
        <v>0</v>
      </c>
      <c r="T53" s="464">
        <f t="shared" si="557"/>
        <v>0</v>
      </c>
      <c r="U53" s="464">
        <f t="shared" si="558"/>
        <v>0</v>
      </c>
      <c r="V53" s="506">
        <f t="shared" si="559"/>
        <v>0</v>
      </c>
      <c r="W53" s="464">
        <f>'4.销售计划-销售（含税）'!N53</f>
        <v>0</v>
      </c>
      <c r="X53" s="464">
        <f t="shared" si="560"/>
        <v>0</v>
      </c>
      <c r="Y53" s="464">
        <f>'4.销售计划-销售（含税）'!P53</f>
        <v>0</v>
      </c>
      <c r="Z53" s="464">
        <f t="shared" si="561"/>
        <v>0</v>
      </c>
      <c r="AA53" s="464">
        <f t="shared" si="562"/>
        <v>0</v>
      </c>
      <c r="AB53" s="506">
        <f t="shared" si="0"/>
        <v>0</v>
      </c>
      <c r="AC53" s="464">
        <f t="shared" si="563"/>
        <v>0</v>
      </c>
      <c r="AD53" s="464">
        <f t="shared" si="564"/>
        <v>0</v>
      </c>
      <c r="AE53" s="464">
        <f t="shared" si="565"/>
        <v>0</v>
      </c>
      <c r="AF53" s="464">
        <f t="shared" si="566"/>
        <v>0</v>
      </c>
      <c r="AG53" s="464">
        <f t="shared" si="567"/>
        <v>0</v>
      </c>
      <c r="AH53" s="506">
        <f t="shared" si="1"/>
        <v>0</v>
      </c>
      <c r="AI53" s="464">
        <f>'4.销售计划-销售（含税）'!V53</f>
        <v>0</v>
      </c>
      <c r="AJ53" s="464">
        <f t="shared" si="568"/>
        <v>0</v>
      </c>
      <c r="AK53" s="464">
        <f>'4.销售计划-销售（含税）'!X53</f>
        <v>0</v>
      </c>
      <c r="AL53" s="464">
        <f t="shared" si="569"/>
        <v>0</v>
      </c>
      <c r="AM53" s="464">
        <f t="shared" si="570"/>
        <v>0</v>
      </c>
      <c r="AN53" s="506">
        <f t="shared" si="530"/>
        <v>0</v>
      </c>
      <c r="AO53" s="464">
        <f>'4.销售计划-销售（含税）'!Z53</f>
        <v>0</v>
      </c>
      <c r="AP53" s="464">
        <f t="shared" si="571"/>
        <v>0</v>
      </c>
      <c r="AQ53" s="464">
        <f>'4.销售计划-销售（含税）'!AB53</f>
        <v>0</v>
      </c>
      <c r="AR53" s="464">
        <f t="shared" si="572"/>
        <v>0</v>
      </c>
      <c r="AS53" s="464">
        <f t="shared" si="573"/>
        <v>0</v>
      </c>
      <c r="AT53" s="506"/>
      <c r="AU53" s="464">
        <f>'4.销售计划-销售（含税）'!AD53</f>
        <v>0</v>
      </c>
      <c r="AV53" s="464">
        <f t="shared" si="574"/>
        <v>0</v>
      </c>
      <c r="AW53" s="464">
        <f>'4.销售计划-销售（含税）'!AF53</f>
        <v>0</v>
      </c>
      <c r="AX53" s="464">
        <f t="shared" si="575"/>
        <v>0</v>
      </c>
      <c r="AY53" s="464">
        <f t="shared" si="531"/>
        <v>0</v>
      </c>
      <c r="AZ53" s="506">
        <f t="shared" si="532"/>
        <v>0</v>
      </c>
      <c r="BA53" s="464">
        <f t="shared" si="576"/>
        <v>0</v>
      </c>
      <c r="BB53" s="464">
        <f t="shared" si="577"/>
        <v>0</v>
      </c>
      <c r="BC53" s="464">
        <f t="shared" si="578"/>
        <v>0</v>
      </c>
      <c r="BD53" s="464">
        <f t="shared" si="579"/>
        <v>0</v>
      </c>
      <c r="BE53" s="464">
        <f t="shared" si="580"/>
        <v>0</v>
      </c>
      <c r="BF53" s="506">
        <f t="shared" si="533"/>
        <v>0</v>
      </c>
      <c r="BG53" s="464">
        <f>'4.销售计划-销售（含税）'!AL53</f>
        <v>0</v>
      </c>
      <c r="BH53" s="464">
        <f t="shared" si="581"/>
        <v>0</v>
      </c>
      <c r="BI53" s="464">
        <f>'4.销售计划-销售（含税）'!AN53</f>
        <v>0</v>
      </c>
      <c r="BJ53" s="464">
        <f t="shared" si="582"/>
        <v>0</v>
      </c>
      <c r="BK53" s="464">
        <f t="shared" si="534"/>
        <v>0</v>
      </c>
      <c r="BL53" s="506">
        <f t="shared" si="535"/>
        <v>0</v>
      </c>
      <c r="BM53" s="464">
        <f>'4.销售计划-销售（含税）'!CO53</f>
        <v>0</v>
      </c>
      <c r="BN53" s="464">
        <f t="shared" si="583"/>
        <v>0</v>
      </c>
      <c r="BO53" s="464">
        <f>'4.销售计划-销售（含税）'!CQ53</f>
        <v>0</v>
      </c>
      <c r="BP53" s="464">
        <f t="shared" si="584"/>
        <v>0</v>
      </c>
      <c r="BQ53" s="464">
        <f t="shared" si="536"/>
        <v>0</v>
      </c>
      <c r="BR53" s="506">
        <f t="shared" si="9"/>
        <v>0</v>
      </c>
      <c r="BS53" s="464">
        <f>'4.销售计划-销售（含税）'!DL53</f>
        <v>0</v>
      </c>
      <c r="BT53" s="464">
        <f t="shared" si="585"/>
        <v>0</v>
      </c>
      <c r="BU53" s="464">
        <f>'4.销售计划-销售（含税）'!DN53</f>
        <v>0</v>
      </c>
      <c r="BV53" s="464">
        <f t="shared" si="586"/>
        <v>0</v>
      </c>
      <c r="BW53" s="464">
        <f t="shared" si="537"/>
        <v>0</v>
      </c>
      <c r="BX53" s="506">
        <f t="shared" si="11"/>
        <v>0</v>
      </c>
      <c r="BY53" s="464">
        <f>'4.销售计划-销售（含税）'!EI53</f>
        <v>0</v>
      </c>
      <c r="BZ53" s="464">
        <f t="shared" si="587"/>
        <v>0</v>
      </c>
      <c r="CA53" s="464">
        <f>'4.销售计划-销售（含税）'!EK53</f>
        <v>0</v>
      </c>
      <c r="CB53" s="464">
        <f t="shared" si="588"/>
        <v>0</v>
      </c>
      <c r="CC53" s="464">
        <f t="shared" si="538"/>
        <v>0</v>
      </c>
      <c r="CD53" s="506">
        <f t="shared" si="539"/>
        <v>0</v>
      </c>
      <c r="CE53" s="464">
        <f>'4.销售计划-销售（含税）'!FF53</f>
        <v>0</v>
      </c>
      <c r="CF53" s="464">
        <f t="shared" si="589"/>
        <v>0</v>
      </c>
      <c r="CG53" s="464">
        <f>'4.销售计划-销售（含税）'!FH53</f>
        <v>0</v>
      </c>
      <c r="CH53" s="464">
        <f t="shared" si="590"/>
        <v>0</v>
      </c>
      <c r="CI53" s="464">
        <f t="shared" si="540"/>
        <v>0</v>
      </c>
      <c r="CJ53" s="506">
        <f t="shared" si="541"/>
        <v>0</v>
      </c>
      <c r="CK53" s="464">
        <f>'4.销售计划-销售（含税）'!GC53</f>
        <v>0</v>
      </c>
      <c r="CL53" s="464">
        <f t="shared" si="591"/>
        <v>0</v>
      </c>
      <c r="CM53" s="464">
        <f>'4.销售计划-销售（含税）'!GE53</f>
        <v>0</v>
      </c>
      <c r="CN53" s="464">
        <f t="shared" si="592"/>
        <v>0</v>
      </c>
      <c r="CO53" s="464">
        <f t="shared" si="542"/>
        <v>0</v>
      </c>
      <c r="CP53" s="506">
        <f t="shared" si="543"/>
        <v>0</v>
      </c>
      <c r="CQ53" s="464">
        <f>'4.销售计划-销售（含税）'!GZ53</f>
        <v>0</v>
      </c>
      <c r="CR53" s="464">
        <f t="shared" si="258"/>
        <v>0</v>
      </c>
      <c r="CS53" s="464">
        <f>'4.销售计划-销售（含税）'!HB53</f>
        <v>0</v>
      </c>
      <c r="CT53" s="464">
        <f t="shared" si="593"/>
        <v>0</v>
      </c>
      <c r="CU53" s="464">
        <f t="shared" si="544"/>
        <v>0</v>
      </c>
      <c r="CV53" s="506">
        <f t="shared" si="545"/>
        <v>0</v>
      </c>
      <c r="CW53" s="464">
        <f>'4.销售计划-销售（含税）'!HW53</f>
        <v>0</v>
      </c>
      <c r="CX53" s="464">
        <f t="shared" si="262"/>
        <v>0</v>
      </c>
      <c r="CY53" s="464">
        <f>'4.销售计划-销售（含税）'!HY53</f>
        <v>0</v>
      </c>
      <c r="CZ53" s="464">
        <f t="shared" si="594"/>
        <v>0</v>
      </c>
      <c r="DA53" s="464">
        <f t="shared" si="546"/>
        <v>0</v>
      </c>
      <c r="DB53" s="506">
        <f t="shared" si="547"/>
        <v>0</v>
      </c>
      <c r="DC53" s="464">
        <f>'4.销售计划-销售（含税）'!IT53</f>
        <v>0</v>
      </c>
      <c r="DD53" s="464">
        <f t="shared" si="266"/>
        <v>0</v>
      </c>
      <c r="DE53" s="464">
        <f>'4.销售计划-销售（含税）'!IV53</f>
        <v>0</v>
      </c>
      <c r="DF53" s="464">
        <f t="shared" si="595"/>
        <v>0</v>
      </c>
      <c r="DG53" s="464">
        <f t="shared" si="548"/>
        <v>0</v>
      </c>
      <c r="DH53" s="506">
        <f t="shared" si="549"/>
        <v>0</v>
      </c>
      <c r="DI53" s="464">
        <f>'4.销售计划-销售（含税）'!JQ53</f>
        <v>0</v>
      </c>
      <c r="DJ53" s="464">
        <f t="shared" si="270"/>
        <v>0</v>
      </c>
      <c r="DK53" s="464">
        <f>'4.销售计划-销售（含税）'!JS53</f>
        <v>0</v>
      </c>
      <c r="DL53" s="464">
        <f t="shared" si="596"/>
        <v>0</v>
      </c>
      <c r="DM53" s="464">
        <f t="shared" si="550"/>
        <v>0</v>
      </c>
      <c r="DN53" s="506">
        <f t="shared" si="551"/>
        <v>0</v>
      </c>
      <c r="DO53" s="464">
        <f>'4.销售计划-销售（含税）'!KN53</f>
        <v>0</v>
      </c>
      <c r="DP53" s="464">
        <f t="shared" si="274"/>
        <v>0</v>
      </c>
      <c r="DQ53" s="464">
        <f>'4.销售计划-销售（含税）'!KP53</f>
        <v>0</v>
      </c>
      <c r="DR53" s="464">
        <f t="shared" si="597"/>
        <v>0</v>
      </c>
      <c r="DS53" s="464">
        <f t="shared" si="552"/>
        <v>0</v>
      </c>
      <c r="DT53" s="506">
        <f t="shared" si="553"/>
        <v>0</v>
      </c>
      <c r="DU53" s="464">
        <f t="shared" si="402"/>
        <v>0</v>
      </c>
      <c r="DV53" s="464">
        <f t="shared" si="403"/>
        <v>0</v>
      </c>
      <c r="DW53" s="464">
        <f t="shared" si="404"/>
        <v>0</v>
      </c>
    </row>
    <row r="54" spans="1:127" ht="15" customHeight="1" outlineLevel="1">
      <c r="A54" s="438">
        <f>'1.开发计划-运营'!A54</f>
        <v>0</v>
      </c>
      <c r="B54" s="466">
        <f>'1.开发计划-运营'!B54</f>
        <v>0</v>
      </c>
      <c r="C54" s="438">
        <f>'1.开发计划-运营'!C54</f>
        <v>0</v>
      </c>
      <c r="D54" s="438">
        <f>'1.开发计划-运营'!D54</f>
        <v>0</v>
      </c>
      <c r="E54" s="435" t="str">
        <f>'1.开发计划-运营'!E54</f>
        <v>高层</v>
      </c>
      <c r="F54" s="464">
        <f>'1.开发计划-运营'!F54</f>
        <v>0</v>
      </c>
      <c r="G54" s="465">
        <f>'1.开发计划-运营'!G54</f>
        <v>0</v>
      </c>
      <c r="H54" s="465">
        <f>'4.销售计划-销售（含税）'!H54</f>
        <v>0</v>
      </c>
      <c r="I54" s="464">
        <f t="shared" si="554"/>
        <v>0</v>
      </c>
      <c r="J54" s="464">
        <f t="shared" si="555"/>
        <v>0</v>
      </c>
      <c r="K54" s="436"/>
      <c r="L54" s="436"/>
      <c r="M54" s="478"/>
      <c r="N54" s="436"/>
      <c r="O54" s="478"/>
      <c r="P54" s="478"/>
      <c r="Q54" s="464">
        <f>'4.销售计划-销售（含税）'!J54</f>
        <v>0</v>
      </c>
      <c r="R54" s="464">
        <f t="shared" si="556"/>
        <v>0</v>
      </c>
      <c r="S54" s="464">
        <f>'4.销售计划-销售（含税）'!L54</f>
        <v>0</v>
      </c>
      <c r="T54" s="464">
        <f t="shared" si="557"/>
        <v>0</v>
      </c>
      <c r="U54" s="464">
        <f t="shared" si="558"/>
        <v>0</v>
      </c>
      <c r="V54" s="506">
        <f t="shared" si="559"/>
        <v>0</v>
      </c>
      <c r="W54" s="464">
        <f>'4.销售计划-销售（含税）'!N54</f>
        <v>0</v>
      </c>
      <c r="X54" s="464">
        <f t="shared" si="560"/>
        <v>0</v>
      </c>
      <c r="Y54" s="464">
        <f>'4.销售计划-销售（含税）'!P54</f>
        <v>0</v>
      </c>
      <c r="Z54" s="464">
        <f t="shared" si="561"/>
        <v>0</v>
      </c>
      <c r="AA54" s="464">
        <f t="shared" si="562"/>
        <v>0</v>
      </c>
      <c r="AB54" s="506">
        <f t="shared" si="0"/>
        <v>0</v>
      </c>
      <c r="AC54" s="464">
        <f t="shared" si="563"/>
        <v>0</v>
      </c>
      <c r="AD54" s="464">
        <f t="shared" si="564"/>
        <v>0</v>
      </c>
      <c r="AE54" s="464">
        <f t="shared" si="565"/>
        <v>0</v>
      </c>
      <c r="AF54" s="464">
        <f t="shared" si="566"/>
        <v>0</v>
      </c>
      <c r="AG54" s="464">
        <f t="shared" si="567"/>
        <v>0</v>
      </c>
      <c r="AH54" s="506">
        <f t="shared" si="1"/>
        <v>0</v>
      </c>
      <c r="AI54" s="464">
        <f>'4.销售计划-销售（含税）'!V54</f>
        <v>0</v>
      </c>
      <c r="AJ54" s="464">
        <f t="shared" si="568"/>
        <v>0</v>
      </c>
      <c r="AK54" s="464">
        <f>'4.销售计划-销售（含税）'!X54</f>
        <v>0</v>
      </c>
      <c r="AL54" s="464">
        <f t="shared" si="569"/>
        <v>0</v>
      </c>
      <c r="AM54" s="464">
        <f t="shared" si="570"/>
        <v>0</v>
      </c>
      <c r="AN54" s="506">
        <f t="shared" si="530"/>
        <v>0</v>
      </c>
      <c r="AO54" s="464">
        <f>'4.销售计划-销售（含税）'!Z54</f>
        <v>0</v>
      </c>
      <c r="AP54" s="464">
        <f t="shared" si="571"/>
        <v>0</v>
      </c>
      <c r="AQ54" s="464">
        <f>'4.销售计划-销售（含税）'!AB54</f>
        <v>0</v>
      </c>
      <c r="AR54" s="464">
        <f t="shared" si="572"/>
        <v>0</v>
      </c>
      <c r="AS54" s="464">
        <f t="shared" si="573"/>
        <v>0</v>
      </c>
      <c r="AT54" s="506"/>
      <c r="AU54" s="464">
        <f>'4.销售计划-销售（含税）'!AD54</f>
        <v>0</v>
      </c>
      <c r="AV54" s="464">
        <f t="shared" si="574"/>
        <v>0</v>
      </c>
      <c r="AW54" s="464">
        <f>'4.销售计划-销售（含税）'!AF54</f>
        <v>0</v>
      </c>
      <c r="AX54" s="464">
        <f t="shared" si="575"/>
        <v>0</v>
      </c>
      <c r="AY54" s="464">
        <f t="shared" si="531"/>
        <v>0</v>
      </c>
      <c r="AZ54" s="506">
        <f t="shared" si="532"/>
        <v>0</v>
      </c>
      <c r="BA54" s="464">
        <f t="shared" si="576"/>
        <v>0</v>
      </c>
      <c r="BB54" s="464">
        <f t="shared" si="577"/>
        <v>0</v>
      </c>
      <c r="BC54" s="464">
        <f t="shared" si="578"/>
        <v>0</v>
      </c>
      <c r="BD54" s="464">
        <f t="shared" si="579"/>
        <v>0</v>
      </c>
      <c r="BE54" s="464">
        <f t="shared" si="580"/>
        <v>0</v>
      </c>
      <c r="BF54" s="506">
        <f t="shared" si="533"/>
        <v>0</v>
      </c>
      <c r="BG54" s="464">
        <f>'4.销售计划-销售（含税）'!AL54</f>
        <v>0</v>
      </c>
      <c r="BH54" s="464">
        <f t="shared" si="581"/>
        <v>0</v>
      </c>
      <c r="BI54" s="464">
        <f>'4.销售计划-销售（含税）'!AN54</f>
        <v>0</v>
      </c>
      <c r="BJ54" s="464">
        <f t="shared" si="582"/>
        <v>0</v>
      </c>
      <c r="BK54" s="464">
        <f t="shared" si="534"/>
        <v>0</v>
      </c>
      <c r="BL54" s="506">
        <f t="shared" si="535"/>
        <v>0</v>
      </c>
      <c r="BM54" s="464">
        <f>'4.销售计划-销售（含税）'!CO54</f>
        <v>0</v>
      </c>
      <c r="BN54" s="464">
        <f t="shared" si="583"/>
        <v>0</v>
      </c>
      <c r="BO54" s="464">
        <f>'4.销售计划-销售（含税）'!CQ54</f>
        <v>0</v>
      </c>
      <c r="BP54" s="464">
        <f t="shared" si="584"/>
        <v>0</v>
      </c>
      <c r="BQ54" s="464">
        <f t="shared" si="536"/>
        <v>0</v>
      </c>
      <c r="BR54" s="506">
        <f t="shared" si="9"/>
        <v>0</v>
      </c>
      <c r="BS54" s="464">
        <f>'4.销售计划-销售（含税）'!DL54</f>
        <v>0</v>
      </c>
      <c r="BT54" s="464">
        <f t="shared" si="585"/>
        <v>0</v>
      </c>
      <c r="BU54" s="464">
        <f>'4.销售计划-销售（含税）'!DN54</f>
        <v>0</v>
      </c>
      <c r="BV54" s="464">
        <f t="shared" si="586"/>
        <v>0</v>
      </c>
      <c r="BW54" s="464">
        <f t="shared" si="537"/>
        <v>0</v>
      </c>
      <c r="BX54" s="506">
        <f t="shared" si="11"/>
        <v>0</v>
      </c>
      <c r="BY54" s="464">
        <f>'4.销售计划-销售（含税）'!EI54</f>
        <v>0</v>
      </c>
      <c r="BZ54" s="464">
        <f t="shared" si="587"/>
        <v>0</v>
      </c>
      <c r="CA54" s="464">
        <f>'4.销售计划-销售（含税）'!EK54</f>
        <v>0</v>
      </c>
      <c r="CB54" s="464">
        <f t="shared" si="588"/>
        <v>0</v>
      </c>
      <c r="CC54" s="464">
        <f t="shared" si="538"/>
        <v>0</v>
      </c>
      <c r="CD54" s="506">
        <f t="shared" si="539"/>
        <v>0</v>
      </c>
      <c r="CE54" s="464">
        <f>'4.销售计划-销售（含税）'!FF54</f>
        <v>0</v>
      </c>
      <c r="CF54" s="464">
        <f t="shared" si="589"/>
        <v>0</v>
      </c>
      <c r="CG54" s="464">
        <f>'4.销售计划-销售（含税）'!FH54</f>
        <v>0</v>
      </c>
      <c r="CH54" s="464">
        <f t="shared" si="590"/>
        <v>0</v>
      </c>
      <c r="CI54" s="464">
        <f t="shared" si="540"/>
        <v>0</v>
      </c>
      <c r="CJ54" s="506">
        <f t="shared" si="541"/>
        <v>0</v>
      </c>
      <c r="CK54" s="464">
        <f>'4.销售计划-销售（含税）'!GC54</f>
        <v>0</v>
      </c>
      <c r="CL54" s="464">
        <f t="shared" si="591"/>
        <v>0</v>
      </c>
      <c r="CM54" s="464">
        <f>'4.销售计划-销售（含税）'!GE54</f>
        <v>0</v>
      </c>
      <c r="CN54" s="464">
        <f t="shared" si="592"/>
        <v>0</v>
      </c>
      <c r="CO54" s="464">
        <f t="shared" si="542"/>
        <v>0</v>
      </c>
      <c r="CP54" s="506">
        <f t="shared" si="543"/>
        <v>0</v>
      </c>
      <c r="CQ54" s="464">
        <f>'4.销售计划-销售（含税）'!GZ54</f>
        <v>0</v>
      </c>
      <c r="CR54" s="464">
        <f t="shared" si="258"/>
        <v>0</v>
      </c>
      <c r="CS54" s="464">
        <f>'4.销售计划-销售（含税）'!HB54</f>
        <v>0</v>
      </c>
      <c r="CT54" s="464">
        <f t="shared" si="593"/>
        <v>0</v>
      </c>
      <c r="CU54" s="464">
        <f t="shared" si="544"/>
        <v>0</v>
      </c>
      <c r="CV54" s="506">
        <f t="shared" si="545"/>
        <v>0</v>
      </c>
      <c r="CW54" s="464">
        <f>'4.销售计划-销售（含税）'!HW54</f>
        <v>0</v>
      </c>
      <c r="CX54" s="464">
        <f t="shared" si="262"/>
        <v>0</v>
      </c>
      <c r="CY54" s="464">
        <f>'4.销售计划-销售（含税）'!HY54</f>
        <v>0</v>
      </c>
      <c r="CZ54" s="464">
        <f t="shared" si="594"/>
        <v>0</v>
      </c>
      <c r="DA54" s="464">
        <f t="shared" si="546"/>
        <v>0</v>
      </c>
      <c r="DB54" s="506">
        <f t="shared" si="547"/>
        <v>0</v>
      </c>
      <c r="DC54" s="464">
        <f>'4.销售计划-销售（含税）'!IT54</f>
        <v>0</v>
      </c>
      <c r="DD54" s="464">
        <f t="shared" si="266"/>
        <v>0</v>
      </c>
      <c r="DE54" s="464">
        <f>'4.销售计划-销售（含税）'!IV54</f>
        <v>0</v>
      </c>
      <c r="DF54" s="464">
        <f t="shared" si="595"/>
        <v>0</v>
      </c>
      <c r="DG54" s="464">
        <f t="shared" si="548"/>
        <v>0</v>
      </c>
      <c r="DH54" s="506">
        <f t="shared" si="549"/>
        <v>0</v>
      </c>
      <c r="DI54" s="464">
        <f>'4.销售计划-销售（含税）'!JQ54</f>
        <v>0</v>
      </c>
      <c r="DJ54" s="464">
        <f t="shared" si="270"/>
        <v>0</v>
      </c>
      <c r="DK54" s="464">
        <f>'4.销售计划-销售（含税）'!JS54</f>
        <v>0</v>
      </c>
      <c r="DL54" s="464">
        <f t="shared" si="596"/>
        <v>0</v>
      </c>
      <c r="DM54" s="464">
        <f t="shared" si="550"/>
        <v>0</v>
      </c>
      <c r="DN54" s="506">
        <f t="shared" si="551"/>
        <v>0</v>
      </c>
      <c r="DO54" s="464">
        <f>'4.销售计划-销售（含税）'!KN54</f>
        <v>0</v>
      </c>
      <c r="DP54" s="464">
        <f t="shared" si="274"/>
        <v>0</v>
      </c>
      <c r="DQ54" s="464">
        <f>'4.销售计划-销售（含税）'!KP54</f>
        <v>0</v>
      </c>
      <c r="DR54" s="464">
        <f t="shared" si="597"/>
        <v>0</v>
      </c>
      <c r="DS54" s="464">
        <f t="shared" si="552"/>
        <v>0</v>
      </c>
      <c r="DT54" s="506">
        <f t="shared" si="553"/>
        <v>0</v>
      </c>
      <c r="DU54" s="464">
        <f t="shared" si="402"/>
        <v>0</v>
      </c>
      <c r="DV54" s="464">
        <f t="shared" si="403"/>
        <v>0</v>
      </c>
      <c r="DW54" s="464">
        <f t="shared" si="404"/>
        <v>0</v>
      </c>
    </row>
    <row r="55" spans="1:127" ht="15" customHeight="1" outlineLevel="1">
      <c r="A55" s="438">
        <f>'1.开发计划-运营'!A55</f>
        <v>0</v>
      </c>
      <c r="B55" s="466">
        <f>'1.开发计划-运营'!B55</f>
        <v>0</v>
      </c>
      <c r="C55" s="438">
        <f>'1.开发计划-运营'!C55</f>
        <v>0</v>
      </c>
      <c r="D55" s="438">
        <f>'1.开发计划-运营'!D55</f>
        <v>0</v>
      </c>
      <c r="E55" s="435" t="str">
        <f>'1.开发计划-运营'!E55</f>
        <v>商铺</v>
      </c>
      <c r="F55" s="464">
        <f>'1.开发计划-运营'!F55</f>
        <v>0</v>
      </c>
      <c r="G55" s="465">
        <f>'1.开发计划-运营'!G55</f>
        <v>0</v>
      </c>
      <c r="H55" s="465">
        <f>'4.销售计划-销售（含税）'!H55</f>
        <v>0</v>
      </c>
      <c r="I55" s="464">
        <f t="shared" si="554"/>
        <v>0</v>
      </c>
      <c r="J55" s="464">
        <f t="shared" si="555"/>
        <v>0</v>
      </c>
      <c r="K55" s="436"/>
      <c r="L55" s="436"/>
      <c r="M55" s="478"/>
      <c r="N55" s="436"/>
      <c r="O55" s="478"/>
      <c r="P55" s="478"/>
      <c r="Q55" s="464">
        <f>'4.销售计划-销售（含税）'!J55</f>
        <v>0</v>
      </c>
      <c r="R55" s="464">
        <f t="shared" si="556"/>
        <v>0</v>
      </c>
      <c r="S55" s="464">
        <f>'4.销售计划-销售（含税）'!L55</f>
        <v>0</v>
      </c>
      <c r="T55" s="464">
        <f t="shared" si="557"/>
        <v>0</v>
      </c>
      <c r="U55" s="464">
        <f t="shared" si="558"/>
        <v>0</v>
      </c>
      <c r="V55" s="506">
        <f t="shared" si="559"/>
        <v>0</v>
      </c>
      <c r="W55" s="464">
        <f>'4.销售计划-销售（含税）'!N55</f>
        <v>0</v>
      </c>
      <c r="X55" s="464">
        <f t="shared" si="560"/>
        <v>0</v>
      </c>
      <c r="Y55" s="464">
        <f>'4.销售计划-销售（含税）'!P55</f>
        <v>0</v>
      </c>
      <c r="Z55" s="464">
        <f t="shared" si="561"/>
        <v>0</v>
      </c>
      <c r="AA55" s="464">
        <f t="shared" si="562"/>
        <v>0</v>
      </c>
      <c r="AB55" s="506">
        <f t="shared" si="0"/>
        <v>0</v>
      </c>
      <c r="AC55" s="464">
        <f t="shared" si="563"/>
        <v>0</v>
      </c>
      <c r="AD55" s="464">
        <f t="shared" si="564"/>
        <v>0</v>
      </c>
      <c r="AE55" s="464">
        <f t="shared" si="565"/>
        <v>0</v>
      </c>
      <c r="AF55" s="464">
        <f t="shared" si="566"/>
        <v>0</v>
      </c>
      <c r="AG55" s="464">
        <f t="shared" si="567"/>
        <v>0</v>
      </c>
      <c r="AH55" s="506">
        <f t="shared" si="1"/>
        <v>0</v>
      </c>
      <c r="AI55" s="464">
        <f>'4.销售计划-销售（含税）'!V55</f>
        <v>0</v>
      </c>
      <c r="AJ55" s="464">
        <f t="shared" si="568"/>
        <v>0</v>
      </c>
      <c r="AK55" s="464">
        <f>'4.销售计划-销售（含税）'!X55</f>
        <v>0</v>
      </c>
      <c r="AL55" s="464">
        <f t="shared" si="569"/>
        <v>0</v>
      </c>
      <c r="AM55" s="464">
        <f t="shared" si="570"/>
        <v>0</v>
      </c>
      <c r="AN55" s="506">
        <f t="shared" si="530"/>
        <v>0</v>
      </c>
      <c r="AO55" s="464">
        <f>'4.销售计划-销售（含税）'!Z55</f>
        <v>0</v>
      </c>
      <c r="AP55" s="464">
        <f t="shared" si="571"/>
        <v>0</v>
      </c>
      <c r="AQ55" s="464">
        <f>'4.销售计划-销售（含税）'!AB55</f>
        <v>0</v>
      </c>
      <c r="AR55" s="464">
        <f t="shared" si="572"/>
        <v>0</v>
      </c>
      <c r="AS55" s="464">
        <f t="shared" si="573"/>
        <v>0</v>
      </c>
      <c r="AT55" s="506"/>
      <c r="AU55" s="464">
        <f>'4.销售计划-销售（含税）'!AD55</f>
        <v>0</v>
      </c>
      <c r="AV55" s="464">
        <f t="shared" si="574"/>
        <v>0</v>
      </c>
      <c r="AW55" s="464">
        <f>'4.销售计划-销售（含税）'!AF55</f>
        <v>0</v>
      </c>
      <c r="AX55" s="464">
        <f t="shared" si="575"/>
        <v>0</v>
      </c>
      <c r="AY55" s="464">
        <f t="shared" si="531"/>
        <v>0</v>
      </c>
      <c r="AZ55" s="506">
        <f t="shared" si="532"/>
        <v>0</v>
      </c>
      <c r="BA55" s="464">
        <f t="shared" si="576"/>
        <v>0</v>
      </c>
      <c r="BB55" s="464">
        <f t="shared" si="577"/>
        <v>0</v>
      </c>
      <c r="BC55" s="464">
        <f t="shared" si="578"/>
        <v>0</v>
      </c>
      <c r="BD55" s="464">
        <f t="shared" si="579"/>
        <v>0</v>
      </c>
      <c r="BE55" s="464">
        <f t="shared" si="580"/>
        <v>0</v>
      </c>
      <c r="BF55" s="506">
        <f t="shared" si="533"/>
        <v>0</v>
      </c>
      <c r="BG55" s="464">
        <f>'4.销售计划-销售（含税）'!AL55</f>
        <v>0</v>
      </c>
      <c r="BH55" s="464">
        <f t="shared" si="581"/>
        <v>0</v>
      </c>
      <c r="BI55" s="464">
        <f>'4.销售计划-销售（含税）'!AN55</f>
        <v>0</v>
      </c>
      <c r="BJ55" s="464">
        <f t="shared" si="582"/>
        <v>0</v>
      </c>
      <c r="BK55" s="464">
        <f t="shared" si="534"/>
        <v>0</v>
      </c>
      <c r="BL55" s="506">
        <f t="shared" si="535"/>
        <v>0</v>
      </c>
      <c r="BM55" s="464">
        <f>'4.销售计划-销售（含税）'!CO55</f>
        <v>0</v>
      </c>
      <c r="BN55" s="464">
        <f t="shared" si="583"/>
        <v>0</v>
      </c>
      <c r="BO55" s="464">
        <f>'4.销售计划-销售（含税）'!CQ55</f>
        <v>0</v>
      </c>
      <c r="BP55" s="464">
        <f t="shared" si="584"/>
        <v>0</v>
      </c>
      <c r="BQ55" s="464">
        <f t="shared" si="536"/>
        <v>0</v>
      </c>
      <c r="BR55" s="506">
        <f t="shared" si="9"/>
        <v>0</v>
      </c>
      <c r="BS55" s="464">
        <f>'4.销售计划-销售（含税）'!DL55</f>
        <v>0</v>
      </c>
      <c r="BT55" s="464">
        <f t="shared" si="585"/>
        <v>0</v>
      </c>
      <c r="BU55" s="464">
        <f>'4.销售计划-销售（含税）'!DN55</f>
        <v>0</v>
      </c>
      <c r="BV55" s="464">
        <f t="shared" si="586"/>
        <v>0</v>
      </c>
      <c r="BW55" s="464">
        <f t="shared" si="537"/>
        <v>0</v>
      </c>
      <c r="BX55" s="506">
        <f t="shared" si="11"/>
        <v>0</v>
      </c>
      <c r="BY55" s="464">
        <f>'4.销售计划-销售（含税）'!EI55</f>
        <v>0</v>
      </c>
      <c r="BZ55" s="464">
        <f t="shared" si="587"/>
        <v>0</v>
      </c>
      <c r="CA55" s="464">
        <f>'4.销售计划-销售（含税）'!EK55</f>
        <v>0</v>
      </c>
      <c r="CB55" s="464">
        <f t="shared" si="588"/>
        <v>0</v>
      </c>
      <c r="CC55" s="464">
        <f t="shared" si="538"/>
        <v>0</v>
      </c>
      <c r="CD55" s="506">
        <f t="shared" si="539"/>
        <v>0</v>
      </c>
      <c r="CE55" s="464">
        <f>'4.销售计划-销售（含税）'!FF55</f>
        <v>0</v>
      </c>
      <c r="CF55" s="464">
        <f t="shared" si="589"/>
        <v>0</v>
      </c>
      <c r="CG55" s="464">
        <f>'4.销售计划-销售（含税）'!FH55</f>
        <v>0</v>
      </c>
      <c r="CH55" s="464">
        <f t="shared" si="590"/>
        <v>0</v>
      </c>
      <c r="CI55" s="464">
        <f t="shared" si="540"/>
        <v>0</v>
      </c>
      <c r="CJ55" s="506">
        <f t="shared" si="541"/>
        <v>0</v>
      </c>
      <c r="CK55" s="464">
        <f>'4.销售计划-销售（含税）'!GC55</f>
        <v>0</v>
      </c>
      <c r="CL55" s="464">
        <f t="shared" si="591"/>
        <v>0</v>
      </c>
      <c r="CM55" s="464">
        <f>'4.销售计划-销售（含税）'!GE55</f>
        <v>0</v>
      </c>
      <c r="CN55" s="464">
        <f t="shared" si="592"/>
        <v>0</v>
      </c>
      <c r="CO55" s="464">
        <f t="shared" si="542"/>
        <v>0</v>
      </c>
      <c r="CP55" s="506">
        <f t="shared" si="543"/>
        <v>0</v>
      </c>
      <c r="CQ55" s="464">
        <f>'4.销售计划-销售（含税）'!GZ55</f>
        <v>0</v>
      </c>
      <c r="CR55" s="464">
        <f t="shared" si="258"/>
        <v>0</v>
      </c>
      <c r="CS55" s="464">
        <f>'4.销售计划-销售（含税）'!HB55</f>
        <v>0</v>
      </c>
      <c r="CT55" s="464">
        <f t="shared" si="593"/>
        <v>0</v>
      </c>
      <c r="CU55" s="464">
        <f t="shared" si="544"/>
        <v>0</v>
      </c>
      <c r="CV55" s="506">
        <f t="shared" si="545"/>
        <v>0</v>
      </c>
      <c r="CW55" s="464">
        <f>'4.销售计划-销售（含税）'!HW55</f>
        <v>0</v>
      </c>
      <c r="CX55" s="464">
        <f t="shared" si="262"/>
        <v>0</v>
      </c>
      <c r="CY55" s="464">
        <f>'4.销售计划-销售（含税）'!HY55</f>
        <v>0</v>
      </c>
      <c r="CZ55" s="464">
        <f t="shared" si="594"/>
        <v>0</v>
      </c>
      <c r="DA55" s="464">
        <f t="shared" si="546"/>
        <v>0</v>
      </c>
      <c r="DB55" s="506">
        <f t="shared" si="547"/>
        <v>0</v>
      </c>
      <c r="DC55" s="464">
        <f>'4.销售计划-销售（含税）'!IT55</f>
        <v>0</v>
      </c>
      <c r="DD55" s="464">
        <f t="shared" si="266"/>
        <v>0</v>
      </c>
      <c r="DE55" s="464">
        <f>'4.销售计划-销售（含税）'!IV55</f>
        <v>0</v>
      </c>
      <c r="DF55" s="464">
        <f t="shared" si="595"/>
        <v>0</v>
      </c>
      <c r="DG55" s="464">
        <f t="shared" si="548"/>
        <v>0</v>
      </c>
      <c r="DH55" s="506">
        <f t="shared" si="549"/>
        <v>0</v>
      </c>
      <c r="DI55" s="464">
        <f>'4.销售计划-销售（含税）'!JQ55</f>
        <v>0</v>
      </c>
      <c r="DJ55" s="464">
        <f t="shared" si="270"/>
        <v>0</v>
      </c>
      <c r="DK55" s="464">
        <f>'4.销售计划-销售（含税）'!JS55</f>
        <v>0</v>
      </c>
      <c r="DL55" s="464">
        <f t="shared" si="596"/>
        <v>0</v>
      </c>
      <c r="DM55" s="464">
        <f t="shared" si="550"/>
        <v>0</v>
      </c>
      <c r="DN55" s="506">
        <f t="shared" si="551"/>
        <v>0</v>
      </c>
      <c r="DO55" s="464">
        <f>'4.销售计划-销售（含税）'!KN55</f>
        <v>0</v>
      </c>
      <c r="DP55" s="464">
        <f t="shared" si="274"/>
        <v>0</v>
      </c>
      <c r="DQ55" s="464">
        <f>'4.销售计划-销售（含税）'!KP55</f>
        <v>0</v>
      </c>
      <c r="DR55" s="464">
        <f t="shared" si="597"/>
        <v>0</v>
      </c>
      <c r="DS55" s="464">
        <f t="shared" si="552"/>
        <v>0</v>
      </c>
      <c r="DT55" s="506">
        <f t="shared" si="553"/>
        <v>0</v>
      </c>
      <c r="DU55" s="464">
        <f t="shared" si="402"/>
        <v>0</v>
      </c>
      <c r="DV55" s="464">
        <f t="shared" si="403"/>
        <v>0</v>
      </c>
      <c r="DW55" s="464">
        <f t="shared" si="404"/>
        <v>0</v>
      </c>
    </row>
    <row r="56" spans="1:127" ht="15" customHeight="1" outlineLevel="1">
      <c r="A56" s="438">
        <f>'1.开发计划-运营'!A56</f>
        <v>0</v>
      </c>
      <c r="B56" s="466">
        <f>'1.开发计划-运营'!B56</f>
        <v>0</v>
      </c>
      <c r="C56" s="438">
        <f>'1.开发计划-运营'!C56</f>
        <v>0</v>
      </c>
      <c r="D56" s="438">
        <f>'1.开发计划-运营'!D56</f>
        <v>0</v>
      </c>
      <c r="E56" s="435" t="str">
        <f>'1.开发计划-运营'!E56</f>
        <v>办公</v>
      </c>
      <c r="F56" s="464">
        <f>'1.开发计划-运营'!F56</f>
        <v>0</v>
      </c>
      <c r="G56" s="465">
        <f>'1.开发计划-运营'!G56</f>
        <v>0</v>
      </c>
      <c r="H56" s="465">
        <f>'4.销售计划-销售（含税）'!H56</f>
        <v>0</v>
      </c>
      <c r="I56" s="464">
        <f t="shared" si="554"/>
        <v>0</v>
      </c>
      <c r="J56" s="464">
        <f t="shared" si="555"/>
        <v>0</v>
      </c>
      <c r="K56" s="436"/>
      <c r="L56" s="436"/>
      <c r="M56" s="478"/>
      <c r="N56" s="436"/>
      <c r="O56" s="478"/>
      <c r="P56" s="478"/>
      <c r="Q56" s="464">
        <f>'4.销售计划-销售（含税）'!J56</f>
        <v>0</v>
      </c>
      <c r="R56" s="464">
        <f t="shared" si="556"/>
        <v>0</v>
      </c>
      <c r="S56" s="464">
        <f>'4.销售计划-销售（含税）'!L56</f>
        <v>0</v>
      </c>
      <c r="T56" s="464">
        <f t="shared" si="557"/>
        <v>0</v>
      </c>
      <c r="U56" s="464">
        <f t="shared" si="558"/>
        <v>0</v>
      </c>
      <c r="V56" s="506">
        <f t="shared" si="559"/>
        <v>0</v>
      </c>
      <c r="W56" s="464">
        <f>'4.销售计划-销售（含税）'!N56</f>
        <v>0</v>
      </c>
      <c r="X56" s="464">
        <f t="shared" si="560"/>
        <v>0</v>
      </c>
      <c r="Y56" s="464">
        <f>'4.销售计划-销售（含税）'!P56</f>
        <v>0</v>
      </c>
      <c r="Z56" s="464">
        <f t="shared" si="561"/>
        <v>0</v>
      </c>
      <c r="AA56" s="464">
        <f t="shared" si="562"/>
        <v>0</v>
      </c>
      <c r="AB56" s="506">
        <f t="shared" si="0"/>
        <v>0</v>
      </c>
      <c r="AC56" s="464">
        <f t="shared" si="563"/>
        <v>0</v>
      </c>
      <c r="AD56" s="464">
        <f t="shared" si="564"/>
        <v>0</v>
      </c>
      <c r="AE56" s="464">
        <f t="shared" si="565"/>
        <v>0</v>
      </c>
      <c r="AF56" s="464">
        <f t="shared" si="566"/>
        <v>0</v>
      </c>
      <c r="AG56" s="464">
        <f t="shared" si="567"/>
        <v>0</v>
      </c>
      <c r="AH56" s="506">
        <f t="shared" si="1"/>
        <v>0</v>
      </c>
      <c r="AI56" s="464">
        <f>'4.销售计划-销售（含税）'!V56</f>
        <v>0</v>
      </c>
      <c r="AJ56" s="464">
        <f t="shared" si="568"/>
        <v>0</v>
      </c>
      <c r="AK56" s="464">
        <f>'4.销售计划-销售（含税）'!X56</f>
        <v>0</v>
      </c>
      <c r="AL56" s="464">
        <f t="shared" si="569"/>
        <v>0</v>
      </c>
      <c r="AM56" s="464">
        <f t="shared" si="570"/>
        <v>0</v>
      </c>
      <c r="AN56" s="506">
        <f t="shared" si="530"/>
        <v>0</v>
      </c>
      <c r="AO56" s="464">
        <f>'4.销售计划-销售（含税）'!Z56</f>
        <v>0</v>
      </c>
      <c r="AP56" s="464">
        <f t="shared" si="571"/>
        <v>0</v>
      </c>
      <c r="AQ56" s="464">
        <f>'4.销售计划-销售（含税）'!AB56</f>
        <v>0</v>
      </c>
      <c r="AR56" s="464">
        <f t="shared" si="572"/>
        <v>0</v>
      </c>
      <c r="AS56" s="464">
        <f t="shared" si="573"/>
        <v>0</v>
      </c>
      <c r="AT56" s="506"/>
      <c r="AU56" s="464">
        <f>'4.销售计划-销售（含税）'!AD56</f>
        <v>0</v>
      </c>
      <c r="AV56" s="464">
        <f t="shared" si="574"/>
        <v>0</v>
      </c>
      <c r="AW56" s="464">
        <f>'4.销售计划-销售（含税）'!AF56</f>
        <v>0</v>
      </c>
      <c r="AX56" s="464">
        <f t="shared" si="575"/>
        <v>0</v>
      </c>
      <c r="AY56" s="464">
        <f t="shared" si="531"/>
        <v>0</v>
      </c>
      <c r="AZ56" s="506">
        <f t="shared" si="532"/>
        <v>0</v>
      </c>
      <c r="BA56" s="464">
        <f t="shared" si="576"/>
        <v>0</v>
      </c>
      <c r="BB56" s="464">
        <f t="shared" si="577"/>
        <v>0</v>
      </c>
      <c r="BC56" s="464">
        <f t="shared" si="578"/>
        <v>0</v>
      </c>
      <c r="BD56" s="464">
        <f t="shared" si="579"/>
        <v>0</v>
      </c>
      <c r="BE56" s="464">
        <f t="shared" si="580"/>
        <v>0</v>
      </c>
      <c r="BF56" s="506">
        <f t="shared" si="533"/>
        <v>0</v>
      </c>
      <c r="BG56" s="464">
        <f>'4.销售计划-销售（含税）'!AL56</f>
        <v>0</v>
      </c>
      <c r="BH56" s="464">
        <f t="shared" si="581"/>
        <v>0</v>
      </c>
      <c r="BI56" s="464">
        <f>'4.销售计划-销售（含税）'!AN56</f>
        <v>0</v>
      </c>
      <c r="BJ56" s="464">
        <f t="shared" si="582"/>
        <v>0</v>
      </c>
      <c r="BK56" s="464">
        <f t="shared" si="534"/>
        <v>0</v>
      </c>
      <c r="BL56" s="506">
        <f t="shared" si="535"/>
        <v>0</v>
      </c>
      <c r="BM56" s="464">
        <f>'4.销售计划-销售（含税）'!CO56</f>
        <v>0</v>
      </c>
      <c r="BN56" s="464">
        <f t="shared" si="583"/>
        <v>0</v>
      </c>
      <c r="BO56" s="464">
        <f>'4.销售计划-销售（含税）'!CQ56</f>
        <v>0</v>
      </c>
      <c r="BP56" s="464">
        <f t="shared" si="584"/>
        <v>0</v>
      </c>
      <c r="BQ56" s="464">
        <f t="shared" si="536"/>
        <v>0</v>
      </c>
      <c r="BR56" s="506">
        <f t="shared" si="9"/>
        <v>0</v>
      </c>
      <c r="BS56" s="464">
        <f>'4.销售计划-销售（含税）'!DL56</f>
        <v>0</v>
      </c>
      <c r="BT56" s="464">
        <f t="shared" si="585"/>
        <v>0</v>
      </c>
      <c r="BU56" s="464">
        <f>'4.销售计划-销售（含税）'!DN56</f>
        <v>0</v>
      </c>
      <c r="BV56" s="464">
        <f t="shared" si="586"/>
        <v>0</v>
      </c>
      <c r="BW56" s="464">
        <f t="shared" si="537"/>
        <v>0</v>
      </c>
      <c r="BX56" s="506">
        <f t="shared" si="11"/>
        <v>0</v>
      </c>
      <c r="BY56" s="464">
        <f>'4.销售计划-销售（含税）'!EI56</f>
        <v>0</v>
      </c>
      <c r="BZ56" s="464">
        <f t="shared" si="587"/>
        <v>0</v>
      </c>
      <c r="CA56" s="464">
        <f>'4.销售计划-销售（含税）'!EK56</f>
        <v>0</v>
      </c>
      <c r="CB56" s="464">
        <f t="shared" si="588"/>
        <v>0</v>
      </c>
      <c r="CC56" s="464">
        <f t="shared" si="538"/>
        <v>0</v>
      </c>
      <c r="CD56" s="506">
        <f t="shared" si="539"/>
        <v>0</v>
      </c>
      <c r="CE56" s="464">
        <f>'4.销售计划-销售（含税）'!FF56</f>
        <v>0</v>
      </c>
      <c r="CF56" s="464">
        <f t="shared" si="589"/>
        <v>0</v>
      </c>
      <c r="CG56" s="464">
        <f>'4.销售计划-销售（含税）'!FH56</f>
        <v>0</v>
      </c>
      <c r="CH56" s="464">
        <f t="shared" si="590"/>
        <v>0</v>
      </c>
      <c r="CI56" s="464">
        <f t="shared" si="540"/>
        <v>0</v>
      </c>
      <c r="CJ56" s="506">
        <f t="shared" si="541"/>
        <v>0</v>
      </c>
      <c r="CK56" s="464">
        <f>'4.销售计划-销售（含税）'!GC56</f>
        <v>0</v>
      </c>
      <c r="CL56" s="464">
        <f t="shared" si="591"/>
        <v>0</v>
      </c>
      <c r="CM56" s="464">
        <f>'4.销售计划-销售（含税）'!GE56</f>
        <v>0</v>
      </c>
      <c r="CN56" s="464">
        <f t="shared" si="592"/>
        <v>0</v>
      </c>
      <c r="CO56" s="464">
        <f t="shared" si="542"/>
        <v>0</v>
      </c>
      <c r="CP56" s="506">
        <f t="shared" si="543"/>
        <v>0</v>
      </c>
      <c r="CQ56" s="464">
        <f>'4.销售计划-销售（含税）'!GZ56</f>
        <v>0</v>
      </c>
      <c r="CR56" s="464">
        <f t="shared" si="258"/>
        <v>0</v>
      </c>
      <c r="CS56" s="464">
        <f>'4.销售计划-销售（含税）'!HB56</f>
        <v>0</v>
      </c>
      <c r="CT56" s="464">
        <f t="shared" si="593"/>
        <v>0</v>
      </c>
      <c r="CU56" s="464">
        <f t="shared" si="544"/>
        <v>0</v>
      </c>
      <c r="CV56" s="506">
        <f t="shared" si="545"/>
        <v>0</v>
      </c>
      <c r="CW56" s="464">
        <f>'4.销售计划-销售（含税）'!HW56</f>
        <v>0</v>
      </c>
      <c r="CX56" s="464">
        <f t="shared" si="262"/>
        <v>0</v>
      </c>
      <c r="CY56" s="464">
        <f>'4.销售计划-销售（含税）'!HY56</f>
        <v>0</v>
      </c>
      <c r="CZ56" s="464">
        <f t="shared" si="594"/>
        <v>0</v>
      </c>
      <c r="DA56" s="464">
        <f t="shared" si="546"/>
        <v>0</v>
      </c>
      <c r="DB56" s="506">
        <f t="shared" si="547"/>
        <v>0</v>
      </c>
      <c r="DC56" s="464">
        <f>'4.销售计划-销售（含税）'!IT56</f>
        <v>0</v>
      </c>
      <c r="DD56" s="464">
        <f t="shared" si="266"/>
        <v>0</v>
      </c>
      <c r="DE56" s="464">
        <f>'4.销售计划-销售（含税）'!IV56</f>
        <v>0</v>
      </c>
      <c r="DF56" s="464">
        <f t="shared" si="595"/>
        <v>0</v>
      </c>
      <c r="DG56" s="464">
        <f t="shared" si="548"/>
        <v>0</v>
      </c>
      <c r="DH56" s="506">
        <f t="shared" si="549"/>
        <v>0</v>
      </c>
      <c r="DI56" s="464">
        <f>'4.销售计划-销售（含税）'!JQ56</f>
        <v>0</v>
      </c>
      <c r="DJ56" s="464">
        <f t="shared" si="270"/>
        <v>0</v>
      </c>
      <c r="DK56" s="464">
        <f>'4.销售计划-销售（含税）'!JS56</f>
        <v>0</v>
      </c>
      <c r="DL56" s="464">
        <f t="shared" si="596"/>
        <v>0</v>
      </c>
      <c r="DM56" s="464">
        <f t="shared" si="550"/>
        <v>0</v>
      </c>
      <c r="DN56" s="506">
        <f t="shared" si="551"/>
        <v>0</v>
      </c>
      <c r="DO56" s="464">
        <f>'4.销售计划-销售（含税）'!KN56</f>
        <v>0</v>
      </c>
      <c r="DP56" s="464">
        <f t="shared" si="274"/>
        <v>0</v>
      </c>
      <c r="DQ56" s="464">
        <f>'4.销售计划-销售（含税）'!KP56</f>
        <v>0</v>
      </c>
      <c r="DR56" s="464">
        <f t="shared" si="597"/>
        <v>0</v>
      </c>
      <c r="DS56" s="464">
        <f t="shared" si="552"/>
        <v>0</v>
      </c>
      <c r="DT56" s="506">
        <f t="shared" si="553"/>
        <v>0</v>
      </c>
      <c r="DU56" s="464">
        <f t="shared" si="402"/>
        <v>0</v>
      </c>
      <c r="DV56" s="464">
        <f t="shared" si="403"/>
        <v>0</v>
      </c>
      <c r="DW56" s="464">
        <f t="shared" si="404"/>
        <v>0</v>
      </c>
    </row>
    <row r="57" spans="1:127" ht="15" customHeight="1" outlineLevel="1">
      <c r="A57" s="438">
        <f>'1.开发计划-运营'!A57</f>
        <v>0</v>
      </c>
      <c r="B57" s="466">
        <f>'1.开发计划-运营'!B57</f>
        <v>0</v>
      </c>
      <c r="C57" s="438">
        <f>'1.开发计划-运营'!C57</f>
        <v>0</v>
      </c>
      <c r="D57" s="438">
        <f>'1.开发计划-运营'!D57</f>
        <v>0</v>
      </c>
      <c r="E57" s="435" t="str">
        <f>'1.开发计划-运营'!E57</f>
        <v>车位</v>
      </c>
      <c r="F57" s="464">
        <f>'1.开发计划-运营'!F57</f>
        <v>0</v>
      </c>
      <c r="G57" s="465">
        <f>'1.开发计划-运营'!G57</f>
        <v>0</v>
      </c>
      <c r="H57" s="465">
        <f>'4.销售计划-销售（含税）'!H57</f>
        <v>0</v>
      </c>
      <c r="I57" s="464">
        <f t="shared" si="554"/>
        <v>0</v>
      </c>
      <c r="J57" s="464">
        <f t="shared" si="555"/>
        <v>0</v>
      </c>
      <c r="K57" s="436"/>
      <c r="L57" s="436"/>
      <c r="M57" s="478"/>
      <c r="N57" s="436"/>
      <c r="O57" s="478"/>
      <c r="P57" s="478"/>
      <c r="Q57" s="464">
        <f>'4.销售计划-销售（含税）'!J57</f>
        <v>0</v>
      </c>
      <c r="R57" s="464">
        <f t="shared" si="556"/>
        <v>0</v>
      </c>
      <c r="S57" s="464">
        <f>'4.销售计划-销售（含税）'!L57</f>
        <v>0</v>
      </c>
      <c r="T57" s="464">
        <f t="shared" si="557"/>
        <v>0</v>
      </c>
      <c r="U57" s="464">
        <f t="shared" si="558"/>
        <v>0</v>
      </c>
      <c r="V57" s="506">
        <f t="shared" si="559"/>
        <v>0</v>
      </c>
      <c r="W57" s="464">
        <f>'4.销售计划-销售（含税）'!N57</f>
        <v>0</v>
      </c>
      <c r="X57" s="464">
        <f t="shared" si="560"/>
        <v>0</v>
      </c>
      <c r="Y57" s="464">
        <f>'4.销售计划-销售（含税）'!P57</f>
        <v>0</v>
      </c>
      <c r="Z57" s="464">
        <f t="shared" si="561"/>
        <v>0</v>
      </c>
      <c r="AA57" s="464">
        <f t="shared" si="562"/>
        <v>0</v>
      </c>
      <c r="AB57" s="506">
        <f t="shared" si="0"/>
        <v>0</v>
      </c>
      <c r="AC57" s="464">
        <f t="shared" si="563"/>
        <v>0</v>
      </c>
      <c r="AD57" s="464">
        <f t="shared" si="564"/>
        <v>0</v>
      </c>
      <c r="AE57" s="464">
        <f t="shared" si="565"/>
        <v>0</v>
      </c>
      <c r="AF57" s="464">
        <f t="shared" si="566"/>
        <v>0</v>
      </c>
      <c r="AG57" s="464">
        <f t="shared" si="567"/>
        <v>0</v>
      </c>
      <c r="AH57" s="506">
        <f t="shared" si="1"/>
        <v>0</v>
      </c>
      <c r="AI57" s="464">
        <f>'4.销售计划-销售（含税）'!V57</f>
        <v>0</v>
      </c>
      <c r="AJ57" s="464">
        <f t="shared" si="568"/>
        <v>0</v>
      </c>
      <c r="AK57" s="464">
        <f>'4.销售计划-销售（含税）'!X57</f>
        <v>0</v>
      </c>
      <c r="AL57" s="464">
        <f t="shared" si="569"/>
        <v>0</v>
      </c>
      <c r="AM57" s="464">
        <f t="shared" si="570"/>
        <v>0</v>
      </c>
      <c r="AN57" s="506">
        <f t="shared" si="530"/>
        <v>0</v>
      </c>
      <c r="AO57" s="464">
        <f>'4.销售计划-销售（含税）'!Z57</f>
        <v>0</v>
      </c>
      <c r="AP57" s="464">
        <f t="shared" si="571"/>
        <v>0</v>
      </c>
      <c r="AQ57" s="464">
        <f>'4.销售计划-销售（含税）'!AB57</f>
        <v>0</v>
      </c>
      <c r="AR57" s="464">
        <f t="shared" si="572"/>
        <v>0</v>
      </c>
      <c r="AS57" s="464">
        <f t="shared" si="573"/>
        <v>0</v>
      </c>
      <c r="AT57" s="506"/>
      <c r="AU57" s="464">
        <f>'4.销售计划-销售（含税）'!AD57</f>
        <v>0</v>
      </c>
      <c r="AV57" s="464">
        <f t="shared" si="574"/>
        <v>0</v>
      </c>
      <c r="AW57" s="464">
        <f>'4.销售计划-销售（含税）'!AF57</f>
        <v>0</v>
      </c>
      <c r="AX57" s="464">
        <f t="shared" si="575"/>
        <v>0</v>
      </c>
      <c r="AY57" s="464">
        <f t="shared" si="531"/>
        <v>0</v>
      </c>
      <c r="AZ57" s="506">
        <f t="shared" si="532"/>
        <v>0</v>
      </c>
      <c r="BA57" s="464">
        <f t="shared" si="576"/>
        <v>0</v>
      </c>
      <c r="BB57" s="464">
        <f t="shared" si="577"/>
        <v>0</v>
      </c>
      <c r="BC57" s="464">
        <f t="shared" si="578"/>
        <v>0</v>
      </c>
      <c r="BD57" s="464">
        <f t="shared" si="579"/>
        <v>0</v>
      </c>
      <c r="BE57" s="464">
        <f t="shared" si="580"/>
        <v>0</v>
      </c>
      <c r="BF57" s="506">
        <f t="shared" si="533"/>
        <v>0</v>
      </c>
      <c r="BG57" s="464">
        <f>'4.销售计划-销售（含税）'!AL57</f>
        <v>0</v>
      </c>
      <c r="BH57" s="464">
        <f t="shared" si="581"/>
        <v>0</v>
      </c>
      <c r="BI57" s="464">
        <f>'4.销售计划-销售（含税）'!AN57</f>
        <v>0</v>
      </c>
      <c r="BJ57" s="464">
        <f t="shared" si="582"/>
        <v>0</v>
      </c>
      <c r="BK57" s="464">
        <f t="shared" si="534"/>
        <v>0</v>
      </c>
      <c r="BL57" s="506">
        <f t="shared" si="535"/>
        <v>0</v>
      </c>
      <c r="BM57" s="464">
        <f>'4.销售计划-销售（含税）'!CO57</f>
        <v>0</v>
      </c>
      <c r="BN57" s="464">
        <f t="shared" si="583"/>
        <v>0</v>
      </c>
      <c r="BO57" s="464">
        <f>'4.销售计划-销售（含税）'!CQ57</f>
        <v>0</v>
      </c>
      <c r="BP57" s="464">
        <f t="shared" si="584"/>
        <v>0</v>
      </c>
      <c r="BQ57" s="464">
        <f t="shared" si="536"/>
        <v>0</v>
      </c>
      <c r="BR57" s="506">
        <f t="shared" si="9"/>
        <v>0</v>
      </c>
      <c r="BS57" s="464">
        <f>'4.销售计划-销售（含税）'!DL57</f>
        <v>0</v>
      </c>
      <c r="BT57" s="464">
        <f t="shared" si="585"/>
        <v>0</v>
      </c>
      <c r="BU57" s="464">
        <f>'4.销售计划-销售（含税）'!DN57</f>
        <v>0</v>
      </c>
      <c r="BV57" s="464">
        <f t="shared" si="586"/>
        <v>0</v>
      </c>
      <c r="BW57" s="464">
        <f t="shared" si="537"/>
        <v>0</v>
      </c>
      <c r="BX57" s="506">
        <f t="shared" si="11"/>
        <v>0</v>
      </c>
      <c r="BY57" s="464">
        <f>'4.销售计划-销售（含税）'!EI57</f>
        <v>0</v>
      </c>
      <c r="BZ57" s="464">
        <f t="shared" si="587"/>
        <v>0</v>
      </c>
      <c r="CA57" s="464">
        <f>'4.销售计划-销售（含税）'!EK57</f>
        <v>0</v>
      </c>
      <c r="CB57" s="464">
        <f t="shared" si="588"/>
        <v>0</v>
      </c>
      <c r="CC57" s="464">
        <f t="shared" si="538"/>
        <v>0</v>
      </c>
      <c r="CD57" s="506">
        <f t="shared" si="539"/>
        <v>0</v>
      </c>
      <c r="CE57" s="464">
        <f>'4.销售计划-销售（含税）'!FF57</f>
        <v>0</v>
      </c>
      <c r="CF57" s="464">
        <f t="shared" si="589"/>
        <v>0</v>
      </c>
      <c r="CG57" s="464">
        <f>'4.销售计划-销售（含税）'!FH57</f>
        <v>0</v>
      </c>
      <c r="CH57" s="464">
        <f t="shared" si="590"/>
        <v>0</v>
      </c>
      <c r="CI57" s="464">
        <f t="shared" si="540"/>
        <v>0</v>
      </c>
      <c r="CJ57" s="506">
        <f t="shared" si="541"/>
        <v>0</v>
      </c>
      <c r="CK57" s="464">
        <f>'4.销售计划-销售（含税）'!GC57</f>
        <v>0</v>
      </c>
      <c r="CL57" s="464">
        <f t="shared" si="591"/>
        <v>0</v>
      </c>
      <c r="CM57" s="464">
        <f>'4.销售计划-销售（含税）'!GE57</f>
        <v>0</v>
      </c>
      <c r="CN57" s="464">
        <f t="shared" si="592"/>
        <v>0</v>
      </c>
      <c r="CO57" s="464">
        <f t="shared" si="542"/>
        <v>0</v>
      </c>
      <c r="CP57" s="506">
        <f t="shared" si="543"/>
        <v>0</v>
      </c>
      <c r="CQ57" s="464">
        <f>'4.销售计划-销售（含税）'!GZ57</f>
        <v>0</v>
      </c>
      <c r="CR57" s="464">
        <f t="shared" si="258"/>
        <v>0</v>
      </c>
      <c r="CS57" s="464">
        <f>'4.销售计划-销售（含税）'!HB57</f>
        <v>0</v>
      </c>
      <c r="CT57" s="464">
        <f t="shared" si="593"/>
        <v>0</v>
      </c>
      <c r="CU57" s="464">
        <f t="shared" si="544"/>
        <v>0</v>
      </c>
      <c r="CV57" s="506">
        <f t="shared" si="545"/>
        <v>0</v>
      </c>
      <c r="CW57" s="464">
        <f>'4.销售计划-销售（含税）'!HW57</f>
        <v>0</v>
      </c>
      <c r="CX57" s="464">
        <f t="shared" si="262"/>
        <v>0</v>
      </c>
      <c r="CY57" s="464">
        <f>'4.销售计划-销售（含税）'!HY57</f>
        <v>0</v>
      </c>
      <c r="CZ57" s="464">
        <f t="shared" si="594"/>
        <v>0</v>
      </c>
      <c r="DA57" s="464">
        <f t="shared" si="546"/>
        <v>0</v>
      </c>
      <c r="DB57" s="506">
        <f t="shared" si="547"/>
        <v>0</v>
      </c>
      <c r="DC57" s="464">
        <f>'4.销售计划-销售（含税）'!IT57</f>
        <v>0</v>
      </c>
      <c r="DD57" s="464">
        <f t="shared" si="266"/>
        <v>0</v>
      </c>
      <c r="DE57" s="464">
        <f>'4.销售计划-销售（含税）'!IV57</f>
        <v>0</v>
      </c>
      <c r="DF57" s="464">
        <f t="shared" si="595"/>
        <v>0</v>
      </c>
      <c r="DG57" s="464">
        <f t="shared" si="548"/>
        <v>0</v>
      </c>
      <c r="DH57" s="506">
        <f t="shared" si="549"/>
        <v>0</v>
      </c>
      <c r="DI57" s="464">
        <f>'4.销售计划-销售（含税）'!JQ57</f>
        <v>0</v>
      </c>
      <c r="DJ57" s="464">
        <f t="shared" si="270"/>
        <v>0</v>
      </c>
      <c r="DK57" s="464">
        <f>'4.销售计划-销售（含税）'!JS57</f>
        <v>0</v>
      </c>
      <c r="DL57" s="464">
        <f t="shared" si="596"/>
        <v>0</v>
      </c>
      <c r="DM57" s="464">
        <f t="shared" si="550"/>
        <v>0</v>
      </c>
      <c r="DN57" s="506">
        <f t="shared" si="551"/>
        <v>0</v>
      </c>
      <c r="DO57" s="464">
        <f>'4.销售计划-销售（含税）'!KN57</f>
        <v>0</v>
      </c>
      <c r="DP57" s="464">
        <f t="shared" si="274"/>
        <v>0</v>
      </c>
      <c r="DQ57" s="464">
        <f>'4.销售计划-销售（含税）'!KP57</f>
        <v>0</v>
      </c>
      <c r="DR57" s="464">
        <f t="shared" si="597"/>
        <v>0</v>
      </c>
      <c r="DS57" s="464">
        <f t="shared" si="552"/>
        <v>0</v>
      </c>
      <c r="DT57" s="506">
        <f t="shared" si="553"/>
        <v>0</v>
      </c>
      <c r="DU57" s="464">
        <f t="shared" si="402"/>
        <v>0</v>
      </c>
      <c r="DV57" s="464">
        <f t="shared" si="403"/>
        <v>0</v>
      </c>
      <c r="DW57" s="464">
        <f t="shared" si="404"/>
        <v>0</v>
      </c>
    </row>
    <row r="58" spans="1:127" ht="15" customHeight="1" outlineLevel="1">
      <c r="A58" s="438">
        <f>'1.开发计划-运营'!A58</f>
        <v>0</v>
      </c>
      <c r="B58" s="466">
        <f>'1.开发计划-运营'!B58</f>
        <v>0</v>
      </c>
      <c r="C58" s="438">
        <f>'1.开发计划-运营'!C58</f>
        <v>0</v>
      </c>
      <c r="D58" s="438">
        <f>'1.开发计划-运营'!D58</f>
        <v>0</v>
      </c>
      <c r="E58" s="463">
        <f>'1.开发计划-运营'!E58</f>
        <v>0</v>
      </c>
      <c r="F58" s="464">
        <f>'1.开发计划-运营'!F58</f>
        <v>0</v>
      </c>
      <c r="G58" s="465">
        <f>'1.开发计划-运营'!G58</f>
        <v>0</v>
      </c>
      <c r="H58" s="465">
        <f>'4.销售计划-销售（含税）'!H58</f>
        <v>0</v>
      </c>
      <c r="I58" s="464">
        <f t="shared" si="554"/>
        <v>0</v>
      </c>
      <c r="J58" s="464">
        <f t="shared" si="555"/>
        <v>0</v>
      </c>
      <c r="K58" s="436"/>
      <c r="L58" s="436"/>
      <c r="M58" s="478"/>
      <c r="N58" s="436"/>
      <c r="O58" s="478"/>
      <c r="P58" s="478"/>
      <c r="Q58" s="464">
        <f>'4.销售计划-销售（含税）'!J58</f>
        <v>0</v>
      </c>
      <c r="R58" s="464">
        <f t="shared" si="556"/>
        <v>0</v>
      </c>
      <c r="S58" s="464">
        <f>'4.销售计划-销售（含税）'!L58</f>
        <v>0</v>
      </c>
      <c r="T58" s="464">
        <f t="shared" si="557"/>
        <v>0</v>
      </c>
      <c r="U58" s="464">
        <f t="shared" si="558"/>
        <v>0</v>
      </c>
      <c r="V58" s="506">
        <f t="shared" si="559"/>
        <v>0</v>
      </c>
      <c r="W58" s="464">
        <f>'4.销售计划-销售（含税）'!N58</f>
        <v>0</v>
      </c>
      <c r="X58" s="464">
        <f t="shared" si="560"/>
        <v>0</v>
      </c>
      <c r="Y58" s="464">
        <f>'4.销售计划-销售（含税）'!P58</f>
        <v>0</v>
      </c>
      <c r="Z58" s="464">
        <f t="shared" si="561"/>
        <v>0</v>
      </c>
      <c r="AA58" s="464">
        <f t="shared" si="562"/>
        <v>0</v>
      </c>
      <c r="AB58" s="506">
        <f t="shared" si="0"/>
        <v>0</v>
      </c>
      <c r="AC58" s="464">
        <f t="shared" si="563"/>
        <v>0</v>
      </c>
      <c r="AD58" s="464">
        <f t="shared" si="564"/>
        <v>0</v>
      </c>
      <c r="AE58" s="464">
        <f t="shared" si="565"/>
        <v>0</v>
      </c>
      <c r="AF58" s="464">
        <f t="shared" si="566"/>
        <v>0</v>
      </c>
      <c r="AG58" s="464">
        <f t="shared" si="567"/>
        <v>0</v>
      </c>
      <c r="AH58" s="506">
        <f t="shared" si="1"/>
        <v>0</v>
      </c>
      <c r="AI58" s="464">
        <f>'4.销售计划-销售（含税）'!V58</f>
        <v>0</v>
      </c>
      <c r="AJ58" s="464">
        <f t="shared" si="568"/>
        <v>0</v>
      </c>
      <c r="AK58" s="464">
        <f>'4.销售计划-销售（含税）'!X58</f>
        <v>0</v>
      </c>
      <c r="AL58" s="464">
        <f t="shared" si="569"/>
        <v>0</v>
      </c>
      <c r="AM58" s="464">
        <f t="shared" si="570"/>
        <v>0</v>
      </c>
      <c r="AN58" s="506">
        <f t="shared" si="530"/>
        <v>0</v>
      </c>
      <c r="AO58" s="464">
        <f>'4.销售计划-销售（含税）'!Z58</f>
        <v>0</v>
      </c>
      <c r="AP58" s="464">
        <f t="shared" si="571"/>
        <v>0</v>
      </c>
      <c r="AQ58" s="464">
        <f>'4.销售计划-销售（含税）'!AB58</f>
        <v>0</v>
      </c>
      <c r="AR58" s="464">
        <f t="shared" si="572"/>
        <v>0</v>
      </c>
      <c r="AS58" s="464">
        <f t="shared" si="573"/>
        <v>0</v>
      </c>
      <c r="AT58" s="506"/>
      <c r="AU58" s="464">
        <f>'4.销售计划-销售（含税）'!AD58</f>
        <v>0</v>
      </c>
      <c r="AV58" s="464">
        <f t="shared" si="574"/>
        <v>0</v>
      </c>
      <c r="AW58" s="464">
        <f>'4.销售计划-销售（含税）'!AF58</f>
        <v>0</v>
      </c>
      <c r="AX58" s="464">
        <f t="shared" si="575"/>
        <v>0</v>
      </c>
      <c r="AY58" s="464">
        <f t="shared" si="531"/>
        <v>0</v>
      </c>
      <c r="AZ58" s="506">
        <f t="shared" si="532"/>
        <v>0</v>
      </c>
      <c r="BA58" s="464">
        <f t="shared" si="576"/>
        <v>0</v>
      </c>
      <c r="BB58" s="464">
        <f t="shared" si="577"/>
        <v>0</v>
      </c>
      <c r="BC58" s="464">
        <f t="shared" si="578"/>
        <v>0</v>
      </c>
      <c r="BD58" s="464">
        <f t="shared" si="579"/>
        <v>0</v>
      </c>
      <c r="BE58" s="464">
        <f t="shared" si="580"/>
        <v>0</v>
      </c>
      <c r="BF58" s="506">
        <f t="shared" si="533"/>
        <v>0</v>
      </c>
      <c r="BG58" s="464">
        <f>'4.销售计划-销售（含税）'!AL58</f>
        <v>0</v>
      </c>
      <c r="BH58" s="464">
        <f t="shared" si="581"/>
        <v>0</v>
      </c>
      <c r="BI58" s="464">
        <f>'4.销售计划-销售（含税）'!AN58</f>
        <v>0</v>
      </c>
      <c r="BJ58" s="464">
        <f t="shared" si="582"/>
        <v>0</v>
      </c>
      <c r="BK58" s="464">
        <f t="shared" si="534"/>
        <v>0</v>
      </c>
      <c r="BL58" s="506">
        <f t="shared" si="535"/>
        <v>0</v>
      </c>
      <c r="BM58" s="464">
        <f>'4.销售计划-销售（含税）'!CO58</f>
        <v>0</v>
      </c>
      <c r="BN58" s="464">
        <f t="shared" si="583"/>
        <v>0</v>
      </c>
      <c r="BO58" s="464">
        <f>'4.销售计划-销售（含税）'!CQ58</f>
        <v>0</v>
      </c>
      <c r="BP58" s="464">
        <f t="shared" si="584"/>
        <v>0</v>
      </c>
      <c r="BQ58" s="464">
        <f t="shared" si="536"/>
        <v>0</v>
      </c>
      <c r="BR58" s="506">
        <f t="shared" si="9"/>
        <v>0</v>
      </c>
      <c r="BS58" s="464">
        <f>'4.销售计划-销售（含税）'!DL58</f>
        <v>0</v>
      </c>
      <c r="BT58" s="464">
        <f t="shared" si="585"/>
        <v>0</v>
      </c>
      <c r="BU58" s="464">
        <f>'4.销售计划-销售（含税）'!DN58</f>
        <v>0</v>
      </c>
      <c r="BV58" s="464">
        <f t="shared" si="586"/>
        <v>0</v>
      </c>
      <c r="BW58" s="464">
        <f t="shared" si="537"/>
        <v>0</v>
      </c>
      <c r="BX58" s="506">
        <f t="shared" si="11"/>
        <v>0</v>
      </c>
      <c r="BY58" s="464">
        <f>'4.销售计划-销售（含税）'!EI58</f>
        <v>0</v>
      </c>
      <c r="BZ58" s="464">
        <f t="shared" si="587"/>
        <v>0</v>
      </c>
      <c r="CA58" s="464">
        <f>'4.销售计划-销售（含税）'!EK58</f>
        <v>0</v>
      </c>
      <c r="CB58" s="464">
        <f t="shared" si="588"/>
        <v>0</v>
      </c>
      <c r="CC58" s="464">
        <f t="shared" si="538"/>
        <v>0</v>
      </c>
      <c r="CD58" s="506">
        <f t="shared" si="539"/>
        <v>0</v>
      </c>
      <c r="CE58" s="464">
        <f>'4.销售计划-销售（含税）'!FF58</f>
        <v>0</v>
      </c>
      <c r="CF58" s="464">
        <f t="shared" si="589"/>
        <v>0</v>
      </c>
      <c r="CG58" s="464">
        <f>'4.销售计划-销售（含税）'!FH58</f>
        <v>0</v>
      </c>
      <c r="CH58" s="464">
        <f t="shared" si="590"/>
        <v>0</v>
      </c>
      <c r="CI58" s="464">
        <f t="shared" si="540"/>
        <v>0</v>
      </c>
      <c r="CJ58" s="506">
        <f t="shared" si="541"/>
        <v>0</v>
      </c>
      <c r="CK58" s="464">
        <f>'4.销售计划-销售（含税）'!GC58</f>
        <v>0</v>
      </c>
      <c r="CL58" s="464">
        <f t="shared" si="591"/>
        <v>0</v>
      </c>
      <c r="CM58" s="464">
        <f>'4.销售计划-销售（含税）'!GE58</f>
        <v>0</v>
      </c>
      <c r="CN58" s="464">
        <f t="shared" si="592"/>
        <v>0</v>
      </c>
      <c r="CO58" s="464">
        <f t="shared" si="542"/>
        <v>0</v>
      </c>
      <c r="CP58" s="506">
        <f t="shared" si="543"/>
        <v>0</v>
      </c>
      <c r="CQ58" s="464">
        <f>'4.销售计划-销售（含税）'!GZ58</f>
        <v>0</v>
      </c>
      <c r="CR58" s="464">
        <f t="shared" si="258"/>
        <v>0</v>
      </c>
      <c r="CS58" s="464">
        <f>'4.销售计划-销售（含税）'!HB58</f>
        <v>0</v>
      </c>
      <c r="CT58" s="464">
        <f t="shared" si="593"/>
        <v>0</v>
      </c>
      <c r="CU58" s="464">
        <f t="shared" si="544"/>
        <v>0</v>
      </c>
      <c r="CV58" s="506">
        <f t="shared" si="545"/>
        <v>0</v>
      </c>
      <c r="CW58" s="464">
        <f>'4.销售计划-销售（含税）'!HW58</f>
        <v>0</v>
      </c>
      <c r="CX58" s="464">
        <f t="shared" si="262"/>
        <v>0</v>
      </c>
      <c r="CY58" s="464">
        <f>'4.销售计划-销售（含税）'!HY58</f>
        <v>0</v>
      </c>
      <c r="CZ58" s="464">
        <f t="shared" si="594"/>
        <v>0</v>
      </c>
      <c r="DA58" s="464">
        <f t="shared" si="546"/>
        <v>0</v>
      </c>
      <c r="DB58" s="506">
        <f t="shared" si="547"/>
        <v>0</v>
      </c>
      <c r="DC58" s="464">
        <f>'4.销售计划-销售（含税）'!IT58</f>
        <v>0</v>
      </c>
      <c r="DD58" s="464">
        <f t="shared" si="266"/>
        <v>0</v>
      </c>
      <c r="DE58" s="464">
        <f>'4.销售计划-销售（含税）'!IV58</f>
        <v>0</v>
      </c>
      <c r="DF58" s="464">
        <f t="shared" si="595"/>
        <v>0</v>
      </c>
      <c r="DG58" s="464">
        <f t="shared" si="548"/>
        <v>0</v>
      </c>
      <c r="DH58" s="506">
        <f t="shared" si="549"/>
        <v>0</v>
      </c>
      <c r="DI58" s="464">
        <f>'4.销售计划-销售（含税）'!JQ58</f>
        <v>0</v>
      </c>
      <c r="DJ58" s="464">
        <f t="shared" si="270"/>
        <v>0</v>
      </c>
      <c r="DK58" s="464">
        <f>'4.销售计划-销售（含税）'!JS58</f>
        <v>0</v>
      </c>
      <c r="DL58" s="464">
        <f t="shared" si="596"/>
        <v>0</v>
      </c>
      <c r="DM58" s="464">
        <f t="shared" si="550"/>
        <v>0</v>
      </c>
      <c r="DN58" s="506">
        <f t="shared" si="551"/>
        <v>0</v>
      </c>
      <c r="DO58" s="464">
        <f>'4.销售计划-销售（含税）'!KN58</f>
        <v>0</v>
      </c>
      <c r="DP58" s="464">
        <f t="shared" si="274"/>
        <v>0</v>
      </c>
      <c r="DQ58" s="464">
        <f>'4.销售计划-销售（含税）'!KP58</f>
        <v>0</v>
      </c>
      <c r="DR58" s="464">
        <f t="shared" si="597"/>
        <v>0</v>
      </c>
      <c r="DS58" s="464">
        <f t="shared" si="552"/>
        <v>0</v>
      </c>
      <c r="DT58" s="506">
        <f t="shared" si="553"/>
        <v>0</v>
      </c>
      <c r="DU58" s="464">
        <f t="shared" si="402"/>
        <v>0</v>
      </c>
      <c r="DV58" s="464">
        <f t="shared" si="403"/>
        <v>0</v>
      </c>
      <c r="DW58" s="464">
        <f t="shared" si="404"/>
        <v>0</v>
      </c>
    </row>
    <row r="59" spans="1:127" ht="15" customHeight="1" outlineLevel="1">
      <c r="A59" s="438">
        <f>'1.开发计划-运营'!A59</f>
        <v>0</v>
      </c>
      <c r="B59" s="466">
        <f>'1.开发计划-运营'!B59</f>
        <v>0</v>
      </c>
      <c r="C59" s="438">
        <f>'1.开发计划-运营'!C59</f>
        <v>0</v>
      </c>
      <c r="D59" s="438">
        <f>'1.开发计划-运营'!D59</f>
        <v>0</v>
      </c>
      <c r="E59" s="463">
        <f>'1.开发计划-运营'!E59</f>
        <v>0</v>
      </c>
      <c r="F59" s="464">
        <f>'1.开发计划-运营'!F59</f>
        <v>0</v>
      </c>
      <c r="G59" s="465">
        <f>'1.开发计划-运营'!G59</f>
        <v>0</v>
      </c>
      <c r="H59" s="465">
        <f>'4.销售计划-销售（含税）'!H59</f>
        <v>0</v>
      </c>
      <c r="I59" s="464">
        <f t="shared" si="554"/>
        <v>0</v>
      </c>
      <c r="J59" s="464">
        <f t="shared" si="555"/>
        <v>0</v>
      </c>
      <c r="K59" s="436"/>
      <c r="L59" s="436"/>
      <c r="M59" s="478"/>
      <c r="N59" s="436"/>
      <c r="O59" s="478"/>
      <c r="P59" s="478"/>
      <c r="Q59" s="464">
        <f>'4.销售计划-销售（含税）'!J59</f>
        <v>0</v>
      </c>
      <c r="R59" s="464">
        <f t="shared" si="556"/>
        <v>0</v>
      </c>
      <c r="S59" s="464">
        <f>'4.销售计划-销售（含税）'!L59</f>
        <v>0</v>
      </c>
      <c r="T59" s="464">
        <f t="shared" si="557"/>
        <v>0</v>
      </c>
      <c r="U59" s="464">
        <f t="shared" si="558"/>
        <v>0</v>
      </c>
      <c r="V59" s="506">
        <f t="shared" si="559"/>
        <v>0</v>
      </c>
      <c r="W59" s="464">
        <f>'4.销售计划-销售（含税）'!N59</f>
        <v>0</v>
      </c>
      <c r="X59" s="464">
        <f t="shared" si="560"/>
        <v>0</v>
      </c>
      <c r="Y59" s="464">
        <f>'4.销售计划-销售（含税）'!P59</f>
        <v>0</v>
      </c>
      <c r="Z59" s="464">
        <f t="shared" si="561"/>
        <v>0</v>
      </c>
      <c r="AA59" s="464">
        <f t="shared" si="562"/>
        <v>0</v>
      </c>
      <c r="AB59" s="506">
        <f t="shared" si="0"/>
        <v>0</v>
      </c>
      <c r="AC59" s="464">
        <f t="shared" si="563"/>
        <v>0</v>
      </c>
      <c r="AD59" s="464">
        <f t="shared" si="564"/>
        <v>0</v>
      </c>
      <c r="AE59" s="464">
        <f t="shared" si="565"/>
        <v>0</v>
      </c>
      <c r="AF59" s="464">
        <f t="shared" si="566"/>
        <v>0</v>
      </c>
      <c r="AG59" s="464">
        <f t="shared" si="567"/>
        <v>0</v>
      </c>
      <c r="AH59" s="506">
        <f t="shared" si="1"/>
        <v>0</v>
      </c>
      <c r="AI59" s="464">
        <f>'4.销售计划-销售（含税）'!V59</f>
        <v>0</v>
      </c>
      <c r="AJ59" s="464">
        <f t="shared" si="568"/>
        <v>0</v>
      </c>
      <c r="AK59" s="464">
        <f>'4.销售计划-销售（含税）'!X59</f>
        <v>0</v>
      </c>
      <c r="AL59" s="464">
        <f t="shared" si="569"/>
        <v>0</v>
      </c>
      <c r="AM59" s="464">
        <f t="shared" si="570"/>
        <v>0</v>
      </c>
      <c r="AN59" s="506">
        <f t="shared" si="530"/>
        <v>0</v>
      </c>
      <c r="AO59" s="464">
        <f>'4.销售计划-销售（含税）'!Z59</f>
        <v>0</v>
      </c>
      <c r="AP59" s="464">
        <f t="shared" si="571"/>
        <v>0</v>
      </c>
      <c r="AQ59" s="464">
        <f>'4.销售计划-销售（含税）'!AB59</f>
        <v>0</v>
      </c>
      <c r="AR59" s="464">
        <f t="shared" si="572"/>
        <v>0</v>
      </c>
      <c r="AS59" s="464">
        <f t="shared" si="573"/>
        <v>0</v>
      </c>
      <c r="AT59" s="506"/>
      <c r="AU59" s="464">
        <f>'4.销售计划-销售（含税）'!AD59</f>
        <v>0</v>
      </c>
      <c r="AV59" s="464">
        <f t="shared" si="574"/>
        <v>0</v>
      </c>
      <c r="AW59" s="464">
        <f>'4.销售计划-销售（含税）'!AF59</f>
        <v>0</v>
      </c>
      <c r="AX59" s="464">
        <f t="shared" si="575"/>
        <v>0</v>
      </c>
      <c r="AY59" s="464">
        <f t="shared" si="531"/>
        <v>0</v>
      </c>
      <c r="AZ59" s="506">
        <f t="shared" si="532"/>
        <v>0</v>
      </c>
      <c r="BA59" s="464">
        <f t="shared" si="576"/>
        <v>0</v>
      </c>
      <c r="BB59" s="464">
        <f t="shared" si="577"/>
        <v>0</v>
      </c>
      <c r="BC59" s="464">
        <f t="shared" si="578"/>
        <v>0</v>
      </c>
      <c r="BD59" s="464">
        <f t="shared" si="579"/>
        <v>0</v>
      </c>
      <c r="BE59" s="464">
        <f t="shared" si="580"/>
        <v>0</v>
      </c>
      <c r="BF59" s="506">
        <f t="shared" si="533"/>
        <v>0</v>
      </c>
      <c r="BG59" s="464">
        <f>'4.销售计划-销售（含税）'!AL59</f>
        <v>0</v>
      </c>
      <c r="BH59" s="464">
        <f t="shared" si="581"/>
        <v>0</v>
      </c>
      <c r="BI59" s="464">
        <f>'4.销售计划-销售（含税）'!AN59</f>
        <v>0</v>
      </c>
      <c r="BJ59" s="464">
        <f t="shared" si="582"/>
        <v>0</v>
      </c>
      <c r="BK59" s="464">
        <f t="shared" si="534"/>
        <v>0</v>
      </c>
      <c r="BL59" s="506">
        <f t="shared" si="535"/>
        <v>0</v>
      </c>
      <c r="BM59" s="464">
        <f>'4.销售计划-销售（含税）'!CO59</f>
        <v>0</v>
      </c>
      <c r="BN59" s="464">
        <f t="shared" si="583"/>
        <v>0</v>
      </c>
      <c r="BO59" s="464">
        <f>'4.销售计划-销售（含税）'!CQ59</f>
        <v>0</v>
      </c>
      <c r="BP59" s="464">
        <f t="shared" si="584"/>
        <v>0</v>
      </c>
      <c r="BQ59" s="464">
        <f t="shared" si="536"/>
        <v>0</v>
      </c>
      <c r="BR59" s="506">
        <f t="shared" si="9"/>
        <v>0</v>
      </c>
      <c r="BS59" s="464">
        <f>'4.销售计划-销售（含税）'!DL59</f>
        <v>0</v>
      </c>
      <c r="BT59" s="464">
        <f t="shared" si="585"/>
        <v>0</v>
      </c>
      <c r="BU59" s="464">
        <f>'4.销售计划-销售（含税）'!DN59</f>
        <v>0</v>
      </c>
      <c r="BV59" s="464">
        <f t="shared" si="586"/>
        <v>0</v>
      </c>
      <c r="BW59" s="464">
        <f t="shared" si="537"/>
        <v>0</v>
      </c>
      <c r="BX59" s="506">
        <f t="shared" si="11"/>
        <v>0</v>
      </c>
      <c r="BY59" s="464">
        <f>'4.销售计划-销售（含税）'!EI59</f>
        <v>0</v>
      </c>
      <c r="BZ59" s="464">
        <f t="shared" si="587"/>
        <v>0</v>
      </c>
      <c r="CA59" s="464">
        <f>'4.销售计划-销售（含税）'!EK59</f>
        <v>0</v>
      </c>
      <c r="CB59" s="464">
        <f t="shared" si="588"/>
        <v>0</v>
      </c>
      <c r="CC59" s="464">
        <f t="shared" si="538"/>
        <v>0</v>
      </c>
      <c r="CD59" s="506">
        <f t="shared" si="539"/>
        <v>0</v>
      </c>
      <c r="CE59" s="464">
        <f>'4.销售计划-销售（含税）'!FF59</f>
        <v>0</v>
      </c>
      <c r="CF59" s="464">
        <f t="shared" si="589"/>
        <v>0</v>
      </c>
      <c r="CG59" s="464">
        <f>'4.销售计划-销售（含税）'!FH59</f>
        <v>0</v>
      </c>
      <c r="CH59" s="464">
        <f t="shared" si="590"/>
        <v>0</v>
      </c>
      <c r="CI59" s="464">
        <f t="shared" si="540"/>
        <v>0</v>
      </c>
      <c r="CJ59" s="506">
        <f t="shared" si="541"/>
        <v>0</v>
      </c>
      <c r="CK59" s="464">
        <f>'4.销售计划-销售（含税）'!GC59</f>
        <v>0</v>
      </c>
      <c r="CL59" s="464">
        <f t="shared" si="591"/>
        <v>0</v>
      </c>
      <c r="CM59" s="464">
        <f>'4.销售计划-销售（含税）'!GE59</f>
        <v>0</v>
      </c>
      <c r="CN59" s="464">
        <f t="shared" si="592"/>
        <v>0</v>
      </c>
      <c r="CO59" s="464">
        <f t="shared" si="542"/>
        <v>0</v>
      </c>
      <c r="CP59" s="506">
        <f t="shared" si="543"/>
        <v>0</v>
      </c>
      <c r="CQ59" s="464">
        <f>'4.销售计划-销售（含税）'!GZ59</f>
        <v>0</v>
      </c>
      <c r="CR59" s="464">
        <f t="shared" si="258"/>
        <v>0</v>
      </c>
      <c r="CS59" s="464">
        <f>'4.销售计划-销售（含税）'!HB59</f>
        <v>0</v>
      </c>
      <c r="CT59" s="464">
        <f t="shared" si="593"/>
        <v>0</v>
      </c>
      <c r="CU59" s="464">
        <f t="shared" si="544"/>
        <v>0</v>
      </c>
      <c r="CV59" s="506">
        <f t="shared" si="545"/>
        <v>0</v>
      </c>
      <c r="CW59" s="464">
        <f>'4.销售计划-销售（含税）'!HW59</f>
        <v>0</v>
      </c>
      <c r="CX59" s="464">
        <f t="shared" si="262"/>
        <v>0</v>
      </c>
      <c r="CY59" s="464">
        <f>'4.销售计划-销售（含税）'!HY59</f>
        <v>0</v>
      </c>
      <c r="CZ59" s="464">
        <f t="shared" si="594"/>
        <v>0</v>
      </c>
      <c r="DA59" s="464">
        <f t="shared" si="546"/>
        <v>0</v>
      </c>
      <c r="DB59" s="506">
        <f t="shared" si="547"/>
        <v>0</v>
      </c>
      <c r="DC59" s="464">
        <f>'4.销售计划-销售（含税）'!IT59</f>
        <v>0</v>
      </c>
      <c r="DD59" s="464">
        <f t="shared" si="266"/>
        <v>0</v>
      </c>
      <c r="DE59" s="464">
        <f>'4.销售计划-销售（含税）'!IV59</f>
        <v>0</v>
      </c>
      <c r="DF59" s="464">
        <f t="shared" si="595"/>
        <v>0</v>
      </c>
      <c r="DG59" s="464">
        <f t="shared" si="548"/>
        <v>0</v>
      </c>
      <c r="DH59" s="506">
        <f t="shared" si="549"/>
        <v>0</v>
      </c>
      <c r="DI59" s="464">
        <f>'4.销售计划-销售（含税）'!JQ59</f>
        <v>0</v>
      </c>
      <c r="DJ59" s="464">
        <f t="shared" si="270"/>
        <v>0</v>
      </c>
      <c r="DK59" s="464">
        <f>'4.销售计划-销售（含税）'!JS59</f>
        <v>0</v>
      </c>
      <c r="DL59" s="464">
        <f t="shared" si="596"/>
        <v>0</v>
      </c>
      <c r="DM59" s="464">
        <f t="shared" si="550"/>
        <v>0</v>
      </c>
      <c r="DN59" s="506">
        <f t="shared" si="551"/>
        <v>0</v>
      </c>
      <c r="DO59" s="464">
        <f>'4.销售计划-销售（含税）'!KN59</f>
        <v>0</v>
      </c>
      <c r="DP59" s="464">
        <f t="shared" si="274"/>
        <v>0</v>
      </c>
      <c r="DQ59" s="464">
        <f>'4.销售计划-销售（含税）'!KP59</f>
        <v>0</v>
      </c>
      <c r="DR59" s="464">
        <f t="shared" si="597"/>
        <v>0</v>
      </c>
      <c r="DS59" s="464">
        <f t="shared" si="552"/>
        <v>0</v>
      </c>
      <c r="DT59" s="506">
        <f t="shared" si="553"/>
        <v>0</v>
      </c>
      <c r="DU59" s="464">
        <f t="shared" si="402"/>
        <v>0</v>
      </c>
      <c r="DV59" s="464">
        <f t="shared" si="403"/>
        <v>0</v>
      </c>
      <c r="DW59" s="464">
        <f t="shared" si="404"/>
        <v>0</v>
      </c>
    </row>
    <row r="60" spans="1:127" ht="15" customHeight="1" outlineLevel="1">
      <c r="A60" s="438">
        <f>'1.开发计划-运营'!A60</f>
        <v>0</v>
      </c>
      <c r="B60" s="466">
        <f>'1.开发计划-运营'!B60</f>
        <v>0</v>
      </c>
      <c r="C60" s="438">
        <f>'1.开发计划-运营'!C60</f>
        <v>0</v>
      </c>
      <c r="D60" s="443">
        <f>'1.开发计划-运营'!D60</f>
        <v>0</v>
      </c>
      <c r="E60" s="463">
        <f>'1.开发计划-运营'!E60</f>
        <v>0</v>
      </c>
      <c r="F60" s="464">
        <f>'1.开发计划-运营'!F60</f>
        <v>0</v>
      </c>
      <c r="G60" s="465">
        <f>'1.开发计划-运营'!G60</f>
        <v>0</v>
      </c>
      <c r="H60" s="465">
        <f>'4.销售计划-销售（含税）'!H60</f>
        <v>0</v>
      </c>
      <c r="I60" s="464">
        <f t="shared" si="554"/>
        <v>0</v>
      </c>
      <c r="J60" s="464">
        <f t="shared" si="555"/>
        <v>0</v>
      </c>
      <c r="K60" s="436"/>
      <c r="L60" s="436"/>
      <c r="M60" s="478"/>
      <c r="N60" s="436"/>
      <c r="O60" s="478"/>
      <c r="P60" s="478"/>
      <c r="Q60" s="464">
        <f>'4.销售计划-销售（含税）'!J60</f>
        <v>0</v>
      </c>
      <c r="R60" s="464">
        <f t="shared" si="556"/>
        <v>0</v>
      </c>
      <c r="S60" s="464">
        <f>'4.销售计划-销售（含税）'!L60</f>
        <v>0</v>
      </c>
      <c r="T60" s="464">
        <f t="shared" si="557"/>
        <v>0</v>
      </c>
      <c r="U60" s="464">
        <f t="shared" si="558"/>
        <v>0</v>
      </c>
      <c r="V60" s="506">
        <f t="shared" si="559"/>
        <v>0</v>
      </c>
      <c r="W60" s="464">
        <f>'4.销售计划-销售（含税）'!N60</f>
        <v>0</v>
      </c>
      <c r="X60" s="464">
        <f t="shared" si="560"/>
        <v>0</v>
      </c>
      <c r="Y60" s="464">
        <f>'4.销售计划-销售（含税）'!P60</f>
        <v>0</v>
      </c>
      <c r="Z60" s="464">
        <f t="shared" si="561"/>
        <v>0</v>
      </c>
      <c r="AA60" s="464">
        <f t="shared" si="562"/>
        <v>0</v>
      </c>
      <c r="AB60" s="506">
        <f t="shared" si="0"/>
        <v>0</v>
      </c>
      <c r="AC60" s="464">
        <f t="shared" si="563"/>
        <v>0</v>
      </c>
      <c r="AD60" s="464">
        <f t="shared" si="564"/>
        <v>0</v>
      </c>
      <c r="AE60" s="464">
        <f t="shared" si="565"/>
        <v>0</v>
      </c>
      <c r="AF60" s="464">
        <f t="shared" si="566"/>
        <v>0</v>
      </c>
      <c r="AG60" s="464">
        <f t="shared" si="567"/>
        <v>0</v>
      </c>
      <c r="AH60" s="506">
        <f t="shared" si="1"/>
        <v>0</v>
      </c>
      <c r="AI60" s="464">
        <f>'4.销售计划-销售（含税）'!V60</f>
        <v>0</v>
      </c>
      <c r="AJ60" s="464">
        <f t="shared" si="568"/>
        <v>0</v>
      </c>
      <c r="AK60" s="464">
        <f>'4.销售计划-销售（含税）'!X60</f>
        <v>0</v>
      </c>
      <c r="AL60" s="464">
        <f t="shared" si="569"/>
        <v>0</v>
      </c>
      <c r="AM60" s="464">
        <f t="shared" si="570"/>
        <v>0</v>
      </c>
      <c r="AN60" s="506">
        <f t="shared" si="530"/>
        <v>0</v>
      </c>
      <c r="AO60" s="464">
        <f>'4.销售计划-销售（含税）'!Z60</f>
        <v>0</v>
      </c>
      <c r="AP60" s="464">
        <f t="shared" si="571"/>
        <v>0</v>
      </c>
      <c r="AQ60" s="464">
        <f>'4.销售计划-销售（含税）'!AB60</f>
        <v>0</v>
      </c>
      <c r="AR60" s="464">
        <f t="shared" si="572"/>
        <v>0</v>
      </c>
      <c r="AS60" s="464">
        <f t="shared" si="573"/>
        <v>0</v>
      </c>
      <c r="AT60" s="506"/>
      <c r="AU60" s="464">
        <f>'4.销售计划-销售（含税）'!AD60</f>
        <v>0</v>
      </c>
      <c r="AV60" s="464">
        <f t="shared" si="574"/>
        <v>0</v>
      </c>
      <c r="AW60" s="464">
        <f>'4.销售计划-销售（含税）'!AF60</f>
        <v>0</v>
      </c>
      <c r="AX60" s="464">
        <f t="shared" si="575"/>
        <v>0</v>
      </c>
      <c r="AY60" s="464">
        <f t="shared" si="531"/>
        <v>0</v>
      </c>
      <c r="AZ60" s="506">
        <f t="shared" si="532"/>
        <v>0</v>
      </c>
      <c r="BA60" s="464">
        <f t="shared" si="576"/>
        <v>0</v>
      </c>
      <c r="BB60" s="464">
        <f t="shared" si="577"/>
        <v>0</v>
      </c>
      <c r="BC60" s="464">
        <f t="shared" si="578"/>
        <v>0</v>
      </c>
      <c r="BD60" s="464">
        <f t="shared" si="579"/>
        <v>0</v>
      </c>
      <c r="BE60" s="464">
        <f t="shared" si="580"/>
        <v>0</v>
      </c>
      <c r="BF60" s="506">
        <f t="shared" si="533"/>
        <v>0</v>
      </c>
      <c r="BG60" s="464">
        <f>'4.销售计划-销售（含税）'!AL60</f>
        <v>0</v>
      </c>
      <c r="BH60" s="464">
        <f t="shared" si="581"/>
        <v>0</v>
      </c>
      <c r="BI60" s="464">
        <f>'4.销售计划-销售（含税）'!AN60</f>
        <v>0</v>
      </c>
      <c r="BJ60" s="464">
        <f t="shared" si="582"/>
        <v>0</v>
      </c>
      <c r="BK60" s="464">
        <f t="shared" si="534"/>
        <v>0</v>
      </c>
      <c r="BL60" s="506">
        <f t="shared" si="535"/>
        <v>0</v>
      </c>
      <c r="BM60" s="464">
        <f>'4.销售计划-销售（含税）'!CO60</f>
        <v>0</v>
      </c>
      <c r="BN60" s="464">
        <f t="shared" si="583"/>
        <v>0</v>
      </c>
      <c r="BO60" s="464">
        <f>'4.销售计划-销售（含税）'!CQ60</f>
        <v>0</v>
      </c>
      <c r="BP60" s="464">
        <f t="shared" si="584"/>
        <v>0</v>
      </c>
      <c r="BQ60" s="464">
        <f t="shared" si="536"/>
        <v>0</v>
      </c>
      <c r="BR60" s="506">
        <f t="shared" si="9"/>
        <v>0</v>
      </c>
      <c r="BS60" s="464">
        <f>'4.销售计划-销售（含税）'!DL60</f>
        <v>0</v>
      </c>
      <c r="BT60" s="464">
        <f t="shared" si="585"/>
        <v>0</v>
      </c>
      <c r="BU60" s="464">
        <f>'4.销售计划-销售（含税）'!DN60</f>
        <v>0</v>
      </c>
      <c r="BV60" s="464">
        <f t="shared" si="586"/>
        <v>0</v>
      </c>
      <c r="BW60" s="464">
        <f t="shared" si="537"/>
        <v>0</v>
      </c>
      <c r="BX60" s="506">
        <f t="shared" si="11"/>
        <v>0</v>
      </c>
      <c r="BY60" s="464">
        <f>'4.销售计划-销售（含税）'!EI60</f>
        <v>0</v>
      </c>
      <c r="BZ60" s="464">
        <f t="shared" si="587"/>
        <v>0</v>
      </c>
      <c r="CA60" s="464">
        <f>'4.销售计划-销售（含税）'!EK60</f>
        <v>0</v>
      </c>
      <c r="CB60" s="464">
        <f t="shared" si="588"/>
        <v>0</v>
      </c>
      <c r="CC60" s="464">
        <f t="shared" si="538"/>
        <v>0</v>
      </c>
      <c r="CD60" s="506">
        <f t="shared" si="539"/>
        <v>0</v>
      </c>
      <c r="CE60" s="464">
        <f>'4.销售计划-销售（含税）'!FF60</f>
        <v>0</v>
      </c>
      <c r="CF60" s="464">
        <f t="shared" si="589"/>
        <v>0</v>
      </c>
      <c r="CG60" s="464">
        <f>'4.销售计划-销售（含税）'!FH60</f>
        <v>0</v>
      </c>
      <c r="CH60" s="464">
        <f t="shared" si="590"/>
        <v>0</v>
      </c>
      <c r="CI60" s="464">
        <f t="shared" si="540"/>
        <v>0</v>
      </c>
      <c r="CJ60" s="506">
        <f t="shared" si="541"/>
        <v>0</v>
      </c>
      <c r="CK60" s="464">
        <f>'4.销售计划-销售（含税）'!GC60</f>
        <v>0</v>
      </c>
      <c r="CL60" s="464">
        <f t="shared" si="591"/>
        <v>0</v>
      </c>
      <c r="CM60" s="464">
        <f>'4.销售计划-销售（含税）'!GE60</f>
        <v>0</v>
      </c>
      <c r="CN60" s="464">
        <f t="shared" si="592"/>
        <v>0</v>
      </c>
      <c r="CO60" s="464">
        <f t="shared" si="542"/>
        <v>0</v>
      </c>
      <c r="CP60" s="506">
        <f t="shared" si="543"/>
        <v>0</v>
      </c>
      <c r="CQ60" s="464">
        <f>'4.销售计划-销售（含税）'!GZ60</f>
        <v>0</v>
      </c>
      <c r="CR60" s="464">
        <f t="shared" si="258"/>
        <v>0</v>
      </c>
      <c r="CS60" s="464">
        <f>'4.销售计划-销售（含税）'!HB60</f>
        <v>0</v>
      </c>
      <c r="CT60" s="464">
        <f t="shared" si="593"/>
        <v>0</v>
      </c>
      <c r="CU60" s="464">
        <f t="shared" si="544"/>
        <v>0</v>
      </c>
      <c r="CV60" s="506">
        <f t="shared" si="545"/>
        <v>0</v>
      </c>
      <c r="CW60" s="464">
        <f>'4.销售计划-销售（含税）'!HW60</f>
        <v>0</v>
      </c>
      <c r="CX60" s="464">
        <f t="shared" si="262"/>
        <v>0</v>
      </c>
      <c r="CY60" s="464">
        <f>'4.销售计划-销售（含税）'!HY60</f>
        <v>0</v>
      </c>
      <c r="CZ60" s="464">
        <f t="shared" si="594"/>
        <v>0</v>
      </c>
      <c r="DA60" s="464">
        <f t="shared" si="546"/>
        <v>0</v>
      </c>
      <c r="DB60" s="506">
        <f t="shared" si="547"/>
        <v>0</v>
      </c>
      <c r="DC60" s="464">
        <f>'4.销售计划-销售（含税）'!IT60</f>
        <v>0</v>
      </c>
      <c r="DD60" s="464">
        <f t="shared" si="266"/>
        <v>0</v>
      </c>
      <c r="DE60" s="464">
        <f>'4.销售计划-销售（含税）'!IV60</f>
        <v>0</v>
      </c>
      <c r="DF60" s="464">
        <f t="shared" si="595"/>
        <v>0</v>
      </c>
      <c r="DG60" s="464">
        <f t="shared" si="548"/>
        <v>0</v>
      </c>
      <c r="DH60" s="506">
        <f t="shared" si="549"/>
        <v>0</v>
      </c>
      <c r="DI60" s="464">
        <f>'4.销售计划-销售（含税）'!JQ60</f>
        <v>0</v>
      </c>
      <c r="DJ60" s="464">
        <f t="shared" si="270"/>
        <v>0</v>
      </c>
      <c r="DK60" s="464">
        <f>'4.销售计划-销售（含税）'!JS60</f>
        <v>0</v>
      </c>
      <c r="DL60" s="464">
        <f t="shared" si="596"/>
        <v>0</v>
      </c>
      <c r="DM60" s="464">
        <f t="shared" si="550"/>
        <v>0</v>
      </c>
      <c r="DN60" s="506">
        <f t="shared" si="551"/>
        <v>0</v>
      </c>
      <c r="DO60" s="464">
        <f>'4.销售计划-销售（含税）'!KN60</f>
        <v>0</v>
      </c>
      <c r="DP60" s="464">
        <f t="shared" si="274"/>
        <v>0</v>
      </c>
      <c r="DQ60" s="464">
        <f>'4.销售计划-销售（含税）'!KP60</f>
        <v>0</v>
      </c>
      <c r="DR60" s="464">
        <f t="shared" si="597"/>
        <v>0</v>
      </c>
      <c r="DS60" s="464">
        <f t="shared" si="552"/>
        <v>0</v>
      </c>
      <c r="DT60" s="506">
        <f t="shared" si="553"/>
        <v>0</v>
      </c>
      <c r="DU60" s="464">
        <f t="shared" si="402"/>
        <v>0</v>
      </c>
      <c r="DV60" s="464">
        <f t="shared" si="403"/>
        <v>0</v>
      </c>
      <c r="DW60" s="464">
        <f t="shared" si="404"/>
        <v>0</v>
      </c>
    </row>
    <row r="61" spans="1:127" ht="15" customHeight="1">
      <c r="A61" s="438">
        <f>'1.开发计划-运营'!A61</f>
        <v>0</v>
      </c>
      <c r="B61" s="466">
        <f>'1.开发计划-运营'!B61</f>
        <v>0</v>
      </c>
      <c r="C61" s="438">
        <f>'1.开发计划-运营'!C61</f>
        <v>0</v>
      </c>
      <c r="D61" s="467" t="str">
        <f>'1.开发计划-运营'!D61</f>
        <v>5期小计</v>
      </c>
      <c r="E61" s="468">
        <f>'1.开发计划-运营'!E61</f>
        <v>0</v>
      </c>
      <c r="F61" s="464">
        <f>SUM(F51:F60)</f>
        <v>0</v>
      </c>
      <c r="G61" s="464">
        <f t="shared" ref="G61" si="598">SUM(G51:G60)</f>
        <v>0</v>
      </c>
      <c r="H61" s="465">
        <f>'4.销售计划-销售（含税）'!H61</f>
        <v>0</v>
      </c>
      <c r="I61" s="464">
        <f>SUM(I51:I60)</f>
        <v>0</v>
      </c>
      <c r="J61" s="464">
        <f>IF(G61=0,0,I61/G61*10000)</f>
        <v>0</v>
      </c>
      <c r="K61" s="464"/>
      <c r="L61" s="464">
        <f>IF($G61=0,0,SUMPRODUCT($G51:$G60,L51:L60)/$G61)</f>
        <v>0</v>
      </c>
      <c r="M61" s="464">
        <f>IF($G61=0,0,SUMPRODUCT($G51:$G60,M51:M60)/$G61)</f>
        <v>0</v>
      </c>
      <c r="N61" s="464">
        <f>IF($G61=0,0,SUMPRODUCT($G51:$G60,N51:N60)/$G61)</f>
        <v>0</v>
      </c>
      <c r="O61" s="464">
        <f>IF($G61=0,0,SUMPRODUCT($G51:$G60,O51:O60)/$G61)</f>
        <v>0</v>
      </c>
      <c r="P61" s="464">
        <f>IF($G61=0,0,SUMPRODUCT($G51:$G60,P51:P60)/$G61)</f>
        <v>0</v>
      </c>
      <c r="Q61" s="464">
        <f t="shared" ref="Q61" si="599">SUM(Q51:Q60)</f>
        <v>0</v>
      </c>
      <c r="R61" s="464">
        <f t="shared" ref="R61:R62" si="600">IF(Q61=0,0,S61/Q61*10000)</f>
        <v>0</v>
      </c>
      <c r="S61" s="464">
        <f t="shared" ref="S61:U61" si="601">SUM(S51:S60)</f>
        <v>0</v>
      </c>
      <c r="T61" s="464">
        <f t="shared" si="601"/>
        <v>0</v>
      </c>
      <c r="U61" s="464">
        <f t="shared" si="601"/>
        <v>0</v>
      </c>
      <c r="V61" s="506">
        <f t="shared" ref="V61:V62" si="602">IF(S61=0,0,U61/S61)</f>
        <v>0</v>
      </c>
      <c r="W61" s="464">
        <f t="shared" ref="W61" si="603">SUM(W51:W60)</f>
        <v>0</v>
      </c>
      <c r="X61" s="464">
        <f t="shared" ref="X61:X62" si="604">IF(W61=0,0,Y61/W61*10000)</f>
        <v>0</v>
      </c>
      <c r="Y61" s="464">
        <f t="shared" ref="Y61:AA61" si="605">SUM(Y51:Y60)</f>
        <v>0</v>
      </c>
      <c r="Z61" s="464">
        <f t="shared" si="605"/>
        <v>0</v>
      </c>
      <c r="AA61" s="464">
        <f t="shared" si="605"/>
        <v>0</v>
      </c>
      <c r="AB61" s="506">
        <f t="shared" si="0"/>
        <v>0</v>
      </c>
      <c r="AC61" s="464">
        <f t="shared" ref="AC61" si="606">SUM(AC51:AC60)</f>
        <v>0</v>
      </c>
      <c r="AD61" s="464">
        <f t="shared" ref="AD61:AD62" si="607">IF(AC61=0,0,AE61/AC61*10000)</f>
        <v>0</v>
      </c>
      <c r="AE61" s="464">
        <f t="shared" ref="AE61:AG61" si="608">SUM(AE51:AE60)</f>
        <v>0</v>
      </c>
      <c r="AF61" s="464">
        <f t="shared" si="608"/>
        <v>0</v>
      </c>
      <c r="AG61" s="464">
        <f t="shared" si="608"/>
        <v>0</v>
      </c>
      <c r="AH61" s="506">
        <f t="shared" si="1"/>
        <v>0</v>
      </c>
      <c r="AI61" s="464">
        <f t="shared" ref="AI61" si="609">SUM(AI51:AI60)</f>
        <v>0</v>
      </c>
      <c r="AJ61" s="464">
        <f t="shared" ref="AJ61:AJ62" si="610">IF(AI61=0,0,AK61/AI61*10000)</f>
        <v>0</v>
      </c>
      <c r="AK61" s="464">
        <f t="shared" ref="AK61:AM61" si="611">SUM(AK51:AK60)</f>
        <v>0</v>
      </c>
      <c r="AL61" s="464">
        <f t="shared" si="611"/>
        <v>0</v>
      </c>
      <c r="AM61" s="464">
        <f t="shared" si="611"/>
        <v>0</v>
      </c>
      <c r="AN61" s="506">
        <f t="shared" ref="AN61" si="612">IF(AK61=0,0,AM61/AK61)</f>
        <v>0</v>
      </c>
      <c r="AO61" s="464">
        <f t="shared" ref="AO61" si="613">SUM(AO51:AO60)</f>
        <v>0</v>
      </c>
      <c r="AP61" s="464">
        <f t="shared" si="571"/>
        <v>0</v>
      </c>
      <c r="AQ61" s="464">
        <f t="shared" ref="AQ61:AS61" si="614">SUM(AQ51:AQ60)</f>
        <v>0</v>
      </c>
      <c r="AR61" s="464">
        <f t="shared" si="614"/>
        <v>0</v>
      </c>
      <c r="AS61" s="464">
        <f t="shared" si="614"/>
        <v>0</v>
      </c>
      <c r="AT61" s="506"/>
      <c r="AU61" s="464">
        <f t="shared" ref="AU61" si="615">SUM(AU51:AU60)</f>
        <v>0</v>
      </c>
      <c r="AV61" s="464">
        <f t="shared" ref="AV61:AV62" si="616">IF(AU61=0,0,AW61/AU61*10000)</f>
        <v>0</v>
      </c>
      <c r="AW61" s="464">
        <f t="shared" ref="AW61:AY61" si="617">SUM(AW51:AW60)</f>
        <v>0</v>
      </c>
      <c r="AX61" s="464">
        <f t="shared" si="617"/>
        <v>0</v>
      </c>
      <c r="AY61" s="464">
        <f t="shared" si="617"/>
        <v>0</v>
      </c>
      <c r="AZ61" s="506">
        <f t="shared" ref="AZ61" si="618">IF(AW61=0,0,AY61/AW61)</f>
        <v>0</v>
      </c>
      <c r="BA61" s="464">
        <f t="shared" ref="BA61" si="619">SUM(BA51:BA60)</f>
        <v>0</v>
      </c>
      <c r="BB61" s="464">
        <f t="shared" ref="BB61:BB62" si="620">IF(BA61=0,0,BC61/BA61*10000)</f>
        <v>0</v>
      </c>
      <c r="BC61" s="464">
        <f t="shared" ref="BC61:BE61" si="621">SUM(BC51:BC60)</f>
        <v>0</v>
      </c>
      <c r="BD61" s="464">
        <f t="shared" si="621"/>
        <v>0</v>
      </c>
      <c r="BE61" s="464">
        <f t="shared" si="621"/>
        <v>0</v>
      </c>
      <c r="BF61" s="506">
        <f t="shared" ref="BF61" si="622">IF(BC61=0,0,BE61/BC61)</f>
        <v>0</v>
      </c>
      <c r="BG61" s="464">
        <f t="shared" ref="BG61" si="623">SUM(BG51:BG60)</f>
        <v>0</v>
      </c>
      <c r="BH61" s="464">
        <f t="shared" ref="BH61:BH62" si="624">IF(BG61=0,0,BI61/BG61*10000)</f>
        <v>0</v>
      </c>
      <c r="BI61" s="464">
        <f>SUM(BI51:BI60)</f>
        <v>0</v>
      </c>
      <c r="BJ61" s="464">
        <f t="shared" ref="BJ61:BK61" si="625">SUM(BJ51:BJ60)</f>
        <v>0</v>
      </c>
      <c r="BK61" s="464">
        <f t="shared" si="625"/>
        <v>0</v>
      </c>
      <c r="BL61" s="506">
        <f t="shared" ref="BL61" si="626">IF(BI61=0,0,BK61/BI61)</f>
        <v>0</v>
      </c>
      <c r="BM61" s="464">
        <f t="shared" ref="BM61" si="627">SUM(BM51:BM60)</f>
        <v>0</v>
      </c>
      <c r="BN61" s="464">
        <f t="shared" si="583"/>
        <v>0</v>
      </c>
      <c r="BO61" s="464">
        <f t="shared" ref="BO61:BQ61" si="628">SUM(BO51:BO60)</f>
        <v>0</v>
      </c>
      <c r="BP61" s="464">
        <f t="shared" si="628"/>
        <v>0</v>
      </c>
      <c r="BQ61" s="464">
        <f t="shared" si="628"/>
        <v>0</v>
      </c>
      <c r="BR61" s="506">
        <f t="shared" si="9"/>
        <v>0</v>
      </c>
      <c r="BS61" s="464">
        <f t="shared" ref="BS61" si="629">SUM(BS51:BS60)</f>
        <v>0</v>
      </c>
      <c r="BT61" s="464">
        <f t="shared" si="585"/>
        <v>0</v>
      </c>
      <c r="BU61" s="464">
        <f t="shared" ref="BU61:BW61" si="630">SUM(BU51:BU60)</f>
        <v>0</v>
      </c>
      <c r="BV61" s="464">
        <f t="shared" si="630"/>
        <v>0</v>
      </c>
      <c r="BW61" s="464">
        <f t="shared" si="630"/>
        <v>0</v>
      </c>
      <c r="BX61" s="506">
        <f t="shared" si="11"/>
        <v>0</v>
      </c>
      <c r="BY61" s="464">
        <f t="shared" ref="BY61" si="631">SUM(BY51:BY60)</f>
        <v>0</v>
      </c>
      <c r="BZ61" s="464">
        <f t="shared" si="587"/>
        <v>0</v>
      </c>
      <c r="CA61" s="464">
        <f t="shared" ref="CA61:CC61" si="632">SUM(CA51:CA60)</f>
        <v>0</v>
      </c>
      <c r="CB61" s="464">
        <f t="shared" si="632"/>
        <v>0</v>
      </c>
      <c r="CC61" s="464">
        <f t="shared" si="632"/>
        <v>0</v>
      </c>
      <c r="CD61" s="506">
        <f t="shared" ref="CD61" si="633">IF(CA61=0,0,CC61/CA61)</f>
        <v>0</v>
      </c>
      <c r="CE61" s="464">
        <f t="shared" ref="CE61" si="634">SUM(CE51:CE60)</f>
        <v>0</v>
      </c>
      <c r="CF61" s="464">
        <f t="shared" si="589"/>
        <v>0</v>
      </c>
      <c r="CG61" s="464">
        <f t="shared" ref="CG61:CI61" si="635">SUM(CG51:CG60)</f>
        <v>0</v>
      </c>
      <c r="CH61" s="464">
        <f t="shared" si="635"/>
        <v>0</v>
      </c>
      <c r="CI61" s="464">
        <f t="shared" si="635"/>
        <v>0</v>
      </c>
      <c r="CJ61" s="506">
        <f t="shared" ref="CJ61" si="636">IF(CG61=0,0,CI61/CG61)</f>
        <v>0</v>
      </c>
      <c r="CK61" s="464">
        <f t="shared" ref="CK61" si="637">SUM(CK51:CK60)</f>
        <v>0</v>
      </c>
      <c r="CL61" s="464">
        <f t="shared" si="591"/>
        <v>0</v>
      </c>
      <c r="CM61" s="464">
        <f t="shared" ref="CM61:CO61" si="638">SUM(CM51:CM60)</f>
        <v>0</v>
      </c>
      <c r="CN61" s="464">
        <f t="shared" si="638"/>
        <v>0</v>
      </c>
      <c r="CO61" s="464">
        <f t="shared" si="638"/>
        <v>0</v>
      </c>
      <c r="CP61" s="506">
        <f t="shared" ref="CP61" si="639">IF(CM61=0,0,CO61/CM61)</f>
        <v>0</v>
      </c>
      <c r="CQ61" s="464">
        <f t="shared" ref="CQ61" si="640">SUM(CQ51:CQ60)</f>
        <v>0</v>
      </c>
      <c r="CR61" s="464">
        <f t="shared" si="258"/>
        <v>0</v>
      </c>
      <c r="CS61" s="464">
        <f t="shared" ref="CS61:CU61" si="641">SUM(CS51:CS60)</f>
        <v>0</v>
      </c>
      <c r="CT61" s="464">
        <f t="shared" si="641"/>
        <v>0</v>
      </c>
      <c r="CU61" s="464">
        <f t="shared" si="641"/>
        <v>0</v>
      </c>
      <c r="CV61" s="506">
        <f t="shared" ref="CV61" si="642">IF(CS61=0,0,CU61/CS61)</f>
        <v>0</v>
      </c>
      <c r="CW61" s="464">
        <f t="shared" ref="CW61" si="643">SUM(CW51:CW60)</f>
        <v>0</v>
      </c>
      <c r="CX61" s="464">
        <f t="shared" si="262"/>
        <v>0</v>
      </c>
      <c r="CY61" s="464">
        <f t="shared" ref="CY61:DA61" si="644">SUM(CY51:CY60)</f>
        <v>0</v>
      </c>
      <c r="CZ61" s="464">
        <f t="shared" si="644"/>
        <v>0</v>
      </c>
      <c r="DA61" s="464">
        <f t="shared" si="644"/>
        <v>0</v>
      </c>
      <c r="DB61" s="506">
        <f t="shared" ref="DB61" si="645">IF(CY61=0,0,DA61/CY61)</f>
        <v>0</v>
      </c>
      <c r="DC61" s="464">
        <f t="shared" ref="DC61" si="646">SUM(DC51:DC60)</f>
        <v>0</v>
      </c>
      <c r="DD61" s="464">
        <f t="shared" si="266"/>
        <v>0</v>
      </c>
      <c r="DE61" s="464">
        <f t="shared" ref="DE61:DG61" si="647">SUM(DE51:DE60)</f>
        <v>0</v>
      </c>
      <c r="DF61" s="464">
        <f t="shared" si="647"/>
        <v>0</v>
      </c>
      <c r="DG61" s="464">
        <f t="shared" si="647"/>
        <v>0</v>
      </c>
      <c r="DH61" s="506">
        <f t="shared" ref="DH61" si="648">IF(DE61=0,0,DG61/DE61)</f>
        <v>0</v>
      </c>
      <c r="DI61" s="464">
        <f t="shared" ref="DI61" si="649">SUM(DI51:DI60)</f>
        <v>0</v>
      </c>
      <c r="DJ61" s="464">
        <f t="shared" si="270"/>
        <v>0</v>
      </c>
      <c r="DK61" s="464">
        <f t="shared" ref="DK61:DM61" si="650">SUM(DK51:DK60)</f>
        <v>0</v>
      </c>
      <c r="DL61" s="464">
        <f t="shared" si="650"/>
        <v>0</v>
      </c>
      <c r="DM61" s="464">
        <f t="shared" si="650"/>
        <v>0</v>
      </c>
      <c r="DN61" s="506">
        <f t="shared" ref="DN61" si="651">IF(DK61=0,0,DM61/DK61)</f>
        <v>0</v>
      </c>
      <c r="DO61" s="464">
        <f t="shared" ref="DO61" si="652">SUM(DO51:DO60)</f>
        <v>0</v>
      </c>
      <c r="DP61" s="464">
        <f t="shared" si="274"/>
        <v>0</v>
      </c>
      <c r="DQ61" s="464">
        <f t="shared" ref="DQ61:DS61" si="653">SUM(DQ51:DQ60)</f>
        <v>0</v>
      </c>
      <c r="DR61" s="464">
        <f t="shared" si="653"/>
        <v>0</v>
      </c>
      <c r="DS61" s="464">
        <f t="shared" si="653"/>
        <v>0</v>
      </c>
      <c r="DT61" s="506">
        <f t="shared" ref="DT61" si="654">IF(DQ61=0,0,DS61/DQ61)</f>
        <v>0</v>
      </c>
      <c r="DU61" s="464">
        <f t="shared" si="402"/>
        <v>0</v>
      </c>
      <c r="DV61" s="464">
        <f t="shared" si="403"/>
        <v>0</v>
      </c>
      <c r="DW61" s="464">
        <f t="shared" si="404"/>
        <v>0</v>
      </c>
    </row>
    <row r="62" spans="1:127" ht="15" customHeight="1" outlineLevel="1">
      <c r="A62" s="438">
        <f>'1.开发计划-运营'!A62</f>
        <v>0</v>
      </c>
      <c r="B62" s="466">
        <f>'1.开发计划-运营'!B62</f>
        <v>0</v>
      </c>
      <c r="C62" s="438">
        <f>'1.开发计划-运营'!C62</f>
        <v>0</v>
      </c>
      <c r="D62" s="434" t="str">
        <f>'1.开发计划-运营'!D62</f>
        <v>6期</v>
      </c>
      <c r="E62" s="435" t="str">
        <f>'1.开发计划-运营'!E62</f>
        <v>别墅</v>
      </c>
      <c r="F62" s="464">
        <f>'1.开发计划-运营'!F62</f>
        <v>0</v>
      </c>
      <c r="G62" s="465">
        <f>'1.开发计划-运营'!G62</f>
        <v>0</v>
      </c>
      <c r="H62" s="465">
        <f>'4.销售计划-销售（含税）'!H62</f>
        <v>0</v>
      </c>
      <c r="I62" s="464">
        <f>G62*J62/10000</f>
        <v>0</v>
      </c>
      <c r="J62" s="464">
        <f>SUM(L62:O62)</f>
        <v>0</v>
      </c>
      <c r="K62" s="436"/>
      <c r="L62" s="436"/>
      <c r="M62" s="478"/>
      <c r="N62" s="436"/>
      <c r="O62" s="478"/>
      <c r="P62" s="478"/>
      <c r="Q62" s="464">
        <f>'4.销售计划-销售（含税）'!J62</f>
        <v>0</v>
      </c>
      <c r="R62" s="464">
        <f t="shared" si="600"/>
        <v>0</v>
      </c>
      <c r="S62" s="464">
        <f>'4.销售计划-销售（含税）'!L62</f>
        <v>0</v>
      </c>
      <c r="T62" s="464">
        <f>($J62-$K62+$P62)*Q62/10000</f>
        <v>0</v>
      </c>
      <c r="U62" s="464">
        <f>S62*(1-$J$2)-T62</f>
        <v>0</v>
      </c>
      <c r="V62" s="506">
        <f t="shared" si="602"/>
        <v>0</v>
      </c>
      <c r="W62" s="464">
        <f>'4.销售计划-销售（含税）'!N62</f>
        <v>0</v>
      </c>
      <c r="X62" s="464">
        <f t="shared" si="604"/>
        <v>0</v>
      </c>
      <c r="Y62" s="464">
        <f>'4.销售计划-销售（含税）'!P62</f>
        <v>0</v>
      </c>
      <c r="Z62" s="464">
        <f>($J62-$K62+$P62)*W62/10000</f>
        <v>0</v>
      </c>
      <c r="AA62" s="464">
        <f>(Y62/(1+$L$2)-Z62-(Y62/(1+$L$2)*$L$2-W62*$K62/10000)*$O$2)</f>
        <v>0</v>
      </c>
      <c r="AB62" s="506">
        <f t="shared" si="0"/>
        <v>0</v>
      </c>
      <c r="AC62" s="464">
        <f>SUM(Q62,W62)</f>
        <v>0</v>
      </c>
      <c r="AD62" s="464">
        <f t="shared" si="607"/>
        <v>0</v>
      </c>
      <c r="AE62" s="464">
        <f>SUM(S62,Y62)</f>
        <v>0</v>
      </c>
      <c r="AF62" s="464">
        <f>SUM(T62,Z62)</f>
        <v>0</v>
      </c>
      <c r="AG62" s="464">
        <f>SUM(U62,AA62)</f>
        <v>0</v>
      </c>
      <c r="AH62" s="506">
        <f t="shared" si="1"/>
        <v>0</v>
      </c>
      <c r="AI62" s="464">
        <f>'4.销售计划-销售（含税）'!V62</f>
        <v>0</v>
      </c>
      <c r="AJ62" s="464">
        <f t="shared" si="610"/>
        <v>0</v>
      </c>
      <c r="AK62" s="464">
        <f>'4.销售计划-销售（含税）'!X62</f>
        <v>0</v>
      </c>
      <c r="AL62" s="464">
        <f>($J62-$K62+$P62)*AI62/10000</f>
        <v>0</v>
      </c>
      <c r="AM62" s="464">
        <f>(AK62/(1+$L$2)-AL62-(AK62/(1+$L$2)*$L$2-AI62*$K62/10000)*$O$2)</f>
        <v>0</v>
      </c>
      <c r="AN62" s="506">
        <f t="shared" ref="AN62:AN71" si="655">IF(AK62=0,0,AM62/(AK62/(1+$L$2)))</f>
        <v>0</v>
      </c>
      <c r="AO62" s="464">
        <f>'4.销售计划-销售（含税）'!Z62</f>
        <v>0</v>
      </c>
      <c r="AP62" s="464">
        <f t="shared" si="571"/>
        <v>0</v>
      </c>
      <c r="AQ62" s="464">
        <f>'4.销售计划-销售（含税）'!AB62</f>
        <v>0</v>
      </c>
      <c r="AR62" s="464">
        <f>($J62-$K62+$P62)*AO62/10000</f>
        <v>0</v>
      </c>
      <c r="AS62" s="464">
        <f>(AQ62/(1+$M$2)-AR62-(AQ62/(1+$M$2)*$M$2-AO62*$K62/10000)*$O$2)</f>
        <v>0</v>
      </c>
      <c r="AT62" s="506"/>
      <c r="AU62" s="464">
        <f>'4.销售计划-销售（含税）'!AD62</f>
        <v>0</v>
      </c>
      <c r="AV62" s="464">
        <f t="shared" si="616"/>
        <v>0</v>
      </c>
      <c r="AW62" s="464">
        <f>'4.销售计划-销售（含税）'!AF62</f>
        <v>0</v>
      </c>
      <c r="AX62" s="464">
        <f>($J62-$K62+$P62)*AU62/10000</f>
        <v>0</v>
      </c>
      <c r="AY62" s="464">
        <f t="shared" ref="AY62:AY71" si="656">(AW62/(1+$M$2)-AX62-(AW62/(1+$M$2)*$M$2-AU62*$K62/10000)*$O$2)</f>
        <v>0</v>
      </c>
      <c r="AZ62" s="506">
        <f t="shared" ref="AZ62:AZ71" si="657">IF(AW62=0,0,AY62/(AW62/(1+$M$2)))</f>
        <v>0</v>
      </c>
      <c r="BA62" s="464">
        <f>SUM(AI62,AO62,AU62)</f>
        <v>0</v>
      </c>
      <c r="BB62" s="464">
        <f t="shared" si="620"/>
        <v>0</v>
      </c>
      <c r="BC62" s="464">
        <f>SUM(AK62,AQ62,AW62)</f>
        <v>0</v>
      </c>
      <c r="BD62" s="464">
        <f>($J62-$K62+$P62)*BA62/10000</f>
        <v>0</v>
      </c>
      <c r="BE62" s="464">
        <f>SUM(AM62,AS62,AY62)</f>
        <v>0</v>
      </c>
      <c r="BF62" s="506">
        <f t="shared" ref="BF62:BF71" si="658">IF(BC62=0,0,BE62/(BC62/(1+$L$2)))</f>
        <v>0</v>
      </c>
      <c r="BG62" s="464">
        <f>'4.销售计划-销售（含税）'!AL62</f>
        <v>0</v>
      </c>
      <c r="BH62" s="464">
        <f t="shared" si="624"/>
        <v>0</v>
      </c>
      <c r="BI62" s="464">
        <f>'4.销售计划-销售（含税）'!AN62</f>
        <v>0</v>
      </c>
      <c r="BJ62" s="464">
        <f>($J62-$K62+$P62)*BG62/10000</f>
        <v>0</v>
      </c>
      <c r="BK62" s="464">
        <f t="shared" ref="BK62:BK71" si="659">(BI62/(1+$M$2)-BJ62-(BI62/(1+$M$2)*$M$2-BG62*$K62/10000)*$O$2)</f>
        <v>0</v>
      </c>
      <c r="BL62" s="506">
        <f t="shared" ref="BL62:BL71" si="660">IF(BI62=0,0,BK62/(BI62/(1+$M$2)))</f>
        <v>0</v>
      </c>
      <c r="BM62" s="464">
        <f>'4.销售计划-销售（含税）'!CO62</f>
        <v>0</v>
      </c>
      <c r="BN62" s="464">
        <f t="shared" si="583"/>
        <v>0</v>
      </c>
      <c r="BO62" s="464">
        <f>'4.销售计划-销售（含税）'!CQ62</f>
        <v>0</v>
      </c>
      <c r="BP62" s="464">
        <f>($J62-$K62+$P62)*BM62/10000</f>
        <v>0</v>
      </c>
      <c r="BQ62" s="464">
        <f t="shared" ref="BQ62:BQ71" si="661">(BO62/(1+$M$2)-BP62-(BO62/(1+$M$2)*$M$2-BM62*$K62/10000)*$O$2)</f>
        <v>0</v>
      </c>
      <c r="BR62" s="506">
        <f t="shared" si="9"/>
        <v>0</v>
      </c>
      <c r="BS62" s="464">
        <f>'4.销售计划-销售（含税）'!DL62</f>
        <v>0</v>
      </c>
      <c r="BT62" s="464">
        <f t="shared" si="585"/>
        <v>0</v>
      </c>
      <c r="BU62" s="464">
        <f>'4.销售计划-销售（含税）'!DN62</f>
        <v>0</v>
      </c>
      <c r="BV62" s="464">
        <f>($J62-$K62+$P62)*BS62/10000</f>
        <v>0</v>
      </c>
      <c r="BW62" s="464">
        <f t="shared" ref="BW62:BW71" si="662">(BU62/(1+$M$2)-BV62-(BU62/(1+$M$2)*$M$2-BS62*$K62/10000)*$O$2)</f>
        <v>0</v>
      </c>
      <c r="BX62" s="506">
        <f t="shared" si="11"/>
        <v>0</v>
      </c>
      <c r="BY62" s="464">
        <f>'4.销售计划-销售（含税）'!EI62</f>
        <v>0</v>
      </c>
      <c r="BZ62" s="464">
        <f t="shared" si="587"/>
        <v>0</v>
      </c>
      <c r="CA62" s="464">
        <f>'4.销售计划-销售（含税）'!EK62</f>
        <v>0</v>
      </c>
      <c r="CB62" s="464">
        <f>($J62-$K62+$P62)*BY62/10000</f>
        <v>0</v>
      </c>
      <c r="CC62" s="464">
        <f t="shared" ref="CC62:CC71" si="663">(CA62/(1+$M$2)-CB62-(CA62/(1+$M$2)*$M$2-BY62*$K62/10000)*$O$2)</f>
        <v>0</v>
      </c>
      <c r="CD62" s="506">
        <f t="shared" ref="CD62:CD71" si="664">IF(CA62=0,0,CC62/(CA62/(1+$M$2)))</f>
        <v>0</v>
      </c>
      <c r="CE62" s="464">
        <f>'4.销售计划-销售（含税）'!FF62</f>
        <v>0</v>
      </c>
      <c r="CF62" s="464">
        <f t="shared" si="589"/>
        <v>0</v>
      </c>
      <c r="CG62" s="464">
        <f>'4.销售计划-销售（含税）'!FH62</f>
        <v>0</v>
      </c>
      <c r="CH62" s="464">
        <f>($J62-$K62+$P62)*CE62/10000</f>
        <v>0</v>
      </c>
      <c r="CI62" s="464">
        <f t="shared" ref="CI62:CI71" si="665">(CG62/(1+$M$2)-CH62-(CG62/(1+$M$2)*$M$2-CE62*$K62/10000)*$O$2)</f>
        <v>0</v>
      </c>
      <c r="CJ62" s="506">
        <f t="shared" ref="CJ62:CJ71" si="666">IF(CG62=0,0,CI62/(CG62/(1+$M$2)))</f>
        <v>0</v>
      </c>
      <c r="CK62" s="464">
        <f>'4.销售计划-销售（含税）'!GC62</f>
        <v>0</v>
      </c>
      <c r="CL62" s="464">
        <f t="shared" si="591"/>
        <v>0</v>
      </c>
      <c r="CM62" s="464">
        <f>'4.销售计划-销售（含税）'!GE62</f>
        <v>0</v>
      </c>
      <c r="CN62" s="464">
        <f>($J62-$K62+$P62)*CK62/10000</f>
        <v>0</v>
      </c>
      <c r="CO62" s="464">
        <f t="shared" ref="CO62:CO71" si="667">(CM62/(1+$M$2)-CN62-(CM62/(1+$M$2)*$M$2-CK62*$K62/10000)*$O$2)</f>
        <v>0</v>
      </c>
      <c r="CP62" s="506">
        <f t="shared" ref="CP62:CP71" si="668">IF(CM62=0,0,CO62/(CM62/(1+$M$2)))</f>
        <v>0</v>
      </c>
      <c r="CQ62" s="464">
        <f>'4.销售计划-销售（含税）'!GZ62</f>
        <v>0</v>
      </c>
      <c r="CR62" s="464">
        <f t="shared" si="258"/>
        <v>0</v>
      </c>
      <c r="CS62" s="464">
        <f>'4.销售计划-销售（含税）'!HB62</f>
        <v>0</v>
      </c>
      <c r="CT62" s="464">
        <f>($J62-$K62+$P62)*CQ62/10000</f>
        <v>0</v>
      </c>
      <c r="CU62" s="464">
        <f t="shared" ref="CU62:CU71" si="669">(CS62/(1+$M$2)-CT62-(CS62/(1+$M$2)*$M$2-CQ62*$K62/10000)*$O$2)</f>
        <v>0</v>
      </c>
      <c r="CV62" s="506">
        <f t="shared" ref="CV62:CV71" si="670">IF(CS62=0,0,CU62/(CS62/(1+$M$2)))</f>
        <v>0</v>
      </c>
      <c r="CW62" s="464">
        <f>'4.销售计划-销售（含税）'!HW62</f>
        <v>0</v>
      </c>
      <c r="CX62" s="464">
        <f t="shared" si="262"/>
        <v>0</v>
      </c>
      <c r="CY62" s="464">
        <f>'4.销售计划-销售（含税）'!HY62</f>
        <v>0</v>
      </c>
      <c r="CZ62" s="464">
        <f>($J62-$K62+$P62)*CW62/10000</f>
        <v>0</v>
      </c>
      <c r="DA62" s="464">
        <f t="shared" ref="DA62:DA71" si="671">(CY62/(1+$M$2)-CZ62-(CY62/(1+$M$2)*$M$2-CW62*$K62/10000)*$O$2)</f>
        <v>0</v>
      </c>
      <c r="DB62" s="506">
        <f t="shared" ref="DB62:DB71" si="672">IF(CY62=0,0,DA62/(CY62/(1+$M$2)))</f>
        <v>0</v>
      </c>
      <c r="DC62" s="464">
        <f>'4.销售计划-销售（含税）'!IT62</f>
        <v>0</v>
      </c>
      <c r="DD62" s="464">
        <f t="shared" si="266"/>
        <v>0</v>
      </c>
      <c r="DE62" s="464">
        <f>'4.销售计划-销售（含税）'!IV62</f>
        <v>0</v>
      </c>
      <c r="DF62" s="464">
        <f>($J62-$K62+$P62)*DC62/10000</f>
        <v>0</v>
      </c>
      <c r="DG62" s="464">
        <f t="shared" ref="DG62:DG71" si="673">(DE62/(1+$M$2)-DF62-(DE62/(1+$M$2)*$M$2-DC62*$K62/10000)*$O$2)</f>
        <v>0</v>
      </c>
      <c r="DH62" s="506">
        <f t="shared" ref="DH62:DH71" si="674">IF(DE62=0,0,DG62/(DE62/(1+$M$2)))</f>
        <v>0</v>
      </c>
      <c r="DI62" s="464">
        <f>'4.销售计划-销售（含税）'!JQ62</f>
        <v>0</v>
      </c>
      <c r="DJ62" s="464">
        <f t="shared" si="270"/>
        <v>0</v>
      </c>
      <c r="DK62" s="464">
        <f>'4.销售计划-销售（含税）'!JS62</f>
        <v>0</v>
      </c>
      <c r="DL62" s="464">
        <f>($J62-$K62+$P62)*DI62/10000</f>
        <v>0</v>
      </c>
      <c r="DM62" s="464">
        <f t="shared" ref="DM62:DM71" si="675">(DK62/(1+$M$2)-DL62-(DK62/(1+$M$2)*$M$2-DI62*$K62/10000)*$O$2)</f>
        <v>0</v>
      </c>
      <c r="DN62" s="506">
        <f t="shared" ref="DN62:DN71" si="676">IF(DK62=0,0,DM62/(DK62/(1+$M$2)))</f>
        <v>0</v>
      </c>
      <c r="DO62" s="464">
        <f>'4.销售计划-销售（含税）'!KN62</f>
        <v>0</v>
      </c>
      <c r="DP62" s="464">
        <f t="shared" si="274"/>
        <v>0</v>
      </c>
      <c r="DQ62" s="464">
        <f>'4.销售计划-销售（含税）'!KP62</f>
        <v>0</v>
      </c>
      <c r="DR62" s="464">
        <f>($J62-$K62+$P62)*DO62/10000</f>
        <v>0</v>
      </c>
      <c r="DS62" s="464">
        <f t="shared" ref="DS62:DS71" si="677">(DQ62/(1+$M$2)-DR62-(DQ62/(1+$M$2)*$M$2-DO62*$K62/10000)*$O$2)</f>
        <v>0</v>
      </c>
      <c r="DT62" s="506">
        <f t="shared" ref="DT62:DT71" si="678">IF(DQ62=0,0,DS62/(DQ62/(1+$M$2)))</f>
        <v>0</v>
      </c>
      <c r="DU62" s="464">
        <f t="shared" si="402"/>
        <v>0</v>
      </c>
      <c r="DV62" s="464">
        <f t="shared" si="403"/>
        <v>0</v>
      </c>
      <c r="DW62" s="464">
        <f t="shared" si="404"/>
        <v>0</v>
      </c>
    </row>
    <row r="63" spans="1:127" ht="15" customHeight="1" outlineLevel="1">
      <c r="A63" s="438">
        <f>'1.开发计划-运营'!A63</f>
        <v>0</v>
      </c>
      <c r="B63" s="466">
        <f>'1.开发计划-运营'!B63</f>
        <v>0</v>
      </c>
      <c r="C63" s="438">
        <f>'1.开发计划-运营'!C63</f>
        <v>0</v>
      </c>
      <c r="D63" s="438">
        <f>'1.开发计划-运营'!D63</f>
        <v>0</v>
      </c>
      <c r="E63" s="435" t="str">
        <f>'1.开发计划-运营'!E63</f>
        <v>洋房</v>
      </c>
      <c r="F63" s="464">
        <f>'1.开发计划-运营'!F63</f>
        <v>0</v>
      </c>
      <c r="G63" s="465">
        <f>'1.开发计划-运营'!G63</f>
        <v>0</v>
      </c>
      <c r="H63" s="465">
        <f>'4.销售计划-销售（含税）'!H63</f>
        <v>0</v>
      </c>
      <c r="I63" s="464">
        <f t="shared" ref="I63:I71" si="679">G63*J63/10000</f>
        <v>0</v>
      </c>
      <c r="J63" s="464">
        <f t="shared" ref="J63:J71" si="680">SUM(L63:O63)</f>
        <v>0</v>
      </c>
      <c r="K63" s="436"/>
      <c r="L63" s="436"/>
      <c r="M63" s="478"/>
      <c r="N63" s="436"/>
      <c r="O63" s="478"/>
      <c r="P63" s="478"/>
      <c r="Q63" s="464">
        <f>'4.销售计划-销售（含税）'!J63</f>
        <v>0</v>
      </c>
      <c r="R63" s="464">
        <f t="shared" ref="R63:R71" si="681">IF(Q63=0,0,S63/Q63*10000)</f>
        <v>0</v>
      </c>
      <c r="S63" s="464">
        <f>'4.销售计划-销售（含税）'!L63</f>
        <v>0</v>
      </c>
      <c r="T63" s="464">
        <f t="shared" ref="T63:T71" si="682">($J63-$K63+$P63)*Q63/10000</f>
        <v>0</v>
      </c>
      <c r="U63" s="464">
        <f t="shared" ref="U63:U71" si="683">S63*(1-$J$2)-T63</f>
        <v>0</v>
      </c>
      <c r="V63" s="506">
        <f t="shared" ref="V63:V71" si="684">IF(S63=0,0,U63/S63)</f>
        <v>0</v>
      </c>
      <c r="W63" s="464">
        <f>'4.销售计划-销售（含税）'!N63</f>
        <v>0</v>
      </c>
      <c r="X63" s="464">
        <f t="shared" ref="X63:X71" si="685">IF(W63=0,0,Y63/W63*10000)</f>
        <v>0</v>
      </c>
      <c r="Y63" s="464">
        <f>'4.销售计划-销售（含税）'!P63</f>
        <v>0</v>
      </c>
      <c r="Z63" s="464">
        <f t="shared" ref="Z63:Z71" si="686">($J63-$K63+$P63)*W63/10000</f>
        <v>0</v>
      </c>
      <c r="AA63" s="464">
        <f t="shared" ref="AA63:AA71" si="687">(Y63/(1+$L$2)-Z63-(Y63/(1+$L$2)*$L$2-W63*$K63/10000)*$O$2)</f>
        <v>0</v>
      </c>
      <c r="AB63" s="506">
        <f t="shared" si="0"/>
        <v>0</v>
      </c>
      <c r="AC63" s="464">
        <f t="shared" ref="AC63:AC71" si="688">SUM(Q63,W63)</f>
        <v>0</v>
      </c>
      <c r="AD63" s="464">
        <f t="shared" ref="AD63:AD71" si="689">IF(AC63=0,0,AE63/AC63*10000)</f>
        <v>0</v>
      </c>
      <c r="AE63" s="464">
        <f t="shared" ref="AE63:AE71" si="690">SUM(S63,Y63)</f>
        <v>0</v>
      </c>
      <c r="AF63" s="464">
        <f t="shared" ref="AF63:AF71" si="691">SUM(T63,Z63)</f>
        <v>0</v>
      </c>
      <c r="AG63" s="464">
        <f t="shared" ref="AG63:AG71" si="692">SUM(U63,AA63)</f>
        <v>0</v>
      </c>
      <c r="AH63" s="506">
        <f t="shared" si="1"/>
        <v>0</v>
      </c>
      <c r="AI63" s="464">
        <f>'4.销售计划-销售（含税）'!V63</f>
        <v>0</v>
      </c>
      <c r="AJ63" s="464">
        <f t="shared" ref="AJ63:AJ71" si="693">IF(AI63=0,0,AK63/AI63*10000)</f>
        <v>0</v>
      </c>
      <c r="AK63" s="464">
        <f>'4.销售计划-销售（含税）'!X63</f>
        <v>0</v>
      </c>
      <c r="AL63" s="464">
        <f t="shared" ref="AL63:AL71" si="694">($J63-$K63+$P63)*AI63/10000</f>
        <v>0</v>
      </c>
      <c r="AM63" s="464">
        <f t="shared" ref="AM63:AM71" si="695">(AK63/(1+$L$2)-AL63-(AK63/(1+$L$2)*$L$2-AI63*$K63/10000)*$O$2)</f>
        <v>0</v>
      </c>
      <c r="AN63" s="506">
        <f t="shared" si="655"/>
        <v>0</v>
      </c>
      <c r="AO63" s="464">
        <f>'4.销售计划-销售（含税）'!Z63</f>
        <v>0</v>
      </c>
      <c r="AP63" s="464">
        <f t="shared" ref="AP63:AP73" si="696">IF(AO63=0,0,AQ63/AO63*10000)</f>
        <v>0</v>
      </c>
      <c r="AQ63" s="464">
        <f>'4.销售计划-销售（含税）'!AB63</f>
        <v>0</v>
      </c>
      <c r="AR63" s="464">
        <f t="shared" ref="AR63:AR71" si="697">($J63-$K63+$P63)*AO63/10000</f>
        <v>0</v>
      </c>
      <c r="AS63" s="464">
        <f t="shared" ref="AS63:AS71" si="698">(AQ63/(1+$M$2)-AR63-(AQ63/(1+$M$2)*$M$2-AO63*$K63/10000)*$O$2)</f>
        <v>0</v>
      </c>
      <c r="AT63" s="506"/>
      <c r="AU63" s="464">
        <f>'4.销售计划-销售（含税）'!AD63</f>
        <v>0</v>
      </c>
      <c r="AV63" s="464">
        <f t="shared" ref="AV63:AV71" si="699">IF(AU63=0,0,AW63/AU63*10000)</f>
        <v>0</v>
      </c>
      <c r="AW63" s="464">
        <f>'4.销售计划-销售（含税）'!AF63</f>
        <v>0</v>
      </c>
      <c r="AX63" s="464">
        <f t="shared" ref="AX63:AX71" si="700">($J63-$K63+$P63)*AU63/10000</f>
        <v>0</v>
      </c>
      <c r="AY63" s="464">
        <f t="shared" si="656"/>
        <v>0</v>
      </c>
      <c r="AZ63" s="506">
        <f t="shared" si="657"/>
        <v>0</v>
      </c>
      <c r="BA63" s="464">
        <f t="shared" ref="BA63:BA71" si="701">SUM(AI63,AO63,AU63)</f>
        <v>0</v>
      </c>
      <c r="BB63" s="464">
        <f t="shared" ref="BB63:BB71" si="702">IF(BA63=0,0,BC63/BA63*10000)</f>
        <v>0</v>
      </c>
      <c r="BC63" s="464">
        <f t="shared" ref="BC63:BC71" si="703">SUM(AK63,AQ63,AW63)</f>
        <v>0</v>
      </c>
      <c r="BD63" s="464">
        <f t="shared" ref="BD63:BD71" si="704">($J63-$K63+$P63)*BA63/10000</f>
        <v>0</v>
      </c>
      <c r="BE63" s="464">
        <f t="shared" ref="BE63:BE71" si="705">SUM(AM63,AS63,AY63)</f>
        <v>0</v>
      </c>
      <c r="BF63" s="506">
        <f t="shared" si="658"/>
        <v>0</v>
      </c>
      <c r="BG63" s="464">
        <f>'4.销售计划-销售（含税）'!AL63</f>
        <v>0</v>
      </c>
      <c r="BH63" s="464">
        <f t="shared" ref="BH63:BH71" si="706">IF(BG63=0,0,BI63/BG63*10000)</f>
        <v>0</v>
      </c>
      <c r="BI63" s="464">
        <f>'4.销售计划-销售（含税）'!AN63</f>
        <v>0</v>
      </c>
      <c r="BJ63" s="464">
        <f t="shared" ref="BJ63:BJ71" si="707">($J63-$K63+$P63)*BG63/10000</f>
        <v>0</v>
      </c>
      <c r="BK63" s="464">
        <f t="shared" si="659"/>
        <v>0</v>
      </c>
      <c r="BL63" s="506">
        <f t="shared" si="660"/>
        <v>0</v>
      </c>
      <c r="BM63" s="464">
        <f>'4.销售计划-销售（含税）'!CO63</f>
        <v>0</v>
      </c>
      <c r="BN63" s="464">
        <f t="shared" ref="BN63:BN73" si="708">IF(BM63=0,0,BO63/BM63*10000)</f>
        <v>0</v>
      </c>
      <c r="BO63" s="464">
        <f>'4.销售计划-销售（含税）'!CQ63</f>
        <v>0</v>
      </c>
      <c r="BP63" s="464">
        <f t="shared" ref="BP63:BP71" si="709">($J63-$K63+$P63)*BM63/10000</f>
        <v>0</v>
      </c>
      <c r="BQ63" s="464">
        <f t="shared" si="661"/>
        <v>0</v>
      </c>
      <c r="BR63" s="506">
        <f t="shared" si="9"/>
        <v>0</v>
      </c>
      <c r="BS63" s="464">
        <f>'4.销售计划-销售（含税）'!DL63</f>
        <v>0</v>
      </c>
      <c r="BT63" s="464">
        <f t="shared" ref="BT63:BT73" si="710">IF(BS63=0,0,BU63/BS63*10000)</f>
        <v>0</v>
      </c>
      <c r="BU63" s="464">
        <f>'4.销售计划-销售（含税）'!DN63</f>
        <v>0</v>
      </c>
      <c r="BV63" s="464">
        <f t="shared" ref="BV63:BV71" si="711">($J63-$K63+$P63)*BS63/10000</f>
        <v>0</v>
      </c>
      <c r="BW63" s="464">
        <f t="shared" si="662"/>
        <v>0</v>
      </c>
      <c r="BX63" s="506">
        <f t="shared" si="11"/>
        <v>0</v>
      </c>
      <c r="BY63" s="464">
        <f>'4.销售计划-销售（含税）'!EI63</f>
        <v>0</v>
      </c>
      <c r="BZ63" s="464">
        <f t="shared" ref="BZ63:BZ73" si="712">IF(BY63=0,0,CA63/BY63*10000)</f>
        <v>0</v>
      </c>
      <c r="CA63" s="464">
        <f>'4.销售计划-销售（含税）'!EK63</f>
        <v>0</v>
      </c>
      <c r="CB63" s="464">
        <f t="shared" ref="CB63:CB71" si="713">($J63-$K63+$P63)*BY63/10000</f>
        <v>0</v>
      </c>
      <c r="CC63" s="464">
        <f t="shared" si="663"/>
        <v>0</v>
      </c>
      <c r="CD63" s="506">
        <f t="shared" si="664"/>
        <v>0</v>
      </c>
      <c r="CE63" s="464">
        <f>'4.销售计划-销售（含税）'!FF63</f>
        <v>0</v>
      </c>
      <c r="CF63" s="464">
        <f t="shared" ref="CF63:CF73" si="714">IF(CE63=0,0,CG63/CE63*10000)</f>
        <v>0</v>
      </c>
      <c r="CG63" s="464">
        <f>'4.销售计划-销售（含税）'!FH63</f>
        <v>0</v>
      </c>
      <c r="CH63" s="464">
        <f t="shared" ref="CH63:CH71" si="715">($J63-$K63+$P63)*CE63/10000</f>
        <v>0</v>
      </c>
      <c r="CI63" s="464">
        <f t="shared" si="665"/>
        <v>0</v>
      </c>
      <c r="CJ63" s="506">
        <f t="shared" si="666"/>
        <v>0</v>
      </c>
      <c r="CK63" s="464">
        <f>'4.销售计划-销售（含税）'!GC63</f>
        <v>0</v>
      </c>
      <c r="CL63" s="464">
        <f t="shared" ref="CL63:CL73" si="716">IF(CK63=0,0,CM63/CK63*10000)</f>
        <v>0</v>
      </c>
      <c r="CM63" s="464">
        <f>'4.销售计划-销售（含税）'!GE63</f>
        <v>0</v>
      </c>
      <c r="CN63" s="464">
        <f t="shared" ref="CN63:CN71" si="717">($J63-$K63+$P63)*CK63/10000</f>
        <v>0</v>
      </c>
      <c r="CO63" s="464">
        <f t="shared" si="667"/>
        <v>0</v>
      </c>
      <c r="CP63" s="506">
        <f t="shared" si="668"/>
        <v>0</v>
      </c>
      <c r="CQ63" s="464">
        <f>'4.销售计划-销售（含税）'!GZ63</f>
        <v>0</v>
      </c>
      <c r="CR63" s="464">
        <f t="shared" si="258"/>
        <v>0</v>
      </c>
      <c r="CS63" s="464">
        <f>'4.销售计划-销售（含税）'!HB63</f>
        <v>0</v>
      </c>
      <c r="CT63" s="464">
        <f t="shared" ref="CT63:CT71" si="718">($J63-$K63+$P63)*CQ63/10000</f>
        <v>0</v>
      </c>
      <c r="CU63" s="464">
        <f t="shared" si="669"/>
        <v>0</v>
      </c>
      <c r="CV63" s="506">
        <f t="shared" si="670"/>
        <v>0</v>
      </c>
      <c r="CW63" s="464">
        <f>'4.销售计划-销售（含税）'!HW63</f>
        <v>0</v>
      </c>
      <c r="CX63" s="464">
        <f t="shared" si="262"/>
        <v>0</v>
      </c>
      <c r="CY63" s="464">
        <f>'4.销售计划-销售（含税）'!HY63</f>
        <v>0</v>
      </c>
      <c r="CZ63" s="464">
        <f t="shared" ref="CZ63:CZ71" si="719">($J63-$K63+$P63)*CW63/10000</f>
        <v>0</v>
      </c>
      <c r="DA63" s="464">
        <f t="shared" si="671"/>
        <v>0</v>
      </c>
      <c r="DB63" s="506">
        <f t="shared" si="672"/>
        <v>0</v>
      </c>
      <c r="DC63" s="464">
        <f>'4.销售计划-销售（含税）'!IT63</f>
        <v>0</v>
      </c>
      <c r="DD63" s="464">
        <f t="shared" si="266"/>
        <v>0</v>
      </c>
      <c r="DE63" s="464">
        <f>'4.销售计划-销售（含税）'!IV63</f>
        <v>0</v>
      </c>
      <c r="DF63" s="464">
        <f t="shared" ref="DF63:DF71" si="720">($J63-$K63+$P63)*DC63/10000</f>
        <v>0</v>
      </c>
      <c r="DG63" s="464">
        <f t="shared" si="673"/>
        <v>0</v>
      </c>
      <c r="DH63" s="506">
        <f t="shared" si="674"/>
        <v>0</v>
      </c>
      <c r="DI63" s="464">
        <f>'4.销售计划-销售（含税）'!JQ63</f>
        <v>0</v>
      </c>
      <c r="DJ63" s="464">
        <f t="shared" si="270"/>
        <v>0</v>
      </c>
      <c r="DK63" s="464">
        <f>'4.销售计划-销售（含税）'!JS63</f>
        <v>0</v>
      </c>
      <c r="DL63" s="464">
        <f t="shared" ref="DL63:DL71" si="721">($J63-$K63+$P63)*DI63/10000</f>
        <v>0</v>
      </c>
      <c r="DM63" s="464">
        <f t="shared" si="675"/>
        <v>0</v>
      </c>
      <c r="DN63" s="506">
        <f t="shared" si="676"/>
        <v>0</v>
      </c>
      <c r="DO63" s="464">
        <f>'4.销售计划-销售（含税）'!KN63</f>
        <v>0</v>
      </c>
      <c r="DP63" s="464">
        <f t="shared" si="274"/>
        <v>0</v>
      </c>
      <c r="DQ63" s="464">
        <f>'4.销售计划-销售（含税）'!KP63</f>
        <v>0</v>
      </c>
      <c r="DR63" s="464">
        <f t="shared" ref="DR63:DR71" si="722">($J63-$K63+$P63)*DO63/10000</f>
        <v>0</v>
      </c>
      <c r="DS63" s="464">
        <f t="shared" si="677"/>
        <v>0</v>
      </c>
      <c r="DT63" s="506">
        <f t="shared" si="678"/>
        <v>0</v>
      </c>
      <c r="DU63" s="464">
        <f t="shared" si="402"/>
        <v>0</v>
      </c>
      <c r="DV63" s="464">
        <f t="shared" si="403"/>
        <v>0</v>
      </c>
      <c r="DW63" s="464">
        <f t="shared" si="404"/>
        <v>0</v>
      </c>
    </row>
    <row r="64" spans="1:127" ht="15" customHeight="1" outlineLevel="1">
      <c r="A64" s="438">
        <f>'1.开发计划-运营'!A64</f>
        <v>0</v>
      </c>
      <c r="B64" s="466">
        <f>'1.开发计划-运营'!B64</f>
        <v>0</v>
      </c>
      <c r="C64" s="438">
        <f>'1.开发计划-运营'!C64</f>
        <v>0</v>
      </c>
      <c r="D64" s="438">
        <f>'1.开发计划-运营'!D64</f>
        <v>0</v>
      </c>
      <c r="E64" s="435" t="str">
        <f>'1.开发计划-运营'!E64</f>
        <v>小高层</v>
      </c>
      <c r="F64" s="464">
        <f>'1.开发计划-运营'!F64</f>
        <v>0</v>
      </c>
      <c r="G64" s="465">
        <f>'1.开发计划-运营'!G64</f>
        <v>0</v>
      </c>
      <c r="H64" s="465">
        <f>'4.销售计划-销售（含税）'!H64</f>
        <v>0</v>
      </c>
      <c r="I64" s="464">
        <f t="shared" si="679"/>
        <v>0</v>
      </c>
      <c r="J64" s="464">
        <f t="shared" si="680"/>
        <v>0</v>
      </c>
      <c r="K64" s="436"/>
      <c r="L64" s="436"/>
      <c r="M64" s="478"/>
      <c r="N64" s="436"/>
      <c r="O64" s="478"/>
      <c r="P64" s="478"/>
      <c r="Q64" s="464">
        <f>'4.销售计划-销售（含税）'!J64</f>
        <v>0</v>
      </c>
      <c r="R64" s="464">
        <f t="shared" si="681"/>
        <v>0</v>
      </c>
      <c r="S64" s="464">
        <f>'4.销售计划-销售（含税）'!L64</f>
        <v>0</v>
      </c>
      <c r="T64" s="464">
        <f t="shared" si="682"/>
        <v>0</v>
      </c>
      <c r="U64" s="464">
        <f t="shared" si="683"/>
        <v>0</v>
      </c>
      <c r="V64" s="506">
        <f t="shared" si="684"/>
        <v>0</v>
      </c>
      <c r="W64" s="464">
        <f>'4.销售计划-销售（含税）'!N64</f>
        <v>0</v>
      </c>
      <c r="X64" s="464">
        <f t="shared" si="685"/>
        <v>0</v>
      </c>
      <c r="Y64" s="464">
        <f>'4.销售计划-销售（含税）'!P64</f>
        <v>0</v>
      </c>
      <c r="Z64" s="464">
        <f t="shared" si="686"/>
        <v>0</v>
      </c>
      <c r="AA64" s="464">
        <f t="shared" si="687"/>
        <v>0</v>
      </c>
      <c r="AB64" s="506">
        <f t="shared" si="0"/>
        <v>0</v>
      </c>
      <c r="AC64" s="464">
        <f t="shared" si="688"/>
        <v>0</v>
      </c>
      <c r="AD64" s="464">
        <f t="shared" si="689"/>
        <v>0</v>
      </c>
      <c r="AE64" s="464">
        <f t="shared" si="690"/>
        <v>0</v>
      </c>
      <c r="AF64" s="464">
        <f t="shared" si="691"/>
        <v>0</v>
      </c>
      <c r="AG64" s="464">
        <f t="shared" si="692"/>
        <v>0</v>
      </c>
      <c r="AH64" s="506">
        <f t="shared" si="1"/>
        <v>0</v>
      </c>
      <c r="AI64" s="464">
        <f>'4.销售计划-销售（含税）'!V64</f>
        <v>0</v>
      </c>
      <c r="AJ64" s="464">
        <f t="shared" si="693"/>
        <v>0</v>
      </c>
      <c r="AK64" s="464">
        <f>'4.销售计划-销售（含税）'!X64</f>
        <v>0</v>
      </c>
      <c r="AL64" s="464">
        <f t="shared" si="694"/>
        <v>0</v>
      </c>
      <c r="AM64" s="464">
        <f t="shared" si="695"/>
        <v>0</v>
      </c>
      <c r="AN64" s="506">
        <f t="shared" si="655"/>
        <v>0</v>
      </c>
      <c r="AO64" s="464">
        <f>'4.销售计划-销售（含税）'!Z64</f>
        <v>0</v>
      </c>
      <c r="AP64" s="464">
        <f t="shared" si="696"/>
        <v>0</v>
      </c>
      <c r="AQ64" s="464">
        <f>'4.销售计划-销售（含税）'!AB64</f>
        <v>0</v>
      </c>
      <c r="AR64" s="464">
        <f t="shared" si="697"/>
        <v>0</v>
      </c>
      <c r="AS64" s="464">
        <f t="shared" si="698"/>
        <v>0</v>
      </c>
      <c r="AT64" s="506"/>
      <c r="AU64" s="464">
        <f>'4.销售计划-销售（含税）'!AD64</f>
        <v>0</v>
      </c>
      <c r="AV64" s="464">
        <f t="shared" si="699"/>
        <v>0</v>
      </c>
      <c r="AW64" s="464">
        <f>'4.销售计划-销售（含税）'!AF64</f>
        <v>0</v>
      </c>
      <c r="AX64" s="464">
        <f t="shared" si="700"/>
        <v>0</v>
      </c>
      <c r="AY64" s="464">
        <f t="shared" si="656"/>
        <v>0</v>
      </c>
      <c r="AZ64" s="506">
        <f t="shared" si="657"/>
        <v>0</v>
      </c>
      <c r="BA64" s="464">
        <f t="shared" si="701"/>
        <v>0</v>
      </c>
      <c r="BB64" s="464">
        <f t="shared" si="702"/>
        <v>0</v>
      </c>
      <c r="BC64" s="464">
        <f t="shared" si="703"/>
        <v>0</v>
      </c>
      <c r="BD64" s="464">
        <f t="shared" si="704"/>
        <v>0</v>
      </c>
      <c r="BE64" s="464">
        <f t="shared" si="705"/>
        <v>0</v>
      </c>
      <c r="BF64" s="506">
        <f t="shared" si="658"/>
        <v>0</v>
      </c>
      <c r="BG64" s="464">
        <f>'4.销售计划-销售（含税）'!AL64</f>
        <v>0</v>
      </c>
      <c r="BH64" s="464">
        <f t="shared" si="706"/>
        <v>0</v>
      </c>
      <c r="BI64" s="464">
        <f>'4.销售计划-销售（含税）'!AN64</f>
        <v>0</v>
      </c>
      <c r="BJ64" s="464">
        <f t="shared" si="707"/>
        <v>0</v>
      </c>
      <c r="BK64" s="464">
        <f t="shared" si="659"/>
        <v>0</v>
      </c>
      <c r="BL64" s="506">
        <f t="shared" si="660"/>
        <v>0</v>
      </c>
      <c r="BM64" s="464">
        <f>'4.销售计划-销售（含税）'!CO64</f>
        <v>0</v>
      </c>
      <c r="BN64" s="464">
        <f t="shared" si="708"/>
        <v>0</v>
      </c>
      <c r="BO64" s="464">
        <f>'4.销售计划-销售（含税）'!CQ64</f>
        <v>0</v>
      </c>
      <c r="BP64" s="464">
        <f t="shared" si="709"/>
        <v>0</v>
      </c>
      <c r="BQ64" s="464">
        <f t="shared" si="661"/>
        <v>0</v>
      </c>
      <c r="BR64" s="506">
        <f t="shared" si="9"/>
        <v>0</v>
      </c>
      <c r="BS64" s="464">
        <f>'4.销售计划-销售（含税）'!DL64</f>
        <v>0</v>
      </c>
      <c r="BT64" s="464">
        <f t="shared" si="710"/>
        <v>0</v>
      </c>
      <c r="BU64" s="464">
        <f>'4.销售计划-销售（含税）'!DN64</f>
        <v>0</v>
      </c>
      <c r="BV64" s="464">
        <f t="shared" si="711"/>
        <v>0</v>
      </c>
      <c r="BW64" s="464">
        <f t="shared" si="662"/>
        <v>0</v>
      </c>
      <c r="BX64" s="506">
        <f t="shared" si="11"/>
        <v>0</v>
      </c>
      <c r="BY64" s="464">
        <f>'4.销售计划-销售（含税）'!EI64</f>
        <v>0</v>
      </c>
      <c r="BZ64" s="464">
        <f t="shared" si="712"/>
        <v>0</v>
      </c>
      <c r="CA64" s="464">
        <f>'4.销售计划-销售（含税）'!EK64</f>
        <v>0</v>
      </c>
      <c r="CB64" s="464">
        <f t="shared" si="713"/>
        <v>0</v>
      </c>
      <c r="CC64" s="464">
        <f t="shared" si="663"/>
        <v>0</v>
      </c>
      <c r="CD64" s="506">
        <f t="shared" si="664"/>
        <v>0</v>
      </c>
      <c r="CE64" s="464">
        <f>'4.销售计划-销售（含税）'!FF64</f>
        <v>0</v>
      </c>
      <c r="CF64" s="464">
        <f t="shared" si="714"/>
        <v>0</v>
      </c>
      <c r="CG64" s="464">
        <f>'4.销售计划-销售（含税）'!FH64</f>
        <v>0</v>
      </c>
      <c r="CH64" s="464">
        <f t="shared" si="715"/>
        <v>0</v>
      </c>
      <c r="CI64" s="464">
        <f t="shared" si="665"/>
        <v>0</v>
      </c>
      <c r="CJ64" s="506">
        <f t="shared" si="666"/>
        <v>0</v>
      </c>
      <c r="CK64" s="464">
        <f>'4.销售计划-销售（含税）'!GC64</f>
        <v>0</v>
      </c>
      <c r="CL64" s="464">
        <f t="shared" si="716"/>
        <v>0</v>
      </c>
      <c r="CM64" s="464">
        <f>'4.销售计划-销售（含税）'!GE64</f>
        <v>0</v>
      </c>
      <c r="CN64" s="464">
        <f t="shared" si="717"/>
        <v>0</v>
      </c>
      <c r="CO64" s="464">
        <f t="shared" si="667"/>
        <v>0</v>
      </c>
      <c r="CP64" s="506">
        <f t="shared" si="668"/>
        <v>0</v>
      </c>
      <c r="CQ64" s="464">
        <f>'4.销售计划-销售（含税）'!GZ64</f>
        <v>0</v>
      </c>
      <c r="CR64" s="464">
        <f t="shared" si="258"/>
        <v>0</v>
      </c>
      <c r="CS64" s="464">
        <f>'4.销售计划-销售（含税）'!HB64</f>
        <v>0</v>
      </c>
      <c r="CT64" s="464">
        <f t="shared" si="718"/>
        <v>0</v>
      </c>
      <c r="CU64" s="464">
        <f t="shared" si="669"/>
        <v>0</v>
      </c>
      <c r="CV64" s="506">
        <f t="shared" si="670"/>
        <v>0</v>
      </c>
      <c r="CW64" s="464">
        <f>'4.销售计划-销售（含税）'!HW64</f>
        <v>0</v>
      </c>
      <c r="CX64" s="464">
        <f t="shared" si="262"/>
        <v>0</v>
      </c>
      <c r="CY64" s="464">
        <f>'4.销售计划-销售（含税）'!HY64</f>
        <v>0</v>
      </c>
      <c r="CZ64" s="464">
        <f t="shared" si="719"/>
        <v>0</v>
      </c>
      <c r="DA64" s="464">
        <f t="shared" si="671"/>
        <v>0</v>
      </c>
      <c r="DB64" s="506">
        <f t="shared" si="672"/>
        <v>0</v>
      </c>
      <c r="DC64" s="464">
        <f>'4.销售计划-销售（含税）'!IT64</f>
        <v>0</v>
      </c>
      <c r="DD64" s="464">
        <f t="shared" si="266"/>
        <v>0</v>
      </c>
      <c r="DE64" s="464">
        <f>'4.销售计划-销售（含税）'!IV64</f>
        <v>0</v>
      </c>
      <c r="DF64" s="464">
        <f t="shared" si="720"/>
        <v>0</v>
      </c>
      <c r="DG64" s="464">
        <f t="shared" si="673"/>
        <v>0</v>
      </c>
      <c r="DH64" s="506">
        <f t="shared" si="674"/>
        <v>0</v>
      </c>
      <c r="DI64" s="464">
        <f>'4.销售计划-销售（含税）'!JQ64</f>
        <v>0</v>
      </c>
      <c r="DJ64" s="464">
        <f t="shared" si="270"/>
        <v>0</v>
      </c>
      <c r="DK64" s="464">
        <f>'4.销售计划-销售（含税）'!JS64</f>
        <v>0</v>
      </c>
      <c r="DL64" s="464">
        <f t="shared" si="721"/>
        <v>0</v>
      </c>
      <c r="DM64" s="464">
        <f t="shared" si="675"/>
        <v>0</v>
      </c>
      <c r="DN64" s="506">
        <f t="shared" si="676"/>
        <v>0</v>
      </c>
      <c r="DO64" s="464">
        <f>'4.销售计划-销售（含税）'!KN64</f>
        <v>0</v>
      </c>
      <c r="DP64" s="464">
        <f t="shared" si="274"/>
        <v>0</v>
      </c>
      <c r="DQ64" s="464">
        <f>'4.销售计划-销售（含税）'!KP64</f>
        <v>0</v>
      </c>
      <c r="DR64" s="464">
        <f t="shared" si="722"/>
        <v>0</v>
      </c>
      <c r="DS64" s="464">
        <f t="shared" si="677"/>
        <v>0</v>
      </c>
      <c r="DT64" s="506">
        <f t="shared" si="678"/>
        <v>0</v>
      </c>
      <c r="DU64" s="464">
        <f t="shared" si="402"/>
        <v>0</v>
      </c>
      <c r="DV64" s="464">
        <f t="shared" si="403"/>
        <v>0</v>
      </c>
      <c r="DW64" s="464">
        <f t="shared" si="404"/>
        <v>0</v>
      </c>
    </row>
    <row r="65" spans="1:127" ht="15" customHeight="1" outlineLevel="1">
      <c r="A65" s="438">
        <f>'1.开发计划-运营'!A65</f>
        <v>0</v>
      </c>
      <c r="B65" s="466">
        <f>'1.开发计划-运营'!B65</f>
        <v>0</v>
      </c>
      <c r="C65" s="438">
        <f>'1.开发计划-运营'!C65</f>
        <v>0</v>
      </c>
      <c r="D65" s="438">
        <f>'1.开发计划-运营'!D65</f>
        <v>0</v>
      </c>
      <c r="E65" s="435" t="str">
        <f>'1.开发计划-运营'!E65</f>
        <v>高层</v>
      </c>
      <c r="F65" s="464">
        <f>'1.开发计划-运营'!F65</f>
        <v>0</v>
      </c>
      <c r="G65" s="465">
        <f>'1.开发计划-运营'!G65</f>
        <v>0</v>
      </c>
      <c r="H65" s="465">
        <f>'4.销售计划-销售（含税）'!H65</f>
        <v>0</v>
      </c>
      <c r="I65" s="464">
        <f t="shared" si="679"/>
        <v>0</v>
      </c>
      <c r="J65" s="464">
        <f t="shared" si="680"/>
        <v>0</v>
      </c>
      <c r="K65" s="436"/>
      <c r="L65" s="436"/>
      <c r="M65" s="478"/>
      <c r="N65" s="436"/>
      <c r="O65" s="478"/>
      <c r="P65" s="478"/>
      <c r="Q65" s="464">
        <f>'4.销售计划-销售（含税）'!J65</f>
        <v>0</v>
      </c>
      <c r="R65" s="464">
        <f t="shared" si="681"/>
        <v>0</v>
      </c>
      <c r="S65" s="464">
        <f>'4.销售计划-销售（含税）'!L65</f>
        <v>0</v>
      </c>
      <c r="T65" s="464">
        <f t="shared" si="682"/>
        <v>0</v>
      </c>
      <c r="U65" s="464">
        <f t="shared" si="683"/>
        <v>0</v>
      </c>
      <c r="V65" s="506">
        <f t="shared" si="684"/>
        <v>0</v>
      </c>
      <c r="W65" s="464">
        <f>'4.销售计划-销售（含税）'!N65</f>
        <v>0</v>
      </c>
      <c r="X65" s="464">
        <f t="shared" si="685"/>
        <v>0</v>
      </c>
      <c r="Y65" s="464">
        <f>'4.销售计划-销售（含税）'!P65</f>
        <v>0</v>
      </c>
      <c r="Z65" s="464">
        <f t="shared" si="686"/>
        <v>0</v>
      </c>
      <c r="AA65" s="464">
        <f t="shared" si="687"/>
        <v>0</v>
      </c>
      <c r="AB65" s="506">
        <f t="shared" si="0"/>
        <v>0</v>
      </c>
      <c r="AC65" s="464">
        <f t="shared" si="688"/>
        <v>0</v>
      </c>
      <c r="AD65" s="464">
        <f t="shared" si="689"/>
        <v>0</v>
      </c>
      <c r="AE65" s="464">
        <f t="shared" si="690"/>
        <v>0</v>
      </c>
      <c r="AF65" s="464">
        <f t="shared" si="691"/>
        <v>0</v>
      </c>
      <c r="AG65" s="464">
        <f t="shared" si="692"/>
        <v>0</v>
      </c>
      <c r="AH65" s="506">
        <f t="shared" si="1"/>
        <v>0</v>
      </c>
      <c r="AI65" s="464">
        <f>'4.销售计划-销售（含税）'!V65</f>
        <v>0</v>
      </c>
      <c r="AJ65" s="464">
        <f t="shared" si="693"/>
        <v>0</v>
      </c>
      <c r="AK65" s="464">
        <f>'4.销售计划-销售（含税）'!X65</f>
        <v>0</v>
      </c>
      <c r="AL65" s="464">
        <f t="shared" si="694"/>
        <v>0</v>
      </c>
      <c r="AM65" s="464">
        <f t="shared" si="695"/>
        <v>0</v>
      </c>
      <c r="AN65" s="506">
        <f t="shared" si="655"/>
        <v>0</v>
      </c>
      <c r="AO65" s="464">
        <f>'4.销售计划-销售（含税）'!Z65</f>
        <v>0</v>
      </c>
      <c r="AP65" s="464">
        <f t="shared" si="696"/>
        <v>0</v>
      </c>
      <c r="AQ65" s="464">
        <f>'4.销售计划-销售（含税）'!AB65</f>
        <v>0</v>
      </c>
      <c r="AR65" s="464">
        <f t="shared" si="697"/>
        <v>0</v>
      </c>
      <c r="AS65" s="464">
        <f t="shared" si="698"/>
        <v>0</v>
      </c>
      <c r="AT65" s="506"/>
      <c r="AU65" s="464">
        <f>'4.销售计划-销售（含税）'!AD65</f>
        <v>0</v>
      </c>
      <c r="AV65" s="464">
        <f t="shared" si="699"/>
        <v>0</v>
      </c>
      <c r="AW65" s="464">
        <f>'4.销售计划-销售（含税）'!AF65</f>
        <v>0</v>
      </c>
      <c r="AX65" s="464">
        <f t="shared" si="700"/>
        <v>0</v>
      </c>
      <c r="AY65" s="464">
        <f t="shared" si="656"/>
        <v>0</v>
      </c>
      <c r="AZ65" s="506">
        <f t="shared" si="657"/>
        <v>0</v>
      </c>
      <c r="BA65" s="464">
        <f t="shared" si="701"/>
        <v>0</v>
      </c>
      <c r="BB65" s="464">
        <f t="shared" si="702"/>
        <v>0</v>
      </c>
      <c r="BC65" s="464">
        <f t="shared" si="703"/>
        <v>0</v>
      </c>
      <c r="BD65" s="464">
        <f t="shared" si="704"/>
        <v>0</v>
      </c>
      <c r="BE65" s="464">
        <f t="shared" si="705"/>
        <v>0</v>
      </c>
      <c r="BF65" s="506">
        <f t="shared" si="658"/>
        <v>0</v>
      </c>
      <c r="BG65" s="464">
        <f>'4.销售计划-销售（含税）'!AL65</f>
        <v>0</v>
      </c>
      <c r="BH65" s="464">
        <f t="shared" si="706"/>
        <v>0</v>
      </c>
      <c r="BI65" s="464">
        <f>'4.销售计划-销售（含税）'!AN65</f>
        <v>0</v>
      </c>
      <c r="BJ65" s="464">
        <f t="shared" si="707"/>
        <v>0</v>
      </c>
      <c r="BK65" s="464">
        <f t="shared" si="659"/>
        <v>0</v>
      </c>
      <c r="BL65" s="506">
        <f t="shared" si="660"/>
        <v>0</v>
      </c>
      <c r="BM65" s="464">
        <f>'4.销售计划-销售（含税）'!CO65</f>
        <v>0</v>
      </c>
      <c r="BN65" s="464">
        <f t="shared" si="708"/>
        <v>0</v>
      </c>
      <c r="BO65" s="464">
        <f>'4.销售计划-销售（含税）'!CQ65</f>
        <v>0</v>
      </c>
      <c r="BP65" s="464">
        <f t="shared" si="709"/>
        <v>0</v>
      </c>
      <c r="BQ65" s="464">
        <f t="shared" si="661"/>
        <v>0</v>
      </c>
      <c r="BR65" s="506">
        <f t="shared" si="9"/>
        <v>0</v>
      </c>
      <c r="BS65" s="464">
        <f>'4.销售计划-销售（含税）'!DL65</f>
        <v>0</v>
      </c>
      <c r="BT65" s="464">
        <f t="shared" si="710"/>
        <v>0</v>
      </c>
      <c r="BU65" s="464">
        <f>'4.销售计划-销售（含税）'!DN65</f>
        <v>0</v>
      </c>
      <c r="BV65" s="464">
        <f t="shared" si="711"/>
        <v>0</v>
      </c>
      <c r="BW65" s="464">
        <f t="shared" si="662"/>
        <v>0</v>
      </c>
      <c r="BX65" s="506">
        <f t="shared" si="11"/>
        <v>0</v>
      </c>
      <c r="BY65" s="464">
        <f>'4.销售计划-销售（含税）'!EI65</f>
        <v>0</v>
      </c>
      <c r="BZ65" s="464">
        <f t="shared" si="712"/>
        <v>0</v>
      </c>
      <c r="CA65" s="464">
        <f>'4.销售计划-销售（含税）'!EK65</f>
        <v>0</v>
      </c>
      <c r="CB65" s="464">
        <f t="shared" si="713"/>
        <v>0</v>
      </c>
      <c r="CC65" s="464">
        <f t="shared" si="663"/>
        <v>0</v>
      </c>
      <c r="CD65" s="506">
        <f t="shared" si="664"/>
        <v>0</v>
      </c>
      <c r="CE65" s="464">
        <f>'4.销售计划-销售（含税）'!FF65</f>
        <v>0</v>
      </c>
      <c r="CF65" s="464">
        <f t="shared" si="714"/>
        <v>0</v>
      </c>
      <c r="CG65" s="464">
        <f>'4.销售计划-销售（含税）'!FH65</f>
        <v>0</v>
      </c>
      <c r="CH65" s="464">
        <f t="shared" si="715"/>
        <v>0</v>
      </c>
      <c r="CI65" s="464">
        <f t="shared" si="665"/>
        <v>0</v>
      </c>
      <c r="CJ65" s="506">
        <f t="shared" si="666"/>
        <v>0</v>
      </c>
      <c r="CK65" s="464">
        <f>'4.销售计划-销售（含税）'!GC65</f>
        <v>0</v>
      </c>
      <c r="CL65" s="464">
        <f t="shared" si="716"/>
        <v>0</v>
      </c>
      <c r="CM65" s="464">
        <f>'4.销售计划-销售（含税）'!GE65</f>
        <v>0</v>
      </c>
      <c r="CN65" s="464">
        <f t="shared" si="717"/>
        <v>0</v>
      </c>
      <c r="CO65" s="464">
        <f t="shared" si="667"/>
        <v>0</v>
      </c>
      <c r="CP65" s="506">
        <f t="shared" si="668"/>
        <v>0</v>
      </c>
      <c r="CQ65" s="464">
        <f>'4.销售计划-销售（含税）'!GZ65</f>
        <v>0</v>
      </c>
      <c r="CR65" s="464">
        <f t="shared" si="258"/>
        <v>0</v>
      </c>
      <c r="CS65" s="464">
        <f>'4.销售计划-销售（含税）'!HB65</f>
        <v>0</v>
      </c>
      <c r="CT65" s="464">
        <f t="shared" si="718"/>
        <v>0</v>
      </c>
      <c r="CU65" s="464">
        <f t="shared" si="669"/>
        <v>0</v>
      </c>
      <c r="CV65" s="506">
        <f t="shared" si="670"/>
        <v>0</v>
      </c>
      <c r="CW65" s="464">
        <f>'4.销售计划-销售（含税）'!HW65</f>
        <v>0</v>
      </c>
      <c r="CX65" s="464">
        <f t="shared" si="262"/>
        <v>0</v>
      </c>
      <c r="CY65" s="464">
        <f>'4.销售计划-销售（含税）'!HY65</f>
        <v>0</v>
      </c>
      <c r="CZ65" s="464">
        <f t="shared" si="719"/>
        <v>0</v>
      </c>
      <c r="DA65" s="464">
        <f t="shared" si="671"/>
        <v>0</v>
      </c>
      <c r="DB65" s="506">
        <f t="shared" si="672"/>
        <v>0</v>
      </c>
      <c r="DC65" s="464">
        <f>'4.销售计划-销售（含税）'!IT65</f>
        <v>0</v>
      </c>
      <c r="DD65" s="464">
        <f t="shared" si="266"/>
        <v>0</v>
      </c>
      <c r="DE65" s="464">
        <f>'4.销售计划-销售（含税）'!IV65</f>
        <v>0</v>
      </c>
      <c r="DF65" s="464">
        <f t="shared" si="720"/>
        <v>0</v>
      </c>
      <c r="DG65" s="464">
        <f t="shared" si="673"/>
        <v>0</v>
      </c>
      <c r="DH65" s="506">
        <f t="shared" si="674"/>
        <v>0</v>
      </c>
      <c r="DI65" s="464">
        <f>'4.销售计划-销售（含税）'!JQ65</f>
        <v>0</v>
      </c>
      <c r="DJ65" s="464">
        <f t="shared" si="270"/>
        <v>0</v>
      </c>
      <c r="DK65" s="464">
        <f>'4.销售计划-销售（含税）'!JS65</f>
        <v>0</v>
      </c>
      <c r="DL65" s="464">
        <f t="shared" si="721"/>
        <v>0</v>
      </c>
      <c r="DM65" s="464">
        <f t="shared" si="675"/>
        <v>0</v>
      </c>
      <c r="DN65" s="506">
        <f t="shared" si="676"/>
        <v>0</v>
      </c>
      <c r="DO65" s="464">
        <f>'4.销售计划-销售（含税）'!KN65</f>
        <v>0</v>
      </c>
      <c r="DP65" s="464">
        <f t="shared" si="274"/>
        <v>0</v>
      </c>
      <c r="DQ65" s="464">
        <f>'4.销售计划-销售（含税）'!KP65</f>
        <v>0</v>
      </c>
      <c r="DR65" s="464">
        <f t="shared" si="722"/>
        <v>0</v>
      </c>
      <c r="DS65" s="464">
        <f t="shared" si="677"/>
        <v>0</v>
      </c>
      <c r="DT65" s="506">
        <f t="shared" si="678"/>
        <v>0</v>
      </c>
      <c r="DU65" s="464">
        <f t="shared" si="402"/>
        <v>0</v>
      </c>
      <c r="DV65" s="464">
        <f t="shared" si="403"/>
        <v>0</v>
      </c>
      <c r="DW65" s="464">
        <f t="shared" si="404"/>
        <v>0</v>
      </c>
    </row>
    <row r="66" spans="1:127" ht="15" customHeight="1" outlineLevel="1">
      <c r="A66" s="438">
        <f>'1.开发计划-运营'!A66</f>
        <v>0</v>
      </c>
      <c r="B66" s="466">
        <f>'1.开发计划-运营'!B66</f>
        <v>0</v>
      </c>
      <c r="C66" s="438">
        <f>'1.开发计划-运营'!C66</f>
        <v>0</v>
      </c>
      <c r="D66" s="438">
        <f>'1.开发计划-运营'!D66</f>
        <v>0</v>
      </c>
      <c r="E66" s="435" t="str">
        <f>'1.开发计划-运营'!E66</f>
        <v>商铺</v>
      </c>
      <c r="F66" s="464">
        <f>'1.开发计划-运营'!F66</f>
        <v>0</v>
      </c>
      <c r="G66" s="465">
        <f>'1.开发计划-运营'!G66</f>
        <v>0</v>
      </c>
      <c r="H66" s="465">
        <f>'4.销售计划-销售（含税）'!H66</f>
        <v>0</v>
      </c>
      <c r="I66" s="464">
        <f t="shared" si="679"/>
        <v>0</v>
      </c>
      <c r="J66" s="464">
        <f t="shared" si="680"/>
        <v>0</v>
      </c>
      <c r="K66" s="436"/>
      <c r="L66" s="436"/>
      <c r="M66" s="478"/>
      <c r="N66" s="436"/>
      <c r="O66" s="478"/>
      <c r="P66" s="478"/>
      <c r="Q66" s="464">
        <f>'4.销售计划-销售（含税）'!J66</f>
        <v>0</v>
      </c>
      <c r="R66" s="464">
        <f t="shared" si="681"/>
        <v>0</v>
      </c>
      <c r="S66" s="464">
        <f>'4.销售计划-销售（含税）'!L66</f>
        <v>0</v>
      </c>
      <c r="T66" s="464">
        <f t="shared" si="682"/>
        <v>0</v>
      </c>
      <c r="U66" s="464">
        <f t="shared" si="683"/>
        <v>0</v>
      </c>
      <c r="V66" s="506">
        <f t="shared" si="684"/>
        <v>0</v>
      </c>
      <c r="W66" s="464">
        <f>'4.销售计划-销售（含税）'!N66</f>
        <v>0</v>
      </c>
      <c r="X66" s="464">
        <f t="shared" si="685"/>
        <v>0</v>
      </c>
      <c r="Y66" s="464">
        <f>'4.销售计划-销售（含税）'!P66</f>
        <v>0</v>
      </c>
      <c r="Z66" s="464">
        <f t="shared" si="686"/>
        <v>0</v>
      </c>
      <c r="AA66" s="464">
        <f t="shared" si="687"/>
        <v>0</v>
      </c>
      <c r="AB66" s="506">
        <f t="shared" si="0"/>
        <v>0</v>
      </c>
      <c r="AC66" s="464">
        <f t="shared" si="688"/>
        <v>0</v>
      </c>
      <c r="AD66" s="464">
        <f t="shared" si="689"/>
        <v>0</v>
      </c>
      <c r="AE66" s="464">
        <f t="shared" si="690"/>
        <v>0</v>
      </c>
      <c r="AF66" s="464">
        <f t="shared" si="691"/>
        <v>0</v>
      </c>
      <c r="AG66" s="464">
        <f t="shared" si="692"/>
        <v>0</v>
      </c>
      <c r="AH66" s="506">
        <f t="shared" si="1"/>
        <v>0</v>
      </c>
      <c r="AI66" s="464">
        <f>'4.销售计划-销售（含税）'!V66</f>
        <v>0</v>
      </c>
      <c r="AJ66" s="464">
        <f t="shared" si="693"/>
        <v>0</v>
      </c>
      <c r="AK66" s="464">
        <f>'4.销售计划-销售（含税）'!X66</f>
        <v>0</v>
      </c>
      <c r="AL66" s="464">
        <f t="shared" si="694"/>
        <v>0</v>
      </c>
      <c r="AM66" s="464">
        <f t="shared" si="695"/>
        <v>0</v>
      </c>
      <c r="AN66" s="506">
        <f t="shared" si="655"/>
        <v>0</v>
      </c>
      <c r="AO66" s="464">
        <f>'4.销售计划-销售（含税）'!Z66</f>
        <v>0</v>
      </c>
      <c r="AP66" s="464">
        <f t="shared" si="696"/>
        <v>0</v>
      </c>
      <c r="AQ66" s="464">
        <f>'4.销售计划-销售（含税）'!AB66</f>
        <v>0</v>
      </c>
      <c r="AR66" s="464">
        <f t="shared" si="697"/>
        <v>0</v>
      </c>
      <c r="AS66" s="464">
        <f t="shared" si="698"/>
        <v>0</v>
      </c>
      <c r="AT66" s="506"/>
      <c r="AU66" s="464">
        <f>'4.销售计划-销售（含税）'!AD66</f>
        <v>0</v>
      </c>
      <c r="AV66" s="464">
        <f t="shared" si="699"/>
        <v>0</v>
      </c>
      <c r="AW66" s="464">
        <f>'4.销售计划-销售（含税）'!AF66</f>
        <v>0</v>
      </c>
      <c r="AX66" s="464">
        <f t="shared" si="700"/>
        <v>0</v>
      </c>
      <c r="AY66" s="464">
        <f t="shared" si="656"/>
        <v>0</v>
      </c>
      <c r="AZ66" s="506">
        <f t="shared" si="657"/>
        <v>0</v>
      </c>
      <c r="BA66" s="464">
        <f t="shared" si="701"/>
        <v>0</v>
      </c>
      <c r="BB66" s="464">
        <f t="shared" si="702"/>
        <v>0</v>
      </c>
      <c r="BC66" s="464">
        <f t="shared" si="703"/>
        <v>0</v>
      </c>
      <c r="BD66" s="464">
        <f t="shared" si="704"/>
        <v>0</v>
      </c>
      <c r="BE66" s="464">
        <f t="shared" si="705"/>
        <v>0</v>
      </c>
      <c r="BF66" s="506">
        <f t="shared" si="658"/>
        <v>0</v>
      </c>
      <c r="BG66" s="464">
        <f>'4.销售计划-销售（含税）'!AL66</f>
        <v>0</v>
      </c>
      <c r="BH66" s="464">
        <f t="shared" si="706"/>
        <v>0</v>
      </c>
      <c r="BI66" s="464">
        <f>'4.销售计划-销售（含税）'!AN66</f>
        <v>0</v>
      </c>
      <c r="BJ66" s="464">
        <f t="shared" si="707"/>
        <v>0</v>
      </c>
      <c r="BK66" s="464">
        <f t="shared" si="659"/>
        <v>0</v>
      </c>
      <c r="BL66" s="506">
        <f t="shared" si="660"/>
        <v>0</v>
      </c>
      <c r="BM66" s="464">
        <f>'4.销售计划-销售（含税）'!CO66</f>
        <v>0</v>
      </c>
      <c r="BN66" s="464">
        <f t="shared" si="708"/>
        <v>0</v>
      </c>
      <c r="BO66" s="464">
        <f>'4.销售计划-销售（含税）'!CQ66</f>
        <v>0</v>
      </c>
      <c r="BP66" s="464">
        <f t="shared" si="709"/>
        <v>0</v>
      </c>
      <c r="BQ66" s="464">
        <f t="shared" si="661"/>
        <v>0</v>
      </c>
      <c r="BR66" s="506">
        <f t="shared" si="9"/>
        <v>0</v>
      </c>
      <c r="BS66" s="464">
        <f>'4.销售计划-销售（含税）'!DL66</f>
        <v>0</v>
      </c>
      <c r="BT66" s="464">
        <f t="shared" si="710"/>
        <v>0</v>
      </c>
      <c r="BU66" s="464">
        <f>'4.销售计划-销售（含税）'!DN66</f>
        <v>0</v>
      </c>
      <c r="BV66" s="464">
        <f t="shared" si="711"/>
        <v>0</v>
      </c>
      <c r="BW66" s="464">
        <f t="shared" si="662"/>
        <v>0</v>
      </c>
      <c r="BX66" s="506">
        <f t="shared" si="11"/>
        <v>0</v>
      </c>
      <c r="BY66" s="464">
        <f>'4.销售计划-销售（含税）'!EI66</f>
        <v>0</v>
      </c>
      <c r="BZ66" s="464">
        <f t="shared" si="712"/>
        <v>0</v>
      </c>
      <c r="CA66" s="464">
        <f>'4.销售计划-销售（含税）'!EK66</f>
        <v>0</v>
      </c>
      <c r="CB66" s="464">
        <f t="shared" si="713"/>
        <v>0</v>
      </c>
      <c r="CC66" s="464">
        <f t="shared" si="663"/>
        <v>0</v>
      </c>
      <c r="CD66" s="506">
        <f t="shared" si="664"/>
        <v>0</v>
      </c>
      <c r="CE66" s="464">
        <f>'4.销售计划-销售（含税）'!FF66</f>
        <v>0</v>
      </c>
      <c r="CF66" s="464">
        <f t="shared" si="714"/>
        <v>0</v>
      </c>
      <c r="CG66" s="464">
        <f>'4.销售计划-销售（含税）'!FH66</f>
        <v>0</v>
      </c>
      <c r="CH66" s="464">
        <f t="shared" si="715"/>
        <v>0</v>
      </c>
      <c r="CI66" s="464">
        <f t="shared" si="665"/>
        <v>0</v>
      </c>
      <c r="CJ66" s="506">
        <f t="shared" si="666"/>
        <v>0</v>
      </c>
      <c r="CK66" s="464">
        <f>'4.销售计划-销售（含税）'!GC66</f>
        <v>0</v>
      </c>
      <c r="CL66" s="464">
        <f t="shared" si="716"/>
        <v>0</v>
      </c>
      <c r="CM66" s="464">
        <f>'4.销售计划-销售（含税）'!GE66</f>
        <v>0</v>
      </c>
      <c r="CN66" s="464">
        <f t="shared" si="717"/>
        <v>0</v>
      </c>
      <c r="CO66" s="464">
        <f t="shared" si="667"/>
        <v>0</v>
      </c>
      <c r="CP66" s="506">
        <f t="shared" si="668"/>
        <v>0</v>
      </c>
      <c r="CQ66" s="464">
        <f>'4.销售计划-销售（含税）'!GZ66</f>
        <v>0</v>
      </c>
      <c r="CR66" s="464">
        <f t="shared" si="258"/>
        <v>0</v>
      </c>
      <c r="CS66" s="464">
        <f>'4.销售计划-销售（含税）'!HB66</f>
        <v>0</v>
      </c>
      <c r="CT66" s="464">
        <f t="shared" si="718"/>
        <v>0</v>
      </c>
      <c r="CU66" s="464">
        <f t="shared" si="669"/>
        <v>0</v>
      </c>
      <c r="CV66" s="506">
        <f t="shared" si="670"/>
        <v>0</v>
      </c>
      <c r="CW66" s="464">
        <f>'4.销售计划-销售（含税）'!HW66</f>
        <v>0</v>
      </c>
      <c r="CX66" s="464">
        <f t="shared" si="262"/>
        <v>0</v>
      </c>
      <c r="CY66" s="464">
        <f>'4.销售计划-销售（含税）'!HY66</f>
        <v>0</v>
      </c>
      <c r="CZ66" s="464">
        <f t="shared" si="719"/>
        <v>0</v>
      </c>
      <c r="DA66" s="464">
        <f t="shared" si="671"/>
        <v>0</v>
      </c>
      <c r="DB66" s="506">
        <f t="shared" si="672"/>
        <v>0</v>
      </c>
      <c r="DC66" s="464">
        <f>'4.销售计划-销售（含税）'!IT66</f>
        <v>0</v>
      </c>
      <c r="DD66" s="464">
        <f t="shared" si="266"/>
        <v>0</v>
      </c>
      <c r="DE66" s="464">
        <f>'4.销售计划-销售（含税）'!IV66</f>
        <v>0</v>
      </c>
      <c r="DF66" s="464">
        <f t="shared" si="720"/>
        <v>0</v>
      </c>
      <c r="DG66" s="464">
        <f t="shared" si="673"/>
        <v>0</v>
      </c>
      <c r="DH66" s="506">
        <f t="shared" si="674"/>
        <v>0</v>
      </c>
      <c r="DI66" s="464">
        <f>'4.销售计划-销售（含税）'!JQ66</f>
        <v>0</v>
      </c>
      <c r="DJ66" s="464">
        <f t="shared" si="270"/>
        <v>0</v>
      </c>
      <c r="DK66" s="464">
        <f>'4.销售计划-销售（含税）'!JS66</f>
        <v>0</v>
      </c>
      <c r="DL66" s="464">
        <f t="shared" si="721"/>
        <v>0</v>
      </c>
      <c r="DM66" s="464">
        <f t="shared" si="675"/>
        <v>0</v>
      </c>
      <c r="DN66" s="506">
        <f t="shared" si="676"/>
        <v>0</v>
      </c>
      <c r="DO66" s="464">
        <f>'4.销售计划-销售（含税）'!KN66</f>
        <v>0</v>
      </c>
      <c r="DP66" s="464">
        <f t="shared" si="274"/>
        <v>0</v>
      </c>
      <c r="DQ66" s="464">
        <f>'4.销售计划-销售（含税）'!KP66</f>
        <v>0</v>
      </c>
      <c r="DR66" s="464">
        <f t="shared" si="722"/>
        <v>0</v>
      </c>
      <c r="DS66" s="464">
        <f t="shared" si="677"/>
        <v>0</v>
      </c>
      <c r="DT66" s="506">
        <f t="shared" si="678"/>
        <v>0</v>
      </c>
      <c r="DU66" s="464">
        <f t="shared" si="402"/>
        <v>0</v>
      </c>
      <c r="DV66" s="464">
        <f t="shared" si="403"/>
        <v>0</v>
      </c>
      <c r="DW66" s="464">
        <f t="shared" si="404"/>
        <v>0</v>
      </c>
    </row>
    <row r="67" spans="1:127" ht="15" customHeight="1" outlineLevel="1">
      <c r="A67" s="438">
        <f>'1.开发计划-运营'!A67</f>
        <v>0</v>
      </c>
      <c r="B67" s="466">
        <f>'1.开发计划-运营'!B67</f>
        <v>0</v>
      </c>
      <c r="C67" s="438">
        <f>'1.开发计划-运营'!C67</f>
        <v>0</v>
      </c>
      <c r="D67" s="438">
        <f>'1.开发计划-运营'!D67</f>
        <v>0</v>
      </c>
      <c r="E67" s="435" t="str">
        <f>'1.开发计划-运营'!E67</f>
        <v>办公</v>
      </c>
      <c r="F67" s="464">
        <f>'1.开发计划-运营'!F67</f>
        <v>0</v>
      </c>
      <c r="G67" s="465">
        <f>'1.开发计划-运营'!G67</f>
        <v>0</v>
      </c>
      <c r="H67" s="465">
        <f>'4.销售计划-销售（含税）'!H67</f>
        <v>0</v>
      </c>
      <c r="I67" s="464">
        <f t="shared" si="679"/>
        <v>0</v>
      </c>
      <c r="J67" s="464">
        <f t="shared" si="680"/>
        <v>0</v>
      </c>
      <c r="K67" s="436"/>
      <c r="L67" s="436"/>
      <c r="M67" s="478"/>
      <c r="N67" s="436"/>
      <c r="O67" s="478"/>
      <c r="P67" s="478"/>
      <c r="Q67" s="464">
        <f>'4.销售计划-销售（含税）'!J67</f>
        <v>0</v>
      </c>
      <c r="R67" s="464">
        <f t="shared" si="681"/>
        <v>0</v>
      </c>
      <c r="S67" s="464">
        <f>'4.销售计划-销售（含税）'!L67</f>
        <v>0</v>
      </c>
      <c r="T67" s="464">
        <f t="shared" si="682"/>
        <v>0</v>
      </c>
      <c r="U67" s="464">
        <f t="shared" si="683"/>
        <v>0</v>
      </c>
      <c r="V67" s="506">
        <f t="shared" si="684"/>
        <v>0</v>
      </c>
      <c r="W67" s="464">
        <f>'4.销售计划-销售（含税）'!N67</f>
        <v>0</v>
      </c>
      <c r="X67" s="464">
        <f t="shared" si="685"/>
        <v>0</v>
      </c>
      <c r="Y67" s="464">
        <f>'4.销售计划-销售（含税）'!P67</f>
        <v>0</v>
      </c>
      <c r="Z67" s="464">
        <f t="shared" si="686"/>
        <v>0</v>
      </c>
      <c r="AA67" s="464">
        <f t="shared" si="687"/>
        <v>0</v>
      </c>
      <c r="AB67" s="506">
        <f t="shared" si="0"/>
        <v>0</v>
      </c>
      <c r="AC67" s="464">
        <f t="shared" si="688"/>
        <v>0</v>
      </c>
      <c r="AD67" s="464">
        <f t="shared" si="689"/>
        <v>0</v>
      </c>
      <c r="AE67" s="464">
        <f t="shared" si="690"/>
        <v>0</v>
      </c>
      <c r="AF67" s="464">
        <f t="shared" si="691"/>
        <v>0</v>
      </c>
      <c r="AG67" s="464">
        <f t="shared" si="692"/>
        <v>0</v>
      </c>
      <c r="AH67" s="506">
        <f t="shared" si="1"/>
        <v>0</v>
      </c>
      <c r="AI67" s="464">
        <f>'4.销售计划-销售（含税）'!V67</f>
        <v>0</v>
      </c>
      <c r="AJ67" s="464">
        <f t="shared" si="693"/>
        <v>0</v>
      </c>
      <c r="AK67" s="464">
        <f>'4.销售计划-销售（含税）'!X67</f>
        <v>0</v>
      </c>
      <c r="AL67" s="464">
        <f t="shared" si="694"/>
        <v>0</v>
      </c>
      <c r="AM67" s="464">
        <f t="shared" si="695"/>
        <v>0</v>
      </c>
      <c r="AN67" s="506">
        <f t="shared" si="655"/>
        <v>0</v>
      </c>
      <c r="AO67" s="464">
        <f>'4.销售计划-销售（含税）'!Z67</f>
        <v>0</v>
      </c>
      <c r="AP67" s="464">
        <f t="shared" si="696"/>
        <v>0</v>
      </c>
      <c r="AQ67" s="464">
        <f>'4.销售计划-销售（含税）'!AB67</f>
        <v>0</v>
      </c>
      <c r="AR67" s="464">
        <f t="shared" si="697"/>
        <v>0</v>
      </c>
      <c r="AS67" s="464">
        <f t="shared" si="698"/>
        <v>0</v>
      </c>
      <c r="AT67" s="506"/>
      <c r="AU67" s="464">
        <f>'4.销售计划-销售（含税）'!AD67</f>
        <v>0</v>
      </c>
      <c r="AV67" s="464">
        <f t="shared" si="699"/>
        <v>0</v>
      </c>
      <c r="AW67" s="464">
        <f>'4.销售计划-销售（含税）'!AF67</f>
        <v>0</v>
      </c>
      <c r="AX67" s="464">
        <f t="shared" si="700"/>
        <v>0</v>
      </c>
      <c r="AY67" s="464">
        <f t="shared" si="656"/>
        <v>0</v>
      </c>
      <c r="AZ67" s="506">
        <f t="shared" si="657"/>
        <v>0</v>
      </c>
      <c r="BA67" s="464">
        <f t="shared" si="701"/>
        <v>0</v>
      </c>
      <c r="BB67" s="464">
        <f t="shared" si="702"/>
        <v>0</v>
      </c>
      <c r="BC67" s="464">
        <f t="shared" si="703"/>
        <v>0</v>
      </c>
      <c r="BD67" s="464">
        <f t="shared" si="704"/>
        <v>0</v>
      </c>
      <c r="BE67" s="464">
        <f t="shared" si="705"/>
        <v>0</v>
      </c>
      <c r="BF67" s="506">
        <f t="shared" si="658"/>
        <v>0</v>
      </c>
      <c r="BG67" s="464">
        <f>'4.销售计划-销售（含税）'!AL67</f>
        <v>0</v>
      </c>
      <c r="BH67" s="464">
        <f t="shared" si="706"/>
        <v>0</v>
      </c>
      <c r="BI67" s="464">
        <f>'4.销售计划-销售（含税）'!AN67</f>
        <v>0</v>
      </c>
      <c r="BJ67" s="464">
        <f t="shared" si="707"/>
        <v>0</v>
      </c>
      <c r="BK67" s="464">
        <f t="shared" si="659"/>
        <v>0</v>
      </c>
      <c r="BL67" s="506">
        <f t="shared" si="660"/>
        <v>0</v>
      </c>
      <c r="BM67" s="464">
        <f>'4.销售计划-销售（含税）'!CO67</f>
        <v>0</v>
      </c>
      <c r="BN67" s="464">
        <f t="shared" si="708"/>
        <v>0</v>
      </c>
      <c r="BO67" s="464">
        <f>'4.销售计划-销售（含税）'!CQ67</f>
        <v>0</v>
      </c>
      <c r="BP67" s="464">
        <f t="shared" si="709"/>
        <v>0</v>
      </c>
      <c r="BQ67" s="464">
        <f t="shared" si="661"/>
        <v>0</v>
      </c>
      <c r="BR67" s="506">
        <f t="shared" si="9"/>
        <v>0</v>
      </c>
      <c r="BS67" s="464">
        <f>'4.销售计划-销售（含税）'!DL67</f>
        <v>0</v>
      </c>
      <c r="BT67" s="464">
        <f t="shared" si="710"/>
        <v>0</v>
      </c>
      <c r="BU67" s="464">
        <f>'4.销售计划-销售（含税）'!DN67</f>
        <v>0</v>
      </c>
      <c r="BV67" s="464">
        <f t="shared" si="711"/>
        <v>0</v>
      </c>
      <c r="BW67" s="464">
        <f t="shared" si="662"/>
        <v>0</v>
      </c>
      <c r="BX67" s="506">
        <f t="shared" si="11"/>
        <v>0</v>
      </c>
      <c r="BY67" s="464">
        <f>'4.销售计划-销售（含税）'!EI67</f>
        <v>0</v>
      </c>
      <c r="BZ67" s="464">
        <f t="shared" si="712"/>
        <v>0</v>
      </c>
      <c r="CA67" s="464">
        <f>'4.销售计划-销售（含税）'!EK67</f>
        <v>0</v>
      </c>
      <c r="CB67" s="464">
        <f t="shared" si="713"/>
        <v>0</v>
      </c>
      <c r="CC67" s="464">
        <f t="shared" si="663"/>
        <v>0</v>
      </c>
      <c r="CD67" s="506">
        <f t="shared" si="664"/>
        <v>0</v>
      </c>
      <c r="CE67" s="464">
        <f>'4.销售计划-销售（含税）'!FF67</f>
        <v>0</v>
      </c>
      <c r="CF67" s="464">
        <f t="shared" si="714"/>
        <v>0</v>
      </c>
      <c r="CG67" s="464">
        <f>'4.销售计划-销售（含税）'!FH67</f>
        <v>0</v>
      </c>
      <c r="CH67" s="464">
        <f t="shared" si="715"/>
        <v>0</v>
      </c>
      <c r="CI67" s="464">
        <f t="shared" si="665"/>
        <v>0</v>
      </c>
      <c r="CJ67" s="506">
        <f t="shared" si="666"/>
        <v>0</v>
      </c>
      <c r="CK67" s="464">
        <f>'4.销售计划-销售（含税）'!GC67</f>
        <v>0</v>
      </c>
      <c r="CL67" s="464">
        <f t="shared" si="716"/>
        <v>0</v>
      </c>
      <c r="CM67" s="464">
        <f>'4.销售计划-销售（含税）'!GE67</f>
        <v>0</v>
      </c>
      <c r="CN67" s="464">
        <f t="shared" si="717"/>
        <v>0</v>
      </c>
      <c r="CO67" s="464">
        <f t="shared" si="667"/>
        <v>0</v>
      </c>
      <c r="CP67" s="506">
        <f t="shared" si="668"/>
        <v>0</v>
      </c>
      <c r="CQ67" s="464">
        <f>'4.销售计划-销售（含税）'!GZ67</f>
        <v>0</v>
      </c>
      <c r="CR67" s="464">
        <f t="shared" si="258"/>
        <v>0</v>
      </c>
      <c r="CS67" s="464">
        <f>'4.销售计划-销售（含税）'!HB67</f>
        <v>0</v>
      </c>
      <c r="CT67" s="464">
        <f t="shared" si="718"/>
        <v>0</v>
      </c>
      <c r="CU67" s="464">
        <f t="shared" si="669"/>
        <v>0</v>
      </c>
      <c r="CV67" s="506">
        <f t="shared" si="670"/>
        <v>0</v>
      </c>
      <c r="CW67" s="464">
        <f>'4.销售计划-销售（含税）'!HW67</f>
        <v>0</v>
      </c>
      <c r="CX67" s="464">
        <f t="shared" si="262"/>
        <v>0</v>
      </c>
      <c r="CY67" s="464">
        <f>'4.销售计划-销售（含税）'!HY67</f>
        <v>0</v>
      </c>
      <c r="CZ67" s="464">
        <f t="shared" si="719"/>
        <v>0</v>
      </c>
      <c r="DA67" s="464">
        <f t="shared" si="671"/>
        <v>0</v>
      </c>
      <c r="DB67" s="506">
        <f t="shared" si="672"/>
        <v>0</v>
      </c>
      <c r="DC67" s="464">
        <f>'4.销售计划-销售（含税）'!IT67</f>
        <v>0</v>
      </c>
      <c r="DD67" s="464">
        <f t="shared" si="266"/>
        <v>0</v>
      </c>
      <c r="DE67" s="464">
        <f>'4.销售计划-销售（含税）'!IV67</f>
        <v>0</v>
      </c>
      <c r="DF67" s="464">
        <f t="shared" si="720"/>
        <v>0</v>
      </c>
      <c r="DG67" s="464">
        <f t="shared" si="673"/>
        <v>0</v>
      </c>
      <c r="DH67" s="506">
        <f t="shared" si="674"/>
        <v>0</v>
      </c>
      <c r="DI67" s="464">
        <f>'4.销售计划-销售（含税）'!JQ67</f>
        <v>0</v>
      </c>
      <c r="DJ67" s="464">
        <f t="shared" si="270"/>
        <v>0</v>
      </c>
      <c r="DK67" s="464">
        <f>'4.销售计划-销售（含税）'!JS67</f>
        <v>0</v>
      </c>
      <c r="DL67" s="464">
        <f t="shared" si="721"/>
        <v>0</v>
      </c>
      <c r="DM67" s="464">
        <f t="shared" si="675"/>
        <v>0</v>
      </c>
      <c r="DN67" s="506">
        <f t="shared" si="676"/>
        <v>0</v>
      </c>
      <c r="DO67" s="464">
        <f>'4.销售计划-销售（含税）'!KN67</f>
        <v>0</v>
      </c>
      <c r="DP67" s="464">
        <f t="shared" si="274"/>
        <v>0</v>
      </c>
      <c r="DQ67" s="464">
        <f>'4.销售计划-销售（含税）'!KP67</f>
        <v>0</v>
      </c>
      <c r="DR67" s="464">
        <f t="shared" si="722"/>
        <v>0</v>
      </c>
      <c r="DS67" s="464">
        <f t="shared" si="677"/>
        <v>0</v>
      </c>
      <c r="DT67" s="506">
        <f t="shared" si="678"/>
        <v>0</v>
      </c>
      <c r="DU67" s="464">
        <f t="shared" si="402"/>
        <v>0</v>
      </c>
      <c r="DV67" s="464">
        <f t="shared" si="403"/>
        <v>0</v>
      </c>
      <c r="DW67" s="464">
        <f t="shared" si="404"/>
        <v>0</v>
      </c>
    </row>
    <row r="68" spans="1:127" ht="15" customHeight="1" outlineLevel="1">
      <c r="A68" s="438">
        <f>'1.开发计划-运营'!A68</f>
        <v>0</v>
      </c>
      <c r="B68" s="466">
        <f>'1.开发计划-运营'!B68</f>
        <v>0</v>
      </c>
      <c r="C68" s="438">
        <f>'1.开发计划-运营'!C68</f>
        <v>0</v>
      </c>
      <c r="D68" s="438">
        <f>'1.开发计划-运营'!D68</f>
        <v>0</v>
      </c>
      <c r="E68" s="435" t="str">
        <f>'1.开发计划-运营'!E68</f>
        <v>车位</v>
      </c>
      <c r="F68" s="464">
        <f>'1.开发计划-运营'!F68</f>
        <v>0</v>
      </c>
      <c r="G68" s="465">
        <f>'1.开发计划-运营'!G68</f>
        <v>0</v>
      </c>
      <c r="H68" s="465">
        <f>'4.销售计划-销售（含税）'!H68</f>
        <v>0</v>
      </c>
      <c r="I68" s="464">
        <f t="shared" si="679"/>
        <v>0</v>
      </c>
      <c r="J68" s="464">
        <f t="shared" si="680"/>
        <v>0</v>
      </c>
      <c r="K68" s="436"/>
      <c r="L68" s="436"/>
      <c r="M68" s="478"/>
      <c r="N68" s="436"/>
      <c r="O68" s="478"/>
      <c r="P68" s="478"/>
      <c r="Q68" s="464">
        <f>'4.销售计划-销售（含税）'!J68</f>
        <v>0</v>
      </c>
      <c r="R68" s="464">
        <f t="shared" si="681"/>
        <v>0</v>
      </c>
      <c r="S68" s="464">
        <f>'4.销售计划-销售（含税）'!L68</f>
        <v>0</v>
      </c>
      <c r="T68" s="464">
        <f t="shared" si="682"/>
        <v>0</v>
      </c>
      <c r="U68" s="464">
        <f t="shared" si="683"/>
        <v>0</v>
      </c>
      <c r="V68" s="506">
        <f t="shared" si="684"/>
        <v>0</v>
      </c>
      <c r="W68" s="464">
        <f>'4.销售计划-销售（含税）'!N68</f>
        <v>0</v>
      </c>
      <c r="X68" s="464">
        <f t="shared" si="685"/>
        <v>0</v>
      </c>
      <c r="Y68" s="464">
        <f>'4.销售计划-销售（含税）'!P68</f>
        <v>0</v>
      </c>
      <c r="Z68" s="464">
        <f t="shared" si="686"/>
        <v>0</v>
      </c>
      <c r="AA68" s="464">
        <f t="shared" si="687"/>
        <v>0</v>
      </c>
      <c r="AB68" s="506">
        <f t="shared" si="0"/>
        <v>0</v>
      </c>
      <c r="AC68" s="464">
        <f t="shared" si="688"/>
        <v>0</v>
      </c>
      <c r="AD68" s="464">
        <f t="shared" si="689"/>
        <v>0</v>
      </c>
      <c r="AE68" s="464">
        <f t="shared" si="690"/>
        <v>0</v>
      </c>
      <c r="AF68" s="464">
        <f t="shared" si="691"/>
        <v>0</v>
      </c>
      <c r="AG68" s="464">
        <f t="shared" si="692"/>
        <v>0</v>
      </c>
      <c r="AH68" s="506">
        <f t="shared" si="1"/>
        <v>0</v>
      </c>
      <c r="AI68" s="464">
        <f>'4.销售计划-销售（含税）'!V68</f>
        <v>0</v>
      </c>
      <c r="AJ68" s="464">
        <f t="shared" si="693"/>
        <v>0</v>
      </c>
      <c r="AK68" s="464">
        <f>'4.销售计划-销售（含税）'!X68</f>
        <v>0</v>
      </c>
      <c r="AL68" s="464">
        <f t="shared" si="694"/>
        <v>0</v>
      </c>
      <c r="AM68" s="464">
        <f t="shared" si="695"/>
        <v>0</v>
      </c>
      <c r="AN68" s="506">
        <f t="shared" si="655"/>
        <v>0</v>
      </c>
      <c r="AO68" s="464">
        <f>'4.销售计划-销售（含税）'!Z68</f>
        <v>0</v>
      </c>
      <c r="AP68" s="464">
        <f t="shared" si="696"/>
        <v>0</v>
      </c>
      <c r="AQ68" s="464">
        <f>'4.销售计划-销售（含税）'!AB68</f>
        <v>0</v>
      </c>
      <c r="AR68" s="464">
        <f t="shared" si="697"/>
        <v>0</v>
      </c>
      <c r="AS68" s="464">
        <f t="shared" si="698"/>
        <v>0</v>
      </c>
      <c r="AT68" s="506"/>
      <c r="AU68" s="464">
        <f>'4.销售计划-销售（含税）'!AD68</f>
        <v>0</v>
      </c>
      <c r="AV68" s="464">
        <f t="shared" si="699"/>
        <v>0</v>
      </c>
      <c r="AW68" s="464">
        <f>'4.销售计划-销售（含税）'!AF68</f>
        <v>0</v>
      </c>
      <c r="AX68" s="464">
        <f t="shared" si="700"/>
        <v>0</v>
      </c>
      <c r="AY68" s="464">
        <f t="shared" si="656"/>
        <v>0</v>
      </c>
      <c r="AZ68" s="506">
        <f t="shared" si="657"/>
        <v>0</v>
      </c>
      <c r="BA68" s="464">
        <f t="shared" si="701"/>
        <v>0</v>
      </c>
      <c r="BB68" s="464">
        <f t="shared" si="702"/>
        <v>0</v>
      </c>
      <c r="BC68" s="464">
        <f t="shared" si="703"/>
        <v>0</v>
      </c>
      <c r="BD68" s="464">
        <f t="shared" si="704"/>
        <v>0</v>
      </c>
      <c r="BE68" s="464">
        <f t="shared" si="705"/>
        <v>0</v>
      </c>
      <c r="BF68" s="506">
        <f t="shared" si="658"/>
        <v>0</v>
      </c>
      <c r="BG68" s="464">
        <f>'4.销售计划-销售（含税）'!AL68</f>
        <v>0</v>
      </c>
      <c r="BH68" s="464">
        <f t="shared" si="706"/>
        <v>0</v>
      </c>
      <c r="BI68" s="464">
        <f>'4.销售计划-销售（含税）'!AN68</f>
        <v>0</v>
      </c>
      <c r="BJ68" s="464">
        <f t="shared" si="707"/>
        <v>0</v>
      </c>
      <c r="BK68" s="464">
        <f t="shared" si="659"/>
        <v>0</v>
      </c>
      <c r="BL68" s="506">
        <f t="shared" si="660"/>
        <v>0</v>
      </c>
      <c r="BM68" s="464">
        <f>'4.销售计划-销售（含税）'!CO68</f>
        <v>0</v>
      </c>
      <c r="BN68" s="464">
        <f t="shared" si="708"/>
        <v>0</v>
      </c>
      <c r="BO68" s="464">
        <f>'4.销售计划-销售（含税）'!CQ68</f>
        <v>0</v>
      </c>
      <c r="BP68" s="464">
        <f t="shared" si="709"/>
        <v>0</v>
      </c>
      <c r="BQ68" s="464">
        <f t="shared" si="661"/>
        <v>0</v>
      </c>
      <c r="BR68" s="506">
        <f t="shared" si="9"/>
        <v>0</v>
      </c>
      <c r="BS68" s="464">
        <f>'4.销售计划-销售（含税）'!DL68</f>
        <v>0</v>
      </c>
      <c r="BT68" s="464">
        <f t="shared" si="710"/>
        <v>0</v>
      </c>
      <c r="BU68" s="464">
        <f>'4.销售计划-销售（含税）'!DN68</f>
        <v>0</v>
      </c>
      <c r="BV68" s="464">
        <f t="shared" si="711"/>
        <v>0</v>
      </c>
      <c r="BW68" s="464">
        <f t="shared" si="662"/>
        <v>0</v>
      </c>
      <c r="BX68" s="506">
        <f t="shared" si="11"/>
        <v>0</v>
      </c>
      <c r="BY68" s="464">
        <f>'4.销售计划-销售（含税）'!EI68</f>
        <v>0</v>
      </c>
      <c r="BZ68" s="464">
        <f t="shared" si="712"/>
        <v>0</v>
      </c>
      <c r="CA68" s="464">
        <f>'4.销售计划-销售（含税）'!EK68</f>
        <v>0</v>
      </c>
      <c r="CB68" s="464">
        <f t="shared" si="713"/>
        <v>0</v>
      </c>
      <c r="CC68" s="464">
        <f t="shared" si="663"/>
        <v>0</v>
      </c>
      <c r="CD68" s="506">
        <f t="shared" si="664"/>
        <v>0</v>
      </c>
      <c r="CE68" s="464">
        <f>'4.销售计划-销售（含税）'!FF68</f>
        <v>0</v>
      </c>
      <c r="CF68" s="464">
        <f t="shared" si="714"/>
        <v>0</v>
      </c>
      <c r="CG68" s="464">
        <f>'4.销售计划-销售（含税）'!FH68</f>
        <v>0</v>
      </c>
      <c r="CH68" s="464">
        <f t="shared" si="715"/>
        <v>0</v>
      </c>
      <c r="CI68" s="464">
        <f t="shared" si="665"/>
        <v>0</v>
      </c>
      <c r="CJ68" s="506">
        <f t="shared" si="666"/>
        <v>0</v>
      </c>
      <c r="CK68" s="464">
        <f>'4.销售计划-销售（含税）'!GC68</f>
        <v>0</v>
      </c>
      <c r="CL68" s="464">
        <f t="shared" si="716"/>
        <v>0</v>
      </c>
      <c r="CM68" s="464">
        <f>'4.销售计划-销售（含税）'!GE68</f>
        <v>0</v>
      </c>
      <c r="CN68" s="464">
        <f t="shared" si="717"/>
        <v>0</v>
      </c>
      <c r="CO68" s="464">
        <f t="shared" si="667"/>
        <v>0</v>
      </c>
      <c r="CP68" s="506">
        <f t="shared" si="668"/>
        <v>0</v>
      </c>
      <c r="CQ68" s="464">
        <f>'4.销售计划-销售（含税）'!GZ68</f>
        <v>0</v>
      </c>
      <c r="CR68" s="464">
        <f t="shared" si="258"/>
        <v>0</v>
      </c>
      <c r="CS68" s="464">
        <f>'4.销售计划-销售（含税）'!HB68</f>
        <v>0</v>
      </c>
      <c r="CT68" s="464">
        <f t="shared" si="718"/>
        <v>0</v>
      </c>
      <c r="CU68" s="464">
        <f t="shared" si="669"/>
        <v>0</v>
      </c>
      <c r="CV68" s="506">
        <f t="shared" si="670"/>
        <v>0</v>
      </c>
      <c r="CW68" s="464">
        <f>'4.销售计划-销售（含税）'!HW68</f>
        <v>0</v>
      </c>
      <c r="CX68" s="464">
        <f t="shared" si="262"/>
        <v>0</v>
      </c>
      <c r="CY68" s="464">
        <f>'4.销售计划-销售（含税）'!HY68</f>
        <v>0</v>
      </c>
      <c r="CZ68" s="464">
        <f t="shared" si="719"/>
        <v>0</v>
      </c>
      <c r="DA68" s="464">
        <f t="shared" si="671"/>
        <v>0</v>
      </c>
      <c r="DB68" s="506">
        <f t="shared" si="672"/>
        <v>0</v>
      </c>
      <c r="DC68" s="464">
        <f>'4.销售计划-销售（含税）'!IT68</f>
        <v>0</v>
      </c>
      <c r="DD68" s="464">
        <f t="shared" si="266"/>
        <v>0</v>
      </c>
      <c r="DE68" s="464">
        <f>'4.销售计划-销售（含税）'!IV68</f>
        <v>0</v>
      </c>
      <c r="DF68" s="464">
        <f t="shared" si="720"/>
        <v>0</v>
      </c>
      <c r="DG68" s="464">
        <f t="shared" si="673"/>
        <v>0</v>
      </c>
      <c r="DH68" s="506">
        <f t="shared" si="674"/>
        <v>0</v>
      </c>
      <c r="DI68" s="464">
        <f>'4.销售计划-销售（含税）'!JQ68</f>
        <v>0</v>
      </c>
      <c r="DJ68" s="464">
        <f t="shared" si="270"/>
        <v>0</v>
      </c>
      <c r="DK68" s="464">
        <f>'4.销售计划-销售（含税）'!JS68</f>
        <v>0</v>
      </c>
      <c r="DL68" s="464">
        <f t="shared" si="721"/>
        <v>0</v>
      </c>
      <c r="DM68" s="464">
        <f t="shared" si="675"/>
        <v>0</v>
      </c>
      <c r="DN68" s="506">
        <f t="shared" si="676"/>
        <v>0</v>
      </c>
      <c r="DO68" s="464">
        <f>'4.销售计划-销售（含税）'!KN68</f>
        <v>0</v>
      </c>
      <c r="DP68" s="464">
        <f t="shared" si="274"/>
        <v>0</v>
      </c>
      <c r="DQ68" s="464">
        <f>'4.销售计划-销售（含税）'!KP68</f>
        <v>0</v>
      </c>
      <c r="DR68" s="464">
        <f t="shared" si="722"/>
        <v>0</v>
      </c>
      <c r="DS68" s="464">
        <f t="shared" si="677"/>
        <v>0</v>
      </c>
      <c r="DT68" s="506">
        <f t="shared" si="678"/>
        <v>0</v>
      </c>
      <c r="DU68" s="464">
        <f t="shared" si="402"/>
        <v>0</v>
      </c>
      <c r="DV68" s="464">
        <f t="shared" si="403"/>
        <v>0</v>
      </c>
      <c r="DW68" s="464">
        <f t="shared" si="404"/>
        <v>0</v>
      </c>
    </row>
    <row r="69" spans="1:127" ht="15" customHeight="1" outlineLevel="1">
      <c r="A69" s="438">
        <f>'1.开发计划-运营'!A69</f>
        <v>0</v>
      </c>
      <c r="B69" s="466">
        <f>'1.开发计划-运营'!B69</f>
        <v>0</v>
      </c>
      <c r="C69" s="438">
        <f>'1.开发计划-运营'!C69</f>
        <v>0</v>
      </c>
      <c r="D69" s="438">
        <f>'1.开发计划-运营'!D69</f>
        <v>0</v>
      </c>
      <c r="E69" s="463">
        <f>'1.开发计划-运营'!E69</f>
        <v>0</v>
      </c>
      <c r="F69" s="464">
        <f>'1.开发计划-运营'!F69</f>
        <v>0</v>
      </c>
      <c r="G69" s="465">
        <f>'1.开发计划-运营'!G69</f>
        <v>0</v>
      </c>
      <c r="H69" s="465">
        <f>'4.销售计划-销售（含税）'!H69</f>
        <v>0</v>
      </c>
      <c r="I69" s="464">
        <f t="shared" si="679"/>
        <v>0</v>
      </c>
      <c r="J69" s="464">
        <f t="shared" si="680"/>
        <v>0</v>
      </c>
      <c r="K69" s="436"/>
      <c r="L69" s="436"/>
      <c r="M69" s="478"/>
      <c r="N69" s="436"/>
      <c r="O69" s="478"/>
      <c r="P69" s="478"/>
      <c r="Q69" s="464">
        <f>'4.销售计划-销售（含税）'!J69</f>
        <v>0</v>
      </c>
      <c r="R69" s="464">
        <f t="shared" si="681"/>
        <v>0</v>
      </c>
      <c r="S69" s="464">
        <f>'4.销售计划-销售（含税）'!L69</f>
        <v>0</v>
      </c>
      <c r="T69" s="464">
        <f t="shared" si="682"/>
        <v>0</v>
      </c>
      <c r="U69" s="464">
        <f t="shared" si="683"/>
        <v>0</v>
      </c>
      <c r="V69" s="506">
        <f t="shared" si="684"/>
        <v>0</v>
      </c>
      <c r="W69" s="464">
        <f>'4.销售计划-销售（含税）'!N69</f>
        <v>0</v>
      </c>
      <c r="X69" s="464">
        <f t="shared" si="685"/>
        <v>0</v>
      </c>
      <c r="Y69" s="464">
        <f>'4.销售计划-销售（含税）'!P69</f>
        <v>0</v>
      </c>
      <c r="Z69" s="464">
        <f t="shared" si="686"/>
        <v>0</v>
      </c>
      <c r="AA69" s="464">
        <f t="shared" si="687"/>
        <v>0</v>
      </c>
      <c r="AB69" s="506">
        <f t="shared" si="0"/>
        <v>0</v>
      </c>
      <c r="AC69" s="464">
        <f t="shared" si="688"/>
        <v>0</v>
      </c>
      <c r="AD69" s="464">
        <f t="shared" si="689"/>
        <v>0</v>
      </c>
      <c r="AE69" s="464">
        <f t="shared" si="690"/>
        <v>0</v>
      </c>
      <c r="AF69" s="464">
        <f t="shared" si="691"/>
        <v>0</v>
      </c>
      <c r="AG69" s="464">
        <f t="shared" si="692"/>
        <v>0</v>
      </c>
      <c r="AH69" s="506">
        <f t="shared" si="1"/>
        <v>0</v>
      </c>
      <c r="AI69" s="464">
        <f>'4.销售计划-销售（含税）'!V69</f>
        <v>0</v>
      </c>
      <c r="AJ69" s="464">
        <f t="shared" si="693"/>
        <v>0</v>
      </c>
      <c r="AK69" s="464">
        <f>'4.销售计划-销售（含税）'!X69</f>
        <v>0</v>
      </c>
      <c r="AL69" s="464">
        <f t="shared" si="694"/>
        <v>0</v>
      </c>
      <c r="AM69" s="464">
        <f t="shared" si="695"/>
        <v>0</v>
      </c>
      <c r="AN69" s="506">
        <f t="shared" si="655"/>
        <v>0</v>
      </c>
      <c r="AO69" s="464">
        <f>'4.销售计划-销售（含税）'!Z69</f>
        <v>0</v>
      </c>
      <c r="AP69" s="464">
        <f t="shared" si="696"/>
        <v>0</v>
      </c>
      <c r="AQ69" s="464">
        <f>'4.销售计划-销售（含税）'!AB69</f>
        <v>0</v>
      </c>
      <c r="AR69" s="464">
        <f t="shared" si="697"/>
        <v>0</v>
      </c>
      <c r="AS69" s="464">
        <f t="shared" si="698"/>
        <v>0</v>
      </c>
      <c r="AT69" s="506"/>
      <c r="AU69" s="464">
        <f>'4.销售计划-销售（含税）'!AD69</f>
        <v>0</v>
      </c>
      <c r="AV69" s="464">
        <f t="shared" si="699"/>
        <v>0</v>
      </c>
      <c r="AW69" s="464">
        <f>'4.销售计划-销售（含税）'!AF69</f>
        <v>0</v>
      </c>
      <c r="AX69" s="464">
        <f t="shared" si="700"/>
        <v>0</v>
      </c>
      <c r="AY69" s="464">
        <f t="shared" si="656"/>
        <v>0</v>
      </c>
      <c r="AZ69" s="506">
        <f t="shared" si="657"/>
        <v>0</v>
      </c>
      <c r="BA69" s="464">
        <f t="shared" si="701"/>
        <v>0</v>
      </c>
      <c r="BB69" s="464">
        <f t="shared" si="702"/>
        <v>0</v>
      </c>
      <c r="BC69" s="464">
        <f t="shared" si="703"/>
        <v>0</v>
      </c>
      <c r="BD69" s="464">
        <f t="shared" si="704"/>
        <v>0</v>
      </c>
      <c r="BE69" s="464">
        <f t="shared" si="705"/>
        <v>0</v>
      </c>
      <c r="BF69" s="506">
        <f t="shared" si="658"/>
        <v>0</v>
      </c>
      <c r="BG69" s="464">
        <f>'4.销售计划-销售（含税）'!AL69</f>
        <v>0</v>
      </c>
      <c r="BH69" s="464">
        <f t="shared" si="706"/>
        <v>0</v>
      </c>
      <c r="BI69" s="464">
        <f>'4.销售计划-销售（含税）'!AN69</f>
        <v>0</v>
      </c>
      <c r="BJ69" s="464">
        <f t="shared" si="707"/>
        <v>0</v>
      </c>
      <c r="BK69" s="464">
        <f t="shared" si="659"/>
        <v>0</v>
      </c>
      <c r="BL69" s="506">
        <f t="shared" si="660"/>
        <v>0</v>
      </c>
      <c r="BM69" s="464">
        <f>'4.销售计划-销售（含税）'!CO69</f>
        <v>0</v>
      </c>
      <c r="BN69" s="464">
        <f t="shared" si="708"/>
        <v>0</v>
      </c>
      <c r="BO69" s="464">
        <f>'4.销售计划-销售（含税）'!CQ69</f>
        <v>0</v>
      </c>
      <c r="BP69" s="464">
        <f t="shared" si="709"/>
        <v>0</v>
      </c>
      <c r="BQ69" s="464">
        <f t="shared" si="661"/>
        <v>0</v>
      </c>
      <c r="BR69" s="506">
        <f t="shared" si="9"/>
        <v>0</v>
      </c>
      <c r="BS69" s="464">
        <f>'4.销售计划-销售（含税）'!DL69</f>
        <v>0</v>
      </c>
      <c r="BT69" s="464">
        <f t="shared" si="710"/>
        <v>0</v>
      </c>
      <c r="BU69" s="464">
        <f>'4.销售计划-销售（含税）'!DN69</f>
        <v>0</v>
      </c>
      <c r="BV69" s="464">
        <f t="shared" si="711"/>
        <v>0</v>
      </c>
      <c r="BW69" s="464">
        <f t="shared" si="662"/>
        <v>0</v>
      </c>
      <c r="BX69" s="506">
        <f t="shared" si="11"/>
        <v>0</v>
      </c>
      <c r="BY69" s="464">
        <f>'4.销售计划-销售（含税）'!EI69</f>
        <v>0</v>
      </c>
      <c r="BZ69" s="464">
        <f t="shared" si="712"/>
        <v>0</v>
      </c>
      <c r="CA69" s="464">
        <f>'4.销售计划-销售（含税）'!EK69</f>
        <v>0</v>
      </c>
      <c r="CB69" s="464">
        <f t="shared" si="713"/>
        <v>0</v>
      </c>
      <c r="CC69" s="464">
        <f t="shared" si="663"/>
        <v>0</v>
      </c>
      <c r="CD69" s="506">
        <f t="shared" si="664"/>
        <v>0</v>
      </c>
      <c r="CE69" s="464">
        <f>'4.销售计划-销售（含税）'!FF69</f>
        <v>0</v>
      </c>
      <c r="CF69" s="464">
        <f t="shared" si="714"/>
        <v>0</v>
      </c>
      <c r="CG69" s="464">
        <f>'4.销售计划-销售（含税）'!FH69</f>
        <v>0</v>
      </c>
      <c r="CH69" s="464">
        <f t="shared" si="715"/>
        <v>0</v>
      </c>
      <c r="CI69" s="464">
        <f t="shared" si="665"/>
        <v>0</v>
      </c>
      <c r="CJ69" s="506">
        <f t="shared" si="666"/>
        <v>0</v>
      </c>
      <c r="CK69" s="464">
        <f>'4.销售计划-销售（含税）'!GC69</f>
        <v>0</v>
      </c>
      <c r="CL69" s="464">
        <f t="shared" si="716"/>
        <v>0</v>
      </c>
      <c r="CM69" s="464">
        <f>'4.销售计划-销售（含税）'!GE69</f>
        <v>0</v>
      </c>
      <c r="CN69" s="464">
        <f t="shared" si="717"/>
        <v>0</v>
      </c>
      <c r="CO69" s="464">
        <f t="shared" si="667"/>
        <v>0</v>
      </c>
      <c r="CP69" s="506">
        <f t="shared" si="668"/>
        <v>0</v>
      </c>
      <c r="CQ69" s="464">
        <f>'4.销售计划-销售（含税）'!GZ69</f>
        <v>0</v>
      </c>
      <c r="CR69" s="464">
        <f t="shared" si="258"/>
        <v>0</v>
      </c>
      <c r="CS69" s="464">
        <f>'4.销售计划-销售（含税）'!HB69</f>
        <v>0</v>
      </c>
      <c r="CT69" s="464">
        <f t="shared" si="718"/>
        <v>0</v>
      </c>
      <c r="CU69" s="464">
        <f t="shared" si="669"/>
        <v>0</v>
      </c>
      <c r="CV69" s="506">
        <f t="shared" si="670"/>
        <v>0</v>
      </c>
      <c r="CW69" s="464">
        <f>'4.销售计划-销售（含税）'!HW69</f>
        <v>0</v>
      </c>
      <c r="CX69" s="464">
        <f t="shared" si="262"/>
        <v>0</v>
      </c>
      <c r="CY69" s="464">
        <f>'4.销售计划-销售（含税）'!HY69</f>
        <v>0</v>
      </c>
      <c r="CZ69" s="464">
        <f t="shared" si="719"/>
        <v>0</v>
      </c>
      <c r="DA69" s="464">
        <f t="shared" si="671"/>
        <v>0</v>
      </c>
      <c r="DB69" s="506">
        <f t="shared" si="672"/>
        <v>0</v>
      </c>
      <c r="DC69" s="464">
        <f>'4.销售计划-销售（含税）'!IT69</f>
        <v>0</v>
      </c>
      <c r="DD69" s="464">
        <f t="shared" si="266"/>
        <v>0</v>
      </c>
      <c r="DE69" s="464">
        <f>'4.销售计划-销售（含税）'!IV69</f>
        <v>0</v>
      </c>
      <c r="DF69" s="464">
        <f t="shared" si="720"/>
        <v>0</v>
      </c>
      <c r="DG69" s="464">
        <f t="shared" si="673"/>
        <v>0</v>
      </c>
      <c r="DH69" s="506">
        <f t="shared" si="674"/>
        <v>0</v>
      </c>
      <c r="DI69" s="464">
        <f>'4.销售计划-销售（含税）'!JQ69</f>
        <v>0</v>
      </c>
      <c r="DJ69" s="464">
        <f t="shared" si="270"/>
        <v>0</v>
      </c>
      <c r="DK69" s="464">
        <f>'4.销售计划-销售（含税）'!JS69</f>
        <v>0</v>
      </c>
      <c r="DL69" s="464">
        <f t="shared" si="721"/>
        <v>0</v>
      </c>
      <c r="DM69" s="464">
        <f t="shared" si="675"/>
        <v>0</v>
      </c>
      <c r="DN69" s="506">
        <f t="shared" si="676"/>
        <v>0</v>
      </c>
      <c r="DO69" s="464">
        <f>'4.销售计划-销售（含税）'!KN69</f>
        <v>0</v>
      </c>
      <c r="DP69" s="464">
        <f t="shared" si="274"/>
        <v>0</v>
      </c>
      <c r="DQ69" s="464">
        <f>'4.销售计划-销售（含税）'!KP69</f>
        <v>0</v>
      </c>
      <c r="DR69" s="464">
        <f t="shared" si="722"/>
        <v>0</v>
      </c>
      <c r="DS69" s="464">
        <f t="shared" si="677"/>
        <v>0</v>
      </c>
      <c r="DT69" s="506">
        <f t="shared" si="678"/>
        <v>0</v>
      </c>
      <c r="DU69" s="464">
        <f t="shared" si="402"/>
        <v>0</v>
      </c>
      <c r="DV69" s="464">
        <f t="shared" si="403"/>
        <v>0</v>
      </c>
      <c r="DW69" s="464">
        <f t="shared" si="404"/>
        <v>0</v>
      </c>
    </row>
    <row r="70" spans="1:127" ht="15" customHeight="1" outlineLevel="1">
      <c r="A70" s="438">
        <f>'1.开发计划-运营'!A70</f>
        <v>0</v>
      </c>
      <c r="B70" s="466">
        <f>'1.开发计划-运营'!B70</f>
        <v>0</v>
      </c>
      <c r="C70" s="438">
        <f>'1.开发计划-运营'!C70</f>
        <v>0</v>
      </c>
      <c r="D70" s="438">
        <f>'1.开发计划-运营'!D70</f>
        <v>0</v>
      </c>
      <c r="E70" s="463">
        <f>'1.开发计划-运营'!E70</f>
        <v>0</v>
      </c>
      <c r="F70" s="464">
        <f>'1.开发计划-运营'!F70</f>
        <v>0</v>
      </c>
      <c r="G70" s="465">
        <f>'1.开发计划-运营'!G70</f>
        <v>0</v>
      </c>
      <c r="H70" s="465">
        <f>'4.销售计划-销售（含税）'!H70</f>
        <v>0</v>
      </c>
      <c r="I70" s="464">
        <f t="shared" si="679"/>
        <v>0</v>
      </c>
      <c r="J70" s="464">
        <f t="shared" si="680"/>
        <v>0</v>
      </c>
      <c r="K70" s="436"/>
      <c r="L70" s="436"/>
      <c r="M70" s="478"/>
      <c r="N70" s="436"/>
      <c r="O70" s="478"/>
      <c r="P70" s="478"/>
      <c r="Q70" s="464">
        <f>'4.销售计划-销售（含税）'!J70</f>
        <v>0</v>
      </c>
      <c r="R70" s="464">
        <f t="shared" si="681"/>
        <v>0</v>
      </c>
      <c r="S70" s="464">
        <f>'4.销售计划-销售（含税）'!L70</f>
        <v>0</v>
      </c>
      <c r="T70" s="464">
        <f t="shared" si="682"/>
        <v>0</v>
      </c>
      <c r="U70" s="464">
        <f t="shared" si="683"/>
        <v>0</v>
      </c>
      <c r="V70" s="506">
        <f t="shared" si="684"/>
        <v>0</v>
      </c>
      <c r="W70" s="464">
        <f>'4.销售计划-销售（含税）'!N70</f>
        <v>0</v>
      </c>
      <c r="X70" s="464">
        <f t="shared" si="685"/>
        <v>0</v>
      </c>
      <c r="Y70" s="464">
        <f>'4.销售计划-销售（含税）'!P70</f>
        <v>0</v>
      </c>
      <c r="Z70" s="464">
        <f t="shared" si="686"/>
        <v>0</v>
      </c>
      <c r="AA70" s="464">
        <f t="shared" si="687"/>
        <v>0</v>
      </c>
      <c r="AB70" s="506">
        <f t="shared" si="0"/>
        <v>0</v>
      </c>
      <c r="AC70" s="464">
        <f t="shared" si="688"/>
        <v>0</v>
      </c>
      <c r="AD70" s="464">
        <f t="shared" si="689"/>
        <v>0</v>
      </c>
      <c r="AE70" s="464">
        <f t="shared" si="690"/>
        <v>0</v>
      </c>
      <c r="AF70" s="464">
        <f t="shared" si="691"/>
        <v>0</v>
      </c>
      <c r="AG70" s="464">
        <f t="shared" si="692"/>
        <v>0</v>
      </c>
      <c r="AH70" s="506">
        <f t="shared" si="1"/>
        <v>0</v>
      </c>
      <c r="AI70" s="464">
        <f>'4.销售计划-销售（含税）'!V70</f>
        <v>0</v>
      </c>
      <c r="AJ70" s="464">
        <f t="shared" si="693"/>
        <v>0</v>
      </c>
      <c r="AK70" s="464">
        <f>'4.销售计划-销售（含税）'!X70</f>
        <v>0</v>
      </c>
      <c r="AL70" s="464">
        <f t="shared" si="694"/>
        <v>0</v>
      </c>
      <c r="AM70" s="464">
        <f t="shared" si="695"/>
        <v>0</v>
      </c>
      <c r="AN70" s="506">
        <f t="shared" si="655"/>
        <v>0</v>
      </c>
      <c r="AO70" s="464">
        <f>'4.销售计划-销售（含税）'!Z70</f>
        <v>0</v>
      </c>
      <c r="AP70" s="464">
        <f t="shared" si="696"/>
        <v>0</v>
      </c>
      <c r="AQ70" s="464">
        <f>'4.销售计划-销售（含税）'!AB70</f>
        <v>0</v>
      </c>
      <c r="AR70" s="464">
        <f t="shared" si="697"/>
        <v>0</v>
      </c>
      <c r="AS70" s="464">
        <f t="shared" si="698"/>
        <v>0</v>
      </c>
      <c r="AT70" s="506"/>
      <c r="AU70" s="464">
        <f>'4.销售计划-销售（含税）'!AD70</f>
        <v>0</v>
      </c>
      <c r="AV70" s="464">
        <f t="shared" si="699"/>
        <v>0</v>
      </c>
      <c r="AW70" s="464">
        <f>'4.销售计划-销售（含税）'!AF70</f>
        <v>0</v>
      </c>
      <c r="AX70" s="464">
        <f t="shared" si="700"/>
        <v>0</v>
      </c>
      <c r="AY70" s="464">
        <f t="shared" si="656"/>
        <v>0</v>
      </c>
      <c r="AZ70" s="506">
        <f t="shared" si="657"/>
        <v>0</v>
      </c>
      <c r="BA70" s="464">
        <f t="shared" si="701"/>
        <v>0</v>
      </c>
      <c r="BB70" s="464">
        <f t="shared" si="702"/>
        <v>0</v>
      </c>
      <c r="BC70" s="464">
        <f t="shared" si="703"/>
        <v>0</v>
      </c>
      <c r="BD70" s="464">
        <f t="shared" si="704"/>
        <v>0</v>
      </c>
      <c r="BE70" s="464">
        <f t="shared" si="705"/>
        <v>0</v>
      </c>
      <c r="BF70" s="506">
        <f t="shared" si="658"/>
        <v>0</v>
      </c>
      <c r="BG70" s="464">
        <f>'4.销售计划-销售（含税）'!AL70</f>
        <v>0</v>
      </c>
      <c r="BH70" s="464">
        <f t="shared" si="706"/>
        <v>0</v>
      </c>
      <c r="BI70" s="464">
        <f>'4.销售计划-销售（含税）'!AN70</f>
        <v>0</v>
      </c>
      <c r="BJ70" s="464">
        <f t="shared" si="707"/>
        <v>0</v>
      </c>
      <c r="BK70" s="464">
        <f t="shared" si="659"/>
        <v>0</v>
      </c>
      <c r="BL70" s="506">
        <f t="shared" si="660"/>
        <v>0</v>
      </c>
      <c r="BM70" s="464">
        <f>'4.销售计划-销售（含税）'!CO70</f>
        <v>0</v>
      </c>
      <c r="BN70" s="464">
        <f t="shared" si="708"/>
        <v>0</v>
      </c>
      <c r="BO70" s="464">
        <f>'4.销售计划-销售（含税）'!CQ70</f>
        <v>0</v>
      </c>
      <c r="BP70" s="464">
        <f t="shared" si="709"/>
        <v>0</v>
      </c>
      <c r="BQ70" s="464">
        <f t="shared" si="661"/>
        <v>0</v>
      </c>
      <c r="BR70" s="506">
        <f t="shared" si="9"/>
        <v>0</v>
      </c>
      <c r="BS70" s="464">
        <f>'4.销售计划-销售（含税）'!DL70</f>
        <v>0</v>
      </c>
      <c r="BT70" s="464">
        <f t="shared" si="710"/>
        <v>0</v>
      </c>
      <c r="BU70" s="464">
        <f>'4.销售计划-销售（含税）'!DN70</f>
        <v>0</v>
      </c>
      <c r="BV70" s="464">
        <f t="shared" si="711"/>
        <v>0</v>
      </c>
      <c r="BW70" s="464">
        <f t="shared" si="662"/>
        <v>0</v>
      </c>
      <c r="BX70" s="506">
        <f t="shared" si="11"/>
        <v>0</v>
      </c>
      <c r="BY70" s="464">
        <f>'4.销售计划-销售（含税）'!EI70</f>
        <v>0</v>
      </c>
      <c r="BZ70" s="464">
        <f t="shared" si="712"/>
        <v>0</v>
      </c>
      <c r="CA70" s="464">
        <f>'4.销售计划-销售（含税）'!EK70</f>
        <v>0</v>
      </c>
      <c r="CB70" s="464">
        <f t="shared" si="713"/>
        <v>0</v>
      </c>
      <c r="CC70" s="464">
        <f t="shared" si="663"/>
        <v>0</v>
      </c>
      <c r="CD70" s="506">
        <f t="shared" si="664"/>
        <v>0</v>
      </c>
      <c r="CE70" s="464">
        <f>'4.销售计划-销售（含税）'!FF70</f>
        <v>0</v>
      </c>
      <c r="CF70" s="464">
        <f t="shared" si="714"/>
        <v>0</v>
      </c>
      <c r="CG70" s="464">
        <f>'4.销售计划-销售（含税）'!FH70</f>
        <v>0</v>
      </c>
      <c r="CH70" s="464">
        <f t="shared" si="715"/>
        <v>0</v>
      </c>
      <c r="CI70" s="464">
        <f t="shared" si="665"/>
        <v>0</v>
      </c>
      <c r="CJ70" s="506">
        <f t="shared" si="666"/>
        <v>0</v>
      </c>
      <c r="CK70" s="464">
        <f>'4.销售计划-销售（含税）'!GC70</f>
        <v>0</v>
      </c>
      <c r="CL70" s="464">
        <f t="shared" si="716"/>
        <v>0</v>
      </c>
      <c r="CM70" s="464">
        <f>'4.销售计划-销售（含税）'!GE70</f>
        <v>0</v>
      </c>
      <c r="CN70" s="464">
        <f t="shared" si="717"/>
        <v>0</v>
      </c>
      <c r="CO70" s="464">
        <f t="shared" si="667"/>
        <v>0</v>
      </c>
      <c r="CP70" s="506">
        <f t="shared" si="668"/>
        <v>0</v>
      </c>
      <c r="CQ70" s="464">
        <f>'4.销售计划-销售（含税）'!GZ70</f>
        <v>0</v>
      </c>
      <c r="CR70" s="464">
        <f t="shared" si="258"/>
        <v>0</v>
      </c>
      <c r="CS70" s="464">
        <f>'4.销售计划-销售（含税）'!HB70</f>
        <v>0</v>
      </c>
      <c r="CT70" s="464">
        <f t="shared" si="718"/>
        <v>0</v>
      </c>
      <c r="CU70" s="464">
        <f t="shared" si="669"/>
        <v>0</v>
      </c>
      <c r="CV70" s="506">
        <f t="shared" si="670"/>
        <v>0</v>
      </c>
      <c r="CW70" s="464">
        <f>'4.销售计划-销售（含税）'!HW70</f>
        <v>0</v>
      </c>
      <c r="CX70" s="464">
        <f t="shared" si="262"/>
        <v>0</v>
      </c>
      <c r="CY70" s="464">
        <f>'4.销售计划-销售（含税）'!HY70</f>
        <v>0</v>
      </c>
      <c r="CZ70" s="464">
        <f t="shared" si="719"/>
        <v>0</v>
      </c>
      <c r="DA70" s="464">
        <f t="shared" si="671"/>
        <v>0</v>
      </c>
      <c r="DB70" s="506">
        <f t="shared" si="672"/>
        <v>0</v>
      </c>
      <c r="DC70" s="464">
        <f>'4.销售计划-销售（含税）'!IT70</f>
        <v>0</v>
      </c>
      <c r="DD70" s="464">
        <f t="shared" si="266"/>
        <v>0</v>
      </c>
      <c r="DE70" s="464">
        <f>'4.销售计划-销售（含税）'!IV70</f>
        <v>0</v>
      </c>
      <c r="DF70" s="464">
        <f t="shared" si="720"/>
        <v>0</v>
      </c>
      <c r="DG70" s="464">
        <f t="shared" si="673"/>
        <v>0</v>
      </c>
      <c r="DH70" s="506">
        <f t="shared" si="674"/>
        <v>0</v>
      </c>
      <c r="DI70" s="464">
        <f>'4.销售计划-销售（含税）'!JQ70</f>
        <v>0</v>
      </c>
      <c r="DJ70" s="464">
        <f t="shared" si="270"/>
        <v>0</v>
      </c>
      <c r="DK70" s="464">
        <f>'4.销售计划-销售（含税）'!JS70</f>
        <v>0</v>
      </c>
      <c r="DL70" s="464">
        <f t="shared" si="721"/>
        <v>0</v>
      </c>
      <c r="DM70" s="464">
        <f t="shared" si="675"/>
        <v>0</v>
      </c>
      <c r="DN70" s="506">
        <f t="shared" si="676"/>
        <v>0</v>
      </c>
      <c r="DO70" s="464">
        <f>'4.销售计划-销售（含税）'!KN70</f>
        <v>0</v>
      </c>
      <c r="DP70" s="464">
        <f t="shared" si="274"/>
        <v>0</v>
      </c>
      <c r="DQ70" s="464">
        <f>'4.销售计划-销售（含税）'!KP70</f>
        <v>0</v>
      </c>
      <c r="DR70" s="464">
        <f t="shared" si="722"/>
        <v>0</v>
      </c>
      <c r="DS70" s="464">
        <f t="shared" si="677"/>
        <v>0</v>
      </c>
      <c r="DT70" s="506">
        <f t="shared" si="678"/>
        <v>0</v>
      </c>
      <c r="DU70" s="464">
        <f t="shared" si="402"/>
        <v>0</v>
      </c>
      <c r="DV70" s="464">
        <f t="shared" si="403"/>
        <v>0</v>
      </c>
      <c r="DW70" s="464">
        <f t="shared" si="404"/>
        <v>0</v>
      </c>
    </row>
    <row r="71" spans="1:127" ht="15" customHeight="1" outlineLevel="1">
      <c r="A71" s="438">
        <f>'1.开发计划-运营'!A71</f>
        <v>0</v>
      </c>
      <c r="B71" s="466">
        <f>'1.开发计划-运营'!B71</f>
        <v>0</v>
      </c>
      <c r="C71" s="438">
        <f>'1.开发计划-运营'!C71</f>
        <v>0</v>
      </c>
      <c r="D71" s="443">
        <f>'1.开发计划-运营'!D71</f>
        <v>0</v>
      </c>
      <c r="E71" s="463">
        <f>'1.开发计划-运营'!E71</f>
        <v>0</v>
      </c>
      <c r="F71" s="464">
        <f>'1.开发计划-运营'!F71</f>
        <v>0</v>
      </c>
      <c r="G71" s="465">
        <f>'1.开发计划-运营'!G71</f>
        <v>0</v>
      </c>
      <c r="H71" s="465">
        <f>'4.销售计划-销售（含税）'!H71</f>
        <v>0</v>
      </c>
      <c r="I71" s="464">
        <f t="shared" si="679"/>
        <v>0</v>
      </c>
      <c r="J71" s="464">
        <f t="shared" si="680"/>
        <v>0</v>
      </c>
      <c r="K71" s="436"/>
      <c r="L71" s="436"/>
      <c r="M71" s="478"/>
      <c r="N71" s="436"/>
      <c r="O71" s="478"/>
      <c r="P71" s="478"/>
      <c r="Q71" s="464">
        <f>'4.销售计划-销售（含税）'!J71</f>
        <v>0</v>
      </c>
      <c r="R71" s="464">
        <f t="shared" si="681"/>
        <v>0</v>
      </c>
      <c r="S71" s="464">
        <f>'4.销售计划-销售（含税）'!L71</f>
        <v>0</v>
      </c>
      <c r="T71" s="464">
        <f t="shared" si="682"/>
        <v>0</v>
      </c>
      <c r="U71" s="464">
        <f t="shared" si="683"/>
        <v>0</v>
      </c>
      <c r="V71" s="506">
        <f t="shared" si="684"/>
        <v>0</v>
      </c>
      <c r="W71" s="464">
        <f>'4.销售计划-销售（含税）'!N71</f>
        <v>0</v>
      </c>
      <c r="X71" s="464">
        <f t="shared" si="685"/>
        <v>0</v>
      </c>
      <c r="Y71" s="464">
        <f>'4.销售计划-销售（含税）'!P71</f>
        <v>0</v>
      </c>
      <c r="Z71" s="464">
        <f t="shared" si="686"/>
        <v>0</v>
      </c>
      <c r="AA71" s="464">
        <f t="shared" si="687"/>
        <v>0</v>
      </c>
      <c r="AB71" s="506">
        <f t="shared" ref="AB71:AB134" si="723">IF(Y71=0,0,AA71/(Y71/(1+$L$2)))</f>
        <v>0</v>
      </c>
      <c r="AC71" s="464">
        <f t="shared" si="688"/>
        <v>0</v>
      </c>
      <c r="AD71" s="464">
        <f t="shared" si="689"/>
        <v>0</v>
      </c>
      <c r="AE71" s="464">
        <f t="shared" si="690"/>
        <v>0</v>
      </c>
      <c r="AF71" s="464">
        <f t="shared" si="691"/>
        <v>0</v>
      </c>
      <c r="AG71" s="464">
        <f t="shared" si="692"/>
        <v>0</v>
      </c>
      <c r="AH71" s="506">
        <f t="shared" ref="AH71:AH134" si="724">IF(AE71=0,0,AG71/(S71+Y71/(1+$L$2)))</f>
        <v>0</v>
      </c>
      <c r="AI71" s="464">
        <f>'4.销售计划-销售（含税）'!V71</f>
        <v>0</v>
      </c>
      <c r="AJ71" s="464">
        <f t="shared" si="693"/>
        <v>0</v>
      </c>
      <c r="AK71" s="464">
        <f>'4.销售计划-销售（含税）'!X71</f>
        <v>0</v>
      </c>
      <c r="AL71" s="464">
        <f t="shared" si="694"/>
        <v>0</v>
      </c>
      <c r="AM71" s="464">
        <f t="shared" si="695"/>
        <v>0</v>
      </c>
      <c r="AN71" s="506">
        <f t="shared" si="655"/>
        <v>0</v>
      </c>
      <c r="AO71" s="464">
        <f>'4.销售计划-销售（含税）'!Z71</f>
        <v>0</v>
      </c>
      <c r="AP71" s="464">
        <f t="shared" si="696"/>
        <v>0</v>
      </c>
      <c r="AQ71" s="464">
        <f>'4.销售计划-销售（含税）'!AB71</f>
        <v>0</v>
      </c>
      <c r="AR71" s="464">
        <f t="shared" si="697"/>
        <v>0</v>
      </c>
      <c r="AS71" s="464">
        <f t="shared" si="698"/>
        <v>0</v>
      </c>
      <c r="AT71" s="506"/>
      <c r="AU71" s="464">
        <f>'4.销售计划-销售（含税）'!AD71</f>
        <v>0</v>
      </c>
      <c r="AV71" s="464">
        <f t="shared" si="699"/>
        <v>0</v>
      </c>
      <c r="AW71" s="464">
        <f>'4.销售计划-销售（含税）'!AF71</f>
        <v>0</v>
      </c>
      <c r="AX71" s="464">
        <f t="shared" si="700"/>
        <v>0</v>
      </c>
      <c r="AY71" s="464">
        <f t="shared" si="656"/>
        <v>0</v>
      </c>
      <c r="AZ71" s="506">
        <f t="shared" si="657"/>
        <v>0</v>
      </c>
      <c r="BA71" s="464">
        <f t="shared" si="701"/>
        <v>0</v>
      </c>
      <c r="BB71" s="464">
        <f t="shared" si="702"/>
        <v>0</v>
      </c>
      <c r="BC71" s="464">
        <f t="shared" si="703"/>
        <v>0</v>
      </c>
      <c r="BD71" s="464">
        <f t="shared" si="704"/>
        <v>0</v>
      </c>
      <c r="BE71" s="464">
        <f t="shared" si="705"/>
        <v>0</v>
      </c>
      <c r="BF71" s="506">
        <f t="shared" si="658"/>
        <v>0</v>
      </c>
      <c r="BG71" s="464">
        <f>'4.销售计划-销售（含税）'!AL71</f>
        <v>0</v>
      </c>
      <c r="BH71" s="464">
        <f t="shared" si="706"/>
        <v>0</v>
      </c>
      <c r="BI71" s="464">
        <f>'4.销售计划-销售（含税）'!AN71</f>
        <v>0</v>
      </c>
      <c r="BJ71" s="464">
        <f t="shared" si="707"/>
        <v>0</v>
      </c>
      <c r="BK71" s="464">
        <f t="shared" si="659"/>
        <v>0</v>
      </c>
      <c r="BL71" s="506">
        <f t="shared" si="660"/>
        <v>0</v>
      </c>
      <c r="BM71" s="464">
        <f>'4.销售计划-销售（含税）'!CO71</f>
        <v>0</v>
      </c>
      <c r="BN71" s="464">
        <f t="shared" si="708"/>
        <v>0</v>
      </c>
      <c r="BO71" s="464">
        <f>'4.销售计划-销售（含税）'!CQ71</f>
        <v>0</v>
      </c>
      <c r="BP71" s="464">
        <f t="shared" si="709"/>
        <v>0</v>
      </c>
      <c r="BQ71" s="464">
        <f t="shared" si="661"/>
        <v>0</v>
      </c>
      <c r="BR71" s="506">
        <f t="shared" ref="BR71:BR134" si="725">IF(BO71=0,0,BQ71/(BO71/(1+$M$2)))</f>
        <v>0</v>
      </c>
      <c r="BS71" s="464">
        <f>'4.销售计划-销售（含税）'!DL71</f>
        <v>0</v>
      </c>
      <c r="BT71" s="464">
        <f t="shared" si="710"/>
        <v>0</v>
      </c>
      <c r="BU71" s="464">
        <f>'4.销售计划-销售（含税）'!DN71</f>
        <v>0</v>
      </c>
      <c r="BV71" s="464">
        <f t="shared" si="711"/>
        <v>0</v>
      </c>
      <c r="BW71" s="464">
        <f t="shared" si="662"/>
        <v>0</v>
      </c>
      <c r="BX71" s="506">
        <f t="shared" ref="BX71:BX134" si="726">IF(BU71=0,0,BW71/(BU71/(1+$M$2)))</f>
        <v>0</v>
      </c>
      <c r="BY71" s="464">
        <f>'4.销售计划-销售（含税）'!EI71</f>
        <v>0</v>
      </c>
      <c r="BZ71" s="464">
        <f t="shared" si="712"/>
        <v>0</v>
      </c>
      <c r="CA71" s="464">
        <f>'4.销售计划-销售（含税）'!EK71</f>
        <v>0</v>
      </c>
      <c r="CB71" s="464">
        <f t="shared" si="713"/>
        <v>0</v>
      </c>
      <c r="CC71" s="464">
        <f t="shared" si="663"/>
        <v>0</v>
      </c>
      <c r="CD71" s="506">
        <f t="shared" si="664"/>
        <v>0</v>
      </c>
      <c r="CE71" s="464">
        <f>'4.销售计划-销售（含税）'!FF71</f>
        <v>0</v>
      </c>
      <c r="CF71" s="464">
        <f t="shared" si="714"/>
        <v>0</v>
      </c>
      <c r="CG71" s="464">
        <f>'4.销售计划-销售（含税）'!FH71</f>
        <v>0</v>
      </c>
      <c r="CH71" s="464">
        <f t="shared" si="715"/>
        <v>0</v>
      </c>
      <c r="CI71" s="464">
        <f t="shared" si="665"/>
        <v>0</v>
      </c>
      <c r="CJ71" s="506">
        <f t="shared" si="666"/>
        <v>0</v>
      </c>
      <c r="CK71" s="464">
        <f>'4.销售计划-销售（含税）'!GC71</f>
        <v>0</v>
      </c>
      <c r="CL71" s="464">
        <f t="shared" si="716"/>
        <v>0</v>
      </c>
      <c r="CM71" s="464">
        <f>'4.销售计划-销售（含税）'!GE71</f>
        <v>0</v>
      </c>
      <c r="CN71" s="464">
        <f t="shared" si="717"/>
        <v>0</v>
      </c>
      <c r="CO71" s="464">
        <f t="shared" si="667"/>
        <v>0</v>
      </c>
      <c r="CP71" s="506">
        <f t="shared" si="668"/>
        <v>0</v>
      </c>
      <c r="CQ71" s="464">
        <f>'4.销售计划-销售（含税）'!GZ71</f>
        <v>0</v>
      </c>
      <c r="CR71" s="464">
        <f t="shared" si="258"/>
        <v>0</v>
      </c>
      <c r="CS71" s="464">
        <f>'4.销售计划-销售（含税）'!HB71</f>
        <v>0</v>
      </c>
      <c r="CT71" s="464">
        <f t="shared" si="718"/>
        <v>0</v>
      </c>
      <c r="CU71" s="464">
        <f t="shared" si="669"/>
        <v>0</v>
      </c>
      <c r="CV71" s="506">
        <f t="shared" si="670"/>
        <v>0</v>
      </c>
      <c r="CW71" s="464">
        <f>'4.销售计划-销售（含税）'!HW71</f>
        <v>0</v>
      </c>
      <c r="CX71" s="464">
        <f t="shared" si="262"/>
        <v>0</v>
      </c>
      <c r="CY71" s="464">
        <f>'4.销售计划-销售（含税）'!HY71</f>
        <v>0</v>
      </c>
      <c r="CZ71" s="464">
        <f t="shared" si="719"/>
        <v>0</v>
      </c>
      <c r="DA71" s="464">
        <f t="shared" si="671"/>
        <v>0</v>
      </c>
      <c r="DB71" s="506">
        <f t="shared" si="672"/>
        <v>0</v>
      </c>
      <c r="DC71" s="464">
        <f>'4.销售计划-销售（含税）'!IT71</f>
        <v>0</v>
      </c>
      <c r="DD71" s="464">
        <f t="shared" si="266"/>
        <v>0</v>
      </c>
      <c r="DE71" s="464">
        <f>'4.销售计划-销售（含税）'!IV71</f>
        <v>0</v>
      </c>
      <c r="DF71" s="464">
        <f t="shared" si="720"/>
        <v>0</v>
      </c>
      <c r="DG71" s="464">
        <f t="shared" si="673"/>
        <v>0</v>
      </c>
      <c r="DH71" s="506">
        <f t="shared" si="674"/>
        <v>0</v>
      </c>
      <c r="DI71" s="464">
        <f>'4.销售计划-销售（含税）'!JQ71</f>
        <v>0</v>
      </c>
      <c r="DJ71" s="464">
        <f t="shared" si="270"/>
        <v>0</v>
      </c>
      <c r="DK71" s="464">
        <f>'4.销售计划-销售（含税）'!JS71</f>
        <v>0</v>
      </c>
      <c r="DL71" s="464">
        <f t="shared" si="721"/>
        <v>0</v>
      </c>
      <c r="DM71" s="464">
        <f t="shared" si="675"/>
        <v>0</v>
      </c>
      <c r="DN71" s="506">
        <f t="shared" si="676"/>
        <v>0</v>
      </c>
      <c r="DO71" s="464">
        <f>'4.销售计划-销售（含税）'!KN71</f>
        <v>0</v>
      </c>
      <c r="DP71" s="464">
        <f t="shared" si="274"/>
        <v>0</v>
      </c>
      <c r="DQ71" s="464">
        <f>'4.销售计划-销售（含税）'!KP71</f>
        <v>0</v>
      </c>
      <c r="DR71" s="464">
        <f t="shared" si="722"/>
        <v>0</v>
      </c>
      <c r="DS71" s="464">
        <f t="shared" si="677"/>
        <v>0</v>
      </c>
      <c r="DT71" s="506">
        <f t="shared" si="678"/>
        <v>0</v>
      </c>
      <c r="DU71" s="464">
        <f t="shared" ref="DU71:DU102" si="727">SUM(AC71,BA71,BG71,BM71,BS71,BY71,CE71,DI71,DC71,CW71,CQ71,CK71,DO71,-G71)</f>
        <v>0</v>
      </c>
      <c r="DV71" s="464">
        <f t="shared" ref="DV71:DV102" si="728">SUM(AE71,BC71,BI71,BO71,BU71,CA71,CG71,DK71,DE71,CY71,CS71,CM71,DQ71,-H71)</f>
        <v>0</v>
      </c>
      <c r="DW71" s="464">
        <f t="shared" ref="DW71:DW102" si="729">SUM(AF71,BD71,BJ71,BP71,BV71,CB71,CH71,DL71,DF71,CZ71,CT71,CN71,DR71,-I71,-G71*P71/10000,K71*G71/10000)</f>
        <v>0</v>
      </c>
    </row>
    <row r="72" spans="1:127" ht="15" customHeight="1">
      <c r="A72" s="438">
        <f>'1.开发计划-运营'!A72</f>
        <v>0</v>
      </c>
      <c r="B72" s="466">
        <f>'1.开发计划-运营'!B72</f>
        <v>0</v>
      </c>
      <c r="C72" s="438">
        <f>'1.开发计划-运营'!C72</f>
        <v>0</v>
      </c>
      <c r="D72" s="467" t="str">
        <f>'1.开发计划-运营'!D72</f>
        <v>6期小计</v>
      </c>
      <c r="E72" s="468">
        <f>'1.开发计划-运营'!E72</f>
        <v>0</v>
      </c>
      <c r="F72" s="464">
        <f>SUM(F62:F71)</f>
        <v>0</v>
      </c>
      <c r="G72" s="464">
        <f t="shared" ref="G72" si="730">SUM(G62:G71)</f>
        <v>0</v>
      </c>
      <c r="H72" s="465">
        <f>'4.销售计划-销售（含税）'!H72</f>
        <v>0</v>
      </c>
      <c r="I72" s="464">
        <f>SUM(I62:I71)</f>
        <v>0</v>
      </c>
      <c r="J72" s="464">
        <f>IF(G72=0,0,I72/G72*10000)</f>
        <v>0</v>
      </c>
      <c r="K72" s="464"/>
      <c r="L72" s="464">
        <f>IF($G72=0,0,SUMPRODUCT($G62:$G71,L62:L71)/$G72)</f>
        <v>0</v>
      </c>
      <c r="M72" s="464">
        <f>IF($G72=0,0,SUMPRODUCT($G62:$G71,M62:M71)/$G72)</f>
        <v>0</v>
      </c>
      <c r="N72" s="464">
        <f>IF($G72=0,0,SUMPRODUCT($G62:$G71,N62:N71)/$G72)</f>
        <v>0</v>
      </c>
      <c r="O72" s="464">
        <f>IF($G72=0,0,SUMPRODUCT($G62:$G71,O62:O71)/$G72)</f>
        <v>0</v>
      </c>
      <c r="P72" s="464">
        <f>IF($G72=0,0,SUMPRODUCT($G62:$G71,P62:P71)/$G72)</f>
        <v>0</v>
      </c>
      <c r="Q72" s="464">
        <f t="shared" ref="Q72" si="731">SUM(Q62:Q71)</f>
        <v>0</v>
      </c>
      <c r="R72" s="464">
        <f t="shared" ref="R72:R73" si="732">IF(Q72=0,0,S72/Q72*10000)</f>
        <v>0</v>
      </c>
      <c r="S72" s="464">
        <f t="shared" ref="S72:U72" si="733">SUM(S62:S71)</f>
        <v>0</v>
      </c>
      <c r="T72" s="464">
        <f t="shared" si="733"/>
        <v>0</v>
      </c>
      <c r="U72" s="464">
        <f t="shared" si="733"/>
        <v>0</v>
      </c>
      <c r="V72" s="506">
        <f t="shared" ref="V72:V73" si="734">IF(S72=0,0,U72/S72)</f>
        <v>0</v>
      </c>
      <c r="W72" s="464">
        <f t="shared" ref="W72" si="735">SUM(W62:W71)</f>
        <v>0</v>
      </c>
      <c r="X72" s="464">
        <f t="shared" ref="X72:X73" si="736">IF(W72=0,0,Y72/W72*10000)</f>
        <v>0</v>
      </c>
      <c r="Y72" s="464">
        <f t="shared" ref="Y72:AA72" si="737">SUM(Y62:Y71)</f>
        <v>0</v>
      </c>
      <c r="Z72" s="464">
        <f t="shared" si="737"/>
        <v>0</v>
      </c>
      <c r="AA72" s="464">
        <f t="shared" si="737"/>
        <v>0</v>
      </c>
      <c r="AB72" s="506">
        <f t="shared" si="723"/>
        <v>0</v>
      </c>
      <c r="AC72" s="464">
        <f t="shared" ref="AC72" si="738">SUM(AC62:AC71)</f>
        <v>0</v>
      </c>
      <c r="AD72" s="464">
        <f t="shared" ref="AD72:AD73" si="739">IF(AC72=0,0,AE72/AC72*10000)</f>
        <v>0</v>
      </c>
      <c r="AE72" s="464">
        <f t="shared" ref="AE72:AG72" si="740">SUM(AE62:AE71)</f>
        <v>0</v>
      </c>
      <c r="AF72" s="464">
        <f t="shared" si="740"/>
        <v>0</v>
      </c>
      <c r="AG72" s="464">
        <f t="shared" si="740"/>
        <v>0</v>
      </c>
      <c r="AH72" s="506">
        <f t="shared" si="724"/>
        <v>0</v>
      </c>
      <c r="AI72" s="464">
        <f t="shared" ref="AI72" si="741">SUM(AI62:AI71)</f>
        <v>0</v>
      </c>
      <c r="AJ72" s="464">
        <f t="shared" ref="AJ72:AJ73" si="742">IF(AI72=0,0,AK72/AI72*10000)</f>
        <v>0</v>
      </c>
      <c r="AK72" s="464">
        <f t="shared" ref="AK72:AM72" si="743">SUM(AK62:AK71)</f>
        <v>0</v>
      </c>
      <c r="AL72" s="464">
        <f t="shared" si="743"/>
        <v>0</v>
      </c>
      <c r="AM72" s="464">
        <f t="shared" si="743"/>
        <v>0</v>
      </c>
      <c r="AN72" s="506">
        <f t="shared" ref="AN72" si="744">IF(AK72=0,0,AM72/AK72)</f>
        <v>0</v>
      </c>
      <c r="AO72" s="464">
        <f t="shared" ref="AO72" si="745">SUM(AO62:AO71)</f>
        <v>0</v>
      </c>
      <c r="AP72" s="464">
        <f t="shared" si="696"/>
        <v>0</v>
      </c>
      <c r="AQ72" s="464">
        <f t="shared" ref="AQ72:AS72" si="746">SUM(AQ62:AQ71)</f>
        <v>0</v>
      </c>
      <c r="AR72" s="464">
        <f t="shared" si="746"/>
        <v>0</v>
      </c>
      <c r="AS72" s="464">
        <f t="shared" si="746"/>
        <v>0</v>
      </c>
      <c r="AT72" s="506"/>
      <c r="AU72" s="464">
        <f t="shared" ref="AU72" si="747">SUM(AU62:AU71)</f>
        <v>0</v>
      </c>
      <c r="AV72" s="464">
        <f t="shared" ref="AV72:AV73" si="748">IF(AU72=0,0,AW72/AU72*10000)</f>
        <v>0</v>
      </c>
      <c r="AW72" s="464">
        <f t="shared" ref="AW72:AY72" si="749">SUM(AW62:AW71)</f>
        <v>0</v>
      </c>
      <c r="AX72" s="464">
        <f t="shared" si="749"/>
        <v>0</v>
      </c>
      <c r="AY72" s="464">
        <f t="shared" si="749"/>
        <v>0</v>
      </c>
      <c r="AZ72" s="506">
        <f t="shared" ref="AZ72" si="750">IF(AW72=0,0,AY72/AW72)</f>
        <v>0</v>
      </c>
      <c r="BA72" s="464">
        <f t="shared" ref="BA72" si="751">SUM(BA62:BA71)</f>
        <v>0</v>
      </c>
      <c r="BB72" s="464">
        <f t="shared" ref="BB72:BB73" si="752">IF(BA72=0,0,BC72/BA72*10000)</f>
        <v>0</v>
      </c>
      <c r="BC72" s="464">
        <f t="shared" ref="BC72:BE72" si="753">SUM(BC62:BC71)</f>
        <v>0</v>
      </c>
      <c r="BD72" s="464">
        <f t="shared" si="753"/>
        <v>0</v>
      </c>
      <c r="BE72" s="464">
        <f t="shared" si="753"/>
        <v>0</v>
      </c>
      <c r="BF72" s="506">
        <f t="shared" ref="BF72" si="754">IF(BC72=0,0,BE72/BC72)</f>
        <v>0</v>
      </c>
      <c r="BG72" s="464">
        <f t="shared" ref="BG72" si="755">SUM(BG62:BG71)</f>
        <v>0</v>
      </c>
      <c r="BH72" s="464">
        <f t="shared" ref="BH72:BH73" si="756">IF(BG72=0,0,BI72/BG72*10000)</f>
        <v>0</v>
      </c>
      <c r="BI72" s="464">
        <f>SUM(BI62:BI71)</f>
        <v>0</v>
      </c>
      <c r="BJ72" s="464">
        <f t="shared" ref="BJ72:BK72" si="757">SUM(BJ62:BJ71)</f>
        <v>0</v>
      </c>
      <c r="BK72" s="464">
        <f t="shared" si="757"/>
        <v>0</v>
      </c>
      <c r="BL72" s="506">
        <f t="shared" ref="BL72" si="758">IF(BI72=0,0,BK72/BI72)</f>
        <v>0</v>
      </c>
      <c r="BM72" s="464">
        <f t="shared" ref="BM72" si="759">SUM(BM62:BM71)</f>
        <v>0</v>
      </c>
      <c r="BN72" s="464">
        <f t="shared" si="708"/>
        <v>0</v>
      </c>
      <c r="BO72" s="464">
        <f t="shared" ref="BO72:BQ72" si="760">SUM(BO62:BO71)</f>
        <v>0</v>
      </c>
      <c r="BP72" s="464">
        <f t="shared" si="760"/>
        <v>0</v>
      </c>
      <c r="BQ72" s="464">
        <f t="shared" si="760"/>
        <v>0</v>
      </c>
      <c r="BR72" s="506">
        <f t="shared" si="725"/>
        <v>0</v>
      </c>
      <c r="BS72" s="464">
        <f t="shared" ref="BS72" si="761">SUM(BS62:BS71)</f>
        <v>0</v>
      </c>
      <c r="BT72" s="464">
        <f t="shared" si="710"/>
        <v>0</v>
      </c>
      <c r="BU72" s="464">
        <f t="shared" ref="BU72:BW72" si="762">SUM(BU62:BU71)</f>
        <v>0</v>
      </c>
      <c r="BV72" s="464">
        <f t="shared" si="762"/>
        <v>0</v>
      </c>
      <c r="BW72" s="464">
        <f t="shared" si="762"/>
        <v>0</v>
      </c>
      <c r="BX72" s="506">
        <f t="shared" si="726"/>
        <v>0</v>
      </c>
      <c r="BY72" s="464">
        <f t="shared" ref="BY72" si="763">SUM(BY62:BY71)</f>
        <v>0</v>
      </c>
      <c r="BZ72" s="464">
        <f t="shared" si="712"/>
        <v>0</v>
      </c>
      <c r="CA72" s="464">
        <f t="shared" ref="CA72:CC72" si="764">SUM(CA62:CA71)</f>
        <v>0</v>
      </c>
      <c r="CB72" s="464">
        <f t="shared" si="764"/>
        <v>0</v>
      </c>
      <c r="CC72" s="464">
        <f t="shared" si="764"/>
        <v>0</v>
      </c>
      <c r="CD72" s="506">
        <f t="shared" ref="CD72" si="765">IF(CA72=0,0,CC72/CA72)</f>
        <v>0</v>
      </c>
      <c r="CE72" s="464">
        <f t="shared" ref="CE72" si="766">SUM(CE62:CE71)</f>
        <v>0</v>
      </c>
      <c r="CF72" s="464">
        <f t="shared" si="714"/>
        <v>0</v>
      </c>
      <c r="CG72" s="464">
        <f t="shared" ref="CG72:CI72" si="767">SUM(CG62:CG71)</f>
        <v>0</v>
      </c>
      <c r="CH72" s="464">
        <f t="shared" si="767"/>
        <v>0</v>
      </c>
      <c r="CI72" s="464">
        <f t="shared" si="767"/>
        <v>0</v>
      </c>
      <c r="CJ72" s="506">
        <f t="shared" ref="CJ72" si="768">IF(CG72=0,0,CI72/CG72)</f>
        <v>0</v>
      </c>
      <c r="CK72" s="464">
        <f t="shared" ref="CK72" si="769">SUM(CK62:CK71)</f>
        <v>0</v>
      </c>
      <c r="CL72" s="464">
        <f t="shared" si="716"/>
        <v>0</v>
      </c>
      <c r="CM72" s="464">
        <f t="shared" ref="CM72:CO72" si="770">SUM(CM62:CM71)</f>
        <v>0</v>
      </c>
      <c r="CN72" s="464">
        <f t="shared" si="770"/>
        <v>0</v>
      </c>
      <c r="CO72" s="464">
        <f t="shared" si="770"/>
        <v>0</v>
      </c>
      <c r="CP72" s="506">
        <f t="shared" ref="CP72" si="771">IF(CM72=0,0,CO72/CM72)</f>
        <v>0</v>
      </c>
      <c r="CQ72" s="464">
        <f t="shared" ref="CQ72" si="772">SUM(CQ62:CQ71)</f>
        <v>0</v>
      </c>
      <c r="CR72" s="464">
        <f t="shared" si="258"/>
        <v>0</v>
      </c>
      <c r="CS72" s="464">
        <f t="shared" ref="CS72:CU72" si="773">SUM(CS62:CS71)</f>
        <v>0</v>
      </c>
      <c r="CT72" s="464">
        <f t="shared" si="773"/>
        <v>0</v>
      </c>
      <c r="CU72" s="464">
        <f t="shared" si="773"/>
        <v>0</v>
      </c>
      <c r="CV72" s="506">
        <f t="shared" ref="CV72" si="774">IF(CS72=0,0,CU72/CS72)</f>
        <v>0</v>
      </c>
      <c r="CW72" s="464">
        <f t="shared" ref="CW72" si="775">SUM(CW62:CW71)</f>
        <v>0</v>
      </c>
      <c r="CX72" s="464">
        <f t="shared" si="262"/>
        <v>0</v>
      </c>
      <c r="CY72" s="464">
        <f t="shared" ref="CY72:DA72" si="776">SUM(CY62:CY71)</f>
        <v>0</v>
      </c>
      <c r="CZ72" s="464">
        <f t="shared" si="776"/>
        <v>0</v>
      </c>
      <c r="DA72" s="464">
        <f t="shared" si="776"/>
        <v>0</v>
      </c>
      <c r="DB72" s="506">
        <f t="shared" ref="DB72" si="777">IF(CY72=0,0,DA72/CY72)</f>
        <v>0</v>
      </c>
      <c r="DC72" s="464">
        <f t="shared" ref="DC72" si="778">SUM(DC62:DC71)</f>
        <v>0</v>
      </c>
      <c r="DD72" s="464">
        <f t="shared" si="266"/>
        <v>0</v>
      </c>
      <c r="DE72" s="464">
        <f t="shared" ref="DE72:DG72" si="779">SUM(DE62:DE71)</f>
        <v>0</v>
      </c>
      <c r="DF72" s="464">
        <f t="shared" si="779"/>
        <v>0</v>
      </c>
      <c r="DG72" s="464">
        <f t="shared" si="779"/>
        <v>0</v>
      </c>
      <c r="DH72" s="506">
        <f t="shared" ref="DH72" si="780">IF(DE72=0,0,DG72/DE72)</f>
        <v>0</v>
      </c>
      <c r="DI72" s="464">
        <f t="shared" ref="DI72" si="781">SUM(DI62:DI71)</f>
        <v>0</v>
      </c>
      <c r="DJ72" s="464">
        <f t="shared" si="270"/>
        <v>0</v>
      </c>
      <c r="DK72" s="464">
        <f t="shared" ref="DK72:DM72" si="782">SUM(DK62:DK71)</f>
        <v>0</v>
      </c>
      <c r="DL72" s="464">
        <f t="shared" si="782"/>
        <v>0</v>
      </c>
      <c r="DM72" s="464">
        <f t="shared" si="782"/>
        <v>0</v>
      </c>
      <c r="DN72" s="506">
        <f t="shared" ref="DN72" si="783">IF(DK72=0,0,DM72/DK72)</f>
        <v>0</v>
      </c>
      <c r="DO72" s="464">
        <f t="shared" ref="DO72" si="784">SUM(DO62:DO71)</f>
        <v>0</v>
      </c>
      <c r="DP72" s="464">
        <f t="shared" si="274"/>
        <v>0</v>
      </c>
      <c r="DQ72" s="464">
        <f t="shared" ref="DQ72:DS72" si="785">SUM(DQ62:DQ71)</f>
        <v>0</v>
      </c>
      <c r="DR72" s="464">
        <f t="shared" si="785"/>
        <v>0</v>
      </c>
      <c r="DS72" s="464">
        <f t="shared" si="785"/>
        <v>0</v>
      </c>
      <c r="DT72" s="506">
        <f t="shared" ref="DT72" si="786">IF(DQ72=0,0,DS72/DQ72)</f>
        <v>0</v>
      </c>
      <c r="DU72" s="464">
        <f t="shared" si="727"/>
        <v>0</v>
      </c>
      <c r="DV72" s="464">
        <f t="shared" si="728"/>
        <v>0</v>
      </c>
      <c r="DW72" s="464">
        <f t="shared" si="729"/>
        <v>0</v>
      </c>
    </row>
    <row r="73" spans="1:127" ht="15" customHeight="1" outlineLevel="1">
      <c r="A73" s="438">
        <f>'1.开发计划-运营'!A73</f>
        <v>0</v>
      </c>
      <c r="B73" s="466">
        <f>'1.开发计划-运营'!B73</f>
        <v>0</v>
      </c>
      <c r="C73" s="438">
        <f>'1.开发计划-运营'!C73</f>
        <v>0</v>
      </c>
      <c r="D73" s="434" t="str">
        <f>'1.开发计划-运营'!D73</f>
        <v>7期</v>
      </c>
      <c r="E73" s="435" t="str">
        <f>'1.开发计划-运营'!E73</f>
        <v>别墅</v>
      </c>
      <c r="F73" s="464">
        <f>'1.开发计划-运营'!F73</f>
        <v>0</v>
      </c>
      <c r="G73" s="465">
        <f>'1.开发计划-运营'!G73</f>
        <v>0</v>
      </c>
      <c r="H73" s="465">
        <f>'4.销售计划-销售（含税）'!H73</f>
        <v>0</v>
      </c>
      <c r="I73" s="464">
        <f>G73*J73/10000</f>
        <v>0</v>
      </c>
      <c r="J73" s="464">
        <f>SUM(L73:O73)</f>
        <v>0</v>
      </c>
      <c r="K73" s="436"/>
      <c r="L73" s="436"/>
      <c r="M73" s="478"/>
      <c r="N73" s="436"/>
      <c r="O73" s="478"/>
      <c r="P73" s="478"/>
      <c r="Q73" s="464">
        <f>'4.销售计划-销售（含税）'!J73</f>
        <v>0</v>
      </c>
      <c r="R73" s="464">
        <f t="shared" si="732"/>
        <v>0</v>
      </c>
      <c r="S73" s="464">
        <f>'4.销售计划-销售（含税）'!L73</f>
        <v>0</v>
      </c>
      <c r="T73" s="464">
        <f>($J73-$K73+$P73)*Q73/10000</f>
        <v>0</v>
      </c>
      <c r="U73" s="464">
        <f>S73*(1-$J$2)-T73</f>
        <v>0</v>
      </c>
      <c r="V73" s="506">
        <f t="shared" si="734"/>
        <v>0</v>
      </c>
      <c r="W73" s="464">
        <f>'4.销售计划-销售（含税）'!N73</f>
        <v>0</v>
      </c>
      <c r="X73" s="464">
        <f t="shared" si="736"/>
        <v>0</v>
      </c>
      <c r="Y73" s="464">
        <f>'4.销售计划-销售（含税）'!P73</f>
        <v>0</v>
      </c>
      <c r="Z73" s="464">
        <f>($J73-$K73+$P73)*W73/10000</f>
        <v>0</v>
      </c>
      <c r="AA73" s="464">
        <f>(Y73/(1+$L$2)-Z73-(Y73/(1+$L$2)*$L$2-W73*$K73/10000)*$O$2)</f>
        <v>0</v>
      </c>
      <c r="AB73" s="506">
        <f t="shared" si="723"/>
        <v>0</v>
      </c>
      <c r="AC73" s="464">
        <f>SUM(Q73,W73)</f>
        <v>0</v>
      </c>
      <c r="AD73" s="464">
        <f t="shared" si="739"/>
        <v>0</v>
      </c>
      <c r="AE73" s="464">
        <f>SUM(S73,Y73)</f>
        <v>0</v>
      </c>
      <c r="AF73" s="464">
        <f>SUM(T73,Z73)</f>
        <v>0</v>
      </c>
      <c r="AG73" s="464">
        <f>SUM(U73,AA73)</f>
        <v>0</v>
      </c>
      <c r="AH73" s="506">
        <f t="shared" si="724"/>
        <v>0</v>
      </c>
      <c r="AI73" s="464">
        <f>'4.销售计划-销售（含税）'!V73</f>
        <v>0</v>
      </c>
      <c r="AJ73" s="464">
        <f t="shared" si="742"/>
        <v>0</v>
      </c>
      <c r="AK73" s="464">
        <f>'4.销售计划-销售（含税）'!X73</f>
        <v>0</v>
      </c>
      <c r="AL73" s="464">
        <f>($J73-$K73+$P73)*AI73/10000</f>
        <v>0</v>
      </c>
      <c r="AM73" s="464">
        <f>(AK73/(1+$L$2)-AL73-(AK73/(1+$L$2)*$L$2-AI73*$K73/10000)*$O$2)</f>
        <v>0</v>
      </c>
      <c r="AN73" s="506">
        <f t="shared" ref="AN73:AN82" si="787">IF(AK73=0,0,AM73/(AK73/(1+$L$2)))</f>
        <v>0</v>
      </c>
      <c r="AO73" s="464">
        <f>'4.销售计划-销售（含税）'!Z73</f>
        <v>0</v>
      </c>
      <c r="AP73" s="464">
        <f t="shared" si="696"/>
        <v>0</v>
      </c>
      <c r="AQ73" s="464">
        <f>'4.销售计划-销售（含税）'!AB73</f>
        <v>0</v>
      </c>
      <c r="AR73" s="464">
        <f>($J73-$K73+$P73)*AO73/10000</f>
        <v>0</v>
      </c>
      <c r="AS73" s="464">
        <f>(AQ73/(1+$M$2)-AR73-(AQ73/(1+$M$2)*$M$2-AO73*$K73/10000)*$O$2)</f>
        <v>0</v>
      </c>
      <c r="AT73" s="506"/>
      <c r="AU73" s="464">
        <f>'4.销售计划-销售（含税）'!AD73</f>
        <v>0</v>
      </c>
      <c r="AV73" s="464">
        <f t="shared" si="748"/>
        <v>0</v>
      </c>
      <c r="AW73" s="464">
        <f>'4.销售计划-销售（含税）'!AF73</f>
        <v>0</v>
      </c>
      <c r="AX73" s="464">
        <f>($J73-$K73+$P73)*AU73/10000</f>
        <v>0</v>
      </c>
      <c r="AY73" s="464">
        <f t="shared" ref="AY73:AY82" si="788">(AW73/(1+$M$2)-AX73-(AW73/(1+$M$2)*$M$2-AU73*$K73/10000)*$O$2)</f>
        <v>0</v>
      </c>
      <c r="AZ73" s="506">
        <f t="shared" ref="AZ73:AZ82" si="789">IF(AW73=0,0,AY73/(AW73/(1+$M$2)))</f>
        <v>0</v>
      </c>
      <c r="BA73" s="464">
        <f>SUM(AI73,AO73,AU73)</f>
        <v>0</v>
      </c>
      <c r="BB73" s="464">
        <f t="shared" si="752"/>
        <v>0</v>
      </c>
      <c r="BC73" s="464">
        <f>SUM(AK73,AQ73,AW73)</f>
        <v>0</v>
      </c>
      <c r="BD73" s="464">
        <f>($J73-$K73+$P73)*BA73/10000</f>
        <v>0</v>
      </c>
      <c r="BE73" s="464">
        <f>SUM(AM73,AS73,AY73)</f>
        <v>0</v>
      </c>
      <c r="BF73" s="506">
        <f t="shared" ref="BF73:BF82" si="790">IF(BC73=0,0,BE73/(BC73/(1+$L$2)))</f>
        <v>0</v>
      </c>
      <c r="BG73" s="464">
        <f>'4.销售计划-销售（含税）'!AL73</f>
        <v>0</v>
      </c>
      <c r="BH73" s="464">
        <f t="shared" si="756"/>
        <v>0</v>
      </c>
      <c r="BI73" s="464">
        <f>'4.销售计划-销售（含税）'!AN73</f>
        <v>0</v>
      </c>
      <c r="BJ73" s="464">
        <f>($J73-$K73+$P73)*BG73/10000</f>
        <v>0</v>
      </c>
      <c r="BK73" s="464">
        <f t="shared" ref="BK73:BK82" si="791">(BI73/(1+$M$2)-BJ73-(BI73/(1+$M$2)*$M$2-BG73*$K73/10000)*$O$2)</f>
        <v>0</v>
      </c>
      <c r="BL73" s="506">
        <f t="shared" ref="BL73:BL82" si="792">IF(BI73=0,0,BK73/(BI73/(1+$M$2)))</f>
        <v>0</v>
      </c>
      <c r="BM73" s="464">
        <f>'4.销售计划-销售（含税）'!CO73</f>
        <v>0</v>
      </c>
      <c r="BN73" s="464">
        <f t="shared" si="708"/>
        <v>0</v>
      </c>
      <c r="BO73" s="464">
        <f>'4.销售计划-销售（含税）'!CQ73</f>
        <v>0</v>
      </c>
      <c r="BP73" s="464">
        <f>($J73-$K73+$P73)*BM73/10000</f>
        <v>0</v>
      </c>
      <c r="BQ73" s="464">
        <f t="shared" ref="BQ73:BQ82" si="793">(BO73/(1+$M$2)-BP73-(BO73/(1+$M$2)*$M$2-BM73*$K73/10000)*$O$2)</f>
        <v>0</v>
      </c>
      <c r="BR73" s="506">
        <f t="shared" si="725"/>
        <v>0</v>
      </c>
      <c r="BS73" s="464">
        <f>'4.销售计划-销售（含税）'!DL73</f>
        <v>0</v>
      </c>
      <c r="BT73" s="464">
        <f t="shared" si="710"/>
        <v>0</v>
      </c>
      <c r="BU73" s="464">
        <f>'4.销售计划-销售（含税）'!DN73</f>
        <v>0</v>
      </c>
      <c r="BV73" s="464">
        <f>($J73-$K73+$P73)*BS73/10000</f>
        <v>0</v>
      </c>
      <c r="BW73" s="464">
        <f t="shared" ref="BW73:BW82" si="794">(BU73/(1+$M$2)-BV73-(BU73/(1+$M$2)*$M$2-BS73*$K73/10000)*$O$2)</f>
        <v>0</v>
      </c>
      <c r="BX73" s="506">
        <f t="shared" si="726"/>
        <v>0</v>
      </c>
      <c r="BY73" s="464">
        <f>'4.销售计划-销售（含税）'!EI73</f>
        <v>0</v>
      </c>
      <c r="BZ73" s="464">
        <f t="shared" si="712"/>
        <v>0</v>
      </c>
      <c r="CA73" s="464">
        <f>'4.销售计划-销售（含税）'!EK73</f>
        <v>0</v>
      </c>
      <c r="CB73" s="464">
        <f>($J73-$K73+$P73)*BY73/10000</f>
        <v>0</v>
      </c>
      <c r="CC73" s="464">
        <f t="shared" ref="CC73:CC82" si="795">(CA73/(1+$M$2)-CB73-(CA73/(1+$M$2)*$M$2-BY73*$K73/10000)*$O$2)</f>
        <v>0</v>
      </c>
      <c r="CD73" s="506">
        <f t="shared" ref="CD73:CD82" si="796">IF(CA73=0,0,CC73/(CA73/(1+$M$2)))</f>
        <v>0</v>
      </c>
      <c r="CE73" s="464">
        <f>'4.销售计划-销售（含税）'!FF73</f>
        <v>0</v>
      </c>
      <c r="CF73" s="464">
        <f t="shared" si="714"/>
        <v>0</v>
      </c>
      <c r="CG73" s="464">
        <f>'4.销售计划-销售（含税）'!FH73</f>
        <v>0</v>
      </c>
      <c r="CH73" s="464">
        <f>($J73-$K73+$P73)*CE73/10000</f>
        <v>0</v>
      </c>
      <c r="CI73" s="464">
        <f t="shared" ref="CI73:CI82" si="797">(CG73/(1+$M$2)-CH73-(CG73/(1+$M$2)*$M$2-CE73*$K73/10000)*$O$2)</f>
        <v>0</v>
      </c>
      <c r="CJ73" s="506">
        <f t="shared" ref="CJ73:CJ82" si="798">IF(CG73=0,0,CI73/(CG73/(1+$M$2)))</f>
        <v>0</v>
      </c>
      <c r="CK73" s="464">
        <f>'4.销售计划-销售（含税）'!GC73</f>
        <v>0</v>
      </c>
      <c r="CL73" s="464">
        <f t="shared" si="716"/>
        <v>0</v>
      </c>
      <c r="CM73" s="464">
        <f>'4.销售计划-销售（含税）'!GE73</f>
        <v>0</v>
      </c>
      <c r="CN73" s="464">
        <f>($J73-$K73+$P73)*CK73/10000</f>
        <v>0</v>
      </c>
      <c r="CO73" s="464">
        <f t="shared" ref="CO73:CO82" si="799">(CM73/(1+$M$2)-CN73-(CM73/(1+$M$2)*$M$2-CK73*$K73/10000)*$O$2)</f>
        <v>0</v>
      </c>
      <c r="CP73" s="506">
        <f t="shared" ref="CP73:CP82" si="800">IF(CM73=0,0,CO73/(CM73/(1+$M$2)))</f>
        <v>0</v>
      </c>
      <c r="CQ73" s="464">
        <f>'4.销售计划-销售（含税）'!GZ73</f>
        <v>0</v>
      </c>
      <c r="CR73" s="464">
        <f t="shared" si="258"/>
        <v>0</v>
      </c>
      <c r="CS73" s="464">
        <f>'4.销售计划-销售（含税）'!HB73</f>
        <v>0</v>
      </c>
      <c r="CT73" s="464">
        <f>($J73-$K73+$P73)*CQ73/10000</f>
        <v>0</v>
      </c>
      <c r="CU73" s="464">
        <f t="shared" ref="CU73:CU82" si="801">(CS73/(1+$M$2)-CT73-(CS73/(1+$M$2)*$M$2-CQ73*$K73/10000)*$O$2)</f>
        <v>0</v>
      </c>
      <c r="CV73" s="506">
        <f t="shared" ref="CV73:CV82" si="802">IF(CS73=0,0,CU73/(CS73/(1+$M$2)))</f>
        <v>0</v>
      </c>
      <c r="CW73" s="464">
        <f>'4.销售计划-销售（含税）'!HW73</f>
        <v>0</v>
      </c>
      <c r="CX73" s="464">
        <f t="shared" si="262"/>
        <v>0</v>
      </c>
      <c r="CY73" s="464">
        <f>'4.销售计划-销售（含税）'!HY73</f>
        <v>0</v>
      </c>
      <c r="CZ73" s="464">
        <f>($J73-$K73+$P73)*CW73/10000</f>
        <v>0</v>
      </c>
      <c r="DA73" s="464">
        <f t="shared" ref="DA73:DA82" si="803">(CY73/(1+$M$2)-CZ73-(CY73/(1+$M$2)*$M$2-CW73*$K73/10000)*$O$2)</f>
        <v>0</v>
      </c>
      <c r="DB73" s="506">
        <f t="shared" ref="DB73:DB82" si="804">IF(CY73=0,0,DA73/(CY73/(1+$M$2)))</f>
        <v>0</v>
      </c>
      <c r="DC73" s="464">
        <f>'4.销售计划-销售（含税）'!IT73</f>
        <v>0</v>
      </c>
      <c r="DD73" s="464">
        <f t="shared" si="266"/>
        <v>0</v>
      </c>
      <c r="DE73" s="464">
        <f>'4.销售计划-销售（含税）'!IV73</f>
        <v>0</v>
      </c>
      <c r="DF73" s="464">
        <f>($J73-$K73+$P73)*DC73/10000</f>
        <v>0</v>
      </c>
      <c r="DG73" s="464">
        <f t="shared" ref="DG73:DG82" si="805">(DE73/(1+$M$2)-DF73-(DE73/(1+$M$2)*$M$2-DC73*$K73/10000)*$O$2)</f>
        <v>0</v>
      </c>
      <c r="DH73" s="506">
        <f t="shared" ref="DH73:DH82" si="806">IF(DE73=0,0,DG73/(DE73/(1+$M$2)))</f>
        <v>0</v>
      </c>
      <c r="DI73" s="464">
        <f>'4.销售计划-销售（含税）'!JQ73</f>
        <v>0</v>
      </c>
      <c r="DJ73" s="464">
        <f t="shared" si="270"/>
        <v>0</v>
      </c>
      <c r="DK73" s="464">
        <f>'4.销售计划-销售（含税）'!JS73</f>
        <v>0</v>
      </c>
      <c r="DL73" s="464">
        <f>($J73-$K73+$P73)*DI73/10000</f>
        <v>0</v>
      </c>
      <c r="DM73" s="464">
        <f t="shared" ref="DM73:DM82" si="807">(DK73/(1+$M$2)-DL73-(DK73/(1+$M$2)*$M$2-DI73*$K73/10000)*$O$2)</f>
        <v>0</v>
      </c>
      <c r="DN73" s="506">
        <f t="shared" ref="DN73:DN82" si="808">IF(DK73=0,0,DM73/(DK73/(1+$M$2)))</f>
        <v>0</v>
      </c>
      <c r="DO73" s="464">
        <f>'4.销售计划-销售（含税）'!KN73</f>
        <v>0</v>
      </c>
      <c r="DP73" s="464">
        <f t="shared" si="274"/>
        <v>0</v>
      </c>
      <c r="DQ73" s="464">
        <f>'4.销售计划-销售（含税）'!KP73</f>
        <v>0</v>
      </c>
      <c r="DR73" s="464">
        <f>($J73-$K73+$P73)*DO73/10000</f>
        <v>0</v>
      </c>
      <c r="DS73" s="464">
        <f t="shared" ref="DS73:DS82" si="809">(DQ73/(1+$M$2)-DR73-(DQ73/(1+$M$2)*$M$2-DO73*$K73/10000)*$O$2)</f>
        <v>0</v>
      </c>
      <c r="DT73" s="506">
        <f t="shared" ref="DT73:DT82" si="810">IF(DQ73=0,0,DS73/(DQ73/(1+$M$2)))</f>
        <v>0</v>
      </c>
      <c r="DU73" s="464">
        <f t="shared" si="727"/>
        <v>0</v>
      </c>
      <c r="DV73" s="464">
        <f t="shared" si="728"/>
        <v>0</v>
      </c>
      <c r="DW73" s="464">
        <f t="shared" si="729"/>
        <v>0</v>
      </c>
    </row>
    <row r="74" spans="1:127" outlineLevel="1">
      <c r="A74" s="438">
        <f>'1.开发计划-运营'!A74</f>
        <v>0</v>
      </c>
      <c r="B74" s="466">
        <f>'1.开发计划-运营'!B74</f>
        <v>0</v>
      </c>
      <c r="C74" s="438">
        <f>'1.开发计划-运营'!C74</f>
        <v>0</v>
      </c>
      <c r="D74" s="438">
        <f>'1.开发计划-运营'!D74</f>
        <v>0</v>
      </c>
      <c r="E74" s="435" t="str">
        <f>'1.开发计划-运营'!E74</f>
        <v>洋房</v>
      </c>
      <c r="F74" s="464">
        <f>'1.开发计划-运营'!F74</f>
        <v>0</v>
      </c>
      <c r="G74" s="465">
        <f>'1.开发计划-运营'!G74</f>
        <v>0</v>
      </c>
      <c r="H74" s="465">
        <f>'4.销售计划-销售（含税）'!H74</f>
        <v>0</v>
      </c>
      <c r="I74" s="464">
        <f t="shared" ref="I74:I82" si="811">G74*J74/10000</f>
        <v>0</v>
      </c>
      <c r="J74" s="464">
        <f t="shared" ref="J74:J82" si="812">SUM(L74:O74)</f>
        <v>0</v>
      </c>
      <c r="K74" s="436"/>
      <c r="L74" s="436"/>
      <c r="M74" s="478"/>
      <c r="N74" s="436"/>
      <c r="O74" s="478"/>
      <c r="P74" s="478"/>
      <c r="Q74" s="464">
        <f>'4.销售计划-销售（含税）'!J74</f>
        <v>0</v>
      </c>
      <c r="R74" s="464">
        <f t="shared" ref="R74:R82" si="813">IF(Q74=0,0,S74/Q74*10000)</f>
        <v>0</v>
      </c>
      <c r="S74" s="464">
        <f>'4.销售计划-销售（含税）'!L74</f>
        <v>0</v>
      </c>
      <c r="T74" s="464">
        <f t="shared" ref="T74:T82" si="814">($J74-$K74+$P74)*Q74/10000</f>
        <v>0</v>
      </c>
      <c r="U74" s="464">
        <f t="shared" ref="U74:U82" si="815">S74*(1-$J$2)-T74</f>
        <v>0</v>
      </c>
      <c r="V74" s="506">
        <f t="shared" ref="V74:V82" si="816">IF(S74=0,0,U74/S74)</f>
        <v>0</v>
      </c>
      <c r="W74" s="464">
        <f>'4.销售计划-销售（含税）'!N74</f>
        <v>0</v>
      </c>
      <c r="X74" s="464">
        <f t="shared" ref="X74:X82" si="817">IF(W74=0,0,Y74/W74*10000)</f>
        <v>0</v>
      </c>
      <c r="Y74" s="464">
        <f>'4.销售计划-销售（含税）'!P74</f>
        <v>0</v>
      </c>
      <c r="Z74" s="464">
        <f t="shared" ref="Z74:Z82" si="818">($J74-$K74+$P74)*W74/10000</f>
        <v>0</v>
      </c>
      <c r="AA74" s="464">
        <f t="shared" ref="AA74:AA82" si="819">(Y74/(1+$L$2)-Z74-(Y74/(1+$L$2)*$L$2-W74*$K74/10000)*$O$2)</f>
        <v>0</v>
      </c>
      <c r="AB74" s="506">
        <f t="shared" si="723"/>
        <v>0</v>
      </c>
      <c r="AC74" s="464">
        <f t="shared" ref="AC74:AC82" si="820">SUM(Q74,W74)</f>
        <v>0</v>
      </c>
      <c r="AD74" s="464">
        <f t="shared" ref="AD74:AD82" si="821">IF(AC74=0,0,AE74/AC74*10000)</f>
        <v>0</v>
      </c>
      <c r="AE74" s="464">
        <f t="shared" ref="AE74:AE82" si="822">SUM(S74,Y74)</f>
        <v>0</v>
      </c>
      <c r="AF74" s="464">
        <f t="shared" ref="AF74:AF82" si="823">SUM(T74,Z74)</f>
        <v>0</v>
      </c>
      <c r="AG74" s="464">
        <f t="shared" ref="AG74:AG82" si="824">SUM(U74,AA74)</f>
        <v>0</v>
      </c>
      <c r="AH74" s="506">
        <f t="shared" si="724"/>
        <v>0</v>
      </c>
      <c r="AI74" s="464">
        <f>'4.销售计划-销售（含税）'!V74</f>
        <v>0</v>
      </c>
      <c r="AJ74" s="464">
        <f t="shared" ref="AJ74:AJ82" si="825">IF(AI74=0,0,AK74/AI74*10000)</f>
        <v>0</v>
      </c>
      <c r="AK74" s="464">
        <f>'4.销售计划-销售（含税）'!X74</f>
        <v>0</v>
      </c>
      <c r="AL74" s="464">
        <f t="shared" ref="AL74:AL82" si="826">($J74-$K74+$P74)*AI74/10000</f>
        <v>0</v>
      </c>
      <c r="AM74" s="464">
        <f t="shared" ref="AM74:AM82" si="827">(AK74/(1+$L$2)-AL74-(AK74/(1+$L$2)*$L$2-AI74*$K74/10000)*$O$2)</f>
        <v>0</v>
      </c>
      <c r="AN74" s="506">
        <f t="shared" si="787"/>
        <v>0</v>
      </c>
      <c r="AO74" s="464">
        <f>'4.销售计划-销售（含税）'!Z74</f>
        <v>0</v>
      </c>
      <c r="AP74" s="464">
        <f t="shared" ref="AP74:AP84" si="828">IF(AO74=0,0,AQ74/AO74*10000)</f>
        <v>0</v>
      </c>
      <c r="AQ74" s="464">
        <f>'4.销售计划-销售（含税）'!AB74</f>
        <v>0</v>
      </c>
      <c r="AR74" s="464">
        <f t="shared" ref="AR74:AR82" si="829">($J74-$K74+$P74)*AO74/10000</f>
        <v>0</v>
      </c>
      <c r="AS74" s="464">
        <f t="shared" ref="AS74:AS82" si="830">(AQ74/(1+$M$2)-AR74-(AQ74/(1+$M$2)*$M$2-AO74*$K74/10000)*$O$2)</f>
        <v>0</v>
      </c>
      <c r="AT74" s="506"/>
      <c r="AU74" s="464">
        <f>'4.销售计划-销售（含税）'!AD74</f>
        <v>0</v>
      </c>
      <c r="AV74" s="464">
        <f t="shared" ref="AV74:AV82" si="831">IF(AU74=0,0,AW74/AU74*10000)</f>
        <v>0</v>
      </c>
      <c r="AW74" s="464">
        <f>'4.销售计划-销售（含税）'!AF74</f>
        <v>0</v>
      </c>
      <c r="AX74" s="464">
        <f t="shared" ref="AX74:AX82" si="832">($J74-$K74+$P74)*AU74/10000</f>
        <v>0</v>
      </c>
      <c r="AY74" s="464">
        <f t="shared" si="788"/>
        <v>0</v>
      </c>
      <c r="AZ74" s="506">
        <f t="shared" si="789"/>
        <v>0</v>
      </c>
      <c r="BA74" s="464">
        <f t="shared" ref="BA74:BA82" si="833">SUM(AI74,AO74,AU74)</f>
        <v>0</v>
      </c>
      <c r="BB74" s="464">
        <f t="shared" ref="BB74:BB82" si="834">IF(BA74=0,0,BC74/BA74*10000)</f>
        <v>0</v>
      </c>
      <c r="BC74" s="464">
        <f t="shared" ref="BC74:BC82" si="835">SUM(AK74,AQ74,AW74)</f>
        <v>0</v>
      </c>
      <c r="BD74" s="464">
        <f t="shared" ref="BD74:BD82" si="836">($J74-$K74+$P74)*BA74/10000</f>
        <v>0</v>
      </c>
      <c r="BE74" s="464">
        <f t="shared" ref="BE74:BE82" si="837">SUM(AM74,AS74,AY74)</f>
        <v>0</v>
      </c>
      <c r="BF74" s="506">
        <f t="shared" si="790"/>
        <v>0</v>
      </c>
      <c r="BG74" s="464">
        <f>'4.销售计划-销售（含税）'!AL74</f>
        <v>0</v>
      </c>
      <c r="BH74" s="464">
        <f t="shared" ref="BH74:BH82" si="838">IF(BG74=0,0,BI74/BG74*10000)</f>
        <v>0</v>
      </c>
      <c r="BI74" s="464">
        <f>'4.销售计划-销售（含税）'!AN74</f>
        <v>0</v>
      </c>
      <c r="BJ74" s="464">
        <f t="shared" ref="BJ74:BJ82" si="839">($J74-$K74+$P74)*BG74/10000</f>
        <v>0</v>
      </c>
      <c r="BK74" s="464">
        <f t="shared" si="791"/>
        <v>0</v>
      </c>
      <c r="BL74" s="506">
        <f t="shared" si="792"/>
        <v>0</v>
      </c>
      <c r="BM74" s="464">
        <f>'4.销售计划-销售（含税）'!CO74</f>
        <v>0</v>
      </c>
      <c r="BN74" s="464">
        <f t="shared" ref="BN74:BN84" si="840">IF(BM74=0,0,BO74/BM74*10000)</f>
        <v>0</v>
      </c>
      <c r="BO74" s="464">
        <f>'4.销售计划-销售（含税）'!CQ74</f>
        <v>0</v>
      </c>
      <c r="BP74" s="464">
        <f t="shared" ref="BP74:BP82" si="841">($J74-$K74+$P74)*BM74/10000</f>
        <v>0</v>
      </c>
      <c r="BQ74" s="464">
        <f t="shared" si="793"/>
        <v>0</v>
      </c>
      <c r="BR74" s="506">
        <f t="shared" si="725"/>
        <v>0</v>
      </c>
      <c r="BS74" s="464">
        <f>'4.销售计划-销售（含税）'!DL74</f>
        <v>0</v>
      </c>
      <c r="BT74" s="464">
        <f t="shared" ref="BT74:BT84" si="842">IF(BS74=0,0,BU74/BS74*10000)</f>
        <v>0</v>
      </c>
      <c r="BU74" s="464">
        <f>'4.销售计划-销售（含税）'!DN74</f>
        <v>0</v>
      </c>
      <c r="BV74" s="464">
        <f t="shared" ref="BV74:BV82" si="843">($J74-$K74+$P74)*BS74/10000</f>
        <v>0</v>
      </c>
      <c r="BW74" s="464">
        <f t="shared" si="794"/>
        <v>0</v>
      </c>
      <c r="BX74" s="506">
        <f t="shared" si="726"/>
        <v>0</v>
      </c>
      <c r="BY74" s="464">
        <f>'4.销售计划-销售（含税）'!EI74</f>
        <v>0</v>
      </c>
      <c r="BZ74" s="464">
        <f t="shared" ref="BZ74:BZ84" si="844">IF(BY74=0,0,CA74/BY74*10000)</f>
        <v>0</v>
      </c>
      <c r="CA74" s="464">
        <f>'4.销售计划-销售（含税）'!EK74</f>
        <v>0</v>
      </c>
      <c r="CB74" s="464">
        <f t="shared" ref="CB74:CB82" si="845">($J74-$K74+$P74)*BY74/10000</f>
        <v>0</v>
      </c>
      <c r="CC74" s="464">
        <f t="shared" si="795"/>
        <v>0</v>
      </c>
      <c r="CD74" s="506">
        <f t="shared" si="796"/>
        <v>0</v>
      </c>
      <c r="CE74" s="464">
        <f>'4.销售计划-销售（含税）'!FF74</f>
        <v>0</v>
      </c>
      <c r="CF74" s="464">
        <f t="shared" ref="CF74:CF84" si="846">IF(CE74=0,0,CG74/CE74*10000)</f>
        <v>0</v>
      </c>
      <c r="CG74" s="464">
        <f>'4.销售计划-销售（含税）'!FH74</f>
        <v>0</v>
      </c>
      <c r="CH74" s="464">
        <f t="shared" ref="CH74:CH82" si="847">($J74-$K74+$P74)*CE74/10000</f>
        <v>0</v>
      </c>
      <c r="CI74" s="464">
        <f t="shared" si="797"/>
        <v>0</v>
      </c>
      <c r="CJ74" s="506">
        <f t="shared" si="798"/>
        <v>0</v>
      </c>
      <c r="CK74" s="464">
        <f>'4.销售计划-销售（含税）'!GC74</f>
        <v>0</v>
      </c>
      <c r="CL74" s="464">
        <f t="shared" ref="CL74:CL84" si="848">IF(CK74=0,0,CM74/CK74*10000)</f>
        <v>0</v>
      </c>
      <c r="CM74" s="464">
        <f>'4.销售计划-销售（含税）'!GE74</f>
        <v>0</v>
      </c>
      <c r="CN74" s="464">
        <f t="shared" ref="CN74:CN82" si="849">($J74-$K74+$P74)*CK74/10000</f>
        <v>0</v>
      </c>
      <c r="CO74" s="464">
        <f t="shared" si="799"/>
        <v>0</v>
      </c>
      <c r="CP74" s="506">
        <f t="shared" si="800"/>
        <v>0</v>
      </c>
      <c r="CQ74" s="464">
        <f>'4.销售计划-销售（含税）'!GZ74</f>
        <v>0</v>
      </c>
      <c r="CR74" s="464">
        <f t="shared" si="258"/>
        <v>0</v>
      </c>
      <c r="CS74" s="464">
        <f>'4.销售计划-销售（含税）'!HB74</f>
        <v>0</v>
      </c>
      <c r="CT74" s="464">
        <f t="shared" ref="CT74:CT82" si="850">($J74-$K74+$P74)*CQ74/10000</f>
        <v>0</v>
      </c>
      <c r="CU74" s="464">
        <f t="shared" si="801"/>
        <v>0</v>
      </c>
      <c r="CV74" s="506">
        <f t="shared" si="802"/>
        <v>0</v>
      </c>
      <c r="CW74" s="464">
        <f>'4.销售计划-销售（含税）'!HW74</f>
        <v>0</v>
      </c>
      <c r="CX74" s="464">
        <f t="shared" si="262"/>
        <v>0</v>
      </c>
      <c r="CY74" s="464">
        <f>'4.销售计划-销售（含税）'!HY74</f>
        <v>0</v>
      </c>
      <c r="CZ74" s="464">
        <f t="shared" ref="CZ74:CZ82" si="851">($J74-$K74+$P74)*CW74/10000</f>
        <v>0</v>
      </c>
      <c r="DA74" s="464">
        <f t="shared" si="803"/>
        <v>0</v>
      </c>
      <c r="DB74" s="506">
        <f t="shared" si="804"/>
        <v>0</v>
      </c>
      <c r="DC74" s="464">
        <f>'4.销售计划-销售（含税）'!IT74</f>
        <v>0</v>
      </c>
      <c r="DD74" s="464">
        <f t="shared" si="266"/>
        <v>0</v>
      </c>
      <c r="DE74" s="464">
        <f>'4.销售计划-销售（含税）'!IV74</f>
        <v>0</v>
      </c>
      <c r="DF74" s="464">
        <f t="shared" ref="DF74:DF82" si="852">($J74-$K74+$P74)*DC74/10000</f>
        <v>0</v>
      </c>
      <c r="DG74" s="464">
        <f t="shared" si="805"/>
        <v>0</v>
      </c>
      <c r="DH74" s="506">
        <f t="shared" si="806"/>
        <v>0</v>
      </c>
      <c r="DI74" s="464">
        <f>'4.销售计划-销售（含税）'!JQ74</f>
        <v>0</v>
      </c>
      <c r="DJ74" s="464">
        <f t="shared" si="270"/>
        <v>0</v>
      </c>
      <c r="DK74" s="464">
        <f>'4.销售计划-销售（含税）'!JS74</f>
        <v>0</v>
      </c>
      <c r="DL74" s="464">
        <f t="shared" ref="DL74:DL82" si="853">($J74-$K74+$P74)*DI74/10000</f>
        <v>0</v>
      </c>
      <c r="DM74" s="464">
        <f t="shared" si="807"/>
        <v>0</v>
      </c>
      <c r="DN74" s="506">
        <f t="shared" si="808"/>
        <v>0</v>
      </c>
      <c r="DO74" s="464">
        <f>'4.销售计划-销售（含税）'!KN74</f>
        <v>0</v>
      </c>
      <c r="DP74" s="464">
        <f t="shared" si="274"/>
        <v>0</v>
      </c>
      <c r="DQ74" s="464">
        <f>'4.销售计划-销售（含税）'!KP74</f>
        <v>0</v>
      </c>
      <c r="DR74" s="464">
        <f t="shared" ref="DR74:DR82" si="854">($J74-$K74+$P74)*DO74/10000</f>
        <v>0</v>
      </c>
      <c r="DS74" s="464">
        <f t="shared" si="809"/>
        <v>0</v>
      </c>
      <c r="DT74" s="506">
        <f t="shared" si="810"/>
        <v>0</v>
      </c>
      <c r="DU74" s="464">
        <f t="shared" si="727"/>
        <v>0</v>
      </c>
      <c r="DV74" s="464">
        <f t="shared" si="728"/>
        <v>0</v>
      </c>
      <c r="DW74" s="464">
        <f t="shared" si="729"/>
        <v>0</v>
      </c>
    </row>
    <row r="75" spans="1:127" outlineLevel="1">
      <c r="A75" s="438">
        <f>'1.开发计划-运营'!A75</f>
        <v>0</v>
      </c>
      <c r="B75" s="466">
        <f>'1.开发计划-运营'!B75</f>
        <v>0</v>
      </c>
      <c r="C75" s="438">
        <f>'1.开发计划-运营'!C75</f>
        <v>0</v>
      </c>
      <c r="D75" s="438">
        <f>'1.开发计划-运营'!D75</f>
        <v>0</v>
      </c>
      <c r="E75" s="435" t="str">
        <f>'1.开发计划-运营'!E75</f>
        <v>小高层</v>
      </c>
      <c r="F75" s="464">
        <f>'1.开发计划-运营'!F75</f>
        <v>0</v>
      </c>
      <c r="G75" s="465">
        <f>'1.开发计划-运营'!G75</f>
        <v>0</v>
      </c>
      <c r="H75" s="465">
        <f>'4.销售计划-销售（含税）'!H75</f>
        <v>0</v>
      </c>
      <c r="I75" s="464">
        <f t="shared" si="811"/>
        <v>0</v>
      </c>
      <c r="J75" s="464">
        <f t="shared" si="812"/>
        <v>0</v>
      </c>
      <c r="K75" s="436"/>
      <c r="L75" s="436"/>
      <c r="M75" s="478"/>
      <c r="N75" s="436"/>
      <c r="O75" s="478"/>
      <c r="P75" s="478"/>
      <c r="Q75" s="464">
        <f>'4.销售计划-销售（含税）'!J75</f>
        <v>0</v>
      </c>
      <c r="R75" s="464">
        <f t="shared" si="813"/>
        <v>0</v>
      </c>
      <c r="S75" s="464">
        <f>'4.销售计划-销售（含税）'!L75</f>
        <v>0</v>
      </c>
      <c r="T75" s="464">
        <f t="shared" si="814"/>
        <v>0</v>
      </c>
      <c r="U75" s="464">
        <f t="shared" si="815"/>
        <v>0</v>
      </c>
      <c r="V75" s="506">
        <f t="shared" si="816"/>
        <v>0</v>
      </c>
      <c r="W75" s="464">
        <f>'4.销售计划-销售（含税）'!N75</f>
        <v>0</v>
      </c>
      <c r="X75" s="464">
        <f t="shared" si="817"/>
        <v>0</v>
      </c>
      <c r="Y75" s="464">
        <f>'4.销售计划-销售（含税）'!P75</f>
        <v>0</v>
      </c>
      <c r="Z75" s="464">
        <f t="shared" si="818"/>
        <v>0</v>
      </c>
      <c r="AA75" s="464">
        <f t="shared" si="819"/>
        <v>0</v>
      </c>
      <c r="AB75" s="506">
        <f t="shared" si="723"/>
        <v>0</v>
      </c>
      <c r="AC75" s="464">
        <f t="shared" si="820"/>
        <v>0</v>
      </c>
      <c r="AD75" s="464">
        <f t="shared" si="821"/>
        <v>0</v>
      </c>
      <c r="AE75" s="464">
        <f t="shared" si="822"/>
        <v>0</v>
      </c>
      <c r="AF75" s="464">
        <f t="shared" si="823"/>
        <v>0</v>
      </c>
      <c r="AG75" s="464">
        <f t="shared" si="824"/>
        <v>0</v>
      </c>
      <c r="AH75" s="506">
        <f t="shared" si="724"/>
        <v>0</v>
      </c>
      <c r="AI75" s="464">
        <f>'4.销售计划-销售（含税）'!V75</f>
        <v>0</v>
      </c>
      <c r="AJ75" s="464">
        <f t="shared" si="825"/>
        <v>0</v>
      </c>
      <c r="AK75" s="464">
        <f>'4.销售计划-销售（含税）'!X75</f>
        <v>0</v>
      </c>
      <c r="AL75" s="464">
        <f t="shared" si="826"/>
        <v>0</v>
      </c>
      <c r="AM75" s="464">
        <f t="shared" si="827"/>
        <v>0</v>
      </c>
      <c r="AN75" s="506">
        <f t="shared" si="787"/>
        <v>0</v>
      </c>
      <c r="AO75" s="464">
        <f>'4.销售计划-销售（含税）'!Z75</f>
        <v>0</v>
      </c>
      <c r="AP75" s="464">
        <f t="shared" si="828"/>
        <v>0</v>
      </c>
      <c r="AQ75" s="464">
        <f>'4.销售计划-销售（含税）'!AB75</f>
        <v>0</v>
      </c>
      <c r="AR75" s="464">
        <f t="shared" si="829"/>
        <v>0</v>
      </c>
      <c r="AS75" s="464">
        <f t="shared" si="830"/>
        <v>0</v>
      </c>
      <c r="AT75" s="506"/>
      <c r="AU75" s="464">
        <f>'4.销售计划-销售（含税）'!AD75</f>
        <v>0</v>
      </c>
      <c r="AV75" s="464">
        <f t="shared" si="831"/>
        <v>0</v>
      </c>
      <c r="AW75" s="464">
        <f>'4.销售计划-销售（含税）'!AF75</f>
        <v>0</v>
      </c>
      <c r="AX75" s="464">
        <f t="shared" si="832"/>
        <v>0</v>
      </c>
      <c r="AY75" s="464">
        <f t="shared" si="788"/>
        <v>0</v>
      </c>
      <c r="AZ75" s="506">
        <f t="shared" si="789"/>
        <v>0</v>
      </c>
      <c r="BA75" s="464">
        <f t="shared" si="833"/>
        <v>0</v>
      </c>
      <c r="BB75" s="464">
        <f t="shared" si="834"/>
        <v>0</v>
      </c>
      <c r="BC75" s="464">
        <f t="shared" si="835"/>
        <v>0</v>
      </c>
      <c r="BD75" s="464">
        <f t="shared" si="836"/>
        <v>0</v>
      </c>
      <c r="BE75" s="464">
        <f t="shared" si="837"/>
        <v>0</v>
      </c>
      <c r="BF75" s="506">
        <f t="shared" si="790"/>
        <v>0</v>
      </c>
      <c r="BG75" s="464">
        <f>'4.销售计划-销售（含税）'!AL75</f>
        <v>0</v>
      </c>
      <c r="BH75" s="464">
        <f t="shared" si="838"/>
        <v>0</v>
      </c>
      <c r="BI75" s="464">
        <f>'4.销售计划-销售（含税）'!AN75</f>
        <v>0</v>
      </c>
      <c r="BJ75" s="464">
        <f t="shared" si="839"/>
        <v>0</v>
      </c>
      <c r="BK75" s="464">
        <f t="shared" si="791"/>
        <v>0</v>
      </c>
      <c r="BL75" s="506">
        <f t="shared" si="792"/>
        <v>0</v>
      </c>
      <c r="BM75" s="464">
        <f>'4.销售计划-销售（含税）'!CO75</f>
        <v>0</v>
      </c>
      <c r="BN75" s="464">
        <f t="shared" si="840"/>
        <v>0</v>
      </c>
      <c r="BO75" s="464">
        <f>'4.销售计划-销售（含税）'!CQ75</f>
        <v>0</v>
      </c>
      <c r="BP75" s="464">
        <f t="shared" si="841"/>
        <v>0</v>
      </c>
      <c r="BQ75" s="464">
        <f t="shared" si="793"/>
        <v>0</v>
      </c>
      <c r="BR75" s="506">
        <f t="shared" si="725"/>
        <v>0</v>
      </c>
      <c r="BS75" s="464">
        <f>'4.销售计划-销售（含税）'!DL75</f>
        <v>0</v>
      </c>
      <c r="BT75" s="464">
        <f t="shared" si="842"/>
        <v>0</v>
      </c>
      <c r="BU75" s="464">
        <f>'4.销售计划-销售（含税）'!DN75</f>
        <v>0</v>
      </c>
      <c r="BV75" s="464">
        <f t="shared" si="843"/>
        <v>0</v>
      </c>
      <c r="BW75" s="464">
        <f t="shared" si="794"/>
        <v>0</v>
      </c>
      <c r="BX75" s="506">
        <f t="shared" si="726"/>
        <v>0</v>
      </c>
      <c r="BY75" s="464">
        <f>'4.销售计划-销售（含税）'!EI75</f>
        <v>0</v>
      </c>
      <c r="BZ75" s="464">
        <f t="shared" si="844"/>
        <v>0</v>
      </c>
      <c r="CA75" s="464">
        <f>'4.销售计划-销售（含税）'!EK75</f>
        <v>0</v>
      </c>
      <c r="CB75" s="464">
        <f t="shared" si="845"/>
        <v>0</v>
      </c>
      <c r="CC75" s="464">
        <f t="shared" si="795"/>
        <v>0</v>
      </c>
      <c r="CD75" s="506">
        <f t="shared" si="796"/>
        <v>0</v>
      </c>
      <c r="CE75" s="464">
        <f>'4.销售计划-销售（含税）'!FF75</f>
        <v>0</v>
      </c>
      <c r="CF75" s="464">
        <f t="shared" si="846"/>
        <v>0</v>
      </c>
      <c r="CG75" s="464">
        <f>'4.销售计划-销售（含税）'!FH75</f>
        <v>0</v>
      </c>
      <c r="CH75" s="464">
        <f t="shared" si="847"/>
        <v>0</v>
      </c>
      <c r="CI75" s="464">
        <f t="shared" si="797"/>
        <v>0</v>
      </c>
      <c r="CJ75" s="506">
        <f t="shared" si="798"/>
        <v>0</v>
      </c>
      <c r="CK75" s="464">
        <f>'4.销售计划-销售（含税）'!GC75</f>
        <v>0</v>
      </c>
      <c r="CL75" s="464">
        <f t="shared" si="848"/>
        <v>0</v>
      </c>
      <c r="CM75" s="464">
        <f>'4.销售计划-销售（含税）'!GE75</f>
        <v>0</v>
      </c>
      <c r="CN75" s="464">
        <f t="shared" si="849"/>
        <v>0</v>
      </c>
      <c r="CO75" s="464">
        <f t="shared" si="799"/>
        <v>0</v>
      </c>
      <c r="CP75" s="506">
        <f t="shared" si="800"/>
        <v>0</v>
      </c>
      <c r="CQ75" s="464">
        <f>'4.销售计划-销售（含税）'!GZ75</f>
        <v>0</v>
      </c>
      <c r="CR75" s="464">
        <f t="shared" si="258"/>
        <v>0</v>
      </c>
      <c r="CS75" s="464">
        <f>'4.销售计划-销售（含税）'!HB75</f>
        <v>0</v>
      </c>
      <c r="CT75" s="464">
        <f t="shared" si="850"/>
        <v>0</v>
      </c>
      <c r="CU75" s="464">
        <f t="shared" si="801"/>
        <v>0</v>
      </c>
      <c r="CV75" s="506">
        <f t="shared" si="802"/>
        <v>0</v>
      </c>
      <c r="CW75" s="464">
        <f>'4.销售计划-销售（含税）'!HW75</f>
        <v>0</v>
      </c>
      <c r="CX75" s="464">
        <f t="shared" si="262"/>
        <v>0</v>
      </c>
      <c r="CY75" s="464">
        <f>'4.销售计划-销售（含税）'!HY75</f>
        <v>0</v>
      </c>
      <c r="CZ75" s="464">
        <f t="shared" si="851"/>
        <v>0</v>
      </c>
      <c r="DA75" s="464">
        <f t="shared" si="803"/>
        <v>0</v>
      </c>
      <c r="DB75" s="506">
        <f t="shared" si="804"/>
        <v>0</v>
      </c>
      <c r="DC75" s="464">
        <f>'4.销售计划-销售（含税）'!IT75</f>
        <v>0</v>
      </c>
      <c r="DD75" s="464">
        <f t="shared" si="266"/>
        <v>0</v>
      </c>
      <c r="DE75" s="464">
        <f>'4.销售计划-销售（含税）'!IV75</f>
        <v>0</v>
      </c>
      <c r="DF75" s="464">
        <f t="shared" si="852"/>
        <v>0</v>
      </c>
      <c r="DG75" s="464">
        <f t="shared" si="805"/>
        <v>0</v>
      </c>
      <c r="DH75" s="506">
        <f t="shared" si="806"/>
        <v>0</v>
      </c>
      <c r="DI75" s="464">
        <f>'4.销售计划-销售（含税）'!JQ75</f>
        <v>0</v>
      </c>
      <c r="DJ75" s="464">
        <f t="shared" si="270"/>
        <v>0</v>
      </c>
      <c r="DK75" s="464">
        <f>'4.销售计划-销售（含税）'!JS75</f>
        <v>0</v>
      </c>
      <c r="DL75" s="464">
        <f t="shared" si="853"/>
        <v>0</v>
      </c>
      <c r="DM75" s="464">
        <f t="shared" si="807"/>
        <v>0</v>
      </c>
      <c r="DN75" s="506">
        <f t="shared" si="808"/>
        <v>0</v>
      </c>
      <c r="DO75" s="464">
        <f>'4.销售计划-销售（含税）'!KN75</f>
        <v>0</v>
      </c>
      <c r="DP75" s="464">
        <f t="shared" si="274"/>
        <v>0</v>
      </c>
      <c r="DQ75" s="464">
        <f>'4.销售计划-销售（含税）'!KP75</f>
        <v>0</v>
      </c>
      <c r="DR75" s="464">
        <f t="shared" si="854"/>
        <v>0</v>
      </c>
      <c r="DS75" s="464">
        <f t="shared" si="809"/>
        <v>0</v>
      </c>
      <c r="DT75" s="506">
        <f t="shared" si="810"/>
        <v>0</v>
      </c>
      <c r="DU75" s="464">
        <f t="shared" si="727"/>
        <v>0</v>
      </c>
      <c r="DV75" s="464">
        <f t="shared" si="728"/>
        <v>0</v>
      </c>
      <c r="DW75" s="464">
        <f t="shared" si="729"/>
        <v>0</v>
      </c>
    </row>
    <row r="76" spans="1:127" outlineLevel="1">
      <c r="A76" s="438">
        <f>'1.开发计划-运营'!A76</f>
        <v>0</v>
      </c>
      <c r="B76" s="466">
        <f>'1.开发计划-运营'!B76</f>
        <v>0</v>
      </c>
      <c r="C76" s="438">
        <f>'1.开发计划-运营'!C76</f>
        <v>0</v>
      </c>
      <c r="D76" s="438">
        <f>'1.开发计划-运营'!D76</f>
        <v>0</v>
      </c>
      <c r="E76" s="435" t="str">
        <f>'1.开发计划-运营'!E76</f>
        <v>高层</v>
      </c>
      <c r="F76" s="464">
        <f>'1.开发计划-运营'!F76</f>
        <v>0</v>
      </c>
      <c r="G76" s="465">
        <f>'1.开发计划-运营'!G76</f>
        <v>0</v>
      </c>
      <c r="H76" s="465">
        <f>'4.销售计划-销售（含税）'!H76</f>
        <v>0</v>
      </c>
      <c r="I76" s="464">
        <f t="shared" si="811"/>
        <v>0</v>
      </c>
      <c r="J76" s="464">
        <f t="shared" si="812"/>
        <v>0</v>
      </c>
      <c r="K76" s="436"/>
      <c r="L76" s="436"/>
      <c r="M76" s="478"/>
      <c r="N76" s="436"/>
      <c r="O76" s="478"/>
      <c r="P76" s="478"/>
      <c r="Q76" s="464">
        <f>'4.销售计划-销售（含税）'!J76</f>
        <v>0</v>
      </c>
      <c r="R76" s="464">
        <f t="shared" si="813"/>
        <v>0</v>
      </c>
      <c r="S76" s="464">
        <f>'4.销售计划-销售（含税）'!L76</f>
        <v>0</v>
      </c>
      <c r="T76" s="464">
        <f t="shared" si="814"/>
        <v>0</v>
      </c>
      <c r="U76" s="464">
        <f t="shared" si="815"/>
        <v>0</v>
      </c>
      <c r="V76" s="506">
        <f t="shared" si="816"/>
        <v>0</v>
      </c>
      <c r="W76" s="464">
        <f>'4.销售计划-销售（含税）'!N76</f>
        <v>0</v>
      </c>
      <c r="X76" s="464">
        <f t="shared" si="817"/>
        <v>0</v>
      </c>
      <c r="Y76" s="464">
        <f>'4.销售计划-销售（含税）'!P76</f>
        <v>0</v>
      </c>
      <c r="Z76" s="464">
        <f t="shared" si="818"/>
        <v>0</v>
      </c>
      <c r="AA76" s="464">
        <f t="shared" si="819"/>
        <v>0</v>
      </c>
      <c r="AB76" s="506">
        <f t="shared" si="723"/>
        <v>0</v>
      </c>
      <c r="AC76" s="464">
        <f t="shared" si="820"/>
        <v>0</v>
      </c>
      <c r="AD76" s="464">
        <f t="shared" si="821"/>
        <v>0</v>
      </c>
      <c r="AE76" s="464">
        <f t="shared" si="822"/>
        <v>0</v>
      </c>
      <c r="AF76" s="464">
        <f t="shared" si="823"/>
        <v>0</v>
      </c>
      <c r="AG76" s="464">
        <f t="shared" si="824"/>
        <v>0</v>
      </c>
      <c r="AH76" s="506">
        <f t="shared" si="724"/>
        <v>0</v>
      </c>
      <c r="AI76" s="464">
        <f>'4.销售计划-销售（含税）'!V76</f>
        <v>0</v>
      </c>
      <c r="AJ76" s="464">
        <f t="shared" si="825"/>
        <v>0</v>
      </c>
      <c r="AK76" s="464">
        <f>'4.销售计划-销售（含税）'!X76</f>
        <v>0</v>
      </c>
      <c r="AL76" s="464">
        <f t="shared" si="826"/>
        <v>0</v>
      </c>
      <c r="AM76" s="464">
        <f t="shared" si="827"/>
        <v>0</v>
      </c>
      <c r="AN76" s="506">
        <f t="shared" si="787"/>
        <v>0</v>
      </c>
      <c r="AO76" s="464">
        <f>'4.销售计划-销售（含税）'!Z76</f>
        <v>0</v>
      </c>
      <c r="AP76" s="464">
        <f t="shared" si="828"/>
        <v>0</v>
      </c>
      <c r="AQ76" s="464">
        <f>'4.销售计划-销售（含税）'!AB76</f>
        <v>0</v>
      </c>
      <c r="AR76" s="464">
        <f t="shared" si="829"/>
        <v>0</v>
      </c>
      <c r="AS76" s="464">
        <f t="shared" si="830"/>
        <v>0</v>
      </c>
      <c r="AT76" s="506"/>
      <c r="AU76" s="464">
        <f>'4.销售计划-销售（含税）'!AD76</f>
        <v>0</v>
      </c>
      <c r="AV76" s="464">
        <f t="shared" si="831"/>
        <v>0</v>
      </c>
      <c r="AW76" s="464">
        <f>'4.销售计划-销售（含税）'!AF76</f>
        <v>0</v>
      </c>
      <c r="AX76" s="464">
        <f t="shared" si="832"/>
        <v>0</v>
      </c>
      <c r="AY76" s="464">
        <f t="shared" si="788"/>
        <v>0</v>
      </c>
      <c r="AZ76" s="506">
        <f t="shared" si="789"/>
        <v>0</v>
      </c>
      <c r="BA76" s="464">
        <f t="shared" si="833"/>
        <v>0</v>
      </c>
      <c r="BB76" s="464">
        <f t="shared" si="834"/>
        <v>0</v>
      </c>
      <c r="BC76" s="464">
        <f t="shared" si="835"/>
        <v>0</v>
      </c>
      <c r="BD76" s="464">
        <f t="shared" si="836"/>
        <v>0</v>
      </c>
      <c r="BE76" s="464">
        <f t="shared" si="837"/>
        <v>0</v>
      </c>
      <c r="BF76" s="506">
        <f t="shared" si="790"/>
        <v>0</v>
      </c>
      <c r="BG76" s="464">
        <f>'4.销售计划-销售（含税）'!AL76</f>
        <v>0</v>
      </c>
      <c r="BH76" s="464">
        <f t="shared" si="838"/>
        <v>0</v>
      </c>
      <c r="BI76" s="464">
        <f>'4.销售计划-销售（含税）'!AN76</f>
        <v>0</v>
      </c>
      <c r="BJ76" s="464">
        <f t="shared" si="839"/>
        <v>0</v>
      </c>
      <c r="BK76" s="464">
        <f t="shared" si="791"/>
        <v>0</v>
      </c>
      <c r="BL76" s="506">
        <f t="shared" si="792"/>
        <v>0</v>
      </c>
      <c r="BM76" s="464">
        <f>'4.销售计划-销售（含税）'!CO76</f>
        <v>0</v>
      </c>
      <c r="BN76" s="464">
        <f t="shared" si="840"/>
        <v>0</v>
      </c>
      <c r="BO76" s="464">
        <f>'4.销售计划-销售（含税）'!CQ76</f>
        <v>0</v>
      </c>
      <c r="BP76" s="464">
        <f t="shared" si="841"/>
        <v>0</v>
      </c>
      <c r="BQ76" s="464">
        <f t="shared" si="793"/>
        <v>0</v>
      </c>
      <c r="BR76" s="506">
        <f t="shared" si="725"/>
        <v>0</v>
      </c>
      <c r="BS76" s="464">
        <f>'4.销售计划-销售（含税）'!DL76</f>
        <v>0</v>
      </c>
      <c r="BT76" s="464">
        <f t="shared" si="842"/>
        <v>0</v>
      </c>
      <c r="BU76" s="464">
        <f>'4.销售计划-销售（含税）'!DN76</f>
        <v>0</v>
      </c>
      <c r="BV76" s="464">
        <f t="shared" si="843"/>
        <v>0</v>
      </c>
      <c r="BW76" s="464">
        <f t="shared" si="794"/>
        <v>0</v>
      </c>
      <c r="BX76" s="506">
        <f t="shared" si="726"/>
        <v>0</v>
      </c>
      <c r="BY76" s="464">
        <f>'4.销售计划-销售（含税）'!EI76</f>
        <v>0</v>
      </c>
      <c r="BZ76" s="464">
        <f t="shared" si="844"/>
        <v>0</v>
      </c>
      <c r="CA76" s="464">
        <f>'4.销售计划-销售（含税）'!EK76</f>
        <v>0</v>
      </c>
      <c r="CB76" s="464">
        <f t="shared" si="845"/>
        <v>0</v>
      </c>
      <c r="CC76" s="464">
        <f t="shared" si="795"/>
        <v>0</v>
      </c>
      <c r="CD76" s="506">
        <f t="shared" si="796"/>
        <v>0</v>
      </c>
      <c r="CE76" s="464">
        <f>'4.销售计划-销售（含税）'!FF76</f>
        <v>0</v>
      </c>
      <c r="CF76" s="464">
        <f t="shared" si="846"/>
        <v>0</v>
      </c>
      <c r="CG76" s="464">
        <f>'4.销售计划-销售（含税）'!FH76</f>
        <v>0</v>
      </c>
      <c r="CH76" s="464">
        <f t="shared" si="847"/>
        <v>0</v>
      </c>
      <c r="CI76" s="464">
        <f t="shared" si="797"/>
        <v>0</v>
      </c>
      <c r="CJ76" s="506">
        <f t="shared" si="798"/>
        <v>0</v>
      </c>
      <c r="CK76" s="464">
        <f>'4.销售计划-销售（含税）'!GC76</f>
        <v>0</v>
      </c>
      <c r="CL76" s="464">
        <f t="shared" si="848"/>
        <v>0</v>
      </c>
      <c r="CM76" s="464">
        <f>'4.销售计划-销售（含税）'!GE76</f>
        <v>0</v>
      </c>
      <c r="CN76" s="464">
        <f t="shared" si="849"/>
        <v>0</v>
      </c>
      <c r="CO76" s="464">
        <f t="shared" si="799"/>
        <v>0</v>
      </c>
      <c r="CP76" s="506">
        <f t="shared" si="800"/>
        <v>0</v>
      </c>
      <c r="CQ76" s="464">
        <f>'4.销售计划-销售（含税）'!GZ76</f>
        <v>0</v>
      </c>
      <c r="CR76" s="464">
        <f t="shared" si="258"/>
        <v>0</v>
      </c>
      <c r="CS76" s="464">
        <f>'4.销售计划-销售（含税）'!HB76</f>
        <v>0</v>
      </c>
      <c r="CT76" s="464">
        <f t="shared" si="850"/>
        <v>0</v>
      </c>
      <c r="CU76" s="464">
        <f t="shared" si="801"/>
        <v>0</v>
      </c>
      <c r="CV76" s="506">
        <f t="shared" si="802"/>
        <v>0</v>
      </c>
      <c r="CW76" s="464">
        <f>'4.销售计划-销售（含税）'!HW76</f>
        <v>0</v>
      </c>
      <c r="CX76" s="464">
        <f t="shared" si="262"/>
        <v>0</v>
      </c>
      <c r="CY76" s="464">
        <f>'4.销售计划-销售（含税）'!HY76</f>
        <v>0</v>
      </c>
      <c r="CZ76" s="464">
        <f t="shared" si="851"/>
        <v>0</v>
      </c>
      <c r="DA76" s="464">
        <f t="shared" si="803"/>
        <v>0</v>
      </c>
      <c r="DB76" s="506">
        <f t="shared" si="804"/>
        <v>0</v>
      </c>
      <c r="DC76" s="464">
        <f>'4.销售计划-销售（含税）'!IT76</f>
        <v>0</v>
      </c>
      <c r="DD76" s="464">
        <f t="shared" si="266"/>
        <v>0</v>
      </c>
      <c r="DE76" s="464">
        <f>'4.销售计划-销售（含税）'!IV76</f>
        <v>0</v>
      </c>
      <c r="DF76" s="464">
        <f t="shared" si="852"/>
        <v>0</v>
      </c>
      <c r="DG76" s="464">
        <f t="shared" si="805"/>
        <v>0</v>
      </c>
      <c r="DH76" s="506">
        <f t="shared" si="806"/>
        <v>0</v>
      </c>
      <c r="DI76" s="464">
        <f>'4.销售计划-销售（含税）'!JQ76</f>
        <v>0</v>
      </c>
      <c r="DJ76" s="464">
        <f t="shared" si="270"/>
        <v>0</v>
      </c>
      <c r="DK76" s="464">
        <f>'4.销售计划-销售（含税）'!JS76</f>
        <v>0</v>
      </c>
      <c r="DL76" s="464">
        <f t="shared" si="853"/>
        <v>0</v>
      </c>
      <c r="DM76" s="464">
        <f t="shared" si="807"/>
        <v>0</v>
      </c>
      <c r="DN76" s="506">
        <f t="shared" si="808"/>
        <v>0</v>
      </c>
      <c r="DO76" s="464">
        <f>'4.销售计划-销售（含税）'!KN76</f>
        <v>0</v>
      </c>
      <c r="DP76" s="464">
        <f t="shared" si="274"/>
        <v>0</v>
      </c>
      <c r="DQ76" s="464">
        <f>'4.销售计划-销售（含税）'!KP76</f>
        <v>0</v>
      </c>
      <c r="DR76" s="464">
        <f t="shared" si="854"/>
        <v>0</v>
      </c>
      <c r="DS76" s="464">
        <f t="shared" si="809"/>
        <v>0</v>
      </c>
      <c r="DT76" s="506">
        <f t="shared" si="810"/>
        <v>0</v>
      </c>
      <c r="DU76" s="464">
        <f t="shared" si="727"/>
        <v>0</v>
      </c>
      <c r="DV76" s="464">
        <f t="shared" si="728"/>
        <v>0</v>
      </c>
      <c r="DW76" s="464">
        <f t="shared" si="729"/>
        <v>0</v>
      </c>
    </row>
    <row r="77" spans="1:127" outlineLevel="1">
      <c r="A77" s="438">
        <f>'1.开发计划-运营'!A77</f>
        <v>0</v>
      </c>
      <c r="B77" s="466">
        <f>'1.开发计划-运营'!B77</f>
        <v>0</v>
      </c>
      <c r="C77" s="438">
        <f>'1.开发计划-运营'!C77</f>
        <v>0</v>
      </c>
      <c r="D77" s="438">
        <f>'1.开发计划-运营'!D77</f>
        <v>0</v>
      </c>
      <c r="E77" s="435" t="str">
        <f>'1.开发计划-运营'!E77</f>
        <v>商铺</v>
      </c>
      <c r="F77" s="464">
        <f>'1.开发计划-运营'!F77</f>
        <v>0</v>
      </c>
      <c r="G77" s="465">
        <f>'1.开发计划-运营'!G77</f>
        <v>0</v>
      </c>
      <c r="H77" s="465">
        <f>'4.销售计划-销售（含税）'!H77</f>
        <v>0</v>
      </c>
      <c r="I77" s="464">
        <f t="shared" si="811"/>
        <v>0</v>
      </c>
      <c r="J77" s="464">
        <f t="shared" si="812"/>
        <v>0</v>
      </c>
      <c r="K77" s="436"/>
      <c r="L77" s="436"/>
      <c r="M77" s="478"/>
      <c r="N77" s="436"/>
      <c r="O77" s="478"/>
      <c r="P77" s="478"/>
      <c r="Q77" s="464">
        <f>'4.销售计划-销售（含税）'!J77</f>
        <v>0</v>
      </c>
      <c r="R77" s="464">
        <f t="shared" si="813"/>
        <v>0</v>
      </c>
      <c r="S77" s="464">
        <f>'4.销售计划-销售（含税）'!L77</f>
        <v>0</v>
      </c>
      <c r="T77" s="464">
        <f t="shared" si="814"/>
        <v>0</v>
      </c>
      <c r="U77" s="464">
        <f t="shared" si="815"/>
        <v>0</v>
      </c>
      <c r="V77" s="506">
        <f t="shared" si="816"/>
        <v>0</v>
      </c>
      <c r="W77" s="464">
        <f>'4.销售计划-销售（含税）'!N77</f>
        <v>0</v>
      </c>
      <c r="X77" s="464">
        <f t="shared" si="817"/>
        <v>0</v>
      </c>
      <c r="Y77" s="464">
        <f>'4.销售计划-销售（含税）'!P77</f>
        <v>0</v>
      </c>
      <c r="Z77" s="464">
        <f t="shared" si="818"/>
        <v>0</v>
      </c>
      <c r="AA77" s="464">
        <f t="shared" si="819"/>
        <v>0</v>
      </c>
      <c r="AB77" s="506">
        <f t="shared" si="723"/>
        <v>0</v>
      </c>
      <c r="AC77" s="464">
        <f t="shared" si="820"/>
        <v>0</v>
      </c>
      <c r="AD77" s="464">
        <f t="shared" si="821"/>
        <v>0</v>
      </c>
      <c r="AE77" s="464">
        <f t="shared" si="822"/>
        <v>0</v>
      </c>
      <c r="AF77" s="464">
        <f t="shared" si="823"/>
        <v>0</v>
      </c>
      <c r="AG77" s="464">
        <f t="shared" si="824"/>
        <v>0</v>
      </c>
      <c r="AH77" s="506">
        <f t="shared" si="724"/>
        <v>0</v>
      </c>
      <c r="AI77" s="464">
        <f>'4.销售计划-销售（含税）'!V77</f>
        <v>0</v>
      </c>
      <c r="AJ77" s="464">
        <f t="shared" si="825"/>
        <v>0</v>
      </c>
      <c r="AK77" s="464">
        <f>'4.销售计划-销售（含税）'!X77</f>
        <v>0</v>
      </c>
      <c r="AL77" s="464">
        <f t="shared" si="826"/>
        <v>0</v>
      </c>
      <c r="AM77" s="464">
        <f t="shared" si="827"/>
        <v>0</v>
      </c>
      <c r="AN77" s="506">
        <f t="shared" si="787"/>
        <v>0</v>
      </c>
      <c r="AO77" s="464">
        <f>'4.销售计划-销售（含税）'!Z77</f>
        <v>0</v>
      </c>
      <c r="AP77" s="464">
        <f t="shared" si="828"/>
        <v>0</v>
      </c>
      <c r="AQ77" s="464">
        <f>'4.销售计划-销售（含税）'!AB77</f>
        <v>0</v>
      </c>
      <c r="AR77" s="464">
        <f t="shared" si="829"/>
        <v>0</v>
      </c>
      <c r="AS77" s="464">
        <f t="shared" si="830"/>
        <v>0</v>
      </c>
      <c r="AT77" s="506"/>
      <c r="AU77" s="464">
        <f>'4.销售计划-销售（含税）'!AD77</f>
        <v>0</v>
      </c>
      <c r="AV77" s="464">
        <f t="shared" si="831"/>
        <v>0</v>
      </c>
      <c r="AW77" s="464">
        <f>'4.销售计划-销售（含税）'!AF77</f>
        <v>0</v>
      </c>
      <c r="AX77" s="464">
        <f t="shared" si="832"/>
        <v>0</v>
      </c>
      <c r="AY77" s="464">
        <f t="shared" si="788"/>
        <v>0</v>
      </c>
      <c r="AZ77" s="506">
        <f t="shared" si="789"/>
        <v>0</v>
      </c>
      <c r="BA77" s="464">
        <f t="shared" si="833"/>
        <v>0</v>
      </c>
      <c r="BB77" s="464">
        <f t="shared" si="834"/>
        <v>0</v>
      </c>
      <c r="BC77" s="464">
        <f t="shared" si="835"/>
        <v>0</v>
      </c>
      <c r="BD77" s="464">
        <f t="shared" si="836"/>
        <v>0</v>
      </c>
      <c r="BE77" s="464">
        <f t="shared" si="837"/>
        <v>0</v>
      </c>
      <c r="BF77" s="506">
        <f t="shared" si="790"/>
        <v>0</v>
      </c>
      <c r="BG77" s="464">
        <f>'4.销售计划-销售（含税）'!AL77</f>
        <v>0</v>
      </c>
      <c r="BH77" s="464">
        <f t="shared" si="838"/>
        <v>0</v>
      </c>
      <c r="BI77" s="464">
        <f>'4.销售计划-销售（含税）'!AN77</f>
        <v>0</v>
      </c>
      <c r="BJ77" s="464">
        <f t="shared" si="839"/>
        <v>0</v>
      </c>
      <c r="BK77" s="464">
        <f t="shared" si="791"/>
        <v>0</v>
      </c>
      <c r="BL77" s="506">
        <f t="shared" si="792"/>
        <v>0</v>
      </c>
      <c r="BM77" s="464">
        <f>'4.销售计划-销售（含税）'!CO77</f>
        <v>0</v>
      </c>
      <c r="BN77" s="464">
        <f t="shared" si="840"/>
        <v>0</v>
      </c>
      <c r="BO77" s="464">
        <f>'4.销售计划-销售（含税）'!CQ77</f>
        <v>0</v>
      </c>
      <c r="BP77" s="464">
        <f t="shared" si="841"/>
        <v>0</v>
      </c>
      <c r="BQ77" s="464">
        <f t="shared" si="793"/>
        <v>0</v>
      </c>
      <c r="BR77" s="506">
        <f t="shared" si="725"/>
        <v>0</v>
      </c>
      <c r="BS77" s="464">
        <f>'4.销售计划-销售（含税）'!DL77</f>
        <v>0</v>
      </c>
      <c r="BT77" s="464">
        <f t="shared" si="842"/>
        <v>0</v>
      </c>
      <c r="BU77" s="464">
        <f>'4.销售计划-销售（含税）'!DN77</f>
        <v>0</v>
      </c>
      <c r="BV77" s="464">
        <f t="shared" si="843"/>
        <v>0</v>
      </c>
      <c r="BW77" s="464">
        <f t="shared" si="794"/>
        <v>0</v>
      </c>
      <c r="BX77" s="506">
        <f t="shared" si="726"/>
        <v>0</v>
      </c>
      <c r="BY77" s="464">
        <f>'4.销售计划-销售（含税）'!EI77</f>
        <v>0</v>
      </c>
      <c r="BZ77" s="464">
        <f t="shared" si="844"/>
        <v>0</v>
      </c>
      <c r="CA77" s="464">
        <f>'4.销售计划-销售（含税）'!EK77</f>
        <v>0</v>
      </c>
      <c r="CB77" s="464">
        <f t="shared" si="845"/>
        <v>0</v>
      </c>
      <c r="CC77" s="464">
        <f t="shared" si="795"/>
        <v>0</v>
      </c>
      <c r="CD77" s="506">
        <f t="shared" si="796"/>
        <v>0</v>
      </c>
      <c r="CE77" s="464">
        <f>'4.销售计划-销售（含税）'!FF77</f>
        <v>0</v>
      </c>
      <c r="CF77" s="464">
        <f t="shared" si="846"/>
        <v>0</v>
      </c>
      <c r="CG77" s="464">
        <f>'4.销售计划-销售（含税）'!FH77</f>
        <v>0</v>
      </c>
      <c r="CH77" s="464">
        <f t="shared" si="847"/>
        <v>0</v>
      </c>
      <c r="CI77" s="464">
        <f t="shared" si="797"/>
        <v>0</v>
      </c>
      <c r="CJ77" s="506">
        <f t="shared" si="798"/>
        <v>0</v>
      </c>
      <c r="CK77" s="464">
        <f>'4.销售计划-销售（含税）'!GC77</f>
        <v>0</v>
      </c>
      <c r="CL77" s="464">
        <f t="shared" si="848"/>
        <v>0</v>
      </c>
      <c r="CM77" s="464">
        <f>'4.销售计划-销售（含税）'!GE77</f>
        <v>0</v>
      </c>
      <c r="CN77" s="464">
        <f t="shared" si="849"/>
        <v>0</v>
      </c>
      <c r="CO77" s="464">
        <f t="shared" si="799"/>
        <v>0</v>
      </c>
      <c r="CP77" s="506">
        <f t="shared" si="800"/>
        <v>0</v>
      </c>
      <c r="CQ77" s="464">
        <f>'4.销售计划-销售（含税）'!GZ77</f>
        <v>0</v>
      </c>
      <c r="CR77" s="464">
        <f t="shared" si="258"/>
        <v>0</v>
      </c>
      <c r="CS77" s="464">
        <f>'4.销售计划-销售（含税）'!HB77</f>
        <v>0</v>
      </c>
      <c r="CT77" s="464">
        <f t="shared" si="850"/>
        <v>0</v>
      </c>
      <c r="CU77" s="464">
        <f t="shared" si="801"/>
        <v>0</v>
      </c>
      <c r="CV77" s="506">
        <f t="shared" si="802"/>
        <v>0</v>
      </c>
      <c r="CW77" s="464">
        <f>'4.销售计划-销售（含税）'!HW77</f>
        <v>0</v>
      </c>
      <c r="CX77" s="464">
        <f t="shared" si="262"/>
        <v>0</v>
      </c>
      <c r="CY77" s="464">
        <f>'4.销售计划-销售（含税）'!HY77</f>
        <v>0</v>
      </c>
      <c r="CZ77" s="464">
        <f t="shared" si="851"/>
        <v>0</v>
      </c>
      <c r="DA77" s="464">
        <f t="shared" si="803"/>
        <v>0</v>
      </c>
      <c r="DB77" s="506">
        <f t="shared" si="804"/>
        <v>0</v>
      </c>
      <c r="DC77" s="464">
        <f>'4.销售计划-销售（含税）'!IT77</f>
        <v>0</v>
      </c>
      <c r="DD77" s="464">
        <f t="shared" si="266"/>
        <v>0</v>
      </c>
      <c r="DE77" s="464">
        <f>'4.销售计划-销售（含税）'!IV77</f>
        <v>0</v>
      </c>
      <c r="DF77" s="464">
        <f t="shared" si="852"/>
        <v>0</v>
      </c>
      <c r="DG77" s="464">
        <f t="shared" si="805"/>
        <v>0</v>
      </c>
      <c r="DH77" s="506">
        <f t="shared" si="806"/>
        <v>0</v>
      </c>
      <c r="DI77" s="464">
        <f>'4.销售计划-销售（含税）'!JQ77</f>
        <v>0</v>
      </c>
      <c r="DJ77" s="464">
        <f t="shared" si="270"/>
        <v>0</v>
      </c>
      <c r="DK77" s="464">
        <f>'4.销售计划-销售（含税）'!JS77</f>
        <v>0</v>
      </c>
      <c r="DL77" s="464">
        <f t="shared" si="853"/>
        <v>0</v>
      </c>
      <c r="DM77" s="464">
        <f t="shared" si="807"/>
        <v>0</v>
      </c>
      <c r="DN77" s="506">
        <f t="shared" si="808"/>
        <v>0</v>
      </c>
      <c r="DO77" s="464">
        <f>'4.销售计划-销售（含税）'!KN77</f>
        <v>0</v>
      </c>
      <c r="DP77" s="464">
        <f t="shared" si="274"/>
        <v>0</v>
      </c>
      <c r="DQ77" s="464">
        <f>'4.销售计划-销售（含税）'!KP77</f>
        <v>0</v>
      </c>
      <c r="DR77" s="464">
        <f t="shared" si="854"/>
        <v>0</v>
      </c>
      <c r="DS77" s="464">
        <f t="shared" si="809"/>
        <v>0</v>
      </c>
      <c r="DT77" s="506">
        <f t="shared" si="810"/>
        <v>0</v>
      </c>
      <c r="DU77" s="464">
        <f t="shared" si="727"/>
        <v>0</v>
      </c>
      <c r="DV77" s="464">
        <f t="shared" si="728"/>
        <v>0</v>
      </c>
      <c r="DW77" s="464">
        <f t="shared" si="729"/>
        <v>0</v>
      </c>
    </row>
    <row r="78" spans="1:127" outlineLevel="1">
      <c r="A78" s="438">
        <f>'1.开发计划-运营'!A78</f>
        <v>0</v>
      </c>
      <c r="B78" s="466">
        <f>'1.开发计划-运营'!B78</f>
        <v>0</v>
      </c>
      <c r="C78" s="438">
        <f>'1.开发计划-运营'!C78</f>
        <v>0</v>
      </c>
      <c r="D78" s="438">
        <f>'1.开发计划-运营'!D78</f>
        <v>0</v>
      </c>
      <c r="E78" s="435" t="str">
        <f>'1.开发计划-运营'!E78</f>
        <v>办公</v>
      </c>
      <c r="F78" s="464">
        <f>'1.开发计划-运营'!F78</f>
        <v>0</v>
      </c>
      <c r="G78" s="465">
        <f>'1.开发计划-运营'!G78</f>
        <v>0</v>
      </c>
      <c r="H78" s="465">
        <f>'4.销售计划-销售（含税）'!H78</f>
        <v>0</v>
      </c>
      <c r="I78" s="464">
        <f t="shared" si="811"/>
        <v>0</v>
      </c>
      <c r="J78" s="464">
        <f t="shared" si="812"/>
        <v>0</v>
      </c>
      <c r="K78" s="436"/>
      <c r="L78" s="436"/>
      <c r="M78" s="478"/>
      <c r="N78" s="436"/>
      <c r="O78" s="478"/>
      <c r="P78" s="478"/>
      <c r="Q78" s="464">
        <f>'4.销售计划-销售（含税）'!J78</f>
        <v>0</v>
      </c>
      <c r="R78" s="464">
        <f t="shared" si="813"/>
        <v>0</v>
      </c>
      <c r="S78" s="464">
        <f>'4.销售计划-销售（含税）'!L78</f>
        <v>0</v>
      </c>
      <c r="T78" s="464">
        <f t="shared" si="814"/>
        <v>0</v>
      </c>
      <c r="U78" s="464">
        <f t="shared" si="815"/>
        <v>0</v>
      </c>
      <c r="V78" s="506">
        <f t="shared" si="816"/>
        <v>0</v>
      </c>
      <c r="W78" s="464">
        <f>'4.销售计划-销售（含税）'!N78</f>
        <v>0</v>
      </c>
      <c r="X78" s="464">
        <f t="shared" si="817"/>
        <v>0</v>
      </c>
      <c r="Y78" s="464">
        <f>'4.销售计划-销售（含税）'!P78</f>
        <v>0</v>
      </c>
      <c r="Z78" s="464">
        <f t="shared" si="818"/>
        <v>0</v>
      </c>
      <c r="AA78" s="464">
        <f t="shared" si="819"/>
        <v>0</v>
      </c>
      <c r="AB78" s="506">
        <f t="shared" si="723"/>
        <v>0</v>
      </c>
      <c r="AC78" s="464">
        <f t="shared" si="820"/>
        <v>0</v>
      </c>
      <c r="AD78" s="464">
        <f t="shared" si="821"/>
        <v>0</v>
      </c>
      <c r="AE78" s="464">
        <f t="shared" si="822"/>
        <v>0</v>
      </c>
      <c r="AF78" s="464">
        <f t="shared" si="823"/>
        <v>0</v>
      </c>
      <c r="AG78" s="464">
        <f t="shared" si="824"/>
        <v>0</v>
      </c>
      <c r="AH78" s="506">
        <f t="shared" si="724"/>
        <v>0</v>
      </c>
      <c r="AI78" s="464">
        <f>'4.销售计划-销售（含税）'!V78</f>
        <v>0</v>
      </c>
      <c r="AJ78" s="464">
        <f t="shared" si="825"/>
        <v>0</v>
      </c>
      <c r="AK78" s="464">
        <f>'4.销售计划-销售（含税）'!X78</f>
        <v>0</v>
      </c>
      <c r="AL78" s="464">
        <f t="shared" si="826"/>
        <v>0</v>
      </c>
      <c r="AM78" s="464">
        <f t="shared" si="827"/>
        <v>0</v>
      </c>
      <c r="AN78" s="506">
        <f t="shared" si="787"/>
        <v>0</v>
      </c>
      <c r="AO78" s="464">
        <f>'4.销售计划-销售（含税）'!Z78</f>
        <v>0</v>
      </c>
      <c r="AP78" s="464">
        <f t="shared" si="828"/>
        <v>0</v>
      </c>
      <c r="AQ78" s="464">
        <f>'4.销售计划-销售（含税）'!AB78</f>
        <v>0</v>
      </c>
      <c r="AR78" s="464">
        <f t="shared" si="829"/>
        <v>0</v>
      </c>
      <c r="AS78" s="464">
        <f t="shared" si="830"/>
        <v>0</v>
      </c>
      <c r="AT78" s="506"/>
      <c r="AU78" s="464">
        <f>'4.销售计划-销售（含税）'!AD78</f>
        <v>0</v>
      </c>
      <c r="AV78" s="464">
        <f t="shared" si="831"/>
        <v>0</v>
      </c>
      <c r="AW78" s="464">
        <f>'4.销售计划-销售（含税）'!AF78</f>
        <v>0</v>
      </c>
      <c r="AX78" s="464">
        <f t="shared" si="832"/>
        <v>0</v>
      </c>
      <c r="AY78" s="464">
        <f t="shared" si="788"/>
        <v>0</v>
      </c>
      <c r="AZ78" s="506">
        <f t="shared" si="789"/>
        <v>0</v>
      </c>
      <c r="BA78" s="464">
        <f t="shared" si="833"/>
        <v>0</v>
      </c>
      <c r="BB78" s="464">
        <f t="shared" si="834"/>
        <v>0</v>
      </c>
      <c r="BC78" s="464">
        <f t="shared" si="835"/>
        <v>0</v>
      </c>
      <c r="BD78" s="464">
        <f t="shared" si="836"/>
        <v>0</v>
      </c>
      <c r="BE78" s="464">
        <f t="shared" si="837"/>
        <v>0</v>
      </c>
      <c r="BF78" s="506">
        <f t="shared" si="790"/>
        <v>0</v>
      </c>
      <c r="BG78" s="464">
        <f>'4.销售计划-销售（含税）'!AL78</f>
        <v>0</v>
      </c>
      <c r="BH78" s="464">
        <f t="shared" si="838"/>
        <v>0</v>
      </c>
      <c r="BI78" s="464">
        <f>'4.销售计划-销售（含税）'!AN78</f>
        <v>0</v>
      </c>
      <c r="BJ78" s="464">
        <f t="shared" si="839"/>
        <v>0</v>
      </c>
      <c r="BK78" s="464">
        <f t="shared" si="791"/>
        <v>0</v>
      </c>
      <c r="BL78" s="506">
        <f t="shared" si="792"/>
        <v>0</v>
      </c>
      <c r="BM78" s="464">
        <f>'4.销售计划-销售（含税）'!CO78</f>
        <v>0</v>
      </c>
      <c r="BN78" s="464">
        <f t="shared" si="840"/>
        <v>0</v>
      </c>
      <c r="BO78" s="464">
        <f>'4.销售计划-销售（含税）'!CQ78</f>
        <v>0</v>
      </c>
      <c r="BP78" s="464">
        <f t="shared" si="841"/>
        <v>0</v>
      </c>
      <c r="BQ78" s="464">
        <f t="shared" si="793"/>
        <v>0</v>
      </c>
      <c r="BR78" s="506">
        <f t="shared" si="725"/>
        <v>0</v>
      </c>
      <c r="BS78" s="464">
        <f>'4.销售计划-销售（含税）'!DL78</f>
        <v>0</v>
      </c>
      <c r="BT78" s="464">
        <f t="shared" si="842"/>
        <v>0</v>
      </c>
      <c r="BU78" s="464">
        <f>'4.销售计划-销售（含税）'!DN78</f>
        <v>0</v>
      </c>
      <c r="BV78" s="464">
        <f t="shared" si="843"/>
        <v>0</v>
      </c>
      <c r="BW78" s="464">
        <f t="shared" si="794"/>
        <v>0</v>
      </c>
      <c r="BX78" s="506">
        <f t="shared" si="726"/>
        <v>0</v>
      </c>
      <c r="BY78" s="464">
        <f>'4.销售计划-销售（含税）'!EI78</f>
        <v>0</v>
      </c>
      <c r="BZ78" s="464">
        <f t="shared" si="844"/>
        <v>0</v>
      </c>
      <c r="CA78" s="464">
        <f>'4.销售计划-销售（含税）'!EK78</f>
        <v>0</v>
      </c>
      <c r="CB78" s="464">
        <f t="shared" si="845"/>
        <v>0</v>
      </c>
      <c r="CC78" s="464">
        <f t="shared" si="795"/>
        <v>0</v>
      </c>
      <c r="CD78" s="506">
        <f t="shared" si="796"/>
        <v>0</v>
      </c>
      <c r="CE78" s="464">
        <f>'4.销售计划-销售（含税）'!FF78</f>
        <v>0</v>
      </c>
      <c r="CF78" s="464">
        <f t="shared" si="846"/>
        <v>0</v>
      </c>
      <c r="CG78" s="464">
        <f>'4.销售计划-销售（含税）'!FH78</f>
        <v>0</v>
      </c>
      <c r="CH78" s="464">
        <f t="shared" si="847"/>
        <v>0</v>
      </c>
      <c r="CI78" s="464">
        <f t="shared" si="797"/>
        <v>0</v>
      </c>
      <c r="CJ78" s="506">
        <f t="shared" si="798"/>
        <v>0</v>
      </c>
      <c r="CK78" s="464">
        <f>'4.销售计划-销售（含税）'!GC78</f>
        <v>0</v>
      </c>
      <c r="CL78" s="464">
        <f t="shared" si="848"/>
        <v>0</v>
      </c>
      <c r="CM78" s="464">
        <f>'4.销售计划-销售（含税）'!GE78</f>
        <v>0</v>
      </c>
      <c r="CN78" s="464">
        <f t="shared" si="849"/>
        <v>0</v>
      </c>
      <c r="CO78" s="464">
        <f t="shared" si="799"/>
        <v>0</v>
      </c>
      <c r="CP78" s="506">
        <f t="shared" si="800"/>
        <v>0</v>
      </c>
      <c r="CQ78" s="464">
        <f>'4.销售计划-销售（含税）'!GZ78</f>
        <v>0</v>
      </c>
      <c r="CR78" s="464">
        <f t="shared" si="258"/>
        <v>0</v>
      </c>
      <c r="CS78" s="464">
        <f>'4.销售计划-销售（含税）'!HB78</f>
        <v>0</v>
      </c>
      <c r="CT78" s="464">
        <f t="shared" si="850"/>
        <v>0</v>
      </c>
      <c r="CU78" s="464">
        <f t="shared" si="801"/>
        <v>0</v>
      </c>
      <c r="CV78" s="506">
        <f t="shared" si="802"/>
        <v>0</v>
      </c>
      <c r="CW78" s="464">
        <f>'4.销售计划-销售（含税）'!HW78</f>
        <v>0</v>
      </c>
      <c r="CX78" s="464">
        <f t="shared" si="262"/>
        <v>0</v>
      </c>
      <c r="CY78" s="464">
        <f>'4.销售计划-销售（含税）'!HY78</f>
        <v>0</v>
      </c>
      <c r="CZ78" s="464">
        <f t="shared" si="851"/>
        <v>0</v>
      </c>
      <c r="DA78" s="464">
        <f t="shared" si="803"/>
        <v>0</v>
      </c>
      <c r="DB78" s="506">
        <f t="shared" si="804"/>
        <v>0</v>
      </c>
      <c r="DC78" s="464">
        <f>'4.销售计划-销售（含税）'!IT78</f>
        <v>0</v>
      </c>
      <c r="DD78" s="464">
        <f t="shared" si="266"/>
        <v>0</v>
      </c>
      <c r="DE78" s="464">
        <f>'4.销售计划-销售（含税）'!IV78</f>
        <v>0</v>
      </c>
      <c r="DF78" s="464">
        <f t="shared" si="852"/>
        <v>0</v>
      </c>
      <c r="DG78" s="464">
        <f t="shared" si="805"/>
        <v>0</v>
      </c>
      <c r="DH78" s="506">
        <f t="shared" si="806"/>
        <v>0</v>
      </c>
      <c r="DI78" s="464">
        <f>'4.销售计划-销售（含税）'!JQ78</f>
        <v>0</v>
      </c>
      <c r="DJ78" s="464">
        <f t="shared" si="270"/>
        <v>0</v>
      </c>
      <c r="DK78" s="464">
        <f>'4.销售计划-销售（含税）'!JS78</f>
        <v>0</v>
      </c>
      <c r="DL78" s="464">
        <f t="shared" si="853"/>
        <v>0</v>
      </c>
      <c r="DM78" s="464">
        <f t="shared" si="807"/>
        <v>0</v>
      </c>
      <c r="DN78" s="506">
        <f t="shared" si="808"/>
        <v>0</v>
      </c>
      <c r="DO78" s="464">
        <f>'4.销售计划-销售（含税）'!KN78</f>
        <v>0</v>
      </c>
      <c r="DP78" s="464">
        <f t="shared" si="274"/>
        <v>0</v>
      </c>
      <c r="DQ78" s="464">
        <f>'4.销售计划-销售（含税）'!KP78</f>
        <v>0</v>
      </c>
      <c r="DR78" s="464">
        <f t="shared" si="854"/>
        <v>0</v>
      </c>
      <c r="DS78" s="464">
        <f t="shared" si="809"/>
        <v>0</v>
      </c>
      <c r="DT78" s="506">
        <f t="shared" si="810"/>
        <v>0</v>
      </c>
      <c r="DU78" s="464">
        <f t="shared" si="727"/>
        <v>0</v>
      </c>
      <c r="DV78" s="464">
        <f t="shared" si="728"/>
        <v>0</v>
      </c>
      <c r="DW78" s="464">
        <f t="shared" si="729"/>
        <v>0</v>
      </c>
    </row>
    <row r="79" spans="1:127" ht="15" customHeight="1" outlineLevel="1">
      <c r="A79" s="438">
        <f>'1.开发计划-运营'!A79</f>
        <v>0</v>
      </c>
      <c r="B79" s="466">
        <f>'1.开发计划-运营'!B79</f>
        <v>0</v>
      </c>
      <c r="C79" s="438">
        <f>'1.开发计划-运营'!C79</f>
        <v>0</v>
      </c>
      <c r="D79" s="438">
        <f>'1.开发计划-运营'!D79</f>
        <v>0</v>
      </c>
      <c r="E79" s="435" t="str">
        <f>'1.开发计划-运营'!E79</f>
        <v>车位</v>
      </c>
      <c r="F79" s="464">
        <f>'1.开发计划-运营'!F79</f>
        <v>0</v>
      </c>
      <c r="G79" s="465">
        <f>'1.开发计划-运营'!G79</f>
        <v>0</v>
      </c>
      <c r="H79" s="465">
        <f>'4.销售计划-销售（含税）'!H79</f>
        <v>0</v>
      </c>
      <c r="I79" s="464">
        <f t="shared" si="811"/>
        <v>0</v>
      </c>
      <c r="J79" s="464">
        <f t="shared" si="812"/>
        <v>0</v>
      </c>
      <c r="K79" s="436"/>
      <c r="L79" s="436"/>
      <c r="M79" s="478"/>
      <c r="N79" s="436"/>
      <c r="O79" s="478"/>
      <c r="P79" s="478"/>
      <c r="Q79" s="464">
        <f>'4.销售计划-销售（含税）'!J79</f>
        <v>0</v>
      </c>
      <c r="R79" s="464">
        <f t="shared" si="813"/>
        <v>0</v>
      </c>
      <c r="S79" s="464">
        <f>'4.销售计划-销售（含税）'!L79</f>
        <v>0</v>
      </c>
      <c r="T79" s="464">
        <f t="shared" si="814"/>
        <v>0</v>
      </c>
      <c r="U79" s="464">
        <f t="shared" si="815"/>
        <v>0</v>
      </c>
      <c r="V79" s="506">
        <f t="shared" si="816"/>
        <v>0</v>
      </c>
      <c r="W79" s="464">
        <f>'4.销售计划-销售（含税）'!N79</f>
        <v>0</v>
      </c>
      <c r="X79" s="464">
        <f t="shared" si="817"/>
        <v>0</v>
      </c>
      <c r="Y79" s="464">
        <f>'4.销售计划-销售（含税）'!P79</f>
        <v>0</v>
      </c>
      <c r="Z79" s="464">
        <f t="shared" si="818"/>
        <v>0</v>
      </c>
      <c r="AA79" s="464">
        <f t="shared" si="819"/>
        <v>0</v>
      </c>
      <c r="AB79" s="506">
        <f t="shared" si="723"/>
        <v>0</v>
      </c>
      <c r="AC79" s="464">
        <f t="shared" si="820"/>
        <v>0</v>
      </c>
      <c r="AD79" s="464">
        <f t="shared" si="821"/>
        <v>0</v>
      </c>
      <c r="AE79" s="464">
        <f t="shared" si="822"/>
        <v>0</v>
      </c>
      <c r="AF79" s="464">
        <f t="shared" si="823"/>
        <v>0</v>
      </c>
      <c r="AG79" s="464">
        <f t="shared" si="824"/>
        <v>0</v>
      </c>
      <c r="AH79" s="506">
        <f t="shared" si="724"/>
        <v>0</v>
      </c>
      <c r="AI79" s="464">
        <f>'4.销售计划-销售（含税）'!V79</f>
        <v>0</v>
      </c>
      <c r="AJ79" s="464">
        <f t="shared" si="825"/>
        <v>0</v>
      </c>
      <c r="AK79" s="464">
        <f>'4.销售计划-销售（含税）'!X79</f>
        <v>0</v>
      </c>
      <c r="AL79" s="464">
        <f t="shared" si="826"/>
        <v>0</v>
      </c>
      <c r="AM79" s="464">
        <f t="shared" si="827"/>
        <v>0</v>
      </c>
      <c r="AN79" s="506">
        <f t="shared" si="787"/>
        <v>0</v>
      </c>
      <c r="AO79" s="464">
        <f>'4.销售计划-销售（含税）'!Z79</f>
        <v>0</v>
      </c>
      <c r="AP79" s="464">
        <f t="shared" si="828"/>
        <v>0</v>
      </c>
      <c r="AQ79" s="464">
        <f>'4.销售计划-销售（含税）'!AB79</f>
        <v>0</v>
      </c>
      <c r="AR79" s="464">
        <f t="shared" si="829"/>
        <v>0</v>
      </c>
      <c r="AS79" s="464">
        <f t="shared" si="830"/>
        <v>0</v>
      </c>
      <c r="AT79" s="506"/>
      <c r="AU79" s="464">
        <f>'4.销售计划-销售（含税）'!AD79</f>
        <v>0</v>
      </c>
      <c r="AV79" s="464">
        <f t="shared" si="831"/>
        <v>0</v>
      </c>
      <c r="AW79" s="464">
        <f>'4.销售计划-销售（含税）'!AF79</f>
        <v>0</v>
      </c>
      <c r="AX79" s="464">
        <f t="shared" si="832"/>
        <v>0</v>
      </c>
      <c r="AY79" s="464">
        <f t="shared" si="788"/>
        <v>0</v>
      </c>
      <c r="AZ79" s="506">
        <f t="shared" si="789"/>
        <v>0</v>
      </c>
      <c r="BA79" s="464">
        <f t="shared" si="833"/>
        <v>0</v>
      </c>
      <c r="BB79" s="464">
        <f t="shared" si="834"/>
        <v>0</v>
      </c>
      <c r="BC79" s="464">
        <f t="shared" si="835"/>
        <v>0</v>
      </c>
      <c r="BD79" s="464">
        <f t="shared" si="836"/>
        <v>0</v>
      </c>
      <c r="BE79" s="464">
        <f t="shared" si="837"/>
        <v>0</v>
      </c>
      <c r="BF79" s="506">
        <f t="shared" si="790"/>
        <v>0</v>
      </c>
      <c r="BG79" s="464">
        <f>'4.销售计划-销售（含税）'!AL79</f>
        <v>0</v>
      </c>
      <c r="BH79" s="464">
        <f t="shared" si="838"/>
        <v>0</v>
      </c>
      <c r="BI79" s="464">
        <f>'4.销售计划-销售（含税）'!AN79</f>
        <v>0</v>
      </c>
      <c r="BJ79" s="464">
        <f t="shared" si="839"/>
        <v>0</v>
      </c>
      <c r="BK79" s="464">
        <f t="shared" si="791"/>
        <v>0</v>
      </c>
      <c r="BL79" s="506">
        <f t="shared" si="792"/>
        <v>0</v>
      </c>
      <c r="BM79" s="464">
        <f>'4.销售计划-销售（含税）'!CO79</f>
        <v>0</v>
      </c>
      <c r="BN79" s="464">
        <f t="shared" si="840"/>
        <v>0</v>
      </c>
      <c r="BO79" s="464">
        <f>'4.销售计划-销售（含税）'!CQ79</f>
        <v>0</v>
      </c>
      <c r="BP79" s="464">
        <f t="shared" si="841"/>
        <v>0</v>
      </c>
      <c r="BQ79" s="464">
        <f t="shared" si="793"/>
        <v>0</v>
      </c>
      <c r="BR79" s="506">
        <f t="shared" si="725"/>
        <v>0</v>
      </c>
      <c r="BS79" s="464">
        <f>'4.销售计划-销售（含税）'!DL79</f>
        <v>0</v>
      </c>
      <c r="BT79" s="464">
        <f t="shared" si="842"/>
        <v>0</v>
      </c>
      <c r="BU79" s="464">
        <f>'4.销售计划-销售（含税）'!DN79</f>
        <v>0</v>
      </c>
      <c r="BV79" s="464">
        <f t="shared" si="843"/>
        <v>0</v>
      </c>
      <c r="BW79" s="464">
        <f t="shared" si="794"/>
        <v>0</v>
      </c>
      <c r="BX79" s="506">
        <f t="shared" si="726"/>
        <v>0</v>
      </c>
      <c r="BY79" s="464">
        <f>'4.销售计划-销售（含税）'!EI79</f>
        <v>0</v>
      </c>
      <c r="BZ79" s="464">
        <f t="shared" si="844"/>
        <v>0</v>
      </c>
      <c r="CA79" s="464">
        <f>'4.销售计划-销售（含税）'!EK79</f>
        <v>0</v>
      </c>
      <c r="CB79" s="464">
        <f t="shared" si="845"/>
        <v>0</v>
      </c>
      <c r="CC79" s="464">
        <f t="shared" si="795"/>
        <v>0</v>
      </c>
      <c r="CD79" s="506">
        <f t="shared" si="796"/>
        <v>0</v>
      </c>
      <c r="CE79" s="464">
        <f>'4.销售计划-销售（含税）'!FF79</f>
        <v>0</v>
      </c>
      <c r="CF79" s="464">
        <f t="shared" si="846"/>
        <v>0</v>
      </c>
      <c r="CG79" s="464">
        <f>'4.销售计划-销售（含税）'!FH79</f>
        <v>0</v>
      </c>
      <c r="CH79" s="464">
        <f t="shared" si="847"/>
        <v>0</v>
      </c>
      <c r="CI79" s="464">
        <f t="shared" si="797"/>
        <v>0</v>
      </c>
      <c r="CJ79" s="506">
        <f t="shared" si="798"/>
        <v>0</v>
      </c>
      <c r="CK79" s="464">
        <f>'4.销售计划-销售（含税）'!GC79</f>
        <v>0</v>
      </c>
      <c r="CL79" s="464">
        <f t="shared" si="848"/>
        <v>0</v>
      </c>
      <c r="CM79" s="464">
        <f>'4.销售计划-销售（含税）'!GE79</f>
        <v>0</v>
      </c>
      <c r="CN79" s="464">
        <f t="shared" si="849"/>
        <v>0</v>
      </c>
      <c r="CO79" s="464">
        <f t="shared" si="799"/>
        <v>0</v>
      </c>
      <c r="CP79" s="506">
        <f t="shared" si="800"/>
        <v>0</v>
      </c>
      <c r="CQ79" s="464">
        <f>'4.销售计划-销售（含税）'!GZ79</f>
        <v>0</v>
      </c>
      <c r="CR79" s="464">
        <f t="shared" si="258"/>
        <v>0</v>
      </c>
      <c r="CS79" s="464">
        <f>'4.销售计划-销售（含税）'!HB79</f>
        <v>0</v>
      </c>
      <c r="CT79" s="464">
        <f t="shared" si="850"/>
        <v>0</v>
      </c>
      <c r="CU79" s="464">
        <f t="shared" si="801"/>
        <v>0</v>
      </c>
      <c r="CV79" s="506">
        <f t="shared" si="802"/>
        <v>0</v>
      </c>
      <c r="CW79" s="464">
        <f>'4.销售计划-销售（含税）'!HW79</f>
        <v>0</v>
      </c>
      <c r="CX79" s="464">
        <f t="shared" si="262"/>
        <v>0</v>
      </c>
      <c r="CY79" s="464">
        <f>'4.销售计划-销售（含税）'!HY79</f>
        <v>0</v>
      </c>
      <c r="CZ79" s="464">
        <f t="shared" si="851"/>
        <v>0</v>
      </c>
      <c r="DA79" s="464">
        <f t="shared" si="803"/>
        <v>0</v>
      </c>
      <c r="DB79" s="506">
        <f t="shared" si="804"/>
        <v>0</v>
      </c>
      <c r="DC79" s="464">
        <f>'4.销售计划-销售（含税）'!IT79</f>
        <v>0</v>
      </c>
      <c r="DD79" s="464">
        <f t="shared" si="266"/>
        <v>0</v>
      </c>
      <c r="DE79" s="464">
        <f>'4.销售计划-销售（含税）'!IV79</f>
        <v>0</v>
      </c>
      <c r="DF79" s="464">
        <f t="shared" si="852"/>
        <v>0</v>
      </c>
      <c r="DG79" s="464">
        <f t="shared" si="805"/>
        <v>0</v>
      </c>
      <c r="DH79" s="506">
        <f t="shared" si="806"/>
        <v>0</v>
      </c>
      <c r="DI79" s="464">
        <f>'4.销售计划-销售（含税）'!JQ79</f>
        <v>0</v>
      </c>
      <c r="DJ79" s="464">
        <f t="shared" si="270"/>
        <v>0</v>
      </c>
      <c r="DK79" s="464">
        <f>'4.销售计划-销售（含税）'!JS79</f>
        <v>0</v>
      </c>
      <c r="DL79" s="464">
        <f t="shared" si="853"/>
        <v>0</v>
      </c>
      <c r="DM79" s="464">
        <f t="shared" si="807"/>
        <v>0</v>
      </c>
      <c r="DN79" s="506">
        <f t="shared" si="808"/>
        <v>0</v>
      </c>
      <c r="DO79" s="464">
        <f>'4.销售计划-销售（含税）'!KN79</f>
        <v>0</v>
      </c>
      <c r="DP79" s="464">
        <f t="shared" si="274"/>
        <v>0</v>
      </c>
      <c r="DQ79" s="464">
        <f>'4.销售计划-销售（含税）'!KP79</f>
        <v>0</v>
      </c>
      <c r="DR79" s="464">
        <f t="shared" si="854"/>
        <v>0</v>
      </c>
      <c r="DS79" s="464">
        <f t="shared" si="809"/>
        <v>0</v>
      </c>
      <c r="DT79" s="506">
        <f t="shared" si="810"/>
        <v>0</v>
      </c>
      <c r="DU79" s="464">
        <f t="shared" si="727"/>
        <v>0</v>
      </c>
      <c r="DV79" s="464">
        <f t="shared" si="728"/>
        <v>0</v>
      </c>
      <c r="DW79" s="464">
        <f t="shared" si="729"/>
        <v>0</v>
      </c>
    </row>
    <row r="80" spans="1:127" ht="15" customHeight="1" outlineLevel="1">
      <c r="A80" s="438">
        <f>'1.开发计划-运营'!A80</f>
        <v>0</v>
      </c>
      <c r="B80" s="466">
        <f>'1.开发计划-运营'!B80</f>
        <v>0</v>
      </c>
      <c r="C80" s="438">
        <f>'1.开发计划-运营'!C80</f>
        <v>0</v>
      </c>
      <c r="D80" s="438">
        <f>'1.开发计划-运营'!D80</f>
        <v>0</v>
      </c>
      <c r="E80" s="463">
        <f>'1.开发计划-运营'!E80</f>
        <v>0</v>
      </c>
      <c r="F80" s="464">
        <f>'1.开发计划-运营'!F80</f>
        <v>0</v>
      </c>
      <c r="G80" s="465">
        <f>'1.开发计划-运营'!G80</f>
        <v>0</v>
      </c>
      <c r="H80" s="465">
        <f>'4.销售计划-销售（含税）'!H80</f>
        <v>0</v>
      </c>
      <c r="I80" s="464">
        <f t="shared" si="811"/>
        <v>0</v>
      </c>
      <c r="J80" s="464">
        <f t="shared" si="812"/>
        <v>0</v>
      </c>
      <c r="K80" s="436"/>
      <c r="L80" s="436"/>
      <c r="M80" s="478"/>
      <c r="N80" s="436"/>
      <c r="O80" s="478"/>
      <c r="P80" s="478"/>
      <c r="Q80" s="464">
        <f>'4.销售计划-销售（含税）'!J80</f>
        <v>0</v>
      </c>
      <c r="R80" s="464">
        <f t="shared" si="813"/>
        <v>0</v>
      </c>
      <c r="S80" s="464">
        <f>'4.销售计划-销售（含税）'!L80</f>
        <v>0</v>
      </c>
      <c r="T80" s="464">
        <f t="shared" si="814"/>
        <v>0</v>
      </c>
      <c r="U80" s="464">
        <f t="shared" si="815"/>
        <v>0</v>
      </c>
      <c r="V80" s="506">
        <f t="shared" si="816"/>
        <v>0</v>
      </c>
      <c r="W80" s="464">
        <f>'4.销售计划-销售（含税）'!N80</f>
        <v>0</v>
      </c>
      <c r="X80" s="464">
        <f t="shared" si="817"/>
        <v>0</v>
      </c>
      <c r="Y80" s="464">
        <f>'4.销售计划-销售（含税）'!P80</f>
        <v>0</v>
      </c>
      <c r="Z80" s="464">
        <f t="shared" si="818"/>
        <v>0</v>
      </c>
      <c r="AA80" s="464">
        <f t="shared" si="819"/>
        <v>0</v>
      </c>
      <c r="AB80" s="506">
        <f t="shared" si="723"/>
        <v>0</v>
      </c>
      <c r="AC80" s="464">
        <f t="shared" si="820"/>
        <v>0</v>
      </c>
      <c r="AD80" s="464">
        <f t="shared" si="821"/>
        <v>0</v>
      </c>
      <c r="AE80" s="464">
        <f t="shared" si="822"/>
        <v>0</v>
      </c>
      <c r="AF80" s="464">
        <f t="shared" si="823"/>
        <v>0</v>
      </c>
      <c r="AG80" s="464">
        <f t="shared" si="824"/>
        <v>0</v>
      </c>
      <c r="AH80" s="506">
        <f t="shared" si="724"/>
        <v>0</v>
      </c>
      <c r="AI80" s="464">
        <f>'4.销售计划-销售（含税）'!V80</f>
        <v>0</v>
      </c>
      <c r="AJ80" s="464">
        <f t="shared" si="825"/>
        <v>0</v>
      </c>
      <c r="AK80" s="464">
        <f>'4.销售计划-销售（含税）'!X80</f>
        <v>0</v>
      </c>
      <c r="AL80" s="464">
        <f t="shared" si="826"/>
        <v>0</v>
      </c>
      <c r="AM80" s="464">
        <f t="shared" si="827"/>
        <v>0</v>
      </c>
      <c r="AN80" s="506">
        <f t="shared" si="787"/>
        <v>0</v>
      </c>
      <c r="AO80" s="464">
        <f>'4.销售计划-销售（含税）'!Z80</f>
        <v>0</v>
      </c>
      <c r="AP80" s="464">
        <f t="shared" si="828"/>
        <v>0</v>
      </c>
      <c r="AQ80" s="464">
        <f>'4.销售计划-销售（含税）'!AB80</f>
        <v>0</v>
      </c>
      <c r="AR80" s="464">
        <f t="shared" si="829"/>
        <v>0</v>
      </c>
      <c r="AS80" s="464">
        <f t="shared" si="830"/>
        <v>0</v>
      </c>
      <c r="AT80" s="506"/>
      <c r="AU80" s="464">
        <f>'4.销售计划-销售（含税）'!AD80</f>
        <v>0</v>
      </c>
      <c r="AV80" s="464">
        <f t="shared" si="831"/>
        <v>0</v>
      </c>
      <c r="AW80" s="464">
        <f>'4.销售计划-销售（含税）'!AF80</f>
        <v>0</v>
      </c>
      <c r="AX80" s="464">
        <f t="shared" si="832"/>
        <v>0</v>
      </c>
      <c r="AY80" s="464">
        <f t="shared" si="788"/>
        <v>0</v>
      </c>
      <c r="AZ80" s="506">
        <f t="shared" si="789"/>
        <v>0</v>
      </c>
      <c r="BA80" s="464">
        <f t="shared" si="833"/>
        <v>0</v>
      </c>
      <c r="BB80" s="464">
        <f t="shared" si="834"/>
        <v>0</v>
      </c>
      <c r="BC80" s="464">
        <f t="shared" si="835"/>
        <v>0</v>
      </c>
      <c r="BD80" s="464">
        <f t="shared" si="836"/>
        <v>0</v>
      </c>
      <c r="BE80" s="464">
        <f t="shared" si="837"/>
        <v>0</v>
      </c>
      <c r="BF80" s="506">
        <f t="shared" si="790"/>
        <v>0</v>
      </c>
      <c r="BG80" s="464">
        <f>'4.销售计划-销售（含税）'!AL80</f>
        <v>0</v>
      </c>
      <c r="BH80" s="464">
        <f t="shared" si="838"/>
        <v>0</v>
      </c>
      <c r="BI80" s="464">
        <f>'4.销售计划-销售（含税）'!AN80</f>
        <v>0</v>
      </c>
      <c r="BJ80" s="464">
        <f t="shared" si="839"/>
        <v>0</v>
      </c>
      <c r="BK80" s="464">
        <f t="shared" si="791"/>
        <v>0</v>
      </c>
      <c r="BL80" s="506">
        <f t="shared" si="792"/>
        <v>0</v>
      </c>
      <c r="BM80" s="464">
        <f>'4.销售计划-销售（含税）'!CO80</f>
        <v>0</v>
      </c>
      <c r="BN80" s="464">
        <f t="shared" si="840"/>
        <v>0</v>
      </c>
      <c r="BO80" s="464">
        <f>'4.销售计划-销售（含税）'!CQ80</f>
        <v>0</v>
      </c>
      <c r="BP80" s="464">
        <f t="shared" si="841"/>
        <v>0</v>
      </c>
      <c r="BQ80" s="464">
        <f t="shared" si="793"/>
        <v>0</v>
      </c>
      <c r="BR80" s="506">
        <f t="shared" si="725"/>
        <v>0</v>
      </c>
      <c r="BS80" s="464">
        <f>'4.销售计划-销售（含税）'!DL80</f>
        <v>0</v>
      </c>
      <c r="BT80" s="464">
        <f t="shared" si="842"/>
        <v>0</v>
      </c>
      <c r="BU80" s="464">
        <f>'4.销售计划-销售（含税）'!DN80</f>
        <v>0</v>
      </c>
      <c r="BV80" s="464">
        <f t="shared" si="843"/>
        <v>0</v>
      </c>
      <c r="BW80" s="464">
        <f t="shared" si="794"/>
        <v>0</v>
      </c>
      <c r="BX80" s="506">
        <f t="shared" si="726"/>
        <v>0</v>
      </c>
      <c r="BY80" s="464">
        <f>'4.销售计划-销售（含税）'!EI80</f>
        <v>0</v>
      </c>
      <c r="BZ80" s="464">
        <f t="shared" si="844"/>
        <v>0</v>
      </c>
      <c r="CA80" s="464">
        <f>'4.销售计划-销售（含税）'!EK80</f>
        <v>0</v>
      </c>
      <c r="CB80" s="464">
        <f t="shared" si="845"/>
        <v>0</v>
      </c>
      <c r="CC80" s="464">
        <f t="shared" si="795"/>
        <v>0</v>
      </c>
      <c r="CD80" s="506">
        <f t="shared" si="796"/>
        <v>0</v>
      </c>
      <c r="CE80" s="464">
        <f>'4.销售计划-销售（含税）'!FF80</f>
        <v>0</v>
      </c>
      <c r="CF80" s="464">
        <f t="shared" si="846"/>
        <v>0</v>
      </c>
      <c r="CG80" s="464">
        <f>'4.销售计划-销售（含税）'!FH80</f>
        <v>0</v>
      </c>
      <c r="CH80" s="464">
        <f t="shared" si="847"/>
        <v>0</v>
      </c>
      <c r="CI80" s="464">
        <f t="shared" si="797"/>
        <v>0</v>
      </c>
      <c r="CJ80" s="506">
        <f t="shared" si="798"/>
        <v>0</v>
      </c>
      <c r="CK80" s="464">
        <f>'4.销售计划-销售（含税）'!GC80</f>
        <v>0</v>
      </c>
      <c r="CL80" s="464">
        <f t="shared" si="848"/>
        <v>0</v>
      </c>
      <c r="CM80" s="464">
        <f>'4.销售计划-销售（含税）'!GE80</f>
        <v>0</v>
      </c>
      <c r="CN80" s="464">
        <f t="shared" si="849"/>
        <v>0</v>
      </c>
      <c r="CO80" s="464">
        <f t="shared" si="799"/>
        <v>0</v>
      </c>
      <c r="CP80" s="506">
        <f t="shared" si="800"/>
        <v>0</v>
      </c>
      <c r="CQ80" s="464">
        <f>'4.销售计划-销售（含税）'!GZ80</f>
        <v>0</v>
      </c>
      <c r="CR80" s="464">
        <f t="shared" si="258"/>
        <v>0</v>
      </c>
      <c r="CS80" s="464">
        <f>'4.销售计划-销售（含税）'!HB80</f>
        <v>0</v>
      </c>
      <c r="CT80" s="464">
        <f t="shared" si="850"/>
        <v>0</v>
      </c>
      <c r="CU80" s="464">
        <f t="shared" si="801"/>
        <v>0</v>
      </c>
      <c r="CV80" s="506">
        <f t="shared" si="802"/>
        <v>0</v>
      </c>
      <c r="CW80" s="464">
        <f>'4.销售计划-销售（含税）'!HW80</f>
        <v>0</v>
      </c>
      <c r="CX80" s="464">
        <f t="shared" si="262"/>
        <v>0</v>
      </c>
      <c r="CY80" s="464">
        <f>'4.销售计划-销售（含税）'!HY80</f>
        <v>0</v>
      </c>
      <c r="CZ80" s="464">
        <f t="shared" si="851"/>
        <v>0</v>
      </c>
      <c r="DA80" s="464">
        <f t="shared" si="803"/>
        <v>0</v>
      </c>
      <c r="DB80" s="506">
        <f t="shared" si="804"/>
        <v>0</v>
      </c>
      <c r="DC80" s="464">
        <f>'4.销售计划-销售（含税）'!IT80</f>
        <v>0</v>
      </c>
      <c r="DD80" s="464">
        <f t="shared" si="266"/>
        <v>0</v>
      </c>
      <c r="DE80" s="464">
        <f>'4.销售计划-销售（含税）'!IV80</f>
        <v>0</v>
      </c>
      <c r="DF80" s="464">
        <f t="shared" si="852"/>
        <v>0</v>
      </c>
      <c r="DG80" s="464">
        <f t="shared" si="805"/>
        <v>0</v>
      </c>
      <c r="DH80" s="506">
        <f t="shared" si="806"/>
        <v>0</v>
      </c>
      <c r="DI80" s="464">
        <f>'4.销售计划-销售（含税）'!JQ80</f>
        <v>0</v>
      </c>
      <c r="DJ80" s="464">
        <f t="shared" si="270"/>
        <v>0</v>
      </c>
      <c r="DK80" s="464">
        <f>'4.销售计划-销售（含税）'!JS80</f>
        <v>0</v>
      </c>
      <c r="DL80" s="464">
        <f t="shared" si="853"/>
        <v>0</v>
      </c>
      <c r="DM80" s="464">
        <f t="shared" si="807"/>
        <v>0</v>
      </c>
      <c r="DN80" s="506">
        <f t="shared" si="808"/>
        <v>0</v>
      </c>
      <c r="DO80" s="464">
        <f>'4.销售计划-销售（含税）'!KN80</f>
        <v>0</v>
      </c>
      <c r="DP80" s="464">
        <f t="shared" si="274"/>
        <v>0</v>
      </c>
      <c r="DQ80" s="464">
        <f>'4.销售计划-销售（含税）'!KP80</f>
        <v>0</v>
      </c>
      <c r="DR80" s="464">
        <f t="shared" si="854"/>
        <v>0</v>
      </c>
      <c r="DS80" s="464">
        <f t="shared" si="809"/>
        <v>0</v>
      </c>
      <c r="DT80" s="506">
        <f t="shared" si="810"/>
        <v>0</v>
      </c>
      <c r="DU80" s="464">
        <f t="shared" si="727"/>
        <v>0</v>
      </c>
      <c r="DV80" s="464">
        <f t="shared" si="728"/>
        <v>0</v>
      </c>
      <c r="DW80" s="464">
        <f t="shared" si="729"/>
        <v>0</v>
      </c>
    </row>
    <row r="81" spans="1:127" ht="15" customHeight="1" outlineLevel="1">
      <c r="A81" s="438">
        <f>'1.开发计划-运营'!A81</f>
        <v>0</v>
      </c>
      <c r="B81" s="466">
        <f>'1.开发计划-运营'!B81</f>
        <v>0</v>
      </c>
      <c r="C81" s="438">
        <f>'1.开发计划-运营'!C81</f>
        <v>0</v>
      </c>
      <c r="D81" s="438">
        <f>'1.开发计划-运营'!D81</f>
        <v>0</v>
      </c>
      <c r="E81" s="463">
        <f>'1.开发计划-运营'!E81</f>
        <v>0</v>
      </c>
      <c r="F81" s="464">
        <f>'1.开发计划-运营'!F81</f>
        <v>0</v>
      </c>
      <c r="G81" s="465">
        <f>'1.开发计划-运营'!G81</f>
        <v>0</v>
      </c>
      <c r="H81" s="465">
        <f>'4.销售计划-销售（含税）'!H81</f>
        <v>0</v>
      </c>
      <c r="I81" s="464">
        <f t="shared" si="811"/>
        <v>0</v>
      </c>
      <c r="J81" s="464">
        <f t="shared" si="812"/>
        <v>0</v>
      </c>
      <c r="K81" s="436"/>
      <c r="L81" s="436"/>
      <c r="M81" s="478"/>
      <c r="N81" s="436"/>
      <c r="O81" s="478"/>
      <c r="P81" s="478"/>
      <c r="Q81" s="464">
        <f>'4.销售计划-销售（含税）'!J81</f>
        <v>0</v>
      </c>
      <c r="R81" s="464">
        <f t="shared" si="813"/>
        <v>0</v>
      </c>
      <c r="S81" s="464">
        <f>'4.销售计划-销售（含税）'!L81</f>
        <v>0</v>
      </c>
      <c r="T81" s="464">
        <f t="shared" si="814"/>
        <v>0</v>
      </c>
      <c r="U81" s="464">
        <f t="shared" si="815"/>
        <v>0</v>
      </c>
      <c r="V81" s="506">
        <f t="shared" si="816"/>
        <v>0</v>
      </c>
      <c r="W81" s="464">
        <f>'4.销售计划-销售（含税）'!N81</f>
        <v>0</v>
      </c>
      <c r="X81" s="464">
        <f t="shared" si="817"/>
        <v>0</v>
      </c>
      <c r="Y81" s="464">
        <f>'4.销售计划-销售（含税）'!P81</f>
        <v>0</v>
      </c>
      <c r="Z81" s="464">
        <f t="shared" si="818"/>
        <v>0</v>
      </c>
      <c r="AA81" s="464">
        <f t="shared" si="819"/>
        <v>0</v>
      </c>
      <c r="AB81" s="506">
        <f t="shared" si="723"/>
        <v>0</v>
      </c>
      <c r="AC81" s="464">
        <f t="shared" si="820"/>
        <v>0</v>
      </c>
      <c r="AD81" s="464">
        <f t="shared" si="821"/>
        <v>0</v>
      </c>
      <c r="AE81" s="464">
        <f t="shared" si="822"/>
        <v>0</v>
      </c>
      <c r="AF81" s="464">
        <f t="shared" si="823"/>
        <v>0</v>
      </c>
      <c r="AG81" s="464">
        <f t="shared" si="824"/>
        <v>0</v>
      </c>
      <c r="AH81" s="506">
        <f t="shared" si="724"/>
        <v>0</v>
      </c>
      <c r="AI81" s="464">
        <f>'4.销售计划-销售（含税）'!V81</f>
        <v>0</v>
      </c>
      <c r="AJ81" s="464">
        <f t="shared" si="825"/>
        <v>0</v>
      </c>
      <c r="AK81" s="464">
        <f>'4.销售计划-销售（含税）'!X81</f>
        <v>0</v>
      </c>
      <c r="AL81" s="464">
        <f t="shared" si="826"/>
        <v>0</v>
      </c>
      <c r="AM81" s="464">
        <f t="shared" si="827"/>
        <v>0</v>
      </c>
      <c r="AN81" s="506">
        <f t="shared" si="787"/>
        <v>0</v>
      </c>
      <c r="AO81" s="464">
        <f>'4.销售计划-销售（含税）'!Z81</f>
        <v>0</v>
      </c>
      <c r="AP81" s="464">
        <f t="shared" si="828"/>
        <v>0</v>
      </c>
      <c r="AQ81" s="464">
        <f>'4.销售计划-销售（含税）'!AB81</f>
        <v>0</v>
      </c>
      <c r="AR81" s="464">
        <f t="shared" si="829"/>
        <v>0</v>
      </c>
      <c r="AS81" s="464">
        <f t="shared" si="830"/>
        <v>0</v>
      </c>
      <c r="AT81" s="506"/>
      <c r="AU81" s="464">
        <f>'4.销售计划-销售（含税）'!AD81</f>
        <v>0</v>
      </c>
      <c r="AV81" s="464">
        <f t="shared" si="831"/>
        <v>0</v>
      </c>
      <c r="AW81" s="464">
        <f>'4.销售计划-销售（含税）'!AF81</f>
        <v>0</v>
      </c>
      <c r="AX81" s="464">
        <f t="shared" si="832"/>
        <v>0</v>
      </c>
      <c r="AY81" s="464">
        <f t="shared" si="788"/>
        <v>0</v>
      </c>
      <c r="AZ81" s="506">
        <f t="shared" si="789"/>
        <v>0</v>
      </c>
      <c r="BA81" s="464">
        <f t="shared" si="833"/>
        <v>0</v>
      </c>
      <c r="BB81" s="464">
        <f t="shared" si="834"/>
        <v>0</v>
      </c>
      <c r="BC81" s="464">
        <f t="shared" si="835"/>
        <v>0</v>
      </c>
      <c r="BD81" s="464">
        <f t="shared" si="836"/>
        <v>0</v>
      </c>
      <c r="BE81" s="464">
        <f t="shared" si="837"/>
        <v>0</v>
      </c>
      <c r="BF81" s="506">
        <f t="shared" si="790"/>
        <v>0</v>
      </c>
      <c r="BG81" s="464">
        <f>'4.销售计划-销售（含税）'!AL81</f>
        <v>0</v>
      </c>
      <c r="BH81" s="464">
        <f t="shared" si="838"/>
        <v>0</v>
      </c>
      <c r="BI81" s="464">
        <f>'4.销售计划-销售（含税）'!AN81</f>
        <v>0</v>
      </c>
      <c r="BJ81" s="464">
        <f t="shared" si="839"/>
        <v>0</v>
      </c>
      <c r="BK81" s="464">
        <f t="shared" si="791"/>
        <v>0</v>
      </c>
      <c r="BL81" s="506">
        <f t="shared" si="792"/>
        <v>0</v>
      </c>
      <c r="BM81" s="464">
        <f>'4.销售计划-销售（含税）'!CO81</f>
        <v>0</v>
      </c>
      <c r="BN81" s="464">
        <f t="shared" si="840"/>
        <v>0</v>
      </c>
      <c r="BO81" s="464">
        <f>'4.销售计划-销售（含税）'!CQ81</f>
        <v>0</v>
      </c>
      <c r="BP81" s="464">
        <f t="shared" si="841"/>
        <v>0</v>
      </c>
      <c r="BQ81" s="464">
        <f t="shared" si="793"/>
        <v>0</v>
      </c>
      <c r="BR81" s="506">
        <f t="shared" si="725"/>
        <v>0</v>
      </c>
      <c r="BS81" s="464">
        <f>'4.销售计划-销售（含税）'!DL81</f>
        <v>0</v>
      </c>
      <c r="BT81" s="464">
        <f t="shared" si="842"/>
        <v>0</v>
      </c>
      <c r="BU81" s="464">
        <f>'4.销售计划-销售（含税）'!DN81</f>
        <v>0</v>
      </c>
      <c r="BV81" s="464">
        <f t="shared" si="843"/>
        <v>0</v>
      </c>
      <c r="BW81" s="464">
        <f t="shared" si="794"/>
        <v>0</v>
      </c>
      <c r="BX81" s="506">
        <f t="shared" si="726"/>
        <v>0</v>
      </c>
      <c r="BY81" s="464">
        <f>'4.销售计划-销售（含税）'!EI81</f>
        <v>0</v>
      </c>
      <c r="BZ81" s="464">
        <f t="shared" si="844"/>
        <v>0</v>
      </c>
      <c r="CA81" s="464">
        <f>'4.销售计划-销售（含税）'!EK81</f>
        <v>0</v>
      </c>
      <c r="CB81" s="464">
        <f t="shared" si="845"/>
        <v>0</v>
      </c>
      <c r="CC81" s="464">
        <f t="shared" si="795"/>
        <v>0</v>
      </c>
      <c r="CD81" s="506">
        <f t="shared" si="796"/>
        <v>0</v>
      </c>
      <c r="CE81" s="464">
        <f>'4.销售计划-销售（含税）'!FF81</f>
        <v>0</v>
      </c>
      <c r="CF81" s="464">
        <f t="shared" si="846"/>
        <v>0</v>
      </c>
      <c r="CG81" s="464">
        <f>'4.销售计划-销售（含税）'!FH81</f>
        <v>0</v>
      </c>
      <c r="CH81" s="464">
        <f t="shared" si="847"/>
        <v>0</v>
      </c>
      <c r="CI81" s="464">
        <f t="shared" si="797"/>
        <v>0</v>
      </c>
      <c r="CJ81" s="506">
        <f t="shared" si="798"/>
        <v>0</v>
      </c>
      <c r="CK81" s="464">
        <f>'4.销售计划-销售（含税）'!GC81</f>
        <v>0</v>
      </c>
      <c r="CL81" s="464">
        <f t="shared" si="848"/>
        <v>0</v>
      </c>
      <c r="CM81" s="464">
        <f>'4.销售计划-销售（含税）'!GE81</f>
        <v>0</v>
      </c>
      <c r="CN81" s="464">
        <f t="shared" si="849"/>
        <v>0</v>
      </c>
      <c r="CO81" s="464">
        <f t="shared" si="799"/>
        <v>0</v>
      </c>
      <c r="CP81" s="506">
        <f t="shared" si="800"/>
        <v>0</v>
      </c>
      <c r="CQ81" s="464">
        <f>'4.销售计划-销售（含税）'!GZ81</f>
        <v>0</v>
      </c>
      <c r="CR81" s="464">
        <f t="shared" si="258"/>
        <v>0</v>
      </c>
      <c r="CS81" s="464">
        <f>'4.销售计划-销售（含税）'!HB81</f>
        <v>0</v>
      </c>
      <c r="CT81" s="464">
        <f t="shared" si="850"/>
        <v>0</v>
      </c>
      <c r="CU81" s="464">
        <f t="shared" si="801"/>
        <v>0</v>
      </c>
      <c r="CV81" s="506">
        <f t="shared" si="802"/>
        <v>0</v>
      </c>
      <c r="CW81" s="464">
        <f>'4.销售计划-销售（含税）'!HW81</f>
        <v>0</v>
      </c>
      <c r="CX81" s="464">
        <f t="shared" si="262"/>
        <v>0</v>
      </c>
      <c r="CY81" s="464">
        <f>'4.销售计划-销售（含税）'!HY81</f>
        <v>0</v>
      </c>
      <c r="CZ81" s="464">
        <f t="shared" si="851"/>
        <v>0</v>
      </c>
      <c r="DA81" s="464">
        <f t="shared" si="803"/>
        <v>0</v>
      </c>
      <c r="DB81" s="506">
        <f t="shared" si="804"/>
        <v>0</v>
      </c>
      <c r="DC81" s="464">
        <f>'4.销售计划-销售（含税）'!IT81</f>
        <v>0</v>
      </c>
      <c r="DD81" s="464">
        <f t="shared" si="266"/>
        <v>0</v>
      </c>
      <c r="DE81" s="464">
        <f>'4.销售计划-销售（含税）'!IV81</f>
        <v>0</v>
      </c>
      <c r="DF81" s="464">
        <f t="shared" si="852"/>
        <v>0</v>
      </c>
      <c r="DG81" s="464">
        <f t="shared" si="805"/>
        <v>0</v>
      </c>
      <c r="DH81" s="506">
        <f t="shared" si="806"/>
        <v>0</v>
      </c>
      <c r="DI81" s="464">
        <f>'4.销售计划-销售（含税）'!JQ81</f>
        <v>0</v>
      </c>
      <c r="DJ81" s="464">
        <f t="shared" si="270"/>
        <v>0</v>
      </c>
      <c r="DK81" s="464">
        <f>'4.销售计划-销售（含税）'!JS81</f>
        <v>0</v>
      </c>
      <c r="DL81" s="464">
        <f t="shared" si="853"/>
        <v>0</v>
      </c>
      <c r="DM81" s="464">
        <f t="shared" si="807"/>
        <v>0</v>
      </c>
      <c r="DN81" s="506">
        <f t="shared" si="808"/>
        <v>0</v>
      </c>
      <c r="DO81" s="464">
        <f>'4.销售计划-销售（含税）'!KN81</f>
        <v>0</v>
      </c>
      <c r="DP81" s="464">
        <f t="shared" si="274"/>
        <v>0</v>
      </c>
      <c r="DQ81" s="464">
        <f>'4.销售计划-销售（含税）'!KP81</f>
        <v>0</v>
      </c>
      <c r="DR81" s="464">
        <f t="shared" si="854"/>
        <v>0</v>
      </c>
      <c r="DS81" s="464">
        <f t="shared" si="809"/>
        <v>0</v>
      </c>
      <c r="DT81" s="506">
        <f t="shared" si="810"/>
        <v>0</v>
      </c>
      <c r="DU81" s="464">
        <f t="shared" si="727"/>
        <v>0</v>
      </c>
      <c r="DV81" s="464">
        <f t="shared" si="728"/>
        <v>0</v>
      </c>
      <c r="DW81" s="464">
        <f t="shared" si="729"/>
        <v>0</v>
      </c>
    </row>
    <row r="82" spans="1:127" outlineLevel="1">
      <c r="A82" s="438">
        <f>'1.开发计划-运营'!A82</f>
        <v>0</v>
      </c>
      <c r="B82" s="466">
        <f>'1.开发计划-运营'!B82</f>
        <v>0</v>
      </c>
      <c r="C82" s="438">
        <f>'1.开发计划-运营'!C82</f>
        <v>0</v>
      </c>
      <c r="D82" s="443">
        <f>'1.开发计划-运营'!D82</f>
        <v>0</v>
      </c>
      <c r="E82" s="463">
        <f>'1.开发计划-运营'!E82</f>
        <v>0</v>
      </c>
      <c r="F82" s="464">
        <f>'1.开发计划-运营'!F82</f>
        <v>0</v>
      </c>
      <c r="G82" s="465">
        <f>'1.开发计划-运营'!G82</f>
        <v>0</v>
      </c>
      <c r="H82" s="465">
        <f>'4.销售计划-销售（含税）'!H82</f>
        <v>0</v>
      </c>
      <c r="I82" s="464">
        <f t="shared" si="811"/>
        <v>0</v>
      </c>
      <c r="J82" s="464">
        <f t="shared" si="812"/>
        <v>0</v>
      </c>
      <c r="K82" s="436"/>
      <c r="L82" s="436"/>
      <c r="M82" s="478"/>
      <c r="N82" s="436"/>
      <c r="O82" s="478"/>
      <c r="P82" s="478"/>
      <c r="Q82" s="464">
        <f>'4.销售计划-销售（含税）'!J82</f>
        <v>0</v>
      </c>
      <c r="R82" s="464">
        <f t="shared" si="813"/>
        <v>0</v>
      </c>
      <c r="S82" s="464">
        <f>'4.销售计划-销售（含税）'!L82</f>
        <v>0</v>
      </c>
      <c r="T82" s="464">
        <f t="shared" si="814"/>
        <v>0</v>
      </c>
      <c r="U82" s="464">
        <f t="shared" si="815"/>
        <v>0</v>
      </c>
      <c r="V82" s="506">
        <f t="shared" si="816"/>
        <v>0</v>
      </c>
      <c r="W82" s="464">
        <f>'4.销售计划-销售（含税）'!N82</f>
        <v>0</v>
      </c>
      <c r="X82" s="464">
        <f t="shared" si="817"/>
        <v>0</v>
      </c>
      <c r="Y82" s="464">
        <f>'4.销售计划-销售（含税）'!P82</f>
        <v>0</v>
      </c>
      <c r="Z82" s="464">
        <f t="shared" si="818"/>
        <v>0</v>
      </c>
      <c r="AA82" s="464">
        <f t="shared" si="819"/>
        <v>0</v>
      </c>
      <c r="AB82" s="506">
        <f t="shared" si="723"/>
        <v>0</v>
      </c>
      <c r="AC82" s="464">
        <f t="shared" si="820"/>
        <v>0</v>
      </c>
      <c r="AD82" s="464">
        <f t="shared" si="821"/>
        <v>0</v>
      </c>
      <c r="AE82" s="464">
        <f t="shared" si="822"/>
        <v>0</v>
      </c>
      <c r="AF82" s="464">
        <f t="shared" si="823"/>
        <v>0</v>
      </c>
      <c r="AG82" s="464">
        <f t="shared" si="824"/>
        <v>0</v>
      </c>
      <c r="AH82" s="506">
        <f t="shared" si="724"/>
        <v>0</v>
      </c>
      <c r="AI82" s="464">
        <f>'4.销售计划-销售（含税）'!V82</f>
        <v>0</v>
      </c>
      <c r="AJ82" s="464">
        <f t="shared" si="825"/>
        <v>0</v>
      </c>
      <c r="AK82" s="464">
        <f>'4.销售计划-销售（含税）'!X82</f>
        <v>0</v>
      </c>
      <c r="AL82" s="464">
        <f t="shared" si="826"/>
        <v>0</v>
      </c>
      <c r="AM82" s="464">
        <f t="shared" si="827"/>
        <v>0</v>
      </c>
      <c r="AN82" s="506">
        <f t="shared" si="787"/>
        <v>0</v>
      </c>
      <c r="AO82" s="464">
        <f>'4.销售计划-销售（含税）'!Z82</f>
        <v>0</v>
      </c>
      <c r="AP82" s="464">
        <f t="shared" si="828"/>
        <v>0</v>
      </c>
      <c r="AQ82" s="464">
        <f>'4.销售计划-销售（含税）'!AB82</f>
        <v>0</v>
      </c>
      <c r="AR82" s="464">
        <f t="shared" si="829"/>
        <v>0</v>
      </c>
      <c r="AS82" s="464">
        <f t="shared" si="830"/>
        <v>0</v>
      </c>
      <c r="AT82" s="506"/>
      <c r="AU82" s="464">
        <f>'4.销售计划-销售（含税）'!AD82</f>
        <v>0</v>
      </c>
      <c r="AV82" s="464">
        <f t="shared" si="831"/>
        <v>0</v>
      </c>
      <c r="AW82" s="464">
        <f>'4.销售计划-销售（含税）'!AF82</f>
        <v>0</v>
      </c>
      <c r="AX82" s="464">
        <f t="shared" si="832"/>
        <v>0</v>
      </c>
      <c r="AY82" s="464">
        <f t="shared" si="788"/>
        <v>0</v>
      </c>
      <c r="AZ82" s="506">
        <f t="shared" si="789"/>
        <v>0</v>
      </c>
      <c r="BA82" s="464">
        <f t="shared" si="833"/>
        <v>0</v>
      </c>
      <c r="BB82" s="464">
        <f t="shared" si="834"/>
        <v>0</v>
      </c>
      <c r="BC82" s="464">
        <f t="shared" si="835"/>
        <v>0</v>
      </c>
      <c r="BD82" s="464">
        <f t="shared" si="836"/>
        <v>0</v>
      </c>
      <c r="BE82" s="464">
        <f t="shared" si="837"/>
        <v>0</v>
      </c>
      <c r="BF82" s="506">
        <f t="shared" si="790"/>
        <v>0</v>
      </c>
      <c r="BG82" s="464">
        <f>'4.销售计划-销售（含税）'!AL82</f>
        <v>0</v>
      </c>
      <c r="BH82" s="464">
        <f t="shared" si="838"/>
        <v>0</v>
      </c>
      <c r="BI82" s="464">
        <f>'4.销售计划-销售（含税）'!AN82</f>
        <v>0</v>
      </c>
      <c r="BJ82" s="464">
        <f t="shared" si="839"/>
        <v>0</v>
      </c>
      <c r="BK82" s="464">
        <f t="shared" si="791"/>
        <v>0</v>
      </c>
      <c r="BL82" s="506">
        <f t="shared" si="792"/>
        <v>0</v>
      </c>
      <c r="BM82" s="464">
        <f>'4.销售计划-销售（含税）'!CO82</f>
        <v>0</v>
      </c>
      <c r="BN82" s="464">
        <f t="shared" si="840"/>
        <v>0</v>
      </c>
      <c r="BO82" s="464">
        <f>'4.销售计划-销售（含税）'!CQ82</f>
        <v>0</v>
      </c>
      <c r="BP82" s="464">
        <f t="shared" si="841"/>
        <v>0</v>
      </c>
      <c r="BQ82" s="464">
        <f t="shared" si="793"/>
        <v>0</v>
      </c>
      <c r="BR82" s="506">
        <f t="shared" si="725"/>
        <v>0</v>
      </c>
      <c r="BS82" s="464">
        <f>'4.销售计划-销售（含税）'!DL82</f>
        <v>0</v>
      </c>
      <c r="BT82" s="464">
        <f t="shared" si="842"/>
        <v>0</v>
      </c>
      <c r="BU82" s="464">
        <f>'4.销售计划-销售（含税）'!DN82</f>
        <v>0</v>
      </c>
      <c r="BV82" s="464">
        <f t="shared" si="843"/>
        <v>0</v>
      </c>
      <c r="BW82" s="464">
        <f t="shared" si="794"/>
        <v>0</v>
      </c>
      <c r="BX82" s="506">
        <f t="shared" si="726"/>
        <v>0</v>
      </c>
      <c r="BY82" s="464">
        <f>'4.销售计划-销售（含税）'!EI82</f>
        <v>0</v>
      </c>
      <c r="BZ82" s="464">
        <f t="shared" si="844"/>
        <v>0</v>
      </c>
      <c r="CA82" s="464">
        <f>'4.销售计划-销售（含税）'!EK82</f>
        <v>0</v>
      </c>
      <c r="CB82" s="464">
        <f t="shared" si="845"/>
        <v>0</v>
      </c>
      <c r="CC82" s="464">
        <f t="shared" si="795"/>
        <v>0</v>
      </c>
      <c r="CD82" s="506">
        <f t="shared" si="796"/>
        <v>0</v>
      </c>
      <c r="CE82" s="464">
        <f>'4.销售计划-销售（含税）'!FF82</f>
        <v>0</v>
      </c>
      <c r="CF82" s="464">
        <f t="shared" si="846"/>
        <v>0</v>
      </c>
      <c r="CG82" s="464">
        <f>'4.销售计划-销售（含税）'!FH82</f>
        <v>0</v>
      </c>
      <c r="CH82" s="464">
        <f t="shared" si="847"/>
        <v>0</v>
      </c>
      <c r="CI82" s="464">
        <f t="shared" si="797"/>
        <v>0</v>
      </c>
      <c r="CJ82" s="506">
        <f t="shared" si="798"/>
        <v>0</v>
      </c>
      <c r="CK82" s="464">
        <f>'4.销售计划-销售（含税）'!GC82</f>
        <v>0</v>
      </c>
      <c r="CL82" s="464">
        <f t="shared" si="848"/>
        <v>0</v>
      </c>
      <c r="CM82" s="464">
        <f>'4.销售计划-销售（含税）'!GE82</f>
        <v>0</v>
      </c>
      <c r="CN82" s="464">
        <f t="shared" si="849"/>
        <v>0</v>
      </c>
      <c r="CO82" s="464">
        <f t="shared" si="799"/>
        <v>0</v>
      </c>
      <c r="CP82" s="506">
        <f t="shared" si="800"/>
        <v>0</v>
      </c>
      <c r="CQ82" s="464">
        <f>'4.销售计划-销售（含税）'!GZ82</f>
        <v>0</v>
      </c>
      <c r="CR82" s="464">
        <f t="shared" si="258"/>
        <v>0</v>
      </c>
      <c r="CS82" s="464">
        <f>'4.销售计划-销售（含税）'!HB82</f>
        <v>0</v>
      </c>
      <c r="CT82" s="464">
        <f t="shared" si="850"/>
        <v>0</v>
      </c>
      <c r="CU82" s="464">
        <f t="shared" si="801"/>
        <v>0</v>
      </c>
      <c r="CV82" s="506">
        <f t="shared" si="802"/>
        <v>0</v>
      </c>
      <c r="CW82" s="464">
        <f>'4.销售计划-销售（含税）'!HW82</f>
        <v>0</v>
      </c>
      <c r="CX82" s="464">
        <f t="shared" si="262"/>
        <v>0</v>
      </c>
      <c r="CY82" s="464">
        <f>'4.销售计划-销售（含税）'!HY82</f>
        <v>0</v>
      </c>
      <c r="CZ82" s="464">
        <f t="shared" si="851"/>
        <v>0</v>
      </c>
      <c r="DA82" s="464">
        <f t="shared" si="803"/>
        <v>0</v>
      </c>
      <c r="DB82" s="506">
        <f t="shared" si="804"/>
        <v>0</v>
      </c>
      <c r="DC82" s="464">
        <f>'4.销售计划-销售（含税）'!IT82</f>
        <v>0</v>
      </c>
      <c r="DD82" s="464">
        <f t="shared" si="266"/>
        <v>0</v>
      </c>
      <c r="DE82" s="464">
        <f>'4.销售计划-销售（含税）'!IV82</f>
        <v>0</v>
      </c>
      <c r="DF82" s="464">
        <f t="shared" si="852"/>
        <v>0</v>
      </c>
      <c r="DG82" s="464">
        <f t="shared" si="805"/>
        <v>0</v>
      </c>
      <c r="DH82" s="506">
        <f t="shared" si="806"/>
        <v>0</v>
      </c>
      <c r="DI82" s="464">
        <f>'4.销售计划-销售（含税）'!JQ82</f>
        <v>0</v>
      </c>
      <c r="DJ82" s="464">
        <f t="shared" si="270"/>
        <v>0</v>
      </c>
      <c r="DK82" s="464">
        <f>'4.销售计划-销售（含税）'!JS82</f>
        <v>0</v>
      </c>
      <c r="DL82" s="464">
        <f t="shared" si="853"/>
        <v>0</v>
      </c>
      <c r="DM82" s="464">
        <f t="shared" si="807"/>
        <v>0</v>
      </c>
      <c r="DN82" s="506">
        <f t="shared" si="808"/>
        <v>0</v>
      </c>
      <c r="DO82" s="464">
        <f>'4.销售计划-销售（含税）'!KN82</f>
        <v>0</v>
      </c>
      <c r="DP82" s="464">
        <f t="shared" si="274"/>
        <v>0</v>
      </c>
      <c r="DQ82" s="464">
        <f>'4.销售计划-销售（含税）'!KP82</f>
        <v>0</v>
      </c>
      <c r="DR82" s="464">
        <f t="shared" si="854"/>
        <v>0</v>
      </c>
      <c r="DS82" s="464">
        <f t="shared" si="809"/>
        <v>0</v>
      </c>
      <c r="DT82" s="506">
        <f t="shared" si="810"/>
        <v>0</v>
      </c>
      <c r="DU82" s="464">
        <f t="shared" si="727"/>
        <v>0</v>
      </c>
      <c r="DV82" s="464">
        <f t="shared" si="728"/>
        <v>0</v>
      </c>
      <c r="DW82" s="464">
        <f t="shared" si="729"/>
        <v>0</v>
      </c>
    </row>
    <row r="83" spans="1:127" ht="16.5" customHeight="1">
      <c r="A83" s="438">
        <f>'1.开发计划-运营'!A83</f>
        <v>0</v>
      </c>
      <c r="B83" s="466">
        <f>'1.开发计划-运营'!B83</f>
        <v>0</v>
      </c>
      <c r="C83" s="438">
        <f>'1.开发计划-运营'!C83</f>
        <v>0</v>
      </c>
      <c r="D83" s="467" t="str">
        <f>'1.开发计划-运营'!D83</f>
        <v>7期小计</v>
      </c>
      <c r="E83" s="468">
        <f>'1.开发计划-运营'!E83</f>
        <v>0</v>
      </c>
      <c r="F83" s="464">
        <f>SUM(F73:F82)</f>
        <v>0</v>
      </c>
      <c r="G83" s="464">
        <f t="shared" ref="G83" si="855">SUM(G73:G82)</f>
        <v>0</v>
      </c>
      <c r="H83" s="465">
        <f>'4.销售计划-销售（含税）'!H83</f>
        <v>0</v>
      </c>
      <c r="I83" s="464">
        <f>SUM(I73:I82)</f>
        <v>0</v>
      </c>
      <c r="J83" s="464">
        <f>IF(G83=0,0,I83/G83*10000)</f>
        <v>0</v>
      </c>
      <c r="K83" s="464"/>
      <c r="L83" s="464">
        <f>IF($G83=0,0,SUMPRODUCT($G73:$G82,L73:L82)/$G83)</f>
        <v>0</v>
      </c>
      <c r="M83" s="464">
        <f>IF($G83=0,0,SUMPRODUCT($G73:$G82,M73:M82)/$G83)</f>
        <v>0</v>
      </c>
      <c r="N83" s="464">
        <f>IF($G83=0,0,SUMPRODUCT($G73:$G82,N73:N82)/$G83)</f>
        <v>0</v>
      </c>
      <c r="O83" s="464">
        <f>IF($G83=0,0,SUMPRODUCT($G73:$G82,O73:O82)/$G83)</f>
        <v>0</v>
      </c>
      <c r="P83" s="464">
        <f>IF($G83=0,0,SUMPRODUCT($G73:$G82,P73:P82)/$G83)</f>
        <v>0</v>
      </c>
      <c r="Q83" s="464">
        <f t="shared" ref="Q83" si="856">SUM(Q73:Q82)</f>
        <v>0</v>
      </c>
      <c r="R83" s="464">
        <f t="shared" ref="R83:R84" si="857">IF(Q83=0,0,S83/Q83*10000)</f>
        <v>0</v>
      </c>
      <c r="S83" s="464">
        <f t="shared" ref="S83:U83" si="858">SUM(S73:S82)</f>
        <v>0</v>
      </c>
      <c r="T83" s="464">
        <f t="shared" si="858"/>
        <v>0</v>
      </c>
      <c r="U83" s="464">
        <f t="shared" si="858"/>
        <v>0</v>
      </c>
      <c r="V83" s="506">
        <f t="shared" ref="V83:V84" si="859">IF(S83=0,0,U83/S83)</f>
        <v>0</v>
      </c>
      <c r="W83" s="464">
        <f t="shared" ref="W83" si="860">SUM(W73:W82)</f>
        <v>0</v>
      </c>
      <c r="X83" s="464">
        <f t="shared" ref="X83:X84" si="861">IF(W83=0,0,Y83/W83*10000)</f>
        <v>0</v>
      </c>
      <c r="Y83" s="464">
        <f t="shared" ref="Y83:AA83" si="862">SUM(Y73:Y82)</f>
        <v>0</v>
      </c>
      <c r="Z83" s="464">
        <f t="shared" si="862"/>
        <v>0</v>
      </c>
      <c r="AA83" s="464">
        <f t="shared" si="862"/>
        <v>0</v>
      </c>
      <c r="AB83" s="506">
        <f t="shared" si="723"/>
        <v>0</v>
      </c>
      <c r="AC83" s="464">
        <f t="shared" ref="AC83" si="863">SUM(AC73:AC82)</f>
        <v>0</v>
      </c>
      <c r="AD83" s="464">
        <f t="shared" ref="AD83:AD84" si="864">IF(AC83=0,0,AE83/AC83*10000)</f>
        <v>0</v>
      </c>
      <c r="AE83" s="464">
        <f t="shared" ref="AE83:AG83" si="865">SUM(AE73:AE82)</f>
        <v>0</v>
      </c>
      <c r="AF83" s="464">
        <f t="shared" si="865"/>
        <v>0</v>
      </c>
      <c r="AG83" s="464">
        <f t="shared" si="865"/>
        <v>0</v>
      </c>
      <c r="AH83" s="506">
        <f t="shared" si="724"/>
        <v>0</v>
      </c>
      <c r="AI83" s="464">
        <f t="shared" ref="AI83" si="866">SUM(AI73:AI82)</f>
        <v>0</v>
      </c>
      <c r="AJ83" s="464">
        <f t="shared" ref="AJ83:AJ84" si="867">IF(AI83=0,0,AK83/AI83*10000)</f>
        <v>0</v>
      </c>
      <c r="AK83" s="464">
        <f t="shared" ref="AK83:AM83" si="868">SUM(AK73:AK82)</f>
        <v>0</v>
      </c>
      <c r="AL83" s="464">
        <f t="shared" si="868"/>
        <v>0</v>
      </c>
      <c r="AM83" s="464">
        <f t="shared" si="868"/>
        <v>0</v>
      </c>
      <c r="AN83" s="506">
        <f t="shared" ref="AN83" si="869">IF(AK83=0,0,AM83/AK83)</f>
        <v>0</v>
      </c>
      <c r="AO83" s="464">
        <f t="shared" ref="AO83" si="870">SUM(AO73:AO82)</f>
        <v>0</v>
      </c>
      <c r="AP83" s="464">
        <f t="shared" si="828"/>
        <v>0</v>
      </c>
      <c r="AQ83" s="464">
        <f t="shared" ref="AQ83:AS83" si="871">SUM(AQ73:AQ82)</f>
        <v>0</v>
      </c>
      <c r="AR83" s="464">
        <f t="shared" si="871"/>
        <v>0</v>
      </c>
      <c r="AS83" s="464">
        <f t="shared" si="871"/>
        <v>0</v>
      </c>
      <c r="AT83" s="506"/>
      <c r="AU83" s="464">
        <f t="shared" ref="AU83" si="872">SUM(AU73:AU82)</f>
        <v>0</v>
      </c>
      <c r="AV83" s="464">
        <f t="shared" ref="AV83:AV84" si="873">IF(AU83=0,0,AW83/AU83*10000)</f>
        <v>0</v>
      </c>
      <c r="AW83" s="464">
        <f t="shared" ref="AW83:AY83" si="874">SUM(AW73:AW82)</f>
        <v>0</v>
      </c>
      <c r="AX83" s="464">
        <f t="shared" si="874"/>
        <v>0</v>
      </c>
      <c r="AY83" s="464">
        <f t="shared" si="874"/>
        <v>0</v>
      </c>
      <c r="AZ83" s="506">
        <f t="shared" ref="AZ83" si="875">IF(AW83=0,0,AY83/AW83)</f>
        <v>0</v>
      </c>
      <c r="BA83" s="464">
        <f t="shared" ref="BA83" si="876">SUM(BA73:BA82)</f>
        <v>0</v>
      </c>
      <c r="BB83" s="464">
        <f t="shared" ref="BB83:BB84" si="877">IF(BA83=0,0,BC83/BA83*10000)</f>
        <v>0</v>
      </c>
      <c r="BC83" s="464">
        <f t="shared" ref="BC83:BE83" si="878">SUM(BC73:BC82)</f>
        <v>0</v>
      </c>
      <c r="BD83" s="464">
        <f t="shared" si="878"/>
        <v>0</v>
      </c>
      <c r="BE83" s="464">
        <f t="shared" si="878"/>
        <v>0</v>
      </c>
      <c r="BF83" s="506">
        <f t="shared" ref="BF83" si="879">IF(BC83=0,0,BE83/BC83)</f>
        <v>0</v>
      </c>
      <c r="BG83" s="464">
        <f t="shared" ref="BG83" si="880">SUM(BG73:BG82)</f>
        <v>0</v>
      </c>
      <c r="BH83" s="464">
        <f t="shared" ref="BH83:BH84" si="881">IF(BG83=0,0,BI83/BG83*10000)</f>
        <v>0</v>
      </c>
      <c r="BI83" s="464">
        <f>SUM(BI73:BI82)</f>
        <v>0</v>
      </c>
      <c r="BJ83" s="464">
        <f t="shared" ref="BJ83:BK83" si="882">SUM(BJ73:BJ82)</f>
        <v>0</v>
      </c>
      <c r="BK83" s="464">
        <f t="shared" si="882"/>
        <v>0</v>
      </c>
      <c r="BL83" s="506">
        <f t="shared" ref="BL83" si="883">IF(BI83=0,0,BK83/BI83)</f>
        <v>0</v>
      </c>
      <c r="BM83" s="464">
        <f t="shared" ref="BM83" si="884">SUM(BM73:BM82)</f>
        <v>0</v>
      </c>
      <c r="BN83" s="464">
        <f t="shared" si="840"/>
        <v>0</v>
      </c>
      <c r="BO83" s="464">
        <f t="shared" ref="BO83:BQ83" si="885">SUM(BO73:BO82)</f>
        <v>0</v>
      </c>
      <c r="BP83" s="464">
        <f t="shared" si="885"/>
        <v>0</v>
      </c>
      <c r="BQ83" s="464">
        <f t="shared" si="885"/>
        <v>0</v>
      </c>
      <c r="BR83" s="506">
        <f t="shared" si="725"/>
        <v>0</v>
      </c>
      <c r="BS83" s="464">
        <f t="shared" ref="BS83" si="886">SUM(BS73:BS82)</f>
        <v>0</v>
      </c>
      <c r="BT83" s="464">
        <f t="shared" si="842"/>
        <v>0</v>
      </c>
      <c r="BU83" s="464">
        <f t="shared" ref="BU83:BW83" si="887">SUM(BU73:BU82)</f>
        <v>0</v>
      </c>
      <c r="BV83" s="464">
        <f t="shared" si="887"/>
        <v>0</v>
      </c>
      <c r="BW83" s="464">
        <f t="shared" si="887"/>
        <v>0</v>
      </c>
      <c r="BX83" s="506">
        <f t="shared" si="726"/>
        <v>0</v>
      </c>
      <c r="BY83" s="464">
        <f t="shared" ref="BY83" si="888">SUM(BY73:BY82)</f>
        <v>0</v>
      </c>
      <c r="BZ83" s="464">
        <f t="shared" si="844"/>
        <v>0</v>
      </c>
      <c r="CA83" s="464">
        <f t="shared" ref="CA83:CC83" si="889">SUM(CA73:CA82)</f>
        <v>0</v>
      </c>
      <c r="CB83" s="464">
        <f t="shared" si="889"/>
        <v>0</v>
      </c>
      <c r="CC83" s="464">
        <f t="shared" si="889"/>
        <v>0</v>
      </c>
      <c r="CD83" s="506">
        <f t="shared" ref="CD83" si="890">IF(CA83=0,0,CC83/CA83)</f>
        <v>0</v>
      </c>
      <c r="CE83" s="464">
        <f t="shared" ref="CE83" si="891">SUM(CE73:CE82)</f>
        <v>0</v>
      </c>
      <c r="CF83" s="464">
        <f t="shared" si="846"/>
        <v>0</v>
      </c>
      <c r="CG83" s="464">
        <f t="shared" ref="CG83:CI83" si="892">SUM(CG73:CG82)</f>
        <v>0</v>
      </c>
      <c r="CH83" s="464">
        <f t="shared" si="892"/>
        <v>0</v>
      </c>
      <c r="CI83" s="464">
        <f t="shared" si="892"/>
        <v>0</v>
      </c>
      <c r="CJ83" s="506">
        <f t="shared" ref="CJ83" si="893">IF(CG83=0,0,CI83/CG83)</f>
        <v>0</v>
      </c>
      <c r="CK83" s="464">
        <f t="shared" ref="CK83" si="894">SUM(CK73:CK82)</f>
        <v>0</v>
      </c>
      <c r="CL83" s="464">
        <f t="shared" si="848"/>
        <v>0</v>
      </c>
      <c r="CM83" s="464">
        <f t="shared" ref="CM83:CO83" si="895">SUM(CM73:CM82)</f>
        <v>0</v>
      </c>
      <c r="CN83" s="464">
        <f t="shared" si="895"/>
        <v>0</v>
      </c>
      <c r="CO83" s="464">
        <f t="shared" si="895"/>
        <v>0</v>
      </c>
      <c r="CP83" s="506">
        <f t="shared" ref="CP83" si="896">IF(CM83=0,0,CO83/CM83)</f>
        <v>0</v>
      </c>
      <c r="CQ83" s="464">
        <f t="shared" ref="CQ83" si="897">SUM(CQ73:CQ82)</f>
        <v>0</v>
      </c>
      <c r="CR83" s="464">
        <f t="shared" si="258"/>
        <v>0</v>
      </c>
      <c r="CS83" s="464">
        <f t="shared" ref="CS83:CU83" si="898">SUM(CS73:CS82)</f>
        <v>0</v>
      </c>
      <c r="CT83" s="464">
        <f t="shared" si="898"/>
        <v>0</v>
      </c>
      <c r="CU83" s="464">
        <f t="shared" si="898"/>
        <v>0</v>
      </c>
      <c r="CV83" s="506">
        <f t="shared" ref="CV83" si="899">IF(CS83=0,0,CU83/CS83)</f>
        <v>0</v>
      </c>
      <c r="CW83" s="464">
        <f t="shared" ref="CW83" si="900">SUM(CW73:CW82)</f>
        <v>0</v>
      </c>
      <c r="CX83" s="464">
        <f t="shared" si="262"/>
        <v>0</v>
      </c>
      <c r="CY83" s="464">
        <f t="shared" ref="CY83:DA83" si="901">SUM(CY73:CY82)</f>
        <v>0</v>
      </c>
      <c r="CZ83" s="464">
        <f t="shared" si="901"/>
        <v>0</v>
      </c>
      <c r="DA83" s="464">
        <f t="shared" si="901"/>
        <v>0</v>
      </c>
      <c r="DB83" s="506">
        <f t="shared" ref="DB83" si="902">IF(CY83=0,0,DA83/CY83)</f>
        <v>0</v>
      </c>
      <c r="DC83" s="464">
        <f t="shared" ref="DC83" si="903">SUM(DC73:DC82)</f>
        <v>0</v>
      </c>
      <c r="DD83" s="464">
        <f t="shared" si="266"/>
        <v>0</v>
      </c>
      <c r="DE83" s="464">
        <f t="shared" ref="DE83:DG83" si="904">SUM(DE73:DE82)</f>
        <v>0</v>
      </c>
      <c r="DF83" s="464">
        <f t="shared" si="904"/>
        <v>0</v>
      </c>
      <c r="DG83" s="464">
        <f t="shared" si="904"/>
        <v>0</v>
      </c>
      <c r="DH83" s="506">
        <f t="shared" ref="DH83" si="905">IF(DE83=0,0,DG83/DE83)</f>
        <v>0</v>
      </c>
      <c r="DI83" s="464">
        <f t="shared" ref="DI83" si="906">SUM(DI73:DI82)</f>
        <v>0</v>
      </c>
      <c r="DJ83" s="464">
        <f t="shared" si="270"/>
        <v>0</v>
      </c>
      <c r="DK83" s="464">
        <f t="shared" ref="DK83:DM83" si="907">SUM(DK73:DK82)</f>
        <v>0</v>
      </c>
      <c r="DL83" s="464">
        <f t="shared" si="907"/>
        <v>0</v>
      </c>
      <c r="DM83" s="464">
        <f t="shared" si="907"/>
        <v>0</v>
      </c>
      <c r="DN83" s="506">
        <f t="shared" ref="DN83" si="908">IF(DK83=0,0,DM83/DK83)</f>
        <v>0</v>
      </c>
      <c r="DO83" s="464">
        <f t="shared" ref="DO83" si="909">SUM(DO73:DO82)</f>
        <v>0</v>
      </c>
      <c r="DP83" s="464">
        <f t="shared" si="274"/>
        <v>0</v>
      </c>
      <c r="DQ83" s="464">
        <f t="shared" ref="DQ83:DS83" si="910">SUM(DQ73:DQ82)</f>
        <v>0</v>
      </c>
      <c r="DR83" s="464">
        <f t="shared" si="910"/>
        <v>0</v>
      </c>
      <c r="DS83" s="464">
        <f t="shared" si="910"/>
        <v>0</v>
      </c>
      <c r="DT83" s="506">
        <f t="shared" ref="DT83" si="911">IF(DQ83=0,0,DS83/DQ83)</f>
        <v>0</v>
      </c>
      <c r="DU83" s="464">
        <f t="shared" si="727"/>
        <v>0</v>
      </c>
      <c r="DV83" s="464">
        <f t="shared" si="728"/>
        <v>0</v>
      </c>
      <c r="DW83" s="464">
        <f t="shared" si="729"/>
        <v>0</v>
      </c>
    </row>
    <row r="84" spans="1:127" outlineLevel="1">
      <c r="A84" s="438">
        <f>'1.开发计划-运营'!A84</f>
        <v>0</v>
      </c>
      <c r="B84" s="466">
        <f>'1.开发计划-运营'!B84</f>
        <v>0</v>
      </c>
      <c r="C84" s="438">
        <f>'1.开发计划-运营'!C84</f>
        <v>0</v>
      </c>
      <c r="D84" s="434" t="str">
        <f>'1.开发计划-运营'!D84</f>
        <v>8期</v>
      </c>
      <c r="E84" s="435" t="str">
        <f>'1.开发计划-运营'!E84</f>
        <v>别墅</v>
      </c>
      <c r="F84" s="464">
        <f>'1.开发计划-运营'!F84</f>
        <v>0</v>
      </c>
      <c r="G84" s="465">
        <f>'1.开发计划-运营'!G84</f>
        <v>0</v>
      </c>
      <c r="H84" s="465">
        <f>'4.销售计划-销售（含税）'!H84</f>
        <v>0</v>
      </c>
      <c r="I84" s="464">
        <f>G84*J84/10000</f>
        <v>0</v>
      </c>
      <c r="J84" s="464">
        <f>SUM(L84:O84)</f>
        <v>0</v>
      </c>
      <c r="K84" s="436"/>
      <c r="L84" s="436"/>
      <c r="M84" s="478"/>
      <c r="N84" s="436"/>
      <c r="O84" s="478"/>
      <c r="P84" s="478"/>
      <c r="Q84" s="464">
        <f>'4.销售计划-销售（含税）'!J84</f>
        <v>0</v>
      </c>
      <c r="R84" s="464">
        <f t="shared" si="857"/>
        <v>0</v>
      </c>
      <c r="S84" s="464">
        <f>'4.销售计划-销售（含税）'!L84</f>
        <v>0</v>
      </c>
      <c r="T84" s="464">
        <f>($J84-$K84+$P84)*Q84/10000</f>
        <v>0</v>
      </c>
      <c r="U84" s="464">
        <f>S84*(1-$J$2)-T84</f>
        <v>0</v>
      </c>
      <c r="V84" s="506">
        <f t="shared" si="859"/>
        <v>0</v>
      </c>
      <c r="W84" s="464">
        <f>'4.销售计划-销售（含税）'!N84</f>
        <v>0</v>
      </c>
      <c r="X84" s="464">
        <f t="shared" si="861"/>
        <v>0</v>
      </c>
      <c r="Y84" s="464">
        <f>'4.销售计划-销售（含税）'!P84</f>
        <v>0</v>
      </c>
      <c r="Z84" s="464">
        <f>($J84-$K84+$P84)*W84/10000</f>
        <v>0</v>
      </c>
      <c r="AA84" s="464">
        <f>(Y84/(1+$L$2)-Z84-(Y84/(1+$L$2)*$L$2-W84*$K84/10000)*$O$2)</f>
        <v>0</v>
      </c>
      <c r="AB84" s="506">
        <f t="shared" si="723"/>
        <v>0</v>
      </c>
      <c r="AC84" s="464">
        <f>SUM(Q84,W84)</f>
        <v>0</v>
      </c>
      <c r="AD84" s="464">
        <f t="shared" si="864"/>
        <v>0</v>
      </c>
      <c r="AE84" s="464">
        <f>SUM(S84,Y84)</f>
        <v>0</v>
      </c>
      <c r="AF84" s="464">
        <f>SUM(T84,Z84)</f>
        <v>0</v>
      </c>
      <c r="AG84" s="464">
        <f>SUM(U84,AA84)</f>
        <v>0</v>
      </c>
      <c r="AH84" s="506">
        <f t="shared" si="724"/>
        <v>0</v>
      </c>
      <c r="AI84" s="464">
        <f>'4.销售计划-销售（含税）'!V84</f>
        <v>0</v>
      </c>
      <c r="AJ84" s="464">
        <f t="shared" si="867"/>
        <v>0</v>
      </c>
      <c r="AK84" s="464">
        <f>'4.销售计划-销售（含税）'!X84</f>
        <v>0</v>
      </c>
      <c r="AL84" s="464">
        <f>($J84-$K84+$P84)*AI84/10000</f>
        <v>0</v>
      </c>
      <c r="AM84" s="464">
        <f>(AK84/(1+$L$2)-AL84-(AK84/(1+$L$2)*$L$2-AI84*$K84/10000)*$O$2)</f>
        <v>0</v>
      </c>
      <c r="AN84" s="506">
        <f t="shared" ref="AN84:AN93" si="912">IF(AK84=0,0,AM84/(AK84/(1+$L$2)))</f>
        <v>0</v>
      </c>
      <c r="AO84" s="464">
        <f>'4.销售计划-销售（含税）'!Z84</f>
        <v>0</v>
      </c>
      <c r="AP84" s="464">
        <f t="shared" si="828"/>
        <v>0</v>
      </c>
      <c r="AQ84" s="464">
        <f>'4.销售计划-销售（含税）'!AB84</f>
        <v>0</v>
      </c>
      <c r="AR84" s="464">
        <f>($J84-$K84+$P84)*AO84/10000</f>
        <v>0</v>
      </c>
      <c r="AS84" s="464">
        <f>(AQ84/(1+$M$2)-AR84-(AQ84/(1+$M$2)*$M$2-AO84*$K84/10000)*$O$2)</f>
        <v>0</v>
      </c>
      <c r="AT84" s="506"/>
      <c r="AU84" s="464">
        <f>'4.销售计划-销售（含税）'!AD84</f>
        <v>0</v>
      </c>
      <c r="AV84" s="464">
        <f t="shared" si="873"/>
        <v>0</v>
      </c>
      <c r="AW84" s="464">
        <f>'4.销售计划-销售（含税）'!AF84</f>
        <v>0</v>
      </c>
      <c r="AX84" s="464">
        <f>($J84-$K84+$P84)*AU84/10000</f>
        <v>0</v>
      </c>
      <c r="AY84" s="464">
        <f t="shared" ref="AY84:AY93" si="913">(AW84/(1+$M$2)-AX84-(AW84/(1+$M$2)*$M$2-AU84*$K84/10000)*$O$2)</f>
        <v>0</v>
      </c>
      <c r="AZ84" s="506">
        <f t="shared" ref="AZ84:AZ93" si="914">IF(AW84=0,0,AY84/(AW84/(1+$M$2)))</f>
        <v>0</v>
      </c>
      <c r="BA84" s="464">
        <f>SUM(AI84,AO84,AU84)</f>
        <v>0</v>
      </c>
      <c r="BB84" s="464">
        <f t="shared" si="877"/>
        <v>0</v>
      </c>
      <c r="BC84" s="464">
        <f>SUM(AK84,AQ84,AW84)</f>
        <v>0</v>
      </c>
      <c r="BD84" s="464">
        <f>($J84-$K84+$P84)*BA84/10000</f>
        <v>0</v>
      </c>
      <c r="BE84" s="464">
        <f>SUM(AM84,AS84,AY84)</f>
        <v>0</v>
      </c>
      <c r="BF84" s="506">
        <f t="shared" ref="BF84:BF93" si="915">IF(BC84=0,0,BE84/(BC84/(1+$L$2)))</f>
        <v>0</v>
      </c>
      <c r="BG84" s="464">
        <f>'4.销售计划-销售（含税）'!AL84</f>
        <v>0</v>
      </c>
      <c r="BH84" s="464">
        <f t="shared" si="881"/>
        <v>0</v>
      </c>
      <c r="BI84" s="464">
        <f>'4.销售计划-销售（含税）'!AN84</f>
        <v>0</v>
      </c>
      <c r="BJ84" s="464">
        <f>($J84-$K84+$P84)*BG84/10000</f>
        <v>0</v>
      </c>
      <c r="BK84" s="464">
        <f t="shared" ref="BK84:BK93" si="916">(BI84/(1+$M$2)-BJ84-(BI84/(1+$M$2)*$M$2-BG84*$K84/10000)*$O$2)</f>
        <v>0</v>
      </c>
      <c r="BL84" s="506">
        <f t="shared" ref="BL84:BL93" si="917">IF(BI84=0,0,BK84/(BI84/(1+$M$2)))</f>
        <v>0</v>
      </c>
      <c r="BM84" s="464">
        <f>'4.销售计划-销售（含税）'!CO84</f>
        <v>0</v>
      </c>
      <c r="BN84" s="464">
        <f t="shared" si="840"/>
        <v>0</v>
      </c>
      <c r="BO84" s="464">
        <f>'4.销售计划-销售（含税）'!CQ84</f>
        <v>0</v>
      </c>
      <c r="BP84" s="464">
        <f>($J84-$K84+$P84)*BM84/10000</f>
        <v>0</v>
      </c>
      <c r="BQ84" s="464">
        <f t="shared" ref="BQ84:BQ93" si="918">(BO84/(1+$M$2)-BP84-(BO84/(1+$M$2)*$M$2-BM84*$K84/10000)*$O$2)</f>
        <v>0</v>
      </c>
      <c r="BR84" s="506">
        <f t="shared" si="725"/>
        <v>0</v>
      </c>
      <c r="BS84" s="464">
        <f>'4.销售计划-销售（含税）'!DL84</f>
        <v>0</v>
      </c>
      <c r="BT84" s="464">
        <f t="shared" si="842"/>
        <v>0</v>
      </c>
      <c r="BU84" s="464">
        <f>'4.销售计划-销售（含税）'!DN84</f>
        <v>0</v>
      </c>
      <c r="BV84" s="464">
        <f>($J84-$K84+$P84)*BS84/10000</f>
        <v>0</v>
      </c>
      <c r="BW84" s="464">
        <f t="shared" ref="BW84:BW93" si="919">(BU84/(1+$M$2)-BV84-(BU84/(1+$M$2)*$M$2-BS84*$K84/10000)*$O$2)</f>
        <v>0</v>
      </c>
      <c r="BX84" s="506">
        <f t="shared" si="726"/>
        <v>0</v>
      </c>
      <c r="BY84" s="464">
        <f>'4.销售计划-销售（含税）'!EI84</f>
        <v>0</v>
      </c>
      <c r="BZ84" s="464">
        <f t="shared" si="844"/>
        <v>0</v>
      </c>
      <c r="CA84" s="464">
        <f>'4.销售计划-销售（含税）'!EK84</f>
        <v>0</v>
      </c>
      <c r="CB84" s="464">
        <f>($J84-$K84+$P84)*BY84/10000</f>
        <v>0</v>
      </c>
      <c r="CC84" s="464">
        <f t="shared" ref="CC84:CC93" si="920">(CA84/(1+$M$2)-CB84-(CA84/(1+$M$2)*$M$2-BY84*$K84/10000)*$O$2)</f>
        <v>0</v>
      </c>
      <c r="CD84" s="506">
        <f t="shared" ref="CD84:CD93" si="921">IF(CA84=0,0,CC84/(CA84/(1+$M$2)))</f>
        <v>0</v>
      </c>
      <c r="CE84" s="464">
        <f>'4.销售计划-销售（含税）'!FF84</f>
        <v>0</v>
      </c>
      <c r="CF84" s="464">
        <f t="shared" si="846"/>
        <v>0</v>
      </c>
      <c r="CG84" s="464">
        <f>'4.销售计划-销售（含税）'!FH84</f>
        <v>0</v>
      </c>
      <c r="CH84" s="464">
        <f>($J84-$K84+$P84)*CE84/10000</f>
        <v>0</v>
      </c>
      <c r="CI84" s="464">
        <f t="shared" ref="CI84:CI93" si="922">(CG84/(1+$M$2)-CH84-(CG84/(1+$M$2)*$M$2-CE84*$K84/10000)*$O$2)</f>
        <v>0</v>
      </c>
      <c r="CJ84" s="506">
        <f t="shared" ref="CJ84:CJ93" si="923">IF(CG84=0,0,CI84/(CG84/(1+$M$2)))</f>
        <v>0</v>
      </c>
      <c r="CK84" s="464">
        <f>'4.销售计划-销售（含税）'!GC84</f>
        <v>0</v>
      </c>
      <c r="CL84" s="464">
        <f t="shared" si="848"/>
        <v>0</v>
      </c>
      <c r="CM84" s="464">
        <f>'4.销售计划-销售（含税）'!GE84</f>
        <v>0</v>
      </c>
      <c r="CN84" s="464">
        <f>($J84-$K84+$P84)*CK84/10000</f>
        <v>0</v>
      </c>
      <c r="CO84" s="464">
        <f t="shared" ref="CO84:CO93" si="924">(CM84/(1+$M$2)-CN84-(CM84/(1+$M$2)*$M$2-CK84*$K84/10000)*$O$2)</f>
        <v>0</v>
      </c>
      <c r="CP84" s="506">
        <f t="shared" ref="CP84:CP93" si="925">IF(CM84=0,0,CO84/(CM84/(1+$M$2)))</f>
        <v>0</v>
      </c>
      <c r="CQ84" s="464">
        <f>'4.销售计划-销售（含税）'!GZ84</f>
        <v>0</v>
      </c>
      <c r="CR84" s="464">
        <f t="shared" si="258"/>
        <v>0</v>
      </c>
      <c r="CS84" s="464">
        <f>'4.销售计划-销售（含税）'!HB84</f>
        <v>0</v>
      </c>
      <c r="CT84" s="464">
        <f>($J84-$K84+$P84)*CQ84/10000</f>
        <v>0</v>
      </c>
      <c r="CU84" s="464">
        <f t="shared" ref="CU84:CU93" si="926">(CS84/(1+$M$2)-CT84-(CS84/(1+$M$2)*$M$2-CQ84*$K84/10000)*$O$2)</f>
        <v>0</v>
      </c>
      <c r="CV84" s="506">
        <f t="shared" ref="CV84:CV93" si="927">IF(CS84=0,0,CU84/(CS84/(1+$M$2)))</f>
        <v>0</v>
      </c>
      <c r="CW84" s="464">
        <f>'4.销售计划-销售（含税）'!HW84</f>
        <v>0</v>
      </c>
      <c r="CX84" s="464">
        <f t="shared" si="262"/>
        <v>0</v>
      </c>
      <c r="CY84" s="464">
        <f>'4.销售计划-销售（含税）'!HY84</f>
        <v>0</v>
      </c>
      <c r="CZ84" s="464">
        <f>($J84-$K84+$P84)*CW84/10000</f>
        <v>0</v>
      </c>
      <c r="DA84" s="464">
        <f t="shared" ref="DA84:DA93" si="928">(CY84/(1+$M$2)-CZ84-(CY84/(1+$M$2)*$M$2-CW84*$K84/10000)*$O$2)</f>
        <v>0</v>
      </c>
      <c r="DB84" s="506">
        <f t="shared" ref="DB84:DB93" si="929">IF(CY84=0,0,DA84/(CY84/(1+$M$2)))</f>
        <v>0</v>
      </c>
      <c r="DC84" s="464">
        <f>'4.销售计划-销售（含税）'!IT84</f>
        <v>0</v>
      </c>
      <c r="DD84" s="464">
        <f t="shared" si="266"/>
        <v>0</v>
      </c>
      <c r="DE84" s="464">
        <f>'4.销售计划-销售（含税）'!IV84</f>
        <v>0</v>
      </c>
      <c r="DF84" s="464">
        <f>($J84-$K84+$P84)*DC84/10000</f>
        <v>0</v>
      </c>
      <c r="DG84" s="464">
        <f t="shared" ref="DG84:DG93" si="930">(DE84/(1+$M$2)-DF84-(DE84/(1+$M$2)*$M$2-DC84*$K84/10000)*$O$2)</f>
        <v>0</v>
      </c>
      <c r="DH84" s="506">
        <f t="shared" ref="DH84:DH93" si="931">IF(DE84=0,0,DG84/(DE84/(1+$M$2)))</f>
        <v>0</v>
      </c>
      <c r="DI84" s="464">
        <f>'4.销售计划-销售（含税）'!JQ84</f>
        <v>0</v>
      </c>
      <c r="DJ84" s="464">
        <f t="shared" si="270"/>
        <v>0</v>
      </c>
      <c r="DK84" s="464">
        <f>'4.销售计划-销售（含税）'!JS84</f>
        <v>0</v>
      </c>
      <c r="DL84" s="464">
        <f>($J84-$K84+$P84)*DI84/10000</f>
        <v>0</v>
      </c>
      <c r="DM84" s="464">
        <f t="shared" ref="DM84:DM93" si="932">(DK84/(1+$M$2)-DL84-(DK84/(1+$M$2)*$M$2-DI84*$K84/10000)*$O$2)</f>
        <v>0</v>
      </c>
      <c r="DN84" s="506">
        <f t="shared" ref="DN84:DN93" si="933">IF(DK84=0,0,DM84/(DK84/(1+$M$2)))</f>
        <v>0</v>
      </c>
      <c r="DO84" s="464">
        <f>'4.销售计划-销售（含税）'!KN84</f>
        <v>0</v>
      </c>
      <c r="DP84" s="464">
        <f t="shared" si="274"/>
        <v>0</v>
      </c>
      <c r="DQ84" s="464">
        <f>'4.销售计划-销售（含税）'!KP84</f>
        <v>0</v>
      </c>
      <c r="DR84" s="464">
        <f>($J84-$K84+$P84)*DO84/10000</f>
        <v>0</v>
      </c>
      <c r="DS84" s="464">
        <f t="shared" ref="DS84:DS93" si="934">(DQ84/(1+$M$2)-DR84-(DQ84/(1+$M$2)*$M$2-DO84*$K84/10000)*$O$2)</f>
        <v>0</v>
      </c>
      <c r="DT84" s="506">
        <f t="shared" ref="DT84:DT93" si="935">IF(DQ84=0,0,DS84/(DQ84/(1+$M$2)))</f>
        <v>0</v>
      </c>
      <c r="DU84" s="464">
        <f t="shared" si="727"/>
        <v>0</v>
      </c>
      <c r="DV84" s="464">
        <f t="shared" si="728"/>
        <v>0</v>
      </c>
      <c r="DW84" s="464">
        <f t="shared" si="729"/>
        <v>0</v>
      </c>
    </row>
    <row r="85" spans="1:127" outlineLevel="1">
      <c r="A85" s="438">
        <f>'1.开发计划-运营'!A85</f>
        <v>0</v>
      </c>
      <c r="B85" s="466">
        <f>'1.开发计划-运营'!B85</f>
        <v>0</v>
      </c>
      <c r="C85" s="438">
        <f>'1.开发计划-运营'!C85</f>
        <v>0</v>
      </c>
      <c r="D85" s="438">
        <f>'1.开发计划-运营'!D85</f>
        <v>0</v>
      </c>
      <c r="E85" s="435" t="str">
        <f>'1.开发计划-运营'!E85</f>
        <v>洋房</v>
      </c>
      <c r="F85" s="464">
        <f>'1.开发计划-运营'!F85</f>
        <v>0</v>
      </c>
      <c r="G85" s="465">
        <f>'1.开发计划-运营'!G85</f>
        <v>0</v>
      </c>
      <c r="H85" s="465">
        <f>'4.销售计划-销售（含税）'!H85</f>
        <v>0</v>
      </c>
      <c r="I85" s="464">
        <f t="shared" ref="I85:I93" si="936">G85*J85/10000</f>
        <v>0</v>
      </c>
      <c r="J85" s="464">
        <f t="shared" ref="J85:J93" si="937">SUM(L85:O85)</f>
        <v>0</v>
      </c>
      <c r="K85" s="436"/>
      <c r="L85" s="436"/>
      <c r="M85" s="478"/>
      <c r="N85" s="436"/>
      <c r="O85" s="478"/>
      <c r="P85" s="478"/>
      <c r="Q85" s="464">
        <f>'4.销售计划-销售（含税）'!J85</f>
        <v>0</v>
      </c>
      <c r="R85" s="464">
        <f t="shared" ref="R85:R93" si="938">IF(Q85=0,0,S85/Q85*10000)</f>
        <v>0</v>
      </c>
      <c r="S85" s="464">
        <f>'4.销售计划-销售（含税）'!L85</f>
        <v>0</v>
      </c>
      <c r="T85" s="464">
        <f t="shared" ref="T85:T93" si="939">($J85-$K85+$P85)*Q85/10000</f>
        <v>0</v>
      </c>
      <c r="U85" s="464">
        <f t="shared" ref="U85:U93" si="940">S85*(1-$J$2)-T85</f>
        <v>0</v>
      </c>
      <c r="V85" s="506">
        <f t="shared" ref="V85:V93" si="941">IF(S85=0,0,U85/S85)</f>
        <v>0</v>
      </c>
      <c r="W85" s="464">
        <f>'4.销售计划-销售（含税）'!N85</f>
        <v>0</v>
      </c>
      <c r="X85" s="464">
        <f t="shared" ref="X85:X93" si="942">IF(W85=0,0,Y85/W85*10000)</f>
        <v>0</v>
      </c>
      <c r="Y85" s="464">
        <f>'4.销售计划-销售（含税）'!P85</f>
        <v>0</v>
      </c>
      <c r="Z85" s="464">
        <f t="shared" ref="Z85:Z93" si="943">($J85-$K85+$P85)*W85/10000</f>
        <v>0</v>
      </c>
      <c r="AA85" s="464">
        <f t="shared" ref="AA85:AA93" si="944">(Y85/(1+$L$2)-Z85-(Y85/(1+$L$2)*$L$2-W85*$K85/10000)*$O$2)</f>
        <v>0</v>
      </c>
      <c r="AB85" s="506">
        <f t="shared" si="723"/>
        <v>0</v>
      </c>
      <c r="AC85" s="464">
        <f t="shared" ref="AC85:AC93" si="945">SUM(Q85,W85)</f>
        <v>0</v>
      </c>
      <c r="AD85" s="464">
        <f t="shared" ref="AD85:AD93" si="946">IF(AC85=0,0,AE85/AC85*10000)</f>
        <v>0</v>
      </c>
      <c r="AE85" s="464">
        <f t="shared" ref="AE85:AE93" si="947">SUM(S85,Y85)</f>
        <v>0</v>
      </c>
      <c r="AF85" s="464">
        <f t="shared" ref="AF85:AF93" si="948">SUM(T85,Z85)</f>
        <v>0</v>
      </c>
      <c r="AG85" s="464">
        <f t="shared" ref="AG85:AG93" si="949">SUM(U85,AA85)</f>
        <v>0</v>
      </c>
      <c r="AH85" s="506">
        <f t="shared" si="724"/>
        <v>0</v>
      </c>
      <c r="AI85" s="464">
        <f>'4.销售计划-销售（含税）'!V85</f>
        <v>0</v>
      </c>
      <c r="AJ85" s="464">
        <f t="shared" ref="AJ85:AJ93" si="950">IF(AI85=0,0,AK85/AI85*10000)</f>
        <v>0</v>
      </c>
      <c r="AK85" s="464">
        <f>'4.销售计划-销售（含税）'!X85</f>
        <v>0</v>
      </c>
      <c r="AL85" s="464">
        <f t="shared" ref="AL85:AL93" si="951">($J85-$K85+$P85)*AI85/10000</f>
        <v>0</v>
      </c>
      <c r="AM85" s="464">
        <f t="shared" ref="AM85:AM93" si="952">(AK85/(1+$L$2)-AL85-(AK85/(1+$L$2)*$L$2-AI85*$K85/10000)*$O$2)</f>
        <v>0</v>
      </c>
      <c r="AN85" s="506">
        <f t="shared" si="912"/>
        <v>0</v>
      </c>
      <c r="AO85" s="464">
        <f>'4.销售计划-销售（含税）'!Z85</f>
        <v>0</v>
      </c>
      <c r="AP85" s="464">
        <f t="shared" ref="AP85:AP95" si="953">IF(AO85=0,0,AQ85/AO85*10000)</f>
        <v>0</v>
      </c>
      <c r="AQ85" s="464">
        <f>'4.销售计划-销售（含税）'!AB85</f>
        <v>0</v>
      </c>
      <c r="AR85" s="464">
        <f t="shared" ref="AR85:AR93" si="954">($J85-$K85+$P85)*AO85/10000</f>
        <v>0</v>
      </c>
      <c r="AS85" s="464">
        <f t="shared" ref="AS85:AS93" si="955">(AQ85/(1+$M$2)-AR85-(AQ85/(1+$M$2)*$M$2-AO85*$K85/10000)*$O$2)</f>
        <v>0</v>
      </c>
      <c r="AT85" s="506"/>
      <c r="AU85" s="464">
        <f>'4.销售计划-销售（含税）'!AD85</f>
        <v>0</v>
      </c>
      <c r="AV85" s="464">
        <f t="shared" ref="AV85:AV93" si="956">IF(AU85=0,0,AW85/AU85*10000)</f>
        <v>0</v>
      </c>
      <c r="AW85" s="464">
        <f>'4.销售计划-销售（含税）'!AF85</f>
        <v>0</v>
      </c>
      <c r="AX85" s="464">
        <f t="shared" ref="AX85:AX93" si="957">($J85-$K85+$P85)*AU85/10000</f>
        <v>0</v>
      </c>
      <c r="AY85" s="464">
        <f t="shared" si="913"/>
        <v>0</v>
      </c>
      <c r="AZ85" s="506">
        <f t="shared" si="914"/>
        <v>0</v>
      </c>
      <c r="BA85" s="464">
        <f t="shared" ref="BA85:BA93" si="958">SUM(AI85,AO85,AU85)</f>
        <v>0</v>
      </c>
      <c r="BB85" s="464">
        <f t="shared" ref="BB85:BB93" si="959">IF(BA85=0,0,BC85/BA85*10000)</f>
        <v>0</v>
      </c>
      <c r="BC85" s="464">
        <f t="shared" ref="BC85:BC93" si="960">SUM(AK85,AQ85,AW85)</f>
        <v>0</v>
      </c>
      <c r="BD85" s="464">
        <f t="shared" ref="BD85:BD93" si="961">($J85-$K85+$P85)*BA85/10000</f>
        <v>0</v>
      </c>
      <c r="BE85" s="464">
        <f t="shared" ref="BE85:BE93" si="962">SUM(AM85,AS85,AY85)</f>
        <v>0</v>
      </c>
      <c r="BF85" s="506">
        <f t="shared" si="915"/>
        <v>0</v>
      </c>
      <c r="BG85" s="464">
        <f>'4.销售计划-销售（含税）'!AL85</f>
        <v>0</v>
      </c>
      <c r="BH85" s="464">
        <f t="shared" ref="BH85:BH93" si="963">IF(BG85=0,0,BI85/BG85*10000)</f>
        <v>0</v>
      </c>
      <c r="BI85" s="464">
        <f>'4.销售计划-销售（含税）'!AN85</f>
        <v>0</v>
      </c>
      <c r="BJ85" s="464">
        <f t="shared" ref="BJ85:BJ93" si="964">($J85-$K85+$P85)*BG85/10000</f>
        <v>0</v>
      </c>
      <c r="BK85" s="464">
        <f t="shared" si="916"/>
        <v>0</v>
      </c>
      <c r="BL85" s="506">
        <f t="shared" si="917"/>
        <v>0</v>
      </c>
      <c r="BM85" s="464">
        <f>'4.销售计划-销售（含税）'!CO85</f>
        <v>0</v>
      </c>
      <c r="BN85" s="464">
        <f t="shared" ref="BN85:BN95" si="965">IF(BM85=0,0,BO85/BM85*10000)</f>
        <v>0</v>
      </c>
      <c r="BO85" s="464">
        <f>'4.销售计划-销售（含税）'!CQ85</f>
        <v>0</v>
      </c>
      <c r="BP85" s="464">
        <f t="shared" ref="BP85:BP93" si="966">($J85-$K85+$P85)*BM85/10000</f>
        <v>0</v>
      </c>
      <c r="BQ85" s="464">
        <f t="shared" si="918"/>
        <v>0</v>
      </c>
      <c r="BR85" s="506">
        <f t="shared" si="725"/>
        <v>0</v>
      </c>
      <c r="BS85" s="464">
        <f>'4.销售计划-销售（含税）'!DL85</f>
        <v>0</v>
      </c>
      <c r="BT85" s="464">
        <f t="shared" ref="BT85:BT95" si="967">IF(BS85=0,0,BU85/BS85*10000)</f>
        <v>0</v>
      </c>
      <c r="BU85" s="464">
        <f>'4.销售计划-销售（含税）'!DN85</f>
        <v>0</v>
      </c>
      <c r="BV85" s="464">
        <f t="shared" ref="BV85:BV93" si="968">($J85-$K85+$P85)*BS85/10000</f>
        <v>0</v>
      </c>
      <c r="BW85" s="464">
        <f t="shared" si="919"/>
        <v>0</v>
      </c>
      <c r="BX85" s="506">
        <f t="shared" si="726"/>
        <v>0</v>
      </c>
      <c r="BY85" s="464">
        <f>'4.销售计划-销售（含税）'!EI85</f>
        <v>0</v>
      </c>
      <c r="BZ85" s="464">
        <f t="shared" ref="BZ85:BZ95" si="969">IF(BY85=0,0,CA85/BY85*10000)</f>
        <v>0</v>
      </c>
      <c r="CA85" s="464">
        <f>'4.销售计划-销售（含税）'!EK85</f>
        <v>0</v>
      </c>
      <c r="CB85" s="464">
        <f t="shared" ref="CB85:CB93" si="970">($J85-$K85+$P85)*BY85/10000</f>
        <v>0</v>
      </c>
      <c r="CC85" s="464">
        <f t="shared" si="920"/>
        <v>0</v>
      </c>
      <c r="CD85" s="506">
        <f t="shared" si="921"/>
        <v>0</v>
      </c>
      <c r="CE85" s="464">
        <f>'4.销售计划-销售（含税）'!FF85</f>
        <v>0</v>
      </c>
      <c r="CF85" s="464">
        <f t="shared" ref="CF85:CF95" si="971">IF(CE85=0,0,CG85/CE85*10000)</f>
        <v>0</v>
      </c>
      <c r="CG85" s="464">
        <f>'4.销售计划-销售（含税）'!FH85</f>
        <v>0</v>
      </c>
      <c r="CH85" s="464">
        <f t="shared" ref="CH85:CH93" si="972">($J85-$K85+$P85)*CE85/10000</f>
        <v>0</v>
      </c>
      <c r="CI85" s="464">
        <f t="shared" si="922"/>
        <v>0</v>
      </c>
      <c r="CJ85" s="506">
        <f t="shared" si="923"/>
        <v>0</v>
      </c>
      <c r="CK85" s="464">
        <f>'4.销售计划-销售（含税）'!GC85</f>
        <v>0</v>
      </c>
      <c r="CL85" s="464">
        <f t="shared" ref="CL85:CL95" si="973">IF(CK85=0,0,CM85/CK85*10000)</f>
        <v>0</v>
      </c>
      <c r="CM85" s="464">
        <f>'4.销售计划-销售（含税）'!GE85</f>
        <v>0</v>
      </c>
      <c r="CN85" s="464">
        <f t="shared" ref="CN85:CN93" si="974">($J85-$K85+$P85)*CK85/10000</f>
        <v>0</v>
      </c>
      <c r="CO85" s="464">
        <f t="shared" si="924"/>
        <v>0</v>
      </c>
      <c r="CP85" s="506">
        <f t="shared" si="925"/>
        <v>0</v>
      </c>
      <c r="CQ85" s="464">
        <f>'4.销售计划-销售（含税）'!GZ85</f>
        <v>0</v>
      </c>
      <c r="CR85" s="464">
        <f t="shared" si="258"/>
        <v>0</v>
      </c>
      <c r="CS85" s="464">
        <f>'4.销售计划-销售（含税）'!HB85</f>
        <v>0</v>
      </c>
      <c r="CT85" s="464">
        <f t="shared" ref="CT85:CT93" si="975">($J85-$K85+$P85)*CQ85/10000</f>
        <v>0</v>
      </c>
      <c r="CU85" s="464">
        <f t="shared" si="926"/>
        <v>0</v>
      </c>
      <c r="CV85" s="506">
        <f t="shared" si="927"/>
        <v>0</v>
      </c>
      <c r="CW85" s="464">
        <f>'4.销售计划-销售（含税）'!HW85</f>
        <v>0</v>
      </c>
      <c r="CX85" s="464">
        <f t="shared" si="262"/>
        <v>0</v>
      </c>
      <c r="CY85" s="464">
        <f>'4.销售计划-销售（含税）'!HY85</f>
        <v>0</v>
      </c>
      <c r="CZ85" s="464">
        <f t="shared" ref="CZ85:CZ93" si="976">($J85-$K85+$P85)*CW85/10000</f>
        <v>0</v>
      </c>
      <c r="DA85" s="464">
        <f t="shared" si="928"/>
        <v>0</v>
      </c>
      <c r="DB85" s="506">
        <f t="shared" si="929"/>
        <v>0</v>
      </c>
      <c r="DC85" s="464">
        <f>'4.销售计划-销售（含税）'!IT85</f>
        <v>0</v>
      </c>
      <c r="DD85" s="464">
        <f t="shared" si="266"/>
        <v>0</v>
      </c>
      <c r="DE85" s="464">
        <f>'4.销售计划-销售（含税）'!IV85</f>
        <v>0</v>
      </c>
      <c r="DF85" s="464">
        <f t="shared" ref="DF85:DF93" si="977">($J85-$K85+$P85)*DC85/10000</f>
        <v>0</v>
      </c>
      <c r="DG85" s="464">
        <f t="shared" si="930"/>
        <v>0</v>
      </c>
      <c r="DH85" s="506">
        <f t="shared" si="931"/>
        <v>0</v>
      </c>
      <c r="DI85" s="464">
        <f>'4.销售计划-销售（含税）'!JQ85</f>
        <v>0</v>
      </c>
      <c r="DJ85" s="464">
        <f t="shared" si="270"/>
        <v>0</v>
      </c>
      <c r="DK85" s="464">
        <f>'4.销售计划-销售（含税）'!JS85</f>
        <v>0</v>
      </c>
      <c r="DL85" s="464">
        <f t="shared" ref="DL85:DL93" si="978">($J85-$K85+$P85)*DI85/10000</f>
        <v>0</v>
      </c>
      <c r="DM85" s="464">
        <f t="shared" si="932"/>
        <v>0</v>
      </c>
      <c r="DN85" s="506">
        <f t="shared" si="933"/>
        <v>0</v>
      </c>
      <c r="DO85" s="464">
        <f>'4.销售计划-销售（含税）'!KN85</f>
        <v>0</v>
      </c>
      <c r="DP85" s="464">
        <f t="shared" si="274"/>
        <v>0</v>
      </c>
      <c r="DQ85" s="464">
        <f>'4.销售计划-销售（含税）'!KP85</f>
        <v>0</v>
      </c>
      <c r="DR85" s="464">
        <f t="shared" ref="DR85:DR93" si="979">($J85-$K85+$P85)*DO85/10000</f>
        <v>0</v>
      </c>
      <c r="DS85" s="464">
        <f t="shared" si="934"/>
        <v>0</v>
      </c>
      <c r="DT85" s="506">
        <f t="shared" si="935"/>
        <v>0</v>
      </c>
      <c r="DU85" s="464">
        <f t="shared" si="727"/>
        <v>0</v>
      </c>
      <c r="DV85" s="464">
        <f t="shared" si="728"/>
        <v>0</v>
      </c>
      <c r="DW85" s="464">
        <f t="shared" si="729"/>
        <v>0</v>
      </c>
    </row>
    <row r="86" spans="1:127" outlineLevel="1">
      <c r="A86" s="438">
        <f>'1.开发计划-运营'!A86</f>
        <v>0</v>
      </c>
      <c r="B86" s="466">
        <f>'1.开发计划-运营'!B86</f>
        <v>0</v>
      </c>
      <c r="C86" s="438">
        <f>'1.开发计划-运营'!C86</f>
        <v>0</v>
      </c>
      <c r="D86" s="438">
        <f>'1.开发计划-运营'!D86</f>
        <v>0</v>
      </c>
      <c r="E86" s="435" t="str">
        <f>'1.开发计划-运营'!E86</f>
        <v>小高层</v>
      </c>
      <c r="F86" s="464">
        <f>'1.开发计划-运营'!F86</f>
        <v>0</v>
      </c>
      <c r="G86" s="465">
        <f>'1.开发计划-运营'!G86</f>
        <v>0</v>
      </c>
      <c r="H86" s="465">
        <f>'4.销售计划-销售（含税）'!H86</f>
        <v>0</v>
      </c>
      <c r="I86" s="464">
        <f t="shared" si="936"/>
        <v>0</v>
      </c>
      <c r="J86" s="464">
        <f t="shared" si="937"/>
        <v>0</v>
      </c>
      <c r="K86" s="436"/>
      <c r="L86" s="436"/>
      <c r="M86" s="478"/>
      <c r="N86" s="436"/>
      <c r="O86" s="478"/>
      <c r="P86" s="478"/>
      <c r="Q86" s="464">
        <f>'4.销售计划-销售（含税）'!J86</f>
        <v>0</v>
      </c>
      <c r="R86" s="464">
        <f t="shared" si="938"/>
        <v>0</v>
      </c>
      <c r="S86" s="464">
        <f>'4.销售计划-销售（含税）'!L86</f>
        <v>0</v>
      </c>
      <c r="T86" s="464">
        <f t="shared" si="939"/>
        <v>0</v>
      </c>
      <c r="U86" s="464">
        <f t="shared" si="940"/>
        <v>0</v>
      </c>
      <c r="V86" s="506">
        <f t="shared" si="941"/>
        <v>0</v>
      </c>
      <c r="W86" s="464">
        <f>'4.销售计划-销售（含税）'!N86</f>
        <v>0</v>
      </c>
      <c r="X86" s="464">
        <f t="shared" si="942"/>
        <v>0</v>
      </c>
      <c r="Y86" s="464">
        <f>'4.销售计划-销售（含税）'!P86</f>
        <v>0</v>
      </c>
      <c r="Z86" s="464">
        <f t="shared" si="943"/>
        <v>0</v>
      </c>
      <c r="AA86" s="464">
        <f t="shared" si="944"/>
        <v>0</v>
      </c>
      <c r="AB86" s="506">
        <f t="shared" si="723"/>
        <v>0</v>
      </c>
      <c r="AC86" s="464">
        <f t="shared" si="945"/>
        <v>0</v>
      </c>
      <c r="AD86" s="464">
        <f t="shared" si="946"/>
        <v>0</v>
      </c>
      <c r="AE86" s="464">
        <f t="shared" si="947"/>
        <v>0</v>
      </c>
      <c r="AF86" s="464">
        <f t="shared" si="948"/>
        <v>0</v>
      </c>
      <c r="AG86" s="464">
        <f t="shared" si="949"/>
        <v>0</v>
      </c>
      <c r="AH86" s="506">
        <f t="shared" si="724"/>
        <v>0</v>
      </c>
      <c r="AI86" s="464">
        <f>'4.销售计划-销售（含税）'!V86</f>
        <v>0</v>
      </c>
      <c r="AJ86" s="464">
        <f t="shared" si="950"/>
        <v>0</v>
      </c>
      <c r="AK86" s="464">
        <f>'4.销售计划-销售（含税）'!X86</f>
        <v>0</v>
      </c>
      <c r="AL86" s="464">
        <f t="shared" si="951"/>
        <v>0</v>
      </c>
      <c r="AM86" s="464">
        <f t="shared" si="952"/>
        <v>0</v>
      </c>
      <c r="AN86" s="506">
        <f t="shared" si="912"/>
        <v>0</v>
      </c>
      <c r="AO86" s="464">
        <f>'4.销售计划-销售（含税）'!Z86</f>
        <v>0</v>
      </c>
      <c r="AP86" s="464">
        <f t="shared" si="953"/>
        <v>0</v>
      </c>
      <c r="AQ86" s="464">
        <f>'4.销售计划-销售（含税）'!AB86</f>
        <v>0</v>
      </c>
      <c r="AR86" s="464">
        <f t="shared" si="954"/>
        <v>0</v>
      </c>
      <c r="AS86" s="464">
        <f t="shared" si="955"/>
        <v>0</v>
      </c>
      <c r="AT86" s="506"/>
      <c r="AU86" s="464">
        <f>'4.销售计划-销售（含税）'!AD86</f>
        <v>0</v>
      </c>
      <c r="AV86" s="464">
        <f t="shared" si="956"/>
        <v>0</v>
      </c>
      <c r="AW86" s="464">
        <f>'4.销售计划-销售（含税）'!AF86</f>
        <v>0</v>
      </c>
      <c r="AX86" s="464">
        <f t="shared" si="957"/>
        <v>0</v>
      </c>
      <c r="AY86" s="464">
        <f t="shared" si="913"/>
        <v>0</v>
      </c>
      <c r="AZ86" s="506">
        <f t="shared" si="914"/>
        <v>0</v>
      </c>
      <c r="BA86" s="464">
        <f t="shared" si="958"/>
        <v>0</v>
      </c>
      <c r="BB86" s="464">
        <f t="shared" si="959"/>
        <v>0</v>
      </c>
      <c r="BC86" s="464">
        <f t="shared" si="960"/>
        <v>0</v>
      </c>
      <c r="BD86" s="464">
        <f t="shared" si="961"/>
        <v>0</v>
      </c>
      <c r="BE86" s="464">
        <f t="shared" si="962"/>
        <v>0</v>
      </c>
      <c r="BF86" s="506">
        <f t="shared" si="915"/>
        <v>0</v>
      </c>
      <c r="BG86" s="464">
        <f>'4.销售计划-销售（含税）'!AL86</f>
        <v>0</v>
      </c>
      <c r="BH86" s="464">
        <f t="shared" si="963"/>
        <v>0</v>
      </c>
      <c r="BI86" s="464">
        <f>'4.销售计划-销售（含税）'!AN86</f>
        <v>0</v>
      </c>
      <c r="BJ86" s="464">
        <f t="shared" si="964"/>
        <v>0</v>
      </c>
      <c r="BK86" s="464">
        <f t="shared" si="916"/>
        <v>0</v>
      </c>
      <c r="BL86" s="506">
        <f t="shared" si="917"/>
        <v>0</v>
      </c>
      <c r="BM86" s="464">
        <f>'4.销售计划-销售（含税）'!CO86</f>
        <v>0</v>
      </c>
      <c r="BN86" s="464">
        <f t="shared" si="965"/>
        <v>0</v>
      </c>
      <c r="BO86" s="464">
        <f>'4.销售计划-销售（含税）'!CQ86</f>
        <v>0</v>
      </c>
      <c r="BP86" s="464">
        <f t="shared" si="966"/>
        <v>0</v>
      </c>
      <c r="BQ86" s="464">
        <f t="shared" si="918"/>
        <v>0</v>
      </c>
      <c r="BR86" s="506">
        <f t="shared" si="725"/>
        <v>0</v>
      </c>
      <c r="BS86" s="464">
        <f>'4.销售计划-销售（含税）'!DL86</f>
        <v>0</v>
      </c>
      <c r="BT86" s="464">
        <f t="shared" si="967"/>
        <v>0</v>
      </c>
      <c r="BU86" s="464">
        <f>'4.销售计划-销售（含税）'!DN86</f>
        <v>0</v>
      </c>
      <c r="BV86" s="464">
        <f t="shared" si="968"/>
        <v>0</v>
      </c>
      <c r="BW86" s="464">
        <f t="shared" si="919"/>
        <v>0</v>
      </c>
      <c r="BX86" s="506">
        <f t="shared" si="726"/>
        <v>0</v>
      </c>
      <c r="BY86" s="464">
        <f>'4.销售计划-销售（含税）'!EI86</f>
        <v>0</v>
      </c>
      <c r="BZ86" s="464">
        <f t="shared" si="969"/>
        <v>0</v>
      </c>
      <c r="CA86" s="464">
        <f>'4.销售计划-销售（含税）'!EK86</f>
        <v>0</v>
      </c>
      <c r="CB86" s="464">
        <f t="shared" si="970"/>
        <v>0</v>
      </c>
      <c r="CC86" s="464">
        <f t="shared" si="920"/>
        <v>0</v>
      </c>
      <c r="CD86" s="506">
        <f t="shared" si="921"/>
        <v>0</v>
      </c>
      <c r="CE86" s="464">
        <f>'4.销售计划-销售（含税）'!FF86</f>
        <v>0</v>
      </c>
      <c r="CF86" s="464">
        <f t="shared" si="971"/>
        <v>0</v>
      </c>
      <c r="CG86" s="464">
        <f>'4.销售计划-销售（含税）'!FH86</f>
        <v>0</v>
      </c>
      <c r="CH86" s="464">
        <f t="shared" si="972"/>
        <v>0</v>
      </c>
      <c r="CI86" s="464">
        <f t="shared" si="922"/>
        <v>0</v>
      </c>
      <c r="CJ86" s="506">
        <f t="shared" si="923"/>
        <v>0</v>
      </c>
      <c r="CK86" s="464">
        <f>'4.销售计划-销售（含税）'!GC86</f>
        <v>0</v>
      </c>
      <c r="CL86" s="464">
        <f t="shared" si="973"/>
        <v>0</v>
      </c>
      <c r="CM86" s="464">
        <f>'4.销售计划-销售（含税）'!GE86</f>
        <v>0</v>
      </c>
      <c r="CN86" s="464">
        <f t="shared" si="974"/>
        <v>0</v>
      </c>
      <c r="CO86" s="464">
        <f t="shared" si="924"/>
        <v>0</v>
      </c>
      <c r="CP86" s="506">
        <f t="shared" si="925"/>
        <v>0</v>
      </c>
      <c r="CQ86" s="464">
        <f>'4.销售计划-销售（含税）'!GZ86</f>
        <v>0</v>
      </c>
      <c r="CR86" s="464">
        <f t="shared" si="258"/>
        <v>0</v>
      </c>
      <c r="CS86" s="464">
        <f>'4.销售计划-销售（含税）'!HB86</f>
        <v>0</v>
      </c>
      <c r="CT86" s="464">
        <f t="shared" si="975"/>
        <v>0</v>
      </c>
      <c r="CU86" s="464">
        <f t="shared" si="926"/>
        <v>0</v>
      </c>
      <c r="CV86" s="506">
        <f t="shared" si="927"/>
        <v>0</v>
      </c>
      <c r="CW86" s="464">
        <f>'4.销售计划-销售（含税）'!HW86</f>
        <v>0</v>
      </c>
      <c r="CX86" s="464">
        <f t="shared" si="262"/>
        <v>0</v>
      </c>
      <c r="CY86" s="464">
        <f>'4.销售计划-销售（含税）'!HY86</f>
        <v>0</v>
      </c>
      <c r="CZ86" s="464">
        <f t="shared" si="976"/>
        <v>0</v>
      </c>
      <c r="DA86" s="464">
        <f t="shared" si="928"/>
        <v>0</v>
      </c>
      <c r="DB86" s="506">
        <f t="shared" si="929"/>
        <v>0</v>
      </c>
      <c r="DC86" s="464">
        <f>'4.销售计划-销售（含税）'!IT86</f>
        <v>0</v>
      </c>
      <c r="DD86" s="464">
        <f t="shared" si="266"/>
        <v>0</v>
      </c>
      <c r="DE86" s="464">
        <f>'4.销售计划-销售（含税）'!IV86</f>
        <v>0</v>
      </c>
      <c r="DF86" s="464">
        <f t="shared" si="977"/>
        <v>0</v>
      </c>
      <c r="DG86" s="464">
        <f t="shared" si="930"/>
        <v>0</v>
      </c>
      <c r="DH86" s="506">
        <f t="shared" si="931"/>
        <v>0</v>
      </c>
      <c r="DI86" s="464">
        <f>'4.销售计划-销售（含税）'!JQ86</f>
        <v>0</v>
      </c>
      <c r="DJ86" s="464">
        <f t="shared" si="270"/>
        <v>0</v>
      </c>
      <c r="DK86" s="464">
        <f>'4.销售计划-销售（含税）'!JS86</f>
        <v>0</v>
      </c>
      <c r="DL86" s="464">
        <f t="shared" si="978"/>
        <v>0</v>
      </c>
      <c r="DM86" s="464">
        <f t="shared" si="932"/>
        <v>0</v>
      </c>
      <c r="DN86" s="506">
        <f t="shared" si="933"/>
        <v>0</v>
      </c>
      <c r="DO86" s="464">
        <f>'4.销售计划-销售（含税）'!KN86</f>
        <v>0</v>
      </c>
      <c r="DP86" s="464">
        <f t="shared" si="274"/>
        <v>0</v>
      </c>
      <c r="DQ86" s="464">
        <f>'4.销售计划-销售（含税）'!KP86</f>
        <v>0</v>
      </c>
      <c r="DR86" s="464">
        <f t="shared" si="979"/>
        <v>0</v>
      </c>
      <c r="DS86" s="464">
        <f t="shared" si="934"/>
        <v>0</v>
      </c>
      <c r="DT86" s="506">
        <f t="shared" si="935"/>
        <v>0</v>
      </c>
      <c r="DU86" s="464">
        <f t="shared" si="727"/>
        <v>0</v>
      </c>
      <c r="DV86" s="464">
        <f t="shared" si="728"/>
        <v>0</v>
      </c>
      <c r="DW86" s="464">
        <f t="shared" si="729"/>
        <v>0</v>
      </c>
    </row>
    <row r="87" spans="1:127" outlineLevel="1">
      <c r="A87" s="438">
        <f>'1.开发计划-运营'!A87</f>
        <v>0</v>
      </c>
      <c r="B87" s="466">
        <f>'1.开发计划-运营'!B87</f>
        <v>0</v>
      </c>
      <c r="C87" s="438">
        <f>'1.开发计划-运营'!C87</f>
        <v>0</v>
      </c>
      <c r="D87" s="438">
        <f>'1.开发计划-运营'!D87</f>
        <v>0</v>
      </c>
      <c r="E87" s="435" t="str">
        <f>'1.开发计划-运营'!E87</f>
        <v>高层</v>
      </c>
      <c r="F87" s="464">
        <f>'1.开发计划-运营'!F87</f>
        <v>0</v>
      </c>
      <c r="G87" s="465">
        <f>'1.开发计划-运营'!G87</f>
        <v>0</v>
      </c>
      <c r="H87" s="465">
        <f>'4.销售计划-销售（含税）'!H87</f>
        <v>0</v>
      </c>
      <c r="I87" s="464">
        <f t="shared" si="936"/>
        <v>0</v>
      </c>
      <c r="J87" s="464">
        <f t="shared" si="937"/>
        <v>0</v>
      </c>
      <c r="K87" s="436"/>
      <c r="L87" s="436"/>
      <c r="M87" s="478"/>
      <c r="N87" s="436"/>
      <c r="O87" s="478"/>
      <c r="P87" s="478"/>
      <c r="Q87" s="464">
        <f>'4.销售计划-销售（含税）'!J87</f>
        <v>0</v>
      </c>
      <c r="R87" s="464">
        <f t="shared" si="938"/>
        <v>0</v>
      </c>
      <c r="S87" s="464">
        <f>'4.销售计划-销售（含税）'!L87</f>
        <v>0</v>
      </c>
      <c r="T87" s="464">
        <f t="shared" si="939"/>
        <v>0</v>
      </c>
      <c r="U87" s="464">
        <f t="shared" si="940"/>
        <v>0</v>
      </c>
      <c r="V87" s="506">
        <f t="shared" si="941"/>
        <v>0</v>
      </c>
      <c r="W87" s="464">
        <f>'4.销售计划-销售（含税）'!N87</f>
        <v>0</v>
      </c>
      <c r="X87" s="464">
        <f t="shared" si="942"/>
        <v>0</v>
      </c>
      <c r="Y87" s="464">
        <f>'4.销售计划-销售（含税）'!P87</f>
        <v>0</v>
      </c>
      <c r="Z87" s="464">
        <f t="shared" si="943"/>
        <v>0</v>
      </c>
      <c r="AA87" s="464">
        <f t="shared" si="944"/>
        <v>0</v>
      </c>
      <c r="AB87" s="506">
        <f t="shared" si="723"/>
        <v>0</v>
      </c>
      <c r="AC87" s="464">
        <f t="shared" si="945"/>
        <v>0</v>
      </c>
      <c r="AD87" s="464">
        <f t="shared" si="946"/>
        <v>0</v>
      </c>
      <c r="AE87" s="464">
        <f t="shared" si="947"/>
        <v>0</v>
      </c>
      <c r="AF87" s="464">
        <f t="shared" si="948"/>
        <v>0</v>
      </c>
      <c r="AG87" s="464">
        <f t="shared" si="949"/>
        <v>0</v>
      </c>
      <c r="AH87" s="506">
        <f t="shared" si="724"/>
        <v>0</v>
      </c>
      <c r="AI87" s="464">
        <f>'4.销售计划-销售（含税）'!V87</f>
        <v>0</v>
      </c>
      <c r="AJ87" s="464">
        <f t="shared" si="950"/>
        <v>0</v>
      </c>
      <c r="AK87" s="464">
        <f>'4.销售计划-销售（含税）'!X87</f>
        <v>0</v>
      </c>
      <c r="AL87" s="464">
        <f t="shared" si="951"/>
        <v>0</v>
      </c>
      <c r="AM87" s="464">
        <f t="shared" si="952"/>
        <v>0</v>
      </c>
      <c r="AN87" s="506">
        <f t="shared" si="912"/>
        <v>0</v>
      </c>
      <c r="AO87" s="464">
        <f>'4.销售计划-销售（含税）'!Z87</f>
        <v>0</v>
      </c>
      <c r="AP87" s="464">
        <f t="shared" si="953"/>
        <v>0</v>
      </c>
      <c r="AQ87" s="464">
        <f>'4.销售计划-销售（含税）'!AB87</f>
        <v>0</v>
      </c>
      <c r="AR87" s="464">
        <f t="shared" si="954"/>
        <v>0</v>
      </c>
      <c r="AS87" s="464">
        <f t="shared" si="955"/>
        <v>0</v>
      </c>
      <c r="AT87" s="506"/>
      <c r="AU87" s="464">
        <f>'4.销售计划-销售（含税）'!AD87</f>
        <v>0</v>
      </c>
      <c r="AV87" s="464">
        <f t="shared" si="956"/>
        <v>0</v>
      </c>
      <c r="AW87" s="464">
        <f>'4.销售计划-销售（含税）'!AF87</f>
        <v>0</v>
      </c>
      <c r="AX87" s="464">
        <f t="shared" si="957"/>
        <v>0</v>
      </c>
      <c r="AY87" s="464">
        <f t="shared" si="913"/>
        <v>0</v>
      </c>
      <c r="AZ87" s="506">
        <f t="shared" si="914"/>
        <v>0</v>
      </c>
      <c r="BA87" s="464">
        <f t="shared" si="958"/>
        <v>0</v>
      </c>
      <c r="BB87" s="464">
        <f t="shared" si="959"/>
        <v>0</v>
      </c>
      <c r="BC87" s="464">
        <f t="shared" si="960"/>
        <v>0</v>
      </c>
      <c r="BD87" s="464">
        <f t="shared" si="961"/>
        <v>0</v>
      </c>
      <c r="BE87" s="464">
        <f t="shared" si="962"/>
        <v>0</v>
      </c>
      <c r="BF87" s="506">
        <f t="shared" si="915"/>
        <v>0</v>
      </c>
      <c r="BG87" s="464">
        <f>'4.销售计划-销售（含税）'!AL87</f>
        <v>0</v>
      </c>
      <c r="BH87" s="464">
        <f t="shared" si="963"/>
        <v>0</v>
      </c>
      <c r="BI87" s="464">
        <f>'4.销售计划-销售（含税）'!AN87</f>
        <v>0</v>
      </c>
      <c r="BJ87" s="464">
        <f t="shared" si="964"/>
        <v>0</v>
      </c>
      <c r="BK87" s="464">
        <f t="shared" si="916"/>
        <v>0</v>
      </c>
      <c r="BL87" s="506">
        <f t="shared" si="917"/>
        <v>0</v>
      </c>
      <c r="BM87" s="464">
        <f>'4.销售计划-销售（含税）'!CO87</f>
        <v>0</v>
      </c>
      <c r="BN87" s="464">
        <f t="shared" si="965"/>
        <v>0</v>
      </c>
      <c r="BO87" s="464">
        <f>'4.销售计划-销售（含税）'!CQ87</f>
        <v>0</v>
      </c>
      <c r="BP87" s="464">
        <f t="shared" si="966"/>
        <v>0</v>
      </c>
      <c r="BQ87" s="464">
        <f t="shared" si="918"/>
        <v>0</v>
      </c>
      <c r="BR87" s="506">
        <f t="shared" si="725"/>
        <v>0</v>
      </c>
      <c r="BS87" s="464">
        <f>'4.销售计划-销售（含税）'!DL87</f>
        <v>0</v>
      </c>
      <c r="BT87" s="464">
        <f t="shared" si="967"/>
        <v>0</v>
      </c>
      <c r="BU87" s="464">
        <f>'4.销售计划-销售（含税）'!DN87</f>
        <v>0</v>
      </c>
      <c r="BV87" s="464">
        <f t="shared" si="968"/>
        <v>0</v>
      </c>
      <c r="BW87" s="464">
        <f t="shared" si="919"/>
        <v>0</v>
      </c>
      <c r="BX87" s="506">
        <f t="shared" si="726"/>
        <v>0</v>
      </c>
      <c r="BY87" s="464">
        <f>'4.销售计划-销售（含税）'!EI87</f>
        <v>0</v>
      </c>
      <c r="BZ87" s="464">
        <f t="shared" si="969"/>
        <v>0</v>
      </c>
      <c r="CA87" s="464">
        <f>'4.销售计划-销售（含税）'!EK87</f>
        <v>0</v>
      </c>
      <c r="CB87" s="464">
        <f t="shared" si="970"/>
        <v>0</v>
      </c>
      <c r="CC87" s="464">
        <f t="shared" si="920"/>
        <v>0</v>
      </c>
      <c r="CD87" s="506">
        <f t="shared" si="921"/>
        <v>0</v>
      </c>
      <c r="CE87" s="464">
        <f>'4.销售计划-销售（含税）'!FF87</f>
        <v>0</v>
      </c>
      <c r="CF87" s="464">
        <f t="shared" si="971"/>
        <v>0</v>
      </c>
      <c r="CG87" s="464">
        <f>'4.销售计划-销售（含税）'!FH87</f>
        <v>0</v>
      </c>
      <c r="CH87" s="464">
        <f t="shared" si="972"/>
        <v>0</v>
      </c>
      <c r="CI87" s="464">
        <f t="shared" si="922"/>
        <v>0</v>
      </c>
      <c r="CJ87" s="506">
        <f t="shared" si="923"/>
        <v>0</v>
      </c>
      <c r="CK87" s="464">
        <f>'4.销售计划-销售（含税）'!GC87</f>
        <v>0</v>
      </c>
      <c r="CL87" s="464">
        <f t="shared" si="973"/>
        <v>0</v>
      </c>
      <c r="CM87" s="464">
        <f>'4.销售计划-销售（含税）'!GE87</f>
        <v>0</v>
      </c>
      <c r="CN87" s="464">
        <f t="shared" si="974"/>
        <v>0</v>
      </c>
      <c r="CO87" s="464">
        <f t="shared" si="924"/>
        <v>0</v>
      </c>
      <c r="CP87" s="506">
        <f t="shared" si="925"/>
        <v>0</v>
      </c>
      <c r="CQ87" s="464">
        <f>'4.销售计划-销售（含税）'!GZ87</f>
        <v>0</v>
      </c>
      <c r="CR87" s="464">
        <f t="shared" si="258"/>
        <v>0</v>
      </c>
      <c r="CS87" s="464">
        <f>'4.销售计划-销售（含税）'!HB87</f>
        <v>0</v>
      </c>
      <c r="CT87" s="464">
        <f t="shared" si="975"/>
        <v>0</v>
      </c>
      <c r="CU87" s="464">
        <f t="shared" si="926"/>
        <v>0</v>
      </c>
      <c r="CV87" s="506">
        <f t="shared" si="927"/>
        <v>0</v>
      </c>
      <c r="CW87" s="464">
        <f>'4.销售计划-销售（含税）'!HW87</f>
        <v>0</v>
      </c>
      <c r="CX87" s="464">
        <f t="shared" si="262"/>
        <v>0</v>
      </c>
      <c r="CY87" s="464">
        <f>'4.销售计划-销售（含税）'!HY87</f>
        <v>0</v>
      </c>
      <c r="CZ87" s="464">
        <f t="shared" si="976"/>
        <v>0</v>
      </c>
      <c r="DA87" s="464">
        <f t="shared" si="928"/>
        <v>0</v>
      </c>
      <c r="DB87" s="506">
        <f t="shared" si="929"/>
        <v>0</v>
      </c>
      <c r="DC87" s="464">
        <f>'4.销售计划-销售（含税）'!IT87</f>
        <v>0</v>
      </c>
      <c r="DD87" s="464">
        <f t="shared" si="266"/>
        <v>0</v>
      </c>
      <c r="DE87" s="464">
        <f>'4.销售计划-销售（含税）'!IV87</f>
        <v>0</v>
      </c>
      <c r="DF87" s="464">
        <f t="shared" si="977"/>
        <v>0</v>
      </c>
      <c r="DG87" s="464">
        <f t="shared" si="930"/>
        <v>0</v>
      </c>
      <c r="DH87" s="506">
        <f t="shared" si="931"/>
        <v>0</v>
      </c>
      <c r="DI87" s="464">
        <f>'4.销售计划-销售（含税）'!JQ87</f>
        <v>0</v>
      </c>
      <c r="DJ87" s="464">
        <f t="shared" si="270"/>
        <v>0</v>
      </c>
      <c r="DK87" s="464">
        <f>'4.销售计划-销售（含税）'!JS87</f>
        <v>0</v>
      </c>
      <c r="DL87" s="464">
        <f t="shared" si="978"/>
        <v>0</v>
      </c>
      <c r="DM87" s="464">
        <f t="shared" si="932"/>
        <v>0</v>
      </c>
      <c r="DN87" s="506">
        <f t="shared" si="933"/>
        <v>0</v>
      </c>
      <c r="DO87" s="464">
        <f>'4.销售计划-销售（含税）'!KN87</f>
        <v>0</v>
      </c>
      <c r="DP87" s="464">
        <f t="shared" si="274"/>
        <v>0</v>
      </c>
      <c r="DQ87" s="464">
        <f>'4.销售计划-销售（含税）'!KP87</f>
        <v>0</v>
      </c>
      <c r="DR87" s="464">
        <f t="shared" si="979"/>
        <v>0</v>
      </c>
      <c r="DS87" s="464">
        <f t="shared" si="934"/>
        <v>0</v>
      </c>
      <c r="DT87" s="506">
        <f t="shared" si="935"/>
        <v>0</v>
      </c>
      <c r="DU87" s="464">
        <f t="shared" si="727"/>
        <v>0</v>
      </c>
      <c r="DV87" s="464">
        <f t="shared" si="728"/>
        <v>0</v>
      </c>
      <c r="DW87" s="464">
        <f t="shared" si="729"/>
        <v>0</v>
      </c>
    </row>
    <row r="88" spans="1:127" outlineLevel="1">
      <c r="A88" s="438">
        <f>'1.开发计划-运营'!A88</f>
        <v>0</v>
      </c>
      <c r="B88" s="466">
        <f>'1.开发计划-运营'!B88</f>
        <v>0</v>
      </c>
      <c r="C88" s="438">
        <f>'1.开发计划-运营'!C88</f>
        <v>0</v>
      </c>
      <c r="D88" s="438">
        <f>'1.开发计划-运营'!D88</f>
        <v>0</v>
      </c>
      <c r="E88" s="435" t="str">
        <f>'1.开发计划-运营'!E88</f>
        <v>商铺</v>
      </c>
      <c r="F88" s="464">
        <f>'1.开发计划-运营'!F88</f>
        <v>0</v>
      </c>
      <c r="G88" s="465">
        <f>'1.开发计划-运营'!G88</f>
        <v>0</v>
      </c>
      <c r="H88" s="465">
        <f>'4.销售计划-销售（含税）'!H88</f>
        <v>0</v>
      </c>
      <c r="I88" s="464">
        <f t="shared" si="936"/>
        <v>0</v>
      </c>
      <c r="J88" s="464">
        <f t="shared" si="937"/>
        <v>0</v>
      </c>
      <c r="K88" s="436"/>
      <c r="L88" s="436"/>
      <c r="M88" s="478"/>
      <c r="N88" s="436"/>
      <c r="O88" s="478"/>
      <c r="P88" s="478"/>
      <c r="Q88" s="464">
        <f>'4.销售计划-销售（含税）'!J88</f>
        <v>0</v>
      </c>
      <c r="R88" s="464">
        <f t="shared" si="938"/>
        <v>0</v>
      </c>
      <c r="S88" s="464">
        <f>'4.销售计划-销售（含税）'!L88</f>
        <v>0</v>
      </c>
      <c r="T88" s="464">
        <f t="shared" si="939"/>
        <v>0</v>
      </c>
      <c r="U88" s="464">
        <f t="shared" si="940"/>
        <v>0</v>
      </c>
      <c r="V88" s="506">
        <f t="shared" si="941"/>
        <v>0</v>
      </c>
      <c r="W88" s="464">
        <f>'4.销售计划-销售（含税）'!N88</f>
        <v>0</v>
      </c>
      <c r="X88" s="464">
        <f t="shared" si="942"/>
        <v>0</v>
      </c>
      <c r="Y88" s="464">
        <f>'4.销售计划-销售（含税）'!P88</f>
        <v>0</v>
      </c>
      <c r="Z88" s="464">
        <f t="shared" si="943"/>
        <v>0</v>
      </c>
      <c r="AA88" s="464">
        <f t="shared" si="944"/>
        <v>0</v>
      </c>
      <c r="AB88" s="506">
        <f t="shared" si="723"/>
        <v>0</v>
      </c>
      <c r="AC88" s="464">
        <f t="shared" si="945"/>
        <v>0</v>
      </c>
      <c r="AD88" s="464">
        <f t="shared" si="946"/>
        <v>0</v>
      </c>
      <c r="AE88" s="464">
        <f t="shared" si="947"/>
        <v>0</v>
      </c>
      <c r="AF88" s="464">
        <f t="shared" si="948"/>
        <v>0</v>
      </c>
      <c r="AG88" s="464">
        <f t="shared" si="949"/>
        <v>0</v>
      </c>
      <c r="AH88" s="506">
        <f t="shared" si="724"/>
        <v>0</v>
      </c>
      <c r="AI88" s="464">
        <f>'4.销售计划-销售（含税）'!V88</f>
        <v>0</v>
      </c>
      <c r="AJ88" s="464">
        <f t="shared" si="950"/>
        <v>0</v>
      </c>
      <c r="AK88" s="464">
        <f>'4.销售计划-销售（含税）'!X88</f>
        <v>0</v>
      </c>
      <c r="AL88" s="464">
        <f t="shared" si="951"/>
        <v>0</v>
      </c>
      <c r="AM88" s="464">
        <f t="shared" si="952"/>
        <v>0</v>
      </c>
      <c r="AN88" s="506">
        <f t="shared" si="912"/>
        <v>0</v>
      </c>
      <c r="AO88" s="464">
        <f>'4.销售计划-销售（含税）'!Z88</f>
        <v>0</v>
      </c>
      <c r="AP88" s="464">
        <f t="shared" si="953"/>
        <v>0</v>
      </c>
      <c r="AQ88" s="464">
        <f>'4.销售计划-销售（含税）'!AB88</f>
        <v>0</v>
      </c>
      <c r="AR88" s="464">
        <f t="shared" si="954"/>
        <v>0</v>
      </c>
      <c r="AS88" s="464">
        <f t="shared" si="955"/>
        <v>0</v>
      </c>
      <c r="AT88" s="506"/>
      <c r="AU88" s="464">
        <f>'4.销售计划-销售（含税）'!AD88</f>
        <v>0</v>
      </c>
      <c r="AV88" s="464">
        <f t="shared" si="956"/>
        <v>0</v>
      </c>
      <c r="AW88" s="464">
        <f>'4.销售计划-销售（含税）'!AF88</f>
        <v>0</v>
      </c>
      <c r="AX88" s="464">
        <f t="shared" si="957"/>
        <v>0</v>
      </c>
      <c r="AY88" s="464">
        <f t="shared" si="913"/>
        <v>0</v>
      </c>
      <c r="AZ88" s="506">
        <f t="shared" si="914"/>
        <v>0</v>
      </c>
      <c r="BA88" s="464">
        <f t="shared" si="958"/>
        <v>0</v>
      </c>
      <c r="BB88" s="464">
        <f t="shared" si="959"/>
        <v>0</v>
      </c>
      <c r="BC88" s="464">
        <f t="shared" si="960"/>
        <v>0</v>
      </c>
      <c r="BD88" s="464">
        <f t="shared" si="961"/>
        <v>0</v>
      </c>
      <c r="BE88" s="464">
        <f t="shared" si="962"/>
        <v>0</v>
      </c>
      <c r="BF88" s="506">
        <f t="shared" si="915"/>
        <v>0</v>
      </c>
      <c r="BG88" s="464">
        <f>'4.销售计划-销售（含税）'!AL88</f>
        <v>0</v>
      </c>
      <c r="BH88" s="464">
        <f t="shared" si="963"/>
        <v>0</v>
      </c>
      <c r="BI88" s="464">
        <f>'4.销售计划-销售（含税）'!AN88</f>
        <v>0</v>
      </c>
      <c r="BJ88" s="464">
        <f t="shared" si="964"/>
        <v>0</v>
      </c>
      <c r="BK88" s="464">
        <f t="shared" si="916"/>
        <v>0</v>
      </c>
      <c r="BL88" s="506">
        <f t="shared" si="917"/>
        <v>0</v>
      </c>
      <c r="BM88" s="464">
        <f>'4.销售计划-销售（含税）'!CO88</f>
        <v>0</v>
      </c>
      <c r="BN88" s="464">
        <f t="shared" si="965"/>
        <v>0</v>
      </c>
      <c r="BO88" s="464">
        <f>'4.销售计划-销售（含税）'!CQ88</f>
        <v>0</v>
      </c>
      <c r="BP88" s="464">
        <f t="shared" si="966"/>
        <v>0</v>
      </c>
      <c r="BQ88" s="464">
        <f t="shared" si="918"/>
        <v>0</v>
      </c>
      <c r="BR88" s="506">
        <f t="shared" si="725"/>
        <v>0</v>
      </c>
      <c r="BS88" s="464">
        <f>'4.销售计划-销售（含税）'!DL88</f>
        <v>0</v>
      </c>
      <c r="BT88" s="464">
        <f t="shared" si="967"/>
        <v>0</v>
      </c>
      <c r="BU88" s="464">
        <f>'4.销售计划-销售（含税）'!DN88</f>
        <v>0</v>
      </c>
      <c r="BV88" s="464">
        <f t="shared" si="968"/>
        <v>0</v>
      </c>
      <c r="BW88" s="464">
        <f t="shared" si="919"/>
        <v>0</v>
      </c>
      <c r="BX88" s="506">
        <f t="shared" si="726"/>
        <v>0</v>
      </c>
      <c r="BY88" s="464">
        <f>'4.销售计划-销售（含税）'!EI88</f>
        <v>0</v>
      </c>
      <c r="BZ88" s="464">
        <f t="shared" si="969"/>
        <v>0</v>
      </c>
      <c r="CA88" s="464">
        <f>'4.销售计划-销售（含税）'!EK88</f>
        <v>0</v>
      </c>
      <c r="CB88" s="464">
        <f t="shared" si="970"/>
        <v>0</v>
      </c>
      <c r="CC88" s="464">
        <f t="shared" si="920"/>
        <v>0</v>
      </c>
      <c r="CD88" s="506">
        <f t="shared" si="921"/>
        <v>0</v>
      </c>
      <c r="CE88" s="464">
        <f>'4.销售计划-销售（含税）'!FF88</f>
        <v>0</v>
      </c>
      <c r="CF88" s="464">
        <f t="shared" si="971"/>
        <v>0</v>
      </c>
      <c r="CG88" s="464">
        <f>'4.销售计划-销售（含税）'!FH88</f>
        <v>0</v>
      </c>
      <c r="CH88" s="464">
        <f t="shared" si="972"/>
        <v>0</v>
      </c>
      <c r="CI88" s="464">
        <f t="shared" si="922"/>
        <v>0</v>
      </c>
      <c r="CJ88" s="506">
        <f t="shared" si="923"/>
        <v>0</v>
      </c>
      <c r="CK88" s="464">
        <f>'4.销售计划-销售（含税）'!GC88</f>
        <v>0</v>
      </c>
      <c r="CL88" s="464">
        <f t="shared" si="973"/>
        <v>0</v>
      </c>
      <c r="CM88" s="464">
        <f>'4.销售计划-销售（含税）'!GE88</f>
        <v>0</v>
      </c>
      <c r="CN88" s="464">
        <f t="shared" si="974"/>
        <v>0</v>
      </c>
      <c r="CO88" s="464">
        <f t="shared" si="924"/>
        <v>0</v>
      </c>
      <c r="CP88" s="506">
        <f t="shared" si="925"/>
        <v>0</v>
      </c>
      <c r="CQ88" s="464">
        <f>'4.销售计划-销售（含税）'!GZ88</f>
        <v>0</v>
      </c>
      <c r="CR88" s="464">
        <f t="shared" si="258"/>
        <v>0</v>
      </c>
      <c r="CS88" s="464">
        <f>'4.销售计划-销售（含税）'!HB88</f>
        <v>0</v>
      </c>
      <c r="CT88" s="464">
        <f t="shared" si="975"/>
        <v>0</v>
      </c>
      <c r="CU88" s="464">
        <f t="shared" si="926"/>
        <v>0</v>
      </c>
      <c r="CV88" s="506">
        <f t="shared" si="927"/>
        <v>0</v>
      </c>
      <c r="CW88" s="464">
        <f>'4.销售计划-销售（含税）'!HW88</f>
        <v>0</v>
      </c>
      <c r="CX88" s="464">
        <f t="shared" si="262"/>
        <v>0</v>
      </c>
      <c r="CY88" s="464">
        <f>'4.销售计划-销售（含税）'!HY88</f>
        <v>0</v>
      </c>
      <c r="CZ88" s="464">
        <f t="shared" si="976"/>
        <v>0</v>
      </c>
      <c r="DA88" s="464">
        <f t="shared" si="928"/>
        <v>0</v>
      </c>
      <c r="DB88" s="506">
        <f t="shared" si="929"/>
        <v>0</v>
      </c>
      <c r="DC88" s="464">
        <f>'4.销售计划-销售（含税）'!IT88</f>
        <v>0</v>
      </c>
      <c r="DD88" s="464">
        <f t="shared" si="266"/>
        <v>0</v>
      </c>
      <c r="DE88" s="464">
        <f>'4.销售计划-销售（含税）'!IV88</f>
        <v>0</v>
      </c>
      <c r="DF88" s="464">
        <f t="shared" si="977"/>
        <v>0</v>
      </c>
      <c r="DG88" s="464">
        <f t="shared" si="930"/>
        <v>0</v>
      </c>
      <c r="DH88" s="506">
        <f t="shared" si="931"/>
        <v>0</v>
      </c>
      <c r="DI88" s="464">
        <f>'4.销售计划-销售（含税）'!JQ88</f>
        <v>0</v>
      </c>
      <c r="DJ88" s="464">
        <f t="shared" si="270"/>
        <v>0</v>
      </c>
      <c r="DK88" s="464">
        <f>'4.销售计划-销售（含税）'!JS88</f>
        <v>0</v>
      </c>
      <c r="DL88" s="464">
        <f t="shared" si="978"/>
        <v>0</v>
      </c>
      <c r="DM88" s="464">
        <f t="shared" si="932"/>
        <v>0</v>
      </c>
      <c r="DN88" s="506">
        <f t="shared" si="933"/>
        <v>0</v>
      </c>
      <c r="DO88" s="464">
        <f>'4.销售计划-销售（含税）'!KN88</f>
        <v>0</v>
      </c>
      <c r="DP88" s="464">
        <f t="shared" si="274"/>
        <v>0</v>
      </c>
      <c r="DQ88" s="464">
        <f>'4.销售计划-销售（含税）'!KP88</f>
        <v>0</v>
      </c>
      <c r="DR88" s="464">
        <f t="shared" si="979"/>
        <v>0</v>
      </c>
      <c r="DS88" s="464">
        <f t="shared" si="934"/>
        <v>0</v>
      </c>
      <c r="DT88" s="506">
        <f t="shared" si="935"/>
        <v>0</v>
      </c>
      <c r="DU88" s="464">
        <f t="shared" si="727"/>
        <v>0</v>
      </c>
      <c r="DV88" s="464">
        <f t="shared" si="728"/>
        <v>0</v>
      </c>
      <c r="DW88" s="464">
        <f t="shared" si="729"/>
        <v>0</v>
      </c>
    </row>
    <row r="89" spans="1:127" outlineLevel="1">
      <c r="A89" s="438">
        <f>'1.开发计划-运营'!A89</f>
        <v>0</v>
      </c>
      <c r="B89" s="466">
        <f>'1.开发计划-运营'!B89</f>
        <v>0</v>
      </c>
      <c r="C89" s="438">
        <f>'1.开发计划-运营'!C89</f>
        <v>0</v>
      </c>
      <c r="D89" s="438">
        <f>'1.开发计划-运营'!D89</f>
        <v>0</v>
      </c>
      <c r="E89" s="435" t="str">
        <f>'1.开发计划-运营'!E89</f>
        <v>办公</v>
      </c>
      <c r="F89" s="464">
        <f>'1.开发计划-运营'!F89</f>
        <v>0</v>
      </c>
      <c r="G89" s="465">
        <f>'1.开发计划-运营'!G89</f>
        <v>0</v>
      </c>
      <c r="H89" s="465">
        <f>'4.销售计划-销售（含税）'!H89</f>
        <v>0</v>
      </c>
      <c r="I89" s="464">
        <f t="shared" si="936"/>
        <v>0</v>
      </c>
      <c r="J89" s="464">
        <f t="shared" si="937"/>
        <v>0</v>
      </c>
      <c r="K89" s="436"/>
      <c r="L89" s="436"/>
      <c r="M89" s="478"/>
      <c r="N89" s="436"/>
      <c r="O89" s="478"/>
      <c r="P89" s="478"/>
      <c r="Q89" s="464">
        <f>'4.销售计划-销售（含税）'!J89</f>
        <v>0</v>
      </c>
      <c r="R89" s="464">
        <f t="shared" si="938"/>
        <v>0</v>
      </c>
      <c r="S89" s="464">
        <f>'4.销售计划-销售（含税）'!L89</f>
        <v>0</v>
      </c>
      <c r="T89" s="464">
        <f t="shared" si="939"/>
        <v>0</v>
      </c>
      <c r="U89" s="464">
        <f t="shared" si="940"/>
        <v>0</v>
      </c>
      <c r="V89" s="506">
        <f t="shared" si="941"/>
        <v>0</v>
      </c>
      <c r="W89" s="464">
        <f>'4.销售计划-销售（含税）'!N89</f>
        <v>0</v>
      </c>
      <c r="X89" s="464">
        <f t="shared" si="942"/>
        <v>0</v>
      </c>
      <c r="Y89" s="464">
        <f>'4.销售计划-销售（含税）'!P89</f>
        <v>0</v>
      </c>
      <c r="Z89" s="464">
        <f t="shared" si="943"/>
        <v>0</v>
      </c>
      <c r="AA89" s="464">
        <f t="shared" si="944"/>
        <v>0</v>
      </c>
      <c r="AB89" s="506">
        <f t="shared" si="723"/>
        <v>0</v>
      </c>
      <c r="AC89" s="464">
        <f t="shared" si="945"/>
        <v>0</v>
      </c>
      <c r="AD89" s="464">
        <f t="shared" si="946"/>
        <v>0</v>
      </c>
      <c r="AE89" s="464">
        <f t="shared" si="947"/>
        <v>0</v>
      </c>
      <c r="AF89" s="464">
        <f t="shared" si="948"/>
        <v>0</v>
      </c>
      <c r="AG89" s="464">
        <f t="shared" si="949"/>
        <v>0</v>
      </c>
      <c r="AH89" s="506">
        <f t="shared" si="724"/>
        <v>0</v>
      </c>
      <c r="AI89" s="464">
        <f>'4.销售计划-销售（含税）'!V89</f>
        <v>0</v>
      </c>
      <c r="AJ89" s="464">
        <f t="shared" si="950"/>
        <v>0</v>
      </c>
      <c r="AK89" s="464">
        <f>'4.销售计划-销售（含税）'!X89</f>
        <v>0</v>
      </c>
      <c r="AL89" s="464">
        <f t="shared" si="951"/>
        <v>0</v>
      </c>
      <c r="AM89" s="464">
        <f t="shared" si="952"/>
        <v>0</v>
      </c>
      <c r="AN89" s="506">
        <f t="shared" si="912"/>
        <v>0</v>
      </c>
      <c r="AO89" s="464">
        <f>'4.销售计划-销售（含税）'!Z89</f>
        <v>0</v>
      </c>
      <c r="AP89" s="464">
        <f t="shared" si="953"/>
        <v>0</v>
      </c>
      <c r="AQ89" s="464">
        <f>'4.销售计划-销售（含税）'!AB89</f>
        <v>0</v>
      </c>
      <c r="AR89" s="464">
        <f t="shared" si="954"/>
        <v>0</v>
      </c>
      <c r="AS89" s="464">
        <f t="shared" si="955"/>
        <v>0</v>
      </c>
      <c r="AT89" s="506"/>
      <c r="AU89" s="464">
        <f>'4.销售计划-销售（含税）'!AD89</f>
        <v>0</v>
      </c>
      <c r="AV89" s="464">
        <f t="shared" si="956"/>
        <v>0</v>
      </c>
      <c r="AW89" s="464">
        <f>'4.销售计划-销售（含税）'!AF89</f>
        <v>0</v>
      </c>
      <c r="AX89" s="464">
        <f t="shared" si="957"/>
        <v>0</v>
      </c>
      <c r="AY89" s="464">
        <f t="shared" si="913"/>
        <v>0</v>
      </c>
      <c r="AZ89" s="506">
        <f t="shared" si="914"/>
        <v>0</v>
      </c>
      <c r="BA89" s="464">
        <f t="shared" si="958"/>
        <v>0</v>
      </c>
      <c r="BB89" s="464">
        <f t="shared" si="959"/>
        <v>0</v>
      </c>
      <c r="BC89" s="464">
        <f t="shared" si="960"/>
        <v>0</v>
      </c>
      <c r="BD89" s="464">
        <f t="shared" si="961"/>
        <v>0</v>
      </c>
      <c r="BE89" s="464">
        <f t="shared" si="962"/>
        <v>0</v>
      </c>
      <c r="BF89" s="506">
        <f t="shared" si="915"/>
        <v>0</v>
      </c>
      <c r="BG89" s="464">
        <f>'4.销售计划-销售（含税）'!AL89</f>
        <v>0</v>
      </c>
      <c r="BH89" s="464">
        <f t="shared" si="963"/>
        <v>0</v>
      </c>
      <c r="BI89" s="464">
        <f>'4.销售计划-销售（含税）'!AN89</f>
        <v>0</v>
      </c>
      <c r="BJ89" s="464">
        <f t="shared" si="964"/>
        <v>0</v>
      </c>
      <c r="BK89" s="464">
        <f t="shared" si="916"/>
        <v>0</v>
      </c>
      <c r="BL89" s="506">
        <f t="shared" si="917"/>
        <v>0</v>
      </c>
      <c r="BM89" s="464">
        <f>'4.销售计划-销售（含税）'!CO89</f>
        <v>0</v>
      </c>
      <c r="BN89" s="464">
        <f t="shared" si="965"/>
        <v>0</v>
      </c>
      <c r="BO89" s="464">
        <f>'4.销售计划-销售（含税）'!CQ89</f>
        <v>0</v>
      </c>
      <c r="BP89" s="464">
        <f t="shared" si="966"/>
        <v>0</v>
      </c>
      <c r="BQ89" s="464">
        <f t="shared" si="918"/>
        <v>0</v>
      </c>
      <c r="BR89" s="506">
        <f t="shared" si="725"/>
        <v>0</v>
      </c>
      <c r="BS89" s="464">
        <f>'4.销售计划-销售（含税）'!DL89</f>
        <v>0</v>
      </c>
      <c r="BT89" s="464">
        <f t="shared" si="967"/>
        <v>0</v>
      </c>
      <c r="BU89" s="464">
        <f>'4.销售计划-销售（含税）'!DN89</f>
        <v>0</v>
      </c>
      <c r="BV89" s="464">
        <f t="shared" si="968"/>
        <v>0</v>
      </c>
      <c r="BW89" s="464">
        <f t="shared" si="919"/>
        <v>0</v>
      </c>
      <c r="BX89" s="506">
        <f t="shared" si="726"/>
        <v>0</v>
      </c>
      <c r="BY89" s="464">
        <f>'4.销售计划-销售（含税）'!EI89</f>
        <v>0</v>
      </c>
      <c r="BZ89" s="464">
        <f t="shared" si="969"/>
        <v>0</v>
      </c>
      <c r="CA89" s="464">
        <f>'4.销售计划-销售（含税）'!EK89</f>
        <v>0</v>
      </c>
      <c r="CB89" s="464">
        <f t="shared" si="970"/>
        <v>0</v>
      </c>
      <c r="CC89" s="464">
        <f t="shared" si="920"/>
        <v>0</v>
      </c>
      <c r="CD89" s="506">
        <f t="shared" si="921"/>
        <v>0</v>
      </c>
      <c r="CE89" s="464">
        <f>'4.销售计划-销售（含税）'!FF89</f>
        <v>0</v>
      </c>
      <c r="CF89" s="464">
        <f t="shared" si="971"/>
        <v>0</v>
      </c>
      <c r="CG89" s="464">
        <f>'4.销售计划-销售（含税）'!FH89</f>
        <v>0</v>
      </c>
      <c r="CH89" s="464">
        <f t="shared" si="972"/>
        <v>0</v>
      </c>
      <c r="CI89" s="464">
        <f t="shared" si="922"/>
        <v>0</v>
      </c>
      <c r="CJ89" s="506">
        <f t="shared" si="923"/>
        <v>0</v>
      </c>
      <c r="CK89" s="464">
        <f>'4.销售计划-销售（含税）'!GC89</f>
        <v>0</v>
      </c>
      <c r="CL89" s="464">
        <f t="shared" si="973"/>
        <v>0</v>
      </c>
      <c r="CM89" s="464">
        <f>'4.销售计划-销售（含税）'!GE89</f>
        <v>0</v>
      </c>
      <c r="CN89" s="464">
        <f t="shared" si="974"/>
        <v>0</v>
      </c>
      <c r="CO89" s="464">
        <f t="shared" si="924"/>
        <v>0</v>
      </c>
      <c r="CP89" s="506">
        <f t="shared" si="925"/>
        <v>0</v>
      </c>
      <c r="CQ89" s="464">
        <f>'4.销售计划-销售（含税）'!GZ89</f>
        <v>0</v>
      </c>
      <c r="CR89" s="464">
        <f t="shared" si="258"/>
        <v>0</v>
      </c>
      <c r="CS89" s="464">
        <f>'4.销售计划-销售（含税）'!HB89</f>
        <v>0</v>
      </c>
      <c r="CT89" s="464">
        <f t="shared" si="975"/>
        <v>0</v>
      </c>
      <c r="CU89" s="464">
        <f t="shared" si="926"/>
        <v>0</v>
      </c>
      <c r="CV89" s="506">
        <f t="shared" si="927"/>
        <v>0</v>
      </c>
      <c r="CW89" s="464">
        <f>'4.销售计划-销售（含税）'!HW89</f>
        <v>0</v>
      </c>
      <c r="CX89" s="464">
        <f t="shared" si="262"/>
        <v>0</v>
      </c>
      <c r="CY89" s="464">
        <f>'4.销售计划-销售（含税）'!HY89</f>
        <v>0</v>
      </c>
      <c r="CZ89" s="464">
        <f t="shared" si="976"/>
        <v>0</v>
      </c>
      <c r="DA89" s="464">
        <f t="shared" si="928"/>
        <v>0</v>
      </c>
      <c r="DB89" s="506">
        <f t="shared" si="929"/>
        <v>0</v>
      </c>
      <c r="DC89" s="464">
        <f>'4.销售计划-销售（含税）'!IT89</f>
        <v>0</v>
      </c>
      <c r="DD89" s="464">
        <f t="shared" si="266"/>
        <v>0</v>
      </c>
      <c r="DE89" s="464">
        <f>'4.销售计划-销售（含税）'!IV89</f>
        <v>0</v>
      </c>
      <c r="DF89" s="464">
        <f t="shared" si="977"/>
        <v>0</v>
      </c>
      <c r="DG89" s="464">
        <f t="shared" si="930"/>
        <v>0</v>
      </c>
      <c r="DH89" s="506">
        <f t="shared" si="931"/>
        <v>0</v>
      </c>
      <c r="DI89" s="464">
        <f>'4.销售计划-销售（含税）'!JQ89</f>
        <v>0</v>
      </c>
      <c r="DJ89" s="464">
        <f t="shared" si="270"/>
        <v>0</v>
      </c>
      <c r="DK89" s="464">
        <f>'4.销售计划-销售（含税）'!JS89</f>
        <v>0</v>
      </c>
      <c r="DL89" s="464">
        <f t="shared" si="978"/>
        <v>0</v>
      </c>
      <c r="DM89" s="464">
        <f t="shared" si="932"/>
        <v>0</v>
      </c>
      <c r="DN89" s="506">
        <f t="shared" si="933"/>
        <v>0</v>
      </c>
      <c r="DO89" s="464">
        <f>'4.销售计划-销售（含税）'!KN89</f>
        <v>0</v>
      </c>
      <c r="DP89" s="464">
        <f t="shared" si="274"/>
        <v>0</v>
      </c>
      <c r="DQ89" s="464">
        <f>'4.销售计划-销售（含税）'!KP89</f>
        <v>0</v>
      </c>
      <c r="DR89" s="464">
        <f t="shared" si="979"/>
        <v>0</v>
      </c>
      <c r="DS89" s="464">
        <f t="shared" si="934"/>
        <v>0</v>
      </c>
      <c r="DT89" s="506">
        <f t="shared" si="935"/>
        <v>0</v>
      </c>
      <c r="DU89" s="464">
        <f t="shared" si="727"/>
        <v>0</v>
      </c>
      <c r="DV89" s="464">
        <f t="shared" si="728"/>
        <v>0</v>
      </c>
      <c r="DW89" s="464">
        <f t="shared" si="729"/>
        <v>0</v>
      </c>
    </row>
    <row r="90" spans="1:127" ht="15" customHeight="1" outlineLevel="1">
      <c r="A90" s="438">
        <f>'1.开发计划-运营'!A90</f>
        <v>0</v>
      </c>
      <c r="B90" s="466">
        <f>'1.开发计划-运营'!B90</f>
        <v>0</v>
      </c>
      <c r="C90" s="438">
        <f>'1.开发计划-运营'!C90</f>
        <v>0</v>
      </c>
      <c r="D90" s="438">
        <f>'1.开发计划-运营'!D90</f>
        <v>0</v>
      </c>
      <c r="E90" s="435" t="str">
        <f>'1.开发计划-运营'!E90</f>
        <v>车位</v>
      </c>
      <c r="F90" s="464">
        <f>'1.开发计划-运营'!F90</f>
        <v>0</v>
      </c>
      <c r="G90" s="465">
        <f>'1.开发计划-运营'!G90</f>
        <v>0</v>
      </c>
      <c r="H90" s="465">
        <f>'4.销售计划-销售（含税）'!H90</f>
        <v>0</v>
      </c>
      <c r="I90" s="464">
        <f t="shared" si="936"/>
        <v>0</v>
      </c>
      <c r="J90" s="464">
        <f t="shared" si="937"/>
        <v>0</v>
      </c>
      <c r="K90" s="436"/>
      <c r="L90" s="436"/>
      <c r="M90" s="478"/>
      <c r="N90" s="436"/>
      <c r="O90" s="478"/>
      <c r="P90" s="478"/>
      <c r="Q90" s="464">
        <f>'4.销售计划-销售（含税）'!J90</f>
        <v>0</v>
      </c>
      <c r="R90" s="464">
        <f t="shared" si="938"/>
        <v>0</v>
      </c>
      <c r="S90" s="464">
        <f>'4.销售计划-销售（含税）'!L90</f>
        <v>0</v>
      </c>
      <c r="T90" s="464">
        <f t="shared" si="939"/>
        <v>0</v>
      </c>
      <c r="U90" s="464">
        <f t="shared" si="940"/>
        <v>0</v>
      </c>
      <c r="V90" s="506">
        <f t="shared" si="941"/>
        <v>0</v>
      </c>
      <c r="W90" s="464">
        <f>'4.销售计划-销售（含税）'!N90</f>
        <v>0</v>
      </c>
      <c r="X90" s="464">
        <f t="shared" si="942"/>
        <v>0</v>
      </c>
      <c r="Y90" s="464">
        <f>'4.销售计划-销售（含税）'!P90</f>
        <v>0</v>
      </c>
      <c r="Z90" s="464">
        <f t="shared" si="943"/>
        <v>0</v>
      </c>
      <c r="AA90" s="464">
        <f t="shared" si="944"/>
        <v>0</v>
      </c>
      <c r="AB90" s="506">
        <f t="shared" si="723"/>
        <v>0</v>
      </c>
      <c r="AC90" s="464">
        <f t="shared" si="945"/>
        <v>0</v>
      </c>
      <c r="AD90" s="464">
        <f t="shared" si="946"/>
        <v>0</v>
      </c>
      <c r="AE90" s="464">
        <f t="shared" si="947"/>
        <v>0</v>
      </c>
      <c r="AF90" s="464">
        <f t="shared" si="948"/>
        <v>0</v>
      </c>
      <c r="AG90" s="464">
        <f t="shared" si="949"/>
        <v>0</v>
      </c>
      <c r="AH90" s="506">
        <f t="shared" si="724"/>
        <v>0</v>
      </c>
      <c r="AI90" s="464">
        <f>'4.销售计划-销售（含税）'!V90</f>
        <v>0</v>
      </c>
      <c r="AJ90" s="464">
        <f t="shared" si="950"/>
        <v>0</v>
      </c>
      <c r="AK90" s="464">
        <f>'4.销售计划-销售（含税）'!X90</f>
        <v>0</v>
      </c>
      <c r="AL90" s="464">
        <f t="shared" si="951"/>
        <v>0</v>
      </c>
      <c r="AM90" s="464">
        <f t="shared" si="952"/>
        <v>0</v>
      </c>
      <c r="AN90" s="506">
        <f t="shared" si="912"/>
        <v>0</v>
      </c>
      <c r="AO90" s="464">
        <f>'4.销售计划-销售（含税）'!Z90</f>
        <v>0</v>
      </c>
      <c r="AP90" s="464">
        <f t="shared" si="953"/>
        <v>0</v>
      </c>
      <c r="AQ90" s="464">
        <f>'4.销售计划-销售（含税）'!AB90</f>
        <v>0</v>
      </c>
      <c r="AR90" s="464">
        <f t="shared" si="954"/>
        <v>0</v>
      </c>
      <c r="AS90" s="464">
        <f t="shared" si="955"/>
        <v>0</v>
      </c>
      <c r="AT90" s="506"/>
      <c r="AU90" s="464">
        <f>'4.销售计划-销售（含税）'!AD90</f>
        <v>0</v>
      </c>
      <c r="AV90" s="464">
        <f t="shared" si="956"/>
        <v>0</v>
      </c>
      <c r="AW90" s="464">
        <f>'4.销售计划-销售（含税）'!AF90</f>
        <v>0</v>
      </c>
      <c r="AX90" s="464">
        <f t="shared" si="957"/>
        <v>0</v>
      </c>
      <c r="AY90" s="464">
        <f t="shared" si="913"/>
        <v>0</v>
      </c>
      <c r="AZ90" s="506">
        <f t="shared" si="914"/>
        <v>0</v>
      </c>
      <c r="BA90" s="464">
        <f t="shared" si="958"/>
        <v>0</v>
      </c>
      <c r="BB90" s="464">
        <f t="shared" si="959"/>
        <v>0</v>
      </c>
      <c r="BC90" s="464">
        <f t="shared" si="960"/>
        <v>0</v>
      </c>
      <c r="BD90" s="464">
        <f t="shared" si="961"/>
        <v>0</v>
      </c>
      <c r="BE90" s="464">
        <f t="shared" si="962"/>
        <v>0</v>
      </c>
      <c r="BF90" s="506">
        <f t="shared" si="915"/>
        <v>0</v>
      </c>
      <c r="BG90" s="464">
        <f>'4.销售计划-销售（含税）'!AL90</f>
        <v>0</v>
      </c>
      <c r="BH90" s="464">
        <f t="shared" si="963"/>
        <v>0</v>
      </c>
      <c r="BI90" s="464">
        <f>'4.销售计划-销售（含税）'!AN90</f>
        <v>0</v>
      </c>
      <c r="BJ90" s="464">
        <f t="shared" si="964"/>
        <v>0</v>
      </c>
      <c r="BK90" s="464">
        <f t="shared" si="916"/>
        <v>0</v>
      </c>
      <c r="BL90" s="506">
        <f t="shared" si="917"/>
        <v>0</v>
      </c>
      <c r="BM90" s="464">
        <f>'4.销售计划-销售（含税）'!CO90</f>
        <v>0</v>
      </c>
      <c r="BN90" s="464">
        <f t="shared" si="965"/>
        <v>0</v>
      </c>
      <c r="BO90" s="464">
        <f>'4.销售计划-销售（含税）'!CQ90</f>
        <v>0</v>
      </c>
      <c r="BP90" s="464">
        <f t="shared" si="966"/>
        <v>0</v>
      </c>
      <c r="BQ90" s="464">
        <f t="shared" si="918"/>
        <v>0</v>
      </c>
      <c r="BR90" s="506">
        <f t="shared" si="725"/>
        <v>0</v>
      </c>
      <c r="BS90" s="464">
        <f>'4.销售计划-销售（含税）'!DL90</f>
        <v>0</v>
      </c>
      <c r="BT90" s="464">
        <f t="shared" si="967"/>
        <v>0</v>
      </c>
      <c r="BU90" s="464">
        <f>'4.销售计划-销售（含税）'!DN90</f>
        <v>0</v>
      </c>
      <c r="BV90" s="464">
        <f t="shared" si="968"/>
        <v>0</v>
      </c>
      <c r="BW90" s="464">
        <f t="shared" si="919"/>
        <v>0</v>
      </c>
      <c r="BX90" s="506">
        <f t="shared" si="726"/>
        <v>0</v>
      </c>
      <c r="BY90" s="464">
        <f>'4.销售计划-销售（含税）'!EI90</f>
        <v>0</v>
      </c>
      <c r="BZ90" s="464">
        <f t="shared" si="969"/>
        <v>0</v>
      </c>
      <c r="CA90" s="464">
        <f>'4.销售计划-销售（含税）'!EK90</f>
        <v>0</v>
      </c>
      <c r="CB90" s="464">
        <f t="shared" si="970"/>
        <v>0</v>
      </c>
      <c r="CC90" s="464">
        <f t="shared" si="920"/>
        <v>0</v>
      </c>
      <c r="CD90" s="506">
        <f t="shared" si="921"/>
        <v>0</v>
      </c>
      <c r="CE90" s="464">
        <f>'4.销售计划-销售（含税）'!FF90</f>
        <v>0</v>
      </c>
      <c r="CF90" s="464">
        <f t="shared" si="971"/>
        <v>0</v>
      </c>
      <c r="CG90" s="464">
        <f>'4.销售计划-销售（含税）'!FH90</f>
        <v>0</v>
      </c>
      <c r="CH90" s="464">
        <f t="shared" si="972"/>
        <v>0</v>
      </c>
      <c r="CI90" s="464">
        <f t="shared" si="922"/>
        <v>0</v>
      </c>
      <c r="CJ90" s="506">
        <f t="shared" si="923"/>
        <v>0</v>
      </c>
      <c r="CK90" s="464">
        <f>'4.销售计划-销售（含税）'!GC90</f>
        <v>0</v>
      </c>
      <c r="CL90" s="464">
        <f t="shared" si="973"/>
        <v>0</v>
      </c>
      <c r="CM90" s="464">
        <f>'4.销售计划-销售（含税）'!GE90</f>
        <v>0</v>
      </c>
      <c r="CN90" s="464">
        <f t="shared" si="974"/>
        <v>0</v>
      </c>
      <c r="CO90" s="464">
        <f t="shared" si="924"/>
        <v>0</v>
      </c>
      <c r="CP90" s="506">
        <f t="shared" si="925"/>
        <v>0</v>
      </c>
      <c r="CQ90" s="464">
        <f>'4.销售计划-销售（含税）'!GZ90</f>
        <v>0</v>
      </c>
      <c r="CR90" s="464">
        <f t="shared" si="258"/>
        <v>0</v>
      </c>
      <c r="CS90" s="464">
        <f>'4.销售计划-销售（含税）'!HB90</f>
        <v>0</v>
      </c>
      <c r="CT90" s="464">
        <f t="shared" si="975"/>
        <v>0</v>
      </c>
      <c r="CU90" s="464">
        <f t="shared" si="926"/>
        <v>0</v>
      </c>
      <c r="CV90" s="506">
        <f t="shared" si="927"/>
        <v>0</v>
      </c>
      <c r="CW90" s="464">
        <f>'4.销售计划-销售（含税）'!HW90</f>
        <v>0</v>
      </c>
      <c r="CX90" s="464">
        <f t="shared" si="262"/>
        <v>0</v>
      </c>
      <c r="CY90" s="464">
        <f>'4.销售计划-销售（含税）'!HY90</f>
        <v>0</v>
      </c>
      <c r="CZ90" s="464">
        <f t="shared" si="976"/>
        <v>0</v>
      </c>
      <c r="DA90" s="464">
        <f t="shared" si="928"/>
        <v>0</v>
      </c>
      <c r="DB90" s="506">
        <f t="shared" si="929"/>
        <v>0</v>
      </c>
      <c r="DC90" s="464">
        <f>'4.销售计划-销售（含税）'!IT90</f>
        <v>0</v>
      </c>
      <c r="DD90" s="464">
        <f t="shared" si="266"/>
        <v>0</v>
      </c>
      <c r="DE90" s="464">
        <f>'4.销售计划-销售（含税）'!IV90</f>
        <v>0</v>
      </c>
      <c r="DF90" s="464">
        <f t="shared" si="977"/>
        <v>0</v>
      </c>
      <c r="DG90" s="464">
        <f t="shared" si="930"/>
        <v>0</v>
      </c>
      <c r="DH90" s="506">
        <f t="shared" si="931"/>
        <v>0</v>
      </c>
      <c r="DI90" s="464">
        <f>'4.销售计划-销售（含税）'!JQ90</f>
        <v>0</v>
      </c>
      <c r="DJ90" s="464">
        <f t="shared" si="270"/>
        <v>0</v>
      </c>
      <c r="DK90" s="464">
        <f>'4.销售计划-销售（含税）'!JS90</f>
        <v>0</v>
      </c>
      <c r="DL90" s="464">
        <f t="shared" si="978"/>
        <v>0</v>
      </c>
      <c r="DM90" s="464">
        <f t="shared" si="932"/>
        <v>0</v>
      </c>
      <c r="DN90" s="506">
        <f t="shared" si="933"/>
        <v>0</v>
      </c>
      <c r="DO90" s="464">
        <f>'4.销售计划-销售（含税）'!KN90</f>
        <v>0</v>
      </c>
      <c r="DP90" s="464">
        <f t="shared" si="274"/>
        <v>0</v>
      </c>
      <c r="DQ90" s="464">
        <f>'4.销售计划-销售（含税）'!KP90</f>
        <v>0</v>
      </c>
      <c r="DR90" s="464">
        <f t="shared" si="979"/>
        <v>0</v>
      </c>
      <c r="DS90" s="464">
        <f t="shared" si="934"/>
        <v>0</v>
      </c>
      <c r="DT90" s="506">
        <f t="shared" si="935"/>
        <v>0</v>
      </c>
      <c r="DU90" s="464">
        <f t="shared" si="727"/>
        <v>0</v>
      </c>
      <c r="DV90" s="464">
        <f t="shared" si="728"/>
        <v>0</v>
      </c>
      <c r="DW90" s="464">
        <f t="shared" si="729"/>
        <v>0</v>
      </c>
    </row>
    <row r="91" spans="1:127" ht="15" customHeight="1" outlineLevel="1">
      <c r="A91" s="438">
        <f>'1.开发计划-运营'!A91</f>
        <v>0</v>
      </c>
      <c r="B91" s="466">
        <f>'1.开发计划-运营'!B91</f>
        <v>0</v>
      </c>
      <c r="C91" s="438">
        <f>'1.开发计划-运营'!C91</f>
        <v>0</v>
      </c>
      <c r="D91" s="438">
        <f>'1.开发计划-运营'!D91</f>
        <v>0</v>
      </c>
      <c r="E91" s="463">
        <f>'1.开发计划-运营'!E91</f>
        <v>0</v>
      </c>
      <c r="F91" s="464">
        <f>'1.开发计划-运营'!F91</f>
        <v>0</v>
      </c>
      <c r="G91" s="465">
        <f>'1.开发计划-运营'!G91</f>
        <v>0</v>
      </c>
      <c r="H91" s="465">
        <f>'4.销售计划-销售（含税）'!H91</f>
        <v>0</v>
      </c>
      <c r="I91" s="464">
        <f t="shared" si="936"/>
        <v>0</v>
      </c>
      <c r="J91" s="464">
        <f t="shared" si="937"/>
        <v>0</v>
      </c>
      <c r="K91" s="436"/>
      <c r="L91" s="436"/>
      <c r="M91" s="478"/>
      <c r="N91" s="436"/>
      <c r="O91" s="478"/>
      <c r="P91" s="478"/>
      <c r="Q91" s="464">
        <f>'4.销售计划-销售（含税）'!J91</f>
        <v>0</v>
      </c>
      <c r="R91" s="464">
        <f t="shared" si="938"/>
        <v>0</v>
      </c>
      <c r="S91" s="464">
        <f>'4.销售计划-销售（含税）'!L91</f>
        <v>0</v>
      </c>
      <c r="T91" s="464">
        <f t="shared" si="939"/>
        <v>0</v>
      </c>
      <c r="U91" s="464">
        <f t="shared" si="940"/>
        <v>0</v>
      </c>
      <c r="V91" s="506">
        <f t="shared" si="941"/>
        <v>0</v>
      </c>
      <c r="W91" s="464">
        <f>'4.销售计划-销售（含税）'!N91</f>
        <v>0</v>
      </c>
      <c r="X91" s="464">
        <f t="shared" si="942"/>
        <v>0</v>
      </c>
      <c r="Y91" s="464">
        <f>'4.销售计划-销售（含税）'!P91</f>
        <v>0</v>
      </c>
      <c r="Z91" s="464">
        <f t="shared" si="943"/>
        <v>0</v>
      </c>
      <c r="AA91" s="464">
        <f t="shared" si="944"/>
        <v>0</v>
      </c>
      <c r="AB91" s="506">
        <f t="shared" si="723"/>
        <v>0</v>
      </c>
      <c r="AC91" s="464">
        <f t="shared" si="945"/>
        <v>0</v>
      </c>
      <c r="AD91" s="464">
        <f t="shared" si="946"/>
        <v>0</v>
      </c>
      <c r="AE91" s="464">
        <f t="shared" si="947"/>
        <v>0</v>
      </c>
      <c r="AF91" s="464">
        <f t="shared" si="948"/>
        <v>0</v>
      </c>
      <c r="AG91" s="464">
        <f t="shared" si="949"/>
        <v>0</v>
      </c>
      <c r="AH91" s="506">
        <f t="shared" si="724"/>
        <v>0</v>
      </c>
      <c r="AI91" s="464">
        <f>'4.销售计划-销售（含税）'!V91</f>
        <v>0</v>
      </c>
      <c r="AJ91" s="464">
        <f t="shared" si="950"/>
        <v>0</v>
      </c>
      <c r="AK91" s="464">
        <f>'4.销售计划-销售（含税）'!X91</f>
        <v>0</v>
      </c>
      <c r="AL91" s="464">
        <f t="shared" si="951"/>
        <v>0</v>
      </c>
      <c r="AM91" s="464">
        <f t="shared" si="952"/>
        <v>0</v>
      </c>
      <c r="AN91" s="506">
        <f t="shared" si="912"/>
        <v>0</v>
      </c>
      <c r="AO91" s="464">
        <f>'4.销售计划-销售（含税）'!Z91</f>
        <v>0</v>
      </c>
      <c r="AP91" s="464">
        <f t="shared" si="953"/>
        <v>0</v>
      </c>
      <c r="AQ91" s="464">
        <f>'4.销售计划-销售（含税）'!AB91</f>
        <v>0</v>
      </c>
      <c r="AR91" s="464">
        <f t="shared" si="954"/>
        <v>0</v>
      </c>
      <c r="AS91" s="464">
        <f t="shared" si="955"/>
        <v>0</v>
      </c>
      <c r="AT91" s="506"/>
      <c r="AU91" s="464">
        <f>'4.销售计划-销售（含税）'!AD91</f>
        <v>0</v>
      </c>
      <c r="AV91" s="464">
        <f t="shared" si="956"/>
        <v>0</v>
      </c>
      <c r="AW91" s="464">
        <f>'4.销售计划-销售（含税）'!AF91</f>
        <v>0</v>
      </c>
      <c r="AX91" s="464">
        <f t="shared" si="957"/>
        <v>0</v>
      </c>
      <c r="AY91" s="464">
        <f t="shared" si="913"/>
        <v>0</v>
      </c>
      <c r="AZ91" s="506">
        <f t="shared" si="914"/>
        <v>0</v>
      </c>
      <c r="BA91" s="464">
        <f t="shared" si="958"/>
        <v>0</v>
      </c>
      <c r="BB91" s="464">
        <f t="shared" si="959"/>
        <v>0</v>
      </c>
      <c r="BC91" s="464">
        <f t="shared" si="960"/>
        <v>0</v>
      </c>
      <c r="BD91" s="464">
        <f t="shared" si="961"/>
        <v>0</v>
      </c>
      <c r="BE91" s="464">
        <f t="shared" si="962"/>
        <v>0</v>
      </c>
      <c r="BF91" s="506">
        <f t="shared" si="915"/>
        <v>0</v>
      </c>
      <c r="BG91" s="464">
        <f>'4.销售计划-销售（含税）'!AL91</f>
        <v>0</v>
      </c>
      <c r="BH91" s="464">
        <f t="shared" si="963"/>
        <v>0</v>
      </c>
      <c r="BI91" s="464">
        <f>'4.销售计划-销售（含税）'!AN91</f>
        <v>0</v>
      </c>
      <c r="BJ91" s="464">
        <f t="shared" si="964"/>
        <v>0</v>
      </c>
      <c r="BK91" s="464">
        <f t="shared" si="916"/>
        <v>0</v>
      </c>
      <c r="BL91" s="506">
        <f t="shared" si="917"/>
        <v>0</v>
      </c>
      <c r="BM91" s="464">
        <f>'4.销售计划-销售（含税）'!CO91</f>
        <v>0</v>
      </c>
      <c r="BN91" s="464">
        <f t="shared" si="965"/>
        <v>0</v>
      </c>
      <c r="BO91" s="464">
        <f>'4.销售计划-销售（含税）'!CQ91</f>
        <v>0</v>
      </c>
      <c r="BP91" s="464">
        <f t="shared" si="966"/>
        <v>0</v>
      </c>
      <c r="BQ91" s="464">
        <f t="shared" si="918"/>
        <v>0</v>
      </c>
      <c r="BR91" s="506">
        <f t="shared" si="725"/>
        <v>0</v>
      </c>
      <c r="BS91" s="464">
        <f>'4.销售计划-销售（含税）'!DL91</f>
        <v>0</v>
      </c>
      <c r="BT91" s="464">
        <f t="shared" si="967"/>
        <v>0</v>
      </c>
      <c r="BU91" s="464">
        <f>'4.销售计划-销售（含税）'!DN91</f>
        <v>0</v>
      </c>
      <c r="BV91" s="464">
        <f t="shared" si="968"/>
        <v>0</v>
      </c>
      <c r="BW91" s="464">
        <f t="shared" si="919"/>
        <v>0</v>
      </c>
      <c r="BX91" s="506">
        <f t="shared" si="726"/>
        <v>0</v>
      </c>
      <c r="BY91" s="464">
        <f>'4.销售计划-销售（含税）'!EI91</f>
        <v>0</v>
      </c>
      <c r="BZ91" s="464">
        <f t="shared" si="969"/>
        <v>0</v>
      </c>
      <c r="CA91" s="464">
        <f>'4.销售计划-销售（含税）'!EK91</f>
        <v>0</v>
      </c>
      <c r="CB91" s="464">
        <f t="shared" si="970"/>
        <v>0</v>
      </c>
      <c r="CC91" s="464">
        <f t="shared" si="920"/>
        <v>0</v>
      </c>
      <c r="CD91" s="506">
        <f t="shared" si="921"/>
        <v>0</v>
      </c>
      <c r="CE91" s="464">
        <f>'4.销售计划-销售（含税）'!FF91</f>
        <v>0</v>
      </c>
      <c r="CF91" s="464">
        <f t="shared" si="971"/>
        <v>0</v>
      </c>
      <c r="CG91" s="464">
        <f>'4.销售计划-销售（含税）'!FH91</f>
        <v>0</v>
      </c>
      <c r="CH91" s="464">
        <f t="shared" si="972"/>
        <v>0</v>
      </c>
      <c r="CI91" s="464">
        <f t="shared" si="922"/>
        <v>0</v>
      </c>
      <c r="CJ91" s="506">
        <f t="shared" si="923"/>
        <v>0</v>
      </c>
      <c r="CK91" s="464">
        <f>'4.销售计划-销售（含税）'!GC91</f>
        <v>0</v>
      </c>
      <c r="CL91" s="464">
        <f t="shared" si="973"/>
        <v>0</v>
      </c>
      <c r="CM91" s="464">
        <f>'4.销售计划-销售（含税）'!GE91</f>
        <v>0</v>
      </c>
      <c r="CN91" s="464">
        <f t="shared" si="974"/>
        <v>0</v>
      </c>
      <c r="CO91" s="464">
        <f t="shared" si="924"/>
        <v>0</v>
      </c>
      <c r="CP91" s="506">
        <f t="shared" si="925"/>
        <v>0</v>
      </c>
      <c r="CQ91" s="464">
        <f>'4.销售计划-销售（含税）'!GZ91</f>
        <v>0</v>
      </c>
      <c r="CR91" s="464">
        <f t="shared" si="258"/>
        <v>0</v>
      </c>
      <c r="CS91" s="464">
        <f>'4.销售计划-销售（含税）'!HB91</f>
        <v>0</v>
      </c>
      <c r="CT91" s="464">
        <f t="shared" si="975"/>
        <v>0</v>
      </c>
      <c r="CU91" s="464">
        <f t="shared" si="926"/>
        <v>0</v>
      </c>
      <c r="CV91" s="506">
        <f t="shared" si="927"/>
        <v>0</v>
      </c>
      <c r="CW91" s="464">
        <f>'4.销售计划-销售（含税）'!HW91</f>
        <v>0</v>
      </c>
      <c r="CX91" s="464">
        <f t="shared" si="262"/>
        <v>0</v>
      </c>
      <c r="CY91" s="464">
        <f>'4.销售计划-销售（含税）'!HY91</f>
        <v>0</v>
      </c>
      <c r="CZ91" s="464">
        <f t="shared" si="976"/>
        <v>0</v>
      </c>
      <c r="DA91" s="464">
        <f t="shared" si="928"/>
        <v>0</v>
      </c>
      <c r="DB91" s="506">
        <f t="shared" si="929"/>
        <v>0</v>
      </c>
      <c r="DC91" s="464">
        <f>'4.销售计划-销售（含税）'!IT91</f>
        <v>0</v>
      </c>
      <c r="DD91" s="464">
        <f t="shared" si="266"/>
        <v>0</v>
      </c>
      <c r="DE91" s="464">
        <f>'4.销售计划-销售（含税）'!IV91</f>
        <v>0</v>
      </c>
      <c r="DF91" s="464">
        <f t="shared" si="977"/>
        <v>0</v>
      </c>
      <c r="DG91" s="464">
        <f t="shared" si="930"/>
        <v>0</v>
      </c>
      <c r="DH91" s="506">
        <f t="shared" si="931"/>
        <v>0</v>
      </c>
      <c r="DI91" s="464">
        <f>'4.销售计划-销售（含税）'!JQ91</f>
        <v>0</v>
      </c>
      <c r="DJ91" s="464">
        <f t="shared" si="270"/>
        <v>0</v>
      </c>
      <c r="DK91" s="464">
        <f>'4.销售计划-销售（含税）'!JS91</f>
        <v>0</v>
      </c>
      <c r="DL91" s="464">
        <f t="shared" si="978"/>
        <v>0</v>
      </c>
      <c r="DM91" s="464">
        <f t="shared" si="932"/>
        <v>0</v>
      </c>
      <c r="DN91" s="506">
        <f t="shared" si="933"/>
        <v>0</v>
      </c>
      <c r="DO91" s="464">
        <f>'4.销售计划-销售（含税）'!KN91</f>
        <v>0</v>
      </c>
      <c r="DP91" s="464">
        <f t="shared" si="274"/>
        <v>0</v>
      </c>
      <c r="DQ91" s="464">
        <f>'4.销售计划-销售（含税）'!KP91</f>
        <v>0</v>
      </c>
      <c r="DR91" s="464">
        <f t="shared" si="979"/>
        <v>0</v>
      </c>
      <c r="DS91" s="464">
        <f t="shared" si="934"/>
        <v>0</v>
      </c>
      <c r="DT91" s="506">
        <f t="shared" si="935"/>
        <v>0</v>
      </c>
      <c r="DU91" s="464">
        <f t="shared" si="727"/>
        <v>0</v>
      </c>
      <c r="DV91" s="464">
        <f t="shared" si="728"/>
        <v>0</v>
      </c>
      <c r="DW91" s="464">
        <f t="shared" si="729"/>
        <v>0</v>
      </c>
    </row>
    <row r="92" spans="1:127" ht="15" customHeight="1" outlineLevel="1">
      <c r="A92" s="438">
        <f>'1.开发计划-运营'!A92</f>
        <v>0</v>
      </c>
      <c r="B92" s="466">
        <f>'1.开发计划-运营'!B92</f>
        <v>0</v>
      </c>
      <c r="C92" s="438">
        <f>'1.开发计划-运营'!C92</f>
        <v>0</v>
      </c>
      <c r="D92" s="438">
        <f>'1.开发计划-运营'!D92</f>
        <v>0</v>
      </c>
      <c r="E92" s="463">
        <f>'1.开发计划-运营'!E92</f>
        <v>0</v>
      </c>
      <c r="F92" s="464">
        <f>'1.开发计划-运营'!F92</f>
        <v>0</v>
      </c>
      <c r="G92" s="465">
        <f>'1.开发计划-运营'!G92</f>
        <v>0</v>
      </c>
      <c r="H92" s="465">
        <f>'4.销售计划-销售（含税）'!H92</f>
        <v>0</v>
      </c>
      <c r="I92" s="464">
        <f t="shared" si="936"/>
        <v>0</v>
      </c>
      <c r="J92" s="464">
        <f t="shared" si="937"/>
        <v>0</v>
      </c>
      <c r="K92" s="436"/>
      <c r="L92" s="436"/>
      <c r="M92" s="478"/>
      <c r="N92" s="436"/>
      <c r="O92" s="478"/>
      <c r="P92" s="478"/>
      <c r="Q92" s="464">
        <f>'4.销售计划-销售（含税）'!J92</f>
        <v>0</v>
      </c>
      <c r="R92" s="464">
        <f t="shared" si="938"/>
        <v>0</v>
      </c>
      <c r="S92" s="464">
        <f>'4.销售计划-销售（含税）'!L92</f>
        <v>0</v>
      </c>
      <c r="T92" s="464">
        <f t="shared" si="939"/>
        <v>0</v>
      </c>
      <c r="U92" s="464">
        <f t="shared" si="940"/>
        <v>0</v>
      </c>
      <c r="V92" s="506">
        <f t="shared" si="941"/>
        <v>0</v>
      </c>
      <c r="W92" s="464">
        <f>'4.销售计划-销售（含税）'!N92</f>
        <v>0</v>
      </c>
      <c r="X92" s="464">
        <f t="shared" si="942"/>
        <v>0</v>
      </c>
      <c r="Y92" s="464">
        <f>'4.销售计划-销售（含税）'!P92</f>
        <v>0</v>
      </c>
      <c r="Z92" s="464">
        <f t="shared" si="943"/>
        <v>0</v>
      </c>
      <c r="AA92" s="464">
        <f t="shared" si="944"/>
        <v>0</v>
      </c>
      <c r="AB92" s="506">
        <f t="shared" si="723"/>
        <v>0</v>
      </c>
      <c r="AC92" s="464">
        <f t="shared" si="945"/>
        <v>0</v>
      </c>
      <c r="AD92" s="464">
        <f t="shared" si="946"/>
        <v>0</v>
      </c>
      <c r="AE92" s="464">
        <f t="shared" si="947"/>
        <v>0</v>
      </c>
      <c r="AF92" s="464">
        <f t="shared" si="948"/>
        <v>0</v>
      </c>
      <c r="AG92" s="464">
        <f t="shared" si="949"/>
        <v>0</v>
      </c>
      <c r="AH92" s="506">
        <f t="shared" si="724"/>
        <v>0</v>
      </c>
      <c r="AI92" s="464">
        <f>'4.销售计划-销售（含税）'!V92</f>
        <v>0</v>
      </c>
      <c r="AJ92" s="464">
        <f t="shared" si="950"/>
        <v>0</v>
      </c>
      <c r="AK92" s="464">
        <f>'4.销售计划-销售（含税）'!X92</f>
        <v>0</v>
      </c>
      <c r="AL92" s="464">
        <f t="shared" si="951"/>
        <v>0</v>
      </c>
      <c r="AM92" s="464">
        <f t="shared" si="952"/>
        <v>0</v>
      </c>
      <c r="AN92" s="506">
        <f t="shared" si="912"/>
        <v>0</v>
      </c>
      <c r="AO92" s="464">
        <f>'4.销售计划-销售（含税）'!Z92</f>
        <v>0</v>
      </c>
      <c r="AP92" s="464">
        <f t="shared" si="953"/>
        <v>0</v>
      </c>
      <c r="AQ92" s="464">
        <f>'4.销售计划-销售（含税）'!AB92</f>
        <v>0</v>
      </c>
      <c r="AR92" s="464">
        <f t="shared" si="954"/>
        <v>0</v>
      </c>
      <c r="AS92" s="464">
        <f t="shared" si="955"/>
        <v>0</v>
      </c>
      <c r="AT92" s="506"/>
      <c r="AU92" s="464">
        <f>'4.销售计划-销售（含税）'!AD92</f>
        <v>0</v>
      </c>
      <c r="AV92" s="464">
        <f t="shared" si="956"/>
        <v>0</v>
      </c>
      <c r="AW92" s="464">
        <f>'4.销售计划-销售（含税）'!AF92</f>
        <v>0</v>
      </c>
      <c r="AX92" s="464">
        <f t="shared" si="957"/>
        <v>0</v>
      </c>
      <c r="AY92" s="464">
        <f t="shared" si="913"/>
        <v>0</v>
      </c>
      <c r="AZ92" s="506">
        <f t="shared" si="914"/>
        <v>0</v>
      </c>
      <c r="BA92" s="464">
        <f t="shared" si="958"/>
        <v>0</v>
      </c>
      <c r="BB92" s="464">
        <f t="shared" si="959"/>
        <v>0</v>
      </c>
      <c r="BC92" s="464">
        <f t="shared" si="960"/>
        <v>0</v>
      </c>
      <c r="BD92" s="464">
        <f t="shared" si="961"/>
        <v>0</v>
      </c>
      <c r="BE92" s="464">
        <f t="shared" si="962"/>
        <v>0</v>
      </c>
      <c r="BF92" s="506">
        <f t="shared" si="915"/>
        <v>0</v>
      </c>
      <c r="BG92" s="464">
        <f>'4.销售计划-销售（含税）'!AL92</f>
        <v>0</v>
      </c>
      <c r="BH92" s="464">
        <f t="shared" si="963"/>
        <v>0</v>
      </c>
      <c r="BI92" s="464">
        <f>'4.销售计划-销售（含税）'!AN92</f>
        <v>0</v>
      </c>
      <c r="BJ92" s="464">
        <f t="shared" si="964"/>
        <v>0</v>
      </c>
      <c r="BK92" s="464">
        <f t="shared" si="916"/>
        <v>0</v>
      </c>
      <c r="BL92" s="506">
        <f t="shared" si="917"/>
        <v>0</v>
      </c>
      <c r="BM92" s="464">
        <f>'4.销售计划-销售（含税）'!CO92</f>
        <v>0</v>
      </c>
      <c r="BN92" s="464">
        <f t="shared" si="965"/>
        <v>0</v>
      </c>
      <c r="BO92" s="464">
        <f>'4.销售计划-销售（含税）'!CQ92</f>
        <v>0</v>
      </c>
      <c r="BP92" s="464">
        <f t="shared" si="966"/>
        <v>0</v>
      </c>
      <c r="BQ92" s="464">
        <f t="shared" si="918"/>
        <v>0</v>
      </c>
      <c r="BR92" s="506">
        <f t="shared" si="725"/>
        <v>0</v>
      </c>
      <c r="BS92" s="464">
        <f>'4.销售计划-销售（含税）'!DL92</f>
        <v>0</v>
      </c>
      <c r="BT92" s="464">
        <f t="shared" si="967"/>
        <v>0</v>
      </c>
      <c r="BU92" s="464">
        <f>'4.销售计划-销售（含税）'!DN92</f>
        <v>0</v>
      </c>
      <c r="BV92" s="464">
        <f t="shared" si="968"/>
        <v>0</v>
      </c>
      <c r="BW92" s="464">
        <f t="shared" si="919"/>
        <v>0</v>
      </c>
      <c r="BX92" s="506">
        <f t="shared" si="726"/>
        <v>0</v>
      </c>
      <c r="BY92" s="464">
        <f>'4.销售计划-销售（含税）'!EI92</f>
        <v>0</v>
      </c>
      <c r="BZ92" s="464">
        <f t="shared" si="969"/>
        <v>0</v>
      </c>
      <c r="CA92" s="464">
        <f>'4.销售计划-销售（含税）'!EK92</f>
        <v>0</v>
      </c>
      <c r="CB92" s="464">
        <f t="shared" si="970"/>
        <v>0</v>
      </c>
      <c r="CC92" s="464">
        <f t="shared" si="920"/>
        <v>0</v>
      </c>
      <c r="CD92" s="506">
        <f t="shared" si="921"/>
        <v>0</v>
      </c>
      <c r="CE92" s="464">
        <f>'4.销售计划-销售（含税）'!FF92</f>
        <v>0</v>
      </c>
      <c r="CF92" s="464">
        <f t="shared" si="971"/>
        <v>0</v>
      </c>
      <c r="CG92" s="464">
        <f>'4.销售计划-销售（含税）'!FH92</f>
        <v>0</v>
      </c>
      <c r="CH92" s="464">
        <f t="shared" si="972"/>
        <v>0</v>
      </c>
      <c r="CI92" s="464">
        <f t="shared" si="922"/>
        <v>0</v>
      </c>
      <c r="CJ92" s="506">
        <f t="shared" si="923"/>
        <v>0</v>
      </c>
      <c r="CK92" s="464">
        <f>'4.销售计划-销售（含税）'!GC92</f>
        <v>0</v>
      </c>
      <c r="CL92" s="464">
        <f t="shared" si="973"/>
        <v>0</v>
      </c>
      <c r="CM92" s="464">
        <f>'4.销售计划-销售（含税）'!GE92</f>
        <v>0</v>
      </c>
      <c r="CN92" s="464">
        <f t="shared" si="974"/>
        <v>0</v>
      </c>
      <c r="CO92" s="464">
        <f t="shared" si="924"/>
        <v>0</v>
      </c>
      <c r="CP92" s="506">
        <f t="shared" si="925"/>
        <v>0</v>
      </c>
      <c r="CQ92" s="464">
        <f>'4.销售计划-销售（含税）'!GZ92</f>
        <v>0</v>
      </c>
      <c r="CR92" s="464">
        <f t="shared" ref="CR92:CR155" si="980">IF(CQ92=0,0,CS92/CQ92*10000)</f>
        <v>0</v>
      </c>
      <c r="CS92" s="464">
        <f>'4.销售计划-销售（含税）'!HB92</f>
        <v>0</v>
      </c>
      <c r="CT92" s="464">
        <f t="shared" si="975"/>
        <v>0</v>
      </c>
      <c r="CU92" s="464">
        <f t="shared" si="926"/>
        <v>0</v>
      </c>
      <c r="CV92" s="506">
        <f t="shared" si="927"/>
        <v>0</v>
      </c>
      <c r="CW92" s="464">
        <f>'4.销售计划-销售（含税）'!HW92</f>
        <v>0</v>
      </c>
      <c r="CX92" s="464">
        <f t="shared" ref="CX92:CX155" si="981">IF(CW92=0,0,CY92/CW92*10000)</f>
        <v>0</v>
      </c>
      <c r="CY92" s="464">
        <f>'4.销售计划-销售（含税）'!HY92</f>
        <v>0</v>
      </c>
      <c r="CZ92" s="464">
        <f t="shared" si="976"/>
        <v>0</v>
      </c>
      <c r="DA92" s="464">
        <f t="shared" si="928"/>
        <v>0</v>
      </c>
      <c r="DB92" s="506">
        <f t="shared" si="929"/>
        <v>0</v>
      </c>
      <c r="DC92" s="464">
        <f>'4.销售计划-销售（含税）'!IT92</f>
        <v>0</v>
      </c>
      <c r="DD92" s="464">
        <f t="shared" ref="DD92:DD155" si="982">IF(DC92=0,0,DE92/DC92*10000)</f>
        <v>0</v>
      </c>
      <c r="DE92" s="464">
        <f>'4.销售计划-销售（含税）'!IV92</f>
        <v>0</v>
      </c>
      <c r="DF92" s="464">
        <f t="shared" si="977"/>
        <v>0</v>
      </c>
      <c r="DG92" s="464">
        <f t="shared" si="930"/>
        <v>0</v>
      </c>
      <c r="DH92" s="506">
        <f t="shared" si="931"/>
        <v>0</v>
      </c>
      <c r="DI92" s="464">
        <f>'4.销售计划-销售（含税）'!JQ92</f>
        <v>0</v>
      </c>
      <c r="DJ92" s="464">
        <f t="shared" ref="DJ92:DJ155" si="983">IF(DI92=0,0,DK92/DI92*10000)</f>
        <v>0</v>
      </c>
      <c r="DK92" s="464">
        <f>'4.销售计划-销售（含税）'!JS92</f>
        <v>0</v>
      </c>
      <c r="DL92" s="464">
        <f t="shared" si="978"/>
        <v>0</v>
      </c>
      <c r="DM92" s="464">
        <f t="shared" si="932"/>
        <v>0</v>
      </c>
      <c r="DN92" s="506">
        <f t="shared" si="933"/>
        <v>0</v>
      </c>
      <c r="DO92" s="464">
        <f>'4.销售计划-销售（含税）'!KN92</f>
        <v>0</v>
      </c>
      <c r="DP92" s="464">
        <f t="shared" ref="DP92:DP155" si="984">IF(DO92=0,0,DQ92/DO92*10000)</f>
        <v>0</v>
      </c>
      <c r="DQ92" s="464">
        <f>'4.销售计划-销售（含税）'!KP92</f>
        <v>0</v>
      </c>
      <c r="DR92" s="464">
        <f t="shared" si="979"/>
        <v>0</v>
      </c>
      <c r="DS92" s="464">
        <f t="shared" si="934"/>
        <v>0</v>
      </c>
      <c r="DT92" s="506">
        <f t="shared" si="935"/>
        <v>0</v>
      </c>
      <c r="DU92" s="464">
        <f t="shared" si="727"/>
        <v>0</v>
      </c>
      <c r="DV92" s="464">
        <f t="shared" si="728"/>
        <v>0</v>
      </c>
      <c r="DW92" s="464">
        <f t="shared" si="729"/>
        <v>0</v>
      </c>
    </row>
    <row r="93" spans="1:127" outlineLevel="1">
      <c r="A93" s="438">
        <f>'1.开发计划-运营'!A93</f>
        <v>0</v>
      </c>
      <c r="B93" s="466">
        <f>'1.开发计划-运营'!B93</f>
        <v>0</v>
      </c>
      <c r="C93" s="438">
        <f>'1.开发计划-运营'!C93</f>
        <v>0</v>
      </c>
      <c r="D93" s="443">
        <f>'1.开发计划-运营'!D93</f>
        <v>0</v>
      </c>
      <c r="E93" s="463">
        <f>'1.开发计划-运营'!E93</f>
        <v>0</v>
      </c>
      <c r="F93" s="464">
        <f>'1.开发计划-运营'!F93</f>
        <v>0</v>
      </c>
      <c r="G93" s="465">
        <f>'1.开发计划-运营'!G93</f>
        <v>0</v>
      </c>
      <c r="H93" s="465">
        <f>'4.销售计划-销售（含税）'!H93</f>
        <v>0</v>
      </c>
      <c r="I93" s="464">
        <f t="shared" si="936"/>
        <v>0</v>
      </c>
      <c r="J93" s="464">
        <f t="shared" si="937"/>
        <v>0</v>
      </c>
      <c r="K93" s="436"/>
      <c r="L93" s="436"/>
      <c r="M93" s="478"/>
      <c r="N93" s="436"/>
      <c r="O93" s="478"/>
      <c r="P93" s="478"/>
      <c r="Q93" s="464">
        <f>'4.销售计划-销售（含税）'!J93</f>
        <v>0</v>
      </c>
      <c r="R93" s="464">
        <f t="shared" si="938"/>
        <v>0</v>
      </c>
      <c r="S93" s="464">
        <f>'4.销售计划-销售（含税）'!L93</f>
        <v>0</v>
      </c>
      <c r="T93" s="464">
        <f t="shared" si="939"/>
        <v>0</v>
      </c>
      <c r="U93" s="464">
        <f t="shared" si="940"/>
        <v>0</v>
      </c>
      <c r="V93" s="506">
        <f t="shared" si="941"/>
        <v>0</v>
      </c>
      <c r="W93" s="464">
        <f>'4.销售计划-销售（含税）'!N93</f>
        <v>0</v>
      </c>
      <c r="X93" s="464">
        <f t="shared" si="942"/>
        <v>0</v>
      </c>
      <c r="Y93" s="464">
        <f>'4.销售计划-销售（含税）'!P93</f>
        <v>0</v>
      </c>
      <c r="Z93" s="464">
        <f t="shared" si="943"/>
        <v>0</v>
      </c>
      <c r="AA93" s="464">
        <f t="shared" si="944"/>
        <v>0</v>
      </c>
      <c r="AB93" s="506">
        <f t="shared" si="723"/>
        <v>0</v>
      </c>
      <c r="AC93" s="464">
        <f t="shared" si="945"/>
        <v>0</v>
      </c>
      <c r="AD93" s="464">
        <f t="shared" si="946"/>
        <v>0</v>
      </c>
      <c r="AE93" s="464">
        <f t="shared" si="947"/>
        <v>0</v>
      </c>
      <c r="AF93" s="464">
        <f t="shared" si="948"/>
        <v>0</v>
      </c>
      <c r="AG93" s="464">
        <f t="shared" si="949"/>
        <v>0</v>
      </c>
      <c r="AH93" s="506">
        <f t="shared" si="724"/>
        <v>0</v>
      </c>
      <c r="AI93" s="464">
        <f>'4.销售计划-销售（含税）'!V93</f>
        <v>0</v>
      </c>
      <c r="AJ93" s="464">
        <f t="shared" si="950"/>
        <v>0</v>
      </c>
      <c r="AK93" s="464">
        <f>'4.销售计划-销售（含税）'!X93</f>
        <v>0</v>
      </c>
      <c r="AL93" s="464">
        <f t="shared" si="951"/>
        <v>0</v>
      </c>
      <c r="AM93" s="464">
        <f t="shared" si="952"/>
        <v>0</v>
      </c>
      <c r="AN93" s="506">
        <f t="shared" si="912"/>
        <v>0</v>
      </c>
      <c r="AO93" s="464">
        <f>'4.销售计划-销售（含税）'!Z93</f>
        <v>0</v>
      </c>
      <c r="AP93" s="464">
        <f t="shared" si="953"/>
        <v>0</v>
      </c>
      <c r="AQ93" s="464">
        <f>'4.销售计划-销售（含税）'!AB93</f>
        <v>0</v>
      </c>
      <c r="AR93" s="464">
        <f t="shared" si="954"/>
        <v>0</v>
      </c>
      <c r="AS93" s="464">
        <f t="shared" si="955"/>
        <v>0</v>
      </c>
      <c r="AT93" s="506"/>
      <c r="AU93" s="464">
        <f>'4.销售计划-销售（含税）'!AD93</f>
        <v>0</v>
      </c>
      <c r="AV93" s="464">
        <f t="shared" si="956"/>
        <v>0</v>
      </c>
      <c r="AW93" s="464">
        <f>'4.销售计划-销售（含税）'!AF93</f>
        <v>0</v>
      </c>
      <c r="AX93" s="464">
        <f t="shared" si="957"/>
        <v>0</v>
      </c>
      <c r="AY93" s="464">
        <f t="shared" si="913"/>
        <v>0</v>
      </c>
      <c r="AZ93" s="506">
        <f t="shared" si="914"/>
        <v>0</v>
      </c>
      <c r="BA93" s="464">
        <f t="shared" si="958"/>
        <v>0</v>
      </c>
      <c r="BB93" s="464">
        <f t="shared" si="959"/>
        <v>0</v>
      </c>
      <c r="BC93" s="464">
        <f t="shared" si="960"/>
        <v>0</v>
      </c>
      <c r="BD93" s="464">
        <f t="shared" si="961"/>
        <v>0</v>
      </c>
      <c r="BE93" s="464">
        <f t="shared" si="962"/>
        <v>0</v>
      </c>
      <c r="BF93" s="506">
        <f t="shared" si="915"/>
        <v>0</v>
      </c>
      <c r="BG93" s="464">
        <f>'4.销售计划-销售（含税）'!AL93</f>
        <v>0</v>
      </c>
      <c r="BH93" s="464">
        <f t="shared" si="963"/>
        <v>0</v>
      </c>
      <c r="BI93" s="464">
        <f>'4.销售计划-销售（含税）'!AN93</f>
        <v>0</v>
      </c>
      <c r="BJ93" s="464">
        <f t="shared" si="964"/>
        <v>0</v>
      </c>
      <c r="BK93" s="464">
        <f t="shared" si="916"/>
        <v>0</v>
      </c>
      <c r="BL93" s="506">
        <f t="shared" si="917"/>
        <v>0</v>
      </c>
      <c r="BM93" s="464">
        <f>'4.销售计划-销售（含税）'!CO93</f>
        <v>0</v>
      </c>
      <c r="BN93" s="464">
        <f t="shared" si="965"/>
        <v>0</v>
      </c>
      <c r="BO93" s="464">
        <f>'4.销售计划-销售（含税）'!CQ93</f>
        <v>0</v>
      </c>
      <c r="BP93" s="464">
        <f t="shared" si="966"/>
        <v>0</v>
      </c>
      <c r="BQ93" s="464">
        <f t="shared" si="918"/>
        <v>0</v>
      </c>
      <c r="BR93" s="506">
        <f t="shared" si="725"/>
        <v>0</v>
      </c>
      <c r="BS93" s="464">
        <f>'4.销售计划-销售（含税）'!DL93</f>
        <v>0</v>
      </c>
      <c r="BT93" s="464">
        <f t="shared" si="967"/>
        <v>0</v>
      </c>
      <c r="BU93" s="464">
        <f>'4.销售计划-销售（含税）'!DN93</f>
        <v>0</v>
      </c>
      <c r="BV93" s="464">
        <f t="shared" si="968"/>
        <v>0</v>
      </c>
      <c r="BW93" s="464">
        <f t="shared" si="919"/>
        <v>0</v>
      </c>
      <c r="BX93" s="506">
        <f t="shared" si="726"/>
        <v>0</v>
      </c>
      <c r="BY93" s="464">
        <f>'4.销售计划-销售（含税）'!EI93</f>
        <v>0</v>
      </c>
      <c r="BZ93" s="464">
        <f t="shared" si="969"/>
        <v>0</v>
      </c>
      <c r="CA93" s="464">
        <f>'4.销售计划-销售（含税）'!EK93</f>
        <v>0</v>
      </c>
      <c r="CB93" s="464">
        <f t="shared" si="970"/>
        <v>0</v>
      </c>
      <c r="CC93" s="464">
        <f t="shared" si="920"/>
        <v>0</v>
      </c>
      <c r="CD93" s="506">
        <f t="shared" si="921"/>
        <v>0</v>
      </c>
      <c r="CE93" s="464">
        <f>'4.销售计划-销售（含税）'!FF93</f>
        <v>0</v>
      </c>
      <c r="CF93" s="464">
        <f t="shared" si="971"/>
        <v>0</v>
      </c>
      <c r="CG93" s="464">
        <f>'4.销售计划-销售（含税）'!FH93</f>
        <v>0</v>
      </c>
      <c r="CH93" s="464">
        <f t="shared" si="972"/>
        <v>0</v>
      </c>
      <c r="CI93" s="464">
        <f t="shared" si="922"/>
        <v>0</v>
      </c>
      <c r="CJ93" s="506">
        <f t="shared" si="923"/>
        <v>0</v>
      </c>
      <c r="CK93" s="464">
        <f>'4.销售计划-销售（含税）'!GC93</f>
        <v>0</v>
      </c>
      <c r="CL93" s="464">
        <f t="shared" si="973"/>
        <v>0</v>
      </c>
      <c r="CM93" s="464">
        <f>'4.销售计划-销售（含税）'!GE93</f>
        <v>0</v>
      </c>
      <c r="CN93" s="464">
        <f t="shared" si="974"/>
        <v>0</v>
      </c>
      <c r="CO93" s="464">
        <f t="shared" si="924"/>
        <v>0</v>
      </c>
      <c r="CP93" s="506">
        <f t="shared" si="925"/>
        <v>0</v>
      </c>
      <c r="CQ93" s="464">
        <f>'4.销售计划-销售（含税）'!GZ93</f>
        <v>0</v>
      </c>
      <c r="CR93" s="464">
        <f t="shared" si="980"/>
        <v>0</v>
      </c>
      <c r="CS93" s="464">
        <f>'4.销售计划-销售（含税）'!HB93</f>
        <v>0</v>
      </c>
      <c r="CT93" s="464">
        <f t="shared" si="975"/>
        <v>0</v>
      </c>
      <c r="CU93" s="464">
        <f t="shared" si="926"/>
        <v>0</v>
      </c>
      <c r="CV93" s="506">
        <f t="shared" si="927"/>
        <v>0</v>
      </c>
      <c r="CW93" s="464">
        <f>'4.销售计划-销售（含税）'!HW93</f>
        <v>0</v>
      </c>
      <c r="CX93" s="464">
        <f t="shared" si="981"/>
        <v>0</v>
      </c>
      <c r="CY93" s="464">
        <f>'4.销售计划-销售（含税）'!HY93</f>
        <v>0</v>
      </c>
      <c r="CZ93" s="464">
        <f t="shared" si="976"/>
        <v>0</v>
      </c>
      <c r="DA93" s="464">
        <f t="shared" si="928"/>
        <v>0</v>
      </c>
      <c r="DB93" s="506">
        <f t="shared" si="929"/>
        <v>0</v>
      </c>
      <c r="DC93" s="464">
        <f>'4.销售计划-销售（含税）'!IT93</f>
        <v>0</v>
      </c>
      <c r="DD93" s="464">
        <f t="shared" si="982"/>
        <v>0</v>
      </c>
      <c r="DE93" s="464">
        <f>'4.销售计划-销售（含税）'!IV93</f>
        <v>0</v>
      </c>
      <c r="DF93" s="464">
        <f t="shared" si="977"/>
        <v>0</v>
      </c>
      <c r="DG93" s="464">
        <f t="shared" si="930"/>
        <v>0</v>
      </c>
      <c r="DH93" s="506">
        <f t="shared" si="931"/>
        <v>0</v>
      </c>
      <c r="DI93" s="464">
        <f>'4.销售计划-销售（含税）'!JQ93</f>
        <v>0</v>
      </c>
      <c r="DJ93" s="464">
        <f t="shared" si="983"/>
        <v>0</v>
      </c>
      <c r="DK93" s="464">
        <f>'4.销售计划-销售（含税）'!JS93</f>
        <v>0</v>
      </c>
      <c r="DL93" s="464">
        <f t="shared" si="978"/>
        <v>0</v>
      </c>
      <c r="DM93" s="464">
        <f t="shared" si="932"/>
        <v>0</v>
      </c>
      <c r="DN93" s="506">
        <f t="shared" si="933"/>
        <v>0</v>
      </c>
      <c r="DO93" s="464">
        <f>'4.销售计划-销售（含税）'!KN93</f>
        <v>0</v>
      </c>
      <c r="DP93" s="464">
        <f t="shared" si="984"/>
        <v>0</v>
      </c>
      <c r="DQ93" s="464">
        <f>'4.销售计划-销售（含税）'!KP93</f>
        <v>0</v>
      </c>
      <c r="DR93" s="464">
        <f t="shared" si="979"/>
        <v>0</v>
      </c>
      <c r="DS93" s="464">
        <f t="shared" si="934"/>
        <v>0</v>
      </c>
      <c r="DT93" s="506">
        <f t="shared" si="935"/>
        <v>0</v>
      </c>
      <c r="DU93" s="464">
        <f t="shared" si="727"/>
        <v>0</v>
      </c>
      <c r="DV93" s="464">
        <f t="shared" si="728"/>
        <v>0</v>
      </c>
      <c r="DW93" s="464">
        <f t="shared" si="729"/>
        <v>0</v>
      </c>
    </row>
    <row r="94" spans="1:127" ht="16.5" customHeight="1">
      <c r="A94" s="438">
        <f>'1.开发计划-运营'!A94</f>
        <v>0</v>
      </c>
      <c r="B94" s="466">
        <f>'1.开发计划-运营'!B94</f>
        <v>0</v>
      </c>
      <c r="C94" s="438">
        <f>'1.开发计划-运营'!C94</f>
        <v>0</v>
      </c>
      <c r="D94" s="467" t="str">
        <f>'1.开发计划-运营'!D94</f>
        <v>8期小计</v>
      </c>
      <c r="E94" s="468">
        <f>'1.开发计划-运营'!E94</f>
        <v>0</v>
      </c>
      <c r="F94" s="464">
        <f>SUM(F84:F93)</f>
        <v>0</v>
      </c>
      <c r="G94" s="464">
        <f t="shared" ref="G94" si="985">SUM(G84:G93)</f>
        <v>0</v>
      </c>
      <c r="H94" s="465">
        <f>'4.销售计划-销售（含税）'!H94</f>
        <v>0</v>
      </c>
      <c r="I94" s="464">
        <f>SUM(I84:I93)</f>
        <v>0</v>
      </c>
      <c r="J94" s="464">
        <f>IF(G94=0,0,I94/G94*10000)</f>
        <v>0</v>
      </c>
      <c r="K94" s="464"/>
      <c r="L94" s="464">
        <f>IF($G94=0,0,SUMPRODUCT($G84:$G93,L84:L93)/$G94)</f>
        <v>0</v>
      </c>
      <c r="M94" s="464">
        <f>IF($G94=0,0,SUMPRODUCT($G84:$G93,M84:M93)/$G94)</f>
        <v>0</v>
      </c>
      <c r="N94" s="464">
        <f>IF($G94=0,0,SUMPRODUCT($G84:$G93,N84:N93)/$G94)</f>
        <v>0</v>
      </c>
      <c r="O94" s="464">
        <f>IF($G94=0,0,SUMPRODUCT($G84:$G93,O84:O93)/$G94)</f>
        <v>0</v>
      </c>
      <c r="P94" s="464">
        <f>IF($G94=0,0,SUMPRODUCT($G84:$G93,P84:P93)/$G94)</f>
        <v>0</v>
      </c>
      <c r="Q94" s="464">
        <f t="shared" ref="Q94" si="986">SUM(Q84:Q93)</f>
        <v>0</v>
      </c>
      <c r="R94" s="464">
        <f t="shared" ref="R94:R95" si="987">IF(Q94=0,0,S94/Q94*10000)</f>
        <v>0</v>
      </c>
      <c r="S94" s="464">
        <f t="shared" ref="S94:U94" si="988">SUM(S84:S93)</f>
        <v>0</v>
      </c>
      <c r="T94" s="464">
        <f t="shared" si="988"/>
        <v>0</v>
      </c>
      <c r="U94" s="464">
        <f t="shared" si="988"/>
        <v>0</v>
      </c>
      <c r="V94" s="506">
        <f t="shared" ref="V94:V95" si="989">IF(S94=0,0,U94/S94)</f>
        <v>0</v>
      </c>
      <c r="W94" s="464">
        <f t="shared" ref="W94" si="990">SUM(W84:W93)</f>
        <v>0</v>
      </c>
      <c r="X94" s="464">
        <f t="shared" ref="X94:X95" si="991">IF(W94=0,0,Y94/W94*10000)</f>
        <v>0</v>
      </c>
      <c r="Y94" s="464">
        <f t="shared" ref="Y94:AA94" si="992">SUM(Y84:Y93)</f>
        <v>0</v>
      </c>
      <c r="Z94" s="464">
        <f t="shared" si="992"/>
        <v>0</v>
      </c>
      <c r="AA94" s="464">
        <f t="shared" si="992"/>
        <v>0</v>
      </c>
      <c r="AB94" s="506">
        <f t="shared" si="723"/>
        <v>0</v>
      </c>
      <c r="AC94" s="464">
        <f t="shared" ref="AC94" si="993">SUM(AC84:AC93)</f>
        <v>0</v>
      </c>
      <c r="AD94" s="464">
        <f t="shared" ref="AD94:AD95" si="994">IF(AC94=0,0,AE94/AC94*10000)</f>
        <v>0</v>
      </c>
      <c r="AE94" s="464">
        <f t="shared" ref="AE94:AG94" si="995">SUM(AE84:AE93)</f>
        <v>0</v>
      </c>
      <c r="AF94" s="464">
        <f t="shared" ref="AF94" si="996">SUM(AF84:AF93)</f>
        <v>0</v>
      </c>
      <c r="AG94" s="464">
        <f t="shared" si="995"/>
        <v>0</v>
      </c>
      <c r="AH94" s="506">
        <f t="shared" si="724"/>
        <v>0</v>
      </c>
      <c r="AI94" s="464">
        <f t="shared" ref="AI94" si="997">SUM(AI84:AI93)</f>
        <v>0</v>
      </c>
      <c r="AJ94" s="464">
        <f t="shared" ref="AJ94:AJ95" si="998">IF(AI94=0,0,AK94/AI94*10000)</f>
        <v>0</v>
      </c>
      <c r="AK94" s="464">
        <f t="shared" ref="AK94:AM94" si="999">SUM(AK84:AK93)</f>
        <v>0</v>
      </c>
      <c r="AL94" s="464">
        <f t="shared" si="999"/>
        <v>0</v>
      </c>
      <c r="AM94" s="464">
        <f t="shared" si="999"/>
        <v>0</v>
      </c>
      <c r="AN94" s="506">
        <f t="shared" ref="AN94" si="1000">IF(AK94=0,0,AM94/AK94)</f>
        <v>0</v>
      </c>
      <c r="AO94" s="464">
        <f t="shared" ref="AO94" si="1001">SUM(AO84:AO93)</f>
        <v>0</v>
      </c>
      <c r="AP94" s="464">
        <f t="shared" si="953"/>
        <v>0</v>
      </c>
      <c r="AQ94" s="464">
        <f t="shared" ref="AQ94:AS94" si="1002">SUM(AQ84:AQ93)</f>
        <v>0</v>
      </c>
      <c r="AR94" s="464">
        <f t="shared" si="1002"/>
        <v>0</v>
      </c>
      <c r="AS94" s="464">
        <f t="shared" si="1002"/>
        <v>0</v>
      </c>
      <c r="AT94" s="506"/>
      <c r="AU94" s="464">
        <f t="shared" ref="AU94" si="1003">SUM(AU84:AU93)</f>
        <v>0</v>
      </c>
      <c r="AV94" s="464">
        <f t="shared" ref="AV94:AV95" si="1004">IF(AU94=0,0,AW94/AU94*10000)</f>
        <v>0</v>
      </c>
      <c r="AW94" s="464">
        <f t="shared" ref="AW94" si="1005">SUM(AW84:AW93)</f>
        <v>0</v>
      </c>
      <c r="AX94" s="464">
        <f t="shared" ref="AX94:AY94" si="1006">SUM(AX84:AX93)</f>
        <v>0</v>
      </c>
      <c r="AY94" s="464">
        <f t="shared" si="1006"/>
        <v>0</v>
      </c>
      <c r="AZ94" s="506">
        <f t="shared" ref="AZ94" si="1007">IF(AW94=0,0,AY94/AW94)</f>
        <v>0</v>
      </c>
      <c r="BA94" s="464">
        <f t="shared" ref="BA94" si="1008">SUM(BA84:BA93)</f>
        <v>0</v>
      </c>
      <c r="BB94" s="464">
        <f t="shared" ref="BB94:BB95" si="1009">IF(BA94=0,0,BC94/BA94*10000)</f>
        <v>0</v>
      </c>
      <c r="BC94" s="464">
        <f t="shared" ref="BC94:BE94" si="1010">SUM(BC84:BC93)</f>
        <v>0</v>
      </c>
      <c r="BD94" s="464">
        <f t="shared" ref="BD94" si="1011">SUM(BD84:BD93)</f>
        <v>0</v>
      </c>
      <c r="BE94" s="464">
        <f t="shared" si="1010"/>
        <v>0</v>
      </c>
      <c r="BF94" s="506">
        <f t="shared" ref="BF94" si="1012">IF(BC94=0,0,BE94/BC94)</f>
        <v>0</v>
      </c>
      <c r="BG94" s="464">
        <f t="shared" ref="BG94" si="1013">SUM(BG84:BG93)</f>
        <v>0</v>
      </c>
      <c r="BH94" s="464">
        <f t="shared" ref="BH94:BH95" si="1014">IF(BG94=0,0,BI94/BG94*10000)</f>
        <v>0</v>
      </c>
      <c r="BI94" s="464">
        <f>SUM(BI84:BI93)</f>
        <v>0</v>
      </c>
      <c r="BJ94" s="464">
        <f t="shared" ref="BJ94:BK94" si="1015">SUM(BJ84:BJ93)</f>
        <v>0</v>
      </c>
      <c r="BK94" s="464">
        <f t="shared" si="1015"/>
        <v>0</v>
      </c>
      <c r="BL94" s="506">
        <f t="shared" ref="BL94" si="1016">IF(BI94=0,0,BK94/BI94)</f>
        <v>0</v>
      </c>
      <c r="BM94" s="464">
        <f t="shared" ref="BM94" si="1017">SUM(BM84:BM93)</f>
        <v>0</v>
      </c>
      <c r="BN94" s="464">
        <f t="shared" si="965"/>
        <v>0</v>
      </c>
      <c r="BO94" s="464">
        <f t="shared" ref="BO94:BQ94" si="1018">SUM(BO84:BO93)</f>
        <v>0</v>
      </c>
      <c r="BP94" s="464">
        <f t="shared" si="1018"/>
        <v>0</v>
      </c>
      <c r="BQ94" s="464">
        <f t="shared" si="1018"/>
        <v>0</v>
      </c>
      <c r="BR94" s="506">
        <f t="shared" si="725"/>
        <v>0</v>
      </c>
      <c r="BS94" s="464">
        <f t="shared" ref="BS94" si="1019">SUM(BS84:BS93)</f>
        <v>0</v>
      </c>
      <c r="BT94" s="464">
        <f t="shared" si="967"/>
        <v>0</v>
      </c>
      <c r="BU94" s="464">
        <f t="shared" ref="BU94:BW94" si="1020">SUM(BU84:BU93)</f>
        <v>0</v>
      </c>
      <c r="BV94" s="464">
        <f t="shared" si="1020"/>
        <v>0</v>
      </c>
      <c r="BW94" s="464">
        <f t="shared" si="1020"/>
        <v>0</v>
      </c>
      <c r="BX94" s="506">
        <f t="shared" si="726"/>
        <v>0</v>
      </c>
      <c r="BY94" s="464">
        <f t="shared" ref="BY94" si="1021">SUM(BY84:BY93)</f>
        <v>0</v>
      </c>
      <c r="BZ94" s="464">
        <f t="shared" si="969"/>
        <v>0</v>
      </c>
      <c r="CA94" s="464">
        <f t="shared" ref="CA94:CC94" si="1022">SUM(CA84:CA93)</f>
        <v>0</v>
      </c>
      <c r="CB94" s="464">
        <f t="shared" si="1022"/>
        <v>0</v>
      </c>
      <c r="CC94" s="464">
        <f t="shared" si="1022"/>
        <v>0</v>
      </c>
      <c r="CD94" s="506">
        <f t="shared" ref="CD94" si="1023">IF(CA94=0,0,CC94/CA94)</f>
        <v>0</v>
      </c>
      <c r="CE94" s="464">
        <f t="shared" ref="CE94" si="1024">SUM(CE84:CE93)</f>
        <v>0</v>
      </c>
      <c r="CF94" s="464">
        <f t="shared" si="971"/>
        <v>0</v>
      </c>
      <c r="CG94" s="464">
        <f t="shared" ref="CG94:CI94" si="1025">SUM(CG84:CG93)</f>
        <v>0</v>
      </c>
      <c r="CH94" s="464">
        <f t="shared" si="1025"/>
        <v>0</v>
      </c>
      <c r="CI94" s="464">
        <f t="shared" si="1025"/>
        <v>0</v>
      </c>
      <c r="CJ94" s="506">
        <f t="shared" ref="CJ94" si="1026">IF(CG94=0,0,CI94/CG94)</f>
        <v>0</v>
      </c>
      <c r="CK94" s="464">
        <f t="shared" ref="CK94" si="1027">SUM(CK84:CK93)</f>
        <v>0</v>
      </c>
      <c r="CL94" s="464">
        <f t="shared" si="973"/>
        <v>0</v>
      </c>
      <c r="CM94" s="464">
        <f t="shared" ref="CM94:CO94" si="1028">SUM(CM84:CM93)</f>
        <v>0</v>
      </c>
      <c r="CN94" s="464">
        <f t="shared" si="1028"/>
        <v>0</v>
      </c>
      <c r="CO94" s="464">
        <f t="shared" si="1028"/>
        <v>0</v>
      </c>
      <c r="CP94" s="506">
        <f t="shared" ref="CP94" si="1029">IF(CM94=0,0,CO94/CM94)</f>
        <v>0</v>
      </c>
      <c r="CQ94" s="464">
        <f t="shared" ref="CQ94" si="1030">SUM(CQ84:CQ93)</f>
        <v>0</v>
      </c>
      <c r="CR94" s="464">
        <f t="shared" si="980"/>
        <v>0</v>
      </c>
      <c r="CS94" s="464">
        <f t="shared" ref="CS94:CU94" si="1031">SUM(CS84:CS93)</f>
        <v>0</v>
      </c>
      <c r="CT94" s="464">
        <f t="shared" si="1031"/>
        <v>0</v>
      </c>
      <c r="CU94" s="464">
        <f t="shared" si="1031"/>
        <v>0</v>
      </c>
      <c r="CV94" s="506">
        <f t="shared" ref="CV94" si="1032">IF(CS94=0,0,CU94/CS94)</f>
        <v>0</v>
      </c>
      <c r="CW94" s="464">
        <f t="shared" ref="CW94" si="1033">SUM(CW84:CW93)</f>
        <v>0</v>
      </c>
      <c r="CX94" s="464">
        <f t="shared" si="981"/>
        <v>0</v>
      </c>
      <c r="CY94" s="464">
        <f t="shared" ref="CY94:DA94" si="1034">SUM(CY84:CY93)</f>
        <v>0</v>
      </c>
      <c r="CZ94" s="464">
        <f t="shared" si="1034"/>
        <v>0</v>
      </c>
      <c r="DA94" s="464">
        <f t="shared" si="1034"/>
        <v>0</v>
      </c>
      <c r="DB94" s="506">
        <f t="shared" ref="DB94" si="1035">IF(CY94=0,0,DA94/CY94)</f>
        <v>0</v>
      </c>
      <c r="DC94" s="464">
        <f t="shared" ref="DC94" si="1036">SUM(DC84:DC93)</f>
        <v>0</v>
      </c>
      <c r="DD94" s="464">
        <f t="shared" si="982"/>
        <v>0</v>
      </c>
      <c r="DE94" s="464">
        <f t="shared" ref="DE94:DG94" si="1037">SUM(DE84:DE93)</f>
        <v>0</v>
      </c>
      <c r="DF94" s="464">
        <f t="shared" si="1037"/>
        <v>0</v>
      </c>
      <c r="DG94" s="464">
        <f t="shared" si="1037"/>
        <v>0</v>
      </c>
      <c r="DH94" s="506">
        <f t="shared" ref="DH94" si="1038">IF(DE94=0,0,DG94/DE94)</f>
        <v>0</v>
      </c>
      <c r="DI94" s="464">
        <f t="shared" ref="DI94" si="1039">SUM(DI84:DI93)</f>
        <v>0</v>
      </c>
      <c r="DJ94" s="464">
        <f t="shared" si="983"/>
        <v>0</v>
      </c>
      <c r="DK94" s="464">
        <f t="shared" ref="DK94:DM94" si="1040">SUM(DK84:DK93)</f>
        <v>0</v>
      </c>
      <c r="DL94" s="464">
        <f t="shared" si="1040"/>
        <v>0</v>
      </c>
      <c r="DM94" s="464">
        <f t="shared" si="1040"/>
        <v>0</v>
      </c>
      <c r="DN94" s="506">
        <f t="shared" ref="DN94" si="1041">IF(DK94=0,0,DM94/DK94)</f>
        <v>0</v>
      </c>
      <c r="DO94" s="464">
        <f t="shared" ref="DO94" si="1042">SUM(DO84:DO93)</f>
        <v>0</v>
      </c>
      <c r="DP94" s="464">
        <f t="shared" si="984"/>
        <v>0</v>
      </c>
      <c r="DQ94" s="464">
        <f t="shared" ref="DQ94:DS94" si="1043">SUM(DQ84:DQ93)</f>
        <v>0</v>
      </c>
      <c r="DR94" s="464">
        <f t="shared" si="1043"/>
        <v>0</v>
      </c>
      <c r="DS94" s="464">
        <f t="shared" si="1043"/>
        <v>0</v>
      </c>
      <c r="DT94" s="506">
        <f t="shared" ref="DT94" si="1044">IF(DQ94=0,0,DS94/DQ94)</f>
        <v>0</v>
      </c>
      <c r="DU94" s="464">
        <f t="shared" si="727"/>
        <v>0</v>
      </c>
      <c r="DV94" s="464">
        <f t="shared" si="728"/>
        <v>0</v>
      </c>
      <c r="DW94" s="464">
        <f t="shared" si="729"/>
        <v>0</v>
      </c>
    </row>
    <row r="95" spans="1:127" outlineLevel="1">
      <c r="A95" s="438">
        <f>'1.开发计划-运营'!A95</f>
        <v>0</v>
      </c>
      <c r="B95" s="466">
        <f>'1.开发计划-运营'!B95</f>
        <v>0</v>
      </c>
      <c r="C95" s="438">
        <f>'1.开发计划-运营'!C95</f>
        <v>0</v>
      </c>
      <c r="D95" s="434" t="str">
        <f>'1.开发计划-运营'!D95</f>
        <v>9期</v>
      </c>
      <c r="E95" s="435" t="str">
        <f>'1.开发计划-运营'!E95</f>
        <v>别墅</v>
      </c>
      <c r="F95" s="464">
        <f>'1.开发计划-运营'!F95</f>
        <v>0</v>
      </c>
      <c r="G95" s="465">
        <f>'1.开发计划-运营'!G95</f>
        <v>0</v>
      </c>
      <c r="H95" s="465">
        <f>'4.销售计划-销售（含税）'!H95</f>
        <v>0</v>
      </c>
      <c r="I95" s="464">
        <f>G95*J95/10000</f>
        <v>0</v>
      </c>
      <c r="J95" s="464">
        <f>SUM(L95:O95)</f>
        <v>0</v>
      </c>
      <c r="K95" s="436"/>
      <c r="L95" s="436"/>
      <c r="M95" s="478"/>
      <c r="N95" s="436"/>
      <c r="O95" s="478"/>
      <c r="P95" s="478"/>
      <c r="Q95" s="464">
        <f>'4.销售计划-销售（含税）'!J95</f>
        <v>0</v>
      </c>
      <c r="R95" s="464">
        <f t="shared" si="987"/>
        <v>0</v>
      </c>
      <c r="S95" s="464">
        <f>'4.销售计划-销售（含税）'!L95</f>
        <v>0</v>
      </c>
      <c r="T95" s="464">
        <f>($J95-$K95+$P95)*Q95/10000</f>
        <v>0</v>
      </c>
      <c r="U95" s="464">
        <f>S95*(1-$J$2)-T95</f>
        <v>0</v>
      </c>
      <c r="V95" s="506">
        <f t="shared" si="989"/>
        <v>0</v>
      </c>
      <c r="W95" s="464">
        <f>'4.销售计划-销售（含税）'!N95</f>
        <v>0</v>
      </c>
      <c r="X95" s="464">
        <f t="shared" si="991"/>
        <v>0</v>
      </c>
      <c r="Y95" s="464">
        <f>'4.销售计划-销售（含税）'!P95</f>
        <v>0</v>
      </c>
      <c r="Z95" s="464">
        <f>($J95-$K95+$P95)*W95/10000</f>
        <v>0</v>
      </c>
      <c r="AA95" s="464">
        <f>(Y95/(1+$L$2)-Z95-(Y95/(1+$L$2)*$L$2-W95*$K95/10000)*$O$2)</f>
        <v>0</v>
      </c>
      <c r="AB95" s="506">
        <f t="shared" si="723"/>
        <v>0</v>
      </c>
      <c r="AC95" s="464">
        <f>SUM(Q95,W95)</f>
        <v>0</v>
      </c>
      <c r="AD95" s="464">
        <f t="shared" si="994"/>
        <v>0</v>
      </c>
      <c r="AE95" s="464">
        <f>SUM(S95,Y95)</f>
        <v>0</v>
      </c>
      <c r="AF95" s="464">
        <f>SUM(T95,Z95)</f>
        <v>0</v>
      </c>
      <c r="AG95" s="464">
        <f>SUM(U95,AA95)</f>
        <v>0</v>
      </c>
      <c r="AH95" s="506">
        <f t="shared" si="724"/>
        <v>0</v>
      </c>
      <c r="AI95" s="464">
        <f>'4.销售计划-销售（含税）'!V95</f>
        <v>0</v>
      </c>
      <c r="AJ95" s="464">
        <f t="shared" si="998"/>
        <v>0</v>
      </c>
      <c r="AK95" s="464">
        <f>'4.销售计划-销售（含税）'!X95</f>
        <v>0</v>
      </c>
      <c r="AL95" s="464">
        <f>($J95-$K95+$P95)*AI95/10000</f>
        <v>0</v>
      </c>
      <c r="AM95" s="464">
        <f>(AK95/(1+$L$2)-AL95-(AK95/(1+$L$2)*$L$2-AI95*$K95/10000)*$O$2)</f>
        <v>0</v>
      </c>
      <c r="AN95" s="506">
        <f t="shared" ref="AN95:AN104" si="1045">IF(AK95=0,0,AM95/(AK95/(1+$L$2)))</f>
        <v>0</v>
      </c>
      <c r="AO95" s="464">
        <f>'4.销售计划-销售（含税）'!Z95</f>
        <v>0</v>
      </c>
      <c r="AP95" s="464">
        <f t="shared" si="953"/>
        <v>0</v>
      </c>
      <c r="AQ95" s="464">
        <f>'4.销售计划-销售（含税）'!AB95</f>
        <v>0</v>
      </c>
      <c r="AR95" s="464">
        <f>($J95-$K95+$P95)*AO95/10000</f>
        <v>0</v>
      </c>
      <c r="AS95" s="464">
        <f>(AQ95/(1+$M$2)-AR95-(AQ95/(1+$M$2)*$M$2-AO95*$K95/10000)*$O$2)</f>
        <v>0</v>
      </c>
      <c r="AT95" s="506"/>
      <c r="AU95" s="464">
        <f>'4.销售计划-销售（含税）'!AD95</f>
        <v>0</v>
      </c>
      <c r="AV95" s="464">
        <f t="shared" si="1004"/>
        <v>0</v>
      </c>
      <c r="AW95" s="464">
        <f>'4.销售计划-销售（含税）'!AF95</f>
        <v>0</v>
      </c>
      <c r="AX95" s="464">
        <f>($J95-$K95+$P95)*AU95/10000</f>
        <v>0</v>
      </c>
      <c r="AY95" s="464">
        <f t="shared" ref="AY95:AY104" si="1046">(AW95/(1+$M$2)-AX95-(AW95/(1+$M$2)*$M$2-AU95*$K95/10000)*$O$2)</f>
        <v>0</v>
      </c>
      <c r="AZ95" s="506">
        <f t="shared" ref="AZ95:AZ104" si="1047">IF(AW95=0,0,AY95/(AW95/(1+$M$2)))</f>
        <v>0</v>
      </c>
      <c r="BA95" s="464">
        <f>SUM(AI95,AO95,AU95)</f>
        <v>0</v>
      </c>
      <c r="BB95" s="464">
        <f t="shared" si="1009"/>
        <v>0</v>
      </c>
      <c r="BC95" s="464">
        <f>SUM(AK95,AQ95,AW95)</f>
        <v>0</v>
      </c>
      <c r="BD95" s="464">
        <f>($J95-$K95+$P95)*BA95/10000</f>
        <v>0</v>
      </c>
      <c r="BE95" s="464">
        <f>SUM(AM95,AS95,AY95)</f>
        <v>0</v>
      </c>
      <c r="BF95" s="506">
        <f t="shared" ref="BF95:BF104" si="1048">IF(BC95=0,0,BE95/(BC95/(1+$L$2)))</f>
        <v>0</v>
      </c>
      <c r="BG95" s="464">
        <f>'4.销售计划-销售（含税）'!AL95</f>
        <v>0</v>
      </c>
      <c r="BH95" s="464">
        <f t="shared" si="1014"/>
        <v>0</v>
      </c>
      <c r="BI95" s="464">
        <f>'4.销售计划-销售（含税）'!AN95</f>
        <v>0</v>
      </c>
      <c r="BJ95" s="464">
        <f>($J95-$K95+$P95)*BG95/10000</f>
        <v>0</v>
      </c>
      <c r="BK95" s="464">
        <f t="shared" ref="BK95:BK104" si="1049">(BI95/(1+$M$2)-BJ95-(BI95/(1+$M$2)*$M$2-BG95*$K95/10000)*$O$2)</f>
        <v>0</v>
      </c>
      <c r="BL95" s="506">
        <f t="shared" ref="BL95:BL104" si="1050">IF(BI95=0,0,BK95/(BI95/(1+$M$2)))</f>
        <v>0</v>
      </c>
      <c r="BM95" s="464">
        <f>'4.销售计划-销售（含税）'!CO95</f>
        <v>0</v>
      </c>
      <c r="BN95" s="464">
        <f t="shared" si="965"/>
        <v>0</v>
      </c>
      <c r="BO95" s="464">
        <f>'4.销售计划-销售（含税）'!CQ95</f>
        <v>0</v>
      </c>
      <c r="BP95" s="464">
        <f>($J95-$K95+$P95)*BM95/10000</f>
        <v>0</v>
      </c>
      <c r="BQ95" s="464">
        <f t="shared" ref="BQ95:BQ104" si="1051">(BO95/(1+$M$2)-BP95-(BO95/(1+$M$2)*$M$2-BM95*$K95/10000)*$O$2)</f>
        <v>0</v>
      </c>
      <c r="BR95" s="506">
        <f t="shared" si="725"/>
        <v>0</v>
      </c>
      <c r="BS95" s="464">
        <f>'4.销售计划-销售（含税）'!DL95</f>
        <v>0</v>
      </c>
      <c r="BT95" s="464">
        <f t="shared" si="967"/>
        <v>0</v>
      </c>
      <c r="BU95" s="464">
        <f>'4.销售计划-销售（含税）'!DN95</f>
        <v>0</v>
      </c>
      <c r="BV95" s="464">
        <f>($J95-$K95+$P95)*BS95/10000</f>
        <v>0</v>
      </c>
      <c r="BW95" s="464">
        <f t="shared" ref="BW95:BW104" si="1052">(BU95/(1+$M$2)-BV95-(BU95/(1+$M$2)*$M$2-BS95*$K95/10000)*$O$2)</f>
        <v>0</v>
      </c>
      <c r="BX95" s="506">
        <f t="shared" si="726"/>
        <v>0</v>
      </c>
      <c r="BY95" s="464">
        <f>'4.销售计划-销售（含税）'!EI95</f>
        <v>0</v>
      </c>
      <c r="BZ95" s="464">
        <f t="shared" si="969"/>
        <v>0</v>
      </c>
      <c r="CA95" s="464">
        <f>'4.销售计划-销售（含税）'!EK95</f>
        <v>0</v>
      </c>
      <c r="CB95" s="464">
        <f>($J95-$K95+$P95)*BY95/10000</f>
        <v>0</v>
      </c>
      <c r="CC95" s="464">
        <f t="shared" ref="CC95:CC104" si="1053">(CA95/(1+$M$2)-CB95-(CA95/(1+$M$2)*$M$2-BY95*$K95/10000)*$O$2)</f>
        <v>0</v>
      </c>
      <c r="CD95" s="506">
        <f t="shared" ref="CD95:CD104" si="1054">IF(CA95=0,0,CC95/(CA95/(1+$M$2)))</f>
        <v>0</v>
      </c>
      <c r="CE95" s="464">
        <f>'4.销售计划-销售（含税）'!FF95</f>
        <v>0</v>
      </c>
      <c r="CF95" s="464">
        <f t="shared" si="971"/>
        <v>0</v>
      </c>
      <c r="CG95" s="464">
        <f>'4.销售计划-销售（含税）'!FH95</f>
        <v>0</v>
      </c>
      <c r="CH95" s="464">
        <f>($J95-$K95+$P95)*CE95/10000</f>
        <v>0</v>
      </c>
      <c r="CI95" s="464">
        <f t="shared" ref="CI95:CI104" si="1055">(CG95/(1+$M$2)-CH95-(CG95/(1+$M$2)*$M$2-CE95*$K95/10000)*$O$2)</f>
        <v>0</v>
      </c>
      <c r="CJ95" s="506">
        <f t="shared" ref="CJ95:CJ104" si="1056">IF(CG95=0,0,CI95/(CG95/(1+$M$2)))</f>
        <v>0</v>
      </c>
      <c r="CK95" s="464">
        <f>'4.销售计划-销售（含税）'!GC95</f>
        <v>0</v>
      </c>
      <c r="CL95" s="464">
        <f t="shared" si="973"/>
        <v>0</v>
      </c>
      <c r="CM95" s="464">
        <f>'4.销售计划-销售（含税）'!GE95</f>
        <v>0</v>
      </c>
      <c r="CN95" s="464">
        <f>($J95-$K95+$P95)*CK95/10000</f>
        <v>0</v>
      </c>
      <c r="CO95" s="464">
        <f t="shared" ref="CO95:CO104" si="1057">(CM95/(1+$M$2)-CN95-(CM95/(1+$M$2)*$M$2-CK95*$K95/10000)*$O$2)</f>
        <v>0</v>
      </c>
      <c r="CP95" s="506">
        <f t="shared" ref="CP95:CP104" si="1058">IF(CM95=0,0,CO95/(CM95/(1+$M$2)))</f>
        <v>0</v>
      </c>
      <c r="CQ95" s="464">
        <f>'4.销售计划-销售（含税）'!GZ95</f>
        <v>0</v>
      </c>
      <c r="CR95" s="464">
        <f t="shared" si="980"/>
        <v>0</v>
      </c>
      <c r="CS95" s="464">
        <f>'4.销售计划-销售（含税）'!HB95</f>
        <v>0</v>
      </c>
      <c r="CT95" s="464">
        <f>($J95-$K95+$P95)*CQ95/10000</f>
        <v>0</v>
      </c>
      <c r="CU95" s="464">
        <f t="shared" ref="CU95:CU104" si="1059">(CS95/(1+$M$2)-CT95-(CS95/(1+$M$2)*$M$2-CQ95*$K95/10000)*$O$2)</f>
        <v>0</v>
      </c>
      <c r="CV95" s="506">
        <f t="shared" ref="CV95:CV104" si="1060">IF(CS95=0,0,CU95/(CS95/(1+$M$2)))</f>
        <v>0</v>
      </c>
      <c r="CW95" s="464">
        <f>'4.销售计划-销售（含税）'!HW95</f>
        <v>0</v>
      </c>
      <c r="CX95" s="464">
        <f t="shared" si="981"/>
        <v>0</v>
      </c>
      <c r="CY95" s="464">
        <f>'4.销售计划-销售（含税）'!HY95</f>
        <v>0</v>
      </c>
      <c r="CZ95" s="464">
        <f>($J95-$K95+$P95)*CW95/10000</f>
        <v>0</v>
      </c>
      <c r="DA95" s="464">
        <f t="shared" ref="DA95:DA104" si="1061">(CY95/(1+$M$2)-CZ95-(CY95/(1+$M$2)*$M$2-CW95*$K95/10000)*$O$2)</f>
        <v>0</v>
      </c>
      <c r="DB95" s="506">
        <f t="shared" ref="DB95:DB104" si="1062">IF(CY95=0,0,DA95/(CY95/(1+$M$2)))</f>
        <v>0</v>
      </c>
      <c r="DC95" s="464">
        <f>'4.销售计划-销售（含税）'!IT95</f>
        <v>0</v>
      </c>
      <c r="DD95" s="464">
        <f t="shared" si="982"/>
        <v>0</v>
      </c>
      <c r="DE95" s="464">
        <f>'4.销售计划-销售（含税）'!IV95</f>
        <v>0</v>
      </c>
      <c r="DF95" s="464">
        <f>($J95-$K95+$P95)*DC95/10000</f>
        <v>0</v>
      </c>
      <c r="DG95" s="464">
        <f t="shared" ref="DG95:DG104" si="1063">(DE95/(1+$M$2)-DF95-(DE95/(1+$M$2)*$M$2-DC95*$K95/10000)*$O$2)</f>
        <v>0</v>
      </c>
      <c r="DH95" s="506">
        <f t="shared" ref="DH95:DH104" si="1064">IF(DE95=0,0,DG95/(DE95/(1+$M$2)))</f>
        <v>0</v>
      </c>
      <c r="DI95" s="464">
        <f>'4.销售计划-销售（含税）'!JQ95</f>
        <v>0</v>
      </c>
      <c r="DJ95" s="464">
        <f t="shared" si="983"/>
        <v>0</v>
      </c>
      <c r="DK95" s="464">
        <f>'4.销售计划-销售（含税）'!JS95</f>
        <v>0</v>
      </c>
      <c r="DL95" s="464">
        <f>($J95-$K95+$P95)*DI95/10000</f>
        <v>0</v>
      </c>
      <c r="DM95" s="464">
        <f t="shared" ref="DM95:DM104" si="1065">(DK95/(1+$M$2)-DL95-(DK95/(1+$M$2)*$M$2-DI95*$K95/10000)*$O$2)</f>
        <v>0</v>
      </c>
      <c r="DN95" s="506">
        <f t="shared" ref="DN95:DN104" si="1066">IF(DK95=0,0,DM95/(DK95/(1+$M$2)))</f>
        <v>0</v>
      </c>
      <c r="DO95" s="464">
        <f>'4.销售计划-销售（含税）'!KN95</f>
        <v>0</v>
      </c>
      <c r="DP95" s="464">
        <f t="shared" si="984"/>
        <v>0</v>
      </c>
      <c r="DQ95" s="464">
        <f>'4.销售计划-销售（含税）'!KP95</f>
        <v>0</v>
      </c>
      <c r="DR95" s="464">
        <f>($J95-$K95+$P95)*DO95/10000</f>
        <v>0</v>
      </c>
      <c r="DS95" s="464">
        <f t="shared" ref="DS95:DS104" si="1067">(DQ95/(1+$M$2)-DR95-(DQ95/(1+$M$2)*$M$2-DO95*$K95/10000)*$O$2)</f>
        <v>0</v>
      </c>
      <c r="DT95" s="506">
        <f t="shared" ref="DT95:DT104" si="1068">IF(DQ95=0,0,DS95/(DQ95/(1+$M$2)))</f>
        <v>0</v>
      </c>
      <c r="DU95" s="464">
        <f t="shared" si="727"/>
        <v>0</v>
      </c>
      <c r="DV95" s="464">
        <f t="shared" si="728"/>
        <v>0</v>
      </c>
      <c r="DW95" s="464">
        <f t="shared" si="729"/>
        <v>0</v>
      </c>
    </row>
    <row r="96" spans="1:127" outlineLevel="1">
      <c r="A96" s="438">
        <f>'1.开发计划-运营'!A96</f>
        <v>0</v>
      </c>
      <c r="B96" s="466">
        <f>'1.开发计划-运营'!B96</f>
        <v>0</v>
      </c>
      <c r="C96" s="438">
        <f>'1.开发计划-运营'!C96</f>
        <v>0</v>
      </c>
      <c r="D96" s="438">
        <f>'1.开发计划-运营'!D96</f>
        <v>0</v>
      </c>
      <c r="E96" s="435" t="str">
        <f>'1.开发计划-运营'!E96</f>
        <v>洋房</v>
      </c>
      <c r="F96" s="464">
        <f>'1.开发计划-运营'!F96</f>
        <v>0</v>
      </c>
      <c r="G96" s="465">
        <f>'1.开发计划-运营'!G96</f>
        <v>0</v>
      </c>
      <c r="H96" s="465">
        <f>'4.销售计划-销售（含税）'!H96</f>
        <v>0</v>
      </c>
      <c r="I96" s="464">
        <f t="shared" ref="I96:I104" si="1069">G96*J96/10000</f>
        <v>0</v>
      </c>
      <c r="J96" s="464">
        <f t="shared" ref="J96:J104" si="1070">SUM(L96:O96)</f>
        <v>0</v>
      </c>
      <c r="K96" s="436"/>
      <c r="L96" s="436"/>
      <c r="M96" s="478"/>
      <c r="N96" s="436"/>
      <c r="O96" s="478"/>
      <c r="P96" s="478"/>
      <c r="Q96" s="464">
        <f>'4.销售计划-销售（含税）'!J96</f>
        <v>0</v>
      </c>
      <c r="R96" s="464">
        <f t="shared" ref="R96:R104" si="1071">IF(Q96=0,0,S96/Q96*10000)</f>
        <v>0</v>
      </c>
      <c r="S96" s="464">
        <f>'4.销售计划-销售（含税）'!L96</f>
        <v>0</v>
      </c>
      <c r="T96" s="464">
        <f t="shared" ref="T96:T104" si="1072">($J96-$K96+$P96)*Q96/10000</f>
        <v>0</v>
      </c>
      <c r="U96" s="464">
        <f t="shared" ref="U96:U104" si="1073">S96*(1-$J$2)-T96</f>
        <v>0</v>
      </c>
      <c r="V96" s="506">
        <f t="shared" ref="V96:V104" si="1074">IF(S96=0,0,U96/S96)</f>
        <v>0</v>
      </c>
      <c r="W96" s="464">
        <f>'4.销售计划-销售（含税）'!N96</f>
        <v>0</v>
      </c>
      <c r="X96" s="464">
        <f t="shared" ref="X96:X104" si="1075">IF(W96=0,0,Y96/W96*10000)</f>
        <v>0</v>
      </c>
      <c r="Y96" s="464">
        <f>'4.销售计划-销售（含税）'!P96</f>
        <v>0</v>
      </c>
      <c r="Z96" s="464">
        <f t="shared" ref="Z96:Z104" si="1076">($J96-$K96+$P96)*W96/10000</f>
        <v>0</v>
      </c>
      <c r="AA96" s="464">
        <f t="shared" ref="AA96:AA104" si="1077">(Y96/(1+$L$2)-Z96-(Y96/(1+$L$2)*$L$2-W96*$K96/10000)*$O$2)</f>
        <v>0</v>
      </c>
      <c r="AB96" s="506">
        <f t="shared" si="723"/>
        <v>0</v>
      </c>
      <c r="AC96" s="464">
        <f t="shared" ref="AC96:AC104" si="1078">SUM(Q96,W96)</f>
        <v>0</v>
      </c>
      <c r="AD96" s="464">
        <f t="shared" ref="AD96:AD104" si="1079">IF(AC96=0,0,AE96/AC96*10000)</f>
        <v>0</v>
      </c>
      <c r="AE96" s="464">
        <f t="shared" ref="AE96:AE104" si="1080">SUM(S96,Y96)</f>
        <v>0</v>
      </c>
      <c r="AF96" s="464">
        <f t="shared" ref="AF96:AF104" si="1081">SUM(T96,Z96)</f>
        <v>0</v>
      </c>
      <c r="AG96" s="464">
        <f t="shared" ref="AG96:AG104" si="1082">SUM(U96,AA96)</f>
        <v>0</v>
      </c>
      <c r="AH96" s="506">
        <f t="shared" si="724"/>
        <v>0</v>
      </c>
      <c r="AI96" s="464">
        <f>'4.销售计划-销售（含税）'!V96</f>
        <v>0</v>
      </c>
      <c r="AJ96" s="464">
        <f t="shared" ref="AJ96:AJ104" si="1083">IF(AI96=0,0,AK96/AI96*10000)</f>
        <v>0</v>
      </c>
      <c r="AK96" s="464">
        <f>'4.销售计划-销售（含税）'!X96</f>
        <v>0</v>
      </c>
      <c r="AL96" s="464">
        <f t="shared" ref="AL96:AL104" si="1084">($J96-$K96+$P96)*AI96/10000</f>
        <v>0</v>
      </c>
      <c r="AM96" s="464">
        <f t="shared" ref="AM96:AM104" si="1085">(AK96/(1+$L$2)-AL96-(AK96/(1+$L$2)*$L$2-AI96*$K96/10000)*$O$2)</f>
        <v>0</v>
      </c>
      <c r="AN96" s="506">
        <f t="shared" si="1045"/>
        <v>0</v>
      </c>
      <c r="AO96" s="464">
        <f>'4.销售计划-销售（含税）'!Z96</f>
        <v>0</v>
      </c>
      <c r="AP96" s="464">
        <f t="shared" ref="AP96:AP106" si="1086">IF(AO96=0,0,AQ96/AO96*10000)</f>
        <v>0</v>
      </c>
      <c r="AQ96" s="464">
        <f>'4.销售计划-销售（含税）'!AB96</f>
        <v>0</v>
      </c>
      <c r="AR96" s="464">
        <f t="shared" ref="AR96:AR104" si="1087">($J96-$K96+$P96)*AO96/10000</f>
        <v>0</v>
      </c>
      <c r="AS96" s="464">
        <f t="shared" ref="AS96:AS104" si="1088">(AQ96/(1+$M$2)-AR96-(AQ96/(1+$M$2)*$M$2-AO96*$K96/10000)*$O$2)</f>
        <v>0</v>
      </c>
      <c r="AT96" s="506"/>
      <c r="AU96" s="464">
        <f>'4.销售计划-销售（含税）'!AD96</f>
        <v>0</v>
      </c>
      <c r="AV96" s="464">
        <f t="shared" ref="AV96:AV104" si="1089">IF(AU96=0,0,AW96/AU96*10000)</f>
        <v>0</v>
      </c>
      <c r="AW96" s="464">
        <f>'4.销售计划-销售（含税）'!AF96</f>
        <v>0</v>
      </c>
      <c r="AX96" s="464">
        <f t="shared" ref="AX96:AX104" si="1090">($J96-$K96+$P96)*AU96/10000</f>
        <v>0</v>
      </c>
      <c r="AY96" s="464">
        <f t="shared" si="1046"/>
        <v>0</v>
      </c>
      <c r="AZ96" s="506">
        <f t="shared" si="1047"/>
        <v>0</v>
      </c>
      <c r="BA96" s="464">
        <f t="shared" ref="BA96:BA104" si="1091">SUM(AI96,AO96,AU96)</f>
        <v>0</v>
      </c>
      <c r="BB96" s="464">
        <f t="shared" ref="BB96:BB104" si="1092">IF(BA96=0,0,BC96/BA96*10000)</f>
        <v>0</v>
      </c>
      <c r="BC96" s="464">
        <f t="shared" ref="BC96:BC104" si="1093">SUM(AK96,AQ96,AW96)</f>
        <v>0</v>
      </c>
      <c r="BD96" s="464">
        <f t="shared" ref="BD96:BD104" si="1094">($J96-$K96+$P96)*BA96/10000</f>
        <v>0</v>
      </c>
      <c r="BE96" s="464">
        <f t="shared" ref="BE96:BE104" si="1095">SUM(AM96,AS96,AY96)</f>
        <v>0</v>
      </c>
      <c r="BF96" s="506">
        <f t="shared" si="1048"/>
        <v>0</v>
      </c>
      <c r="BG96" s="464">
        <f>'4.销售计划-销售（含税）'!AL96</f>
        <v>0</v>
      </c>
      <c r="BH96" s="464">
        <f t="shared" ref="BH96:BH104" si="1096">IF(BG96=0,0,BI96/BG96*10000)</f>
        <v>0</v>
      </c>
      <c r="BI96" s="464">
        <f>'4.销售计划-销售（含税）'!AN96</f>
        <v>0</v>
      </c>
      <c r="BJ96" s="464">
        <f t="shared" ref="BJ96:BJ104" si="1097">($J96-$K96+$P96)*BG96/10000</f>
        <v>0</v>
      </c>
      <c r="BK96" s="464">
        <f t="shared" si="1049"/>
        <v>0</v>
      </c>
      <c r="BL96" s="506">
        <f t="shared" si="1050"/>
        <v>0</v>
      </c>
      <c r="BM96" s="464">
        <f>'4.销售计划-销售（含税）'!CO96</f>
        <v>0</v>
      </c>
      <c r="BN96" s="464">
        <f t="shared" ref="BN96:BN106" si="1098">IF(BM96=0,0,BO96/BM96*10000)</f>
        <v>0</v>
      </c>
      <c r="BO96" s="464">
        <f>'4.销售计划-销售（含税）'!CQ96</f>
        <v>0</v>
      </c>
      <c r="BP96" s="464">
        <f t="shared" ref="BP96:BP104" si="1099">($J96-$K96+$P96)*BM96/10000</f>
        <v>0</v>
      </c>
      <c r="BQ96" s="464">
        <f t="shared" si="1051"/>
        <v>0</v>
      </c>
      <c r="BR96" s="506">
        <f t="shared" si="725"/>
        <v>0</v>
      </c>
      <c r="BS96" s="464">
        <f>'4.销售计划-销售（含税）'!DL96</f>
        <v>0</v>
      </c>
      <c r="BT96" s="464">
        <f t="shared" ref="BT96:BT106" si="1100">IF(BS96=0,0,BU96/BS96*10000)</f>
        <v>0</v>
      </c>
      <c r="BU96" s="464">
        <f>'4.销售计划-销售（含税）'!DN96</f>
        <v>0</v>
      </c>
      <c r="BV96" s="464">
        <f t="shared" ref="BV96:BV104" si="1101">($J96-$K96+$P96)*BS96/10000</f>
        <v>0</v>
      </c>
      <c r="BW96" s="464">
        <f t="shared" si="1052"/>
        <v>0</v>
      </c>
      <c r="BX96" s="506">
        <f t="shared" si="726"/>
        <v>0</v>
      </c>
      <c r="BY96" s="464">
        <f>'4.销售计划-销售（含税）'!EI96</f>
        <v>0</v>
      </c>
      <c r="BZ96" s="464">
        <f t="shared" ref="BZ96:BZ106" si="1102">IF(BY96=0,0,CA96/BY96*10000)</f>
        <v>0</v>
      </c>
      <c r="CA96" s="464">
        <f>'4.销售计划-销售（含税）'!EK96</f>
        <v>0</v>
      </c>
      <c r="CB96" s="464">
        <f t="shared" ref="CB96:CB104" si="1103">($J96-$K96+$P96)*BY96/10000</f>
        <v>0</v>
      </c>
      <c r="CC96" s="464">
        <f t="shared" si="1053"/>
        <v>0</v>
      </c>
      <c r="CD96" s="506">
        <f t="shared" si="1054"/>
        <v>0</v>
      </c>
      <c r="CE96" s="464">
        <f>'4.销售计划-销售（含税）'!FF96</f>
        <v>0</v>
      </c>
      <c r="CF96" s="464">
        <f t="shared" ref="CF96:CF106" si="1104">IF(CE96=0,0,CG96/CE96*10000)</f>
        <v>0</v>
      </c>
      <c r="CG96" s="464">
        <f>'4.销售计划-销售（含税）'!FH96</f>
        <v>0</v>
      </c>
      <c r="CH96" s="464">
        <f t="shared" ref="CH96:CH104" si="1105">($J96-$K96+$P96)*CE96/10000</f>
        <v>0</v>
      </c>
      <c r="CI96" s="464">
        <f t="shared" si="1055"/>
        <v>0</v>
      </c>
      <c r="CJ96" s="506">
        <f t="shared" si="1056"/>
        <v>0</v>
      </c>
      <c r="CK96" s="464">
        <f>'4.销售计划-销售（含税）'!GC96</f>
        <v>0</v>
      </c>
      <c r="CL96" s="464">
        <f t="shared" ref="CL96:CL106" si="1106">IF(CK96=0,0,CM96/CK96*10000)</f>
        <v>0</v>
      </c>
      <c r="CM96" s="464">
        <f>'4.销售计划-销售（含税）'!GE96</f>
        <v>0</v>
      </c>
      <c r="CN96" s="464">
        <f t="shared" ref="CN96:CN104" si="1107">($J96-$K96+$P96)*CK96/10000</f>
        <v>0</v>
      </c>
      <c r="CO96" s="464">
        <f t="shared" si="1057"/>
        <v>0</v>
      </c>
      <c r="CP96" s="506">
        <f t="shared" si="1058"/>
        <v>0</v>
      </c>
      <c r="CQ96" s="464">
        <f>'4.销售计划-销售（含税）'!GZ96</f>
        <v>0</v>
      </c>
      <c r="CR96" s="464">
        <f t="shared" si="980"/>
        <v>0</v>
      </c>
      <c r="CS96" s="464">
        <f>'4.销售计划-销售（含税）'!HB96</f>
        <v>0</v>
      </c>
      <c r="CT96" s="464">
        <f t="shared" ref="CT96:CT104" si="1108">($J96-$K96+$P96)*CQ96/10000</f>
        <v>0</v>
      </c>
      <c r="CU96" s="464">
        <f t="shared" si="1059"/>
        <v>0</v>
      </c>
      <c r="CV96" s="506">
        <f t="shared" si="1060"/>
        <v>0</v>
      </c>
      <c r="CW96" s="464">
        <f>'4.销售计划-销售（含税）'!HW96</f>
        <v>0</v>
      </c>
      <c r="CX96" s="464">
        <f t="shared" si="981"/>
        <v>0</v>
      </c>
      <c r="CY96" s="464">
        <f>'4.销售计划-销售（含税）'!HY96</f>
        <v>0</v>
      </c>
      <c r="CZ96" s="464">
        <f t="shared" ref="CZ96:CZ104" si="1109">($J96-$K96+$P96)*CW96/10000</f>
        <v>0</v>
      </c>
      <c r="DA96" s="464">
        <f t="shared" si="1061"/>
        <v>0</v>
      </c>
      <c r="DB96" s="506">
        <f t="shared" si="1062"/>
        <v>0</v>
      </c>
      <c r="DC96" s="464">
        <f>'4.销售计划-销售（含税）'!IT96</f>
        <v>0</v>
      </c>
      <c r="DD96" s="464">
        <f t="shared" si="982"/>
        <v>0</v>
      </c>
      <c r="DE96" s="464">
        <f>'4.销售计划-销售（含税）'!IV96</f>
        <v>0</v>
      </c>
      <c r="DF96" s="464">
        <f t="shared" ref="DF96:DF104" si="1110">($J96-$K96+$P96)*DC96/10000</f>
        <v>0</v>
      </c>
      <c r="DG96" s="464">
        <f t="shared" si="1063"/>
        <v>0</v>
      </c>
      <c r="DH96" s="506">
        <f t="shared" si="1064"/>
        <v>0</v>
      </c>
      <c r="DI96" s="464">
        <f>'4.销售计划-销售（含税）'!JQ96</f>
        <v>0</v>
      </c>
      <c r="DJ96" s="464">
        <f t="shared" si="983"/>
        <v>0</v>
      </c>
      <c r="DK96" s="464">
        <f>'4.销售计划-销售（含税）'!JS96</f>
        <v>0</v>
      </c>
      <c r="DL96" s="464">
        <f t="shared" ref="DL96:DL104" si="1111">($J96-$K96+$P96)*DI96/10000</f>
        <v>0</v>
      </c>
      <c r="DM96" s="464">
        <f t="shared" si="1065"/>
        <v>0</v>
      </c>
      <c r="DN96" s="506">
        <f t="shared" si="1066"/>
        <v>0</v>
      </c>
      <c r="DO96" s="464">
        <f>'4.销售计划-销售（含税）'!KN96</f>
        <v>0</v>
      </c>
      <c r="DP96" s="464">
        <f t="shared" si="984"/>
        <v>0</v>
      </c>
      <c r="DQ96" s="464">
        <f>'4.销售计划-销售（含税）'!KP96</f>
        <v>0</v>
      </c>
      <c r="DR96" s="464">
        <f t="shared" ref="DR96:DR104" si="1112">($J96-$K96+$P96)*DO96/10000</f>
        <v>0</v>
      </c>
      <c r="DS96" s="464">
        <f t="shared" si="1067"/>
        <v>0</v>
      </c>
      <c r="DT96" s="506">
        <f t="shared" si="1068"/>
        <v>0</v>
      </c>
      <c r="DU96" s="464">
        <f t="shared" si="727"/>
        <v>0</v>
      </c>
      <c r="DV96" s="464">
        <f t="shared" si="728"/>
        <v>0</v>
      </c>
      <c r="DW96" s="464">
        <f t="shared" si="729"/>
        <v>0</v>
      </c>
    </row>
    <row r="97" spans="1:127" outlineLevel="1">
      <c r="A97" s="438">
        <f>'1.开发计划-运营'!A97</f>
        <v>0</v>
      </c>
      <c r="B97" s="466">
        <f>'1.开发计划-运营'!B97</f>
        <v>0</v>
      </c>
      <c r="C97" s="438">
        <f>'1.开发计划-运营'!C97</f>
        <v>0</v>
      </c>
      <c r="D97" s="438">
        <f>'1.开发计划-运营'!D97</f>
        <v>0</v>
      </c>
      <c r="E97" s="435" t="str">
        <f>'1.开发计划-运营'!E97</f>
        <v>小高层</v>
      </c>
      <c r="F97" s="464">
        <f>'1.开发计划-运营'!F97</f>
        <v>0</v>
      </c>
      <c r="G97" s="465">
        <f>'1.开发计划-运营'!G97</f>
        <v>0</v>
      </c>
      <c r="H97" s="465">
        <f>'4.销售计划-销售（含税）'!H97</f>
        <v>0</v>
      </c>
      <c r="I97" s="464">
        <f t="shared" si="1069"/>
        <v>0</v>
      </c>
      <c r="J97" s="464">
        <f t="shared" si="1070"/>
        <v>0</v>
      </c>
      <c r="K97" s="436"/>
      <c r="L97" s="436"/>
      <c r="M97" s="478"/>
      <c r="N97" s="436"/>
      <c r="O97" s="478"/>
      <c r="P97" s="478"/>
      <c r="Q97" s="464">
        <f>'4.销售计划-销售（含税）'!J97</f>
        <v>0</v>
      </c>
      <c r="R97" s="464">
        <f t="shared" si="1071"/>
        <v>0</v>
      </c>
      <c r="S97" s="464">
        <f>'4.销售计划-销售（含税）'!L97</f>
        <v>0</v>
      </c>
      <c r="T97" s="464">
        <f t="shared" si="1072"/>
        <v>0</v>
      </c>
      <c r="U97" s="464">
        <f t="shared" si="1073"/>
        <v>0</v>
      </c>
      <c r="V97" s="506">
        <f t="shared" si="1074"/>
        <v>0</v>
      </c>
      <c r="W97" s="464">
        <f>'4.销售计划-销售（含税）'!N97</f>
        <v>0</v>
      </c>
      <c r="X97" s="464">
        <f t="shared" si="1075"/>
        <v>0</v>
      </c>
      <c r="Y97" s="464">
        <f>'4.销售计划-销售（含税）'!P97</f>
        <v>0</v>
      </c>
      <c r="Z97" s="464">
        <f t="shared" si="1076"/>
        <v>0</v>
      </c>
      <c r="AA97" s="464">
        <f t="shared" si="1077"/>
        <v>0</v>
      </c>
      <c r="AB97" s="506">
        <f t="shared" si="723"/>
        <v>0</v>
      </c>
      <c r="AC97" s="464">
        <f t="shared" si="1078"/>
        <v>0</v>
      </c>
      <c r="AD97" s="464">
        <f t="shared" si="1079"/>
        <v>0</v>
      </c>
      <c r="AE97" s="464">
        <f t="shared" si="1080"/>
        <v>0</v>
      </c>
      <c r="AF97" s="464">
        <f t="shared" si="1081"/>
        <v>0</v>
      </c>
      <c r="AG97" s="464">
        <f t="shared" si="1082"/>
        <v>0</v>
      </c>
      <c r="AH97" s="506">
        <f t="shared" si="724"/>
        <v>0</v>
      </c>
      <c r="AI97" s="464">
        <f>'4.销售计划-销售（含税）'!V97</f>
        <v>0</v>
      </c>
      <c r="AJ97" s="464">
        <f t="shared" si="1083"/>
        <v>0</v>
      </c>
      <c r="AK97" s="464">
        <f>'4.销售计划-销售（含税）'!X97</f>
        <v>0</v>
      </c>
      <c r="AL97" s="464">
        <f t="shared" si="1084"/>
        <v>0</v>
      </c>
      <c r="AM97" s="464">
        <f t="shared" si="1085"/>
        <v>0</v>
      </c>
      <c r="AN97" s="506">
        <f t="shared" si="1045"/>
        <v>0</v>
      </c>
      <c r="AO97" s="464">
        <f>'4.销售计划-销售（含税）'!Z97</f>
        <v>0</v>
      </c>
      <c r="AP97" s="464">
        <f t="shared" si="1086"/>
        <v>0</v>
      </c>
      <c r="AQ97" s="464">
        <f>'4.销售计划-销售（含税）'!AB97</f>
        <v>0</v>
      </c>
      <c r="AR97" s="464">
        <f t="shared" si="1087"/>
        <v>0</v>
      </c>
      <c r="AS97" s="464">
        <f t="shared" si="1088"/>
        <v>0</v>
      </c>
      <c r="AT97" s="506"/>
      <c r="AU97" s="464">
        <f>'4.销售计划-销售（含税）'!AD97</f>
        <v>0</v>
      </c>
      <c r="AV97" s="464">
        <f t="shared" si="1089"/>
        <v>0</v>
      </c>
      <c r="AW97" s="464">
        <f>'4.销售计划-销售（含税）'!AF97</f>
        <v>0</v>
      </c>
      <c r="AX97" s="464">
        <f t="shared" si="1090"/>
        <v>0</v>
      </c>
      <c r="AY97" s="464">
        <f t="shared" si="1046"/>
        <v>0</v>
      </c>
      <c r="AZ97" s="506">
        <f t="shared" si="1047"/>
        <v>0</v>
      </c>
      <c r="BA97" s="464">
        <f t="shared" si="1091"/>
        <v>0</v>
      </c>
      <c r="BB97" s="464">
        <f t="shared" si="1092"/>
        <v>0</v>
      </c>
      <c r="BC97" s="464">
        <f t="shared" si="1093"/>
        <v>0</v>
      </c>
      <c r="BD97" s="464">
        <f t="shared" si="1094"/>
        <v>0</v>
      </c>
      <c r="BE97" s="464">
        <f t="shared" si="1095"/>
        <v>0</v>
      </c>
      <c r="BF97" s="506">
        <f t="shared" si="1048"/>
        <v>0</v>
      </c>
      <c r="BG97" s="464">
        <f>'4.销售计划-销售（含税）'!AL97</f>
        <v>0</v>
      </c>
      <c r="BH97" s="464">
        <f t="shared" si="1096"/>
        <v>0</v>
      </c>
      <c r="BI97" s="464">
        <f>'4.销售计划-销售（含税）'!AN97</f>
        <v>0</v>
      </c>
      <c r="BJ97" s="464">
        <f t="shared" si="1097"/>
        <v>0</v>
      </c>
      <c r="BK97" s="464">
        <f t="shared" si="1049"/>
        <v>0</v>
      </c>
      <c r="BL97" s="506">
        <f t="shared" si="1050"/>
        <v>0</v>
      </c>
      <c r="BM97" s="464">
        <f>'4.销售计划-销售（含税）'!CO97</f>
        <v>0</v>
      </c>
      <c r="BN97" s="464">
        <f t="shared" si="1098"/>
        <v>0</v>
      </c>
      <c r="BO97" s="464">
        <f>'4.销售计划-销售（含税）'!CQ97</f>
        <v>0</v>
      </c>
      <c r="BP97" s="464">
        <f t="shared" si="1099"/>
        <v>0</v>
      </c>
      <c r="BQ97" s="464">
        <f t="shared" si="1051"/>
        <v>0</v>
      </c>
      <c r="BR97" s="506">
        <f t="shared" si="725"/>
        <v>0</v>
      </c>
      <c r="BS97" s="464">
        <f>'4.销售计划-销售（含税）'!DL97</f>
        <v>0</v>
      </c>
      <c r="BT97" s="464">
        <f t="shared" si="1100"/>
        <v>0</v>
      </c>
      <c r="BU97" s="464">
        <f>'4.销售计划-销售（含税）'!DN97</f>
        <v>0</v>
      </c>
      <c r="BV97" s="464">
        <f t="shared" si="1101"/>
        <v>0</v>
      </c>
      <c r="BW97" s="464">
        <f t="shared" si="1052"/>
        <v>0</v>
      </c>
      <c r="BX97" s="506">
        <f t="shared" si="726"/>
        <v>0</v>
      </c>
      <c r="BY97" s="464">
        <f>'4.销售计划-销售（含税）'!EI97</f>
        <v>0</v>
      </c>
      <c r="BZ97" s="464">
        <f t="shared" si="1102"/>
        <v>0</v>
      </c>
      <c r="CA97" s="464">
        <f>'4.销售计划-销售（含税）'!EK97</f>
        <v>0</v>
      </c>
      <c r="CB97" s="464">
        <f t="shared" si="1103"/>
        <v>0</v>
      </c>
      <c r="CC97" s="464">
        <f t="shared" si="1053"/>
        <v>0</v>
      </c>
      <c r="CD97" s="506">
        <f t="shared" si="1054"/>
        <v>0</v>
      </c>
      <c r="CE97" s="464">
        <f>'4.销售计划-销售（含税）'!FF97</f>
        <v>0</v>
      </c>
      <c r="CF97" s="464">
        <f t="shared" si="1104"/>
        <v>0</v>
      </c>
      <c r="CG97" s="464">
        <f>'4.销售计划-销售（含税）'!FH97</f>
        <v>0</v>
      </c>
      <c r="CH97" s="464">
        <f t="shared" si="1105"/>
        <v>0</v>
      </c>
      <c r="CI97" s="464">
        <f t="shared" si="1055"/>
        <v>0</v>
      </c>
      <c r="CJ97" s="506">
        <f t="shared" si="1056"/>
        <v>0</v>
      </c>
      <c r="CK97" s="464">
        <f>'4.销售计划-销售（含税）'!GC97</f>
        <v>0</v>
      </c>
      <c r="CL97" s="464">
        <f t="shared" si="1106"/>
        <v>0</v>
      </c>
      <c r="CM97" s="464">
        <f>'4.销售计划-销售（含税）'!GE97</f>
        <v>0</v>
      </c>
      <c r="CN97" s="464">
        <f t="shared" si="1107"/>
        <v>0</v>
      </c>
      <c r="CO97" s="464">
        <f t="shared" si="1057"/>
        <v>0</v>
      </c>
      <c r="CP97" s="506">
        <f t="shared" si="1058"/>
        <v>0</v>
      </c>
      <c r="CQ97" s="464">
        <f>'4.销售计划-销售（含税）'!GZ97</f>
        <v>0</v>
      </c>
      <c r="CR97" s="464">
        <f t="shared" si="980"/>
        <v>0</v>
      </c>
      <c r="CS97" s="464">
        <f>'4.销售计划-销售（含税）'!HB97</f>
        <v>0</v>
      </c>
      <c r="CT97" s="464">
        <f t="shared" si="1108"/>
        <v>0</v>
      </c>
      <c r="CU97" s="464">
        <f t="shared" si="1059"/>
        <v>0</v>
      </c>
      <c r="CV97" s="506">
        <f t="shared" si="1060"/>
        <v>0</v>
      </c>
      <c r="CW97" s="464">
        <f>'4.销售计划-销售（含税）'!HW97</f>
        <v>0</v>
      </c>
      <c r="CX97" s="464">
        <f t="shared" si="981"/>
        <v>0</v>
      </c>
      <c r="CY97" s="464">
        <f>'4.销售计划-销售（含税）'!HY97</f>
        <v>0</v>
      </c>
      <c r="CZ97" s="464">
        <f t="shared" si="1109"/>
        <v>0</v>
      </c>
      <c r="DA97" s="464">
        <f t="shared" si="1061"/>
        <v>0</v>
      </c>
      <c r="DB97" s="506">
        <f t="shared" si="1062"/>
        <v>0</v>
      </c>
      <c r="DC97" s="464">
        <f>'4.销售计划-销售（含税）'!IT97</f>
        <v>0</v>
      </c>
      <c r="DD97" s="464">
        <f t="shared" si="982"/>
        <v>0</v>
      </c>
      <c r="DE97" s="464">
        <f>'4.销售计划-销售（含税）'!IV97</f>
        <v>0</v>
      </c>
      <c r="DF97" s="464">
        <f t="shared" si="1110"/>
        <v>0</v>
      </c>
      <c r="DG97" s="464">
        <f t="shared" si="1063"/>
        <v>0</v>
      </c>
      <c r="DH97" s="506">
        <f t="shared" si="1064"/>
        <v>0</v>
      </c>
      <c r="DI97" s="464">
        <f>'4.销售计划-销售（含税）'!JQ97</f>
        <v>0</v>
      </c>
      <c r="DJ97" s="464">
        <f t="shared" si="983"/>
        <v>0</v>
      </c>
      <c r="DK97" s="464">
        <f>'4.销售计划-销售（含税）'!JS97</f>
        <v>0</v>
      </c>
      <c r="DL97" s="464">
        <f t="shared" si="1111"/>
        <v>0</v>
      </c>
      <c r="DM97" s="464">
        <f t="shared" si="1065"/>
        <v>0</v>
      </c>
      <c r="DN97" s="506">
        <f t="shared" si="1066"/>
        <v>0</v>
      </c>
      <c r="DO97" s="464">
        <f>'4.销售计划-销售（含税）'!KN97</f>
        <v>0</v>
      </c>
      <c r="DP97" s="464">
        <f t="shared" si="984"/>
        <v>0</v>
      </c>
      <c r="DQ97" s="464">
        <f>'4.销售计划-销售（含税）'!KP97</f>
        <v>0</v>
      </c>
      <c r="DR97" s="464">
        <f t="shared" si="1112"/>
        <v>0</v>
      </c>
      <c r="DS97" s="464">
        <f t="shared" si="1067"/>
        <v>0</v>
      </c>
      <c r="DT97" s="506">
        <f t="shared" si="1068"/>
        <v>0</v>
      </c>
      <c r="DU97" s="464">
        <f t="shared" si="727"/>
        <v>0</v>
      </c>
      <c r="DV97" s="464">
        <f t="shared" si="728"/>
        <v>0</v>
      </c>
      <c r="DW97" s="464">
        <f t="shared" si="729"/>
        <v>0</v>
      </c>
    </row>
    <row r="98" spans="1:127" outlineLevel="1">
      <c r="A98" s="438">
        <f>'1.开发计划-运营'!A98</f>
        <v>0</v>
      </c>
      <c r="B98" s="466">
        <f>'1.开发计划-运营'!B98</f>
        <v>0</v>
      </c>
      <c r="C98" s="438">
        <f>'1.开发计划-运营'!C98</f>
        <v>0</v>
      </c>
      <c r="D98" s="438">
        <f>'1.开发计划-运营'!D98</f>
        <v>0</v>
      </c>
      <c r="E98" s="435" t="str">
        <f>'1.开发计划-运营'!E98</f>
        <v>高层</v>
      </c>
      <c r="F98" s="464">
        <f>'1.开发计划-运营'!F98</f>
        <v>0</v>
      </c>
      <c r="G98" s="465">
        <f>'1.开发计划-运营'!G98</f>
        <v>0</v>
      </c>
      <c r="H98" s="465">
        <f>'4.销售计划-销售（含税）'!H98</f>
        <v>0</v>
      </c>
      <c r="I98" s="464">
        <f t="shared" si="1069"/>
        <v>0</v>
      </c>
      <c r="J98" s="464">
        <f t="shared" si="1070"/>
        <v>0</v>
      </c>
      <c r="K98" s="436"/>
      <c r="L98" s="436"/>
      <c r="M98" s="478"/>
      <c r="N98" s="436"/>
      <c r="O98" s="478"/>
      <c r="P98" s="478"/>
      <c r="Q98" s="464">
        <f>'4.销售计划-销售（含税）'!J98</f>
        <v>0</v>
      </c>
      <c r="R98" s="464">
        <f t="shared" si="1071"/>
        <v>0</v>
      </c>
      <c r="S98" s="464">
        <f>'4.销售计划-销售（含税）'!L98</f>
        <v>0</v>
      </c>
      <c r="T98" s="464">
        <f t="shared" si="1072"/>
        <v>0</v>
      </c>
      <c r="U98" s="464">
        <f t="shared" si="1073"/>
        <v>0</v>
      </c>
      <c r="V98" s="506">
        <f t="shared" si="1074"/>
        <v>0</v>
      </c>
      <c r="W98" s="464">
        <f>'4.销售计划-销售（含税）'!N98</f>
        <v>0</v>
      </c>
      <c r="X98" s="464">
        <f t="shared" si="1075"/>
        <v>0</v>
      </c>
      <c r="Y98" s="464">
        <f>'4.销售计划-销售（含税）'!P98</f>
        <v>0</v>
      </c>
      <c r="Z98" s="464">
        <f t="shared" si="1076"/>
        <v>0</v>
      </c>
      <c r="AA98" s="464">
        <f t="shared" si="1077"/>
        <v>0</v>
      </c>
      <c r="AB98" s="506">
        <f t="shared" si="723"/>
        <v>0</v>
      </c>
      <c r="AC98" s="464">
        <f t="shared" si="1078"/>
        <v>0</v>
      </c>
      <c r="AD98" s="464">
        <f t="shared" si="1079"/>
        <v>0</v>
      </c>
      <c r="AE98" s="464">
        <f t="shared" si="1080"/>
        <v>0</v>
      </c>
      <c r="AF98" s="464">
        <f t="shared" si="1081"/>
        <v>0</v>
      </c>
      <c r="AG98" s="464">
        <f t="shared" si="1082"/>
        <v>0</v>
      </c>
      <c r="AH98" s="506">
        <f t="shared" si="724"/>
        <v>0</v>
      </c>
      <c r="AI98" s="464">
        <f>'4.销售计划-销售（含税）'!V98</f>
        <v>0</v>
      </c>
      <c r="AJ98" s="464">
        <f t="shared" si="1083"/>
        <v>0</v>
      </c>
      <c r="AK98" s="464">
        <f>'4.销售计划-销售（含税）'!X98</f>
        <v>0</v>
      </c>
      <c r="AL98" s="464">
        <f t="shared" si="1084"/>
        <v>0</v>
      </c>
      <c r="AM98" s="464">
        <f t="shared" si="1085"/>
        <v>0</v>
      </c>
      <c r="AN98" s="506">
        <f t="shared" si="1045"/>
        <v>0</v>
      </c>
      <c r="AO98" s="464">
        <f>'4.销售计划-销售（含税）'!Z98</f>
        <v>0</v>
      </c>
      <c r="AP98" s="464">
        <f t="shared" si="1086"/>
        <v>0</v>
      </c>
      <c r="AQ98" s="464">
        <f>'4.销售计划-销售（含税）'!AB98</f>
        <v>0</v>
      </c>
      <c r="AR98" s="464">
        <f t="shared" si="1087"/>
        <v>0</v>
      </c>
      <c r="AS98" s="464">
        <f t="shared" si="1088"/>
        <v>0</v>
      </c>
      <c r="AT98" s="506"/>
      <c r="AU98" s="464">
        <f>'4.销售计划-销售（含税）'!AD98</f>
        <v>0</v>
      </c>
      <c r="AV98" s="464">
        <f t="shared" si="1089"/>
        <v>0</v>
      </c>
      <c r="AW98" s="464">
        <f>'4.销售计划-销售（含税）'!AF98</f>
        <v>0</v>
      </c>
      <c r="AX98" s="464">
        <f t="shared" si="1090"/>
        <v>0</v>
      </c>
      <c r="AY98" s="464">
        <f t="shared" si="1046"/>
        <v>0</v>
      </c>
      <c r="AZ98" s="506">
        <f t="shared" si="1047"/>
        <v>0</v>
      </c>
      <c r="BA98" s="464">
        <f t="shared" si="1091"/>
        <v>0</v>
      </c>
      <c r="BB98" s="464">
        <f t="shared" si="1092"/>
        <v>0</v>
      </c>
      <c r="BC98" s="464">
        <f t="shared" si="1093"/>
        <v>0</v>
      </c>
      <c r="BD98" s="464">
        <f t="shared" si="1094"/>
        <v>0</v>
      </c>
      <c r="BE98" s="464">
        <f t="shared" si="1095"/>
        <v>0</v>
      </c>
      <c r="BF98" s="506">
        <f t="shared" si="1048"/>
        <v>0</v>
      </c>
      <c r="BG98" s="464">
        <f>'4.销售计划-销售（含税）'!AL98</f>
        <v>0</v>
      </c>
      <c r="BH98" s="464">
        <f t="shared" si="1096"/>
        <v>0</v>
      </c>
      <c r="BI98" s="464">
        <f>'4.销售计划-销售（含税）'!AN98</f>
        <v>0</v>
      </c>
      <c r="BJ98" s="464">
        <f t="shared" si="1097"/>
        <v>0</v>
      </c>
      <c r="BK98" s="464">
        <f t="shared" si="1049"/>
        <v>0</v>
      </c>
      <c r="BL98" s="506">
        <f t="shared" si="1050"/>
        <v>0</v>
      </c>
      <c r="BM98" s="464">
        <f>'4.销售计划-销售（含税）'!CO98</f>
        <v>0</v>
      </c>
      <c r="BN98" s="464">
        <f t="shared" si="1098"/>
        <v>0</v>
      </c>
      <c r="BO98" s="464">
        <f>'4.销售计划-销售（含税）'!CQ98</f>
        <v>0</v>
      </c>
      <c r="BP98" s="464">
        <f t="shared" si="1099"/>
        <v>0</v>
      </c>
      <c r="BQ98" s="464">
        <f t="shared" si="1051"/>
        <v>0</v>
      </c>
      <c r="BR98" s="506">
        <f t="shared" si="725"/>
        <v>0</v>
      </c>
      <c r="BS98" s="464">
        <f>'4.销售计划-销售（含税）'!DL98</f>
        <v>0</v>
      </c>
      <c r="BT98" s="464">
        <f t="shared" si="1100"/>
        <v>0</v>
      </c>
      <c r="BU98" s="464">
        <f>'4.销售计划-销售（含税）'!DN98</f>
        <v>0</v>
      </c>
      <c r="BV98" s="464">
        <f t="shared" si="1101"/>
        <v>0</v>
      </c>
      <c r="BW98" s="464">
        <f t="shared" si="1052"/>
        <v>0</v>
      </c>
      <c r="BX98" s="506">
        <f t="shared" si="726"/>
        <v>0</v>
      </c>
      <c r="BY98" s="464">
        <f>'4.销售计划-销售（含税）'!EI98</f>
        <v>0</v>
      </c>
      <c r="BZ98" s="464">
        <f t="shared" si="1102"/>
        <v>0</v>
      </c>
      <c r="CA98" s="464">
        <f>'4.销售计划-销售（含税）'!EK98</f>
        <v>0</v>
      </c>
      <c r="CB98" s="464">
        <f t="shared" si="1103"/>
        <v>0</v>
      </c>
      <c r="CC98" s="464">
        <f t="shared" si="1053"/>
        <v>0</v>
      </c>
      <c r="CD98" s="506">
        <f t="shared" si="1054"/>
        <v>0</v>
      </c>
      <c r="CE98" s="464">
        <f>'4.销售计划-销售（含税）'!FF98</f>
        <v>0</v>
      </c>
      <c r="CF98" s="464">
        <f t="shared" si="1104"/>
        <v>0</v>
      </c>
      <c r="CG98" s="464">
        <f>'4.销售计划-销售（含税）'!FH98</f>
        <v>0</v>
      </c>
      <c r="CH98" s="464">
        <f t="shared" si="1105"/>
        <v>0</v>
      </c>
      <c r="CI98" s="464">
        <f t="shared" si="1055"/>
        <v>0</v>
      </c>
      <c r="CJ98" s="506">
        <f t="shared" si="1056"/>
        <v>0</v>
      </c>
      <c r="CK98" s="464">
        <f>'4.销售计划-销售（含税）'!GC98</f>
        <v>0</v>
      </c>
      <c r="CL98" s="464">
        <f t="shared" si="1106"/>
        <v>0</v>
      </c>
      <c r="CM98" s="464">
        <f>'4.销售计划-销售（含税）'!GE98</f>
        <v>0</v>
      </c>
      <c r="CN98" s="464">
        <f t="shared" si="1107"/>
        <v>0</v>
      </c>
      <c r="CO98" s="464">
        <f t="shared" si="1057"/>
        <v>0</v>
      </c>
      <c r="CP98" s="506">
        <f t="shared" si="1058"/>
        <v>0</v>
      </c>
      <c r="CQ98" s="464">
        <f>'4.销售计划-销售（含税）'!GZ98</f>
        <v>0</v>
      </c>
      <c r="CR98" s="464">
        <f t="shared" si="980"/>
        <v>0</v>
      </c>
      <c r="CS98" s="464">
        <f>'4.销售计划-销售（含税）'!HB98</f>
        <v>0</v>
      </c>
      <c r="CT98" s="464">
        <f t="shared" si="1108"/>
        <v>0</v>
      </c>
      <c r="CU98" s="464">
        <f t="shared" si="1059"/>
        <v>0</v>
      </c>
      <c r="CV98" s="506">
        <f t="shared" si="1060"/>
        <v>0</v>
      </c>
      <c r="CW98" s="464">
        <f>'4.销售计划-销售（含税）'!HW98</f>
        <v>0</v>
      </c>
      <c r="CX98" s="464">
        <f t="shared" si="981"/>
        <v>0</v>
      </c>
      <c r="CY98" s="464">
        <f>'4.销售计划-销售（含税）'!HY98</f>
        <v>0</v>
      </c>
      <c r="CZ98" s="464">
        <f t="shared" si="1109"/>
        <v>0</v>
      </c>
      <c r="DA98" s="464">
        <f t="shared" si="1061"/>
        <v>0</v>
      </c>
      <c r="DB98" s="506">
        <f t="shared" si="1062"/>
        <v>0</v>
      </c>
      <c r="DC98" s="464">
        <f>'4.销售计划-销售（含税）'!IT98</f>
        <v>0</v>
      </c>
      <c r="DD98" s="464">
        <f t="shared" si="982"/>
        <v>0</v>
      </c>
      <c r="DE98" s="464">
        <f>'4.销售计划-销售（含税）'!IV98</f>
        <v>0</v>
      </c>
      <c r="DF98" s="464">
        <f t="shared" si="1110"/>
        <v>0</v>
      </c>
      <c r="DG98" s="464">
        <f t="shared" si="1063"/>
        <v>0</v>
      </c>
      <c r="DH98" s="506">
        <f t="shared" si="1064"/>
        <v>0</v>
      </c>
      <c r="DI98" s="464">
        <f>'4.销售计划-销售（含税）'!JQ98</f>
        <v>0</v>
      </c>
      <c r="DJ98" s="464">
        <f t="shared" si="983"/>
        <v>0</v>
      </c>
      <c r="DK98" s="464">
        <f>'4.销售计划-销售（含税）'!JS98</f>
        <v>0</v>
      </c>
      <c r="DL98" s="464">
        <f t="shared" si="1111"/>
        <v>0</v>
      </c>
      <c r="DM98" s="464">
        <f t="shared" si="1065"/>
        <v>0</v>
      </c>
      <c r="DN98" s="506">
        <f t="shared" si="1066"/>
        <v>0</v>
      </c>
      <c r="DO98" s="464">
        <f>'4.销售计划-销售（含税）'!KN98</f>
        <v>0</v>
      </c>
      <c r="DP98" s="464">
        <f t="shared" si="984"/>
        <v>0</v>
      </c>
      <c r="DQ98" s="464">
        <f>'4.销售计划-销售（含税）'!KP98</f>
        <v>0</v>
      </c>
      <c r="DR98" s="464">
        <f t="shared" si="1112"/>
        <v>0</v>
      </c>
      <c r="DS98" s="464">
        <f t="shared" si="1067"/>
        <v>0</v>
      </c>
      <c r="DT98" s="506">
        <f t="shared" si="1068"/>
        <v>0</v>
      </c>
      <c r="DU98" s="464">
        <f t="shared" si="727"/>
        <v>0</v>
      </c>
      <c r="DV98" s="464">
        <f t="shared" si="728"/>
        <v>0</v>
      </c>
      <c r="DW98" s="464">
        <f t="shared" si="729"/>
        <v>0</v>
      </c>
    </row>
    <row r="99" spans="1:127" outlineLevel="1">
      <c r="A99" s="438">
        <f>'1.开发计划-运营'!A99</f>
        <v>0</v>
      </c>
      <c r="B99" s="466">
        <f>'1.开发计划-运营'!B99</f>
        <v>0</v>
      </c>
      <c r="C99" s="438">
        <f>'1.开发计划-运营'!C99</f>
        <v>0</v>
      </c>
      <c r="D99" s="438">
        <f>'1.开发计划-运营'!D99</f>
        <v>0</v>
      </c>
      <c r="E99" s="435" t="str">
        <f>'1.开发计划-运营'!E99</f>
        <v>商铺</v>
      </c>
      <c r="F99" s="464">
        <f>'1.开发计划-运营'!F99</f>
        <v>0</v>
      </c>
      <c r="G99" s="465">
        <f>'1.开发计划-运营'!G99</f>
        <v>0</v>
      </c>
      <c r="H99" s="465">
        <f>'4.销售计划-销售（含税）'!H99</f>
        <v>0</v>
      </c>
      <c r="I99" s="464">
        <f t="shared" si="1069"/>
        <v>0</v>
      </c>
      <c r="J99" s="464">
        <f t="shared" si="1070"/>
        <v>0</v>
      </c>
      <c r="K99" s="436"/>
      <c r="L99" s="436"/>
      <c r="M99" s="478"/>
      <c r="N99" s="436"/>
      <c r="O99" s="478"/>
      <c r="P99" s="478"/>
      <c r="Q99" s="464">
        <f>'4.销售计划-销售（含税）'!J99</f>
        <v>0</v>
      </c>
      <c r="R99" s="464">
        <f t="shared" si="1071"/>
        <v>0</v>
      </c>
      <c r="S99" s="464">
        <f>'4.销售计划-销售（含税）'!L99</f>
        <v>0</v>
      </c>
      <c r="T99" s="464">
        <f t="shared" si="1072"/>
        <v>0</v>
      </c>
      <c r="U99" s="464">
        <f t="shared" si="1073"/>
        <v>0</v>
      </c>
      <c r="V99" s="506">
        <f t="shared" si="1074"/>
        <v>0</v>
      </c>
      <c r="W99" s="464">
        <f>'4.销售计划-销售（含税）'!N99</f>
        <v>0</v>
      </c>
      <c r="X99" s="464">
        <f t="shared" si="1075"/>
        <v>0</v>
      </c>
      <c r="Y99" s="464">
        <f>'4.销售计划-销售（含税）'!P99</f>
        <v>0</v>
      </c>
      <c r="Z99" s="464">
        <f t="shared" si="1076"/>
        <v>0</v>
      </c>
      <c r="AA99" s="464">
        <f t="shared" si="1077"/>
        <v>0</v>
      </c>
      <c r="AB99" s="506">
        <f t="shared" si="723"/>
        <v>0</v>
      </c>
      <c r="AC99" s="464">
        <f t="shared" si="1078"/>
        <v>0</v>
      </c>
      <c r="AD99" s="464">
        <f t="shared" si="1079"/>
        <v>0</v>
      </c>
      <c r="AE99" s="464">
        <f t="shared" si="1080"/>
        <v>0</v>
      </c>
      <c r="AF99" s="464">
        <f t="shared" si="1081"/>
        <v>0</v>
      </c>
      <c r="AG99" s="464">
        <f t="shared" si="1082"/>
        <v>0</v>
      </c>
      <c r="AH99" s="506">
        <f t="shared" si="724"/>
        <v>0</v>
      </c>
      <c r="AI99" s="464">
        <f>'4.销售计划-销售（含税）'!V99</f>
        <v>0</v>
      </c>
      <c r="AJ99" s="464">
        <f t="shared" si="1083"/>
        <v>0</v>
      </c>
      <c r="AK99" s="464">
        <f>'4.销售计划-销售（含税）'!X99</f>
        <v>0</v>
      </c>
      <c r="AL99" s="464">
        <f t="shared" si="1084"/>
        <v>0</v>
      </c>
      <c r="AM99" s="464">
        <f t="shared" si="1085"/>
        <v>0</v>
      </c>
      <c r="AN99" s="506">
        <f t="shared" si="1045"/>
        <v>0</v>
      </c>
      <c r="AO99" s="464">
        <f>'4.销售计划-销售（含税）'!Z99</f>
        <v>0</v>
      </c>
      <c r="AP99" s="464">
        <f t="shared" si="1086"/>
        <v>0</v>
      </c>
      <c r="AQ99" s="464">
        <f>'4.销售计划-销售（含税）'!AB99</f>
        <v>0</v>
      </c>
      <c r="AR99" s="464">
        <f t="shared" si="1087"/>
        <v>0</v>
      </c>
      <c r="AS99" s="464">
        <f t="shared" si="1088"/>
        <v>0</v>
      </c>
      <c r="AT99" s="506"/>
      <c r="AU99" s="464">
        <f>'4.销售计划-销售（含税）'!AD99</f>
        <v>0</v>
      </c>
      <c r="AV99" s="464">
        <f t="shared" si="1089"/>
        <v>0</v>
      </c>
      <c r="AW99" s="464">
        <f>'4.销售计划-销售（含税）'!AF99</f>
        <v>0</v>
      </c>
      <c r="AX99" s="464">
        <f t="shared" si="1090"/>
        <v>0</v>
      </c>
      <c r="AY99" s="464">
        <f t="shared" si="1046"/>
        <v>0</v>
      </c>
      <c r="AZ99" s="506">
        <f t="shared" si="1047"/>
        <v>0</v>
      </c>
      <c r="BA99" s="464">
        <f t="shared" si="1091"/>
        <v>0</v>
      </c>
      <c r="BB99" s="464">
        <f t="shared" si="1092"/>
        <v>0</v>
      </c>
      <c r="BC99" s="464">
        <f t="shared" si="1093"/>
        <v>0</v>
      </c>
      <c r="BD99" s="464">
        <f t="shared" si="1094"/>
        <v>0</v>
      </c>
      <c r="BE99" s="464">
        <f t="shared" si="1095"/>
        <v>0</v>
      </c>
      <c r="BF99" s="506">
        <f t="shared" si="1048"/>
        <v>0</v>
      </c>
      <c r="BG99" s="464">
        <f>'4.销售计划-销售（含税）'!AL99</f>
        <v>0</v>
      </c>
      <c r="BH99" s="464">
        <f t="shared" si="1096"/>
        <v>0</v>
      </c>
      <c r="BI99" s="464">
        <f>'4.销售计划-销售（含税）'!AN99</f>
        <v>0</v>
      </c>
      <c r="BJ99" s="464">
        <f t="shared" si="1097"/>
        <v>0</v>
      </c>
      <c r="BK99" s="464">
        <f t="shared" si="1049"/>
        <v>0</v>
      </c>
      <c r="BL99" s="506">
        <f t="shared" si="1050"/>
        <v>0</v>
      </c>
      <c r="BM99" s="464">
        <f>'4.销售计划-销售（含税）'!CO99</f>
        <v>0</v>
      </c>
      <c r="BN99" s="464">
        <f t="shared" si="1098"/>
        <v>0</v>
      </c>
      <c r="BO99" s="464">
        <f>'4.销售计划-销售（含税）'!CQ99</f>
        <v>0</v>
      </c>
      <c r="BP99" s="464">
        <f t="shared" si="1099"/>
        <v>0</v>
      </c>
      <c r="BQ99" s="464">
        <f t="shared" si="1051"/>
        <v>0</v>
      </c>
      <c r="BR99" s="506">
        <f t="shared" si="725"/>
        <v>0</v>
      </c>
      <c r="BS99" s="464">
        <f>'4.销售计划-销售（含税）'!DL99</f>
        <v>0</v>
      </c>
      <c r="BT99" s="464">
        <f t="shared" si="1100"/>
        <v>0</v>
      </c>
      <c r="BU99" s="464">
        <f>'4.销售计划-销售（含税）'!DN99</f>
        <v>0</v>
      </c>
      <c r="BV99" s="464">
        <f t="shared" si="1101"/>
        <v>0</v>
      </c>
      <c r="BW99" s="464">
        <f t="shared" si="1052"/>
        <v>0</v>
      </c>
      <c r="BX99" s="506">
        <f t="shared" si="726"/>
        <v>0</v>
      </c>
      <c r="BY99" s="464">
        <f>'4.销售计划-销售（含税）'!EI99</f>
        <v>0</v>
      </c>
      <c r="BZ99" s="464">
        <f t="shared" si="1102"/>
        <v>0</v>
      </c>
      <c r="CA99" s="464">
        <f>'4.销售计划-销售（含税）'!EK99</f>
        <v>0</v>
      </c>
      <c r="CB99" s="464">
        <f t="shared" si="1103"/>
        <v>0</v>
      </c>
      <c r="CC99" s="464">
        <f t="shared" si="1053"/>
        <v>0</v>
      </c>
      <c r="CD99" s="506">
        <f t="shared" si="1054"/>
        <v>0</v>
      </c>
      <c r="CE99" s="464">
        <f>'4.销售计划-销售（含税）'!FF99</f>
        <v>0</v>
      </c>
      <c r="CF99" s="464">
        <f t="shared" si="1104"/>
        <v>0</v>
      </c>
      <c r="CG99" s="464">
        <f>'4.销售计划-销售（含税）'!FH99</f>
        <v>0</v>
      </c>
      <c r="CH99" s="464">
        <f t="shared" si="1105"/>
        <v>0</v>
      </c>
      <c r="CI99" s="464">
        <f t="shared" si="1055"/>
        <v>0</v>
      </c>
      <c r="CJ99" s="506">
        <f t="shared" si="1056"/>
        <v>0</v>
      </c>
      <c r="CK99" s="464">
        <f>'4.销售计划-销售（含税）'!GC99</f>
        <v>0</v>
      </c>
      <c r="CL99" s="464">
        <f t="shared" si="1106"/>
        <v>0</v>
      </c>
      <c r="CM99" s="464">
        <f>'4.销售计划-销售（含税）'!GE99</f>
        <v>0</v>
      </c>
      <c r="CN99" s="464">
        <f t="shared" si="1107"/>
        <v>0</v>
      </c>
      <c r="CO99" s="464">
        <f t="shared" si="1057"/>
        <v>0</v>
      </c>
      <c r="CP99" s="506">
        <f t="shared" si="1058"/>
        <v>0</v>
      </c>
      <c r="CQ99" s="464">
        <f>'4.销售计划-销售（含税）'!GZ99</f>
        <v>0</v>
      </c>
      <c r="CR99" s="464">
        <f t="shared" si="980"/>
        <v>0</v>
      </c>
      <c r="CS99" s="464">
        <f>'4.销售计划-销售（含税）'!HB99</f>
        <v>0</v>
      </c>
      <c r="CT99" s="464">
        <f t="shared" si="1108"/>
        <v>0</v>
      </c>
      <c r="CU99" s="464">
        <f t="shared" si="1059"/>
        <v>0</v>
      </c>
      <c r="CV99" s="506">
        <f t="shared" si="1060"/>
        <v>0</v>
      </c>
      <c r="CW99" s="464">
        <f>'4.销售计划-销售（含税）'!HW99</f>
        <v>0</v>
      </c>
      <c r="CX99" s="464">
        <f t="shared" si="981"/>
        <v>0</v>
      </c>
      <c r="CY99" s="464">
        <f>'4.销售计划-销售（含税）'!HY99</f>
        <v>0</v>
      </c>
      <c r="CZ99" s="464">
        <f t="shared" si="1109"/>
        <v>0</v>
      </c>
      <c r="DA99" s="464">
        <f t="shared" si="1061"/>
        <v>0</v>
      </c>
      <c r="DB99" s="506">
        <f t="shared" si="1062"/>
        <v>0</v>
      </c>
      <c r="DC99" s="464">
        <f>'4.销售计划-销售（含税）'!IT99</f>
        <v>0</v>
      </c>
      <c r="DD99" s="464">
        <f t="shared" si="982"/>
        <v>0</v>
      </c>
      <c r="DE99" s="464">
        <f>'4.销售计划-销售（含税）'!IV99</f>
        <v>0</v>
      </c>
      <c r="DF99" s="464">
        <f t="shared" si="1110"/>
        <v>0</v>
      </c>
      <c r="DG99" s="464">
        <f t="shared" si="1063"/>
        <v>0</v>
      </c>
      <c r="DH99" s="506">
        <f t="shared" si="1064"/>
        <v>0</v>
      </c>
      <c r="DI99" s="464">
        <f>'4.销售计划-销售（含税）'!JQ99</f>
        <v>0</v>
      </c>
      <c r="DJ99" s="464">
        <f t="shared" si="983"/>
        <v>0</v>
      </c>
      <c r="DK99" s="464">
        <f>'4.销售计划-销售（含税）'!JS99</f>
        <v>0</v>
      </c>
      <c r="DL99" s="464">
        <f t="shared" si="1111"/>
        <v>0</v>
      </c>
      <c r="DM99" s="464">
        <f t="shared" si="1065"/>
        <v>0</v>
      </c>
      <c r="DN99" s="506">
        <f t="shared" si="1066"/>
        <v>0</v>
      </c>
      <c r="DO99" s="464">
        <f>'4.销售计划-销售（含税）'!KN99</f>
        <v>0</v>
      </c>
      <c r="DP99" s="464">
        <f t="shared" si="984"/>
        <v>0</v>
      </c>
      <c r="DQ99" s="464">
        <f>'4.销售计划-销售（含税）'!KP99</f>
        <v>0</v>
      </c>
      <c r="DR99" s="464">
        <f t="shared" si="1112"/>
        <v>0</v>
      </c>
      <c r="DS99" s="464">
        <f t="shared" si="1067"/>
        <v>0</v>
      </c>
      <c r="DT99" s="506">
        <f t="shared" si="1068"/>
        <v>0</v>
      </c>
      <c r="DU99" s="464">
        <f t="shared" si="727"/>
        <v>0</v>
      </c>
      <c r="DV99" s="464">
        <f t="shared" si="728"/>
        <v>0</v>
      </c>
      <c r="DW99" s="464">
        <f t="shared" si="729"/>
        <v>0</v>
      </c>
    </row>
    <row r="100" spans="1:127" outlineLevel="1">
      <c r="A100" s="438">
        <f>'1.开发计划-运营'!A100</f>
        <v>0</v>
      </c>
      <c r="B100" s="466">
        <f>'1.开发计划-运营'!B100</f>
        <v>0</v>
      </c>
      <c r="C100" s="438">
        <f>'1.开发计划-运营'!C100</f>
        <v>0</v>
      </c>
      <c r="D100" s="438">
        <f>'1.开发计划-运营'!D100</f>
        <v>0</v>
      </c>
      <c r="E100" s="435" t="str">
        <f>'1.开发计划-运营'!E100</f>
        <v>办公</v>
      </c>
      <c r="F100" s="464">
        <f>'1.开发计划-运营'!F100</f>
        <v>0</v>
      </c>
      <c r="G100" s="465">
        <f>'1.开发计划-运营'!G100</f>
        <v>0</v>
      </c>
      <c r="H100" s="465">
        <f>'4.销售计划-销售（含税）'!H100</f>
        <v>0</v>
      </c>
      <c r="I100" s="464">
        <f t="shared" si="1069"/>
        <v>0</v>
      </c>
      <c r="J100" s="464">
        <f t="shared" si="1070"/>
        <v>0</v>
      </c>
      <c r="K100" s="436"/>
      <c r="L100" s="436"/>
      <c r="M100" s="478"/>
      <c r="N100" s="436"/>
      <c r="O100" s="478"/>
      <c r="P100" s="478"/>
      <c r="Q100" s="464">
        <f>'4.销售计划-销售（含税）'!J100</f>
        <v>0</v>
      </c>
      <c r="R100" s="464">
        <f t="shared" si="1071"/>
        <v>0</v>
      </c>
      <c r="S100" s="464">
        <f>'4.销售计划-销售（含税）'!L100</f>
        <v>0</v>
      </c>
      <c r="T100" s="464">
        <f t="shared" si="1072"/>
        <v>0</v>
      </c>
      <c r="U100" s="464">
        <f t="shared" si="1073"/>
        <v>0</v>
      </c>
      <c r="V100" s="506">
        <f t="shared" si="1074"/>
        <v>0</v>
      </c>
      <c r="W100" s="464">
        <f>'4.销售计划-销售（含税）'!N100</f>
        <v>0</v>
      </c>
      <c r="X100" s="464">
        <f t="shared" si="1075"/>
        <v>0</v>
      </c>
      <c r="Y100" s="464">
        <f>'4.销售计划-销售（含税）'!P100</f>
        <v>0</v>
      </c>
      <c r="Z100" s="464">
        <f t="shared" si="1076"/>
        <v>0</v>
      </c>
      <c r="AA100" s="464">
        <f t="shared" si="1077"/>
        <v>0</v>
      </c>
      <c r="AB100" s="506">
        <f t="shared" si="723"/>
        <v>0</v>
      </c>
      <c r="AC100" s="464">
        <f t="shared" si="1078"/>
        <v>0</v>
      </c>
      <c r="AD100" s="464">
        <f t="shared" si="1079"/>
        <v>0</v>
      </c>
      <c r="AE100" s="464">
        <f t="shared" si="1080"/>
        <v>0</v>
      </c>
      <c r="AF100" s="464">
        <f t="shared" si="1081"/>
        <v>0</v>
      </c>
      <c r="AG100" s="464">
        <f t="shared" si="1082"/>
        <v>0</v>
      </c>
      <c r="AH100" s="506">
        <f t="shared" si="724"/>
        <v>0</v>
      </c>
      <c r="AI100" s="464">
        <f>'4.销售计划-销售（含税）'!V100</f>
        <v>0</v>
      </c>
      <c r="AJ100" s="464">
        <f t="shared" si="1083"/>
        <v>0</v>
      </c>
      <c r="AK100" s="464">
        <f>'4.销售计划-销售（含税）'!X100</f>
        <v>0</v>
      </c>
      <c r="AL100" s="464">
        <f t="shared" si="1084"/>
        <v>0</v>
      </c>
      <c r="AM100" s="464">
        <f t="shared" si="1085"/>
        <v>0</v>
      </c>
      <c r="AN100" s="506">
        <f t="shared" si="1045"/>
        <v>0</v>
      </c>
      <c r="AO100" s="464">
        <f>'4.销售计划-销售（含税）'!Z100</f>
        <v>0</v>
      </c>
      <c r="AP100" s="464">
        <f t="shared" si="1086"/>
        <v>0</v>
      </c>
      <c r="AQ100" s="464">
        <f>'4.销售计划-销售（含税）'!AB100</f>
        <v>0</v>
      </c>
      <c r="AR100" s="464">
        <f t="shared" si="1087"/>
        <v>0</v>
      </c>
      <c r="AS100" s="464">
        <f t="shared" si="1088"/>
        <v>0</v>
      </c>
      <c r="AT100" s="506"/>
      <c r="AU100" s="464">
        <f>'4.销售计划-销售（含税）'!AD100</f>
        <v>0</v>
      </c>
      <c r="AV100" s="464">
        <f t="shared" si="1089"/>
        <v>0</v>
      </c>
      <c r="AW100" s="464">
        <f>'4.销售计划-销售（含税）'!AF100</f>
        <v>0</v>
      </c>
      <c r="AX100" s="464">
        <f t="shared" si="1090"/>
        <v>0</v>
      </c>
      <c r="AY100" s="464">
        <f t="shared" si="1046"/>
        <v>0</v>
      </c>
      <c r="AZ100" s="506">
        <f t="shared" si="1047"/>
        <v>0</v>
      </c>
      <c r="BA100" s="464">
        <f t="shared" si="1091"/>
        <v>0</v>
      </c>
      <c r="BB100" s="464">
        <f t="shared" si="1092"/>
        <v>0</v>
      </c>
      <c r="BC100" s="464">
        <f t="shared" si="1093"/>
        <v>0</v>
      </c>
      <c r="BD100" s="464">
        <f t="shared" si="1094"/>
        <v>0</v>
      </c>
      <c r="BE100" s="464">
        <f t="shared" si="1095"/>
        <v>0</v>
      </c>
      <c r="BF100" s="506">
        <f t="shared" si="1048"/>
        <v>0</v>
      </c>
      <c r="BG100" s="464">
        <f>'4.销售计划-销售（含税）'!AL100</f>
        <v>0</v>
      </c>
      <c r="BH100" s="464">
        <f t="shared" si="1096"/>
        <v>0</v>
      </c>
      <c r="BI100" s="464">
        <f>'4.销售计划-销售（含税）'!AN100</f>
        <v>0</v>
      </c>
      <c r="BJ100" s="464">
        <f t="shared" si="1097"/>
        <v>0</v>
      </c>
      <c r="BK100" s="464">
        <f t="shared" si="1049"/>
        <v>0</v>
      </c>
      <c r="BL100" s="506">
        <f t="shared" si="1050"/>
        <v>0</v>
      </c>
      <c r="BM100" s="464">
        <f>'4.销售计划-销售（含税）'!CO100</f>
        <v>0</v>
      </c>
      <c r="BN100" s="464">
        <f t="shared" si="1098"/>
        <v>0</v>
      </c>
      <c r="BO100" s="464">
        <f>'4.销售计划-销售（含税）'!CQ100</f>
        <v>0</v>
      </c>
      <c r="BP100" s="464">
        <f t="shared" si="1099"/>
        <v>0</v>
      </c>
      <c r="BQ100" s="464">
        <f t="shared" si="1051"/>
        <v>0</v>
      </c>
      <c r="BR100" s="506">
        <f t="shared" si="725"/>
        <v>0</v>
      </c>
      <c r="BS100" s="464">
        <f>'4.销售计划-销售（含税）'!DL100</f>
        <v>0</v>
      </c>
      <c r="BT100" s="464">
        <f t="shared" si="1100"/>
        <v>0</v>
      </c>
      <c r="BU100" s="464">
        <f>'4.销售计划-销售（含税）'!DN100</f>
        <v>0</v>
      </c>
      <c r="BV100" s="464">
        <f t="shared" si="1101"/>
        <v>0</v>
      </c>
      <c r="BW100" s="464">
        <f t="shared" si="1052"/>
        <v>0</v>
      </c>
      <c r="BX100" s="506">
        <f t="shared" si="726"/>
        <v>0</v>
      </c>
      <c r="BY100" s="464">
        <f>'4.销售计划-销售（含税）'!EI100</f>
        <v>0</v>
      </c>
      <c r="BZ100" s="464">
        <f t="shared" si="1102"/>
        <v>0</v>
      </c>
      <c r="CA100" s="464">
        <f>'4.销售计划-销售（含税）'!EK100</f>
        <v>0</v>
      </c>
      <c r="CB100" s="464">
        <f t="shared" si="1103"/>
        <v>0</v>
      </c>
      <c r="CC100" s="464">
        <f t="shared" si="1053"/>
        <v>0</v>
      </c>
      <c r="CD100" s="506">
        <f t="shared" si="1054"/>
        <v>0</v>
      </c>
      <c r="CE100" s="464">
        <f>'4.销售计划-销售（含税）'!FF100</f>
        <v>0</v>
      </c>
      <c r="CF100" s="464">
        <f t="shared" si="1104"/>
        <v>0</v>
      </c>
      <c r="CG100" s="464">
        <f>'4.销售计划-销售（含税）'!FH100</f>
        <v>0</v>
      </c>
      <c r="CH100" s="464">
        <f t="shared" si="1105"/>
        <v>0</v>
      </c>
      <c r="CI100" s="464">
        <f t="shared" si="1055"/>
        <v>0</v>
      </c>
      <c r="CJ100" s="506">
        <f t="shared" si="1056"/>
        <v>0</v>
      </c>
      <c r="CK100" s="464">
        <f>'4.销售计划-销售（含税）'!GC100</f>
        <v>0</v>
      </c>
      <c r="CL100" s="464">
        <f t="shared" si="1106"/>
        <v>0</v>
      </c>
      <c r="CM100" s="464">
        <f>'4.销售计划-销售（含税）'!GE100</f>
        <v>0</v>
      </c>
      <c r="CN100" s="464">
        <f t="shared" si="1107"/>
        <v>0</v>
      </c>
      <c r="CO100" s="464">
        <f t="shared" si="1057"/>
        <v>0</v>
      </c>
      <c r="CP100" s="506">
        <f t="shared" si="1058"/>
        <v>0</v>
      </c>
      <c r="CQ100" s="464">
        <f>'4.销售计划-销售（含税）'!GZ100</f>
        <v>0</v>
      </c>
      <c r="CR100" s="464">
        <f t="shared" si="980"/>
        <v>0</v>
      </c>
      <c r="CS100" s="464">
        <f>'4.销售计划-销售（含税）'!HB100</f>
        <v>0</v>
      </c>
      <c r="CT100" s="464">
        <f t="shared" si="1108"/>
        <v>0</v>
      </c>
      <c r="CU100" s="464">
        <f t="shared" si="1059"/>
        <v>0</v>
      </c>
      <c r="CV100" s="506">
        <f t="shared" si="1060"/>
        <v>0</v>
      </c>
      <c r="CW100" s="464">
        <f>'4.销售计划-销售（含税）'!HW100</f>
        <v>0</v>
      </c>
      <c r="CX100" s="464">
        <f t="shared" si="981"/>
        <v>0</v>
      </c>
      <c r="CY100" s="464">
        <f>'4.销售计划-销售（含税）'!HY100</f>
        <v>0</v>
      </c>
      <c r="CZ100" s="464">
        <f t="shared" si="1109"/>
        <v>0</v>
      </c>
      <c r="DA100" s="464">
        <f t="shared" si="1061"/>
        <v>0</v>
      </c>
      <c r="DB100" s="506">
        <f t="shared" si="1062"/>
        <v>0</v>
      </c>
      <c r="DC100" s="464">
        <f>'4.销售计划-销售（含税）'!IT100</f>
        <v>0</v>
      </c>
      <c r="DD100" s="464">
        <f t="shared" si="982"/>
        <v>0</v>
      </c>
      <c r="DE100" s="464">
        <f>'4.销售计划-销售（含税）'!IV100</f>
        <v>0</v>
      </c>
      <c r="DF100" s="464">
        <f t="shared" si="1110"/>
        <v>0</v>
      </c>
      <c r="DG100" s="464">
        <f t="shared" si="1063"/>
        <v>0</v>
      </c>
      <c r="DH100" s="506">
        <f t="shared" si="1064"/>
        <v>0</v>
      </c>
      <c r="DI100" s="464">
        <f>'4.销售计划-销售（含税）'!JQ100</f>
        <v>0</v>
      </c>
      <c r="DJ100" s="464">
        <f t="shared" si="983"/>
        <v>0</v>
      </c>
      <c r="DK100" s="464">
        <f>'4.销售计划-销售（含税）'!JS100</f>
        <v>0</v>
      </c>
      <c r="DL100" s="464">
        <f t="shared" si="1111"/>
        <v>0</v>
      </c>
      <c r="DM100" s="464">
        <f t="shared" si="1065"/>
        <v>0</v>
      </c>
      <c r="DN100" s="506">
        <f t="shared" si="1066"/>
        <v>0</v>
      </c>
      <c r="DO100" s="464">
        <f>'4.销售计划-销售（含税）'!KN100</f>
        <v>0</v>
      </c>
      <c r="DP100" s="464">
        <f t="shared" si="984"/>
        <v>0</v>
      </c>
      <c r="DQ100" s="464">
        <f>'4.销售计划-销售（含税）'!KP100</f>
        <v>0</v>
      </c>
      <c r="DR100" s="464">
        <f t="shared" si="1112"/>
        <v>0</v>
      </c>
      <c r="DS100" s="464">
        <f t="shared" si="1067"/>
        <v>0</v>
      </c>
      <c r="DT100" s="506">
        <f t="shared" si="1068"/>
        <v>0</v>
      </c>
      <c r="DU100" s="464">
        <f t="shared" si="727"/>
        <v>0</v>
      </c>
      <c r="DV100" s="464">
        <f t="shared" si="728"/>
        <v>0</v>
      </c>
      <c r="DW100" s="464">
        <f t="shared" si="729"/>
        <v>0</v>
      </c>
    </row>
    <row r="101" spans="1:127" ht="15" customHeight="1" outlineLevel="1">
      <c r="A101" s="438">
        <f>'1.开发计划-运营'!A101</f>
        <v>0</v>
      </c>
      <c r="B101" s="466">
        <f>'1.开发计划-运营'!B101</f>
        <v>0</v>
      </c>
      <c r="C101" s="438">
        <f>'1.开发计划-运营'!C101</f>
        <v>0</v>
      </c>
      <c r="D101" s="438">
        <f>'1.开发计划-运营'!D101</f>
        <v>0</v>
      </c>
      <c r="E101" s="435" t="str">
        <f>'1.开发计划-运营'!E101</f>
        <v>车位</v>
      </c>
      <c r="F101" s="464">
        <f>'1.开发计划-运营'!F101</f>
        <v>0</v>
      </c>
      <c r="G101" s="465">
        <f>'1.开发计划-运营'!G101</f>
        <v>0</v>
      </c>
      <c r="H101" s="465">
        <f>'4.销售计划-销售（含税）'!H101</f>
        <v>0</v>
      </c>
      <c r="I101" s="464">
        <f t="shared" si="1069"/>
        <v>0</v>
      </c>
      <c r="J101" s="464">
        <f t="shared" si="1070"/>
        <v>0</v>
      </c>
      <c r="K101" s="436"/>
      <c r="L101" s="436"/>
      <c r="M101" s="478"/>
      <c r="N101" s="436"/>
      <c r="O101" s="478"/>
      <c r="P101" s="478"/>
      <c r="Q101" s="464">
        <f>'4.销售计划-销售（含税）'!J101</f>
        <v>0</v>
      </c>
      <c r="R101" s="464">
        <f t="shared" si="1071"/>
        <v>0</v>
      </c>
      <c r="S101" s="464">
        <f>'4.销售计划-销售（含税）'!L101</f>
        <v>0</v>
      </c>
      <c r="T101" s="464">
        <f t="shared" si="1072"/>
        <v>0</v>
      </c>
      <c r="U101" s="464">
        <f t="shared" si="1073"/>
        <v>0</v>
      </c>
      <c r="V101" s="506">
        <f t="shared" si="1074"/>
        <v>0</v>
      </c>
      <c r="W101" s="464">
        <f>'4.销售计划-销售（含税）'!N101</f>
        <v>0</v>
      </c>
      <c r="X101" s="464">
        <f t="shared" si="1075"/>
        <v>0</v>
      </c>
      <c r="Y101" s="464">
        <f>'4.销售计划-销售（含税）'!P101</f>
        <v>0</v>
      </c>
      <c r="Z101" s="464">
        <f t="shared" si="1076"/>
        <v>0</v>
      </c>
      <c r="AA101" s="464">
        <f t="shared" si="1077"/>
        <v>0</v>
      </c>
      <c r="AB101" s="506">
        <f t="shared" si="723"/>
        <v>0</v>
      </c>
      <c r="AC101" s="464">
        <f t="shared" si="1078"/>
        <v>0</v>
      </c>
      <c r="AD101" s="464">
        <f t="shared" si="1079"/>
        <v>0</v>
      </c>
      <c r="AE101" s="464">
        <f t="shared" si="1080"/>
        <v>0</v>
      </c>
      <c r="AF101" s="464">
        <f t="shared" si="1081"/>
        <v>0</v>
      </c>
      <c r="AG101" s="464">
        <f t="shared" si="1082"/>
        <v>0</v>
      </c>
      <c r="AH101" s="506">
        <f t="shared" si="724"/>
        <v>0</v>
      </c>
      <c r="AI101" s="464">
        <f>'4.销售计划-销售（含税）'!V101</f>
        <v>0</v>
      </c>
      <c r="AJ101" s="464">
        <f t="shared" si="1083"/>
        <v>0</v>
      </c>
      <c r="AK101" s="464">
        <f>'4.销售计划-销售（含税）'!X101</f>
        <v>0</v>
      </c>
      <c r="AL101" s="464">
        <f t="shared" si="1084"/>
        <v>0</v>
      </c>
      <c r="AM101" s="464">
        <f t="shared" si="1085"/>
        <v>0</v>
      </c>
      <c r="AN101" s="506">
        <f t="shared" si="1045"/>
        <v>0</v>
      </c>
      <c r="AO101" s="464">
        <f>'4.销售计划-销售（含税）'!Z101</f>
        <v>0</v>
      </c>
      <c r="AP101" s="464">
        <f t="shared" si="1086"/>
        <v>0</v>
      </c>
      <c r="AQ101" s="464">
        <f>'4.销售计划-销售（含税）'!AB101</f>
        <v>0</v>
      </c>
      <c r="AR101" s="464">
        <f t="shared" si="1087"/>
        <v>0</v>
      </c>
      <c r="AS101" s="464">
        <f t="shared" si="1088"/>
        <v>0</v>
      </c>
      <c r="AT101" s="506"/>
      <c r="AU101" s="464">
        <f>'4.销售计划-销售（含税）'!AD101</f>
        <v>0</v>
      </c>
      <c r="AV101" s="464">
        <f t="shared" si="1089"/>
        <v>0</v>
      </c>
      <c r="AW101" s="464">
        <f>'4.销售计划-销售（含税）'!AF101</f>
        <v>0</v>
      </c>
      <c r="AX101" s="464">
        <f t="shared" si="1090"/>
        <v>0</v>
      </c>
      <c r="AY101" s="464">
        <f t="shared" si="1046"/>
        <v>0</v>
      </c>
      <c r="AZ101" s="506">
        <f t="shared" si="1047"/>
        <v>0</v>
      </c>
      <c r="BA101" s="464">
        <f t="shared" si="1091"/>
        <v>0</v>
      </c>
      <c r="BB101" s="464">
        <f t="shared" si="1092"/>
        <v>0</v>
      </c>
      <c r="BC101" s="464">
        <f t="shared" si="1093"/>
        <v>0</v>
      </c>
      <c r="BD101" s="464">
        <f t="shared" si="1094"/>
        <v>0</v>
      </c>
      <c r="BE101" s="464">
        <f t="shared" si="1095"/>
        <v>0</v>
      </c>
      <c r="BF101" s="506">
        <f t="shared" si="1048"/>
        <v>0</v>
      </c>
      <c r="BG101" s="464">
        <f>'4.销售计划-销售（含税）'!AL101</f>
        <v>0</v>
      </c>
      <c r="BH101" s="464">
        <f t="shared" si="1096"/>
        <v>0</v>
      </c>
      <c r="BI101" s="464">
        <f>'4.销售计划-销售（含税）'!AN101</f>
        <v>0</v>
      </c>
      <c r="BJ101" s="464">
        <f t="shared" si="1097"/>
        <v>0</v>
      </c>
      <c r="BK101" s="464">
        <f t="shared" si="1049"/>
        <v>0</v>
      </c>
      <c r="BL101" s="506">
        <f t="shared" si="1050"/>
        <v>0</v>
      </c>
      <c r="BM101" s="464">
        <f>'4.销售计划-销售（含税）'!CO101</f>
        <v>0</v>
      </c>
      <c r="BN101" s="464">
        <f t="shared" si="1098"/>
        <v>0</v>
      </c>
      <c r="BO101" s="464">
        <f>'4.销售计划-销售（含税）'!CQ101</f>
        <v>0</v>
      </c>
      <c r="BP101" s="464">
        <f t="shared" si="1099"/>
        <v>0</v>
      </c>
      <c r="BQ101" s="464">
        <f t="shared" si="1051"/>
        <v>0</v>
      </c>
      <c r="BR101" s="506">
        <f t="shared" si="725"/>
        <v>0</v>
      </c>
      <c r="BS101" s="464">
        <f>'4.销售计划-销售（含税）'!DL101</f>
        <v>0</v>
      </c>
      <c r="BT101" s="464">
        <f t="shared" si="1100"/>
        <v>0</v>
      </c>
      <c r="BU101" s="464">
        <f>'4.销售计划-销售（含税）'!DN101</f>
        <v>0</v>
      </c>
      <c r="BV101" s="464">
        <f t="shared" si="1101"/>
        <v>0</v>
      </c>
      <c r="BW101" s="464">
        <f t="shared" si="1052"/>
        <v>0</v>
      </c>
      <c r="BX101" s="506">
        <f t="shared" si="726"/>
        <v>0</v>
      </c>
      <c r="BY101" s="464">
        <f>'4.销售计划-销售（含税）'!EI101</f>
        <v>0</v>
      </c>
      <c r="BZ101" s="464">
        <f t="shared" si="1102"/>
        <v>0</v>
      </c>
      <c r="CA101" s="464">
        <f>'4.销售计划-销售（含税）'!EK101</f>
        <v>0</v>
      </c>
      <c r="CB101" s="464">
        <f t="shared" si="1103"/>
        <v>0</v>
      </c>
      <c r="CC101" s="464">
        <f t="shared" si="1053"/>
        <v>0</v>
      </c>
      <c r="CD101" s="506">
        <f t="shared" si="1054"/>
        <v>0</v>
      </c>
      <c r="CE101" s="464">
        <f>'4.销售计划-销售（含税）'!FF101</f>
        <v>0</v>
      </c>
      <c r="CF101" s="464">
        <f t="shared" si="1104"/>
        <v>0</v>
      </c>
      <c r="CG101" s="464">
        <f>'4.销售计划-销售（含税）'!FH101</f>
        <v>0</v>
      </c>
      <c r="CH101" s="464">
        <f t="shared" si="1105"/>
        <v>0</v>
      </c>
      <c r="CI101" s="464">
        <f t="shared" si="1055"/>
        <v>0</v>
      </c>
      <c r="CJ101" s="506">
        <f t="shared" si="1056"/>
        <v>0</v>
      </c>
      <c r="CK101" s="464">
        <f>'4.销售计划-销售（含税）'!GC101</f>
        <v>0</v>
      </c>
      <c r="CL101" s="464">
        <f t="shared" si="1106"/>
        <v>0</v>
      </c>
      <c r="CM101" s="464">
        <f>'4.销售计划-销售（含税）'!GE101</f>
        <v>0</v>
      </c>
      <c r="CN101" s="464">
        <f t="shared" si="1107"/>
        <v>0</v>
      </c>
      <c r="CO101" s="464">
        <f t="shared" si="1057"/>
        <v>0</v>
      </c>
      <c r="CP101" s="506">
        <f t="shared" si="1058"/>
        <v>0</v>
      </c>
      <c r="CQ101" s="464">
        <f>'4.销售计划-销售（含税）'!GZ101</f>
        <v>0</v>
      </c>
      <c r="CR101" s="464">
        <f t="shared" si="980"/>
        <v>0</v>
      </c>
      <c r="CS101" s="464">
        <f>'4.销售计划-销售（含税）'!HB101</f>
        <v>0</v>
      </c>
      <c r="CT101" s="464">
        <f t="shared" si="1108"/>
        <v>0</v>
      </c>
      <c r="CU101" s="464">
        <f t="shared" si="1059"/>
        <v>0</v>
      </c>
      <c r="CV101" s="506">
        <f t="shared" si="1060"/>
        <v>0</v>
      </c>
      <c r="CW101" s="464">
        <f>'4.销售计划-销售（含税）'!HW101</f>
        <v>0</v>
      </c>
      <c r="CX101" s="464">
        <f t="shared" si="981"/>
        <v>0</v>
      </c>
      <c r="CY101" s="464">
        <f>'4.销售计划-销售（含税）'!HY101</f>
        <v>0</v>
      </c>
      <c r="CZ101" s="464">
        <f t="shared" si="1109"/>
        <v>0</v>
      </c>
      <c r="DA101" s="464">
        <f t="shared" si="1061"/>
        <v>0</v>
      </c>
      <c r="DB101" s="506">
        <f t="shared" si="1062"/>
        <v>0</v>
      </c>
      <c r="DC101" s="464">
        <f>'4.销售计划-销售（含税）'!IT101</f>
        <v>0</v>
      </c>
      <c r="DD101" s="464">
        <f t="shared" si="982"/>
        <v>0</v>
      </c>
      <c r="DE101" s="464">
        <f>'4.销售计划-销售（含税）'!IV101</f>
        <v>0</v>
      </c>
      <c r="DF101" s="464">
        <f t="shared" si="1110"/>
        <v>0</v>
      </c>
      <c r="DG101" s="464">
        <f t="shared" si="1063"/>
        <v>0</v>
      </c>
      <c r="DH101" s="506">
        <f t="shared" si="1064"/>
        <v>0</v>
      </c>
      <c r="DI101" s="464">
        <f>'4.销售计划-销售（含税）'!JQ101</f>
        <v>0</v>
      </c>
      <c r="DJ101" s="464">
        <f t="shared" si="983"/>
        <v>0</v>
      </c>
      <c r="DK101" s="464">
        <f>'4.销售计划-销售（含税）'!JS101</f>
        <v>0</v>
      </c>
      <c r="DL101" s="464">
        <f t="shared" si="1111"/>
        <v>0</v>
      </c>
      <c r="DM101" s="464">
        <f t="shared" si="1065"/>
        <v>0</v>
      </c>
      <c r="DN101" s="506">
        <f t="shared" si="1066"/>
        <v>0</v>
      </c>
      <c r="DO101" s="464">
        <f>'4.销售计划-销售（含税）'!KN101</f>
        <v>0</v>
      </c>
      <c r="DP101" s="464">
        <f t="shared" si="984"/>
        <v>0</v>
      </c>
      <c r="DQ101" s="464">
        <f>'4.销售计划-销售（含税）'!KP101</f>
        <v>0</v>
      </c>
      <c r="DR101" s="464">
        <f t="shared" si="1112"/>
        <v>0</v>
      </c>
      <c r="DS101" s="464">
        <f t="shared" si="1067"/>
        <v>0</v>
      </c>
      <c r="DT101" s="506">
        <f t="shared" si="1068"/>
        <v>0</v>
      </c>
      <c r="DU101" s="464">
        <f t="shared" si="727"/>
        <v>0</v>
      </c>
      <c r="DV101" s="464">
        <f t="shared" si="728"/>
        <v>0</v>
      </c>
      <c r="DW101" s="464">
        <f t="shared" si="729"/>
        <v>0</v>
      </c>
    </row>
    <row r="102" spans="1:127" ht="15" customHeight="1" outlineLevel="1">
      <c r="A102" s="438">
        <f>'1.开发计划-运营'!A102</f>
        <v>0</v>
      </c>
      <c r="B102" s="466">
        <f>'1.开发计划-运营'!B102</f>
        <v>0</v>
      </c>
      <c r="C102" s="438">
        <f>'1.开发计划-运营'!C102</f>
        <v>0</v>
      </c>
      <c r="D102" s="438">
        <f>'1.开发计划-运营'!D102</f>
        <v>0</v>
      </c>
      <c r="E102" s="463">
        <f>'1.开发计划-运营'!E102</f>
        <v>0</v>
      </c>
      <c r="F102" s="464">
        <f>'1.开发计划-运营'!F102</f>
        <v>0</v>
      </c>
      <c r="G102" s="465">
        <f>'1.开发计划-运营'!G102</f>
        <v>0</v>
      </c>
      <c r="H102" s="465">
        <f>'4.销售计划-销售（含税）'!H102</f>
        <v>0</v>
      </c>
      <c r="I102" s="464">
        <f t="shared" si="1069"/>
        <v>0</v>
      </c>
      <c r="J102" s="464">
        <f t="shared" si="1070"/>
        <v>0</v>
      </c>
      <c r="K102" s="436"/>
      <c r="L102" s="436"/>
      <c r="M102" s="478"/>
      <c r="N102" s="436"/>
      <c r="O102" s="478"/>
      <c r="P102" s="478"/>
      <c r="Q102" s="464">
        <f>'4.销售计划-销售（含税）'!J102</f>
        <v>0</v>
      </c>
      <c r="R102" s="464">
        <f t="shared" si="1071"/>
        <v>0</v>
      </c>
      <c r="S102" s="464">
        <f>'4.销售计划-销售（含税）'!L102</f>
        <v>0</v>
      </c>
      <c r="T102" s="464">
        <f t="shared" si="1072"/>
        <v>0</v>
      </c>
      <c r="U102" s="464">
        <f t="shared" si="1073"/>
        <v>0</v>
      </c>
      <c r="V102" s="506">
        <f t="shared" si="1074"/>
        <v>0</v>
      </c>
      <c r="W102" s="464">
        <f>'4.销售计划-销售（含税）'!N102</f>
        <v>0</v>
      </c>
      <c r="X102" s="464">
        <f t="shared" si="1075"/>
        <v>0</v>
      </c>
      <c r="Y102" s="464">
        <f>'4.销售计划-销售（含税）'!P102</f>
        <v>0</v>
      </c>
      <c r="Z102" s="464">
        <f t="shared" si="1076"/>
        <v>0</v>
      </c>
      <c r="AA102" s="464">
        <f t="shared" si="1077"/>
        <v>0</v>
      </c>
      <c r="AB102" s="506">
        <f t="shared" si="723"/>
        <v>0</v>
      </c>
      <c r="AC102" s="464">
        <f t="shared" si="1078"/>
        <v>0</v>
      </c>
      <c r="AD102" s="464">
        <f t="shared" si="1079"/>
        <v>0</v>
      </c>
      <c r="AE102" s="464">
        <f t="shared" si="1080"/>
        <v>0</v>
      </c>
      <c r="AF102" s="464">
        <f t="shared" si="1081"/>
        <v>0</v>
      </c>
      <c r="AG102" s="464">
        <f t="shared" si="1082"/>
        <v>0</v>
      </c>
      <c r="AH102" s="506">
        <f t="shared" si="724"/>
        <v>0</v>
      </c>
      <c r="AI102" s="464">
        <f>'4.销售计划-销售（含税）'!V102</f>
        <v>0</v>
      </c>
      <c r="AJ102" s="464">
        <f t="shared" si="1083"/>
        <v>0</v>
      </c>
      <c r="AK102" s="464">
        <f>'4.销售计划-销售（含税）'!X102</f>
        <v>0</v>
      </c>
      <c r="AL102" s="464">
        <f t="shared" si="1084"/>
        <v>0</v>
      </c>
      <c r="AM102" s="464">
        <f t="shared" si="1085"/>
        <v>0</v>
      </c>
      <c r="AN102" s="506">
        <f t="shared" si="1045"/>
        <v>0</v>
      </c>
      <c r="AO102" s="464">
        <f>'4.销售计划-销售（含税）'!Z102</f>
        <v>0</v>
      </c>
      <c r="AP102" s="464">
        <f t="shared" si="1086"/>
        <v>0</v>
      </c>
      <c r="AQ102" s="464">
        <f>'4.销售计划-销售（含税）'!AB102</f>
        <v>0</v>
      </c>
      <c r="AR102" s="464">
        <f t="shared" si="1087"/>
        <v>0</v>
      </c>
      <c r="AS102" s="464">
        <f t="shared" si="1088"/>
        <v>0</v>
      </c>
      <c r="AT102" s="506"/>
      <c r="AU102" s="464">
        <f>'4.销售计划-销售（含税）'!AD102</f>
        <v>0</v>
      </c>
      <c r="AV102" s="464">
        <f t="shared" si="1089"/>
        <v>0</v>
      </c>
      <c r="AW102" s="464">
        <f>'4.销售计划-销售（含税）'!AF102</f>
        <v>0</v>
      </c>
      <c r="AX102" s="464">
        <f t="shared" si="1090"/>
        <v>0</v>
      </c>
      <c r="AY102" s="464">
        <f t="shared" si="1046"/>
        <v>0</v>
      </c>
      <c r="AZ102" s="506">
        <f t="shared" si="1047"/>
        <v>0</v>
      </c>
      <c r="BA102" s="464">
        <f t="shared" si="1091"/>
        <v>0</v>
      </c>
      <c r="BB102" s="464">
        <f t="shared" si="1092"/>
        <v>0</v>
      </c>
      <c r="BC102" s="464">
        <f t="shared" si="1093"/>
        <v>0</v>
      </c>
      <c r="BD102" s="464">
        <f t="shared" si="1094"/>
        <v>0</v>
      </c>
      <c r="BE102" s="464">
        <f t="shared" si="1095"/>
        <v>0</v>
      </c>
      <c r="BF102" s="506">
        <f t="shared" si="1048"/>
        <v>0</v>
      </c>
      <c r="BG102" s="464">
        <f>'4.销售计划-销售（含税）'!AL102</f>
        <v>0</v>
      </c>
      <c r="BH102" s="464">
        <f t="shared" si="1096"/>
        <v>0</v>
      </c>
      <c r="BI102" s="464">
        <f>'4.销售计划-销售（含税）'!AN102</f>
        <v>0</v>
      </c>
      <c r="BJ102" s="464">
        <f t="shared" si="1097"/>
        <v>0</v>
      </c>
      <c r="BK102" s="464">
        <f t="shared" si="1049"/>
        <v>0</v>
      </c>
      <c r="BL102" s="506">
        <f t="shared" si="1050"/>
        <v>0</v>
      </c>
      <c r="BM102" s="464">
        <f>'4.销售计划-销售（含税）'!CO102</f>
        <v>0</v>
      </c>
      <c r="BN102" s="464">
        <f t="shared" si="1098"/>
        <v>0</v>
      </c>
      <c r="BO102" s="464">
        <f>'4.销售计划-销售（含税）'!CQ102</f>
        <v>0</v>
      </c>
      <c r="BP102" s="464">
        <f t="shared" si="1099"/>
        <v>0</v>
      </c>
      <c r="BQ102" s="464">
        <f t="shared" si="1051"/>
        <v>0</v>
      </c>
      <c r="BR102" s="506">
        <f t="shared" si="725"/>
        <v>0</v>
      </c>
      <c r="BS102" s="464">
        <f>'4.销售计划-销售（含税）'!DL102</f>
        <v>0</v>
      </c>
      <c r="BT102" s="464">
        <f t="shared" si="1100"/>
        <v>0</v>
      </c>
      <c r="BU102" s="464">
        <f>'4.销售计划-销售（含税）'!DN102</f>
        <v>0</v>
      </c>
      <c r="BV102" s="464">
        <f t="shared" si="1101"/>
        <v>0</v>
      </c>
      <c r="BW102" s="464">
        <f t="shared" si="1052"/>
        <v>0</v>
      </c>
      <c r="BX102" s="506">
        <f t="shared" si="726"/>
        <v>0</v>
      </c>
      <c r="BY102" s="464">
        <f>'4.销售计划-销售（含税）'!EI102</f>
        <v>0</v>
      </c>
      <c r="BZ102" s="464">
        <f t="shared" si="1102"/>
        <v>0</v>
      </c>
      <c r="CA102" s="464">
        <f>'4.销售计划-销售（含税）'!EK102</f>
        <v>0</v>
      </c>
      <c r="CB102" s="464">
        <f t="shared" si="1103"/>
        <v>0</v>
      </c>
      <c r="CC102" s="464">
        <f t="shared" si="1053"/>
        <v>0</v>
      </c>
      <c r="CD102" s="506">
        <f t="shared" si="1054"/>
        <v>0</v>
      </c>
      <c r="CE102" s="464">
        <f>'4.销售计划-销售（含税）'!FF102</f>
        <v>0</v>
      </c>
      <c r="CF102" s="464">
        <f t="shared" si="1104"/>
        <v>0</v>
      </c>
      <c r="CG102" s="464">
        <f>'4.销售计划-销售（含税）'!FH102</f>
        <v>0</v>
      </c>
      <c r="CH102" s="464">
        <f t="shared" si="1105"/>
        <v>0</v>
      </c>
      <c r="CI102" s="464">
        <f t="shared" si="1055"/>
        <v>0</v>
      </c>
      <c r="CJ102" s="506">
        <f t="shared" si="1056"/>
        <v>0</v>
      </c>
      <c r="CK102" s="464">
        <f>'4.销售计划-销售（含税）'!GC102</f>
        <v>0</v>
      </c>
      <c r="CL102" s="464">
        <f t="shared" si="1106"/>
        <v>0</v>
      </c>
      <c r="CM102" s="464">
        <f>'4.销售计划-销售（含税）'!GE102</f>
        <v>0</v>
      </c>
      <c r="CN102" s="464">
        <f t="shared" si="1107"/>
        <v>0</v>
      </c>
      <c r="CO102" s="464">
        <f t="shared" si="1057"/>
        <v>0</v>
      </c>
      <c r="CP102" s="506">
        <f t="shared" si="1058"/>
        <v>0</v>
      </c>
      <c r="CQ102" s="464">
        <f>'4.销售计划-销售（含税）'!GZ102</f>
        <v>0</v>
      </c>
      <c r="CR102" s="464">
        <f t="shared" si="980"/>
        <v>0</v>
      </c>
      <c r="CS102" s="464">
        <f>'4.销售计划-销售（含税）'!HB102</f>
        <v>0</v>
      </c>
      <c r="CT102" s="464">
        <f t="shared" si="1108"/>
        <v>0</v>
      </c>
      <c r="CU102" s="464">
        <f t="shared" si="1059"/>
        <v>0</v>
      </c>
      <c r="CV102" s="506">
        <f t="shared" si="1060"/>
        <v>0</v>
      </c>
      <c r="CW102" s="464">
        <f>'4.销售计划-销售（含税）'!HW102</f>
        <v>0</v>
      </c>
      <c r="CX102" s="464">
        <f t="shared" si="981"/>
        <v>0</v>
      </c>
      <c r="CY102" s="464">
        <f>'4.销售计划-销售（含税）'!HY102</f>
        <v>0</v>
      </c>
      <c r="CZ102" s="464">
        <f t="shared" si="1109"/>
        <v>0</v>
      </c>
      <c r="DA102" s="464">
        <f t="shared" si="1061"/>
        <v>0</v>
      </c>
      <c r="DB102" s="506">
        <f t="shared" si="1062"/>
        <v>0</v>
      </c>
      <c r="DC102" s="464">
        <f>'4.销售计划-销售（含税）'!IT102</f>
        <v>0</v>
      </c>
      <c r="DD102" s="464">
        <f t="shared" si="982"/>
        <v>0</v>
      </c>
      <c r="DE102" s="464">
        <f>'4.销售计划-销售（含税）'!IV102</f>
        <v>0</v>
      </c>
      <c r="DF102" s="464">
        <f t="shared" si="1110"/>
        <v>0</v>
      </c>
      <c r="DG102" s="464">
        <f t="shared" si="1063"/>
        <v>0</v>
      </c>
      <c r="DH102" s="506">
        <f t="shared" si="1064"/>
        <v>0</v>
      </c>
      <c r="DI102" s="464">
        <f>'4.销售计划-销售（含税）'!JQ102</f>
        <v>0</v>
      </c>
      <c r="DJ102" s="464">
        <f t="shared" si="983"/>
        <v>0</v>
      </c>
      <c r="DK102" s="464">
        <f>'4.销售计划-销售（含税）'!JS102</f>
        <v>0</v>
      </c>
      <c r="DL102" s="464">
        <f t="shared" si="1111"/>
        <v>0</v>
      </c>
      <c r="DM102" s="464">
        <f t="shared" si="1065"/>
        <v>0</v>
      </c>
      <c r="DN102" s="506">
        <f t="shared" si="1066"/>
        <v>0</v>
      </c>
      <c r="DO102" s="464">
        <f>'4.销售计划-销售（含税）'!KN102</f>
        <v>0</v>
      </c>
      <c r="DP102" s="464">
        <f t="shared" si="984"/>
        <v>0</v>
      </c>
      <c r="DQ102" s="464">
        <f>'4.销售计划-销售（含税）'!KP102</f>
        <v>0</v>
      </c>
      <c r="DR102" s="464">
        <f t="shared" si="1112"/>
        <v>0</v>
      </c>
      <c r="DS102" s="464">
        <f t="shared" si="1067"/>
        <v>0</v>
      </c>
      <c r="DT102" s="506">
        <f t="shared" si="1068"/>
        <v>0</v>
      </c>
      <c r="DU102" s="464">
        <f t="shared" si="727"/>
        <v>0</v>
      </c>
      <c r="DV102" s="464">
        <f t="shared" si="728"/>
        <v>0</v>
      </c>
      <c r="DW102" s="464">
        <f t="shared" si="729"/>
        <v>0</v>
      </c>
    </row>
    <row r="103" spans="1:127" ht="15" customHeight="1" outlineLevel="1">
      <c r="A103" s="438">
        <f>'1.开发计划-运营'!A103</f>
        <v>0</v>
      </c>
      <c r="B103" s="466">
        <f>'1.开发计划-运营'!B103</f>
        <v>0</v>
      </c>
      <c r="C103" s="438">
        <f>'1.开发计划-运营'!C103</f>
        <v>0</v>
      </c>
      <c r="D103" s="438">
        <f>'1.开发计划-运营'!D103</f>
        <v>0</v>
      </c>
      <c r="E103" s="463">
        <f>'1.开发计划-运营'!E103</f>
        <v>0</v>
      </c>
      <c r="F103" s="464">
        <f>'1.开发计划-运营'!F103</f>
        <v>0</v>
      </c>
      <c r="G103" s="465">
        <f>'1.开发计划-运营'!G103</f>
        <v>0</v>
      </c>
      <c r="H103" s="465">
        <f>'4.销售计划-销售（含税）'!H103</f>
        <v>0</v>
      </c>
      <c r="I103" s="464">
        <f t="shared" si="1069"/>
        <v>0</v>
      </c>
      <c r="J103" s="464">
        <f t="shared" si="1070"/>
        <v>0</v>
      </c>
      <c r="K103" s="436"/>
      <c r="L103" s="436"/>
      <c r="M103" s="478"/>
      <c r="N103" s="436"/>
      <c r="O103" s="478"/>
      <c r="P103" s="478"/>
      <c r="Q103" s="464">
        <f>'4.销售计划-销售（含税）'!J103</f>
        <v>0</v>
      </c>
      <c r="R103" s="464">
        <f t="shared" si="1071"/>
        <v>0</v>
      </c>
      <c r="S103" s="464">
        <f>'4.销售计划-销售（含税）'!L103</f>
        <v>0</v>
      </c>
      <c r="T103" s="464">
        <f t="shared" si="1072"/>
        <v>0</v>
      </c>
      <c r="U103" s="464">
        <f t="shared" si="1073"/>
        <v>0</v>
      </c>
      <c r="V103" s="506">
        <f t="shared" si="1074"/>
        <v>0</v>
      </c>
      <c r="W103" s="464">
        <f>'4.销售计划-销售（含税）'!N103</f>
        <v>0</v>
      </c>
      <c r="X103" s="464">
        <f t="shared" si="1075"/>
        <v>0</v>
      </c>
      <c r="Y103" s="464">
        <f>'4.销售计划-销售（含税）'!P103</f>
        <v>0</v>
      </c>
      <c r="Z103" s="464">
        <f t="shared" si="1076"/>
        <v>0</v>
      </c>
      <c r="AA103" s="464">
        <f t="shared" si="1077"/>
        <v>0</v>
      </c>
      <c r="AB103" s="506">
        <f t="shared" si="723"/>
        <v>0</v>
      </c>
      <c r="AC103" s="464">
        <f t="shared" si="1078"/>
        <v>0</v>
      </c>
      <c r="AD103" s="464">
        <f t="shared" si="1079"/>
        <v>0</v>
      </c>
      <c r="AE103" s="464">
        <f t="shared" si="1080"/>
        <v>0</v>
      </c>
      <c r="AF103" s="464">
        <f t="shared" si="1081"/>
        <v>0</v>
      </c>
      <c r="AG103" s="464">
        <f t="shared" si="1082"/>
        <v>0</v>
      </c>
      <c r="AH103" s="506">
        <f t="shared" si="724"/>
        <v>0</v>
      </c>
      <c r="AI103" s="464">
        <f>'4.销售计划-销售（含税）'!V103</f>
        <v>0</v>
      </c>
      <c r="AJ103" s="464">
        <f t="shared" si="1083"/>
        <v>0</v>
      </c>
      <c r="AK103" s="464">
        <f>'4.销售计划-销售（含税）'!X103</f>
        <v>0</v>
      </c>
      <c r="AL103" s="464">
        <f t="shared" si="1084"/>
        <v>0</v>
      </c>
      <c r="AM103" s="464">
        <f t="shared" si="1085"/>
        <v>0</v>
      </c>
      <c r="AN103" s="506">
        <f t="shared" si="1045"/>
        <v>0</v>
      </c>
      <c r="AO103" s="464">
        <f>'4.销售计划-销售（含税）'!Z103</f>
        <v>0</v>
      </c>
      <c r="AP103" s="464">
        <f t="shared" si="1086"/>
        <v>0</v>
      </c>
      <c r="AQ103" s="464">
        <f>'4.销售计划-销售（含税）'!AB103</f>
        <v>0</v>
      </c>
      <c r="AR103" s="464">
        <f t="shared" si="1087"/>
        <v>0</v>
      </c>
      <c r="AS103" s="464">
        <f t="shared" si="1088"/>
        <v>0</v>
      </c>
      <c r="AT103" s="506"/>
      <c r="AU103" s="464">
        <f>'4.销售计划-销售（含税）'!AD103</f>
        <v>0</v>
      </c>
      <c r="AV103" s="464">
        <f t="shared" si="1089"/>
        <v>0</v>
      </c>
      <c r="AW103" s="464">
        <f>'4.销售计划-销售（含税）'!AF103</f>
        <v>0</v>
      </c>
      <c r="AX103" s="464">
        <f t="shared" si="1090"/>
        <v>0</v>
      </c>
      <c r="AY103" s="464">
        <f t="shared" si="1046"/>
        <v>0</v>
      </c>
      <c r="AZ103" s="506">
        <f t="shared" si="1047"/>
        <v>0</v>
      </c>
      <c r="BA103" s="464">
        <f t="shared" si="1091"/>
        <v>0</v>
      </c>
      <c r="BB103" s="464">
        <f t="shared" si="1092"/>
        <v>0</v>
      </c>
      <c r="BC103" s="464">
        <f t="shared" si="1093"/>
        <v>0</v>
      </c>
      <c r="BD103" s="464">
        <f t="shared" si="1094"/>
        <v>0</v>
      </c>
      <c r="BE103" s="464">
        <f t="shared" si="1095"/>
        <v>0</v>
      </c>
      <c r="BF103" s="506">
        <f t="shared" si="1048"/>
        <v>0</v>
      </c>
      <c r="BG103" s="464">
        <f>'4.销售计划-销售（含税）'!AL103</f>
        <v>0</v>
      </c>
      <c r="BH103" s="464">
        <f t="shared" si="1096"/>
        <v>0</v>
      </c>
      <c r="BI103" s="464">
        <f>'4.销售计划-销售（含税）'!AN103</f>
        <v>0</v>
      </c>
      <c r="BJ103" s="464">
        <f t="shared" si="1097"/>
        <v>0</v>
      </c>
      <c r="BK103" s="464">
        <f t="shared" si="1049"/>
        <v>0</v>
      </c>
      <c r="BL103" s="506">
        <f t="shared" si="1050"/>
        <v>0</v>
      </c>
      <c r="BM103" s="464">
        <f>'4.销售计划-销售（含税）'!CO103</f>
        <v>0</v>
      </c>
      <c r="BN103" s="464">
        <f t="shared" si="1098"/>
        <v>0</v>
      </c>
      <c r="BO103" s="464">
        <f>'4.销售计划-销售（含税）'!CQ103</f>
        <v>0</v>
      </c>
      <c r="BP103" s="464">
        <f t="shared" si="1099"/>
        <v>0</v>
      </c>
      <c r="BQ103" s="464">
        <f t="shared" si="1051"/>
        <v>0</v>
      </c>
      <c r="BR103" s="506">
        <f t="shared" si="725"/>
        <v>0</v>
      </c>
      <c r="BS103" s="464">
        <f>'4.销售计划-销售（含税）'!DL103</f>
        <v>0</v>
      </c>
      <c r="BT103" s="464">
        <f t="shared" si="1100"/>
        <v>0</v>
      </c>
      <c r="BU103" s="464">
        <f>'4.销售计划-销售（含税）'!DN103</f>
        <v>0</v>
      </c>
      <c r="BV103" s="464">
        <f t="shared" si="1101"/>
        <v>0</v>
      </c>
      <c r="BW103" s="464">
        <f t="shared" si="1052"/>
        <v>0</v>
      </c>
      <c r="BX103" s="506">
        <f t="shared" si="726"/>
        <v>0</v>
      </c>
      <c r="BY103" s="464">
        <f>'4.销售计划-销售（含税）'!EI103</f>
        <v>0</v>
      </c>
      <c r="BZ103" s="464">
        <f t="shared" si="1102"/>
        <v>0</v>
      </c>
      <c r="CA103" s="464">
        <f>'4.销售计划-销售（含税）'!EK103</f>
        <v>0</v>
      </c>
      <c r="CB103" s="464">
        <f t="shared" si="1103"/>
        <v>0</v>
      </c>
      <c r="CC103" s="464">
        <f t="shared" si="1053"/>
        <v>0</v>
      </c>
      <c r="CD103" s="506">
        <f t="shared" si="1054"/>
        <v>0</v>
      </c>
      <c r="CE103" s="464">
        <f>'4.销售计划-销售（含税）'!FF103</f>
        <v>0</v>
      </c>
      <c r="CF103" s="464">
        <f t="shared" si="1104"/>
        <v>0</v>
      </c>
      <c r="CG103" s="464">
        <f>'4.销售计划-销售（含税）'!FH103</f>
        <v>0</v>
      </c>
      <c r="CH103" s="464">
        <f t="shared" si="1105"/>
        <v>0</v>
      </c>
      <c r="CI103" s="464">
        <f t="shared" si="1055"/>
        <v>0</v>
      </c>
      <c r="CJ103" s="506">
        <f t="shared" si="1056"/>
        <v>0</v>
      </c>
      <c r="CK103" s="464">
        <f>'4.销售计划-销售（含税）'!GC103</f>
        <v>0</v>
      </c>
      <c r="CL103" s="464">
        <f t="shared" si="1106"/>
        <v>0</v>
      </c>
      <c r="CM103" s="464">
        <f>'4.销售计划-销售（含税）'!GE103</f>
        <v>0</v>
      </c>
      <c r="CN103" s="464">
        <f t="shared" si="1107"/>
        <v>0</v>
      </c>
      <c r="CO103" s="464">
        <f t="shared" si="1057"/>
        <v>0</v>
      </c>
      <c r="CP103" s="506">
        <f t="shared" si="1058"/>
        <v>0</v>
      </c>
      <c r="CQ103" s="464">
        <f>'4.销售计划-销售（含税）'!GZ103</f>
        <v>0</v>
      </c>
      <c r="CR103" s="464">
        <f t="shared" si="980"/>
        <v>0</v>
      </c>
      <c r="CS103" s="464">
        <f>'4.销售计划-销售（含税）'!HB103</f>
        <v>0</v>
      </c>
      <c r="CT103" s="464">
        <f t="shared" si="1108"/>
        <v>0</v>
      </c>
      <c r="CU103" s="464">
        <f t="shared" si="1059"/>
        <v>0</v>
      </c>
      <c r="CV103" s="506">
        <f t="shared" si="1060"/>
        <v>0</v>
      </c>
      <c r="CW103" s="464">
        <f>'4.销售计划-销售（含税）'!HW103</f>
        <v>0</v>
      </c>
      <c r="CX103" s="464">
        <f t="shared" si="981"/>
        <v>0</v>
      </c>
      <c r="CY103" s="464">
        <f>'4.销售计划-销售（含税）'!HY103</f>
        <v>0</v>
      </c>
      <c r="CZ103" s="464">
        <f t="shared" si="1109"/>
        <v>0</v>
      </c>
      <c r="DA103" s="464">
        <f t="shared" si="1061"/>
        <v>0</v>
      </c>
      <c r="DB103" s="506">
        <f t="shared" si="1062"/>
        <v>0</v>
      </c>
      <c r="DC103" s="464">
        <f>'4.销售计划-销售（含税）'!IT103</f>
        <v>0</v>
      </c>
      <c r="DD103" s="464">
        <f t="shared" si="982"/>
        <v>0</v>
      </c>
      <c r="DE103" s="464">
        <f>'4.销售计划-销售（含税）'!IV103</f>
        <v>0</v>
      </c>
      <c r="DF103" s="464">
        <f t="shared" si="1110"/>
        <v>0</v>
      </c>
      <c r="DG103" s="464">
        <f t="shared" si="1063"/>
        <v>0</v>
      </c>
      <c r="DH103" s="506">
        <f t="shared" si="1064"/>
        <v>0</v>
      </c>
      <c r="DI103" s="464">
        <f>'4.销售计划-销售（含税）'!JQ103</f>
        <v>0</v>
      </c>
      <c r="DJ103" s="464">
        <f t="shared" si="983"/>
        <v>0</v>
      </c>
      <c r="DK103" s="464">
        <f>'4.销售计划-销售（含税）'!JS103</f>
        <v>0</v>
      </c>
      <c r="DL103" s="464">
        <f t="shared" si="1111"/>
        <v>0</v>
      </c>
      <c r="DM103" s="464">
        <f t="shared" si="1065"/>
        <v>0</v>
      </c>
      <c r="DN103" s="506">
        <f t="shared" si="1066"/>
        <v>0</v>
      </c>
      <c r="DO103" s="464">
        <f>'4.销售计划-销售（含税）'!KN103</f>
        <v>0</v>
      </c>
      <c r="DP103" s="464">
        <f t="shared" si="984"/>
        <v>0</v>
      </c>
      <c r="DQ103" s="464">
        <f>'4.销售计划-销售（含税）'!KP103</f>
        <v>0</v>
      </c>
      <c r="DR103" s="464">
        <f t="shared" si="1112"/>
        <v>0</v>
      </c>
      <c r="DS103" s="464">
        <f t="shared" si="1067"/>
        <v>0</v>
      </c>
      <c r="DT103" s="506">
        <f t="shared" si="1068"/>
        <v>0</v>
      </c>
      <c r="DU103" s="464">
        <f t="shared" ref="DU103:DU134" si="1113">SUM(AC103,BA103,BG103,BM103,BS103,BY103,CE103,DI103,DC103,CW103,CQ103,CK103,DO103,-G103)</f>
        <v>0</v>
      </c>
      <c r="DV103" s="464">
        <f t="shared" ref="DV103:DV134" si="1114">SUM(AE103,BC103,BI103,BO103,BU103,CA103,CG103,DK103,DE103,CY103,CS103,CM103,DQ103,-H103)</f>
        <v>0</v>
      </c>
      <c r="DW103" s="464">
        <f t="shared" ref="DW103:DW134" si="1115">SUM(AF103,BD103,BJ103,BP103,BV103,CB103,CH103,DL103,DF103,CZ103,CT103,CN103,DR103,-I103,-G103*P103/10000,K103*G103/10000)</f>
        <v>0</v>
      </c>
    </row>
    <row r="104" spans="1:127" outlineLevel="1">
      <c r="A104" s="438">
        <f>'1.开发计划-运营'!A104</f>
        <v>0</v>
      </c>
      <c r="B104" s="466">
        <f>'1.开发计划-运营'!B104</f>
        <v>0</v>
      </c>
      <c r="C104" s="438">
        <f>'1.开发计划-运营'!C104</f>
        <v>0</v>
      </c>
      <c r="D104" s="443">
        <f>'1.开发计划-运营'!D104</f>
        <v>0</v>
      </c>
      <c r="E104" s="463">
        <f>'1.开发计划-运营'!E104</f>
        <v>0</v>
      </c>
      <c r="F104" s="464">
        <f>'1.开发计划-运营'!F104</f>
        <v>0</v>
      </c>
      <c r="G104" s="465">
        <f>'1.开发计划-运营'!G104</f>
        <v>0</v>
      </c>
      <c r="H104" s="465">
        <f>'4.销售计划-销售（含税）'!H104</f>
        <v>0</v>
      </c>
      <c r="I104" s="464">
        <f t="shared" si="1069"/>
        <v>0</v>
      </c>
      <c r="J104" s="464">
        <f t="shared" si="1070"/>
        <v>0</v>
      </c>
      <c r="K104" s="436"/>
      <c r="L104" s="436"/>
      <c r="M104" s="478"/>
      <c r="N104" s="436"/>
      <c r="O104" s="478"/>
      <c r="P104" s="478"/>
      <c r="Q104" s="464">
        <f>'4.销售计划-销售（含税）'!J104</f>
        <v>0</v>
      </c>
      <c r="R104" s="464">
        <f t="shared" si="1071"/>
        <v>0</v>
      </c>
      <c r="S104" s="464">
        <f>'4.销售计划-销售（含税）'!L104</f>
        <v>0</v>
      </c>
      <c r="T104" s="464">
        <f t="shared" si="1072"/>
        <v>0</v>
      </c>
      <c r="U104" s="464">
        <f t="shared" si="1073"/>
        <v>0</v>
      </c>
      <c r="V104" s="506">
        <f t="shared" si="1074"/>
        <v>0</v>
      </c>
      <c r="W104" s="464">
        <f>'4.销售计划-销售（含税）'!N104</f>
        <v>0</v>
      </c>
      <c r="X104" s="464">
        <f t="shared" si="1075"/>
        <v>0</v>
      </c>
      <c r="Y104" s="464">
        <f>'4.销售计划-销售（含税）'!P104</f>
        <v>0</v>
      </c>
      <c r="Z104" s="464">
        <f t="shared" si="1076"/>
        <v>0</v>
      </c>
      <c r="AA104" s="464">
        <f t="shared" si="1077"/>
        <v>0</v>
      </c>
      <c r="AB104" s="506">
        <f t="shared" si="723"/>
        <v>0</v>
      </c>
      <c r="AC104" s="464">
        <f t="shared" si="1078"/>
        <v>0</v>
      </c>
      <c r="AD104" s="464">
        <f t="shared" si="1079"/>
        <v>0</v>
      </c>
      <c r="AE104" s="464">
        <f t="shared" si="1080"/>
        <v>0</v>
      </c>
      <c r="AF104" s="464">
        <f t="shared" si="1081"/>
        <v>0</v>
      </c>
      <c r="AG104" s="464">
        <f t="shared" si="1082"/>
        <v>0</v>
      </c>
      <c r="AH104" s="506">
        <f t="shared" si="724"/>
        <v>0</v>
      </c>
      <c r="AI104" s="464">
        <f>'4.销售计划-销售（含税）'!V104</f>
        <v>0</v>
      </c>
      <c r="AJ104" s="464">
        <f t="shared" si="1083"/>
        <v>0</v>
      </c>
      <c r="AK104" s="464">
        <f>'4.销售计划-销售（含税）'!X104</f>
        <v>0</v>
      </c>
      <c r="AL104" s="464">
        <f t="shared" si="1084"/>
        <v>0</v>
      </c>
      <c r="AM104" s="464">
        <f t="shared" si="1085"/>
        <v>0</v>
      </c>
      <c r="AN104" s="506">
        <f t="shared" si="1045"/>
        <v>0</v>
      </c>
      <c r="AO104" s="464">
        <f>'4.销售计划-销售（含税）'!Z104</f>
        <v>0</v>
      </c>
      <c r="AP104" s="464">
        <f t="shared" si="1086"/>
        <v>0</v>
      </c>
      <c r="AQ104" s="464">
        <f>'4.销售计划-销售（含税）'!AB104</f>
        <v>0</v>
      </c>
      <c r="AR104" s="464">
        <f t="shared" si="1087"/>
        <v>0</v>
      </c>
      <c r="AS104" s="464">
        <f t="shared" si="1088"/>
        <v>0</v>
      </c>
      <c r="AT104" s="506"/>
      <c r="AU104" s="464">
        <f>'4.销售计划-销售（含税）'!AD104</f>
        <v>0</v>
      </c>
      <c r="AV104" s="464">
        <f t="shared" si="1089"/>
        <v>0</v>
      </c>
      <c r="AW104" s="464">
        <f>'4.销售计划-销售（含税）'!AF104</f>
        <v>0</v>
      </c>
      <c r="AX104" s="464">
        <f t="shared" si="1090"/>
        <v>0</v>
      </c>
      <c r="AY104" s="464">
        <f t="shared" si="1046"/>
        <v>0</v>
      </c>
      <c r="AZ104" s="506">
        <f t="shared" si="1047"/>
        <v>0</v>
      </c>
      <c r="BA104" s="464">
        <f t="shared" si="1091"/>
        <v>0</v>
      </c>
      <c r="BB104" s="464">
        <f t="shared" si="1092"/>
        <v>0</v>
      </c>
      <c r="BC104" s="464">
        <f t="shared" si="1093"/>
        <v>0</v>
      </c>
      <c r="BD104" s="464">
        <f t="shared" si="1094"/>
        <v>0</v>
      </c>
      <c r="BE104" s="464">
        <f t="shared" si="1095"/>
        <v>0</v>
      </c>
      <c r="BF104" s="506">
        <f t="shared" si="1048"/>
        <v>0</v>
      </c>
      <c r="BG104" s="464">
        <f>'4.销售计划-销售（含税）'!AL104</f>
        <v>0</v>
      </c>
      <c r="BH104" s="464">
        <f t="shared" si="1096"/>
        <v>0</v>
      </c>
      <c r="BI104" s="464">
        <f>'4.销售计划-销售（含税）'!AN104</f>
        <v>0</v>
      </c>
      <c r="BJ104" s="464">
        <f t="shared" si="1097"/>
        <v>0</v>
      </c>
      <c r="BK104" s="464">
        <f t="shared" si="1049"/>
        <v>0</v>
      </c>
      <c r="BL104" s="506">
        <f t="shared" si="1050"/>
        <v>0</v>
      </c>
      <c r="BM104" s="464">
        <f>'4.销售计划-销售（含税）'!CO104</f>
        <v>0</v>
      </c>
      <c r="BN104" s="464">
        <f t="shared" si="1098"/>
        <v>0</v>
      </c>
      <c r="BO104" s="464">
        <f>'4.销售计划-销售（含税）'!CQ104</f>
        <v>0</v>
      </c>
      <c r="BP104" s="464">
        <f t="shared" si="1099"/>
        <v>0</v>
      </c>
      <c r="BQ104" s="464">
        <f t="shared" si="1051"/>
        <v>0</v>
      </c>
      <c r="BR104" s="506">
        <f t="shared" si="725"/>
        <v>0</v>
      </c>
      <c r="BS104" s="464">
        <f>'4.销售计划-销售（含税）'!DL104</f>
        <v>0</v>
      </c>
      <c r="BT104" s="464">
        <f t="shared" si="1100"/>
        <v>0</v>
      </c>
      <c r="BU104" s="464">
        <f>'4.销售计划-销售（含税）'!DN104</f>
        <v>0</v>
      </c>
      <c r="BV104" s="464">
        <f t="shared" si="1101"/>
        <v>0</v>
      </c>
      <c r="BW104" s="464">
        <f t="shared" si="1052"/>
        <v>0</v>
      </c>
      <c r="BX104" s="506">
        <f t="shared" si="726"/>
        <v>0</v>
      </c>
      <c r="BY104" s="464">
        <f>'4.销售计划-销售（含税）'!EI104</f>
        <v>0</v>
      </c>
      <c r="BZ104" s="464">
        <f t="shared" si="1102"/>
        <v>0</v>
      </c>
      <c r="CA104" s="464">
        <f>'4.销售计划-销售（含税）'!EK104</f>
        <v>0</v>
      </c>
      <c r="CB104" s="464">
        <f t="shared" si="1103"/>
        <v>0</v>
      </c>
      <c r="CC104" s="464">
        <f t="shared" si="1053"/>
        <v>0</v>
      </c>
      <c r="CD104" s="506">
        <f t="shared" si="1054"/>
        <v>0</v>
      </c>
      <c r="CE104" s="464">
        <f>'4.销售计划-销售（含税）'!FF104</f>
        <v>0</v>
      </c>
      <c r="CF104" s="464">
        <f t="shared" si="1104"/>
        <v>0</v>
      </c>
      <c r="CG104" s="464">
        <f>'4.销售计划-销售（含税）'!FH104</f>
        <v>0</v>
      </c>
      <c r="CH104" s="464">
        <f t="shared" si="1105"/>
        <v>0</v>
      </c>
      <c r="CI104" s="464">
        <f t="shared" si="1055"/>
        <v>0</v>
      </c>
      <c r="CJ104" s="506">
        <f t="shared" si="1056"/>
        <v>0</v>
      </c>
      <c r="CK104" s="464">
        <f>'4.销售计划-销售（含税）'!GC104</f>
        <v>0</v>
      </c>
      <c r="CL104" s="464">
        <f t="shared" si="1106"/>
        <v>0</v>
      </c>
      <c r="CM104" s="464">
        <f>'4.销售计划-销售（含税）'!GE104</f>
        <v>0</v>
      </c>
      <c r="CN104" s="464">
        <f t="shared" si="1107"/>
        <v>0</v>
      </c>
      <c r="CO104" s="464">
        <f t="shared" si="1057"/>
        <v>0</v>
      </c>
      <c r="CP104" s="506">
        <f t="shared" si="1058"/>
        <v>0</v>
      </c>
      <c r="CQ104" s="464">
        <f>'4.销售计划-销售（含税）'!GZ104</f>
        <v>0</v>
      </c>
      <c r="CR104" s="464">
        <f t="shared" si="980"/>
        <v>0</v>
      </c>
      <c r="CS104" s="464">
        <f>'4.销售计划-销售（含税）'!HB104</f>
        <v>0</v>
      </c>
      <c r="CT104" s="464">
        <f t="shared" si="1108"/>
        <v>0</v>
      </c>
      <c r="CU104" s="464">
        <f t="shared" si="1059"/>
        <v>0</v>
      </c>
      <c r="CV104" s="506">
        <f t="shared" si="1060"/>
        <v>0</v>
      </c>
      <c r="CW104" s="464">
        <f>'4.销售计划-销售（含税）'!HW104</f>
        <v>0</v>
      </c>
      <c r="CX104" s="464">
        <f t="shared" si="981"/>
        <v>0</v>
      </c>
      <c r="CY104" s="464">
        <f>'4.销售计划-销售（含税）'!HY104</f>
        <v>0</v>
      </c>
      <c r="CZ104" s="464">
        <f t="shared" si="1109"/>
        <v>0</v>
      </c>
      <c r="DA104" s="464">
        <f t="shared" si="1061"/>
        <v>0</v>
      </c>
      <c r="DB104" s="506">
        <f t="shared" si="1062"/>
        <v>0</v>
      </c>
      <c r="DC104" s="464">
        <f>'4.销售计划-销售（含税）'!IT104</f>
        <v>0</v>
      </c>
      <c r="DD104" s="464">
        <f t="shared" si="982"/>
        <v>0</v>
      </c>
      <c r="DE104" s="464">
        <f>'4.销售计划-销售（含税）'!IV104</f>
        <v>0</v>
      </c>
      <c r="DF104" s="464">
        <f t="shared" si="1110"/>
        <v>0</v>
      </c>
      <c r="DG104" s="464">
        <f t="shared" si="1063"/>
        <v>0</v>
      </c>
      <c r="DH104" s="506">
        <f t="shared" si="1064"/>
        <v>0</v>
      </c>
      <c r="DI104" s="464">
        <f>'4.销售计划-销售（含税）'!JQ104</f>
        <v>0</v>
      </c>
      <c r="DJ104" s="464">
        <f t="shared" si="983"/>
        <v>0</v>
      </c>
      <c r="DK104" s="464">
        <f>'4.销售计划-销售（含税）'!JS104</f>
        <v>0</v>
      </c>
      <c r="DL104" s="464">
        <f t="shared" si="1111"/>
        <v>0</v>
      </c>
      <c r="DM104" s="464">
        <f t="shared" si="1065"/>
        <v>0</v>
      </c>
      <c r="DN104" s="506">
        <f t="shared" si="1066"/>
        <v>0</v>
      </c>
      <c r="DO104" s="464">
        <f>'4.销售计划-销售（含税）'!KN104</f>
        <v>0</v>
      </c>
      <c r="DP104" s="464">
        <f t="shared" si="984"/>
        <v>0</v>
      </c>
      <c r="DQ104" s="464">
        <f>'4.销售计划-销售（含税）'!KP104</f>
        <v>0</v>
      </c>
      <c r="DR104" s="464">
        <f t="shared" si="1112"/>
        <v>0</v>
      </c>
      <c r="DS104" s="464">
        <f t="shared" si="1067"/>
        <v>0</v>
      </c>
      <c r="DT104" s="506">
        <f t="shared" si="1068"/>
        <v>0</v>
      </c>
      <c r="DU104" s="464">
        <f t="shared" si="1113"/>
        <v>0</v>
      </c>
      <c r="DV104" s="464">
        <f t="shared" si="1114"/>
        <v>0</v>
      </c>
      <c r="DW104" s="464">
        <f t="shared" si="1115"/>
        <v>0</v>
      </c>
    </row>
    <row r="105" spans="1:127" ht="16.5" customHeight="1">
      <c r="A105" s="438">
        <f>'1.开发计划-运营'!A105</f>
        <v>0</v>
      </c>
      <c r="B105" s="466">
        <f>'1.开发计划-运营'!B105</f>
        <v>0</v>
      </c>
      <c r="C105" s="438">
        <f>'1.开发计划-运营'!C105</f>
        <v>0</v>
      </c>
      <c r="D105" s="467" t="str">
        <f>'1.开发计划-运营'!D105</f>
        <v>9期小计</v>
      </c>
      <c r="E105" s="468">
        <f>'1.开发计划-运营'!E105</f>
        <v>0</v>
      </c>
      <c r="F105" s="464">
        <f>SUM(F95:F104)</f>
        <v>0</v>
      </c>
      <c r="G105" s="464">
        <f t="shared" ref="G105" si="1116">SUM(G95:G104)</f>
        <v>0</v>
      </c>
      <c r="H105" s="465">
        <f>'4.销售计划-销售（含税）'!H105</f>
        <v>0</v>
      </c>
      <c r="I105" s="464">
        <f>SUM(I95:I104)</f>
        <v>0</v>
      </c>
      <c r="J105" s="464">
        <f>IF(G105=0,0,I105/G105*10000)</f>
        <v>0</v>
      </c>
      <c r="K105" s="464"/>
      <c r="L105" s="464">
        <f>IF($G105=0,0,SUMPRODUCT($G95:$G104,L95:L104)/$G105)</f>
        <v>0</v>
      </c>
      <c r="M105" s="464">
        <f>IF($G105=0,0,SUMPRODUCT($G95:$G104,M95:M104)/$G105)</f>
        <v>0</v>
      </c>
      <c r="N105" s="464">
        <f>IF($G105=0,0,SUMPRODUCT($G95:$G104,N95:N104)/$G105)</f>
        <v>0</v>
      </c>
      <c r="O105" s="464">
        <f>IF($G105=0,0,SUMPRODUCT($G95:$G104,O95:O104)/$G105)</f>
        <v>0</v>
      </c>
      <c r="P105" s="464">
        <f>IF($G105=0,0,SUMPRODUCT($G95:$G104,P95:P104)/$G105)</f>
        <v>0</v>
      </c>
      <c r="Q105" s="464">
        <f t="shared" ref="Q105" si="1117">SUM(Q95:Q104)</f>
        <v>0</v>
      </c>
      <c r="R105" s="464">
        <f t="shared" ref="R105:R106" si="1118">IF(Q105=0,0,S105/Q105*10000)</f>
        <v>0</v>
      </c>
      <c r="S105" s="464">
        <f t="shared" ref="S105:U105" si="1119">SUM(S95:S104)</f>
        <v>0</v>
      </c>
      <c r="T105" s="464">
        <f t="shared" si="1119"/>
        <v>0</v>
      </c>
      <c r="U105" s="464">
        <f t="shared" si="1119"/>
        <v>0</v>
      </c>
      <c r="V105" s="506">
        <f t="shared" ref="V105:V106" si="1120">IF(S105=0,0,U105/S105)</f>
        <v>0</v>
      </c>
      <c r="W105" s="464">
        <f t="shared" ref="W105" si="1121">SUM(W95:W104)</f>
        <v>0</v>
      </c>
      <c r="X105" s="464">
        <f t="shared" ref="X105:X106" si="1122">IF(W105=0,0,Y105/W105*10000)</f>
        <v>0</v>
      </c>
      <c r="Y105" s="464">
        <f t="shared" ref="Y105:AA105" si="1123">SUM(Y95:Y104)</f>
        <v>0</v>
      </c>
      <c r="Z105" s="464">
        <f t="shared" si="1123"/>
        <v>0</v>
      </c>
      <c r="AA105" s="464">
        <f t="shared" si="1123"/>
        <v>0</v>
      </c>
      <c r="AB105" s="506">
        <f t="shared" si="723"/>
        <v>0</v>
      </c>
      <c r="AC105" s="464">
        <f t="shared" ref="AC105" si="1124">SUM(AC95:AC104)</f>
        <v>0</v>
      </c>
      <c r="AD105" s="464">
        <f t="shared" ref="AD105:AD106" si="1125">IF(AC105=0,0,AE105/AC105*10000)</f>
        <v>0</v>
      </c>
      <c r="AE105" s="464">
        <f t="shared" ref="AE105:AG105" si="1126">SUM(AE95:AE104)</f>
        <v>0</v>
      </c>
      <c r="AF105" s="464">
        <f t="shared" si="1126"/>
        <v>0</v>
      </c>
      <c r="AG105" s="464">
        <f t="shared" si="1126"/>
        <v>0</v>
      </c>
      <c r="AH105" s="506">
        <f t="shared" si="724"/>
        <v>0</v>
      </c>
      <c r="AI105" s="464">
        <f t="shared" ref="AI105" si="1127">SUM(AI95:AI104)</f>
        <v>0</v>
      </c>
      <c r="AJ105" s="464">
        <f t="shared" ref="AJ105:AJ106" si="1128">IF(AI105=0,0,AK105/AI105*10000)</f>
        <v>0</v>
      </c>
      <c r="AK105" s="464">
        <f t="shared" ref="AK105:AM105" si="1129">SUM(AK95:AK104)</f>
        <v>0</v>
      </c>
      <c r="AL105" s="464">
        <f t="shared" si="1129"/>
        <v>0</v>
      </c>
      <c r="AM105" s="464">
        <f t="shared" si="1129"/>
        <v>0</v>
      </c>
      <c r="AN105" s="506">
        <f t="shared" ref="AN105" si="1130">IF(AK105=0,0,AM105/AK105)</f>
        <v>0</v>
      </c>
      <c r="AO105" s="464">
        <f t="shared" ref="AO105" si="1131">SUM(AO95:AO104)</f>
        <v>0</v>
      </c>
      <c r="AP105" s="464">
        <f t="shared" si="1086"/>
        <v>0</v>
      </c>
      <c r="AQ105" s="464">
        <f t="shared" ref="AQ105:AS105" si="1132">SUM(AQ95:AQ104)</f>
        <v>0</v>
      </c>
      <c r="AR105" s="464">
        <f t="shared" si="1132"/>
        <v>0</v>
      </c>
      <c r="AS105" s="464">
        <f t="shared" si="1132"/>
        <v>0</v>
      </c>
      <c r="AT105" s="506"/>
      <c r="AU105" s="464">
        <f t="shared" ref="AU105" si="1133">SUM(AU95:AU104)</f>
        <v>0</v>
      </c>
      <c r="AV105" s="464">
        <f t="shared" ref="AV105:AV106" si="1134">IF(AU105=0,0,AW105/AU105*10000)</f>
        <v>0</v>
      </c>
      <c r="AW105" s="464">
        <f t="shared" ref="AW105:AY105" si="1135">SUM(AW95:AW104)</f>
        <v>0</v>
      </c>
      <c r="AX105" s="464">
        <f t="shared" si="1135"/>
        <v>0</v>
      </c>
      <c r="AY105" s="464">
        <f t="shared" si="1135"/>
        <v>0</v>
      </c>
      <c r="AZ105" s="506">
        <f t="shared" ref="AZ105" si="1136">IF(AW105=0,0,AY105/AW105)</f>
        <v>0</v>
      </c>
      <c r="BA105" s="464">
        <f t="shared" ref="BA105" si="1137">SUM(BA95:BA104)</f>
        <v>0</v>
      </c>
      <c r="BB105" s="464">
        <f t="shared" ref="BB105:BB106" si="1138">IF(BA105=0,0,BC105/BA105*10000)</f>
        <v>0</v>
      </c>
      <c r="BC105" s="464">
        <f t="shared" ref="BC105:BE105" si="1139">SUM(BC95:BC104)</f>
        <v>0</v>
      </c>
      <c r="BD105" s="464">
        <f t="shared" si="1139"/>
        <v>0</v>
      </c>
      <c r="BE105" s="464">
        <f t="shared" si="1139"/>
        <v>0</v>
      </c>
      <c r="BF105" s="506">
        <f t="shared" ref="BF105" si="1140">IF(BC105=0,0,BE105/BC105)</f>
        <v>0</v>
      </c>
      <c r="BG105" s="464">
        <f t="shared" ref="BG105" si="1141">SUM(BG95:BG104)</f>
        <v>0</v>
      </c>
      <c r="BH105" s="464">
        <f t="shared" ref="BH105:BH106" si="1142">IF(BG105=0,0,BI105/BG105*10000)</f>
        <v>0</v>
      </c>
      <c r="BI105" s="464">
        <f>SUM(BI95:BI104)</f>
        <v>0</v>
      </c>
      <c r="BJ105" s="464">
        <f t="shared" ref="BJ105:BK105" si="1143">SUM(BJ95:BJ104)</f>
        <v>0</v>
      </c>
      <c r="BK105" s="464">
        <f t="shared" si="1143"/>
        <v>0</v>
      </c>
      <c r="BL105" s="506">
        <f t="shared" ref="BL105" si="1144">IF(BI105=0,0,BK105/BI105)</f>
        <v>0</v>
      </c>
      <c r="BM105" s="464">
        <f t="shared" ref="BM105" si="1145">SUM(BM95:BM104)</f>
        <v>0</v>
      </c>
      <c r="BN105" s="464">
        <f t="shared" si="1098"/>
        <v>0</v>
      </c>
      <c r="BO105" s="464">
        <f t="shared" ref="BO105:BQ105" si="1146">SUM(BO95:BO104)</f>
        <v>0</v>
      </c>
      <c r="BP105" s="464">
        <f t="shared" si="1146"/>
        <v>0</v>
      </c>
      <c r="BQ105" s="464">
        <f t="shared" si="1146"/>
        <v>0</v>
      </c>
      <c r="BR105" s="506">
        <f t="shared" si="725"/>
        <v>0</v>
      </c>
      <c r="BS105" s="464">
        <f t="shared" ref="BS105" si="1147">SUM(BS95:BS104)</f>
        <v>0</v>
      </c>
      <c r="BT105" s="464">
        <f t="shared" si="1100"/>
        <v>0</v>
      </c>
      <c r="BU105" s="464">
        <f t="shared" ref="BU105:BW105" si="1148">SUM(BU95:BU104)</f>
        <v>0</v>
      </c>
      <c r="BV105" s="464">
        <f t="shared" si="1148"/>
        <v>0</v>
      </c>
      <c r="BW105" s="464">
        <f t="shared" si="1148"/>
        <v>0</v>
      </c>
      <c r="BX105" s="506">
        <f t="shared" si="726"/>
        <v>0</v>
      </c>
      <c r="BY105" s="464">
        <f t="shared" ref="BY105" si="1149">SUM(BY95:BY104)</f>
        <v>0</v>
      </c>
      <c r="BZ105" s="464">
        <f t="shared" si="1102"/>
        <v>0</v>
      </c>
      <c r="CA105" s="464">
        <f t="shared" ref="CA105:CC105" si="1150">SUM(CA95:CA104)</f>
        <v>0</v>
      </c>
      <c r="CB105" s="464">
        <f t="shared" si="1150"/>
        <v>0</v>
      </c>
      <c r="CC105" s="464">
        <f t="shared" si="1150"/>
        <v>0</v>
      </c>
      <c r="CD105" s="506">
        <f t="shared" ref="CD105" si="1151">IF(CA105=0,0,CC105/CA105)</f>
        <v>0</v>
      </c>
      <c r="CE105" s="464">
        <f t="shared" ref="CE105" si="1152">SUM(CE95:CE104)</f>
        <v>0</v>
      </c>
      <c r="CF105" s="464">
        <f t="shared" si="1104"/>
        <v>0</v>
      </c>
      <c r="CG105" s="464">
        <f t="shared" ref="CG105:CI105" si="1153">SUM(CG95:CG104)</f>
        <v>0</v>
      </c>
      <c r="CH105" s="464">
        <f t="shared" si="1153"/>
        <v>0</v>
      </c>
      <c r="CI105" s="464">
        <f t="shared" si="1153"/>
        <v>0</v>
      </c>
      <c r="CJ105" s="506">
        <f t="shared" ref="CJ105" si="1154">IF(CG105=0,0,CI105/CG105)</f>
        <v>0</v>
      </c>
      <c r="CK105" s="464">
        <f t="shared" ref="CK105" si="1155">SUM(CK95:CK104)</f>
        <v>0</v>
      </c>
      <c r="CL105" s="464">
        <f t="shared" si="1106"/>
        <v>0</v>
      </c>
      <c r="CM105" s="464">
        <f t="shared" ref="CM105:CO105" si="1156">SUM(CM95:CM104)</f>
        <v>0</v>
      </c>
      <c r="CN105" s="464">
        <f t="shared" si="1156"/>
        <v>0</v>
      </c>
      <c r="CO105" s="464">
        <f t="shared" si="1156"/>
        <v>0</v>
      </c>
      <c r="CP105" s="506">
        <f t="shared" ref="CP105" si="1157">IF(CM105=0,0,CO105/CM105)</f>
        <v>0</v>
      </c>
      <c r="CQ105" s="464">
        <f t="shared" ref="CQ105" si="1158">SUM(CQ95:CQ104)</f>
        <v>0</v>
      </c>
      <c r="CR105" s="464">
        <f t="shared" si="980"/>
        <v>0</v>
      </c>
      <c r="CS105" s="464">
        <f t="shared" ref="CS105:CU105" si="1159">SUM(CS95:CS104)</f>
        <v>0</v>
      </c>
      <c r="CT105" s="464">
        <f t="shared" si="1159"/>
        <v>0</v>
      </c>
      <c r="CU105" s="464">
        <f t="shared" si="1159"/>
        <v>0</v>
      </c>
      <c r="CV105" s="506">
        <f t="shared" ref="CV105" si="1160">IF(CS105=0,0,CU105/CS105)</f>
        <v>0</v>
      </c>
      <c r="CW105" s="464">
        <f t="shared" ref="CW105" si="1161">SUM(CW95:CW104)</f>
        <v>0</v>
      </c>
      <c r="CX105" s="464">
        <f t="shared" si="981"/>
        <v>0</v>
      </c>
      <c r="CY105" s="464">
        <f t="shared" ref="CY105:DA105" si="1162">SUM(CY95:CY104)</f>
        <v>0</v>
      </c>
      <c r="CZ105" s="464">
        <f t="shared" si="1162"/>
        <v>0</v>
      </c>
      <c r="DA105" s="464">
        <f t="shared" si="1162"/>
        <v>0</v>
      </c>
      <c r="DB105" s="506">
        <f t="shared" ref="DB105" si="1163">IF(CY105=0,0,DA105/CY105)</f>
        <v>0</v>
      </c>
      <c r="DC105" s="464">
        <f t="shared" ref="DC105" si="1164">SUM(DC95:DC104)</f>
        <v>0</v>
      </c>
      <c r="DD105" s="464">
        <f t="shared" si="982"/>
        <v>0</v>
      </c>
      <c r="DE105" s="464">
        <f t="shared" ref="DE105:DG105" si="1165">SUM(DE95:DE104)</f>
        <v>0</v>
      </c>
      <c r="DF105" s="464">
        <f t="shared" si="1165"/>
        <v>0</v>
      </c>
      <c r="DG105" s="464">
        <f t="shared" si="1165"/>
        <v>0</v>
      </c>
      <c r="DH105" s="506">
        <f t="shared" ref="DH105" si="1166">IF(DE105=0,0,DG105/DE105)</f>
        <v>0</v>
      </c>
      <c r="DI105" s="464">
        <f t="shared" ref="DI105" si="1167">SUM(DI95:DI104)</f>
        <v>0</v>
      </c>
      <c r="DJ105" s="464">
        <f t="shared" si="983"/>
        <v>0</v>
      </c>
      <c r="DK105" s="464">
        <f t="shared" ref="DK105:DM105" si="1168">SUM(DK95:DK104)</f>
        <v>0</v>
      </c>
      <c r="DL105" s="464">
        <f t="shared" si="1168"/>
        <v>0</v>
      </c>
      <c r="DM105" s="464">
        <f t="shared" si="1168"/>
        <v>0</v>
      </c>
      <c r="DN105" s="506">
        <f t="shared" ref="DN105" si="1169">IF(DK105=0,0,DM105/DK105)</f>
        <v>0</v>
      </c>
      <c r="DO105" s="464">
        <f t="shared" ref="DO105" si="1170">SUM(DO95:DO104)</f>
        <v>0</v>
      </c>
      <c r="DP105" s="464">
        <f t="shared" si="984"/>
        <v>0</v>
      </c>
      <c r="DQ105" s="464">
        <f t="shared" ref="DQ105:DS105" si="1171">SUM(DQ95:DQ104)</f>
        <v>0</v>
      </c>
      <c r="DR105" s="464">
        <f t="shared" si="1171"/>
        <v>0</v>
      </c>
      <c r="DS105" s="464">
        <f t="shared" si="1171"/>
        <v>0</v>
      </c>
      <c r="DT105" s="506">
        <f t="shared" ref="DT105" si="1172">IF(DQ105=0,0,DS105/DQ105)</f>
        <v>0</v>
      </c>
      <c r="DU105" s="464">
        <f t="shared" si="1113"/>
        <v>0</v>
      </c>
      <c r="DV105" s="464">
        <f t="shared" si="1114"/>
        <v>0</v>
      </c>
      <c r="DW105" s="464">
        <f t="shared" si="1115"/>
        <v>0</v>
      </c>
    </row>
    <row r="106" spans="1:127" outlineLevel="1">
      <c r="A106" s="438">
        <f>'1.开发计划-运营'!A106</f>
        <v>0</v>
      </c>
      <c r="B106" s="466">
        <f>'1.开发计划-运营'!B106</f>
        <v>0</v>
      </c>
      <c r="C106" s="438">
        <f>'1.开发计划-运营'!C106</f>
        <v>0</v>
      </c>
      <c r="D106" s="434" t="str">
        <f>'1.开发计划-运营'!D106</f>
        <v>10期</v>
      </c>
      <c r="E106" s="435" t="str">
        <f>'1.开发计划-运营'!E106</f>
        <v>别墅</v>
      </c>
      <c r="F106" s="464">
        <f>'1.开发计划-运营'!F106</f>
        <v>0</v>
      </c>
      <c r="G106" s="465">
        <f>'1.开发计划-运营'!G106</f>
        <v>0</v>
      </c>
      <c r="H106" s="465">
        <f>'4.销售计划-销售（含税）'!H106</f>
        <v>0</v>
      </c>
      <c r="I106" s="464">
        <f>G106*J106/10000</f>
        <v>0</v>
      </c>
      <c r="J106" s="464">
        <f>SUM(L106:O106)</f>
        <v>0</v>
      </c>
      <c r="K106" s="436"/>
      <c r="L106" s="436"/>
      <c r="M106" s="478"/>
      <c r="N106" s="436"/>
      <c r="O106" s="478"/>
      <c r="P106" s="478"/>
      <c r="Q106" s="464">
        <f>'4.销售计划-销售（含税）'!J106</f>
        <v>0</v>
      </c>
      <c r="R106" s="464">
        <f t="shared" si="1118"/>
        <v>0</v>
      </c>
      <c r="S106" s="464">
        <f>'4.销售计划-销售（含税）'!L106</f>
        <v>0</v>
      </c>
      <c r="T106" s="464">
        <f>($J106-$K106+$P106)*Q106/10000</f>
        <v>0</v>
      </c>
      <c r="U106" s="464">
        <f>S106*(1-$J$2)-T106</f>
        <v>0</v>
      </c>
      <c r="V106" s="506">
        <f t="shared" si="1120"/>
        <v>0</v>
      </c>
      <c r="W106" s="464">
        <f>'4.销售计划-销售（含税）'!N106</f>
        <v>0</v>
      </c>
      <c r="X106" s="464">
        <f t="shared" si="1122"/>
        <v>0</v>
      </c>
      <c r="Y106" s="464">
        <f>'4.销售计划-销售（含税）'!P106</f>
        <v>0</v>
      </c>
      <c r="Z106" s="464">
        <f>($J106-$K106+$P106)*W106/10000</f>
        <v>0</v>
      </c>
      <c r="AA106" s="464">
        <f>(Y106/(1+$L$2)-Z106-(Y106/(1+$L$2)*$L$2-W106*$K106/10000)*$O$2)</f>
        <v>0</v>
      </c>
      <c r="AB106" s="506">
        <f t="shared" si="723"/>
        <v>0</v>
      </c>
      <c r="AC106" s="464">
        <f>SUM(Q106,W106)</f>
        <v>0</v>
      </c>
      <c r="AD106" s="464">
        <f t="shared" si="1125"/>
        <v>0</v>
      </c>
      <c r="AE106" s="464">
        <f>SUM(S106,Y106)</f>
        <v>0</v>
      </c>
      <c r="AF106" s="464">
        <f>SUM(T106,Z106)</f>
        <v>0</v>
      </c>
      <c r="AG106" s="464">
        <f>SUM(U106,AA106)</f>
        <v>0</v>
      </c>
      <c r="AH106" s="506">
        <f t="shared" si="724"/>
        <v>0</v>
      </c>
      <c r="AI106" s="464">
        <f>'4.销售计划-销售（含税）'!V106</f>
        <v>0</v>
      </c>
      <c r="AJ106" s="464">
        <f t="shared" si="1128"/>
        <v>0</v>
      </c>
      <c r="AK106" s="464">
        <f>'4.销售计划-销售（含税）'!X106</f>
        <v>0</v>
      </c>
      <c r="AL106" s="464">
        <f>($J106-$K106+$P106)*AI106/10000</f>
        <v>0</v>
      </c>
      <c r="AM106" s="464">
        <f>(AK106/(1+$L$2)-AL106-(AK106/(1+$L$2)*$L$2-AI106*$K106/10000)*$O$2)</f>
        <v>0</v>
      </c>
      <c r="AN106" s="506">
        <f t="shared" ref="AN106:AN115" si="1173">IF(AK106=0,0,AM106/(AK106/(1+$L$2)))</f>
        <v>0</v>
      </c>
      <c r="AO106" s="464">
        <f>'4.销售计划-销售（含税）'!Z106</f>
        <v>0</v>
      </c>
      <c r="AP106" s="464">
        <f t="shared" si="1086"/>
        <v>0</v>
      </c>
      <c r="AQ106" s="464">
        <f>'4.销售计划-销售（含税）'!AB106</f>
        <v>0</v>
      </c>
      <c r="AR106" s="464">
        <f>($J106-$K106+$P106)*AO106/10000</f>
        <v>0</v>
      </c>
      <c r="AS106" s="464">
        <f>(AQ106/(1+$M$2)-AR106-(AQ106/(1+$M$2)*$M$2-AO106*$K106/10000)*$O$2)</f>
        <v>0</v>
      </c>
      <c r="AT106" s="506"/>
      <c r="AU106" s="464">
        <f>'4.销售计划-销售（含税）'!AD106</f>
        <v>0</v>
      </c>
      <c r="AV106" s="464">
        <f t="shared" si="1134"/>
        <v>0</v>
      </c>
      <c r="AW106" s="464">
        <f>'4.销售计划-销售（含税）'!AF106</f>
        <v>0</v>
      </c>
      <c r="AX106" s="464">
        <f>($J106-$K106+$P106)*AU106/10000</f>
        <v>0</v>
      </c>
      <c r="AY106" s="464">
        <f t="shared" ref="AY106:AY115" si="1174">(AW106/(1+$M$2)-AX106-(AW106/(1+$M$2)*$M$2-AU106*$K106/10000)*$O$2)</f>
        <v>0</v>
      </c>
      <c r="AZ106" s="506">
        <f t="shared" ref="AZ106:AZ115" si="1175">IF(AW106=0,0,AY106/(AW106/(1+$M$2)))</f>
        <v>0</v>
      </c>
      <c r="BA106" s="464">
        <f>SUM(AI106,AO106,AU106)</f>
        <v>0</v>
      </c>
      <c r="BB106" s="464">
        <f t="shared" si="1138"/>
        <v>0</v>
      </c>
      <c r="BC106" s="464">
        <f>SUM(AK106,AQ106,AW106)</f>
        <v>0</v>
      </c>
      <c r="BD106" s="464">
        <f>($J106-$K106+$P106)*BA106/10000</f>
        <v>0</v>
      </c>
      <c r="BE106" s="464">
        <f>SUM(AM106,AS106,AY106)</f>
        <v>0</v>
      </c>
      <c r="BF106" s="506">
        <f t="shared" ref="BF106:BF115" si="1176">IF(BC106=0,0,BE106/(BC106/(1+$L$2)))</f>
        <v>0</v>
      </c>
      <c r="BG106" s="464">
        <f>'4.销售计划-销售（含税）'!AL106</f>
        <v>0</v>
      </c>
      <c r="BH106" s="464">
        <f t="shared" si="1142"/>
        <v>0</v>
      </c>
      <c r="BI106" s="464">
        <f>'4.销售计划-销售（含税）'!AN106</f>
        <v>0</v>
      </c>
      <c r="BJ106" s="464">
        <f>($J106-$K106+$P106)*BG106/10000</f>
        <v>0</v>
      </c>
      <c r="BK106" s="464">
        <f t="shared" ref="BK106:BK115" si="1177">(BI106/(1+$M$2)-BJ106-(BI106/(1+$M$2)*$M$2-BG106*$K106/10000)*$O$2)</f>
        <v>0</v>
      </c>
      <c r="BL106" s="506">
        <f t="shared" ref="BL106:BL115" si="1178">IF(BI106=0,0,BK106/(BI106/(1+$M$2)))</f>
        <v>0</v>
      </c>
      <c r="BM106" s="464">
        <f>'4.销售计划-销售（含税）'!CO106</f>
        <v>0</v>
      </c>
      <c r="BN106" s="464">
        <f t="shared" si="1098"/>
        <v>0</v>
      </c>
      <c r="BO106" s="464">
        <f>'4.销售计划-销售（含税）'!CQ106</f>
        <v>0</v>
      </c>
      <c r="BP106" s="464">
        <f>($J106-$K106+$P106)*BM106/10000</f>
        <v>0</v>
      </c>
      <c r="BQ106" s="464">
        <f t="shared" ref="BQ106:BQ115" si="1179">(BO106/(1+$M$2)-BP106-(BO106/(1+$M$2)*$M$2-BM106*$K106/10000)*$O$2)</f>
        <v>0</v>
      </c>
      <c r="BR106" s="506">
        <f t="shared" si="725"/>
        <v>0</v>
      </c>
      <c r="BS106" s="464">
        <f>'4.销售计划-销售（含税）'!DL106</f>
        <v>0</v>
      </c>
      <c r="BT106" s="464">
        <f t="shared" si="1100"/>
        <v>0</v>
      </c>
      <c r="BU106" s="464">
        <f>'4.销售计划-销售（含税）'!DN106</f>
        <v>0</v>
      </c>
      <c r="BV106" s="464">
        <f>($J106-$K106+$P106)*BS106/10000</f>
        <v>0</v>
      </c>
      <c r="BW106" s="464">
        <f t="shared" ref="BW106:BW115" si="1180">(BU106/(1+$M$2)-BV106-(BU106/(1+$M$2)*$M$2-BS106*$K106/10000)*$O$2)</f>
        <v>0</v>
      </c>
      <c r="BX106" s="506">
        <f t="shared" si="726"/>
        <v>0</v>
      </c>
      <c r="BY106" s="464">
        <f>'4.销售计划-销售（含税）'!EI106</f>
        <v>0</v>
      </c>
      <c r="BZ106" s="464">
        <f t="shared" si="1102"/>
        <v>0</v>
      </c>
      <c r="CA106" s="464">
        <f>'4.销售计划-销售（含税）'!EK106</f>
        <v>0</v>
      </c>
      <c r="CB106" s="464">
        <f>($J106-$K106+$P106)*BY106/10000</f>
        <v>0</v>
      </c>
      <c r="CC106" s="464">
        <f t="shared" ref="CC106:CC115" si="1181">(CA106/(1+$M$2)-CB106-(CA106/(1+$M$2)*$M$2-BY106*$K106/10000)*$O$2)</f>
        <v>0</v>
      </c>
      <c r="CD106" s="506">
        <f t="shared" ref="CD106:CD115" si="1182">IF(CA106=0,0,CC106/(CA106/(1+$M$2)))</f>
        <v>0</v>
      </c>
      <c r="CE106" s="464">
        <f>'4.销售计划-销售（含税）'!FF106</f>
        <v>0</v>
      </c>
      <c r="CF106" s="464">
        <f t="shared" si="1104"/>
        <v>0</v>
      </c>
      <c r="CG106" s="464">
        <f>'4.销售计划-销售（含税）'!FH106</f>
        <v>0</v>
      </c>
      <c r="CH106" s="464">
        <f>($J106-$K106+$P106)*CE106/10000</f>
        <v>0</v>
      </c>
      <c r="CI106" s="464">
        <f t="shared" ref="CI106:CI115" si="1183">(CG106/(1+$M$2)-CH106-(CG106/(1+$M$2)*$M$2-CE106*$K106/10000)*$O$2)</f>
        <v>0</v>
      </c>
      <c r="CJ106" s="506">
        <f t="shared" ref="CJ106:CJ115" si="1184">IF(CG106=0,0,CI106/(CG106/(1+$M$2)))</f>
        <v>0</v>
      </c>
      <c r="CK106" s="464">
        <f>'4.销售计划-销售（含税）'!GC106</f>
        <v>0</v>
      </c>
      <c r="CL106" s="464">
        <f t="shared" si="1106"/>
        <v>0</v>
      </c>
      <c r="CM106" s="464">
        <f>'4.销售计划-销售（含税）'!GE106</f>
        <v>0</v>
      </c>
      <c r="CN106" s="464">
        <f>($J106-$K106+$P106)*CK106/10000</f>
        <v>0</v>
      </c>
      <c r="CO106" s="464">
        <f t="shared" ref="CO106:CO115" si="1185">(CM106/(1+$M$2)-CN106-(CM106/(1+$M$2)*$M$2-CK106*$K106/10000)*$O$2)</f>
        <v>0</v>
      </c>
      <c r="CP106" s="506">
        <f t="shared" ref="CP106:CP115" si="1186">IF(CM106=0,0,CO106/(CM106/(1+$M$2)))</f>
        <v>0</v>
      </c>
      <c r="CQ106" s="464">
        <f>'4.销售计划-销售（含税）'!GZ106</f>
        <v>0</v>
      </c>
      <c r="CR106" s="464">
        <f t="shared" si="980"/>
        <v>0</v>
      </c>
      <c r="CS106" s="464">
        <f>'4.销售计划-销售（含税）'!HB106</f>
        <v>0</v>
      </c>
      <c r="CT106" s="464">
        <f>($J106-$K106+$P106)*CQ106/10000</f>
        <v>0</v>
      </c>
      <c r="CU106" s="464">
        <f t="shared" ref="CU106:CU115" si="1187">(CS106/(1+$M$2)-CT106-(CS106/(1+$M$2)*$M$2-CQ106*$K106/10000)*$O$2)</f>
        <v>0</v>
      </c>
      <c r="CV106" s="506">
        <f t="shared" ref="CV106:CV115" si="1188">IF(CS106=0,0,CU106/(CS106/(1+$M$2)))</f>
        <v>0</v>
      </c>
      <c r="CW106" s="464">
        <f>'4.销售计划-销售（含税）'!HW106</f>
        <v>0</v>
      </c>
      <c r="CX106" s="464">
        <f t="shared" si="981"/>
        <v>0</v>
      </c>
      <c r="CY106" s="464">
        <f>'4.销售计划-销售（含税）'!HY106</f>
        <v>0</v>
      </c>
      <c r="CZ106" s="464">
        <f>($J106-$K106+$P106)*CW106/10000</f>
        <v>0</v>
      </c>
      <c r="DA106" s="464">
        <f t="shared" ref="DA106:DA115" si="1189">(CY106/(1+$M$2)-CZ106-(CY106/(1+$M$2)*$M$2-CW106*$K106/10000)*$O$2)</f>
        <v>0</v>
      </c>
      <c r="DB106" s="506">
        <f t="shared" ref="DB106:DB115" si="1190">IF(CY106=0,0,DA106/(CY106/(1+$M$2)))</f>
        <v>0</v>
      </c>
      <c r="DC106" s="464">
        <f>'4.销售计划-销售（含税）'!IT106</f>
        <v>0</v>
      </c>
      <c r="DD106" s="464">
        <f t="shared" si="982"/>
        <v>0</v>
      </c>
      <c r="DE106" s="464">
        <f>'4.销售计划-销售（含税）'!IV106</f>
        <v>0</v>
      </c>
      <c r="DF106" s="464">
        <f>($J106-$K106+$P106)*DC106/10000</f>
        <v>0</v>
      </c>
      <c r="DG106" s="464">
        <f t="shared" ref="DG106:DG115" si="1191">(DE106/(1+$M$2)-DF106-(DE106/(1+$M$2)*$M$2-DC106*$K106/10000)*$O$2)</f>
        <v>0</v>
      </c>
      <c r="DH106" s="506">
        <f t="shared" ref="DH106:DH115" si="1192">IF(DE106=0,0,DG106/(DE106/(1+$M$2)))</f>
        <v>0</v>
      </c>
      <c r="DI106" s="464">
        <f>'4.销售计划-销售（含税）'!JQ106</f>
        <v>0</v>
      </c>
      <c r="DJ106" s="464">
        <f t="shared" si="983"/>
        <v>0</v>
      </c>
      <c r="DK106" s="464">
        <f>'4.销售计划-销售（含税）'!JS106</f>
        <v>0</v>
      </c>
      <c r="DL106" s="464">
        <f>($J106-$K106+$P106)*DI106/10000</f>
        <v>0</v>
      </c>
      <c r="DM106" s="464">
        <f t="shared" ref="DM106:DM115" si="1193">(DK106/(1+$M$2)-DL106-(DK106/(1+$M$2)*$M$2-DI106*$K106/10000)*$O$2)</f>
        <v>0</v>
      </c>
      <c r="DN106" s="506">
        <f t="shared" ref="DN106:DN115" si="1194">IF(DK106=0,0,DM106/(DK106/(1+$M$2)))</f>
        <v>0</v>
      </c>
      <c r="DO106" s="464">
        <f>'4.销售计划-销售（含税）'!KN106</f>
        <v>0</v>
      </c>
      <c r="DP106" s="464">
        <f t="shared" si="984"/>
        <v>0</v>
      </c>
      <c r="DQ106" s="464">
        <f>'4.销售计划-销售（含税）'!KP106</f>
        <v>0</v>
      </c>
      <c r="DR106" s="464">
        <f>($J106-$K106+$P106)*DO106/10000</f>
        <v>0</v>
      </c>
      <c r="DS106" s="464">
        <f t="shared" ref="DS106:DS115" si="1195">(DQ106/(1+$M$2)-DR106-(DQ106/(1+$M$2)*$M$2-DO106*$K106/10000)*$O$2)</f>
        <v>0</v>
      </c>
      <c r="DT106" s="506">
        <f t="shared" ref="DT106:DT115" si="1196">IF(DQ106=0,0,DS106/(DQ106/(1+$M$2)))</f>
        <v>0</v>
      </c>
      <c r="DU106" s="464">
        <f t="shared" si="1113"/>
        <v>0</v>
      </c>
      <c r="DV106" s="464">
        <f t="shared" si="1114"/>
        <v>0</v>
      </c>
      <c r="DW106" s="464">
        <f t="shared" si="1115"/>
        <v>0</v>
      </c>
    </row>
    <row r="107" spans="1:127" outlineLevel="1">
      <c r="A107" s="438">
        <f>'1.开发计划-运营'!A107</f>
        <v>0</v>
      </c>
      <c r="B107" s="466">
        <f>'1.开发计划-运营'!B107</f>
        <v>0</v>
      </c>
      <c r="C107" s="438">
        <f>'1.开发计划-运营'!C107</f>
        <v>0</v>
      </c>
      <c r="D107" s="438">
        <f>'1.开发计划-运营'!D107</f>
        <v>0</v>
      </c>
      <c r="E107" s="435" t="str">
        <f>'1.开发计划-运营'!E107</f>
        <v>洋房</v>
      </c>
      <c r="F107" s="464">
        <f>'1.开发计划-运营'!F107</f>
        <v>0</v>
      </c>
      <c r="G107" s="465">
        <f>'1.开发计划-运营'!G107</f>
        <v>0</v>
      </c>
      <c r="H107" s="465">
        <f>'4.销售计划-销售（含税）'!H107</f>
        <v>0</v>
      </c>
      <c r="I107" s="464">
        <f t="shared" ref="I107:I115" si="1197">G107*J107/10000</f>
        <v>0</v>
      </c>
      <c r="J107" s="464">
        <f t="shared" ref="J107:J115" si="1198">SUM(L107:O107)</f>
        <v>0</v>
      </c>
      <c r="K107" s="436"/>
      <c r="L107" s="436"/>
      <c r="M107" s="478"/>
      <c r="N107" s="436"/>
      <c r="O107" s="478"/>
      <c r="P107" s="478"/>
      <c r="Q107" s="464">
        <f>'4.销售计划-销售（含税）'!J107</f>
        <v>0</v>
      </c>
      <c r="R107" s="464">
        <f t="shared" ref="R107:R115" si="1199">IF(Q107=0,0,S107/Q107*10000)</f>
        <v>0</v>
      </c>
      <c r="S107" s="464">
        <f>'4.销售计划-销售（含税）'!L107</f>
        <v>0</v>
      </c>
      <c r="T107" s="464">
        <f t="shared" ref="T107:T115" si="1200">($J107-$K107+$P107)*Q107/10000</f>
        <v>0</v>
      </c>
      <c r="U107" s="464">
        <f t="shared" ref="U107:U115" si="1201">S107*(1-$J$2)-T107</f>
        <v>0</v>
      </c>
      <c r="V107" s="506">
        <f t="shared" ref="V107:V115" si="1202">IF(S107=0,0,U107/S107)</f>
        <v>0</v>
      </c>
      <c r="W107" s="464">
        <f>'4.销售计划-销售（含税）'!N107</f>
        <v>0</v>
      </c>
      <c r="X107" s="464">
        <f t="shared" ref="X107:X115" si="1203">IF(W107=0,0,Y107/W107*10000)</f>
        <v>0</v>
      </c>
      <c r="Y107" s="464">
        <f>'4.销售计划-销售（含税）'!P107</f>
        <v>0</v>
      </c>
      <c r="Z107" s="464">
        <f t="shared" ref="Z107:Z115" si="1204">($J107-$K107+$P107)*W107/10000</f>
        <v>0</v>
      </c>
      <c r="AA107" s="464">
        <f t="shared" ref="AA107:AA115" si="1205">(Y107/(1+$L$2)-Z107-(Y107/(1+$L$2)*$L$2-W107*$K107/10000)*$O$2)</f>
        <v>0</v>
      </c>
      <c r="AB107" s="506">
        <f t="shared" si="723"/>
        <v>0</v>
      </c>
      <c r="AC107" s="464">
        <f t="shared" ref="AC107:AC115" si="1206">SUM(Q107,W107)</f>
        <v>0</v>
      </c>
      <c r="AD107" s="464">
        <f t="shared" ref="AD107:AD115" si="1207">IF(AC107=0,0,AE107/AC107*10000)</f>
        <v>0</v>
      </c>
      <c r="AE107" s="464">
        <f t="shared" ref="AE107:AE115" si="1208">SUM(S107,Y107)</f>
        <v>0</v>
      </c>
      <c r="AF107" s="464">
        <f t="shared" ref="AF107:AF115" si="1209">SUM(T107,Z107)</f>
        <v>0</v>
      </c>
      <c r="AG107" s="464">
        <f t="shared" ref="AG107:AG115" si="1210">SUM(U107,AA107)</f>
        <v>0</v>
      </c>
      <c r="AH107" s="506">
        <f t="shared" si="724"/>
        <v>0</v>
      </c>
      <c r="AI107" s="464">
        <f>'4.销售计划-销售（含税）'!V107</f>
        <v>0</v>
      </c>
      <c r="AJ107" s="464">
        <f t="shared" ref="AJ107:AJ115" si="1211">IF(AI107=0,0,AK107/AI107*10000)</f>
        <v>0</v>
      </c>
      <c r="AK107" s="464">
        <f>'4.销售计划-销售（含税）'!X107</f>
        <v>0</v>
      </c>
      <c r="AL107" s="464">
        <f t="shared" ref="AL107:AL115" si="1212">($J107-$K107+$P107)*AI107/10000</f>
        <v>0</v>
      </c>
      <c r="AM107" s="464">
        <f t="shared" ref="AM107:AM115" si="1213">(AK107/(1+$L$2)-AL107-(AK107/(1+$L$2)*$L$2-AI107*$K107/10000)*$O$2)</f>
        <v>0</v>
      </c>
      <c r="AN107" s="506">
        <f t="shared" si="1173"/>
        <v>0</v>
      </c>
      <c r="AO107" s="464">
        <f>'4.销售计划-销售（含税）'!Z107</f>
        <v>0</v>
      </c>
      <c r="AP107" s="464">
        <f t="shared" ref="AP107:AP117" si="1214">IF(AO107=0,0,AQ107/AO107*10000)</f>
        <v>0</v>
      </c>
      <c r="AQ107" s="464">
        <f>'4.销售计划-销售（含税）'!AB107</f>
        <v>0</v>
      </c>
      <c r="AR107" s="464">
        <f t="shared" ref="AR107:AR115" si="1215">($J107-$K107+$P107)*AO107/10000</f>
        <v>0</v>
      </c>
      <c r="AS107" s="464">
        <f t="shared" ref="AS107:AS115" si="1216">(AQ107/(1+$M$2)-AR107-(AQ107/(1+$M$2)*$M$2-AO107*$K107/10000)*$O$2)</f>
        <v>0</v>
      </c>
      <c r="AT107" s="506"/>
      <c r="AU107" s="464">
        <f>'4.销售计划-销售（含税）'!AD107</f>
        <v>0</v>
      </c>
      <c r="AV107" s="464">
        <f t="shared" ref="AV107:AV115" si="1217">IF(AU107=0,0,AW107/AU107*10000)</f>
        <v>0</v>
      </c>
      <c r="AW107" s="464">
        <f>'4.销售计划-销售（含税）'!AF107</f>
        <v>0</v>
      </c>
      <c r="AX107" s="464">
        <f t="shared" ref="AX107:AX115" si="1218">($J107-$K107+$P107)*AU107/10000</f>
        <v>0</v>
      </c>
      <c r="AY107" s="464">
        <f t="shared" si="1174"/>
        <v>0</v>
      </c>
      <c r="AZ107" s="506">
        <f t="shared" si="1175"/>
        <v>0</v>
      </c>
      <c r="BA107" s="464">
        <f t="shared" ref="BA107:BA115" si="1219">SUM(AI107,AO107,AU107)</f>
        <v>0</v>
      </c>
      <c r="BB107" s="464">
        <f t="shared" ref="BB107:BB115" si="1220">IF(BA107=0,0,BC107/BA107*10000)</f>
        <v>0</v>
      </c>
      <c r="BC107" s="464">
        <f t="shared" ref="BC107:BC115" si="1221">SUM(AK107,AQ107,AW107)</f>
        <v>0</v>
      </c>
      <c r="BD107" s="464">
        <f t="shared" ref="BD107:BD115" si="1222">($J107-$K107+$P107)*BA107/10000</f>
        <v>0</v>
      </c>
      <c r="BE107" s="464">
        <f t="shared" ref="BE107:BE115" si="1223">SUM(AM107,AS107,AY107)</f>
        <v>0</v>
      </c>
      <c r="BF107" s="506">
        <f t="shared" si="1176"/>
        <v>0</v>
      </c>
      <c r="BG107" s="464">
        <f>'4.销售计划-销售（含税）'!AL107</f>
        <v>0</v>
      </c>
      <c r="BH107" s="464">
        <f t="shared" ref="BH107:BH115" si="1224">IF(BG107=0,0,BI107/BG107*10000)</f>
        <v>0</v>
      </c>
      <c r="BI107" s="464">
        <f>'4.销售计划-销售（含税）'!AN107</f>
        <v>0</v>
      </c>
      <c r="BJ107" s="464">
        <f t="shared" ref="BJ107:BJ115" si="1225">($J107-$K107+$P107)*BG107/10000</f>
        <v>0</v>
      </c>
      <c r="BK107" s="464">
        <f t="shared" si="1177"/>
        <v>0</v>
      </c>
      <c r="BL107" s="506">
        <f t="shared" si="1178"/>
        <v>0</v>
      </c>
      <c r="BM107" s="464">
        <f>'4.销售计划-销售（含税）'!CO107</f>
        <v>0</v>
      </c>
      <c r="BN107" s="464">
        <f t="shared" ref="BN107:BN117" si="1226">IF(BM107=0,0,BO107/BM107*10000)</f>
        <v>0</v>
      </c>
      <c r="BO107" s="464">
        <f>'4.销售计划-销售（含税）'!CQ107</f>
        <v>0</v>
      </c>
      <c r="BP107" s="464">
        <f t="shared" ref="BP107:BP115" si="1227">($J107-$K107+$P107)*BM107/10000</f>
        <v>0</v>
      </c>
      <c r="BQ107" s="464">
        <f t="shared" si="1179"/>
        <v>0</v>
      </c>
      <c r="BR107" s="506">
        <f t="shared" si="725"/>
        <v>0</v>
      </c>
      <c r="BS107" s="464">
        <f>'4.销售计划-销售（含税）'!DL107</f>
        <v>0</v>
      </c>
      <c r="BT107" s="464">
        <f t="shared" ref="BT107:BT117" si="1228">IF(BS107=0,0,BU107/BS107*10000)</f>
        <v>0</v>
      </c>
      <c r="BU107" s="464">
        <f>'4.销售计划-销售（含税）'!DN107</f>
        <v>0</v>
      </c>
      <c r="BV107" s="464">
        <f t="shared" ref="BV107:BV115" si="1229">($J107-$K107+$P107)*BS107/10000</f>
        <v>0</v>
      </c>
      <c r="BW107" s="464">
        <f t="shared" si="1180"/>
        <v>0</v>
      </c>
      <c r="BX107" s="506">
        <f t="shared" si="726"/>
        <v>0</v>
      </c>
      <c r="BY107" s="464">
        <f>'4.销售计划-销售（含税）'!EI107</f>
        <v>0</v>
      </c>
      <c r="BZ107" s="464">
        <f t="shared" ref="BZ107:BZ117" si="1230">IF(BY107=0,0,CA107/BY107*10000)</f>
        <v>0</v>
      </c>
      <c r="CA107" s="464">
        <f>'4.销售计划-销售（含税）'!EK107</f>
        <v>0</v>
      </c>
      <c r="CB107" s="464">
        <f t="shared" ref="CB107:CB115" si="1231">($J107-$K107+$P107)*BY107/10000</f>
        <v>0</v>
      </c>
      <c r="CC107" s="464">
        <f t="shared" si="1181"/>
        <v>0</v>
      </c>
      <c r="CD107" s="506">
        <f t="shared" si="1182"/>
        <v>0</v>
      </c>
      <c r="CE107" s="464">
        <f>'4.销售计划-销售（含税）'!FF107</f>
        <v>0</v>
      </c>
      <c r="CF107" s="464">
        <f t="shared" ref="CF107:CF117" si="1232">IF(CE107=0,0,CG107/CE107*10000)</f>
        <v>0</v>
      </c>
      <c r="CG107" s="464">
        <f>'4.销售计划-销售（含税）'!FH107</f>
        <v>0</v>
      </c>
      <c r="CH107" s="464">
        <f t="shared" ref="CH107:CH115" si="1233">($J107-$K107+$P107)*CE107/10000</f>
        <v>0</v>
      </c>
      <c r="CI107" s="464">
        <f t="shared" si="1183"/>
        <v>0</v>
      </c>
      <c r="CJ107" s="506">
        <f t="shared" si="1184"/>
        <v>0</v>
      </c>
      <c r="CK107" s="464">
        <f>'4.销售计划-销售（含税）'!GC107</f>
        <v>0</v>
      </c>
      <c r="CL107" s="464">
        <f t="shared" ref="CL107:CL117" si="1234">IF(CK107=0,0,CM107/CK107*10000)</f>
        <v>0</v>
      </c>
      <c r="CM107" s="464">
        <f>'4.销售计划-销售（含税）'!GE107</f>
        <v>0</v>
      </c>
      <c r="CN107" s="464">
        <f t="shared" ref="CN107:CN115" si="1235">($J107-$K107+$P107)*CK107/10000</f>
        <v>0</v>
      </c>
      <c r="CO107" s="464">
        <f t="shared" si="1185"/>
        <v>0</v>
      </c>
      <c r="CP107" s="506">
        <f t="shared" si="1186"/>
        <v>0</v>
      </c>
      <c r="CQ107" s="464">
        <f>'4.销售计划-销售（含税）'!GZ107</f>
        <v>0</v>
      </c>
      <c r="CR107" s="464">
        <f t="shared" si="980"/>
        <v>0</v>
      </c>
      <c r="CS107" s="464">
        <f>'4.销售计划-销售（含税）'!HB107</f>
        <v>0</v>
      </c>
      <c r="CT107" s="464">
        <f t="shared" ref="CT107:CT115" si="1236">($J107-$K107+$P107)*CQ107/10000</f>
        <v>0</v>
      </c>
      <c r="CU107" s="464">
        <f t="shared" si="1187"/>
        <v>0</v>
      </c>
      <c r="CV107" s="506">
        <f t="shared" si="1188"/>
        <v>0</v>
      </c>
      <c r="CW107" s="464">
        <f>'4.销售计划-销售（含税）'!HW107</f>
        <v>0</v>
      </c>
      <c r="CX107" s="464">
        <f t="shared" si="981"/>
        <v>0</v>
      </c>
      <c r="CY107" s="464">
        <f>'4.销售计划-销售（含税）'!HY107</f>
        <v>0</v>
      </c>
      <c r="CZ107" s="464">
        <f t="shared" ref="CZ107:CZ115" si="1237">($J107-$K107+$P107)*CW107/10000</f>
        <v>0</v>
      </c>
      <c r="DA107" s="464">
        <f t="shared" si="1189"/>
        <v>0</v>
      </c>
      <c r="DB107" s="506">
        <f t="shared" si="1190"/>
        <v>0</v>
      </c>
      <c r="DC107" s="464">
        <f>'4.销售计划-销售（含税）'!IT107</f>
        <v>0</v>
      </c>
      <c r="DD107" s="464">
        <f t="shared" si="982"/>
        <v>0</v>
      </c>
      <c r="DE107" s="464">
        <f>'4.销售计划-销售（含税）'!IV107</f>
        <v>0</v>
      </c>
      <c r="DF107" s="464">
        <f t="shared" ref="DF107:DF115" si="1238">($J107-$K107+$P107)*DC107/10000</f>
        <v>0</v>
      </c>
      <c r="DG107" s="464">
        <f t="shared" si="1191"/>
        <v>0</v>
      </c>
      <c r="DH107" s="506">
        <f t="shared" si="1192"/>
        <v>0</v>
      </c>
      <c r="DI107" s="464">
        <f>'4.销售计划-销售（含税）'!JQ107</f>
        <v>0</v>
      </c>
      <c r="DJ107" s="464">
        <f t="shared" si="983"/>
        <v>0</v>
      </c>
      <c r="DK107" s="464">
        <f>'4.销售计划-销售（含税）'!JS107</f>
        <v>0</v>
      </c>
      <c r="DL107" s="464">
        <f t="shared" ref="DL107:DL115" si="1239">($J107-$K107+$P107)*DI107/10000</f>
        <v>0</v>
      </c>
      <c r="DM107" s="464">
        <f t="shared" si="1193"/>
        <v>0</v>
      </c>
      <c r="DN107" s="506">
        <f t="shared" si="1194"/>
        <v>0</v>
      </c>
      <c r="DO107" s="464">
        <f>'4.销售计划-销售（含税）'!KN107</f>
        <v>0</v>
      </c>
      <c r="DP107" s="464">
        <f t="shared" si="984"/>
        <v>0</v>
      </c>
      <c r="DQ107" s="464">
        <f>'4.销售计划-销售（含税）'!KP107</f>
        <v>0</v>
      </c>
      <c r="DR107" s="464">
        <f t="shared" ref="DR107:DR115" si="1240">($J107-$K107+$P107)*DO107/10000</f>
        <v>0</v>
      </c>
      <c r="DS107" s="464">
        <f t="shared" si="1195"/>
        <v>0</v>
      </c>
      <c r="DT107" s="506">
        <f t="shared" si="1196"/>
        <v>0</v>
      </c>
      <c r="DU107" s="464">
        <f t="shared" si="1113"/>
        <v>0</v>
      </c>
      <c r="DV107" s="464">
        <f t="shared" si="1114"/>
        <v>0</v>
      </c>
      <c r="DW107" s="464">
        <f t="shared" si="1115"/>
        <v>0</v>
      </c>
    </row>
    <row r="108" spans="1:127" outlineLevel="1">
      <c r="A108" s="438">
        <f>'1.开发计划-运营'!A108</f>
        <v>0</v>
      </c>
      <c r="B108" s="466">
        <f>'1.开发计划-运营'!B108</f>
        <v>0</v>
      </c>
      <c r="C108" s="438">
        <f>'1.开发计划-运营'!C108</f>
        <v>0</v>
      </c>
      <c r="D108" s="438">
        <f>'1.开发计划-运营'!D108</f>
        <v>0</v>
      </c>
      <c r="E108" s="435" t="str">
        <f>'1.开发计划-运营'!E108</f>
        <v>小高层</v>
      </c>
      <c r="F108" s="464">
        <f>'1.开发计划-运营'!F108</f>
        <v>0</v>
      </c>
      <c r="G108" s="465">
        <f>'1.开发计划-运营'!G108</f>
        <v>0</v>
      </c>
      <c r="H108" s="465">
        <f>'4.销售计划-销售（含税）'!H108</f>
        <v>0</v>
      </c>
      <c r="I108" s="464">
        <f t="shared" si="1197"/>
        <v>0</v>
      </c>
      <c r="J108" s="464">
        <f t="shared" si="1198"/>
        <v>0</v>
      </c>
      <c r="K108" s="436"/>
      <c r="L108" s="436"/>
      <c r="M108" s="478"/>
      <c r="N108" s="436"/>
      <c r="O108" s="478"/>
      <c r="P108" s="478"/>
      <c r="Q108" s="464">
        <f>'4.销售计划-销售（含税）'!J108</f>
        <v>0</v>
      </c>
      <c r="R108" s="464">
        <f t="shared" si="1199"/>
        <v>0</v>
      </c>
      <c r="S108" s="464">
        <f>'4.销售计划-销售（含税）'!L108</f>
        <v>0</v>
      </c>
      <c r="T108" s="464">
        <f t="shared" si="1200"/>
        <v>0</v>
      </c>
      <c r="U108" s="464">
        <f t="shared" si="1201"/>
        <v>0</v>
      </c>
      <c r="V108" s="506">
        <f t="shared" si="1202"/>
        <v>0</v>
      </c>
      <c r="W108" s="464">
        <f>'4.销售计划-销售（含税）'!N108</f>
        <v>0</v>
      </c>
      <c r="X108" s="464">
        <f t="shared" si="1203"/>
        <v>0</v>
      </c>
      <c r="Y108" s="464">
        <f>'4.销售计划-销售（含税）'!P108</f>
        <v>0</v>
      </c>
      <c r="Z108" s="464">
        <f t="shared" si="1204"/>
        <v>0</v>
      </c>
      <c r="AA108" s="464">
        <f t="shared" si="1205"/>
        <v>0</v>
      </c>
      <c r="AB108" s="506">
        <f t="shared" si="723"/>
        <v>0</v>
      </c>
      <c r="AC108" s="464">
        <f t="shared" si="1206"/>
        <v>0</v>
      </c>
      <c r="AD108" s="464">
        <f t="shared" si="1207"/>
        <v>0</v>
      </c>
      <c r="AE108" s="464">
        <f t="shared" si="1208"/>
        <v>0</v>
      </c>
      <c r="AF108" s="464">
        <f t="shared" si="1209"/>
        <v>0</v>
      </c>
      <c r="AG108" s="464">
        <f t="shared" si="1210"/>
        <v>0</v>
      </c>
      <c r="AH108" s="506">
        <f t="shared" si="724"/>
        <v>0</v>
      </c>
      <c r="AI108" s="464">
        <f>'4.销售计划-销售（含税）'!V108</f>
        <v>0</v>
      </c>
      <c r="AJ108" s="464">
        <f t="shared" si="1211"/>
        <v>0</v>
      </c>
      <c r="AK108" s="464">
        <f>'4.销售计划-销售（含税）'!X108</f>
        <v>0</v>
      </c>
      <c r="AL108" s="464">
        <f t="shared" si="1212"/>
        <v>0</v>
      </c>
      <c r="AM108" s="464">
        <f t="shared" si="1213"/>
        <v>0</v>
      </c>
      <c r="AN108" s="506">
        <f t="shared" si="1173"/>
        <v>0</v>
      </c>
      <c r="AO108" s="464">
        <f>'4.销售计划-销售（含税）'!Z108</f>
        <v>0</v>
      </c>
      <c r="AP108" s="464">
        <f t="shared" si="1214"/>
        <v>0</v>
      </c>
      <c r="AQ108" s="464">
        <f>'4.销售计划-销售（含税）'!AB108</f>
        <v>0</v>
      </c>
      <c r="AR108" s="464">
        <f t="shared" si="1215"/>
        <v>0</v>
      </c>
      <c r="AS108" s="464">
        <f t="shared" si="1216"/>
        <v>0</v>
      </c>
      <c r="AT108" s="506"/>
      <c r="AU108" s="464">
        <f>'4.销售计划-销售（含税）'!AD108</f>
        <v>0</v>
      </c>
      <c r="AV108" s="464">
        <f t="shared" si="1217"/>
        <v>0</v>
      </c>
      <c r="AW108" s="464">
        <f>'4.销售计划-销售（含税）'!AF108</f>
        <v>0</v>
      </c>
      <c r="AX108" s="464">
        <f t="shared" si="1218"/>
        <v>0</v>
      </c>
      <c r="AY108" s="464">
        <f t="shared" si="1174"/>
        <v>0</v>
      </c>
      <c r="AZ108" s="506">
        <f t="shared" si="1175"/>
        <v>0</v>
      </c>
      <c r="BA108" s="464">
        <f t="shared" si="1219"/>
        <v>0</v>
      </c>
      <c r="BB108" s="464">
        <f t="shared" si="1220"/>
        <v>0</v>
      </c>
      <c r="BC108" s="464">
        <f t="shared" si="1221"/>
        <v>0</v>
      </c>
      <c r="BD108" s="464">
        <f t="shared" si="1222"/>
        <v>0</v>
      </c>
      <c r="BE108" s="464">
        <f t="shared" si="1223"/>
        <v>0</v>
      </c>
      <c r="BF108" s="506">
        <f t="shared" si="1176"/>
        <v>0</v>
      </c>
      <c r="BG108" s="464">
        <f>'4.销售计划-销售（含税）'!AL108</f>
        <v>0</v>
      </c>
      <c r="BH108" s="464">
        <f t="shared" si="1224"/>
        <v>0</v>
      </c>
      <c r="BI108" s="464">
        <f>'4.销售计划-销售（含税）'!AN108</f>
        <v>0</v>
      </c>
      <c r="BJ108" s="464">
        <f t="shared" si="1225"/>
        <v>0</v>
      </c>
      <c r="BK108" s="464">
        <f t="shared" si="1177"/>
        <v>0</v>
      </c>
      <c r="BL108" s="506">
        <f t="shared" si="1178"/>
        <v>0</v>
      </c>
      <c r="BM108" s="464">
        <f>'4.销售计划-销售（含税）'!CO108</f>
        <v>0</v>
      </c>
      <c r="BN108" s="464">
        <f t="shared" si="1226"/>
        <v>0</v>
      </c>
      <c r="BO108" s="464">
        <f>'4.销售计划-销售（含税）'!CQ108</f>
        <v>0</v>
      </c>
      <c r="BP108" s="464">
        <f t="shared" si="1227"/>
        <v>0</v>
      </c>
      <c r="BQ108" s="464">
        <f t="shared" si="1179"/>
        <v>0</v>
      </c>
      <c r="BR108" s="506">
        <f t="shared" si="725"/>
        <v>0</v>
      </c>
      <c r="BS108" s="464">
        <f>'4.销售计划-销售（含税）'!DL108</f>
        <v>0</v>
      </c>
      <c r="BT108" s="464">
        <f t="shared" si="1228"/>
        <v>0</v>
      </c>
      <c r="BU108" s="464">
        <f>'4.销售计划-销售（含税）'!DN108</f>
        <v>0</v>
      </c>
      <c r="BV108" s="464">
        <f t="shared" si="1229"/>
        <v>0</v>
      </c>
      <c r="BW108" s="464">
        <f t="shared" si="1180"/>
        <v>0</v>
      </c>
      <c r="BX108" s="506">
        <f t="shared" si="726"/>
        <v>0</v>
      </c>
      <c r="BY108" s="464">
        <f>'4.销售计划-销售（含税）'!EI108</f>
        <v>0</v>
      </c>
      <c r="BZ108" s="464">
        <f t="shared" si="1230"/>
        <v>0</v>
      </c>
      <c r="CA108" s="464">
        <f>'4.销售计划-销售（含税）'!EK108</f>
        <v>0</v>
      </c>
      <c r="CB108" s="464">
        <f t="shared" si="1231"/>
        <v>0</v>
      </c>
      <c r="CC108" s="464">
        <f t="shared" si="1181"/>
        <v>0</v>
      </c>
      <c r="CD108" s="506">
        <f t="shared" si="1182"/>
        <v>0</v>
      </c>
      <c r="CE108" s="464">
        <f>'4.销售计划-销售（含税）'!FF108</f>
        <v>0</v>
      </c>
      <c r="CF108" s="464">
        <f t="shared" si="1232"/>
        <v>0</v>
      </c>
      <c r="CG108" s="464">
        <f>'4.销售计划-销售（含税）'!FH108</f>
        <v>0</v>
      </c>
      <c r="CH108" s="464">
        <f t="shared" si="1233"/>
        <v>0</v>
      </c>
      <c r="CI108" s="464">
        <f t="shared" si="1183"/>
        <v>0</v>
      </c>
      <c r="CJ108" s="506">
        <f t="shared" si="1184"/>
        <v>0</v>
      </c>
      <c r="CK108" s="464">
        <f>'4.销售计划-销售（含税）'!GC108</f>
        <v>0</v>
      </c>
      <c r="CL108" s="464">
        <f t="shared" si="1234"/>
        <v>0</v>
      </c>
      <c r="CM108" s="464">
        <f>'4.销售计划-销售（含税）'!GE108</f>
        <v>0</v>
      </c>
      <c r="CN108" s="464">
        <f t="shared" si="1235"/>
        <v>0</v>
      </c>
      <c r="CO108" s="464">
        <f t="shared" si="1185"/>
        <v>0</v>
      </c>
      <c r="CP108" s="506">
        <f t="shared" si="1186"/>
        <v>0</v>
      </c>
      <c r="CQ108" s="464">
        <f>'4.销售计划-销售（含税）'!GZ108</f>
        <v>0</v>
      </c>
      <c r="CR108" s="464">
        <f t="shared" si="980"/>
        <v>0</v>
      </c>
      <c r="CS108" s="464">
        <f>'4.销售计划-销售（含税）'!HB108</f>
        <v>0</v>
      </c>
      <c r="CT108" s="464">
        <f t="shared" si="1236"/>
        <v>0</v>
      </c>
      <c r="CU108" s="464">
        <f t="shared" si="1187"/>
        <v>0</v>
      </c>
      <c r="CV108" s="506">
        <f t="shared" si="1188"/>
        <v>0</v>
      </c>
      <c r="CW108" s="464">
        <f>'4.销售计划-销售（含税）'!HW108</f>
        <v>0</v>
      </c>
      <c r="CX108" s="464">
        <f t="shared" si="981"/>
        <v>0</v>
      </c>
      <c r="CY108" s="464">
        <f>'4.销售计划-销售（含税）'!HY108</f>
        <v>0</v>
      </c>
      <c r="CZ108" s="464">
        <f t="shared" si="1237"/>
        <v>0</v>
      </c>
      <c r="DA108" s="464">
        <f t="shared" si="1189"/>
        <v>0</v>
      </c>
      <c r="DB108" s="506">
        <f t="shared" si="1190"/>
        <v>0</v>
      </c>
      <c r="DC108" s="464">
        <f>'4.销售计划-销售（含税）'!IT108</f>
        <v>0</v>
      </c>
      <c r="DD108" s="464">
        <f t="shared" si="982"/>
        <v>0</v>
      </c>
      <c r="DE108" s="464">
        <f>'4.销售计划-销售（含税）'!IV108</f>
        <v>0</v>
      </c>
      <c r="DF108" s="464">
        <f t="shared" si="1238"/>
        <v>0</v>
      </c>
      <c r="DG108" s="464">
        <f t="shared" si="1191"/>
        <v>0</v>
      </c>
      <c r="DH108" s="506">
        <f t="shared" si="1192"/>
        <v>0</v>
      </c>
      <c r="DI108" s="464">
        <f>'4.销售计划-销售（含税）'!JQ108</f>
        <v>0</v>
      </c>
      <c r="DJ108" s="464">
        <f t="shared" si="983"/>
        <v>0</v>
      </c>
      <c r="DK108" s="464">
        <f>'4.销售计划-销售（含税）'!JS108</f>
        <v>0</v>
      </c>
      <c r="DL108" s="464">
        <f t="shared" si="1239"/>
        <v>0</v>
      </c>
      <c r="DM108" s="464">
        <f t="shared" si="1193"/>
        <v>0</v>
      </c>
      <c r="DN108" s="506">
        <f t="shared" si="1194"/>
        <v>0</v>
      </c>
      <c r="DO108" s="464">
        <f>'4.销售计划-销售（含税）'!KN108</f>
        <v>0</v>
      </c>
      <c r="DP108" s="464">
        <f t="shared" si="984"/>
        <v>0</v>
      </c>
      <c r="DQ108" s="464">
        <f>'4.销售计划-销售（含税）'!KP108</f>
        <v>0</v>
      </c>
      <c r="DR108" s="464">
        <f t="shared" si="1240"/>
        <v>0</v>
      </c>
      <c r="DS108" s="464">
        <f t="shared" si="1195"/>
        <v>0</v>
      </c>
      <c r="DT108" s="506">
        <f t="shared" si="1196"/>
        <v>0</v>
      </c>
      <c r="DU108" s="464">
        <f t="shared" si="1113"/>
        <v>0</v>
      </c>
      <c r="DV108" s="464">
        <f t="shared" si="1114"/>
        <v>0</v>
      </c>
      <c r="DW108" s="464">
        <f t="shared" si="1115"/>
        <v>0</v>
      </c>
    </row>
    <row r="109" spans="1:127" outlineLevel="1">
      <c r="A109" s="438">
        <f>'1.开发计划-运营'!A109</f>
        <v>0</v>
      </c>
      <c r="B109" s="466">
        <f>'1.开发计划-运营'!B109</f>
        <v>0</v>
      </c>
      <c r="C109" s="438">
        <f>'1.开发计划-运营'!C109</f>
        <v>0</v>
      </c>
      <c r="D109" s="438">
        <f>'1.开发计划-运营'!D109</f>
        <v>0</v>
      </c>
      <c r="E109" s="435" t="str">
        <f>'1.开发计划-运营'!E109</f>
        <v>高层</v>
      </c>
      <c r="F109" s="464">
        <f>'1.开发计划-运营'!F109</f>
        <v>0</v>
      </c>
      <c r="G109" s="465">
        <f>'1.开发计划-运营'!G109</f>
        <v>0</v>
      </c>
      <c r="H109" s="465">
        <f>'4.销售计划-销售（含税）'!H109</f>
        <v>0</v>
      </c>
      <c r="I109" s="464">
        <f t="shared" si="1197"/>
        <v>0</v>
      </c>
      <c r="J109" s="464">
        <f t="shared" si="1198"/>
        <v>0</v>
      </c>
      <c r="K109" s="436"/>
      <c r="L109" s="436"/>
      <c r="M109" s="478"/>
      <c r="N109" s="436"/>
      <c r="O109" s="478"/>
      <c r="P109" s="478"/>
      <c r="Q109" s="464">
        <f>'4.销售计划-销售（含税）'!J109</f>
        <v>0</v>
      </c>
      <c r="R109" s="464">
        <f t="shared" si="1199"/>
        <v>0</v>
      </c>
      <c r="S109" s="464">
        <f>'4.销售计划-销售（含税）'!L109</f>
        <v>0</v>
      </c>
      <c r="T109" s="464">
        <f t="shared" si="1200"/>
        <v>0</v>
      </c>
      <c r="U109" s="464">
        <f t="shared" si="1201"/>
        <v>0</v>
      </c>
      <c r="V109" s="506">
        <f t="shared" si="1202"/>
        <v>0</v>
      </c>
      <c r="W109" s="464">
        <f>'4.销售计划-销售（含税）'!N109</f>
        <v>0</v>
      </c>
      <c r="X109" s="464">
        <f t="shared" si="1203"/>
        <v>0</v>
      </c>
      <c r="Y109" s="464">
        <f>'4.销售计划-销售（含税）'!P109</f>
        <v>0</v>
      </c>
      <c r="Z109" s="464">
        <f t="shared" si="1204"/>
        <v>0</v>
      </c>
      <c r="AA109" s="464">
        <f t="shared" si="1205"/>
        <v>0</v>
      </c>
      <c r="AB109" s="506">
        <f t="shared" si="723"/>
        <v>0</v>
      </c>
      <c r="AC109" s="464">
        <f t="shared" si="1206"/>
        <v>0</v>
      </c>
      <c r="AD109" s="464">
        <f t="shared" si="1207"/>
        <v>0</v>
      </c>
      <c r="AE109" s="464">
        <f t="shared" si="1208"/>
        <v>0</v>
      </c>
      <c r="AF109" s="464">
        <f t="shared" si="1209"/>
        <v>0</v>
      </c>
      <c r="AG109" s="464">
        <f t="shared" si="1210"/>
        <v>0</v>
      </c>
      <c r="AH109" s="506">
        <f t="shared" si="724"/>
        <v>0</v>
      </c>
      <c r="AI109" s="464">
        <f>'4.销售计划-销售（含税）'!V109</f>
        <v>0</v>
      </c>
      <c r="AJ109" s="464">
        <f t="shared" si="1211"/>
        <v>0</v>
      </c>
      <c r="AK109" s="464">
        <f>'4.销售计划-销售（含税）'!X109</f>
        <v>0</v>
      </c>
      <c r="AL109" s="464">
        <f t="shared" si="1212"/>
        <v>0</v>
      </c>
      <c r="AM109" s="464">
        <f t="shared" si="1213"/>
        <v>0</v>
      </c>
      <c r="AN109" s="506">
        <f t="shared" si="1173"/>
        <v>0</v>
      </c>
      <c r="AO109" s="464">
        <f>'4.销售计划-销售（含税）'!Z109</f>
        <v>0</v>
      </c>
      <c r="AP109" s="464">
        <f t="shared" si="1214"/>
        <v>0</v>
      </c>
      <c r="AQ109" s="464">
        <f>'4.销售计划-销售（含税）'!AB109</f>
        <v>0</v>
      </c>
      <c r="AR109" s="464">
        <f t="shared" si="1215"/>
        <v>0</v>
      </c>
      <c r="AS109" s="464">
        <f t="shared" si="1216"/>
        <v>0</v>
      </c>
      <c r="AT109" s="506"/>
      <c r="AU109" s="464">
        <f>'4.销售计划-销售（含税）'!AD109</f>
        <v>0</v>
      </c>
      <c r="AV109" s="464">
        <f t="shared" si="1217"/>
        <v>0</v>
      </c>
      <c r="AW109" s="464">
        <f>'4.销售计划-销售（含税）'!AF109</f>
        <v>0</v>
      </c>
      <c r="AX109" s="464">
        <f t="shared" si="1218"/>
        <v>0</v>
      </c>
      <c r="AY109" s="464">
        <f t="shared" si="1174"/>
        <v>0</v>
      </c>
      <c r="AZ109" s="506">
        <f t="shared" si="1175"/>
        <v>0</v>
      </c>
      <c r="BA109" s="464">
        <f t="shared" si="1219"/>
        <v>0</v>
      </c>
      <c r="BB109" s="464">
        <f t="shared" si="1220"/>
        <v>0</v>
      </c>
      <c r="BC109" s="464">
        <f t="shared" si="1221"/>
        <v>0</v>
      </c>
      <c r="BD109" s="464">
        <f t="shared" si="1222"/>
        <v>0</v>
      </c>
      <c r="BE109" s="464">
        <f t="shared" si="1223"/>
        <v>0</v>
      </c>
      <c r="BF109" s="506">
        <f t="shared" si="1176"/>
        <v>0</v>
      </c>
      <c r="BG109" s="464">
        <f>'4.销售计划-销售（含税）'!AL109</f>
        <v>0</v>
      </c>
      <c r="BH109" s="464">
        <f t="shared" si="1224"/>
        <v>0</v>
      </c>
      <c r="BI109" s="464">
        <f>'4.销售计划-销售（含税）'!AN109</f>
        <v>0</v>
      </c>
      <c r="BJ109" s="464">
        <f t="shared" si="1225"/>
        <v>0</v>
      </c>
      <c r="BK109" s="464">
        <f t="shared" si="1177"/>
        <v>0</v>
      </c>
      <c r="BL109" s="506">
        <f t="shared" si="1178"/>
        <v>0</v>
      </c>
      <c r="BM109" s="464">
        <f>'4.销售计划-销售（含税）'!CO109</f>
        <v>0</v>
      </c>
      <c r="BN109" s="464">
        <f t="shared" si="1226"/>
        <v>0</v>
      </c>
      <c r="BO109" s="464">
        <f>'4.销售计划-销售（含税）'!CQ109</f>
        <v>0</v>
      </c>
      <c r="BP109" s="464">
        <f t="shared" si="1227"/>
        <v>0</v>
      </c>
      <c r="BQ109" s="464">
        <f t="shared" si="1179"/>
        <v>0</v>
      </c>
      <c r="BR109" s="506">
        <f t="shared" si="725"/>
        <v>0</v>
      </c>
      <c r="BS109" s="464">
        <f>'4.销售计划-销售（含税）'!DL109</f>
        <v>0</v>
      </c>
      <c r="BT109" s="464">
        <f t="shared" si="1228"/>
        <v>0</v>
      </c>
      <c r="BU109" s="464">
        <f>'4.销售计划-销售（含税）'!DN109</f>
        <v>0</v>
      </c>
      <c r="BV109" s="464">
        <f t="shared" si="1229"/>
        <v>0</v>
      </c>
      <c r="BW109" s="464">
        <f t="shared" si="1180"/>
        <v>0</v>
      </c>
      <c r="BX109" s="506">
        <f t="shared" si="726"/>
        <v>0</v>
      </c>
      <c r="BY109" s="464">
        <f>'4.销售计划-销售（含税）'!EI109</f>
        <v>0</v>
      </c>
      <c r="BZ109" s="464">
        <f t="shared" si="1230"/>
        <v>0</v>
      </c>
      <c r="CA109" s="464">
        <f>'4.销售计划-销售（含税）'!EK109</f>
        <v>0</v>
      </c>
      <c r="CB109" s="464">
        <f t="shared" si="1231"/>
        <v>0</v>
      </c>
      <c r="CC109" s="464">
        <f t="shared" si="1181"/>
        <v>0</v>
      </c>
      <c r="CD109" s="506">
        <f t="shared" si="1182"/>
        <v>0</v>
      </c>
      <c r="CE109" s="464">
        <f>'4.销售计划-销售（含税）'!FF109</f>
        <v>0</v>
      </c>
      <c r="CF109" s="464">
        <f t="shared" si="1232"/>
        <v>0</v>
      </c>
      <c r="CG109" s="464">
        <f>'4.销售计划-销售（含税）'!FH109</f>
        <v>0</v>
      </c>
      <c r="CH109" s="464">
        <f t="shared" si="1233"/>
        <v>0</v>
      </c>
      <c r="CI109" s="464">
        <f t="shared" si="1183"/>
        <v>0</v>
      </c>
      <c r="CJ109" s="506">
        <f t="shared" si="1184"/>
        <v>0</v>
      </c>
      <c r="CK109" s="464">
        <f>'4.销售计划-销售（含税）'!GC109</f>
        <v>0</v>
      </c>
      <c r="CL109" s="464">
        <f t="shared" si="1234"/>
        <v>0</v>
      </c>
      <c r="CM109" s="464">
        <f>'4.销售计划-销售（含税）'!GE109</f>
        <v>0</v>
      </c>
      <c r="CN109" s="464">
        <f t="shared" si="1235"/>
        <v>0</v>
      </c>
      <c r="CO109" s="464">
        <f t="shared" si="1185"/>
        <v>0</v>
      </c>
      <c r="CP109" s="506">
        <f t="shared" si="1186"/>
        <v>0</v>
      </c>
      <c r="CQ109" s="464">
        <f>'4.销售计划-销售（含税）'!GZ109</f>
        <v>0</v>
      </c>
      <c r="CR109" s="464">
        <f t="shared" si="980"/>
        <v>0</v>
      </c>
      <c r="CS109" s="464">
        <f>'4.销售计划-销售（含税）'!HB109</f>
        <v>0</v>
      </c>
      <c r="CT109" s="464">
        <f t="shared" si="1236"/>
        <v>0</v>
      </c>
      <c r="CU109" s="464">
        <f t="shared" si="1187"/>
        <v>0</v>
      </c>
      <c r="CV109" s="506">
        <f t="shared" si="1188"/>
        <v>0</v>
      </c>
      <c r="CW109" s="464">
        <f>'4.销售计划-销售（含税）'!HW109</f>
        <v>0</v>
      </c>
      <c r="CX109" s="464">
        <f t="shared" si="981"/>
        <v>0</v>
      </c>
      <c r="CY109" s="464">
        <f>'4.销售计划-销售（含税）'!HY109</f>
        <v>0</v>
      </c>
      <c r="CZ109" s="464">
        <f t="shared" si="1237"/>
        <v>0</v>
      </c>
      <c r="DA109" s="464">
        <f t="shared" si="1189"/>
        <v>0</v>
      </c>
      <c r="DB109" s="506">
        <f t="shared" si="1190"/>
        <v>0</v>
      </c>
      <c r="DC109" s="464">
        <f>'4.销售计划-销售（含税）'!IT109</f>
        <v>0</v>
      </c>
      <c r="DD109" s="464">
        <f t="shared" si="982"/>
        <v>0</v>
      </c>
      <c r="DE109" s="464">
        <f>'4.销售计划-销售（含税）'!IV109</f>
        <v>0</v>
      </c>
      <c r="DF109" s="464">
        <f t="shared" si="1238"/>
        <v>0</v>
      </c>
      <c r="DG109" s="464">
        <f t="shared" si="1191"/>
        <v>0</v>
      </c>
      <c r="DH109" s="506">
        <f t="shared" si="1192"/>
        <v>0</v>
      </c>
      <c r="DI109" s="464">
        <f>'4.销售计划-销售（含税）'!JQ109</f>
        <v>0</v>
      </c>
      <c r="DJ109" s="464">
        <f t="shared" si="983"/>
        <v>0</v>
      </c>
      <c r="DK109" s="464">
        <f>'4.销售计划-销售（含税）'!JS109</f>
        <v>0</v>
      </c>
      <c r="DL109" s="464">
        <f t="shared" si="1239"/>
        <v>0</v>
      </c>
      <c r="DM109" s="464">
        <f t="shared" si="1193"/>
        <v>0</v>
      </c>
      <c r="DN109" s="506">
        <f t="shared" si="1194"/>
        <v>0</v>
      </c>
      <c r="DO109" s="464">
        <f>'4.销售计划-销售（含税）'!KN109</f>
        <v>0</v>
      </c>
      <c r="DP109" s="464">
        <f t="shared" si="984"/>
        <v>0</v>
      </c>
      <c r="DQ109" s="464">
        <f>'4.销售计划-销售（含税）'!KP109</f>
        <v>0</v>
      </c>
      <c r="DR109" s="464">
        <f t="shared" si="1240"/>
        <v>0</v>
      </c>
      <c r="DS109" s="464">
        <f t="shared" si="1195"/>
        <v>0</v>
      </c>
      <c r="DT109" s="506">
        <f t="shared" si="1196"/>
        <v>0</v>
      </c>
      <c r="DU109" s="464">
        <f t="shared" si="1113"/>
        <v>0</v>
      </c>
      <c r="DV109" s="464">
        <f t="shared" si="1114"/>
        <v>0</v>
      </c>
      <c r="DW109" s="464">
        <f t="shared" si="1115"/>
        <v>0</v>
      </c>
    </row>
    <row r="110" spans="1:127" outlineLevel="1">
      <c r="A110" s="438">
        <f>'1.开发计划-运营'!A110</f>
        <v>0</v>
      </c>
      <c r="B110" s="466">
        <f>'1.开发计划-运营'!B110</f>
        <v>0</v>
      </c>
      <c r="C110" s="438">
        <f>'1.开发计划-运营'!C110</f>
        <v>0</v>
      </c>
      <c r="D110" s="438">
        <f>'1.开发计划-运营'!D110</f>
        <v>0</v>
      </c>
      <c r="E110" s="435" t="str">
        <f>'1.开发计划-运营'!E110</f>
        <v>商铺</v>
      </c>
      <c r="F110" s="464">
        <f>'1.开发计划-运营'!F110</f>
        <v>0</v>
      </c>
      <c r="G110" s="465">
        <f>'1.开发计划-运营'!G110</f>
        <v>0</v>
      </c>
      <c r="H110" s="465">
        <f>'4.销售计划-销售（含税）'!H110</f>
        <v>0</v>
      </c>
      <c r="I110" s="464">
        <f t="shared" si="1197"/>
        <v>0</v>
      </c>
      <c r="J110" s="464">
        <f t="shared" si="1198"/>
        <v>0</v>
      </c>
      <c r="K110" s="436"/>
      <c r="L110" s="436"/>
      <c r="M110" s="478"/>
      <c r="N110" s="436"/>
      <c r="O110" s="478"/>
      <c r="P110" s="478"/>
      <c r="Q110" s="464">
        <f>'4.销售计划-销售（含税）'!J110</f>
        <v>0</v>
      </c>
      <c r="R110" s="464">
        <f t="shared" si="1199"/>
        <v>0</v>
      </c>
      <c r="S110" s="464">
        <f>'4.销售计划-销售（含税）'!L110</f>
        <v>0</v>
      </c>
      <c r="T110" s="464">
        <f t="shared" si="1200"/>
        <v>0</v>
      </c>
      <c r="U110" s="464">
        <f t="shared" si="1201"/>
        <v>0</v>
      </c>
      <c r="V110" s="506">
        <f t="shared" si="1202"/>
        <v>0</v>
      </c>
      <c r="W110" s="464">
        <f>'4.销售计划-销售（含税）'!N110</f>
        <v>0</v>
      </c>
      <c r="X110" s="464">
        <f t="shared" si="1203"/>
        <v>0</v>
      </c>
      <c r="Y110" s="464">
        <f>'4.销售计划-销售（含税）'!P110</f>
        <v>0</v>
      </c>
      <c r="Z110" s="464">
        <f t="shared" si="1204"/>
        <v>0</v>
      </c>
      <c r="AA110" s="464">
        <f t="shared" si="1205"/>
        <v>0</v>
      </c>
      <c r="AB110" s="506">
        <f t="shared" si="723"/>
        <v>0</v>
      </c>
      <c r="AC110" s="464">
        <f t="shared" si="1206"/>
        <v>0</v>
      </c>
      <c r="AD110" s="464">
        <f t="shared" si="1207"/>
        <v>0</v>
      </c>
      <c r="AE110" s="464">
        <f t="shared" si="1208"/>
        <v>0</v>
      </c>
      <c r="AF110" s="464">
        <f t="shared" si="1209"/>
        <v>0</v>
      </c>
      <c r="AG110" s="464">
        <f t="shared" si="1210"/>
        <v>0</v>
      </c>
      <c r="AH110" s="506">
        <f t="shared" si="724"/>
        <v>0</v>
      </c>
      <c r="AI110" s="464">
        <f>'4.销售计划-销售（含税）'!V110</f>
        <v>0</v>
      </c>
      <c r="AJ110" s="464">
        <f t="shared" si="1211"/>
        <v>0</v>
      </c>
      <c r="AK110" s="464">
        <f>'4.销售计划-销售（含税）'!X110</f>
        <v>0</v>
      </c>
      <c r="AL110" s="464">
        <f t="shared" si="1212"/>
        <v>0</v>
      </c>
      <c r="AM110" s="464">
        <f t="shared" si="1213"/>
        <v>0</v>
      </c>
      <c r="AN110" s="506">
        <f t="shared" si="1173"/>
        <v>0</v>
      </c>
      <c r="AO110" s="464">
        <f>'4.销售计划-销售（含税）'!Z110</f>
        <v>0</v>
      </c>
      <c r="AP110" s="464">
        <f t="shared" si="1214"/>
        <v>0</v>
      </c>
      <c r="AQ110" s="464">
        <f>'4.销售计划-销售（含税）'!AB110</f>
        <v>0</v>
      </c>
      <c r="AR110" s="464">
        <f t="shared" si="1215"/>
        <v>0</v>
      </c>
      <c r="AS110" s="464">
        <f t="shared" si="1216"/>
        <v>0</v>
      </c>
      <c r="AT110" s="506"/>
      <c r="AU110" s="464">
        <f>'4.销售计划-销售（含税）'!AD110</f>
        <v>0</v>
      </c>
      <c r="AV110" s="464">
        <f t="shared" si="1217"/>
        <v>0</v>
      </c>
      <c r="AW110" s="464">
        <f>'4.销售计划-销售（含税）'!AF110</f>
        <v>0</v>
      </c>
      <c r="AX110" s="464">
        <f t="shared" si="1218"/>
        <v>0</v>
      </c>
      <c r="AY110" s="464">
        <f t="shared" si="1174"/>
        <v>0</v>
      </c>
      <c r="AZ110" s="506">
        <f t="shared" si="1175"/>
        <v>0</v>
      </c>
      <c r="BA110" s="464">
        <f t="shared" si="1219"/>
        <v>0</v>
      </c>
      <c r="BB110" s="464">
        <f t="shared" si="1220"/>
        <v>0</v>
      </c>
      <c r="BC110" s="464">
        <f t="shared" si="1221"/>
        <v>0</v>
      </c>
      <c r="BD110" s="464">
        <f t="shared" si="1222"/>
        <v>0</v>
      </c>
      <c r="BE110" s="464">
        <f t="shared" si="1223"/>
        <v>0</v>
      </c>
      <c r="BF110" s="506">
        <f t="shared" si="1176"/>
        <v>0</v>
      </c>
      <c r="BG110" s="464">
        <f>'4.销售计划-销售（含税）'!AL110</f>
        <v>0</v>
      </c>
      <c r="BH110" s="464">
        <f t="shared" si="1224"/>
        <v>0</v>
      </c>
      <c r="BI110" s="464">
        <f>'4.销售计划-销售（含税）'!AN110</f>
        <v>0</v>
      </c>
      <c r="BJ110" s="464">
        <f t="shared" si="1225"/>
        <v>0</v>
      </c>
      <c r="BK110" s="464">
        <f t="shared" si="1177"/>
        <v>0</v>
      </c>
      <c r="BL110" s="506">
        <f t="shared" si="1178"/>
        <v>0</v>
      </c>
      <c r="BM110" s="464">
        <f>'4.销售计划-销售（含税）'!CO110</f>
        <v>0</v>
      </c>
      <c r="BN110" s="464">
        <f t="shared" si="1226"/>
        <v>0</v>
      </c>
      <c r="BO110" s="464">
        <f>'4.销售计划-销售（含税）'!CQ110</f>
        <v>0</v>
      </c>
      <c r="BP110" s="464">
        <f t="shared" si="1227"/>
        <v>0</v>
      </c>
      <c r="BQ110" s="464">
        <f t="shared" si="1179"/>
        <v>0</v>
      </c>
      <c r="BR110" s="506">
        <f t="shared" si="725"/>
        <v>0</v>
      </c>
      <c r="BS110" s="464">
        <f>'4.销售计划-销售（含税）'!DL110</f>
        <v>0</v>
      </c>
      <c r="BT110" s="464">
        <f t="shared" si="1228"/>
        <v>0</v>
      </c>
      <c r="BU110" s="464">
        <f>'4.销售计划-销售（含税）'!DN110</f>
        <v>0</v>
      </c>
      <c r="BV110" s="464">
        <f t="shared" si="1229"/>
        <v>0</v>
      </c>
      <c r="BW110" s="464">
        <f t="shared" si="1180"/>
        <v>0</v>
      </c>
      <c r="BX110" s="506">
        <f t="shared" si="726"/>
        <v>0</v>
      </c>
      <c r="BY110" s="464">
        <f>'4.销售计划-销售（含税）'!EI110</f>
        <v>0</v>
      </c>
      <c r="BZ110" s="464">
        <f t="shared" si="1230"/>
        <v>0</v>
      </c>
      <c r="CA110" s="464">
        <f>'4.销售计划-销售（含税）'!EK110</f>
        <v>0</v>
      </c>
      <c r="CB110" s="464">
        <f t="shared" si="1231"/>
        <v>0</v>
      </c>
      <c r="CC110" s="464">
        <f t="shared" si="1181"/>
        <v>0</v>
      </c>
      <c r="CD110" s="506">
        <f t="shared" si="1182"/>
        <v>0</v>
      </c>
      <c r="CE110" s="464">
        <f>'4.销售计划-销售（含税）'!FF110</f>
        <v>0</v>
      </c>
      <c r="CF110" s="464">
        <f t="shared" si="1232"/>
        <v>0</v>
      </c>
      <c r="CG110" s="464">
        <f>'4.销售计划-销售（含税）'!FH110</f>
        <v>0</v>
      </c>
      <c r="CH110" s="464">
        <f t="shared" si="1233"/>
        <v>0</v>
      </c>
      <c r="CI110" s="464">
        <f t="shared" si="1183"/>
        <v>0</v>
      </c>
      <c r="CJ110" s="506">
        <f t="shared" si="1184"/>
        <v>0</v>
      </c>
      <c r="CK110" s="464">
        <f>'4.销售计划-销售（含税）'!GC110</f>
        <v>0</v>
      </c>
      <c r="CL110" s="464">
        <f t="shared" si="1234"/>
        <v>0</v>
      </c>
      <c r="CM110" s="464">
        <f>'4.销售计划-销售（含税）'!GE110</f>
        <v>0</v>
      </c>
      <c r="CN110" s="464">
        <f t="shared" si="1235"/>
        <v>0</v>
      </c>
      <c r="CO110" s="464">
        <f t="shared" si="1185"/>
        <v>0</v>
      </c>
      <c r="CP110" s="506">
        <f t="shared" si="1186"/>
        <v>0</v>
      </c>
      <c r="CQ110" s="464">
        <f>'4.销售计划-销售（含税）'!GZ110</f>
        <v>0</v>
      </c>
      <c r="CR110" s="464">
        <f t="shared" si="980"/>
        <v>0</v>
      </c>
      <c r="CS110" s="464">
        <f>'4.销售计划-销售（含税）'!HB110</f>
        <v>0</v>
      </c>
      <c r="CT110" s="464">
        <f t="shared" si="1236"/>
        <v>0</v>
      </c>
      <c r="CU110" s="464">
        <f t="shared" si="1187"/>
        <v>0</v>
      </c>
      <c r="CV110" s="506">
        <f t="shared" si="1188"/>
        <v>0</v>
      </c>
      <c r="CW110" s="464">
        <f>'4.销售计划-销售（含税）'!HW110</f>
        <v>0</v>
      </c>
      <c r="CX110" s="464">
        <f t="shared" si="981"/>
        <v>0</v>
      </c>
      <c r="CY110" s="464">
        <f>'4.销售计划-销售（含税）'!HY110</f>
        <v>0</v>
      </c>
      <c r="CZ110" s="464">
        <f t="shared" si="1237"/>
        <v>0</v>
      </c>
      <c r="DA110" s="464">
        <f t="shared" si="1189"/>
        <v>0</v>
      </c>
      <c r="DB110" s="506">
        <f t="shared" si="1190"/>
        <v>0</v>
      </c>
      <c r="DC110" s="464">
        <f>'4.销售计划-销售（含税）'!IT110</f>
        <v>0</v>
      </c>
      <c r="DD110" s="464">
        <f t="shared" si="982"/>
        <v>0</v>
      </c>
      <c r="DE110" s="464">
        <f>'4.销售计划-销售（含税）'!IV110</f>
        <v>0</v>
      </c>
      <c r="DF110" s="464">
        <f t="shared" si="1238"/>
        <v>0</v>
      </c>
      <c r="DG110" s="464">
        <f t="shared" si="1191"/>
        <v>0</v>
      </c>
      <c r="DH110" s="506">
        <f t="shared" si="1192"/>
        <v>0</v>
      </c>
      <c r="DI110" s="464">
        <f>'4.销售计划-销售（含税）'!JQ110</f>
        <v>0</v>
      </c>
      <c r="DJ110" s="464">
        <f t="shared" si="983"/>
        <v>0</v>
      </c>
      <c r="DK110" s="464">
        <f>'4.销售计划-销售（含税）'!JS110</f>
        <v>0</v>
      </c>
      <c r="DL110" s="464">
        <f t="shared" si="1239"/>
        <v>0</v>
      </c>
      <c r="DM110" s="464">
        <f t="shared" si="1193"/>
        <v>0</v>
      </c>
      <c r="DN110" s="506">
        <f t="shared" si="1194"/>
        <v>0</v>
      </c>
      <c r="DO110" s="464">
        <f>'4.销售计划-销售（含税）'!KN110</f>
        <v>0</v>
      </c>
      <c r="DP110" s="464">
        <f t="shared" si="984"/>
        <v>0</v>
      </c>
      <c r="DQ110" s="464">
        <f>'4.销售计划-销售（含税）'!KP110</f>
        <v>0</v>
      </c>
      <c r="DR110" s="464">
        <f t="shared" si="1240"/>
        <v>0</v>
      </c>
      <c r="DS110" s="464">
        <f t="shared" si="1195"/>
        <v>0</v>
      </c>
      <c r="DT110" s="506">
        <f t="shared" si="1196"/>
        <v>0</v>
      </c>
      <c r="DU110" s="464">
        <f t="shared" si="1113"/>
        <v>0</v>
      </c>
      <c r="DV110" s="464">
        <f t="shared" si="1114"/>
        <v>0</v>
      </c>
      <c r="DW110" s="464">
        <f t="shared" si="1115"/>
        <v>0</v>
      </c>
    </row>
    <row r="111" spans="1:127" outlineLevel="1">
      <c r="A111" s="438">
        <f>'1.开发计划-运营'!A111</f>
        <v>0</v>
      </c>
      <c r="B111" s="466">
        <f>'1.开发计划-运营'!B111</f>
        <v>0</v>
      </c>
      <c r="C111" s="438">
        <f>'1.开发计划-运营'!C111</f>
        <v>0</v>
      </c>
      <c r="D111" s="438">
        <f>'1.开发计划-运营'!D111</f>
        <v>0</v>
      </c>
      <c r="E111" s="435" t="str">
        <f>'1.开发计划-运营'!E111</f>
        <v>办公</v>
      </c>
      <c r="F111" s="464">
        <f>'1.开发计划-运营'!F111</f>
        <v>0</v>
      </c>
      <c r="G111" s="465">
        <f>'1.开发计划-运营'!G111</f>
        <v>0</v>
      </c>
      <c r="H111" s="465">
        <f>'4.销售计划-销售（含税）'!H111</f>
        <v>0</v>
      </c>
      <c r="I111" s="464">
        <f t="shared" si="1197"/>
        <v>0</v>
      </c>
      <c r="J111" s="464">
        <f t="shared" si="1198"/>
        <v>0</v>
      </c>
      <c r="K111" s="436"/>
      <c r="L111" s="436"/>
      <c r="M111" s="478"/>
      <c r="N111" s="436"/>
      <c r="O111" s="478"/>
      <c r="P111" s="478"/>
      <c r="Q111" s="464">
        <f>'4.销售计划-销售（含税）'!J111</f>
        <v>0</v>
      </c>
      <c r="R111" s="464">
        <f t="shared" si="1199"/>
        <v>0</v>
      </c>
      <c r="S111" s="464">
        <f>'4.销售计划-销售（含税）'!L111</f>
        <v>0</v>
      </c>
      <c r="T111" s="464">
        <f t="shared" si="1200"/>
        <v>0</v>
      </c>
      <c r="U111" s="464">
        <f t="shared" si="1201"/>
        <v>0</v>
      </c>
      <c r="V111" s="506">
        <f t="shared" si="1202"/>
        <v>0</v>
      </c>
      <c r="W111" s="464">
        <f>'4.销售计划-销售（含税）'!N111</f>
        <v>0</v>
      </c>
      <c r="X111" s="464">
        <f t="shared" si="1203"/>
        <v>0</v>
      </c>
      <c r="Y111" s="464">
        <f>'4.销售计划-销售（含税）'!P111</f>
        <v>0</v>
      </c>
      <c r="Z111" s="464">
        <f t="shared" si="1204"/>
        <v>0</v>
      </c>
      <c r="AA111" s="464">
        <f t="shared" si="1205"/>
        <v>0</v>
      </c>
      <c r="AB111" s="506">
        <f t="shared" si="723"/>
        <v>0</v>
      </c>
      <c r="AC111" s="464">
        <f t="shared" si="1206"/>
        <v>0</v>
      </c>
      <c r="AD111" s="464">
        <f t="shared" si="1207"/>
        <v>0</v>
      </c>
      <c r="AE111" s="464">
        <f t="shared" si="1208"/>
        <v>0</v>
      </c>
      <c r="AF111" s="464">
        <f t="shared" si="1209"/>
        <v>0</v>
      </c>
      <c r="AG111" s="464">
        <f t="shared" si="1210"/>
        <v>0</v>
      </c>
      <c r="AH111" s="506">
        <f t="shared" si="724"/>
        <v>0</v>
      </c>
      <c r="AI111" s="464">
        <f>'4.销售计划-销售（含税）'!V111</f>
        <v>0</v>
      </c>
      <c r="AJ111" s="464">
        <f t="shared" si="1211"/>
        <v>0</v>
      </c>
      <c r="AK111" s="464">
        <f>'4.销售计划-销售（含税）'!X111</f>
        <v>0</v>
      </c>
      <c r="AL111" s="464">
        <f t="shared" si="1212"/>
        <v>0</v>
      </c>
      <c r="AM111" s="464">
        <f t="shared" si="1213"/>
        <v>0</v>
      </c>
      <c r="AN111" s="506">
        <f t="shared" si="1173"/>
        <v>0</v>
      </c>
      <c r="AO111" s="464">
        <f>'4.销售计划-销售（含税）'!Z111</f>
        <v>0</v>
      </c>
      <c r="AP111" s="464">
        <f t="shared" si="1214"/>
        <v>0</v>
      </c>
      <c r="AQ111" s="464">
        <f>'4.销售计划-销售（含税）'!AB111</f>
        <v>0</v>
      </c>
      <c r="AR111" s="464">
        <f t="shared" si="1215"/>
        <v>0</v>
      </c>
      <c r="AS111" s="464">
        <f t="shared" si="1216"/>
        <v>0</v>
      </c>
      <c r="AT111" s="506"/>
      <c r="AU111" s="464">
        <f>'4.销售计划-销售（含税）'!AD111</f>
        <v>0</v>
      </c>
      <c r="AV111" s="464">
        <f t="shared" si="1217"/>
        <v>0</v>
      </c>
      <c r="AW111" s="464">
        <f>'4.销售计划-销售（含税）'!AF111</f>
        <v>0</v>
      </c>
      <c r="AX111" s="464">
        <f t="shared" si="1218"/>
        <v>0</v>
      </c>
      <c r="AY111" s="464">
        <f t="shared" si="1174"/>
        <v>0</v>
      </c>
      <c r="AZ111" s="506">
        <f t="shared" si="1175"/>
        <v>0</v>
      </c>
      <c r="BA111" s="464">
        <f t="shared" si="1219"/>
        <v>0</v>
      </c>
      <c r="BB111" s="464">
        <f t="shared" si="1220"/>
        <v>0</v>
      </c>
      <c r="BC111" s="464">
        <f t="shared" si="1221"/>
        <v>0</v>
      </c>
      <c r="BD111" s="464">
        <f t="shared" si="1222"/>
        <v>0</v>
      </c>
      <c r="BE111" s="464">
        <f t="shared" si="1223"/>
        <v>0</v>
      </c>
      <c r="BF111" s="506">
        <f t="shared" si="1176"/>
        <v>0</v>
      </c>
      <c r="BG111" s="464">
        <f>'4.销售计划-销售（含税）'!AL111</f>
        <v>0</v>
      </c>
      <c r="BH111" s="464">
        <f t="shared" si="1224"/>
        <v>0</v>
      </c>
      <c r="BI111" s="464">
        <f>'4.销售计划-销售（含税）'!AN111</f>
        <v>0</v>
      </c>
      <c r="BJ111" s="464">
        <f t="shared" si="1225"/>
        <v>0</v>
      </c>
      <c r="BK111" s="464">
        <f t="shared" si="1177"/>
        <v>0</v>
      </c>
      <c r="BL111" s="506">
        <f t="shared" si="1178"/>
        <v>0</v>
      </c>
      <c r="BM111" s="464">
        <f>'4.销售计划-销售（含税）'!CO111</f>
        <v>0</v>
      </c>
      <c r="BN111" s="464">
        <f t="shared" si="1226"/>
        <v>0</v>
      </c>
      <c r="BO111" s="464">
        <f>'4.销售计划-销售（含税）'!CQ111</f>
        <v>0</v>
      </c>
      <c r="BP111" s="464">
        <f t="shared" si="1227"/>
        <v>0</v>
      </c>
      <c r="BQ111" s="464">
        <f t="shared" si="1179"/>
        <v>0</v>
      </c>
      <c r="BR111" s="506">
        <f t="shared" si="725"/>
        <v>0</v>
      </c>
      <c r="BS111" s="464">
        <f>'4.销售计划-销售（含税）'!DL111</f>
        <v>0</v>
      </c>
      <c r="BT111" s="464">
        <f t="shared" si="1228"/>
        <v>0</v>
      </c>
      <c r="BU111" s="464">
        <f>'4.销售计划-销售（含税）'!DN111</f>
        <v>0</v>
      </c>
      <c r="BV111" s="464">
        <f t="shared" si="1229"/>
        <v>0</v>
      </c>
      <c r="BW111" s="464">
        <f t="shared" si="1180"/>
        <v>0</v>
      </c>
      <c r="BX111" s="506">
        <f t="shared" si="726"/>
        <v>0</v>
      </c>
      <c r="BY111" s="464">
        <f>'4.销售计划-销售（含税）'!EI111</f>
        <v>0</v>
      </c>
      <c r="BZ111" s="464">
        <f t="shared" si="1230"/>
        <v>0</v>
      </c>
      <c r="CA111" s="464">
        <f>'4.销售计划-销售（含税）'!EK111</f>
        <v>0</v>
      </c>
      <c r="CB111" s="464">
        <f t="shared" si="1231"/>
        <v>0</v>
      </c>
      <c r="CC111" s="464">
        <f t="shared" si="1181"/>
        <v>0</v>
      </c>
      <c r="CD111" s="506">
        <f t="shared" si="1182"/>
        <v>0</v>
      </c>
      <c r="CE111" s="464">
        <f>'4.销售计划-销售（含税）'!FF111</f>
        <v>0</v>
      </c>
      <c r="CF111" s="464">
        <f t="shared" si="1232"/>
        <v>0</v>
      </c>
      <c r="CG111" s="464">
        <f>'4.销售计划-销售（含税）'!FH111</f>
        <v>0</v>
      </c>
      <c r="CH111" s="464">
        <f t="shared" si="1233"/>
        <v>0</v>
      </c>
      <c r="CI111" s="464">
        <f t="shared" si="1183"/>
        <v>0</v>
      </c>
      <c r="CJ111" s="506">
        <f t="shared" si="1184"/>
        <v>0</v>
      </c>
      <c r="CK111" s="464">
        <f>'4.销售计划-销售（含税）'!GC111</f>
        <v>0</v>
      </c>
      <c r="CL111" s="464">
        <f t="shared" si="1234"/>
        <v>0</v>
      </c>
      <c r="CM111" s="464">
        <f>'4.销售计划-销售（含税）'!GE111</f>
        <v>0</v>
      </c>
      <c r="CN111" s="464">
        <f t="shared" si="1235"/>
        <v>0</v>
      </c>
      <c r="CO111" s="464">
        <f t="shared" si="1185"/>
        <v>0</v>
      </c>
      <c r="CP111" s="506">
        <f t="shared" si="1186"/>
        <v>0</v>
      </c>
      <c r="CQ111" s="464">
        <f>'4.销售计划-销售（含税）'!GZ111</f>
        <v>0</v>
      </c>
      <c r="CR111" s="464">
        <f t="shared" si="980"/>
        <v>0</v>
      </c>
      <c r="CS111" s="464">
        <f>'4.销售计划-销售（含税）'!HB111</f>
        <v>0</v>
      </c>
      <c r="CT111" s="464">
        <f t="shared" si="1236"/>
        <v>0</v>
      </c>
      <c r="CU111" s="464">
        <f t="shared" si="1187"/>
        <v>0</v>
      </c>
      <c r="CV111" s="506">
        <f t="shared" si="1188"/>
        <v>0</v>
      </c>
      <c r="CW111" s="464">
        <f>'4.销售计划-销售（含税）'!HW111</f>
        <v>0</v>
      </c>
      <c r="CX111" s="464">
        <f t="shared" si="981"/>
        <v>0</v>
      </c>
      <c r="CY111" s="464">
        <f>'4.销售计划-销售（含税）'!HY111</f>
        <v>0</v>
      </c>
      <c r="CZ111" s="464">
        <f t="shared" si="1237"/>
        <v>0</v>
      </c>
      <c r="DA111" s="464">
        <f t="shared" si="1189"/>
        <v>0</v>
      </c>
      <c r="DB111" s="506">
        <f t="shared" si="1190"/>
        <v>0</v>
      </c>
      <c r="DC111" s="464">
        <f>'4.销售计划-销售（含税）'!IT111</f>
        <v>0</v>
      </c>
      <c r="DD111" s="464">
        <f t="shared" si="982"/>
        <v>0</v>
      </c>
      <c r="DE111" s="464">
        <f>'4.销售计划-销售（含税）'!IV111</f>
        <v>0</v>
      </c>
      <c r="DF111" s="464">
        <f t="shared" si="1238"/>
        <v>0</v>
      </c>
      <c r="DG111" s="464">
        <f t="shared" si="1191"/>
        <v>0</v>
      </c>
      <c r="DH111" s="506">
        <f t="shared" si="1192"/>
        <v>0</v>
      </c>
      <c r="DI111" s="464">
        <f>'4.销售计划-销售（含税）'!JQ111</f>
        <v>0</v>
      </c>
      <c r="DJ111" s="464">
        <f t="shared" si="983"/>
        <v>0</v>
      </c>
      <c r="DK111" s="464">
        <f>'4.销售计划-销售（含税）'!JS111</f>
        <v>0</v>
      </c>
      <c r="DL111" s="464">
        <f t="shared" si="1239"/>
        <v>0</v>
      </c>
      <c r="DM111" s="464">
        <f t="shared" si="1193"/>
        <v>0</v>
      </c>
      <c r="DN111" s="506">
        <f t="shared" si="1194"/>
        <v>0</v>
      </c>
      <c r="DO111" s="464">
        <f>'4.销售计划-销售（含税）'!KN111</f>
        <v>0</v>
      </c>
      <c r="DP111" s="464">
        <f t="shared" si="984"/>
        <v>0</v>
      </c>
      <c r="DQ111" s="464">
        <f>'4.销售计划-销售（含税）'!KP111</f>
        <v>0</v>
      </c>
      <c r="DR111" s="464">
        <f t="shared" si="1240"/>
        <v>0</v>
      </c>
      <c r="DS111" s="464">
        <f t="shared" si="1195"/>
        <v>0</v>
      </c>
      <c r="DT111" s="506">
        <f t="shared" si="1196"/>
        <v>0</v>
      </c>
      <c r="DU111" s="464">
        <f t="shared" si="1113"/>
        <v>0</v>
      </c>
      <c r="DV111" s="464">
        <f t="shared" si="1114"/>
        <v>0</v>
      </c>
      <c r="DW111" s="464">
        <f t="shared" si="1115"/>
        <v>0</v>
      </c>
    </row>
    <row r="112" spans="1:127" ht="15" customHeight="1" outlineLevel="1">
      <c r="A112" s="438">
        <f>'1.开发计划-运营'!A112</f>
        <v>0</v>
      </c>
      <c r="B112" s="466">
        <f>'1.开发计划-运营'!B112</f>
        <v>0</v>
      </c>
      <c r="C112" s="438">
        <f>'1.开发计划-运营'!C112</f>
        <v>0</v>
      </c>
      <c r="D112" s="438">
        <f>'1.开发计划-运营'!D112</f>
        <v>0</v>
      </c>
      <c r="E112" s="435" t="str">
        <f>'1.开发计划-运营'!E112</f>
        <v>车位</v>
      </c>
      <c r="F112" s="464">
        <f>'1.开发计划-运营'!F112</f>
        <v>0</v>
      </c>
      <c r="G112" s="465">
        <f>'1.开发计划-运营'!G112</f>
        <v>0</v>
      </c>
      <c r="H112" s="465">
        <f>'4.销售计划-销售（含税）'!H112</f>
        <v>0</v>
      </c>
      <c r="I112" s="464">
        <f t="shared" si="1197"/>
        <v>0</v>
      </c>
      <c r="J112" s="464">
        <f t="shared" si="1198"/>
        <v>0</v>
      </c>
      <c r="K112" s="436"/>
      <c r="L112" s="436"/>
      <c r="M112" s="478"/>
      <c r="N112" s="436"/>
      <c r="O112" s="478"/>
      <c r="P112" s="478"/>
      <c r="Q112" s="464">
        <f>'4.销售计划-销售（含税）'!J112</f>
        <v>0</v>
      </c>
      <c r="R112" s="464">
        <f t="shared" si="1199"/>
        <v>0</v>
      </c>
      <c r="S112" s="464">
        <f>'4.销售计划-销售（含税）'!L112</f>
        <v>0</v>
      </c>
      <c r="T112" s="464">
        <f t="shared" si="1200"/>
        <v>0</v>
      </c>
      <c r="U112" s="464">
        <f t="shared" si="1201"/>
        <v>0</v>
      </c>
      <c r="V112" s="506">
        <f t="shared" si="1202"/>
        <v>0</v>
      </c>
      <c r="W112" s="464">
        <f>'4.销售计划-销售（含税）'!N112</f>
        <v>0</v>
      </c>
      <c r="X112" s="464">
        <f t="shared" si="1203"/>
        <v>0</v>
      </c>
      <c r="Y112" s="464">
        <f>'4.销售计划-销售（含税）'!P112</f>
        <v>0</v>
      </c>
      <c r="Z112" s="464">
        <f t="shared" si="1204"/>
        <v>0</v>
      </c>
      <c r="AA112" s="464">
        <f t="shared" si="1205"/>
        <v>0</v>
      </c>
      <c r="AB112" s="506">
        <f t="shared" si="723"/>
        <v>0</v>
      </c>
      <c r="AC112" s="464">
        <f t="shared" si="1206"/>
        <v>0</v>
      </c>
      <c r="AD112" s="464">
        <f t="shared" si="1207"/>
        <v>0</v>
      </c>
      <c r="AE112" s="464">
        <f t="shared" si="1208"/>
        <v>0</v>
      </c>
      <c r="AF112" s="464">
        <f t="shared" si="1209"/>
        <v>0</v>
      </c>
      <c r="AG112" s="464">
        <f t="shared" si="1210"/>
        <v>0</v>
      </c>
      <c r="AH112" s="506">
        <f t="shared" si="724"/>
        <v>0</v>
      </c>
      <c r="AI112" s="464">
        <f>'4.销售计划-销售（含税）'!V112</f>
        <v>0</v>
      </c>
      <c r="AJ112" s="464">
        <f t="shared" si="1211"/>
        <v>0</v>
      </c>
      <c r="AK112" s="464">
        <f>'4.销售计划-销售（含税）'!X112</f>
        <v>0</v>
      </c>
      <c r="AL112" s="464">
        <f t="shared" si="1212"/>
        <v>0</v>
      </c>
      <c r="AM112" s="464">
        <f t="shared" si="1213"/>
        <v>0</v>
      </c>
      <c r="AN112" s="506">
        <f t="shared" si="1173"/>
        <v>0</v>
      </c>
      <c r="AO112" s="464">
        <f>'4.销售计划-销售（含税）'!Z112</f>
        <v>0</v>
      </c>
      <c r="AP112" s="464">
        <f t="shared" si="1214"/>
        <v>0</v>
      </c>
      <c r="AQ112" s="464">
        <f>'4.销售计划-销售（含税）'!AB112</f>
        <v>0</v>
      </c>
      <c r="AR112" s="464">
        <f t="shared" si="1215"/>
        <v>0</v>
      </c>
      <c r="AS112" s="464">
        <f t="shared" si="1216"/>
        <v>0</v>
      </c>
      <c r="AT112" s="506"/>
      <c r="AU112" s="464">
        <f>'4.销售计划-销售（含税）'!AD112</f>
        <v>0</v>
      </c>
      <c r="AV112" s="464">
        <f t="shared" si="1217"/>
        <v>0</v>
      </c>
      <c r="AW112" s="464">
        <f>'4.销售计划-销售（含税）'!AF112</f>
        <v>0</v>
      </c>
      <c r="AX112" s="464">
        <f t="shared" si="1218"/>
        <v>0</v>
      </c>
      <c r="AY112" s="464">
        <f t="shared" si="1174"/>
        <v>0</v>
      </c>
      <c r="AZ112" s="506">
        <f t="shared" si="1175"/>
        <v>0</v>
      </c>
      <c r="BA112" s="464">
        <f t="shared" si="1219"/>
        <v>0</v>
      </c>
      <c r="BB112" s="464">
        <f t="shared" si="1220"/>
        <v>0</v>
      </c>
      <c r="BC112" s="464">
        <f t="shared" si="1221"/>
        <v>0</v>
      </c>
      <c r="BD112" s="464">
        <f t="shared" si="1222"/>
        <v>0</v>
      </c>
      <c r="BE112" s="464">
        <f t="shared" si="1223"/>
        <v>0</v>
      </c>
      <c r="BF112" s="506">
        <f t="shared" si="1176"/>
        <v>0</v>
      </c>
      <c r="BG112" s="464">
        <f>'4.销售计划-销售（含税）'!AL112</f>
        <v>0</v>
      </c>
      <c r="BH112" s="464">
        <f t="shared" si="1224"/>
        <v>0</v>
      </c>
      <c r="BI112" s="464">
        <f>'4.销售计划-销售（含税）'!AN112</f>
        <v>0</v>
      </c>
      <c r="BJ112" s="464">
        <f t="shared" si="1225"/>
        <v>0</v>
      </c>
      <c r="BK112" s="464">
        <f t="shared" si="1177"/>
        <v>0</v>
      </c>
      <c r="BL112" s="506">
        <f t="shared" si="1178"/>
        <v>0</v>
      </c>
      <c r="BM112" s="464">
        <f>'4.销售计划-销售（含税）'!CO112</f>
        <v>0</v>
      </c>
      <c r="BN112" s="464">
        <f t="shared" si="1226"/>
        <v>0</v>
      </c>
      <c r="BO112" s="464">
        <f>'4.销售计划-销售（含税）'!CQ112</f>
        <v>0</v>
      </c>
      <c r="BP112" s="464">
        <f t="shared" si="1227"/>
        <v>0</v>
      </c>
      <c r="BQ112" s="464">
        <f t="shared" si="1179"/>
        <v>0</v>
      </c>
      <c r="BR112" s="506">
        <f t="shared" si="725"/>
        <v>0</v>
      </c>
      <c r="BS112" s="464">
        <f>'4.销售计划-销售（含税）'!DL112</f>
        <v>0</v>
      </c>
      <c r="BT112" s="464">
        <f t="shared" si="1228"/>
        <v>0</v>
      </c>
      <c r="BU112" s="464">
        <f>'4.销售计划-销售（含税）'!DN112</f>
        <v>0</v>
      </c>
      <c r="BV112" s="464">
        <f t="shared" si="1229"/>
        <v>0</v>
      </c>
      <c r="BW112" s="464">
        <f t="shared" si="1180"/>
        <v>0</v>
      </c>
      <c r="BX112" s="506">
        <f t="shared" si="726"/>
        <v>0</v>
      </c>
      <c r="BY112" s="464">
        <f>'4.销售计划-销售（含税）'!EI112</f>
        <v>0</v>
      </c>
      <c r="BZ112" s="464">
        <f t="shared" si="1230"/>
        <v>0</v>
      </c>
      <c r="CA112" s="464">
        <f>'4.销售计划-销售（含税）'!EK112</f>
        <v>0</v>
      </c>
      <c r="CB112" s="464">
        <f t="shared" si="1231"/>
        <v>0</v>
      </c>
      <c r="CC112" s="464">
        <f t="shared" si="1181"/>
        <v>0</v>
      </c>
      <c r="CD112" s="506">
        <f t="shared" si="1182"/>
        <v>0</v>
      </c>
      <c r="CE112" s="464">
        <f>'4.销售计划-销售（含税）'!FF112</f>
        <v>0</v>
      </c>
      <c r="CF112" s="464">
        <f t="shared" si="1232"/>
        <v>0</v>
      </c>
      <c r="CG112" s="464">
        <f>'4.销售计划-销售（含税）'!FH112</f>
        <v>0</v>
      </c>
      <c r="CH112" s="464">
        <f t="shared" si="1233"/>
        <v>0</v>
      </c>
      <c r="CI112" s="464">
        <f t="shared" si="1183"/>
        <v>0</v>
      </c>
      <c r="CJ112" s="506">
        <f t="shared" si="1184"/>
        <v>0</v>
      </c>
      <c r="CK112" s="464">
        <f>'4.销售计划-销售（含税）'!GC112</f>
        <v>0</v>
      </c>
      <c r="CL112" s="464">
        <f t="shared" si="1234"/>
        <v>0</v>
      </c>
      <c r="CM112" s="464">
        <f>'4.销售计划-销售（含税）'!GE112</f>
        <v>0</v>
      </c>
      <c r="CN112" s="464">
        <f t="shared" si="1235"/>
        <v>0</v>
      </c>
      <c r="CO112" s="464">
        <f t="shared" si="1185"/>
        <v>0</v>
      </c>
      <c r="CP112" s="506">
        <f t="shared" si="1186"/>
        <v>0</v>
      </c>
      <c r="CQ112" s="464">
        <f>'4.销售计划-销售（含税）'!GZ112</f>
        <v>0</v>
      </c>
      <c r="CR112" s="464">
        <f t="shared" si="980"/>
        <v>0</v>
      </c>
      <c r="CS112" s="464">
        <f>'4.销售计划-销售（含税）'!HB112</f>
        <v>0</v>
      </c>
      <c r="CT112" s="464">
        <f t="shared" si="1236"/>
        <v>0</v>
      </c>
      <c r="CU112" s="464">
        <f t="shared" si="1187"/>
        <v>0</v>
      </c>
      <c r="CV112" s="506">
        <f t="shared" si="1188"/>
        <v>0</v>
      </c>
      <c r="CW112" s="464">
        <f>'4.销售计划-销售（含税）'!HW112</f>
        <v>0</v>
      </c>
      <c r="CX112" s="464">
        <f t="shared" si="981"/>
        <v>0</v>
      </c>
      <c r="CY112" s="464">
        <f>'4.销售计划-销售（含税）'!HY112</f>
        <v>0</v>
      </c>
      <c r="CZ112" s="464">
        <f t="shared" si="1237"/>
        <v>0</v>
      </c>
      <c r="DA112" s="464">
        <f t="shared" si="1189"/>
        <v>0</v>
      </c>
      <c r="DB112" s="506">
        <f t="shared" si="1190"/>
        <v>0</v>
      </c>
      <c r="DC112" s="464">
        <f>'4.销售计划-销售（含税）'!IT112</f>
        <v>0</v>
      </c>
      <c r="DD112" s="464">
        <f t="shared" si="982"/>
        <v>0</v>
      </c>
      <c r="DE112" s="464">
        <f>'4.销售计划-销售（含税）'!IV112</f>
        <v>0</v>
      </c>
      <c r="DF112" s="464">
        <f t="shared" si="1238"/>
        <v>0</v>
      </c>
      <c r="DG112" s="464">
        <f t="shared" si="1191"/>
        <v>0</v>
      </c>
      <c r="DH112" s="506">
        <f t="shared" si="1192"/>
        <v>0</v>
      </c>
      <c r="DI112" s="464">
        <f>'4.销售计划-销售（含税）'!JQ112</f>
        <v>0</v>
      </c>
      <c r="DJ112" s="464">
        <f t="shared" si="983"/>
        <v>0</v>
      </c>
      <c r="DK112" s="464">
        <f>'4.销售计划-销售（含税）'!JS112</f>
        <v>0</v>
      </c>
      <c r="DL112" s="464">
        <f t="shared" si="1239"/>
        <v>0</v>
      </c>
      <c r="DM112" s="464">
        <f t="shared" si="1193"/>
        <v>0</v>
      </c>
      <c r="DN112" s="506">
        <f t="shared" si="1194"/>
        <v>0</v>
      </c>
      <c r="DO112" s="464">
        <f>'4.销售计划-销售（含税）'!KN112</f>
        <v>0</v>
      </c>
      <c r="DP112" s="464">
        <f t="shared" si="984"/>
        <v>0</v>
      </c>
      <c r="DQ112" s="464">
        <f>'4.销售计划-销售（含税）'!KP112</f>
        <v>0</v>
      </c>
      <c r="DR112" s="464">
        <f t="shared" si="1240"/>
        <v>0</v>
      </c>
      <c r="DS112" s="464">
        <f t="shared" si="1195"/>
        <v>0</v>
      </c>
      <c r="DT112" s="506">
        <f t="shared" si="1196"/>
        <v>0</v>
      </c>
      <c r="DU112" s="464">
        <f t="shared" si="1113"/>
        <v>0</v>
      </c>
      <c r="DV112" s="464">
        <f t="shared" si="1114"/>
        <v>0</v>
      </c>
      <c r="DW112" s="464">
        <f t="shared" si="1115"/>
        <v>0</v>
      </c>
    </row>
    <row r="113" spans="1:127" ht="15" customHeight="1" outlineLevel="1">
      <c r="A113" s="438">
        <f>'1.开发计划-运营'!A113</f>
        <v>0</v>
      </c>
      <c r="B113" s="466">
        <f>'1.开发计划-运营'!B113</f>
        <v>0</v>
      </c>
      <c r="C113" s="438">
        <f>'1.开发计划-运营'!C113</f>
        <v>0</v>
      </c>
      <c r="D113" s="438">
        <f>'1.开发计划-运营'!D113</f>
        <v>0</v>
      </c>
      <c r="E113" s="463">
        <f>'1.开发计划-运营'!E113</f>
        <v>0</v>
      </c>
      <c r="F113" s="464">
        <f>'1.开发计划-运营'!F113</f>
        <v>0</v>
      </c>
      <c r="G113" s="465">
        <f>'1.开发计划-运营'!G113</f>
        <v>0</v>
      </c>
      <c r="H113" s="465">
        <f>'4.销售计划-销售（含税）'!H113</f>
        <v>0</v>
      </c>
      <c r="I113" s="464">
        <f t="shared" si="1197"/>
        <v>0</v>
      </c>
      <c r="J113" s="464">
        <f t="shared" si="1198"/>
        <v>0</v>
      </c>
      <c r="K113" s="436"/>
      <c r="L113" s="436"/>
      <c r="M113" s="478"/>
      <c r="N113" s="436"/>
      <c r="O113" s="478"/>
      <c r="P113" s="478"/>
      <c r="Q113" s="464">
        <f>'4.销售计划-销售（含税）'!J113</f>
        <v>0</v>
      </c>
      <c r="R113" s="464">
        <f t="shared" si="1199"/>
        <v>0</v>
      </c>
      <c r="S113" s="464">
        <f>'4.销售计划-销售（含税）'!L113</f>
        <v>0</v>
      </c>
      <c r="T113" s="464">
        <f t="shared" si="1200"/>
        <v>0</v>
      </c>
      <c r="U113" s="464">
        <f t="shared" si="1201"/>
        <v>0</v>
      </c>
      <c r="V113" s="506">
        <f t="shared" si="1202"/>
        <v>0</v>
      </c>
      <c r="W113" s="464">
        <f>'4.销售计划-销售（含税）'!N113</f>
        <v>0</v>
      </c>
      <c r="X113" s="464">
        <f t="shared" si="1203"/>
        <v>0</v>
      </c>
      <c r="Y113" s="464">
        <f>'4.销售计划-销售（含税）'!P113</f>
        <v>0</v>
      </c>
      <c r="Z113" s="464">
        <f t="shared" si="1204"/>
        <v>0</v>
      </c>
      <c r="AA113" s="464">
        <f t="shared" si="1205"/>
        <v>0</v>
      </c>
      <c r="AB113" s="506">
        <f t="shared" si="723"/>
        <v>0</v>
      </c>
      <c r="AC113" s="464">
        <f t="shared" si="1206"/>
        <v>0</v>
      </c>
      <c r="AD113" s="464">
        <f t="shared" si="1207"/>
        <v>0</v>
      </c>
      <c r="AE113" s="464">
        <f t="shared" si="1208"/>
        <v>0</v>
      </c>
      <c r="AF113" s="464">
        <f t="shared" si="1209"/>
        <v>0</v>
      </c>
      <c r="AG113" s="464">
        <f t="shared" si="1210"/>
        <v>0</v>
      </c>
      <c r="AH113" s="506">
        <f t="shared" si="724"/>
        <v>0</v>
      </c>
      <c r="AI113" s="464">
        <f>'4.销售计划-销售（含税）'!V113</f>
        <v>0</v>
      </c>
      <c r="AJ113" s="464">
        <f t="shared" si="1211"/>
        <v>0</v>
      </c>
      <c r="AK113" s="464">
        <f>'4.销售计划-销售（含税）'!X113</f>
        <v>0</v>
      </c>
      <c r="AL113" s="464">
        <f t="shared" si="1212"/>
        <v>0</v>
      </c>
      <c r="AM113" s="464">
        <f t="shared" si="1213"/>
        <v>0</v>
      </c>
      <c r="AN113" s="506">
        <f t="shared" si="1173"/>
        <v>0</v>
      </c>
      <c r="AO113" s="464">
        <f>'4.销售计划-销售（含税）'!Z113</f>
        <v>0</v>
      </c>
      <c r="AP113" s="464">
        <f t="shared" si="1214"/>
        <v>0</v>
      </c>
      <c r="AQ113" s="464">
        <f>'4.销售计划-销售（含税）'!AB113</f>
        <v>0</v>
      </c>
      <c r="AR113" s="464">
        <f t="shared" si="1215"/>
        <v>0</v>
      </c>
      <c r="AS113" s="464">
        <f t="shared" si="1216"/>
        <v>0</v>
      </c>
      <c r="AT113" s="506"/>
      <c r="AU113" s="464">
        <f>'4.销售计划-销售（含税）'!AD113</f>
        <v>0</v>
      </c>
      <c r="AV113" s="464">
        <f t="shared" si="1217"/>
        <v>0</v>
      </c>
      <c r="AW113" s="464">
        <f>'4.销售计划-销售（含税）'!AF113</f>
        <v>0</v>
      </c>
      <c r="AX113" s="464">
        <f t="shared" si="1218"/>
        <v>0</v>
      </c>
      <c r="AY113" s="464">
        <f t="shared" si="1174"/>
        <v>0</v>
      </c>
      <c r="AZ113" s="506">
        <f t="shared" si="1175"/>
        <v>0</v>
      </c>
      <c r="BA113" s="464">
        <f t="shared" si="1219"/>
        <v>0</v>
      </c>
      <c r="BB113" s="464">
        <f t="shared" si="1220"/>
        <v>0</v>
      </c>
      <c r="BC113" s="464">
        <f t="shared" si="1221"/>
        <v>0</v>
      </c>
      <c r="BD113" s="464">
        <f t="shared" si="1222"/>
        <v>0</v>
      </c>
      <c r="BE113" s="464">
        <f t="shared" si="1223"/>
        <v>0</v>
      </c>
      <c r="BF113" s="506">
        <f t="shared" si="1176"/>
        <v>0</v>
      </c>
      <c r="BG113" s="464">
        <f>'4.销售计划-销售（含税）'!AL113</f>
        <v>0</v>
      </c>
      <c r="BH113" s="464">
        <f t="shared" si="1224"/>
        <v>0</v>
      </c>
      <c r="BI113" s="464">
        <f>'4.销售计划-销售（含税）'!AN113</f>
        <v>0</v>
      </c>
      <c r="BJ113" s="464">
        <f t="shared" si="1225"/>
        <v>0</v>
      </c>
      <c r="BK113" s="464">
        <f t="shared" si="1177"/>
        <v>0</v>
      </c>
      <c r="BL113" s="506">
        <f t="shared" si="1178"/>
        <v>0</v>
      </c>
      <c r="BM113" s="464">
        <f>'4.销售计划-销售（含税）'!CO113</f>
        <v>0</v>
      </c>
      <c r="BN113" s="464">
        <f t="shared" si="1226"/>
        <v>0</v>
      </c>
      <c r="BO113" s="464">
        <f>'4.销售计划-销售（含税）'!CQ113</f>
        <v>0</v>
      </c>
      <c r="BP113" s="464">
        <f t="shared" si="1227"/>
        <v>0</v>
      </c>
      <c r="BQ113" s="464">
        <f t="shared" si="1179"/>
        <v>0</v>
      </c>
      <c r="BR113" s="506">
        <f t="shared" si="725"/>
        <v>0</v>
      </c>
      <c r="BS113" s="464">
        <f>'4.销售计划-销售（含税）'!DL113</f>
        <v>0</v>
      </c>
      <c r="BT113" s="464">
        <f t="shared" si="1228"/>
        <v>0</v>
      </c>
      <c r="BU113" s="464">
        <f>'4.销售计划-销售（含税）'!DN113</f>
        <v>0</v>
      </c>
      <c r="BV113" s="464">
        <f t="shared" si="1229"/>
        <v>0</v>
      </c>
      <c r="BW113" s="464">
        <f t="shared" si="1180"/>
        <v>0</v>
      </c>
      <c r="BX113" s="506">
        <f t="shared" si="726"/>
        <v>0</v>
      </c>
      <c r="BY113" s="464">
        <f>'4.销售计划-销售（含税）'!EI113</f>
        <v>0</v>
      </c>
      <c r="BZ113" s="464">
        <f t="shared" si="1230"/>
        <v>0</v>
      </c>
      <c r="CA113" s="464">
        <f>'4.销售计划-销售（含税）'!EK113</f>
        <v>0</v>
      </c>
      <c r="CB113" s="464">
        <f t="shared" si="1231"/>
        <v>0</v>
      </c>
      <c r="CC113" s="464">
        <f t="shared" si="1181"/>
        <v>0</v>
      </c>
      <c r="CD113" s="506">
        <f t="shared" si="1182"/>
        <v>0</v>
      </c>
      <c r="CE113" s="464">
        <f>'4.销售计划-销售（含税）'!FF113</f>
        <v>0</v>
      </c>
      <c r="CF113" s="464">
        <f t="shared" si="1232"/>
        <v>0</v>
      </c>
      <c r="CG113" s="464">
        <f>'4.销售计划-销售（含税）'!FH113</f>
        <v>0</v>
      </c>
      <c r="CH113" s="464">
        <f t="shared" si="1233"/>
        <v>0</v>
      </c>
      <c r="CI113" s="464">
        <f t="shared" si="1183"/>
        <v>0</v>
      </c>
      <c r="CJ113" s="506">
        <f t="shared" si="1184"/>
        <v>0</v>
      </c>
      <c r="CK113" s="464">
        <f>'4.销售计划-销售（含税）'!GC113</f>
        <v>0</v>
      </c>
      <c r="CL113" s="464">
        <f t="shared" si="1234"/>
        <v>0</v>
      </c>
      <c r="CM113" s="464">
        <f>'4.销售计划-销售（含税）'!GE113</f>
        <v>0</v>
      </c>
      <c r="CN113" s="464">
        <f t="shared" si="1235"/>
        <v>0</v>
      </c>
      <c r="CO113" s="464">
        <f t="shared" si="1185"/>
        <v>0</v>
      </c>
      <c r="CP113" s="506">
        <f t="shared" si="1186"/>
        <v>0</v>
      </c>
      <c r="CQ113" s="464">
        <f>'4.销售计划-销售（含税）'!GZ113</f>
        <v>0</v>
      </c>
      <c r="CR113" s="464">
        <f t="shared" si="980"/>
        <v>0</v>
      </c>
      <c r="CS113" s="464">
        <f>'4.销售计划-销售（含税）'!HB113</f>
        <v>0</v>
      </c>
      <c r="CT113" s="464">
        <f t="shared" si="1236"/>
        <v>0</v>
      </c>
      <c r="CU113" s="464">
        <f t="shared" si="1187"/>
        <v>0</v>
      </c>
      <c r="CV113" s="506">
        <f t="shared" si="1188"/>
        <v>0</v>
      </c>
      <c r="CW113" s="464">
        <f>'4.销售计划-销售（含税）'!HW113</f>
        <v>0</v>
      </c>
      <c r="CX113" s="464">
        <f t="shared" si="981"/>
        <v>0</v>
      </c>
      <c r="CY113" s="464">
        <f>'4.销售计划-销售（含税）'!HY113</f>
        <v>0</v>
      </c>
      <c r="CZ113" s="464">
        <f t="shared" si="1237"/>
        <v>0</v>
      </c>
      <c r="DA113" s="464">
        <f t="shared" si="1189"/>
        <v>0</v>
      </c>
      <c r="DB113" s="506">
        <f t="shared" si="1190"/>
        <v>0</v>
      </c>
      <c r="DC113" s="464">
        <f>'4.销售计划-销售（含税）'!IT113</f>
        <v>0</v>
      </c>
      <c r="DD113" s="464">
        <f t="shared" si="982"/>
        <v>0</v>
      </c>
      <c r="DE113" s="464">
        <f>'4.销售计划-销售（含税）'!IV113</f>
        <v>0</v>
      </c>
      <c r="DF113" s="464">
        <f t="shared" si="1238"/>
        <v>0</v>
      </c>
      <c r="DG113" s="464">
        <f t="shared" si="1191"/>
        <v>0</v>
      </c>
      <c r="DH113" s="506">
        <f t="shared" si="1192"/>
        <v>0</v>
      </c>
      <c r="DI113" s="464">
        <f>'4.销售计划-销售（含税）'!JQ113</f>
        <v>0</v>
      </c>
      <c r="DJ113" s="464">
        <f t="shared" si="983"/>
        <v>0</v>
      </c>
      <c r="DK113" s="464">
        <f>'4.销售计划-销售（含税）'!JS113</f>
        <v>0</v>
      </c>
      <c r="DL113" s="464">
        <f t="shared" si="1239"/>
        <v>0</v>
      </c>
      <c r="DM113" s="464">
        <f t="shared" si="1193"/>
        <v>0</v>
      </c>
      <c r="DN113" s="506">
        <f t="shared" si="1194"/>
        <v>0</v>
      </c>
      <c r="DO113" s="464">
        <f>'4.销售计划-销售（含税）'!KN113</f>
        <v>0</v>
      </c>
      <c r="DP113" s="464">
        <f t="shared" si="984"/>
        <v>0</v>
      </c>
      <c r="DQ113" s="464">
        <f>'4.销售计划-销售（含税）'!KP113</f>
        <v>0</v>
      </c>
      <c r="DR113" s="464">
        <f t="shared" si="1240"/>
        <v>0</v>
      </c>
      <c r="DS113" s="464">
        <f t="shared" si="1195"/>
        <v>0</v>
      </c>
      <c r="DT113" s="506">
        <f t="shared" si="1196"/>
        <v>0</v>
      </c>
      <c r="DU113" s="464">
        <f t="shared" si="1113"/>
        <v>0</v>
      </c>
      <c r="DV113" s="464">
        <f t="shared" si="1114"/>
        <v>0</v>
      </c>
      <c r="DW113" s="464">
        <f t="shared" si="1115"/>
        <v>0</v>
      </c>
    </row>
    <row r="114" spans="1:127" ht="15" customHeight="1" outlineLevel="1">
      <c r="A114" s="438">
        <f>'1.开发计划-运营'!A114</f>
        <v>0</v>
      </c>
      <c r="B114" s="466">
        <f>'1.开发计划-运营'!B114</f>
        <v>0</v>
      </c>
      <c r="C114" s="438">
        <f>'1.开发计划-运营'!C114</f>
        <v>0</v>
      </c>
      <c r="D114" s="438">
        <f>'1.开发计划-运营'!D114</f>
        <v>0</v>
      </c>
      <c r="E114" s="463">
        <f>'1.开发计划-运营'!E114</f>
        <v>0</v>
      </c>
      <c r="F114" s="464">
        <f>'1.开发计划-运营'!F114</f>
        <v>0</v>
      </c>
      <c r="G114" s="465">
        <f>'1.开发计划-运营'!G114</f>
        <v>0</v>
      </c>
      <c r="H114" s="465">
        <f>'4.销售计划-销售（含税）'!H114</f>
        <v>0</v>
      </c>
      <c r="I114" s="464">
        <f t="shared" si="1197"/>
        <v>0</v>
      </c>
      <c r="J114" s="464">
        <f t="shared" si="1198"/>
        <v>0</v>
      </c>
      <c r="K114" s="436"/>
      <c r="L114" s="436"/>
      <c r="M114" s="478"/>
      <c r="N114" s="436"/>
      <c r="O114" s="478"/>
      <c r="P114" s="478"/>
      <c r="Q114" s="464">
        <f>'4.销售计划-销售（含税）'!J114</f>
        <v>0</v>
      </c>
      <c r="R114" s="464">
        <f t="shared" si="1199"/>
        <v>0</v>
      </c>
      <c r="S114" s="464">
        <f>'4.销售计划-销售（含税）'!L114</f>
        <v>0</v>
      </c>
      <c r="T114" s="464">
        <f t="shared" si="1200"/>
        <v>0</v>
      </c>
      <c r="U114" s="464">
        <f t="shared" si="1201"/>
        <v>0</v>
      </c>
      <c r="V114" s="506">
        <f t="shared" si="1202"/>
        <v>0</v>
      </c>
      <c r="W114" s="464">
        <f>'4.销售计划-销售（含税）'!N114</f>
        <v>0</v>
      </c>
      <c r="X114" s="464">
        <f t="shared" si="1203"/>
        <v>0</v>
      </c>
      <c r="Y114" s="464">
        <f>'4.销售计划-销售（含税）'!P114</f>
        <v>0</v>
      </c>
      <c r="Z114" s="464">
        <f t="shared" si="1204"/>
        <v>0</v>
      </c>
      <c r="AA114" s="464">
        <f t="shared" si="1205"/>
        <v>0</v>
      </c>
      <c r="AB114" s="506">
        <f t="shared" si="723"/>
        <v>0</v>
      </c>
      <c r="AC114" s="464">
        <f t="shared" si="1206"/>
        <v>0</v>
      </c>
      <c r="AD114" s="464">
        <f t="shared" si="1207"/>
        <v>0</v>
      </c>
      <c r="AE114" s="464">
        <f t="shared" si="1208"/>
        <v>0</v>
      </c>
      <c r="AF114" s="464">
        <f t="shared" si="1209"/>
        <v>0</v>
      </c>
      <c r="AG114" s="464">
        <f t="shared" si="1210"/>
        <v>0</v>
      </c>
      <c r="AH114" s="506">
        <f t="shared" si="724"/>
        <v>0</v>
      </c>
      <c r="AI114" s="464">
        <f>'4.销售计划-销售（含税）'!V114</f>
        <v>0</v>
      </c>
      <c r="AJ114" s="464">
        <f t="shared" si="1211"/>
        <v>0</v>
      </c>
      <c r="AK114" s="464">
        <f>'4.销售计划-销售（含税）'!X114</f>
        <v>0</v>
      </c>
      <c r="AL114" s="464">
        <f t="shared" si="1212"/>
        <v>0</v>
      </c>
      <c r="AM114" s="464">
        <f t="shared" si="1213"/>
        <v>0</v>
      </c>
      <c r="AN114" s="506">
        <f t="shared" si="1173"/>
        <v>0</v>
      </c>
      <c r="AO114" s="464">
        <f>'4.销售计划-销售（含税）'!Z114</f>
        <v>0</v>
      </c>
      <c r="AP114" s="464">
        <f t="shared" si="1214"/>
        <v>0</v>
      </c>
      <c r="AQ114" s="464">
        <f>'4.销售计划-销售（含税）'!AB114</f>
        <v>0</v>
      </c>
      <c r="AR114" s="464">
        <f t="shared" si="1215"/>
        <v>0</v>
      </c>
      <c r="AS114" s="464">
        <f t="shared" si="1216"/>
        <v>0</v>
      </c>
      <c r="AT114" s="506"/>
      <c r="AU114" s="464">
        <f>'4.销售计划-销售（含税）'!AD114</f>
        <v>0</v>
      </c>
      <c r="AV114" s="464">
        <f t="shared" si="1217"/>
        <v>0</v>
      </c>
      <c r="AW114" s="464">
        <f>'4.销售计划-销售（含税）'!AF114</f>
        <v>0</v>
      </c>
      <c r="AX114" s="464">
        <f t="shared" si="1218"/>
        <v>0</v>
      </c>
      <c r="AY114" s="464">
        <f t="shared" si="1174"/>
        <v>0</v>
      </c>
      <c r="AZ114" s="506">
        <f t="shared" si="1175"/>
        <v>0</v>
      </c>
      <c r="BA114" s="464">
        <f t="shared" si="1219"/>
        <v>0</v>
      </c>
      <c r="BB114" s="464">
        <f t="shared" si="1220"/>
        <v>0</v>
      </c>
      <c r="BC114" s="464">
        <f t="shared" si="1221"/>
        <v>0</v>
      </c>
      <c r="BD114" s="464">
        <f t="shared" si="1222"/>
        <v>0</v>
      </c>
      <c r="BE114" s="464">
        <f t="shared" si="1223"/>
        <v>0</v>
      </c>
      <c r="BF114" s="506">
        <f t="shared" si="1176"/>
        <v>0</v>
      </c>
      <c r="BG114" s="464">
        <f>'4.销售计划-销售（含税）'!AL114</f>
        <v>0</v>
      </c>
      <c r="BH114" s="464">
        <f t="shared" si="1224"/>
        <v>0</v>
      </c>
      <c r="BI114" s="464">
        <f>'4.销售计划-销售（含税）'!AN114</f>
        <v>0</v>
      </c>
      <c r="BJ114" s="464">
        <f t="shared" si="1225"/>
        <v>0</v>
      </c>
      <c r="BK114" s="464">
        <f t="shared" si="1177"/>
        <v>0</v>
      </c>
      <c r="BL114" s="506">
        <f t="shared" si="1178"/>
        <v>0</v>
      </c>
      <c r="BM114" s="464">
        <f>'4.销售计划-销售（含税）'!CO114</f>
        <v>0</v>
      </c>
      <c r="BN114" s="464">
        <f t="shared" si="1226"/>
        <v>0</v>
      </c>
      <c r="BO114" s="464">
        <f>'4.销售计划-销售（含税）'!CQ114</f>
        <v>0</v>
      </c>
      <c r="BP114" s="464">
        <f t="shared" si="1227"/>
        <v>0</v>
      </c>
      <c r="BQ114" s="464">
        <f t="shared" si="1179"/>
        <v>0</v>
      </c>
      <c r="BR114" s="506">
        <f t="shared" si="725"/>
        <v>0</v>
      </c>
      <c r="BS114" s="464">
        <f>'4.销售计划-销售（含税）'!DL114</f>
        <v>0</v>
      </c>
      <c r="BT114" s="464">
        <f t="shared" si="1228"/>
        <v>0</v>
      </c>
      <c r="BU114" s="464">
        <f>'4.销售计划-销售（含税）'!DN114</f>
        <v>0</v>
      </c>
      <c r="BV114" s="464">
        <f t="shared" si="1229"/>
        <v>0</v>
      </c>
      <c r="BW114" s="464">
        <f t="shared" si="1180"/>
        <v>0</v>
      </c>
      <c r="BX114" s="506">
        <f t="shared" si="726"/>
        <v>0</v>
      </c>
      <c r="BY114" s="464">
        <f>'4.销售计划-销售（含税）'!EI114</f>
        <v>0</v>
      </c>
      <c r="BZ114" s="464">
        <f t="shared" si="1230"/>
        <v>0</v>
      </c>
      <c r="CA114" s="464">
        <f>'4.销售计划-销售（含税）'!EK114</f>
        <v>0</v>
      </c>
      <c r="CB114" s="464">
        <f t="shared" si="1231"/>
        <v>0</v>
      </c>
      <c r="CC114" s="464">
        <f t="shared" si="1181"/>
        <v>0</v>
      </c>
      <c r="CD114" s="506">
        <f t="shared" si="1182"/>
        <v>0</v>
      </c>
      <c r="CE114" s="464">
        <f>'4.销售计划-销售（含税）'!FF114</f>
        <v>0</v>
      </c>
      <c r="CF114" s="464">
        <f t="shared" si="1232"/>
        <v>0</v>
      </c>
      <c r="CG114" s="464">
        <f>'4.销售计划-销售（含税）'!FH114</f>
        <v>0</v>
      </c>
      <c r="CH114" s="464">
        <f t="shared" si="1233"/>
        <v>0</v>
      </c>
      <c r="CI114" s="464">
        <f t="shared" si="1183"/>
        <v>0</v>
      </c>
      <c r="CJ114" s="506">
        <f t="shared" si="1184"/>
        <v>0</v>
      </c>
      <c r="CK114" s="464">
        <f>'4.销售计划-销售（含税）'!GC114</f>
        <v>0</v>
      </c>
      <c r="CL114" s="464">
        <f t="shared" si="1234"/>
        <v>0</v>
      </c>
      <c r="CM114" s="464">
        <f>'4.销售计划-销售（含税）'!GE114</f>
        <v>0</v>
      </c>
      <c r="CN114" s="464">
        <f t="shared" si="1235"/>
        <v>0</v>
      </c>
      <c r="CO114" s="464">
        <f t="shared" si="1185"/>
        <v>0</v>
      </c>
      <c r="CP114" s="506">
        <f t="shared" si="1186"/>
        <v>0</v>
      </c>
      <c r="CQ114" s="464">
        <f>'4.销售计划-销售（含税）'!GZ114</f>
        <v>0</v>
      </c>
      <c r="CR114" s="464">
        <f t="shared" si="980"/>
        <v>0</v>
      </c>
      <c r="CS114" s="464">
        <f>'4.销售计划-销售（含税）'!HB114</f>
        <v>0</v>
      </c>
      <c r="CT114" s="464">
        <f t="shared" si="1236"/>
        <v>0</v>
      </c>
      <c r="CU114" s="464">
        <f t="shared" si="1187"/>
        <v>0</v>
      </c>
      <c r="CV114" s="506">
        <f t="shared" si="1188"/>
        <v>0</v>
      </c>
      <c r="CW114" s="464">
        <f>'4.销售计划-销售（含税）'!HW114</f>
        <v>0</v>
      </c>
      <c r="CX114" s="464">
        <f t="shared" si="981"/>
        <v>0</v>
      </c>
      <c r="CY114" s="464">
        <f>'4.销售计划-销售（含税）'!HY114</f>
        <v>0</v>
      </c>
      <c r="CZ114" s="464">
        <f t="shared" si="1237"/>
        <v>0</v>
      </c>
      <c r="DA114" s="464">
        <f t="shared" si="1189"/>
        <v>0</v>
      </c>
      <c r="DB114" s="506">
        <f t="shared" si="1190"/>
        <v>0</v>
      </c>
      <c r="DC114" s="464">
        <f>'4.销售计划-销售（含税）'!IT114</f>
        <v>0</v>
      </c>
      <c r="DD114" s="464">
        <f t="shared" si="982"/>
        <v>0</v>
      </c>
      <c r="DE114" s="464">
        <f>'4.销售计划-销售（含税）'!IV114</f>
        <v>0</v>
      </c>
      <c r="DF114" s="464">
        <f t="shared" si="1238"/>
        <v>0</v>
      </c>
      <c r="DG114" s="464">
        <f t="shared" si="1191"/>
        <v>0</v>
      </c>
      <c r="DH114" s="506">
        <f t="shared" si="1192"/>
        <v>0</v>
      </c>
      <c r="DI114" s="464">
        <f>'4.销售计划-销售（含税）'!JQ114</f>
        <v>0</v>
      </c>
      <c r="DJ114" s="464">
        <f t="shared" si="983"/>
        <v>0</v>
      </c>
      <c r="DK114" s="464">
        <f>'4.销售计划-销售（含税）'!JS114</f>
        <v>0</v>
      </c>
      <c r="DL114" s="464">
        <f t="shared" si="1239"/>
        <v>0</v>
      </c>
      <c r="DM114" s="464">
        <f t="shared" si="1193"/>
        <v>0</v>
      </c>
      <c r="DN114" s="506">
        <f t="shared" si="1194"/>
        <v>0</v>
      </c>
      <c r="DO114" s="464">
        <f>'4.销售计划-销售（含税）'!KN114</f>
        <v>0</v>
      </c>
      <c r="DP114" s="464">
        <f t="shared" si="984"/>
        <v>0</v>
      </c>
      <c r="DQ114" s="464">
        <f>'4.销售计划-销售（含税）'!KP114</f>
        <v>0</v>
      </c>
      <c r="DR114" s="464">
        <f t="shared" si="1240"/>
        <v>0</v>
      </c>
      <c r="DS114" s="464">
        <f t="shared" si="1195"/>
        <v>0</v>
      </c>
      <c r="DT114" s="506">
        <f t="shared" si="1196"/>
        <v>0</v>
      </c>
      <c r="DU114" s="464">
        <f t="shared" si="1113"/>
        <v>0</v>
      </c>
      <c r="DV114" s="464">
        <f t="shared" si="1114"/>
        <v>0</v>
      </c>
      <c r="DW114" s="464">
        <f t="shared" si="1115"/>
        <v>0</v>
      </c>
    </row>
    <row r="115" spans="1:127" outlineLevel="1">
      <c r="A115" s="438">
        <f>'1.开发计划-运营'!A115</f>
        <v>0</v>
      </c>
      <c r="B115" s="466">
        <f>'1.开发计划-运营'!B115</f>
        <v>0</v>
      </c>
      <c r="C115" s="438">
        <f>'1.开发计划-运营'!C115</f>
        <v>0</v>
      </c>
      <c r="D115" s="443">
        <f>'1.开发计划-运营'!D115</f>
        <v>0</v>
      </c>
      <c r="E115" s="463">
        <f>'1.开发计划-运营'!E115</f>
        <v>0</v>
      </c>
      <c r="F115" s="464">
        <f>'1.开发计划-运营'!F115</f>
        <v>0</v>
      </c>
      <c r="G115" s="465">
        <f>'1.开发计划-运营'!G115</f>
        <v>0</v>
      </c>
      <c r="H115" s="465">
        <f>'4.销售计划-销售（含税）'!H115</f>
        <v>0</v>
      </c>
      <c r="I115" s="464">
        <f t="shared" si="1197"/>
        <v>0</v>
      </c>
      <c r="J115" s="464">
        <f t="shared" si="1198"/>
        <v>0</v>
      </c>
      <c r="K115" s="436"/>
      <c r="L115" s="436"/>
      <c r="M115" s="478"/>
      <c r="N115" s="436"/>
      <c r="O115" s="478"/>
      <c r="P115" s="478"/>
      <c r="Q115" s="464">
        <f>'4.销售计划-销售（含税）'!J115</f>
        <v>0</v>
      </c>
      <c r="R115" s="464">
        <f t="shared" si="1199"/>
        <v>0</v>
      </c>
      <c r="S115" s="464">
        <f>'4.销售计划-销售（含税）'!L115</f>
        <v>0</v>
      </c>
      <c r="T115" s="464">
        <f t="shared" si="1200"/>
        <v>0</v>
      </c>
      <c r="U115" s="464">
        <f t="shared" si="1201"/>
        <v>0</v>
      </c>
      <c r="V115" s="506">
        <f t="shared" si="1202"/>
        <v>0</v>
      </c>
      <c r="W115" s="464">
        <f>'4.销售计划-销售（含税）'!N115</f>
        <v>0</v>
      </c>
      <c r="X115" s="464">
        <f t="shared" si="1203"/>
        <v>0</v>
      </c>
      <c r="Y115" s="464">
        <f>'4.销售计划-销售（含税）'!P115</f>
        <v>0</v>
      </c>
      <c r="Z115" s="464">
        <f t="shared" si="1204"/>
        <v>0</v>
      </c>
      <c r="AA115" s="464">
        <f t="shared" si="1205"/>
        <v>0</v>
      </c>
      <c r="AB115" s="506">
        <f t="shared" si="723"/>
        <v>0</v>
      </c>
      <c r="AC115" s="464">
        <f t="shared" si="1206"/>
        <v>0</v>
      </c>
      <c r="AD115" s="464">
        <f t="shared" si="1207"/>
        <v>0</v>
      </c>
      <c r="AE115" s="464">
        <f t="shared" si="1208"/>
        <v>0</v>
      </c>
      <c r="AF115" s="464">
        <f t="shared" si="1209"/>
        <v>0</v>
      </c>
      <c r="AG115" s="464">
        <f t="shared" si="1210"/>
        <v>0</v>
      </c>
      <c r="AH115" s="506">
        <f t="shared" si="724"/>
        <v>0</v>
      </c>
      <c r="AI115" s="464">
        <f>'4.销售计划-销售（含税）'!V115</f>
        <v>0</v>
      </c>
      <c r="AJ115" s="464">
        <f t="shared" si="1211"/>
        <v>0</v>
      </c>
      <c r="AK115" s="464">
        <f>'4.销售计划-销售（含税）'!X115</f>
        <v>0</v>
      </c>
      <c r="AL115" s="464">
        <f t="shared" si="1212"/>
        <v>0</v>
      </c>
      <c r="AM115" s="464">
        <f t="shared" si="1213"/>
        <v>0</v>
      </c>
      <c r="AN115" s="506">
        <f t="shared" si="1173"/>
        <v>0</v>
      </c>
      <c r="AO115" s="464">
        <f>'4.销售计划-销售（含税）'!Z115</f>
        <v>0</v>
      </c>
      <c r="AP115" s="464">
        <f t="shared" si="1214"/>
        <v>0</v>
      </c>
      <c r="AQ115" s="464">
        <f>'4.销售计划-销售（含税）'!AB115</f>
        <v>0</v>
      </c>
      <c r="AR115" s="464">
        <f t="shared" si="1215"/>
        <v>0</v>
      </c>
      <c r="AS115" s="464">
        <f t="shared" si="1216"/>
        <v>0</v>
      </c>
      <c r="AT115" s="506"/>
      <c r="AU115" s="464">
        <f>'4.销售计划-销售（含税）'!AD115</f>
        <v>0</v>
      </c>
      <c r="AV115" s="464">
        <f t="shared" si="1217"/>
        <v>0</v>
      </c>
      <c r="AW115" s="464">
        <f>'4.销售计划-销售（含税）'!AF115</f>
        <v>0</v>
      </c>
      <c r="AX115" s="464">
        <f t="shared" si="1218"/>
        <v>0</v>
      </c>
      <c r="AY115" s="464">
        <f t="shared" si="1174"/>
        <v>0</v>
      </c>
      <c r="AZ115" s="506">
        <f t="shared" si="1175"/>
        <v>0</v>
      </c>
      <c r="BA115" s="464">
        <f t="shared" si="1219"/>
        <v>0</v>
      </c>
      <c r="BB115" s="464">
        <f t="shared" si="1220"/>
        <v>0</v>
      </c>
      <c r="BC115" s="464">
        <f t="shared" si="1221"/>
        <v>0</v>
      </c>
      <c r="BD115" s="464">
        <f t="shared" si="1222"/>
        <v>0</v>
      </c>
      <c r="BE115" s="464">
        <f t="shared" si="1223"/>
        <v>0</v>
      </c>
      <c r="BF115" s="506">
        <f t="shared" si="1176"/>
        <v>0</v>
      </c>
      <c r="BG115" s="464">
        <f>'4.销售计划-销售（含税）'!AL115</f>
        <v>0</v>
      </c>
      <c r="BH115" s="464">
        <f t="shared" si="1224"/>
        <v>0</v>
      </c>
      <c r="BI115" s="464">
        <f>'4.销售计划-销售（含税）'!AN115</f>
        <v>0</v>
      </c>
      <c r="BJ115" s="464">
        <f t="shared" si="1225"/>
        <v>0</v>
      </c>
      <c r="BK115" s="464">
        <f t="shared" si="1177"/>
        <v>0</v>
      </c>
      <c r="BL115" s="506">
        <f t="shared" si="1178"/>
        <v>0</v>
      </c>
      <c r="BM115" s="464">
        <f>'4.销售计划-销售（含税）'!CO115</f>
        <v>0</v>
      </c>
      <c r="BN115" s="464">
        <f t="shared" si="1226"/>
        <v>0</v>
      </c>
      <c r="BO115" s="464">
        <f>'4.销售计划-销售（含税）'!CQ115</f>
        <v>0</v>
      </c>
      <c r="BP115" s="464">
        <f t="shared" si="1227"/>
        <v>0</v>
      </c>
      <c r="BQ115" s="464">
        <f t="shared" si="1179"/>
        <v>0</v>
      </c>
      <c r="BR115" s="506">
        <f t="shared" si="725"/>
        <v>0</v>
      </c>
      <c r="BS115" s="464">
        <f>'4.销售计划-销售（含税）'!DL115</f>
        <v>0</v>
      </c>
      <c r="BT115" s="464">
        <f t="shared" si="1228"/>
        <v>0</v>
      </c>
      <c r="BU115" s="464">
        <f>'4.销售计划-销售（含税）'!DN115</f>
        <v>0</v>
      </c>
      <c r="BV115" s="464">
        <f t="shared" si="1229"/>
        <v>0</v>
      </c>
      <c r="BW115" s="464">
        <f t="shared" si="1180"/>
        <v>0</v>
      </c>
      <c r="BX115" s="506">
        <f t="shared" si="726"/>
        <v>0</v>
      </c>
      <c r="BY115" s="464">
        <f>'4.销售计划-销售（含税）'!EI115</f>
        <v>0</v>
      </c>
      <c r="BZ115" s="464">
        <f t="shared" si="1230"/>
        <v>0</v>
      </c>
      <c r="CA115" s="464">
        <f>'4.销售计划-销售（含税）'!EK115</f>
        <v>0</v>
      </c>
      <c r="CB115" s="464">
        <f t="shared" si="1231"/>
        <v>0</v>
      </c>
      <c r="CC115" s="464">
        <f t="shared" si="1181"/>
        <v>0</v>
      </c>
      <c r="CD115" s="506">
        <f t="shared" si="1182"/>
        <v>0</v>
      </c>
      <c r="CE115" s="464">
        <f>'4.销售计划-销售（含税）'!FF115</f>
        <v>0</v>
      </c>
      <c r="CF115" s="464">
        <f t="shared" si="1232"/>
        <v>0</v>
      </c>
      <c r="CG115" s="464">
        <f>'4.销售计划-销售（含税）'!FH115</f>
        <v>0</v>
      </c>
      <c r="CH115" s="464">
        <f t="shared" si="1233"/>
        <v>0</v>
      </c>
      <c r="CI115" s="464">
        <f t="shared" si="1183"/>
        <v>0</v>
      </c>
      <c r="CJ115" s="506">
        <f t="shared" si="1184"/>
        <v>0</v>
      </c>
      <c r="CK115" s="464">
        <f>'4.销售计划-销售（含税）'!GC115</f>
        <v>0</v>
      </c>
      <c r="CL115" s="464">
        <f t="shared" si="1234"/>
        <v>0</v>
      </c>
      <c r="CM115" s="464">
        <f>'4.销售计划-销售（含税）'!GE115</f>
        <v>0</v>
      </c>
      <c r="CN115" s="464">
        <f t="shared" si="1235"/>
        <v>0</v>
      </c>
      <c r="CO115" s="464">
        <f t="shared" si="1185"/>
        <v>0</v>
      </c>
      <c r="CP115" s="506">
        <f t="shared" si="1186"/>
        <v>0</v>
      </c>
      <c r="CQ115" s="464">
        <f>'4.销售计划-销售（含税）'!GZ115</f>
        <v>0</v>
      </c>
      <c r="CR115" s="464">
        <f t="shared" si="980"/>
        <v>0</v>
      </c>
      <c r="CS115" s="464">
        <f>'4.销售计划-销售（含税）'!HB115</f>
        <v>0</v>
      </c>
      <c r="CT115" s="464">
        <f t="shared" si="1236"/>
        <v>0</v>
      </c>
      <c r="CU115" s="464">
        <f t="shared" si="1187"/>
        <v>0</v>
      </c>
      <c r="CV115" s="506">
        <f t="shared" si="1188"/>
        <v>0</v>
      </c>
      <c r="CW115" s="464">
        <f>'4.销售计划-销售（含税）'!HW115</f>
        <v>0</v>
      </c>
      <c r="CX115" s="464">
        <f t="shared" si="981"/>
        <v>0</v>
      </c>
      <c r="CY115" s="464">
        <f>'4.销售计划-销售（含税）'!HY115</f>
        <v>0</v>
      </c>
      <c r="CZ115" s="464">
        <f t="shared" si="1237"/>
        <v>0</v>
      </c>
      <c r="DA115" s="464">
        <f t="shared" si="1189"/>
        <v>0</v>
      </c>
      <c r="DB115" s="506">
        <f t="shared" si="1190"/>
        <v>0</v>
      </c>
      <c r="DC115" s="464">
        <f>'4.销售计划-销售（含税）'!IT115</f>
        <v>0</v>
      </c>
      <c r="DD115" s="464">
        <f t="shared" si="982"/>
        <v>0</v>
      </c>
      <c r="DE115" s="464">
        <f>'4.销售计划-销售（含税）'!IV115</f>
        <v>0</v>
      </c>
      <c r="DF115" s="464">
        <f t="shared" si="1238"/>
        <v>0</v>
      </c>
      <c r="DG115" s="464">
        <f t="shared" si="1191"/>
        <v>0</v>
      </c>
      <c r="DH115" s="506">
        <f t="shared" si="1192"/>
        <v>0</v>
      </c>
      <c r="DI115" s="464">
        <f>'4.销售计划-销售（含税）'!JQ115</f>
        <v>0</v>
      </c>
      <c r="DJ115" s="464">
        <f t="shared" si="983"/>
        <v>0</v>
      </c>
      <c r="DK115" s="464">
        <f>'4.销售计划-销售（含税）'!JS115</f>
        <v>0</v>
      </c>
      <c r="DL115" s="464">
        <f t="shared" si="1239"/>
        <v>0</v>
      </c>
      <c r="DM115" s="464">
        <f t="shared" si="1193"/>
        <v>0</v>
      </c>
      <c r="DN115" s="506">
        <f t="shared" si="1194"/>
        <v>0</v>
      </c>
      <c r="DO115" s="464">
        <f>'4.销售计划-销售（含税）'!KN115</f>
        <v>0</v>
      </c>
      <c r="DP115" s="464">
        <f t="shared" si="984"/>
        <v>0</v>
      </c>
      <c r="DQ115" s="464">
        <f>'4.销售计划-销售（含税）'!KP115</f>
        <v>0</v>
      </c>
      <c r="DR115" s="464">
        <f t="shared" si="1240"/>
        <v>0</v>
      </c>
      <c r="DS115" s="464">
        <f t="shared" si="1195"/>
        <v>0</v>
      </c>
      <c r="DT115" s="506">
        <f t="shared" si="1196"/>
        <v>0</v>
      </c>
      <c r="DU115" s="464">
        <f t="shared" si="1113"/>
        <v>0</v>
      </c>
      <c r="DV115" s="464">
        <f t="shared" si="1114"/>
        <v>0</v>
      </c>
      <c r="DW115" s="464">
        <f t="shared" si="1115"/>
        <v>0</v>
      </c>
    </row>
    <row r="116" spans="1:127" ht="16.5" customHeight="1">
      <c r="A116" s="438">
        <f>'1.开发计划-运营'!A116</f>
        <v>0</v>
      </c>
      <c r="B116" s="466">
        <f>'1.开发计划-运营'!B116</f>
        <v>0</v>
      </c>
      <c r="C116" s="438">
        <f>'1.开发计划-运营'!C116</f>
        <v>0</v>
      </c>
      <c r="D116" s="467" t="str">
        <f>'1.开发计划-运营'!D116</f>
        <v>10期小计</v>
      </c>
      <c r="E116" s="468">
        <f>'1.开发计划-运营'!E116</f>
        <v>0</v>
      </c>
      <c r="F116" s="464">
        <f>SUM(F106:F115)</f>
        <v>0</v>
      </c>
      <c r="G116" s="464">
        <f t="shared" ref="G116" si="1241">SUM(G106:G115)</f>
        <v>0</v>
      </c>
      <c r="H116" s="465">
        <f>'4.销售计划-销售（含税）'!H116</f>
        <v>0</v>
      </c>
      <c r="I116" s="464">
        <f>SUM(I106:I115)</f>
        <v>0</v>
      </c>
      <c r="J116" s="464">
        <f>IF(G116=0,0,I116/G116*10000)</f>
        <v>0</v>
      </c>
      <c r="K116" s="464"/>
      <c r="L116" s="464">
        <f>IF($G116=0,0,SUMPRODUCT($G106:$G115,L106:L115)/$G116)</f>
        <v>0</v>
      </c>
      <c r="M116" s="464">
        <f>IF($G116=0,0,SUMPRODUCT($G106:$G115,M106:M115)/$G116)</f>
        <v>0</v>
      </c>
      <c r="N116" s="464">
        <f>IF($G116=0,0,SUMPRODUCT($G106:$G115,N106:N115)/$G116)</f>
        <v>0</v>
      </c>
      <c r="O116" s="464">
        <f>IF($G116=0,0,SUMPRODUCT($G106:$G115,O106:O115)/$G116)</f>
        <v>0</v>
      </c>
      <c r="P116" s="464">
        <f>IF($G116=0,0,SUMPRODUCT($G106:$G115,P106:P115)/$G116)</f>
        <v>0</v>
      </c>
      <c r="Q116" s="464">
        <f t="shared" ref="Q116" si="1242">SUM(Q106:Q115)</f>
        <v>0</v>
      </c>
      <c r="R116" s="464">
        <f t="shared" ref="R116:R117" si="1243">IF(Q116=0,0,S116/Q116*10000)</f>
        <v>0</v>
      </c>
      <c r="S116" s="464">
        <f t="shared" ref="S116:U116" si="1244">SUM(S106:S115)</f>
        <v>0</v>
      </c>
      <c r="T116" s="464">
        <f t="shared" si="1244"/>
        <v>0</v>
      </c>
      <c r="U116" s="464">
        <f t="shared" si="1244"/>
        <v>0</v>
      </c>
      <c r="V116" s="506">
        <f t="shared" ref="V116:V117" si="1245">IF(S116=0,0,U116/S116)</f>
        <v>0</v>
      </c>
      <c r="W116" s="464">
        <f t="shared" ref="W116" si="1246">SUM(W106:W115)</f>
        <v>0</v>
      </c>
      <c r="X116" s="464">
        <f t="shared" ref="X116:X117" si="1247">IF(W116=0,0,Y116/W116*10000)</f>
        <v>0</v>
      </c>
      <c r="Y116" s="464">
        <f t="shared" ref="Y116:AA116" si="1248">SUM(Y106:Y115)</f>
        <v>0</v>
      </c>
      <c r="Z116" s="464">
        <f t="shared" si="1248"/>
        <v>0</v>
      </c>
      <c r="AA116" s="464">
        <f t="shared" si="1248"/>
        <v>0</v>
      </c>
      <c r="AB116" s="506">
        <f t="shared" si="723"/>
        <v>0</v>
      </c>
      <c r="AC116" s="464">
        <f t="shared" ref="AC116" si="1249">SUM(AC106:AC115)</f>
        <v>0</v>
      </c>
      <c r="AD116" s="464">
        <f t="shared" ref="AD116:AD117" si="1250">IF(AC116=0,0,AE116/AC116*10000)</f>
        <v>0</v>
      </c>
      <c r="AE116" s="464">
        <f t="shared" ref="AE116:AG116" si="1251">SUM(AE106:AE115)</f>
        <v>0</v>
      </c>
      <c r="AF116" s="464">
        <f t="shared" si="1251"/>
        <v>0</v>
      </c>
      <c r="AG116" s="464">
        <f t="shared" si="1251"/>
        <v>0</v>
      </c>
      <c r="AH116" s="506">
        <f t="shared" si="724"/>
        <v>0</v>
      </c>
      <c r="AI116" s="464">
        <f t="shared" ref="AI116" si="1252">SUM(AI106:AI115)</f>
        <v>0</v>
      </c>
      <c r="AJ116" s="464">
        <f t="shared" ref="AJ116:AJ117" si="1253">IF(AI116=0,0,AK116/AI116*10000)</f>
        <v>0</v>
      </c>
      <c r="AK116" s="464">
        <f t="shared" ref="AK116:AM116" si="1254">SUM(AK106:AK115)</f>
        <v>0</v>
      </c>
      <c r="AL116" s="464">
        <f t="shared" si="1254"/>
        <v>0</v>
      </c>
      <c r="AM116" s="464">
        <f t="shared" si="1254"/>
        <v>0</v>
      </c>
      <c r="AN116" s="506">
        <f t="shared" ref="AN116" si="1255">IF(AK116=0,0,AM116/AK116)</f>
        <v>0</v>
      </c>
      <c r="AO116" s="464">
        <f t="shared" ref="AO116" si="1256">SUM(AO106:AO115)</f>
        <v>0</v>
      </c>
      <c r="AP116" s="464">
        <f t="shared" si="1214"/>
        <v>0</v>
      </c>
      <c r="AQ116" s="464">
        <f t="shared" ref="AQ116:AS116" si="1257">SUM(AQ106:AQ115)</f>
        <v>0</v>
      </c>
      <c r="AR116" s="464">
        <f t="shared" si="1257"/>
        <v>0</v>
      </c>
      <c r="AS116" s="464">
        <f t="shared" si="1257"/>
        <v>0</v>
      </c>
      <c r="AT116" s="506"/>
      <c r="AU116" s="464">
        <f t="shared" ref="AU116" si="1258">SUM(AU106:AU115)</f>
        <v>0</v>
      </c>
      <c r="AV116" s="464">
        <f t="shared" ref="AV116:AV117" si="1259">IF(AU116=0,0,AW116/AU116*10000)</f>
        <v>0</v>
      </c>
      <c r="AW116" s="464">
        <f t="shared" ref="AW116:AY116" si="1260">SUM(AW106:AW115)</f>
        <v>0</v>
      </c>
      <c r="AX116" s="464">
        <f t="shared" si="1260"/>
        <v>0</v>
      </c>
      <c r="AY116" s="464">
        <f t="shared" si="1260"/>
        <v>0</v>
      </c>
      <c r="AZ116" s="506">
        <f t="shared" ref="AZ116" si="1261">IF(AW116=0,0,AY116/AW116)</f>
        <v>0</v>
      </c>
      <c r="BA116" s="464">
        <f t="shared" ref="BA116" si="1262">SUM(BA106:BA115)</f>
        <v>0</v>
      </c>
      <c r="BB116" s="464">
        <f t="shared" ref="BB116:BB117" si="1263">IF(BA116=0,0,BC116/BA116*10000)</f>
        <v>0</v>
      </c>
      <c r="BC116" s="464">
        <f t="shared" ref="BC116:BE116" si="1264">SUM(BC106:BC115)</f>
        <v>0</v>
      </c>
      <c r="BD116" s="464">
        <f t="shared" si="1264"/>
        <v>0</v>
      </c>
      <c r="BE116" s="464">
        <f t="shared" si="1264"/>
        <v>0</v>
      </c>
      <c r="BF116" s="506">
        <f t="shared" ref="BF116" si="1265">IF(BC116=0,0,BE116/BC116)</f>
        <v>0</v>
      </c>
      <c r="BG116" s="464">
        <f t="shared" ref="BG116" si="1266">SUM(BG106:BG115)</f>
        <v>0</v>
      </c>
      <c r="BH116" s="464">
        <f t="shared" ref="BH116:BH117" si="1267">IF(BG116=0,0,BI116/BG116*10000)</f>
        <v>0</v>
      </c>
      <c r="BI116" s="464">
        <f>SUM(BI106:BI115)</f>
        <v>0</v>
      </c>
      <c r="BJ116" s="464">
        <f t="shared" ref="BJ116:BK116" si="1268">SUM(BJ106:BJ115)</f>
        <v>0</v>
      </c>
      <c r="BK116" s="464">
        <f t="shared" si="1268"/>
        <v>0</v>
      </c>
      <c r="BL116" s="506">
        <f t="shared" ref="BL116" si="1269">IF(BI116=0,0,BK116/BI116)</f>
        <v>0</v>
      </c>
      <c r="BM116" s="464">
        <f t="shared" ref="BM116" si="1270">SUM(BM106:BM115)</f>
        <v>0</v>
      </c>
      <c r="BN116" s="464">
        <f t="shared" si="1226"/>
        <v>0</v>
      </c>
      <c r="BO116" s="464">
        <f t="shared" ref="BO116:BQ116" si="1271">SUM(BO106:BO115)</f>
        <v>0</v>
      </c>
      <c r="BP116" s="464">
        <f t="shared" si="1271"/>
        <v>0</v>
      </c>
      <c r="BQ116" s="464">
        <f t="shared" si="1271"/>
        <v>0</v>
      </c>
      <c r="BR116" s="506">
        <f t="shared" si="725"/>
        <v>0</v>
      </c>
      <c r="BS116" s="464">
        <f t="shared" ref="BS116" si="1272">SUM(BS106:BS115)</f>
        <v>0</v>
      </c>
      <c r="BT116" s="464">
        <f t="shared" si="1228"/>
        <v>0</v>
      </c>
      <c r="BU116" s="464">
        <f t="shared" ref="BU116:BW116" si="1273">SUM(BU106:BU115)</f>
        <v>0</v>
      </c>
      <c r="BV116" s="464">
        <f t="shared" si="1273"/>
        <v>0</v>
      </c>
      <c r="BW116" s="464">
        <f t="shared" si="1273"/>
        <v>0</v>
      </c>
      <c r="BX116" s="506">
        <f t="shared" si="726"/>
        <v>0</v>
      </c>
      <c r="BY116" s="464">
        <f t="shared" ref="BY116" si="1274">SUM(BY106:BY115)</f>
        <v>0</v>
      </c>
      <c r="BZ116" s="464">
        <f t="shared" si="1230"/>
        <v>0</v>
      </c>
      <c r="CA116" s="464">
        <f t="shared" ref="CA116:CC116" si="1275">SUM(CA106:CA115)</f>
        <v>0</v>
      </c>
      <c r="CB116" s="464">
        <f t="shared" si="1275"/>
        <v>0</v>
      </c>
      <c r="CC116" s="464">
        <f t="shared" si="1275"/>
        <v>0</v>
      </c>
      <c r="CD116" s="506">
        <f t="shared" ref="CD116" si="1276">IF(CA116=0,0,CC116/CA116)</f>
        <v>0</v>
      </c>
      <c r="CE116" s="464">
        <f t="shared" ref="CE116" si="1277">SUM(CE106:CE115)</f>
        <v>0</v>
      </c>
      <c r="CF116" s="464">
        <f t="shared" si="1232"/>
        <v>0</v>
      </c>
      <c r="CG116" s="464">
        <f t="shared" ref="CG116:CI116" si="1278">SUM(CG106:CG115)</f>
        <v>0</v>
      </c>
      <c r="CH116" s="464">
        <f t="shared" si="1278"/>
        <v>0</v>
      </c>
      <c r="CI116" s="464">
        <f t="shared" si="1278"/>
        <v>0</v>
      </c>
      <c r="CJ116" s="506">
        <f t="shared" ref="CJ116" si="1279">IF(CG116=0,0,CI116/CG116)</f>
        <v>0</v>
      </c>
      <c r="CK116" s="464">
        <f t="shared" ref="CK116" si="1280">SUM(CK106:CK115)</f>
        <v>0</v>
      </c>
      <c r="CL116" s="464">
        <f t="shared" si="1234"/>
        <v>0</v>
      </c>
      <c r="CM116" s="464">
        <f t="shared" ref="CM116:CO116" si="1281">SUM(CM106:CM115)</f>
        <v>0</v>
      </c>
      <c r="CN116" s="464">
        <f t="shared" si="1281"/>
        <v>0</v>
      </c>
      <c r="CO116" s="464">
        <f t="shared" si="1281"/>
        <v>0</v>
      </c>
      <c r="CP116" s="506">
        <f t="shared" ref="CP116" si="1282">IF(CM116=0,0,CO116/CM116)</f>
        <v>0</v>
      </c>
      <c r="CQ116" s="464">
        <f t="shared" ref="CQ116" si="1283">SUM(CQ106:CQ115)</f>
        <v>0</v>
      </c>
      <c r="CR116" s="464">
        <f t="shared" si="980"/>
        <v>0</v>
      </c>
      <c r="CS116" s="464">
        <f t="shared" ref="CS116:CU116" si="1284">SUM(CS106:CS115)</f>
        <v>0</v>
      </c>
      <c r="CT116" s="464">
        <f t="shared" si="1284"/>
        <v>0</v>
      </c>
      <c r="CU116" s="464">
        <f t="shared" si="1284"/>
        <v>0</v>
      </c>
      <c r="CV116" s="506">
        <f t="shared" ref="CV116" si="1285">IF(CS116=0,0,CU116/CS116)</f>
        <v>0</v>
      </c>
      <c r="CW116" s="464">
        <f t="shared" ref="CW116" si="1286">SUM(CW106:CW115)</f>
        <v>0</v>
      </c>
      <c r="CX116" s="464">
        <f t="shared" si="981"/>
        <v>0</v>
      </c>
      <c r="CY116" s="464">
        <f t="shared" ref="CY116:DA116" si="1287">SUM(CY106:CY115)</f>
        <v>0</v>
      </c>
      <c r="CZ116" s="464">
        <f t="shared" si="1287"/>
        <v>0</v>
      </c>
      <c r="DA116" s="464">
        <f t="shared" si="1287"/>
        <v>0</v>
      </c>
      <c r="DB116" s="506">
        <f t="shared" ref="DB116" si="1288">IF(CY116=0,0,DA116/CY116)</f>
        <v>0</v>
      </c>
      <c r="DC116" s="464">
        <f t="shared" ref="DC116" si="1289">SUM(DC106:DC115)</f>
        <v>0</v>
      </c>
      <c r="DD116" s="464">
        <f t="shared" si="982"/>
        <v>0</v>
      </c>
      <c r="DE116" s="464">
        <f t="shared" ref="DE116:DG116" si="1290">SUM(DE106:DE115)</f>
        <v>0</v>
      </c>
      <c r="DF116" s="464">
        <f t="shared" si="1290"/>
        <v>0</v>
      </c>
      <c r="DG116" s="464">
        <f t="shared" si="1290"/>
        <v>0</v>
      </c>
      <c r="DH116" s="506">
        <f t="shared" ref="DH116" si="1291">IF(DE116=0,0,DG116/DE116)</f>
        <v>0</v>
      </c>
      <c r="DI116" s="464">
        <f t="shared" ref="DI116" si="1292">SUM(DI106:DI115)</f>
        <v>0</v>
      </c>
      <c r="DJ116" s="464">
        <f t="shared" si="983"/>
        <v>0</v>
      </c>
      <c r="DK116" s="464">
        <f t="shared" ref="DK116:DM116" si="1293">SUM(DK106:DK115)</f>
        <v>0</v>
      </c>
      <c r="DL116" s="464">
        <f t="shared" si="1293"/>
        <v>0</v>
      </c>
      <c r="DM116" s="464">
        <f t="shared" si="1293"/>
        <v>0</v>
      </c>
      <c r="DN116" s="506">
        <f t="shared" ref="DN116" si="1294">IF(DK116=0,0,DM116/DK116)</f>
        <v>0</v>
      </c>
      <c r="DO116" s="464">
        <f t="shared" ref="DO116" si="1295">SUM(DO106:DO115)</f>
        <v>0</v>
      </c>
      <c r="DP116" s="464">
        <f t="shared" si="984"/>
        <v>0</v>
      </c>
      <c r="DQ116" s="464">
        <f t="shared" ref="DQ116:DS116" si="1296">SUM(DQ106:DQ115)</f>
        <v>0</v>
      </c>
      <c r="DR116" s="464">
        <f t="shared" si="1296"/>
        <v>0</v>
      </c>
      <c r="DS116" s="464">
        <f t="shared" si="1296"/>
        <v>0</v>
      </c>
      <c r="DT116" s="506">
        <f t="shared" ref="DT116" si="1297">IF(DQ116=0,0,DS116/DQ116)</f>
        <v>0</v>
      </c>
      <c r="DU116" s="464">
        <f t="shared" si="1113"/>
        <v>0</v>
      </c>
      <c r="DV116" s="464">
        <f t="shared" si="1114"/>
        <v>0</v>
      </c>
      <c r="DW116" s="464">
        <f t="shared" si="1115"/>
        <v>0</v>
      </c>
    </row>
    <row r="117" spans="1:127" outlineLevel="1">
      <c r="A117" s="438">
        <f>'1.开发计划-运营'!A117</f>
        <v>0</v>
      </c>
      <c r="B117" s="466">
        <f>'1.开发计划-运营'!B117</f>
        <v>0</v>
      </c>
      <c r="C117" s="438">
        <f>'1.开发计划-运营'!C117</f>
        <v>0</v>
      </c>
      <c r="D117" s="434" t="str">
        <f>'1.开发计划-运营'!D117</f>
        <v>11期</v>
      </c>
      <c r="E117" s="435" t="str">
        <f>'1.开发计划-运营'!E117</f>
        <v>别墅</v>
      </c>
      <c r="F117" s="464">
        <f>'1.开发计划-运营'!F117</f>
        <v>0</v>
      </c>
      <c r="G117" s="465">
        <f>'1.开发计划-运营'!G117</f>
        <v>0</v>
      </c>
      <c r="H117" s="465">
        <f>'4.销售计划-销售（含税）'!H117</f>
        <v>0</v>
      </c>
      <c r="I117" s="464">
        <f>G117*J117/10000</f>
        <v>0</v>
      </c>
      <c r="J117" s="464">
        <f>SUM(L117:O117)</f>
        <v>0</v>
      </c>
      <c r="K117" s="436"/>
      <c r="L117" s="436"/>
      <c r="M117" s="478"/>
      <c r="N117" s="436"/>
      <c r="O117" s="478"/>
      <c r="P117" s="478"/>
      <c r="Q117" s="464">
        <f>'4.销售计划-销售（含税）'!J117</f>
        <v>0</v>
      </c>
      <c r="R117" s="464">
        <f t="shared" si="1243"/>
        <v>0</v>
      </c>
      <c r="S117" s="464">
        <f>'4.销售计划-销售（含税）'!L117</f>
        <v>0</v>
      </c>
      <c r="T117" s="464">
        <f>($J117-$K117+$P117)*Q117/10000</f>
        <v>0</v>
      </c>
      <c r="U117" s="464">
        <f>S117*(1-$J$2)-T117</f>
        <v>0</v>
      </c>
      <c r="V117" s="506">
        <f t="shared" si="1245"/>
        <v>0</v>
      </c>
      <c r="W117" s="464">
        <f>'4.销售计划-销售（含税）'!N117</f>
        <v>0</v>
      </c>
      <c r="X117" s="464">
        <f t="shared" si="1247"/>
        <v>0</v>
      </c>
      <c r="Y117" s="464">
        <f>'4.销售计划-销售（含税）'!P117</f>
        <v>0</v>
      </c>
      <c r="Z117" s="464">
        <f>($J117-$K117+$P117)*W117/10000</f>
        <v>0</v>
      </c>
      <c r="AA117" s="464">
        <f>(Y117/(1+$L$2)-Z117-(Y117/(1+$L$2)*$L$2-W117*$K117/10000)*$O$2)</f>
        <v>0</v>
      </c>
      <c r="AB117" s="506">
        <f t="shared" si="723"/>
        <v>0</v>
      </c>
      <c r="AC117" s="464">
        <f>SUM(Q117,W117)</f>
        <v>0</v>
      </c>
      <c r="AD117" s="464">
        <f t="shared" si="1250"/>
        <v>0</v>
      </c>
      <c r="AE117" s="464">
        <f>SUM(S117,Y117)</f>
        <v>0</v>
      </c>
      <c r="AF117" s="464">
        <f>SUM(T117,Z117)</f>
        <v>0</v>
      </c>
      <c r="AG117" s="464">
        <f>SUM(U117,AA117)</f>
        <v>0</v>
      </c>
      <c r="AH117" s="506">
        <f t="shared" si="724"/>
        <v>0</v>
      </c>
      <c r="AI117" s="464">
        <f>'4.销售计划-销售（含税）'!V117</f>
        <v>0</v>
      </c>
      <c r="AJ117" s="464">
        <f t="shared" si="1253"/>
        <v>0</v>
      </c>
      <c r="AK117" s="464">
        <f>'4.销售计划-销售（含税）'!X117</f>
        <v>0</v>
      </c>
      <c r="AL117" s="464">
        <f>($J117-$K117+$P117)*AI117/10000</f>
        <v>0</v>
      </c>
      <c r="AM117" s="464">
        <f>(AK117/(1+$L$2)-AL117-(AK117/(1+$L$2)*$L$2-AI117*$K117/10000)*$O$2)</f>
        <v>0</v>
      </c>
      <c r="AN117" s="506">
        <f t="shared" ref="AN117:AN126" si="1298">IF(AK117=0,0,AM117/(AK117/(1+$L$2)))</f>
        <v>0</v>
      </c>
      <c r="AO117" s="464">
        <f>'4.销售计划-销售（含税）'!Z117</f>
        <v>0</v>
      </c>
      <c r="AP117" s="464">
        <f t="shared" si="1214"/>
        <v>0</v>
      </c>
      <c r="AQ117" s="464">
        <f>'4.销售计划-销售（含税）'!AB117</f>
        <v>0</v>
      </c>
      <c r="AR117" s="464">
        <f>($J117-$K117+$P117)*AO117/10000</f>
        <v>0</v>
      </c>
      <c r="AS117" s="464">
        <f>(AQ117/(1+$M$2)-AR117-(AQ117/(1+$M$2)*$M$2-AO117*$K117/10000)*$O$2)</f>
        <v>0</v>
      </c>
      <c r="AT117" s="506"/>
      <c r="AU117" s="464">
        <f>'4.销售计划-销售（含税）'!AD117</f>
        <v>0</v>
      </c>
      <c r="AV117" s="464">
        <f t="shared" si="1259"/>
        <v>0</v>
      </c>
      <c r="AW117" s="464">
        <f>'4.销售计划-销售（含税）'!AF117</f>
        <v>0</v>
      </c>
      <c r="AX117" s="464">
        <f>($J117-$K117+$P117)*AU117/10000</f>
        <v>0</v>
      </c>
      <c r="AY117" s="464">
        <f t="shared" ref="AY117:AY126" si="1299">(AW117/(1+$M$2)-AX117-(AW117/(1+$M$2)*$M$2-AU117*$K117/10000)*$O$2)</f>
        <v>0</v>
      </c>
      <c r="AZ117" s="506">
        <f t="shared" ref="AZ117:AZ126" si="1300">IF(AW117=0,0,AY117/(AW117/(1+$M$2)))</f>
        <v>0</v>
      </c>
      <c r="BA117" s="464">
        <f>SUM(AI117,AO117,AU117)</f>
        <v>0</v>
      </c>
      <c r="BB117" s="464">
        <f t="shared" si="1263"/>
        <v>0</v>
      </c>
      <c r="BC117" s="464">
        <f>SUM(AK117,AQ117,AW117)</f>
        <v>0</v>
      </c>
      <c r="BD117" s="464">
        <f>($J117-$K117+$P117)*BA117/10000</f>
        <v>0</v>
      </c>
      <c r="BE117" s="464">
        <f>SUM(AM117,AS117,AY117)</f>
        <v>0</v>
      </c>
      <c r="BF117" s="506">
        <f t="shared" ref="BF117:BF126" si="1301">IF(BC117=0,0,BE117/(BC117/(1+$L$2)))</f>
        <v>0</v>
      </c>
      <c r="BG117" s="464">
        <f>'4.销售计划-销售（含税）'!AL117</f>
        <v>0</v>
      </c>
      <c r="BH117" s="464">
        <f t="shared" si="1267"/>
        <v>0</v>
      </c>
      <c r="BI117" s="464">
        <f>'4.销售计划-销售（含税）'!AN117</f>
        <v>0</v>
      </c>
      <c r="BJ117" s="464">
        <f>($J117-$K117+$P117)*BG117/10000</f>
        <v>0</v>
      </c>
      <c r="BK117" s="464">
        <f t="shared" ref="BK117:BK126" si="1302">(BI117/(1+$M$2)-BJ117-(BI117/(1+$M$2)*$M$2-BG117*$K117/10000)*$O$2)</f>
        <v>0</v>
      </c>
      <c r="BL117" s="506">
        <f t="shared" ref="BL117:BL126" si="1303">IF(BI117=0,0,BK117/(BI117/(1+$M$2)))</f>
        <v>0</v>
      </c>
      <c r="BM117" s="464">
        <f>'4.销售计划-销售（含税）'!CO117</f>
        <v>0</v>
      </c>
      <c r="BN117" s="464">
        <f t="shared" si="1226"/>
        <v>0</v>
      </c>
      <c r="BO117" s="464">
        <f>'4.销售计划-销售（含税）'!CQ117</f>
        <v>0</v>
      </c>
      <c r="BP117" s="464">
        <f>($J117-$K117+$P117)*BM117/10000</f>
        <v>0</v>
      </c>
      <c r="BQ117" s="464">
        <f t="shared" ref="BQ117:BQ126" si="1304">(BO117/(1+$M$2)-BP117-(BO117/(1+$M$2)*$M$2-BM117*$K117/10000)*$O$2)</f>
        <v>0</v>
      </c>
      <c r="BR117" s="506">
        <f t="shared" si="725"/>
        <v>0</v>
      </c>
      <c r="BS117" s="464">
        <f>'4.销售计划-销售（含税）'!DL117</f>
        <v>0</v>
      </c>
      <c r="BT117" s="464">
        <f t="shared" si="1228"/>
        <v>0</v>
      </c>
      <c r="BU117" s="464">
        <f>'4.销售计划-销售（含税）'!DN117</f>
        <v>0</v>
      </c>
      <c r="BV117" s="464">
        <f>($J117-$K117+$P117)*BS117/10000</f>
        <v>0</v>
      </c>
      <c r="BW117" s="464">
        <f t="shared" ref="BW117:BW126" si="1305">(BU117/(1+$M$2)-BV117-(BU117/(1+$M$2)*$M$2-BS117*$K117/10000)*$O$2)</f>
        <v>0</v>
      </c>
      <c r="BX117" s="506">
        <f t="shared" si="726"/>
        <v>0</v>
      </c>
      <c r="BY117" s="464">
        <f>'4.销售计划-销售（含税）'!EI117</f>
        <v>0</v>
      </c>
      <c r="BZ117" s="464">
        <f t="shared" si="1230"/>
        <v>0</v>
      </c>
      <c r="CA117" s="464">
        <f>'4.销售计划-销售（含税）'!EK117</f>
        <v>0</v>
      </c>
      <c r="CB117" s="464">
        <f>($J117-$K117+$P117)*BY117/10000</f>
        <v>0</v>
      </c>
      <c r="CC117" s="464">
        <f t="shared" ref="CC117:CC126" si="1306">(CA117/(1+$M$2)-CB117-(CA117/(1+$M$2)*$M$2-BY117*$K117/10000)*$O$2)</f>
        <v>0</v>
      </c>
      <c r="CD117" s="506">
        <f t="shared" ref="CD117:CD126" si="1307">IF(CA117=0,0,CC117/(CA117/(1+$M$2)))</f>
        <v>0</v>
      </c>
      <c r="CE117" s="464">
        <f>'4.销售计划-销售（含税）'!FF117</f>
        <v>0</v>
      </c>
      <c r="CF117" s="464">
        <f t="shared" si="1232"/>
        <v>0</v>
      </c>
      <c r="CG117" s="464">
        <f>'4.销售计划-销售（含税）'!FH117</f>
        <v>0</v>
      </c>
      <c r="CH117" s="464">
        <f>($J117-$K117+$P117)*CE117/10000</f>
        <v>0</v>
      </c>
      <c r="CI117" s="464">
        <f t="shared" ref="CI117:CI126" si="1308">(CG117/(1+$M$2)-CH117-(CG117/(1+$M$2)*$M$2-CE117*$K117/10000)*$O$2)</f>
        <v>0</v>
      </c>
      <c r="CJ117" s="506">
        <f t="shared" ref="CJ117:CJ126" si="1309">IF(CG117=0,0,CI117/(CG117/(1+$M$2)))</f>
        <v>0</v>
      </c>
      <c r="CK117" s="464">
        <f>'4.销售计划-销售（含税）'!GC117</f>
        <v>0</v>
      </c>
      <c r="CL117" s="464">
        <f t="shared" si="1234"/>
        <v>0</v>
      </c>
      <c r="CM117" s="464">
        <f>'4.销售计划-销售（含税）'!GE117</f>
        <v>0</v>
      </c>
      <c r="CN117" s="464">
        <f>($J117-$K117+$P117)*CK117/10000</f>
        <v>0</v>
      </c>
      <c r="CO117" s="464">
        <f t="shared" ref="CO117:CO126" si="1310">(CM117/(1+$M$2)-CN117-(CM117/(1+$M$2)*$M$2-CK117*$K117/10000)*$O$2)</f>
        <v>0</v>
      </c>
      <c r="CP117" s="506">
        <f t="shared" ref="CP117:CP126" si="1311">IF(CM117=0,0,CO117/(CM117/(1+$M$2)))</f>
        <v>0</v>
      </c>
      <c r="CQ117" s="464">
        <f>'4.销售计划-销售（含税）'!GZ117</f>
        <v>0</v>
      </c>
      <c r="CR117" s="464">
        <f t="shared" si="980"/>
        <v>0</v>
      </c>
      <c r="CS117" s="464">
        <f>'4.销售计划-销售（含税）'!HB117</f>
        <v>0</v>
      </c>
      <c r="CT117" s="464">
        <f>($J117-$K117+$P117)*CQ117/10000</f>
        <v>0</v>
      </c>
      <c r="CU117" s="464">
        <f t="shared" ref="CU117:CU126" si="1312">(CS117/(1+$M$2)-CT117-(CS117/(1+$M$2)*$M$2-CQ117*$K117/10000)*$O$2)</f>
        <v>0</v>
      </c>
      <c r="CV117" s="506">
        <f t="shared" ref="CV117:CV126" si="1313">IF(CS117=0,0,CU117/(CS117/(1+$M$2)))</f>
        <v>0</v>
      </c>
      <c r="CW117" s="464">
        <f>'4.销售计划-销售（含税）'!HW117</f>
        <v>0</v>
      </c>
      <c r="CX117" s="464">
        <f t="shared" si="981"/>
        <v>0</v>
      </c>
      <c r="CY117" s="464">
        <f>'4.销售计划-销售（含税）'!HY117</f>
        <v>0</v>
      </c>
      <c r="CZ117" s="464">
        <f>($J117-$K117+$P117)*CW117/10000</f>
        <v>0</v>
      </c>
      <c r="DA117" s="464">
        <f t="shared" ref="DA117:DA126" si="1314">(CY117/(1+$M$2)-CZ117-(CY117/(1+$M$2)*$M$2-CW117*$K117/10000)*$O$2)</f>
        <v>0</v>
      </c>
      <c r="DB117" s="506">
        <f t="shared" ref="DB117:DB126" si="1315">IF(CY117=0,0,DA117/(CY117/(1+$M$2)))</f>
        <v>0</v>
      </c>
      <c r="DC117" s="464">
        <f>'4.销售计划-销售（含税）'!IT117</f>
        <v>0</v>
      </c>
      <c r="DD117" s="464">
        <f t="shared" si="982"/>
        <v>0</v>
      </c>
      <c r="DE117" s="464">
        <f>'4.销售计划-销售（含税）'!IV117</f>
        <v>0</v>
      </c>
      <c r="DF117" s="464">
        <f>($J117-$K117+$P117)*DC117/10000</f>
        <v>0</v>
      </c>
      <c r="DG117" s="464">
        <f t="shared" ref="DG117:DG126" si="1316">(DE117/(1+$M$2)-DF117-(DE117/(1+$M$2)*$M$2-DC117*$K117/10000)*$O$2)</f>
        <v>0</v>
      </c>
      <c r="DH117" s="506">
        <f t="shared" ref="DH117:DH126" si="1317">IF(DE117=0,0,DG117/(DE117/(1+$M$2)))</f>
        <v>0</v>
      </c>
      <c r="DI117" s="464">
        <f>'4.销售计划-销售（含税）'!JQ117</f>
        <v>0</v>
      </c>
      <c r="DJ117" s="464">
        <f t="shared" si="983"/>
        <v>0</v>
      </c>
      <c r="DK117" s="464">
        <f>'4.销售计划-销售（含税）'!JS117</f>
        <v>0</v>
      </c>
      <c r="DL117" s="464">
        <f>($J117-$K117+$P117)*DI117/10000</f>
        <v>0</v>
      </c>
      <c r="DM117" s="464">
        <f t="shared" ref="DM117:DM126" si="1318">(DK117/(1+$M$2)-DL117-(DK117/(1+$M$2)*$M$2-DI117*$K117/10000)*$O$2)</f>
        <v>0</v>
      </c>
      <c r="DN117" s="506">
        <f t="shared" ref="DN117:DN126" si="1319">IF(DK117=0,0,DM117/(DK117/(1+$M$2)))</f>
        <v>0</v>
      </c>
      <c r="DO117" s="464">
        <f>'4.销售计划-销售（含税）'!KN117</f>
        <v>0</v>
      </c>
      <c r="DP117" s="464">
        <f t="shared" si="984"/>
        <v>0</v>
      </c>
      <c r="DQ117" s="464">
        <f>'4.销售计划-销售（含税）'!KP117</f>
        <v>0</v>
      </c>
      <c r="DR117" s="464">
        <f>($J117-$K117+$P117)*DO117/10000</f>
        <v>0</v>
      </c>
      <c r="DS117" s="464">
        <f t="shared" ref="DS117:DS126" si="1320">(DQ117/(1+$M$2)-DR117-(DQ117/(1+$M$2)*$M$2-DO117*$K117/10000)*$O$2)</f>
        <v>0</v>
      </c>
      <c r="DT117" s="506">
        <f t="shared" ref="DT117:DT126" si="1321">IF(DQ117=0,0,DS117/(DQ117/(1+$M$2)))</f>
        <v>0</v>
      </c>
      <c r="DU117" s="464">
        <f t="shared" si="1113"/>
        <v>0</v>
      </c>
      <c r="DV117" s="464">
        <f t="shared" si="1114"/>
        <v>0</v>
      </c>
      <c r="DW117" s="464">
        <f t="shared" si="1115"/>
        <v>0</v>
      </c>
    </row>
    <row r="118" spans="1:127" outlineLevel="1">
      <c r="A118" s="438">
        <f>'1.开发计划-运营'!A118</f>
        <v>0</v>
      </c>
      <c r="B118" s="466">
        <f>'1.开发计划-运营'!B118</f>
        <v>0</v>
      </c>
      <c r="C118" s="438">
        <f>'1.开发计划-运营'!C118</f>
        <v>0</v>
      </c>
      <c r="D118" s="438">
        <f>'1.开发计划-运营'!D118</f>
        <v>0</v>
      </c>
      <c r="E118" s="435" t="str">
        <f>'1.开发计划-运营'!E118</f>
        <v>洋房</v>
      </c>
      <c r="F118" s="464">
        <f>'1.开发计划-运营'!F118</f>
        <v>0</v>
      </c>
      <c r="G118" s="465">
        <f>'1.开发计划-运营'!G118</f>
        <v>0</v>
      </c>
      <c r="H118" s="465">
        <f>'4.销售计划-销售（含税）'!H118</f>
        <v>0</v>
      </c>
      <c r="I118" s="464">
        <f t="shared" ref="I118:I126" si="1322">G118*J118/10000</f>
        <v>0</v>
      </c>
      <c r="J118" s="464">
        <f t="shared" ref="J118:J126" si="1323">SUM(L118:O118)</f>
        <v>0</v>
      </c>
      <c r="K118" s="436"/>
      <c r="L118" s="436"/>
      <c r="M118" s="478"/>
      <c r="N118" s="436"/>
      <c r="O118" s="478"/>
      <c r="P118" s="478"/>
      <c r="Q118" s="464">
        <f>'4.销售计划-销售（含税）'!J118</f>
        <v>0</v>
      </c>
      <c r="R118" s="464">
        <f t="shared" ref="R118:R126" si="1324">IF(Q118=0,0,S118/Q118*10000)</f>
        <v>0</v>
      </c>
      <c r="S118" s="464">
        <f>'4.销售计划-销售（含税）'!L118</f>
        <v>0</v>
      </c>
      <c r="T118" s="464">
        <f t="shared" ref="T118:T126" si="1325">($J118-$K118+$P118)*Q118/10000</f>
        <v>0</v>
      </c>
      <c r="U118" s="464">
        <f t="shared" ref="U118:U126" si="1326">S118*(1-$J$2)-T118</f>
        <v>0</v>
      </c>
      <c r="V118" s="506">
        <f t="shared" ref="V118:V126" si="1327">IF(S118=0,0,U118/S118)</f>
        <v>0</v>
      </c>
      <c r="W118" s="464">
        <f>'4.销售计划-销售（含税）'!N118</f>
        <v>0</v>
      </c>
      <c r="X118" s="464">
        <f t="shared" ref="X118:X126" si="1328">IF(W118=0,0,Y118/W118*10000)</f>
        <v>0</v>
      </c>
      <c r="Y118" s="464">
        <f>'4.销售计划-销售（含税）'!P118</f>
        <v>0</v>
      </c>
      <c r="Z118" s="464">
        <f t="shared" ref="Z118:Z126" si="1329">($J118-$K118+$P118)*W118/10000</f>
        <v>0</v>
      </c>
      <c r="AA118" s="464">
        <f t="shared" ref="AA118:AA126" si="1330">(Y118/(1+$L$2)-Z118-(Y118/(1+$L$2)*$L$2-W118*$K118/10000)*$O$2)</f>
        <v>0</v>
      </c>
      <c r="AB118" s="506">
        <f t="shared" si="723"/>
        <v>0</v>
      </c>
      <c r="AC118" s="464">
        <f t="shared" ref="AC118:AC126" si="1331">SUM(Q118,W118)</f>
        <v>0</v>
      </c>
      <c r="AD118" s="464">
        <f t="shared" ref="AD118:AD126" si="1332">IF(AC118=0,0,AE118/AC118*10000)</f>
        <v>0</v>
      </c>
      <c r="AE118" s="464">
        <f t="shared" ref="AE118:AE126" si="1333">SUM(S118,Y118)</f>
        <v>0</v>
      </c>
      <c r="AF118" s="464">
        <f t="shared" ref="AF118:AF126" si="1334">SUM(T118,Z118)</f>
        <v>0</v>
      </c>
      <c r="AG118" s="464">
        <f t="shared" ref="AG118:AG126" si="1335">SUM(U118,AA118)</f>
        <v>0</v>
      </c>
      <c r="AH118" s="506">
        <f t="shared" si="724"/>
        <v>0</v>
      </c>
      <c r="AI118" s="464">
        <f>'4.销售计划-销售（含税）'!V118</f>
        <v>0</v>
      </c>
      <c r="AJ118" s="464">
        <f t="shared" ref="AJ118:AJ126" si="1336">IF(AI118=0,0,AK118/AI118*10000)</f>
        <v>0</v>
      </c>
      <c r="AK118" s="464">
        <f>'4.销售计划-销售（含税）'!X118</f>
        <v>0</v>
      </c>
      <c r="AL118" s="464">
        <f t="shared" ref="AL118:AL126" si="1337">($J118-$K118+$P118)*AI118/10000</f>
        <v>0</v>
      </c>
      <c r="AM118" s="464">
        <f t="shared" ref="AM118:AM126" si="1338">(AK118/(1+$L$2)-AL118-(AK118/(1+$L$2)*$L$2-AI118*$K118/10000)*$O$2)</f>
        <v>0</v>
      </c>
      <c r="AN118" s="506">
        <f t="shared" si="1298"/>
        <v>0</v>
      </c>
      <c r="AO118" s="464">
        <f>'4.销售计划-销售（含税）'!Z118</f>
        <v>0</v>
      </c>
      <c r="AP118" s="464">
        <f t="shared" ref="AP118:AP128" si="1339">IF(AO118=0,0,AQ118/AO118*10000)</f>
        <v>0</v>
      </c>
      <c r="AQ118" s="464">
        <f>'4.销售计划-销售（含税）'!AB118</f>
        <v>0</v>
      </c>
      <c r="AR118" s="464">
        <f t="shared" ref="AR118:AR126" si="1340">($J118-$K118+$P118)*AO118/10000</f>
        <v>0</v>
      </c>
      <c r="AS118" s="464">
        <f t="shared" ref="AS118:AS126" si="1341">(AQ118/(1+$M$2)-AR118-(AQ118/(1+$M$2)*$M$2-AO118*$K118/10000)*$O$2)</f>
        <v>0</v>
      </c>
      <c r="AT118" s="506"/>
      <c r="AU118" s="464">
        <f>'4.销售计划-销售（含税）'!AD118</f>
        <v>0</v>
      </c>
      <c r="AV118" s="464">
        <f t="shared" ref="AV118:AV126" si="1342">IF(AU118=0,0,AW118/AU118*10000)</f>
        <v>0</v>
      </c>
      <c r="AW118" s="464">
        <f>'4.销售计划-销售（含税）'!AF118</f>
        <v>0</v>
      </c>
      <c r="AX118" s="464">
        <f t="shared" ref="AX118:AX126" si="1343">($J118-$K118+$P118)*AU118/10000</f>
        <v>0</v>
      </c>
      <c r="AY118" s="464">
        <f t="shared" si="1299"/>
        <v>0</v>
      </c>
      <c r="AZ118" s="506">
        <f t="shared" si="1300"/>
        <v>0</v>
      </c>
      <c r="BA118" s="464">
        <f t="shared" ref="BA118:BA126" si="1344">SUM(AI118,AO118,AU118)</f>
        <v>0</v>
      </c>
      <c r="BB118" s="464">
        <f t="shared" ref="BB118:BB126" si="1345">IF(BA118=0,0,BC118/BA118*10000)</f>
        <v>0</v>
      </c>
      <c r="BC118" s="464">
        <f t="shared" ref="BC118:BC126" si="1346">SUM(AK118,AQ118,AW118)</f>
        <v>0</v>
      </c>
      <c r="BD118" s="464">
        <f t="shared" ref="BD118:BD126" si="1347">($J118-$K118+$P118)*BA118/10000</f>
        <v>0</v>
      </c>
      <c r="BE118" s="464">
        <f t="shared" ref="BE118:BE126" si="1348">SUM(AM118,AS118,AY118)</f>
        <v>0</v>
      </c>
      <c r="BF118" s="506">
        <f t="shared" si="1301"/>
        <v>0</v>
      </c>
      <c r="BG118" s="464">
        <f>'4.销售计划-销售（含税）'!AL118</f>
        <v>0</v>
      </c>
      <c r="BH118" s="464">
        <f t="shared" ref="BH118:BH126" si="1349">IF(BG118=0,0,BI118/BG118*10000)</f>
        <v>0</v>
      </c>
      <c r="BI118" s="464">
        <f>'4.销售计划-销售（含税）'!AN118</f>
        <v>0</v>
      </c>
      <c r="BJ118" s="464">
        <f t="shared" ref="BJ118:BJ126" si="1350">($J118-$K118+$P118)*BG118/10000</f>
        <v>0</v>
      </c>
      <c r="BK118" s="464">
        <f t="shared" si="1302"/>
        <v>0</v>
      </c>
      <c r="BL118" s="506">
        <f t="shared" si="1303"/>
        <v>0</v>
      </c>
      <c r="BM118" s="464">
        <f>'4.销售计划-销售（含税）'!CO118</f>
        <v>0</v>
      </c>
      <c r="BN118" s="464">
        <f t="shared" ref="BN118:BN128" si="1351">IF(BM118=0,0,BO118/BM118*10000)</f>
        <v>0</v>
      </c>
      <c r="BO118" s="464">
        <f>'4.销售计划-销售（含税）'!CQ118</f>
        <v>0</v>
      </c>
      <c r="BP118" s="464">
        <f t="shared" ref="BP118:BP126" si="1352">($J118-$K118+$P118)*BM118/10000</f>
        <v>0</v>
      </c>
      <c r="BQ118" s="464">
        <f t="shared" si="1304"/>
        <v>0</v>
      </c>
      <c r="BR118" s="506">
        <f t="shared" si="725"/>
        <v>0</v>
      </c>
      <c r="BS118" s="464">
        <f>'4.销售计划-销售（含税）'!DL118</f>
        <v>0</v>
      </c>
      <c r="BT118" s="464">
        <f t="shared" ref="BT118:BT128" si="1353">IF(BS118=0,0,BU118/BS118*10000)</f>
        <v>0</v>
      </c>
      <c r="BU118" s="464">
        <f>'4.销售计划-销售（含税）'!DN118</f>
        <v>0</v>
      </c>
      <c r="BV118" s="464">
        <f t="shared" ref="BV118:BV126" si="1354">($J118-$K118+$P118)*BS118/10000</f>
        <v>0</v>
      </c>
      <c r="BW118" s="464">
        <f t="shared" si="1305"/>
        <v>0</v>
      </c>
      <c r="BX118" s="506">
        <f t="shared" si="726"/>
        <v>0</v>
      </c>
      <c r="BY118" s="464">
        <f>'4.销售计划-销售（含税）'!EI118</f>
        <v>0</v>
      </c>
      <c r="BZ118" s="464">
        <f t="shared" ref="BZ118:BZ128" si="1355">IF(BY118=0,0,CA118/BY118*10000)</f>
        <v>0</v>
      </c>
      <c r="CA118" s="464">
        <f>'4.销售计划-销售（含税）'!EK118</f>
        <v>0</v>
      </c>
      <c r="CB118" s="464">
        <f t="shared" ref="CB118:CB126" si="1356">($J118-$K118+$P118)*BY118/10000</f>
        <v>0</v>
      </c>
      <c r="CC118" s="464">
        <f t="shared" si="1306"/>
        <v>0</v>
      </c>
      <c r="CD118" s="506">
        <f t="shared" si="1307"/>
        <v>0</v>
      </c>
      <c r="CE118" s="464">
        <f>'4.销售计划-销售（含税）'!FF118</f>
        <v>0</v>
      </c>
      <c r="CF118" s="464">
        <f t="shared" ref="CF118:CF128" si="1357">IF(CE118=0,0,CG118/CE118*10000)</f>
        <v>0</v>
      </c>
      <c r="CG118" s="464">
        <f>'4.销售计划-销售（含税）'!FH118</f>
        <v>0</v>
      </c>
      <c r="CH118" s="464">
        <f t="shared" ref="CH118:CH126" si="1358">($J118-$K118+$P118)*CE118/10000</f>
        <v>0</v>
      </c>
      <c r="CI118" s="464">
        <f t="shared" si="1308"/>
        <v>0</v>
      </c>
      <c r="CJ118" s="506">
        <f t="shared" si="1309"/>
        <v>0</v>
      </c>
      <c r="CK118" s="464">
        <f>'4.销售计划-销售（含税）'!GC118</f>
        <v>0</v>
      </c>
      <c r="CL118" s="464">
        <f t="shared" ref="CL118:CL128" si="1359">IF(CK118=0,0,CM118/CK118*10000)</f>
        <v>0</v>
      </c>
      <c r="CM118" s="464">
        <f>'4.销售计划-销售（含税）'!GE118</f>
        <v>0</v>
      </c>
      <c r="CN118" s="464">
        <f t="shared" ref="CN118:CN126" si="1360">($J118-$K118+$P118)*CK118/10000</f>
        <v>0</v>
      </c>
      <c r="CO118" s="464">
        <f t="shared" si="1310"/>
        <v>0</v>
      </c>
      <c r="CP118" s="506">
        <f t="shared" si="1311"/>
        <v>0</v>
      </c>
      <c r="CQ118" s="464">
        <f>'4.销售计划-销售（含税）'!GZ118</f>
        <v>0</v>
      </c>
      <c r="CR118" s="464">
        <f t="shared" si="980"/>
        <v>0</v>
      </c>
      <c r="CS118" s="464">
        <f>'4.销售计划-销售（含税）'!HB118</f>
        <v>0</v>
      </c>
      <c r="CT118" s="464">
        <f t="shared" ref="CT118:CT126" si="1361">($J118-$K118+$P118)*CQ118/10000</f>
        <v>0</v>
      </c>
      <c r="CU118" s="464">
        <f t="shared" si="1312"/>
        <v>0</v>
      </c>
      <c r="CV118" s="506">
        <f t="shared" si="1313"/>
        <v>0</v>
      </c>
      <c r="CW118" s="464">
        <f>'4.销售计划-销售（含税）'!HW118</f>
        <v>0</v>
      </c>
      <c r="CX118" s="464">
        <f t="shared" si="981"/>
        <v>0</v>
      </c>
      <c r="CY118" s="464">
        <f>'4.销售计划-销售（含税）'!HY118</f>
        <v>0</v>
      </c>
      <c r="CZ118" s="464">
        <f t="shared" ref="CZ118:CZ126" si="1362">($J118-$K118+$P118)*CW118/10000</f>
        <v>0</v>
      </c>
      <c r="DA118" s="464">
        <f t="shared" si="1314"/>
        <v>0</v>
      </c>
      <c r="DB118" s="506">
        <f t="shared" si="1315"/>
        <v>0</v>
      </c>
      <c r="DC118" s="464">
        <f>'4.销售计划-销售（含税）'!IT118</f>
        <v>0</v>
      </c>
      <c r="DD118" s="464">
        <f t="shared" si="982"/>
        <v>0</v>
      </c>
      <c r="DE118" s="464">
        <f>'4.销售计划-销售（含税）'!IV118</f>
        <v>0</v>
      </c>
      <c r="DF118" s="464">
        <f t="shared" ref="DF118:DF126" si="1363">($J118-$K118+$P118)*DC118/10000</f>
        <v>0</v>
      </c>
      <c r="DG118" s="464">
        <f t="shared" si="1316"/>
        <v>0</v>
      </c>
      <c r="DH118" s="506">
        <f t="shared" si="1317"/>
        <v>0</v>
      </c>
      <c r="DI118" s="464">
        <f>'4.销售计划-销售（含税）'!JQ118</f>
        <v>0</v>
      </c>
      <c r="DJ118" s="464">
        <f t="shared" si="983"/>
        <v>0</v>
      </c>
      <c r="DK118" s="464">
        <f>'4.销售计划-销售（含税）'!JS118</f>
        <v>0</v>
      </c>
      <c r="DL118" s="464">
        <f t="shared" ref="DL118:DL126" si="1364">($J118-$K118+$P118)*DI118/10000</f>
        <v>0</v>
      </c>
      <c r="DM118" s="464">
        <f t="shared" si="1318"/>
        <v>0</v>
      </c>
      <c r="DN118" s="506">
        <f t="shared" si="1319"/>
        <v>0</v>
      </c>
      <c r="DO118" s="464">
        <f>'4.销售计划-销售（含税）'!KN118</f>
        <v>0</v>
      </c>
      <c r="DP118" s="464">
        <f t="shared" si="984"/>
        <v>0</v>
      </c>
      <c r="DQ118" s="464">
        <f>'4.销售计划-销售（含税）'!KP118</f>
        <v>0</v>
      </c>
      <c r="DR118" s="464">
        <f t="shared" ref="DR118:DR126" si="1365">($J118-$K118+$P118)*DO118/10000</f>
        <v>0</v>
      </c>
      <c r="DS118" s="464">
        <f t="shared" si="1320"/>
        <v>0</v>
      </c>
      <c r="DT118" s="506">
        <f t="shared" si="1321"/>
        <v>0</v>
      </c>
      <c r="DU118" s="464">
        <f t="shared" si="1113"/>
        <v>0</v>
      </c>
      <c r="DV118" s="464">
        <f t="shared" si="1114"/>
        <v>0</v>
      </c>
      <c r="DW118" s="464">
        <f t="shared" si="1115"/>
        <v>0</v>
      </c>
    </row>
    <row r="119" spans="1:127" outlineLevel="1">
      <c r="A119" s="438">
        <f>'1.开发计划-运营'!A119</f>
        <v>0</v>
      </c>
      <c r="B119" s="466">
        <f>'1.开发计划-运营'!B119</f>
        <v>0</v>
      </c>
      <c r="C119" s="438">
        <f>'1.开发计划-运营'!C119</f>
        <v>0</v>
      </c>
      <c r="D119" s="438">
        <f>'1.开发计划-运营'!D119</f>
        <v>0</v>
      </c>
      <c r="E119" s="435" t="str">
        <f>'1.开发计划-运营'!E119</f>
        <v>小高层</v>
      </c>
      <c r="F119" s="464">
        <f>'1.开发计划-运营'!F119</f>
        <v>0</v>
      </c>
      <c r="G119" s="465">
        <f>'1.开发计划-运营'!G119</f>
        <v>0</v>
      </c>
      <c r="H119" s="465">
        <f>'4.销售计划-销售（含税）'!H119</f>
        <v>0</v>
      </c>
      <c r="I119" s="464">
        <f t="shared" si="1322"/>
        <v>0</v>
      </c>
      <c r="J119" s="464">
        <f t="shared" si="1323"/>
        <v>0</v>
      </c>
      <c r="K119" s="436"/>
      <c r="L119" s="436"/>
      <c r="M119" s="478"/>
      <c r="N119" s="436"/>
      <c r="O119" s="478"/>
      <c r="P119" s="478"/>
      <c r="Q119" s="464">
        <f>'4.销售计划-销售（含税）'!J119</f>
        <v>0</v>
      </c>
      <c r="R119" s="464">
        <f t="shared" si="1324"/>
        <v>0</v>
      </c>
      <c r="S119" s="464">
        <f>'4.销售计划-销售（含税）'!L119</f>
        <v>0</v>
      </c>
      <c r="T119" s="464">
        <f t="shared" si="1325"/>
        <v>0</v>
      </c>
      <c r="U119" s="464">
        <f t="shared" si="1326"/>
        <v>0</v>
      </c>
      <c r="V119" s="506">
        <f t="shared" si="1327"/>
        <v>0</v>
      </c>
      <c r="W119" s="464">
        <f>'4.销售计划-销售（含税）'!N119</f>
        <v>0</v>
      </c>
      <c r="X119" s="464">
        <f t="shared" si="1328"/>
        <v>0</v>
      </c>
      <c r="Y119" s="464">
        <f>'4.销售计划-销售（含税）'!P119</f>
        <v>0</v>
      </c>
      <c r="Z119" s="464">
        <f t="shared" si="1329"/>
        <v>0</v>
      </c>
      <c r="AA119" s="464">
        <f t="shared" si="1330"/>
        <v>0</v>
      </c>
      <c r="AB119" s="506">
        <f t="shared" si="723"/>
        <v>0</v>
      </c>
      <c r="AC119" s="464">
        <f t="shared" si="1331"/>
        <v>0</v>
      </c>
      <c r="AD119" s="464">
        <f t="shared" si="1332"/>
        <v>0</v>
      </c>
      <c r="AE119" s="464">
        <f t="shared" si="1333"/>
        <v>0</v>
      </c>
      <c r="AF119" s="464">
        <f t="shared" si="1334"/>
        <v>0</v>
      </c>
      <c r="AG119" s="464">
        <f t="shared" si="1335"/>
        <v>0</v>
      </c>
      <c r="AH119" s="506">
        <f t="shared" si="724"/>
        <v>0</v>
      </c>
      <c r="AI119" s="464">
        <f>'4.销售计划-销售（含税）'!V119</f>
        <v>0</v>
      </c>
      <c r="AJ119" s="464">
        <f t="shared" si="1336"/>
        <v>0</v>
      </c>
      <c r="AK119" s="464">
        <f>'4.销售计划-销售（含税）'!X119</f>
        <v>0</v>
      </c>
      <c r="AL119" s="464">
        <f t="shared" si="1337"/>
        <v>0</v>
      </c>
      <c r="AM119" s="464">
        <f t="shared" si="1338"/>
        <v>0</v>
      </c>
      <c r="AN119" s="506">
        <f t="shared" si="1298"/>
        <v>0</v>
      </c>
      <c r="AO119" s="464">
        <f>'4.销售计划-销售（含税）'!Z119</f>
        <v>0</v>
      </c>
      <c r="AP119" s="464">
        <f t="shared" si="1339"/>
        <v>0</v>
      </c>
      <c r="AQ119" s="464">
        <f>'4.销售计划-销售（含税）'!AB119</f>
        <v>0</v>
      </c>
      <c r="AR119" s="464">
        <f t="shared" si="1340"/>
        <v>0</v>
      </c>
      <c r="AS119" s="464">
        <f t="shared" si="1341"/>
        <v>0</v>
      </c>
      <c r="AT119" s="506"/>
      <c r="AU119" s="464">
        <f>'4.销售计划-销售（含税）'!AD119</f>
        <v>0</v>
      </c>
      <c r="AV119" s="464">
        <f t="shared" si="1342"/>
        <v>0</v>
      </c>
      <c r="AW119" s="464">
        <f>'4.销售计划-销售（含税）'!AF119</f>
        <v>0</v>
      </c>
      <c r="AX119" s="464">
        <f t="shared" si="1343"/>
        <v>0</v>
      </c>
      <c r="AY119" s="464">
        <f t="shared" si="1299"/>
        <v>0</v>
      </c>
      <c r="AZ119" s="506">
        <f t="shared" si="1300"/>
        <v>0</v>
      </c>
      <c r="BA119" s="464">
        <f t="shared" si="1344"/>
        <v>0</v>
      </c>
      <c r="BB119" s="464">
        <f t="shared" si="1345"/>
        <v>0</v>
      </c>
      <c r="BC119" s="464">
        <f t="shared" si="1346"/>
        <v>0</v>
      </c>
      <c r="BD119" s="464">
        <f t="shared" si="1347"/>
        <v>0</v>
      </c>
      <c r="BE119" s="464">
        <f t="shared" si="1348"/>
        <v>0</v>
      </c>
      <c r="BF119" s="506">
        <f t="shared" si="1301"/>
        <v>0</v>
      </c>
      <c r="BG119" s="464">
        <f>'4.销售计划-销售（含税）'!AL119</f>
        <v>0</v>
      </c>
      <c r="BH119" s="464">
        <f t="shared" si="1349"/>
        <v>0</v>
      </c>
      <c r="BI119" s="464">
        <f>'4.销售计划-销售（含税）'!AN119</f>
        <v>0</v>
      </c>
      <c r="BJ119" s="464">
        <f t="shared" si="1350"/>
        <v>0</v>
      </c>
      <c r="BK119" s="464">
        <f t="shared" si="1302"/>
        <v>0</v>
      </c>
      <c r="BL119" s="506">
        <f t="shared" si="1303"/>
        <v>0</v>
      </c>
      <c r="BM119" s="464">
        <f>'4.销售计划-销售（含税）'!CO119</f>
        <v>0</v>
      </c>
      <c r="BN119" s="464">
        <f t="shared" si="1351"/>
        <v>0</v>
      </c>
      <c r="BO119" s="464">
        <f>'4.销售计划-销售（含税）'!CQ119</f>
        <v>0</v>
      </c>
      <c r="BP119" s="464">
        <f t="shared" si="1352"/>
        <v>0</v>
      </c>
      <c r="BQ119" s="464">
        <f t="shared" si="1304"/>
        <v>0</v>
      </c>
      <c r="BR119" s="506">
        <f t="shared" si="725"/>
        <v>0</v>
      </c>
      <c r="BS119" s="464">
        <f>'4.销售计划-销售（含税）'!DL119</f>
        <v>0</v>
      </c>
      <c r="BT119" s="464">
        <f t="shared" si="1353"/>
        <v>0</v>
      </c>
      <c r="BU119" s="464">
        <f>'4.销售计划-销售（含税）'!DN119</f>
        <v>0</v>
      </c>
      <c r="BV119" s="464">
        <f t="shared" si="1354"/>
        <v>0</v>
      </c>
      <c r="BW119" s="464">
        <f t="shared" si="1305"/>
        <v>0</v>
      </c>
      <c r="BX119" s="506">
        <f t="shared" si="726"/>
        <v>0</v>
      </c>
      <c r="BY119" s="464">
        <f>'4.销售计划-销售（含税）'!EI119</f>
        <v>0</v>
      </c>
      <c r="BZ119" s="464">
        <f t="shared" si="1355"/>
        <v>0</v>
      </c>
      <c r="CA119" s="464">
        <f>'4.销售计划-销售（含税）'!EK119</f>
        <v>0</v>
      </c>
      <c r="CB119" s="464">
        <f t="shared" si="1356"/>
        <v>0</v>
      </c>
      <c r="CC119" s="464">
        <f t="shared" si="1306"/>
        <v>0</v>
      </c>
      <c r="CD119" s="506">
        <f t="shared" si="1307"/>
        <v>0</v>
      </c>
      <c r="CE119" s="464">
        <f>'4.销售计划-销售（含税）'!FF119</f>
        <v>0</v>
      </c>
      <c r="CF119" s="464">
        <f t="shared" si="1357"/>
        <v>0</v>
      </c>
      <c r="CG119" s="464">
        <f>'4.销售计划-销售（含税）'!FH119</f>
        <v>0</v>
      </c>
      <c r="CH119" s="464">
        <f t="shared" si="1358"/>
        <v>0</v>
      </c>
      <c r="CI119" s="464">
        <f t="shared" si="1308"/>
        <v>0</v>
      </c>
      <c r="CJ119" s="506">
        <f t="shared" si="1309"/>
        <v>0</v>
      </c>
      <c r="CK119" s="464">
        <f>'4.销售计划-销售（含税）'!GC119</f>
        <v>0</v>
      </c>
      <c r="CL119" s="464">
        <f t="shared" si="1359"/>
        <v>0</v>
      </c>
      <c r="CM119" s="464">
        <f>'4.销售计划-销售（含税）'!GE119</f>
        <v>0</v>
      </c>
      <c r="CN119" s="464">
        <f t="shared" si="1360"/>
        <v>0</v>
      </c>
      <c r="CO119" s="464">
        <f t="shared" si="1310"/>
        <v>0</v>
      </c>
      <c r="CP119" s="506">
        <f t="shared" si="1311"/>
        <v>0</v>
      </c>
      <c r="CQ119" s="464">
        <f>'4.销售计划-销售（含税）'!GZ119</f>
        <v>0</v>
      </c>
      <c r="CR119" s="464">
        <f t="shared" si="980"/>
        <v>0</v>
      </c>
      <c r="CS119" s="464">
        <f>'4.销售计划-销售（含税）'!HB119</f>
        <v>0</v>
      </c>
      <c r="CT119" s="464">
        <f t="shared" si="1361"/>
        <v>0</v>
      </c>
      <c r="CU119" s="464">
        <f t="shared" si="1312"/>
        <v>0</v>
      </c>
      <c r="CV119" s="506">
        <f t="shared" si="1313"/>
        <v>0</v>
      </c>
      <c r="CW119" s="464">
        <f>'4.销售计划-销售（含税）'!HW119</f>
        <v>0</v>
      </c>
      <c r="CX119" s="464">
        <f t="shared" si="981"/>
        <v>0</v>
      </c>
      <c r="CY119" s="464">
        <f>'4.销售计划-销售（含税）'!HY119</f>
        <v>0</v>
      </c>
      <c r="CZ119" s="464">
        <f t="shared" si="1362"/>
        <v>0</v>
      </c>
      <c r="DA119" s="464">
        <f t="shared" si="1314"/>
        <v>0</v>
      </c>
      <c r="DB119" s="506">
        <f t="shared" si="1315"/>
        <v>0</v>
      </c>
      <c r="DC119" s="464">
        <f>'4.销售计划-销售（含税）'!IT119</f>
        <v>0</v>
      </c>
      <c r="DD119" s="464">
        <f t="shared" si="982"/>
        <v>0</v>
      </c>
      <c r="DE119" s="464">
        <f>'4.销售计划-销售（含税）'!IV119</f>
        <v>0</v>
      </c>
      <c r="DF119" s="464">
        <f t="shared" si="1363"/>
        <v>0</v>
      </c>
      <c r="DG119" s="464">
        <f t="shared" si="1316"/>
        <v>0</v>
      </c>
      <c r="DH119" s="506">
        <f t="shared" si="1317"/>
        <v>0</v>
      </c>
      <c r="DI119" s="464">
        <f>'4.销售计划-销售（含税）'!JQ119</f>
        <v>0</v>
      </c>
      <c r="DJ119" s="464">
        <f t="shared" si="983"/>
        <v>0</v>
      </c>
      <c r="DK119" s="464">
        <f>'4.销售计划-销售（含税）'!JS119</f>
        <v>0</v>
      </c>
      <c r="DL119" s="464">
        <f t="shared" si="1364"/>
        <v>0</v>
      </c>
      <c r="DM119" s="464">
        <f t="shared" si="1318"/>
        <v>0</v>
      </c>
      <c r="DN119" s="506">
        <f t="shared" si="1319"/>
        <v>0</v>
      </c>
      <c r="DO119" s="464">
        <f>'4.销售计划-销售（含税）'!KN119</f>
        <v>0</v>
      </c>
      <c r="DP119" s="464">
        <f t="shared" si="984"/>
        <v>0</v>
      </c>
      <c r="DQ119" s="464">
        <f>'4.销售计划-销售（含税）'!KP119</f>
        <v>0</v>
      </c>
      <c r="DR119" s="464">
        <f t="shared" si="1365"/>
        <v>0</v>
      </c>
      <c r="DS119" s="464">
        <f t="shared" si="1320"/>
        <v>0</v>
      </c>
      <c r="DT119" s="506">
        <f t="shared" si="1321"/>
        <v>0</v>
      </c>
      <c r="DU119" s="464">
        <f t="shared" si="1113"/>
        <v>0</v>
      </c>
      <c r="DV119" s="464">
        <f t="shared" si="1114"/>
        <v>0</v>
      </c>
      <c r="DW119" s="464">
        <f t="shared" si="1115"/>
        <v>0</v>
      </c>
    </row>
    <row r="120" spans="1:127" outlineLevel="1">
      <c r="A120" s="438">
        <f>'1.开发计划-运营'!A120</f>
        <v>0</v>
      </c>
      <c r="B120" s="466">
        <f>'1.开发计划-运营'!B120</f>
        <v>0</v>
      </c>
      <c r="C120" s="438">
        <f>'1.开发计划-运营'!C120</f>
        <v>0</v>
      </c>
      <c r="D120" s="438">
        <f>'1.开发计划-运营'!D120</f>
        <v>0</v>
      </c>
      <c r="E120" s="435" t="str">
        <f>'1.开发计划-运营'!E120</f>
        <v>高层</v>
      </c>
      <c r="F120" s="464">
        <f>'1.开发计划-运营'!F120</f>
        <v>0</v>
      </c>
      <c r="G120" s="465">
        <f>'1.开发计划-运营'!G120</f>
        <v>0</v>
      </c>
      <c r="H120" s="465">
        <f>'4.销售计划-销售（含税）'!H120</f>
        <v>0</v>
      </c>
      <c r="I120" s="464">
        <f t="shared" si="1322"/>
        <v>0</v>
      </c>
      <c r="J120" s="464">
        <f t="shared" si="1323"/>
        <v>0</v>
      </c>
      <c r="K120" s="436"/>
      <c r="L120" s="436"/>
      <c r="M120" s="478"/>
      <c r="N120" s="436"/>
      <c r="O120" s="478"/>
      <c r="P120" s="478"/>
      <c r="Q120" s="464">
        <f>'4.销售计划-销售（含税）'!J120</f>
        <v>0</v>
      </c>
      <c r="R120" s="464">
        <f t="shared" si="1324"/>
        <v>0</v>
      </c>
      <c r="S120" s="464">
        <f>'4.销售计划-销售（含税）'!L120</f>
        <v>0</v>
      </c>
      <c r="T120" s="464">
        <f t="shared" si="1325"/>
        <v>0</v>
      </c>
      <c r="U120" s="464">
        <f t="shared" si="1326"/>
        <v>0</v>
      </c>
      <c r="V120" s="506">
        <f t="shared" si="1327"/>
        <v>0</v>
      </c>
      <c r="W120" s="464">
        <f>'4.销售计划-销售（含税）'!N120</f>
        <v>0</v>
      </c>
      <c r="X120" s="464">
        <f t="shared" si="1328"/>
        <v>0</v>
      </c>
      <c r="Y120" s="464">
        <f>'4.销售计划-销售（含税）'!P120</f>
        <v>0</v>
      </c>
      <c r="Z120" s="464">
        <f t="shared" si="1329"/>
        <v>0</v>
      </c>
      <c r="AA120" s="464">
        <f t="shared" si="1330"/>
        <v>0</v>
      </c>
      <c r="AB120" s="506">
        <f t="shared" si="723"/>
        <v>0</v>
      </c>
      <c r="AC120" s="464">
        <f t="shared" si="1331"/>
        <v>0</v>
      </c>
      <c r="AD120" s="464">
        <f t="shared" si="1332"/>
        <v>0</v>
      </c>
      <c r="AE120" s="464">
        <f t="shared" si="1333"/>
        <v>0</v>
      </c>
      <c r="AF120" s="464">
        <f t="shared" si="1334"/>
        <v>0</v>
      </c>
      <c r="AG120" s="464">
        <f t="shared" si="1335"/>
        <v>0</v>
      </c>
      <c r="AH120" s="506">
        <f t="shared" si="724"/>
        <v>0</v>
      </c>
      <c r="AI120" s="464">
        <f>'4.销售计划-销售（含税）'!V120</f>
        <v>0</v>
      </c>
      <c r="AJ120" s="464">
        <f t="shared" si="1336"/>
        <v>0</v>
      </c>
      <c r="AK120" s="464">
        <f>'4.销售计划-销售（含税）'!X120</f>
        <v>0</v>
      </c>
      <c r="AL120" s="464">
        <f t="shared" si="1337"/>
        <v>0</v>
      </c>
      <c r="AM120" s="464">
        <f t="shared" si="1338"/>
        <v>0</v>
      </c>
      <c r="AN120" s="506">
        <f t="shared" si="1298"/>
        <v>0</v>
      </c>
      <c r="AO120" s="464">
        <f>'4.销售计划-销售（含税）'!Z120</f>
        <v>0</v>
      </c>
      <c r="AP120" s="464">
        <f t="shared" si="1339"/>
        <v>0</v>
      </c>
      <c r="AQ120" s="464">
        <f>'4.销售计划-销售（含税）'!AB120</f>
        <v>0</v>
      </c>
      <c r="AR120" s="464">
        <f t="shared" si="1340"/>
        <v>0</v>
      </c>
      <c r="AS120" s="464">
        <f t="shared" si="1341"/>
        <v>0</v>
      </c>
      <c r="AT120" s="506"/>
      <c r="AU120" s="464">
        <f>'4.销售计划-销售（含税）'!AD120</f>
        <v>0</v>
      </c>
      <c r="AV120" s="464">
        <f t="shared" si="1342"/>
        <v>0</v>
      </c>
      <c r="AW120" s="464">
        <f>'4.销售计划-销售（含税）'!AF120</f>
        <v>0</v>
      </c>
      <c r="AX120" s="464">
        <f t="shared" si="1343"/>
        <v>0</v>
      </c>
      <c r="AY120" s="464">
        <f t="shared" si="1299"/>
        <v>0</v>
      </c>
      <c r="AZ120" s="506">
        <f t="shared" si="1300"/>
        <v>0</v>
      </c>
      <c r="BA120" s="464">
        <f t="shared" si="1344"/>
        <v>0</v>
      </c>
      <c r="BB120" s="464">
        <f t="shared" si="1345"/>
        <v>0</v>
      </c>
      <c r="BC120" s="464">
        <f t="shared" si="1346"/>
        <v>0</v>
      </c>
      <c r="BD120" s="464">
        <f t="shared" si="1347"/>
        <v>0</v>
      </c>
      <c r="BE120" s="464">
        <f t="shared" si="1348"/>
        <v>0</v>
      </c>
      <c r="BF120" s="506">
        <f t="shared" si="1301"/>
        <v>0</v>
      </c>
      <c r="BG120" s="464">
        <f>'4.销售计划-销售（含税）'!AL120</f>
        <v>0</v>
      </c>
      <c r="BH120" s="464">
        <f t="shared" si="1349"/>
        <v>0</v>
      </c>
      <c r="BI120" s="464">
        <f>'4.销售计划-销售（含税）'!AN120</f>
        <v>0</v>
      </c>
      <c r="BJ120" s="464">
        <f t="shared" si="1350"/>
        <v>0</v>
      </c>
      <c r="BK120" s="464">
        <f t="shared" si="1302"/>
        <v>0</v>
      </c>
      <c r="BL120" s="506">
        <f t="shared" si="1303"/>
        <v>0</v>
      </c>
      <c r="BM120" s="464">
        <f>'4.销售计划-销售（含税）'!CO120</f>
        <v>0</v>
      </c>
      <c r="BN120" s="464">
        <f t="shared" si="1351"/>
        <v>0</v>
      </c>
      <c r="BO120" s="464">
        <f>'4.销售计划-销售（含税）'!CQ120</f>
        <v>0</v>
      </c>
      <c r="BP120" s="464">
        <f t="shared" si="1352"/>
        <v>0</v>
      </c>
      <c r="BQ120" s="464">
        <f t="shared" si="1304"/>
        <v>0</v>
      </c>
      <c r="BR120" s="506">
        <f t="shared" si="725"/>
        <v>0</v>
      </c>
      <c r="BS120" s="464">
        <f>'4.销售计划-销售（含税）'!DL120</f>
        <v>0</v>
      </c>
      <c r="BT120" s="464">
        <f t="shared" si="1353"/>
        <v>0</v>
      </c>
      <c r="BU120" s="464">
        <f>'4.销售计划-销售（含税）'!DN120</f>
        <v>0</v>
      </c>
      <c r="BV120" s="464">
        <f t="shared" si="1354"/>
        <v>0</v>
      </c>
      <c r="BW120" s="464">
        <f t="shared" si="1305"/>
        <v>0</v>
      </c>
      <c r="BX120" s="506">
        <f t="shared" si="726"/>
        <v>0</v>
      </c>
      <c r="BY120" s="464">
        <f>'4.销售计划-销售（含税）'!EI120</f>
        <v>0</v>
      </c>
      <c r="BZ120" s="464">
        <f t="shared" si="1355"/>
        <v>0</v>
      </c>
      <c r="CA120" s="464">
        <f>'4.销售计划-销售（含税）'!EK120</f>
        <v>0</v>
      </c>
      <c r="CB120" s="464">
        <f t="shared" si="1356"/>
        <v>0</v>
      </c>
      <c r="CC120" s="464">
        <f t="shared" si="1306"/>
        <v>0</v>
      </c>
      <c r="CD120" s="506">
        <f t="shared" si="1307"/>
        <v>0</v>
      </c>
      <c r="CE120" s="464">
        <f>'4.销售计划-销售（含税）'!FF120</f>
        <v>0</v>
      </c>
      <c r="CF120" s="464">
        <f t="shared" si="1357"/>
        <v>0</v>
      </c>
      <c r="CG120" s="464">
        <f>'4.销售计划-销售（含税）'!FH120</f>
        <v>0</v>
      </c>
      <c r="CH120" s="464">
        <f t="shared" si="1358"/>
        <v>0</v>
      </c>
      <c r="CI120" s="464">
        <f t="shared" si="1308"/>
        <v>0</v>
      </c>
      <c r="CJ120" s="506">
        <f t="shared" si="1309"/>
        <v>0</v>
      </c>
      <c r="CK120" s="464">
        <f>'4.销售计划-销售（含税）'!GC120</f>
        <v>0</v>
      </c>
      <c r="CL120" s="464">
        <f t="shared" si="1359"/>
        <v>0</v>
      </c>
      <c r="CM120" s="464">
        <f>'4.销售计划-销售（含税）'!GE120</f>
        <v>0</v>
      </c>
      <c r="CN120" s="464">
        <f t="shared" si="1360"/>
        <v>0</v>
      </c>
      <c r="CO120" s="464">
        <f t="shared" si="1310"/>
        <v>0</v>
      </c>
      <c r="CP120" s="506">
        <f t="shared" si="1311"/>
        <v>0</v>
      </c>
      <c r="CQ120" s="464">
        <f>'4.销售计划-销售（含税）'!GZ120</f>
        <v>0</v>
      </c>
      <c r="CR120" s="464">
        <f t="shared" si="980"/>
        <v>0</v>
      </c>
      <c r="CS120" s="464">
        <f>'4.销售计划-销售（含税）'!HB120</f>
        <v>0</v>
      </c>
      <c r="CT120" s="464">
        <f t="shared" si="1361"/>
        <v>0</v>
      </c>
      <c r="CU120" s="464">
        <f t="shared" si="1312"/>
        <v>0</v>
      </c>
      <c r="CV120" s="506">
        <f t="shared" si="1313"/>
        <v>0</v>
      </c>
      <c r="CW120" s="464">
        <f>'4.销售计划-销售（含税）'!HW120</f>
        <v>0</v>
      </c>
      <c r="CX120" s="464">
        <f t="shared" si="981"/>
        <v>0</v>
      </c>
      <c r="CY120" s="464">
        <f>'4.销售计划-销售（含税）'!HY120</f>
        <v>0</v>
      </c>
      <c r="CZ120" s="464">
        <f t="shared" si="1362"/>
        <v>0</v>
      </c>
      <c r="DA120" s="464">
        <f t="shared" si="1314"/>
        <v>0</v>
      </c>
      <c r="DB120" s="506">
        <f t="shared" si="1315"/>
        <v>0</v>
      </c>
      <c r="DC120" s="464">
        <f>'4.销售计划-销售（含税）'!IT120</f>
        <v>0</v>
      </c>
      <c r="DD120" s="464">
        <f t="shared" si="982"/>
        <v>0</v>
      </c>
      <c r="DE120" s="464">
        <f>'4.销售计划-销售（含税）'!IV120</f>
        <v>0</v>
      </c>
      <c r="DF120" s="464">
        <f t="shared" si="1363"/>
        <v>0</v>
      </c>
      <c r="DG120" s="464">
        <f t="shared" si="1316"/>
        <v>0</v>
      </c>
      <c r="DH120" s="506">
        <f t="shared" si="1317"/>
        <v>0</v>
      </c>
      <c r="DI120" s="464">
        <f>'4.销售计划-销售（含税）'!JQ120</f>
        <v>0</v>
      </c>
      <c r="DJ120" s="464">
        <f t="shared" si="983"/>
        <v>0</v>
      </c>
      <c r="DK120" s="464">
        <f>'4.销售计划-销售（含税）'!JS120</f>
        <v>0</v>
      </c>
      <c r="DL120" s="464">
        <f t="shared" si="1364"/>
        <v>0</v>
      </c>
      <c r="DM120" s="464">
        <f t="shared" si="1318"/>
        <v>0</v>
      </c>
      <c r="DN120" s="506">
        <f t="shared" si="1319"/>
        <v>0</v>
      </c>
      <c r="DO120" s="464">
        <f>'4.销售计划-销售（含税）'!KN120</f>
        <v>0</v>
      </c>
      <c r="DP120" s="464">
        <f t="shared" si="984"/>
        <v>0</v>
      </c>
      <c r="DQ120" s="464">
        <f>'4.销售计划-销售（含税）'!KP120</f>
        <v>0</v>
      </c>
      <c r="DR120" s="464">
        <f t="shared" si="1365"/>
        <v>0</v>
      </c>
      <c r="DS120" s="464">
        <f t="shared" si="1320"/>
        <v>0</v>
      </c>
      <c r="DT120" s="506">
        <f t="shared" si="1321"/>
        <v>0</v>
      </c>
      <c r="DU120" s="464">
        <f t="shared" si="1113"/>
        <v>0</v>
      </c>
      <c r="DV120" s="464">
        <f t="shared" si="1114"/>
        <v>0</v>
      </c>
      <c r="DW120" s="464">
        <f t="shared" si="1115"/>
        <v>0</v>
      </c>
    </row>
    <row r="121" spans="1:127" outlineLevel="1">
      <c r="A121" s="438">
        <f>'1.开发计划-运营'!A121</f>
        <v>0</v>
      </c>
      <c r="B121" s="466">
        <f>'1.开发计划-运营'!B121</f>
        <v>0</v>
      </c>
      <c r="C121" s="438">
        <f>'1.开发计划-运营'!C121</f>
        <v>0</v>
      </c>
      <c r="D121" s="438">
        <f>'1.开发计划-运营'!D121</f>
        <v>0</v>
      </c>
      <c r="E121" s="435" t="str">
        <f>'1.开发计划-运营'!E121</f>
        <v>商铺</v>
      </c>
      <c r="F121" s="464">
        <f>'1.开发计划-运营'!F121</f>
        <v>0</v>
      </c>
      <c r="G121" s="465">
        <f>'1.开发计划-运营'!G121</f>
        <v>0</v>
      </c>
      <c r="H121" s="465">
        <f>'4.销售计划-销售（含税）'!H121</f>
        <v>0</v>
      </c>
      <c r="I121" s="464">
        <f t="shared" si="1322"/>
        <v>0</v>
      </c>
      <c r="J121" s="464">
        <f t="shared" si="1323"/>
        <v>0</v>
      </c>
      <c r="K121" s="436"/>
      <c r="L121" s="436"/>
      <c r="M121" s="478"/>
      <c r="N121" s="436"/>
      <c r="O121" s="478"/>
      <c r="P121" s="478"/>
      <c r="Q121" s="464">
        <f>'4.销售计划-销售（含税）'!J121</f>
        <v>0</v>
      </c>
      <c r="R121" s="464">
        <f t="shared" si="1324"/>
        <v>0</v>
      </c>
      <c r="S121" s="464">
        <f>'4.销售计划-销售（含税）'!L121</f>
        <v>0</v>
      </c>
      <c r="T121" s="464">
        <f t="shared" si="1325"/>
        <v>0</v>
      </c>
      <c r="U121" s="464">
        <f t="shared" si="1326"/>
        <v>0</v>
      </c>
      <c r="V121" s="506">
        <f t="shared" si="1327"/>
        <v>0</v>
      </c>
      <c r="W121" s="464">
        <f>'4.销售计划-销售（含税）'!N121</f>
        <v>0</v>
      </c>
      <c r="X121" s="464">
        <f t="shared" si="1328"/>
        <v>0</v>
      </c>
      <c r="Y121" s="464">
        <f>'4.销售计划-销售（含税）'!P121</f>
        <v>0</v>
      </c>
      <c r="Z121" s="464">
        <f t="shared" si="1329"/>
        <v>0</v>
      </c>
      <c r="AA121" s="464">
        <f t="shared" si="1330"/>
        <v>0</v>
      </c>
      <c r="AB121" s="506">
        <f t="shared" si="723"/>
        <v>0</v>
      </c>
      <c r="AC121" s="464">
        <f t="shared" si="1331"/>
        <v>0</v>
      </c>
      <c r="AD121" s="464">
        <f t="shared" si="1332"/>
        <v>0</v>
      </c>
      <c r="AE121" s="464">
        <f t="shared" si="1333"/>
        <v>0</v>
      </c>
      <c r="AF121" s="464">
        <f t="shared" si="1334"/>
        <v>0</v>
      </c>
      <c r="AG121" s="464">
        <f t="shared" si="1335"/>
        <v>0</v>
      </c>
      <c r="AH121" s="506">
        <f t="shared" si="724"/>
        <v>0</v>
      </c>
      <c r="AI121" s="464">
        <f>'4.销售计划-销售（含税）'!V121</f>
        <v>0</v>
      </c>
      <c r="AJ121" s="464">
        <f t="shared" si="1336"/>
        <v>0</v>
      </c>
      <c r="AK121" s="464">
        <f>'4.销售计划-销售（含税）'!X121</f>
        <v>0</v>
      </c>
      <c r="AL121" s="464">
        <f t="shared" si="1337"/>
        <v>0</v>
      </c>
      <c r="AM121" s="464">
        <f t="shared" si="1338"/>
        <v>0</v>
      </c>
      <c r="AN121" s="506">
        <f t="shared" si="1298"/>
        <v>0</v>
      </c>
      <c r="AO121" s="464">
        <f>'4.销售计划-销售（含税）'!Z121</f>
        <v>0</v>
      </c>
      <c r="AP121" s="464">
        <f t="shared" si="1339"/>
        <v>0</v>
      </c>
      <c r="AQ121" s="464">
        <f>'4.销售计划-销售（含税）'!AB121</f>
        <v>0</v>
      </c>
      <c r="AR121" s="464">
        <f t="shared" si="1340"/>
        <v>0</v>
      </c>
      <c r="AS121" s="464">
        <f t="shared" si="1341"/>
        <v>0</v>
      </c>
      <c r="AT121" s="506"/>
      <c r="AU121" s="464">
        <f>'4.销售计划-销售（含税）'!AD121</f>
        <v>0</v>
      </c>
      <c r="AV121" s="464">
        <f t="shared" si="1342"/>
        <v>0</v>
      </c>
      <c r="AW121" s="464">
        <f>'4.销售计划-销售（含税）'!AF121</f>
        <v>0</v>
      </c>
      <c r="AX121" s="464">
        <f t="shared" si="1343"/>
        <v>0</v>
      </c>
      <c r="AY121" s="464">
        <f t="shared" si="1299"/>
        <v>0</v>
      </c>
      <c r="AZ121" s="506">
        <f t="shared" si="1300"/>
        <v>0</v>
      </c>
      <c r="BA121" s="464">
        <f t="shared" si="1344"/>
        <v>0</v>
      </c>
      <c r="BB121" s="464">
        <f t="shared" si="1345"/>
        <v>0</v>
      </c>
      <c r="BC121" s="464">
        <f t="shared" si="1346"/>
        <v>0</v>
      </c>
      <c r="BD121" s="464">
        <f t="shared" si="1347"/>
        <v>0</v>
      </c>
      <c r="BE121" s="464">
        <f t="shared" si="1348"/>
        <v>0</v>
      </c>
      <c r="BF121" s="506">
        <f t="shared" si="1301"/>
        <v>0</v>
      </c>
      <c r="BG121" s="464">
        <f>'4.销售计划-销售（含税）'!AL121</f>
        <v>0</v>
      </c>
      <c r="BH121" s="464">
        <f t="shared" si="1349"/>
        <v>0</v>
      </c>
      <c r="BI121" s="464">
        <f>'4.销售计划-销售（含税）'!AN121</f>
        <v>0</v>
      </c>
      <c r="BJ121" s="464">
        <f t="shared" si="1350"/>
        <v>0</v>
      </c>
      <c r="BK121" s="464">
        <f t="shared" si="1302"/>
        <v>0</v>
      </c>
      <c r="BL121" s="506">
        <f t="shared" si="1303"/>
        <v>0</v>
      </c>
      <c r="BM121" s="464">
        <f>'4.销售计划-销售（含税）'!CO121</f>
        <v>0</v>
      </c>
      <c r="BN121" s="464">
        <f t="shared" si="1351"/>
        <v>0</v>
      </c>
      <c r="BO121" s="464">
        <f>'4.销售计划-销售（含税）'!CQ121</f>
        <v>0</v>
      </c>
      <c r="BP121" s="464">
        <f t="shared" si="1352"/>
        <v>0</v>
      </c>
      <c r="BQ121" s="464">
        <f t="shared" si="1304"/>
        <v>0</v>
      </c>
      <c r="BR121" s="506">
        <f t="shared" si="725"/>
        <v>0</v>
      </c>
      <c r="BS121" s="464">
        <f>'4.销售计划-销售（含税）'!DL121</f>
        <v>0</v>
      </c>
      <c r="BT121" s="464">
        <f t="shared" si="1353"/>
        <v>0</v>
      </c>
      <c r="BU121" s="464">
        <f>'4.销售计划-销售（含税）'!DN121</f>
        <v>0</v>
      </c>
      <c r="BV121" s="464">
        <f t="shared" si="1354"/>
        <v>0</v>
      </c>
      <c r="BW121" s="464">
        <f t="shared" si="1305"/>
        <v>0</v>
      </c>
      <c r="BX121" s="506">
        <f t="shared" si="726"/>
        <v>0</v>
      </c>
      <c r="BY121" s="464">
        <f>'4.销售计划-销售（含税）'!EI121</f>
        <v>0</v>
      </c>
      <c r="BZ121" s="464">
        <f t="shared" si="1355"/>
        <v>0</v>
      </c>
      <c r="CA121" s="464">
        <f>'4.销售计划-销售（含税）'!EK121</f>
        <v>0</v>
      </c>
      <c r="CB121" s="464">
        <f t="shared" si="1356"/>
        <v>0</v>
      </c>
      <c r="CC121" s="464">
        <f t="shared" si="1306"/>
        <v>0</v>
      </c>
      <c r="CD121" s="506">
        <f t="shared" si="1307"/>
        <v>0</v>
      </c>
      <c r="CE121" s="464">
        <f>'4.销售计划-销售（含税）'!FF121</f>
        <v>0</v>
      </c>
      <c r="CF121" s="464">
        <f t="shared" si="1357"/>
        <v>0</v>
      </c>
      <c r="CG121" s="464">
        <f>'4.销售计划-销售（含税）'!FH121</f>
        <v>0</v>
      </c>
      <c r="CH121" s="464">
        <f t="shared" si="1358"/>
        <v>0</v>
      </c>
      <c r="CI121" s="464">
        <f t="shared" si="1308"/>
        <v>0</v>
      </c>
      <c r="CJ121" s="506">
        <f t="shared" si="1309"/>
        <v>0</v>
      </c>
      <c r="CK121" s="464">
        <f>'4.销售计划-销售（含税）'!GC121</f>
        <v>0</v>
      </c>
      <c r="CL121" s="464">
        <f t="shared" si="1359"/>
        <v>0</v>
      </c>
      <c r="CM121" s="464">
        <f>'4.销售计划-销售（含税）'!GE121</f>
        <v>0</v>
      </c>
      <c r="CN121" s="464">
        <f t="shared" si="1360"/>
        <v>0</v>
      </c>
      <c r="CO121" s="464">
        <f t="shared" si="1310"/>
        <v>0</v>
      </c>
      <c r="CP121" s="506">
        <f t="shared" si="1311"/>
        <v>0</v>
      </c>
      <c r="CQ121" s="464">
        <f>'4.销售计划-销售（含税）'!GZ121</f>
        <v>0</v>
      </c>
      <c r="CR121" s="464">
        <f t="shared" si="980"/>
        <v>0</v>
      </c>
      <c r="CS121" s="464">
        <f>'4.销售计划-销售（含税）'!HB121</f>
        <v>0</v>
      </c>
      <c r="CT121" s="464">
        <f t="shared" si="1361"/>
        <v>0</v>
      </c>
      <c r="CU121" s="464">
        <f t="shared" si="1312"/>
        <v>0</v>
      </c>
      <c r="CV121" s="506">
        <f t="shared" si="1313"/>
        <v>0</v>
      </c>
      <c r="CW121" s="464">
        <f>'4.销售计划-销售（含税）'!HW121</f>
        <v>0</v>
      </c>
      <c r="CX121" s="464">
        <f t="shared" si="981"/>
        <v>0</v>
      </c>
      <c r="CY121" s="464">
        <f>'4.销售计划-销售（含税）'!HY121</f>
        <v>0</v>
      </c>
      <c r="CZ121" s="464">
        <f t="shared" si="1362"/>
        <v>0</v>
      </c>
      <c r="DA121" s="464">
        <f t="shared" si="1314"/>
        <v>0</v>
      </c>
      <c r="DB121" s="506">
        <f t="shared" si="1315"/>
        <v>0</v>
      </c>
      <c r="DC121" s="464">
        <f>'4.销售计划-销售（含税）'!IT121</f>
        <v>0</v>
      </c>
      <c r="DD121" s="464">
        <f t="shared" si="982"/>
        <v>0</v>
      </c>
      <c r="DE121" s="464">
        <f>'4.销售计划-销售（含税）'!IV121</f>
        <v>0</v>
      </c>
      <c r="DF121" s="464">
        <f t="shared" si="1363"/>
        <v>0</v>
      </c>
      <c r="DG121" s="464">
        <f t="shared" si="1316"/>
        <v>0</v>
      </c>
      <c r="DH121" s="506">
        <f t="shared" si="1317"/>
        <v>0</v>
      </c>
      <c r="DI121" s="464">
        <f>'4.销售计划-销售（含税）'!JQ121</f>
        <v>0</v>
      </c>
      <c r="DJ121" s="464">
        <f t="shared" si="983"/>
        <v>0</v>
      </c>
      <c r="DK121" s="464">
        <f>'4.销售计划-销售（含税）'!JS121</f>
        <v>0</v>
      </c>
      <c r="DL121" s="464">
        <f t="shared" si="1364"/>
        <v>0</v>
      </c>
      <c r="DM121" s="464">
        <f t="shared" si="1318"/>
        <v>0</v>
      </c>
      <c r="DN121" s="506">
        <f t="shared" si="1319"/>
        <v>0</v>
      </c>
      <c r="DO121" s="464">
        <f>'4.销售计划-销售（含税）'!KN121</f>
        <v>0</v>
      </c>
      <c r="DP121" s="464">
        <f t="shared" si="984"/>
        <v>0</v>
      </c>
      <c r="DQ121" s="464">
        <f>'4.销售计划-销售（含税）'!KP121</f>
        <v>0</v>
      </c>
      <c r="DR121" s="464">
        <f t="shared" si="1365"/>
        <v>0</v>
      </c>
      <c r="DS121" s="464">
        <f t="shared" si="1320"/>
        <v>0</v>
      </c>
      <c r="DT121" s="506">
        <f t="shared" si="1321"/>
        <v>0</v>
      </c>
      <c r="DU121" s="464">
        <f t="shared" si="1113"/>
        <v>0</v>
      </c>
      <c r="DV121" s="464">
        <f t="shared" si="1114"/>
        <v>0</v>
      </c>
      <c r="DW121" s="464">
        <f t="shared" si="1115"/>
        <v>0</v>
      </c>
    </row>
    <row r="122" spans="1:127" outlineLevel="1">
      <c r="A122" s="438">
        <f>'1.开发计划-运营'!A122</f>
        <v>0</v>
      </c>
      <c r="B122" s="466">
        <f>'1.开发计划-运营'!B122</f>
        <v>0</v>
      </c>
      <c r="C122" s="438">
        <f>'1.开发计划-运营'!C122</f>
        <v>0</v>
      </c>
      <c r="D122" s="438">
        <f>'1.开发计划-运营'!D122</f>
        <v>0</v>
      </c>
      <c r="E122" s="435" t="str">
        <f>'1.开发计划-运营'!E122</f>
        <v>办公</v>
      </c>
      <c r="F122" s="464">
        <f>'1.开发计划-运营'!F122</f>
        <v>0</v>
      </c>
      <c r="G122" s="465">
        <f>'1.开发计划-运营'!G122</f>
        <v>0</v>
      </c>
      <c r="H122" s="465">
        <f>'4.销售计划-销售（含税）'!H122</f>
        <v>0</v>
      </c>
      <c r="I122" s="464">
        <f t="shared" si="1322"/>
        <v>0</v>
      </c>
      <c r="J122" s="464">
        <f t="shared" si="1323"/>
        <v>0</v>
      </c>
      <c r="K122" s="436"/>
      <c r="L122" s="436"/>
      <c r="M122" s="478"/>
      <c r="N122" s="436"/>
      <c r="O122" s="478"/>
      <c r="P122" s="478"/>
      <c r="Q122" s="464">
        <f>'4.销售计划-销售（含税）'!J122</f>
        <v>0</v>
      </c>
      <c r="R122" s="464">
        <f t="shared" si="1324"/>
        <v>0</v>
      </c>
      <c r="S122" s="464">
        <f>'4.销售计划-销售（含税）'!L122</f>
        <v>0</v>
      </c>
      <c r="T122" s="464">
        <f t="shared" si="1325"/>
        <v>0</v>
      </c>
      <c r="U122" s="464">
        <f t="shared" si="1326"/>
        <v>0</v>
      </c>
      <c r="V122" s="506">
        <f t="shared" si="1327"/>
        <v>0</v>
      </c>
      <c r="W122" s="464">
        <f>'4.销售计划-销售（含税）'!N122</f>
        <v>0</v>
      </c>
      <c r="X122" s="464">
        <f t="shared" si="1328"/>
        <v>0</v>
      </c>
      <c r="Y122" s="464">
        <f>'4.销售计划-销售（含税）'!P122</f>
        <v>0</v>
      </c>
      <c r="Z122" s="464">
        <f t="shared" si="1329"/>
        <v>0</v>
      </c>
      <c r="AA122" s="464">
        <f t="shared" si="1330"/>
        <v>0</v>
      </c>
      <c r="AB122" s="506">
        <f t="shared" si="723"/>
        <v>0</v>
      </c>
      <c r="AC122" s="464">
        <f t="shared" si="1331"/>
        <v>0</v>
      </c>
      <c r="AD122" s="464">
        <f t="shared" si="1332"/>
        <v>0</v>
      </c>
      <c r="AE122" s="464">
        <f t="shared" si="1333"/>
        <v>0</v>
      </c>
      <c r="AF122" s="464">
        <f t="shared" si="1334"/>
        <v>0</v>
      </c>
      <c r="AG122" s="464">
        <f t="shared" si="1335"/>
        <v>0</v>
      </c>
      <c r="AH122" s="506">
        <f t="shared" si="724"/>
        <v>0</v>
      </c>
      <c r="AI122" s="464">
        <f>'4.销售计划-销售（含税）'!V122</f>
        <v>0</v>
      </c>
      <c r="AJ122" s="464">
        <f t="shared" si="1336"/>
        <v>0</v>
      </c>
      <c r="AK122" s="464">
        <f>'4.销售计划-销售（含税）'!X122</f>
        <v>0</v>
      </c>
      <c r="AL122" s="464">
        <f t="shared" si="1337"/>
        <v>0</v>
      </c>
      <c r="AM122" s="464">
        <f t="shared" si="1338"/>
        <v>0</v>
      </c>
      <c r="AN122" s="506">
        <f t="shared" si="1298"/>
        <v>0</v>
      </c>
      <c r="AO122" s="464">
        <f>'4.销售计划-销售（含税）'!Z122</f>
        <v>0</v>
      </c>
      <c r="AP122" s="464">
        <f t="shared" si="1339"/>
        <v>0</v>
      </c>
      <c r="AQ122" s="464">
        <f>'4.销售计划-销售（含税）'!AB122</f>
        <v>0</v>
      </c>
      <c r="AR122" s="464">
        <f t="shared" si="1340"/>
        <v>0</v>
      </c>
      <c r="AS122" s="464">
        <f t="shared" si="1341"/>
        <v>0</v>
      </c>
      <c r="AT122" s="506"/>
      <c r="AU122" s="464">
        <f>'4.销售计划-销售（含税）'!AD122</f>
        <v>0</v>
      </c>
      <c r="AV122" s="464">
        <f t="shared" si="1342"/>
        <v>0</v>
      </c>
      <c r="AW122" s="464">
        <f>'4.销售计划-销售（含税）'!AF122</f>
        <v>0</v>
      </c>
      <c r="AX122" s="464">
        <f t="shared" si="1343"/>
        <v>0</v>
      </c>
      <c r="AY122" s="464">
        <f t="shared" si="1299"/>
        <v>0</v>
      </c>
      <c r="AZ122" s="506">
        <f t="shared" si="1300"/>
        <v>0</v>
      </c>
      <c r="BA122" s="464">
        <f t="shared" si="1344"/>
        <v>0</v>
      </c>
      <c r="BB122" s="464">
        <f t="shared" si="1345"/>
        <v>0</v>
      </c>
      <c r="BC122" s="464">
        <f t="shared" si="1346"/>
        <v>0</v>
      </c>
      <c r="BD122" s="464">
        <f t="shared" si="1347"/>
        <v>0</v>
      </c>
      <c r="BE122" s="464">
        <f t="shared" si="1348"/>
        <v>0</v>
      </c>
      <c r="BF122" s="506">
        <f t="shared" si="1301"/>
        <v>0</v>
      </c>
      <c r="BG122" s="464">
        <f>'4.销售计划-销售（含税）'!AL122</f>
        <v>0</v>
      </c>
      <c r="BH122" s="464">
        <f t="shared" si="1349"/>
        <v>0</v>
      </c>
      <c r="BI122" s="464">
        <f>'4.销售计划-销售（含税）'!AN122</f>
        <v>0</v>
      </c>
      <c r="BJ122" s="464">
        <f t="shared" si="1350"/>
        <v>0</v>
      </c>
      <c r="BK122" s="464">
        <f t="shared" si="1302"/>
        <v>0</v>
      </c>
      <c r="BL122" s="506">
        <f t="shared" si="1303"/>
        <v>0</v>
      </c>
      <c r="BM122" s="464">
        <f>'4.销售计划-销售（含税）'!CO122</f>
        <v>0</v>
      </c>
      <c r="BN122" s="464">
        <f t="shared" si="1351"/>
        <v>0</v>
      </c>
      <c r="BO122" s="464">
        <f>'4.销售计划-销售（含税）'!CQ122</f>
        <v>0</v>
      </c>
      <c r="BP122" s="464">
        <f t="shared" si="1352"/>
        <v>0</v>
      </c>
      <c r="BQ122" s="464">
        <f t="shared" si="1304"/>
        <v>0</v>
      </c>
      <c r="BR122" s="506">
        <f t="shared" si="725"/>
        <v>0</v>
      </c>
      <c r="BS122" s="464">
        <f>'4.销售计划-销售（含税）'!DL122</f>
        <v>0</v>
      </c>
      <c r="BT122" s="464">
        <f t="shared" si="1353"/>
        <v>0</v>
      </c>
      <c r="BU122" s="464">
        <f>'4.销售计划-销售（含税）'!DN122</f>
        <v>0</v>
      </c>
      <c r="BV122" s="464">
        <f t="shared" si="1354"/>
        <v>0</v>
      </c>
      <c r="BW122" s="464">
        <f t="shared" si="1305"/>
        <v>0</v>
      </c>
      <c r="BX122" s="506">
        <f t="shared" si="726"/>
        <v>0</v>
      </c>
      <c r="BY122" s="464">
        <f>'4.销售计划-销售（含税）'!EI122</f>
        <v>0</v>
      </c>
      <c r="BZ122" s="464">
        <f t="shared" si="1355"/>
        <v>0</v>
      </c>
      <c r="CA122" s="464">
        <f>'4.销售计划-销售（含税）'!EK122</f>
        <v>0</v>
      </c>
      <c r="CB122" s="464">
        <f t="shared" si="1356"/>
        <v>0</v>
      </c>
      <c r="CC122" s="464">
        <f t="shared" si="1306"/>
        <v>0</v>
      </c>
      <c r="CD122" s="506">
        <f t="shared" si="1307"/>
        <v>0</v>
      </c>
      <c r="CE122" s="464">
        <f>'4.销售计划-销售（含税）'!FF122</f>
        <v>0</v>
      </c>
      <c r="CF122" s="464">
        <f t="shared" si="1357"/>
        <v>0</v>
      </c>
      <c r="CG122" s="464">
        <f>'4.销售计划-销售（含税）'!FH122</f>
        <v>0</v>
      </c>
      <c r="CH122" s="464">
        <f t="shared" si="1358"/>
        <v>0</v>
      </c>
      <c r="CI122" s="464">
        <f t="shared" si="1308"/>
        <v>0</v>
      </c>
      <c r="CJ122" s="506">
        <f t="shared" si="1309"/>
        <v>0</v>
      </c>
      <c r="CK122" s="464">
        <f>'4.销售计划-销售（含税）'!GC122</f>
        <v>0</v>
      </c>
      <c r="CL122" s="464">
        <f t="shared" si="1359"/>
        <v>0</v>
      </c>
      <c r="CM122" s="464">
        <f>'4.销售计划-销售（含税）'!GE122</f>
        <v>0</v>
      </c>
      <c r="CN122" s="464">
        <f t="shared" si="1360"/>
        <v>0</v>
      </c>
      <c r="CO122" s="464">
        <f t="shared" si="1310"/>
        <v>0</v>
      </c>
      <c r="CP122" s="506">
        <f t="shared" si="1311"/>
        <v>0</v>
      </c>
      <c r="CQ122" s="464">
        <f>'4.销售计划-销售（含税）'!GZ122</f>
        <v>0</v>
      </c>
      <c r="CR122" s="464">
        <f t="shared" si="980"/>
        <v>0</v>
      </c>
      <c r="CS122" s="464">
        <f>'4.销售计划-销售（含税）'!HB122</f>
        <v>0</v>
      </c>
      <c r="CT122" s="464">
        <f t="shared" si="1361"/>
        <v>0</v>
      </c>
      <c r="CU122" s="464">
        <f t="shared" si="1312"/>
        <v>0</v>
      </c>
      <c r="CV122" s="506">
        <f t="shared" si="1313"/>
        <v>0</v>
      </c>
      <c r="CW122" s="464">
        <f>'4.销售计划-销售（含税）'!HW122</f>
        <v>0</v>
      </c>
      <c r="CX122" s="464">
        <f t="shared" si="981"/>
        <v>0</v>
      </c>
      <c r="CY122" s="464">
        <f>'4.销售计划-销售（含税）'!HY122</f>
        <v>0</v>
      </c>
      <c r="CZ122" s="464">
        <f t="shared" si="1362"/>
        <v>0</v>
      </c>
      <c r="DA122" s="464">
        <f t="shared" si="1314"/>
        <v>0</v>
      </c>
      <c r="DB122" s="506">
        <f t="shared" si="1315"/>
        <v>0</v>
      </c>
      <c r="DC122" s="464">
        <f>'4.销售计划-销售（含税）'!IT122</f>
        <v>0</v>
      </c>
      <c r="DD122" s="464">
        <f t="shared" si="982"/>
        <v>0</v>
      </c>
      <c r="DE122" s="464">
        <f>'4.销售计划-销售（含税）'!IV122</f>
        <v>0</v>
      </c>
      <c r="DF122" s="464">
        <f t="shared" si="1363"/>
        <v>0</v>
      </c>
      <c r="DG122" s="464">
        <f t="shared" si="1316"/>
        <v>0</v>
      </c>
      <c r="DH122" s="506">
        <f t="shared" si="1317"/>
        <v>0</v>
      </c>
      <c r="DI122" s="464">
        <f>'4.销售计划-销售（含税）'!JQ122</f>
        <v>0</v>
      </c>
      <c r="DJ122" s="464">
        <f t="shared" si="983"/>
        <v>0</v>
      </c>
      <c r="DK122" s="464">
        <f>'4.销售计划-销售（含税）'!JS122</f>
        <v>0</v>
      </c>
      <c r="DL122" s="464">
        <f t="shared" si="1364"/>
        <v>0</v>
      </c>
      <c r="DM122" s="464">
        <f t="shared" si="1318"/>
        <v>0</v>
      </c>
      <c r="DN122" s="506">
        <f t="shared" si="1319"/>
        <v>0</v>
      </c>
      <c r="DO122" s="464">
        <f>'4.销售计划-销售（含税）'!KN122</f>
        <v>0</v>
      </c>
      <c r="DP122" s="464">
        <f t="shared" si="984"/>
        <v>0</v>
      </c>
      <c r="DQ122" s="464">
        <f>'4.销售计划-销售（含税）'!KP122</f>
        <v>0</v>
      </c>
      <c r="DR122" s="464">
        <f t="shared" si="1365"/>
        <v>0</v>
      </c>
      <c r="DS122" s="464">
        <f t="shared" si="1320"/>
        <v>0</v>
      </c>
      <c r="DT122" s="506">
        <f t="shared" si="1321"/>
        <v>0</v>
      </c>
      <c r="DU122" s="464">
        <f t="shared" si="1113"/>
        <v>0</v>
      </c>
      <c r="DV122" s="464">
        <f t="shared" si="1114"/>
        <v>0</v>
      </c>
      <c r="DW122" s="464">
        <f t="shared" si="1115"/>
        <v>0</v>
      </c>
    </row>
    <row r="123" spans="1:127" ht="15" customHeight="1" outlineLevel="1">
      <c r="A123" s="438">
        <f>'1.开发计划-运营'!A123</f>
        <v>0</v>
      </c>
      <c r="B123" s="466">
        <f>'1.开发计划-运营'!B123</f>
        <v>0</v>
      </c>
      <c r="C123" s="438">
        <f>'1.开发计划-运营'!C123</f>
        <v>0</v>
      </c>
      <c r="D123" s="438">
        <f>'1.开发计划-运营'!D123</f>
        <v>0</v>
      </c>
      <c r="E123" s="435" t="str">
        <f>'1.开发计划-运营'!E123</f>
        <v>车位</v>
      </c>
      <c r="F123" s="464">
        <f>'1.开发计划-运营'!F123</f>
        <v>0</v>
      </c>
      <c r="G123" s="465">
        <f>'1.开发计划-运营'!G123</f>
        <v>0</v>
      </c>
      <c r="H123" s="465">
        <f>'4.销售计划-销售（含税）'!H123</f>
        <v>0</v>
      </c>
      <c r="I123" s="464">
        <f t="shared" si="1322"/>
        <v>0</v>
      </c>
      <c r="J123" s="464">
        <f t="shared" si="1323"/>
        <v>0</v>
      </c>
      <c r="K123" s="436"/>
      <c r="L123" s="436"/>
      <c r="M123" s="478"/>
      <c r="N123" s="436"/>
      <c r="O123" s="478"/>
      <c r="P123" s="478"/>
      <c r="Q123" s="464">
        <f>'4.销售计划-销售（含税）'!J123</f>
        <v>0</v>
      </c>
      <c r="R123" s="464">
        <f t="shared" si="1324"/>
        <v>0</v>
      </c>
      <c r="S123" s="464">
        <f>'4.销售计划-销售（含税）'!L123</f>
        <v>0</v>
      </c>
      <c r="T123" s="464">
        <f t="shared" si="1325"/>
        <v>0</v>
      </c>
      <c r="U123" s="464">
        <f t="shared" si="1326"/>
        <v>0</v>
      </c>
      <c r="V123" s="506">
        <f t="shared" si="1327"/>
        <v>0</v>
      </c>
      <c r="W123" s="464">
        <f>'4.销售计划-销售（含税）'!N123</f>
        <v>0</v>
      </c>
      <c r="X123" s="464">
        <f t="shared" si="1328"/>
        <v>0</v>
      </c>
      <c r="Y123" s="464">
        <f>'4.销售计划-销售（含税）'!P123</f>
        <v>0</v>
      </c>
      <c r="Z123" s="464">
        <f t="shared" si="1329"/>
        <v>0</v>
      </c>
      <c r="AA123" s="464">
        <f t="shared" si="1330"/>
        <v>0</v>
      </c>
      <c r="AB123" s="506">
        <f t="shared" si="723"/>
        <v>0</v>
      </c>
      <c r="AC123" s="464">
        <f t="shared" si="1331"/>
        <v>0</v>
      </c>
      <c r="AD123" s="464">
        <f t="shared" si="1332"/>
        <v>0</v>
      </c>
      <c r="AE123" s="464">
        <f t="shared" si="1333"/>
        <v>0</v>
      </c>
      <c r="AF123" s="464">
        <f t="shared" si="1334"/>
        <v>0</v>
      </c>
      <c r="AG123" s="464">
        <f t="shared" si="1335"/>
        <v>0</v>
      </c>
      <c r="AH123" s="506">
        <f t="shared" si="724"/>
        <v>0</v>
      </c>
      <c r="AI123" s="464">
        <f>'4.销售计划-销售（含税）'!V123</f>
        <v>0</v>
      </c>
      <c r="AJ123" s="464">
        <f t="shared" si="1336"/>
        <v>0</v>
      </c>
      <c r="AK123" s="464">
        <f>'4.销售计划-销售（含税）'!X123</f>
        <v>0</v>
      </c>
      <c r="AL123" s="464">
        <f t="shared" si="1337"/>
        <v>0</v>
      </c>
      <c r="AM123" s="464">
        <f t="shared" si="1338"/>
        <v>0</v>
      </c>
      <c r="AN123" s="506">
        <f t="shared" si="1298"/>
        <v>0</v>
      </c>
      <c r="AO123" s="464">
        <f>'4.销售计划-销售（含税）'!Z123</f>
        <v>0</v>
      </c>
      <c r="AP123" s="464">
        <f t="shared" si="1339"/>
        <v>0</v>
      </c>
      <c r="AQ123" s="464">
        <f>'4.销售计划-销售（含税）'!AB123</f>
        <v>0</v>
      </c>
      <c r="AR123" s="464">
        <f t="shared" si="1340"/>
        <v>0</v>
      </c>
      <c r="AS123" s="464">
        <f t="shared" si="1341"/>
        <v>0</v>
      </c>
      <c r="AT123" s="506"/>
      <c r="AU123" s="464">
        <f>'4.销售计划-销售（含税）'!AD123</f>
        <v>0</v>
      </c>
      <c r="AV123" s="464">
        <f t="shared" si="1342"/>
        <v>0</v>
      </c>
      <c r="AW123" s="464">
        <f>'4.销售计划-销售（含税）'!AF123</f>
        <v>0</v>
      </c>
      <c r="AX123" s="464">
        <f t="shared" si="1343"/>
        <v>0</v>
      </c>
      <c r="AY123" s="464">
        <f t="shared" si="1299"/>
        <v>0</v>
      </c>
      <c r="AZ123" s="506">
        <f t="shared" si="1300"/>
        <v>0</v>
      </c>
      <c r="BA123" s="464">
        <f t="shared" si="1344"/>
        <v>0</v>
      </c>
      <c r="BB123" s="464">
        <f t="shared" si="1345"/>
        <v>0</v>
      </c>
      <c r="BC123" s="464">
        <f t="shared" si="1346"/>
        <v>0</v>
      </c>
      <c r="BD123" s="464">
        <f t="shared" si="1347"/>
        <v>0</v>
      </c>
      <c r="BE123" s="464">
        <f t="shared" si="1348"/>
        <v>0</v>
      </c>
      <c r="BF123" s="506">
        <f t="shared" si="1301"/>
        <v>0</v>
      </c>
      <c r="BG123" s="464">
        <f>'4.销售计划-销售（含税）'!AL123</f>
        <v>0</v>
      </c>
      <c r="BH123" s="464">
        <f t="shared" si="1349"/>
        <v>0</v>
      </c>
      <c r="BI123" s="464">
        <f>'4.销售计划-销售（含税）'!AN123</f>
        <v>0</v>
      </c>
      <c r="BJ123" s="464">
        <f t="shared" si="1350"/>
        <v>0</v>
      </c>
      <c r="BK123" s="464">
        <f t="shared" si="1302"/>
        <v>0</v>
      </c>
      <c r="BL123" s="506">
        <f t="shared" si="1303"/>
        <v>0</v>
      </c>
      <c r="BM123" s="464">
        <f>'4.销售计划-销售（含税）'!CO123</f>
        <v>0</v>
      </c>
      <c r="BN123" s="464">
        <f t="shared" si="1351"/>
        <v>0</v>
      </c>
      <c r="BO123" s="464">
        <f>'4.销售计划-销售（含税）'!CQ123</f>
        <v>0</v>
      </c>
      <c r="BP123" s="464">
        <f t="shared" si="1352"/>
        <v>0</v>
      </c>
      <c r="BQ123" s="464">
        <f t="shared" si="1304"/>
        <v>0</v>
      </c>
      <c r="BR123" s="506">
        <f t="shared" si="725"/>
        <v>0</v>
      </c>
      <c r="BS123" s="464">
        <f>'4.销售计划-销售（含税）'!DL123</f>
        <v>0</v>
      </c>
      <c r="BT123" s="464">
        <f t="shared" si="1353"/>
        <v>0</v>
      </c>
      <c r="BU123" s="464">
        <f>'4.销售计划-销售（含税）'!DN123</f>
        <v>0</v>
      </c>
      <c r="BV123" s="464">
        <f t="shared" si="1354"/>
        <v>0</v>
      </c>
      <c r="BW123" s="464">
        <f t="shared" si="1305"/>
        <v>0</v>
      </c>
      <c r="BX123" s="506">
        <f t="shared" si="726"/>
        <v>0</v>
      </c>
      <c r="BY123" s="464">
        <f>'4.销售计划-销售（含税）'!EI123</f>
        <v>0</v>
      </c>
      <c r="BZ123" s="464">
        <f t="shared" si="1355"/>
        <v>0</v>
      </c>
      <c r="CA123" s="464">
        <f>'4.销售计划-销售（含税）'!EK123</f>
        <v>0</v>
      </c>
      <c r="CB123" s="464">
        <f t="shared" si="1356"/>
        <v>0</v>
      </c>
      <c r="CC123" s="464">
        <f t="shared" si="1306"/>
        <v>0</v>
      </c>
      <c r="CD123" s="506">
        <f t="shared" si="1307"/>
        <v>0</v>
      </c>
      <c r="CE123" s="464">
        <f>'4.销售计划-销售（含税）'!FF123</f>
        <v>0</v>
      </c>
      <c r="CF123" s="464">
        <f t="shared" si="1357"/>
        <v>0</v>
      </c>
      <c r="CG123" s="464">
        <f>'4.销售计划-销售（含税）'!FH123</f>
        <v>0</v>
      </c>
      <c r="CH123" s="464">
        <f t="shared" si="1358"/>
        <v>0</v>
      </c>
      <c r="CI123" s="464">
        <f t="shared" si="1308"/>
        <v>0</v>
      </c>
      <c r="CJ123" s="506">
        <f t="shared" si="1309"/>
        <v>0</v>
      </c>
      <c r="CK123" s="464">
        <f>'4.销售计划-销售（含税）'!GC123</f>
        <v>0</v>
      </c>
      <c r="CL123" s="464">
        <f t="shared" si="1359"/>
        <v>0</v>
      </c>
      <c r="CM123" s="464">
        <f>'4.销售计划-销售（含税）'!GE123</f>
        <v>0</v>
      </c>
      <c r="CN123" s="464">
        <f t="shared" si="1360"/>
        <v>0</v>
      </c>
      <c r="CO123" s="464">
        <f t="shared" si="1310"/>
        <v>0</v>
      </c>
      <c r="CP123" s="506">
        <f t="shared" si="1311"/>
        <v>0</v>
      </c>
      <c r="CQ123" s="464">
        <f>'4.销售计划-销售（含税）'!GZ123</f>
        <v>0</v>
      </c>
      <c r="CR123" s="464">
        <f t="shared" si="980"/>
        <v>0</v>
      </c>
      <c r="CS123" s="464">
        <f>'4.销售计划-销售（含税）'!HB123</f>
        <v>0</v>
      </c>
      <c r="CT123" s="464">
        <f t="shared" si="1361"/>
        <v>0</v>
      </c>
      <c r="CU123" s="464">
        <f t="shared" si="1312"/>
        <v>0</v>
      </c>
      <c r="CV123" s="506">
        <f t="shared" si="1313"/>
        <v>0</v>
      </c>
      <c r="CW123" s="464">
        <f>'4.销售计划-销售（含税）'!HW123</f>
        <v>0</v>
      </c>
      <c r="CX123" s="464">
        <f t="shared" si="981"/>
        <v>0</v>
      </c>
      <c r="CY123" s="464">
        <f>'4.销售计划-销售（含税）'!HY123</f>
        <v>0</v>
      </c>
      <c r="CZ123" s="464">
        <f t="shared" si="1362"/>
        <v>0</v>
      </c>
      <c r="DA123" s="464">
        <f t="shared" si="1314"/>
        <v>0</v>
      </c>
      <c r="DB123" s="506">
        <f t="shared" si="1315"/>
        <v>0</v>
      </c>
      <c r="DC123" s="464">
        <f>'4.销售计划-销售（含税）'!IT123</f>
        <v>0</v>
      </c>
      <c r="DD123" s="464">
        <f t="shared" si="982"/>
        <v>0</v>
      </c>
      <c r="DE123" s="464">
        <f>'4.销售计划-销售（含税）'!IV123</f>
        <v>0</v>
      </c>
      <c r="DF123" s="464">
        <f t="shared" si="1363"/>
        <v>0</v>
      </c>
      <c r="DG123" s="464">
        <f t="shared" si="1316"/>
        <v>0</v>
      </c>
      <c r="DH123" s="506">
        <f t="shared" si="1317"/>
        <v>0</v>
      </c>
      <c r="DI123" s="464">
        <f>'4.销售计划-销售（含税）'!JQ123</f>
        <v>0</v>
      </c>
      <c r="DJ123" s="464">
        <f t="shared" si="983"/>
        <v>0</v>
      </c>
      <c r="DK123" s="464">
        <f>'4.销售计划-销售（含税）'!JS123</f>
        <v>0</v>
      </c>
      <c r="DL123" s="464">
        <f t="shared" si="1364"/>
        <v>0</v>
      </c>
      <c r="DM123" s="464">
        <f t="shared" si="1318"/>
        <v>0</v>
      </c>
      <c r="DN123" s="506">
        <f t="shared" si="1319"/>
        <v>0</v>
      </c>
      <c r="DO123" s="464">
        <f>'4.销售计划-销售（含税）'!KN123</f>
        <v>0</v>
      </c>
      <c r="DP123" s="464">
        <f t="shared" si="984"/>
        <v>0</v>
      </c>
      <c r="DQ123" s="464">
        <f>'4.销售计划-销售（含税）'!KP123</f>
        <v>0</v>
      </c>
      <c r="DR123" s="464">
        <f t="shared" si="1365"/>
        <v>0</v>
      </c>
      <c r="DS123" s="464">
        <f t="shared" si="1320"/>
        <v>0</v>
      </c>
      <c r="DT123" s="506">
        <f t="shared" si="1321"/>
        <v>0</v>
      </c>
      <c r="DU123" s="464">
        <f t="shared" si="1113"/>
        <v>0</v>
      </c>
      <c r="DV123" s="464">
        <f t="shared" si="1114"/>
        <v>0</v>
      </c>
      <c r="DW123" s="464">
        <f t="shared" si="1115"/>
        <v>0</v>
      </c>
    </row>
    <row r="124" spans="1:127" ht="15" customHeight="1" outlineLevel="1">
      <c r="A124" s="438">
        <f>'1.开发计划-运营'!A124</f>
        <v>0</v>
      </c>
      <c r="B124" s="466">
        <f>'1.开发计划-运营'!B124</f>
        <v>0</v>
      </c>
      <c r="C124" s="438">
        <f>'1.开发计划-运营'!C124</f>
        <v>0</v>
      </c>
      <c r="D124" s="438">
        <f>'1.开发计划-运营'!D124</f>
        <v>0</v>
      </c>
      <c r="E124" s="463">
        <f>'1.开发计划-运营'!E124</f>
        <v>0</v>
      </c>
      <c r="F124" s="464">
        <f>'1.开发计划-运营'!F124</f>
        <v>0</v>
      </c>
      <c r="G124" s="465">
        <f>'1.开发计划-运营'!G124</f>
        <v>0</v>
      </c>
      <c r="H124" s="465">
        <f>'4.销售计划-销售（含税）'!H124</f>
        <v>0</v>
      </c>
      <c r="I124" s="464">
        <f t="shared" si="1322"/>
        <v>0</v>
      </c>
      <c r="J124" s="464">
        <f t="shared" si="1323"/>
        <v>0</v>
      </c>
      <c r="K124" s="436"/>
      <c r="L124" s="436"/>
      <c r="M124" s="478"/>
      <c r="N124" s="436"/>
      <c r="O124" s="478"/>
      <c r="P124" s="478"/>
      <c r="Q124" s="464">
        <f>'4.销售计划-销售（含税）'!J124</f>
        <v>0</v>
      </c>
      <c r="R124" s="464">
        <f t="shared" si="1324"/>
        <v>0</v>
      </c>
      <c r="S124" s="464">
        <f>'4.销售计划-销售（含税）'!L124</f>
        <v>0</v>
      </c>
      <c r="T124" s="464">
        <f t="shared" si="1325"/>
        <v>0</v>
      </c>
      <c r="U124" s="464">
        <f t="shared" si="1326"/>
        <v>0</v>
      </c>
      <c r="V124" s="506">
        <f t="shared" si="1327"/>
        <v>0</v>
      </c>
      <c r="W124" s="464">
        <f>'4.销售计划-销售（含税）'!N124</f>
        <v>0</v>
      </c>
      <c r="X124" s="464">
        <f t="shared" si="1328"/>
        <v>0</v>
      </c>
      <c r="Y124" s="464">
        <f>'4.销售计划-销售（含税）'!P124</f>
        <v>0</v>
      </c>
      <c r="Z124" s="464">
        <f t="shared" si="1329"/>
        <v>0</v>
      </c>
      <c r="AA124" s="464">
        <f t="shared" si="1330"/>
        <v>0</v>
      </c>
      <c r="AB124" s="506">
        <f t="shared" si="723"/>
        <v>0</v>
      </c>
      <c r="AC124" s="464">
        <f t="shared" si="1331"/>
        <v>0</v>
      </c>
      <c r="AD124" s="464">
        <f t="shared" si="1332"/>
        <v>0</v>
      </c>
      <c r="AE124" s="464">
        <f t="shared" si="1333"/>
        <v>0</v>
      </c>
      <c r="AF124" s="464">
        <f t="shared" si="1334"/>
        <v>0</v>
      </c>
      <c r="AG124" s="464">
        <f t="shared" si="1335"/>
        <v>0</v>
      </c>
      <c r="AH124" s="506">
        <f t="shared" si="724"/>
        <v>0</v>
      </c>
      <c r="AI124" s="464">
        <f>'4.销售计划-销售（含税）'!V124</f>
        <v>0</v>
      </c>
      <c r="AJ124" s="464">
        <f t="shared" si="1336"/>
        <v>0</v>
      </c>
      <c r="AK124" s="464">
        <f>'4.销售计划-销售（含税）'!X124</f>
        <v>0</v>
      </c>
      <c r="AL124" s="464">
        <f t="shared" si="1337"/>
        <v>0</v>
      </c>
      <c r="AM124" s="464">
        <f t="shared" si="1338"/>
        <v>0</v>
      </c>
      <c r="AN124" s="506">
        <f t="shared" si="1298"/>
        <v>0</v>
      </c>
      <c r="AO124" s="464">
        <f>'4.销售计划-销售（含税）'!Z124</f>
        <v>0</v>
      </c>
      <c r="AP124" s="464">
        <f t="shared" si="1339"/>
        <v>0</v>
      </c>
      <c r="AQ124" s="464">
        <f>'4.销售计划-销售（含税）'!AB124</f>
        <v>0</v>
      </c>
      <c r="AR124" s="464">
        <f t="shared" si="1340"/>
        <v>0</v>
      </c>
      <c r="AS124" s="464">
        <f t="shared" si="1341"/>
        <v>0</v>
      </c>
      <c r="AT124" s="506"/>
      <c r="AU124" s="464">
        <f>'4.销售计划-销售（含税）'!AD124</f>
        <v>0</v>
      </c>
      <c r="AV124" s="464">
        <f t="shared" si="1342"/>
        <v>0</v>
      </c>
      <c r="AW124" s="464">
        <f>'4.销售计划-销售（含税）'!AF124</f>
        <v>0</v>
      </c>
      <c r="AX124" s="464">
        <f t="shared" si="1343"/>
        <v>0</v>
      </c>
      <c r="AY124" s="464">
        <f t="shared" si="1299"/>
        <v>0</v>
      </c>
      <c r="AZ124" s="506">
        <f t="shared" si="1300"/>
        <v>0</v>
      </c>
      <c r="BA124" s="464">
        <f t="shared" si="1344"/>
        <v>0</v>
      </c>
      <c r="BB124" s="464">
        <f t="shared" si="1345"/>
        <v>0</v>
      </c>
      <c r="BC124" s="464">
        <f t="shared" si="1346"/>
        <v>0</v>
      </c>
      <c r="BD124" s="464">
        <f t="shared" si="1347"/>
        <v>0</v>
      </c>
      <c r="BE124" s="464">
        <f t="shared" si="1348"/>
        <v>0</v>
      </c>
      <c r="BF124" s="506">
        <f t="shared" si="1301"/>
        <v>0</v>
      </c>
      <c r="BG124" s="464">
        <f>'4.销售计划-销售（含税）'!AL124</f>
        <v>0</v>
      </c>
      <c r="BH124" s="464">
        <f t="shared" si="1349"/>
        <v>0</v>
      </c>
      <c r="BI124" s="464">
        <f>'4.销售计划-销售（含税）'!AN124</f>
        <v>0</v>
      </c>
      <c r="BJ124" s="464">
        <f t="shared" si="1350"/>
        <v>0</v>
      </c>
      <c r="BK124" s="464">
        <f t="shared" si="1302"/>
        <v>0</v>
      </c>
      <c r="BL124" s="506">
        <f t="shared" si="1303"/>
        <v>0</v>
      </c>
      <c r="BM124" s="464">
        <f>'4.销售计划-销售（含税）'!CO124</f>
        <v>0</v>
      </c>
      <c r="BN124" s="464">
        <f t="shared" si="1351"/>
        <v>0</v>
      </c>
      <c r="BO124" s="464">
        <f>'4.销售计划-销售（含税）'!CQ124</f>
        <v>0</v>
      </c>
      <c r="BP124" s="464">
        <f t="shared" si="1352"/>
        <v>0</v>
      </c>
      <c r="BQ124" s="464">
        <f t="shared" si="1304"/>
        <v>0</v>
      </c>
      <c r="BR124" s="506">
        <f t="shared" si="725"/>
        <v>0</v>
      </c>
      <c r="BS124" s="464">
        <f>'4.销售计划-销售（含税）'!DL124</f>
        <v>0</v>
      </c>
      <c r="BT124" s="464">
        <f t="shared" si="1353"/>
        <v>0</v>
      </c>
      <c r="BU124" s="464">
        <f>'4.销售计划-销售（含税）'!DN124</f>
        <v>0</v>
      </c>
      <c r="BV124" s="464">
        <f t="shared" si="1354"/>
        <v>0</v>
      </c>
      <c r="BW124" s="464">
        <f t="shared" si="1305"/>
        <v>0</v>
      </c>
      <c r="BX124" s="506">
        <f t="shared" si="726"/>
        <v>0</v>
      </c>
      <c r="BY124" s="464">
        <f>'4.销售计划-销售（含税）'!EI124</f>
        <v>0</v>
      </c>
      <c r="BZ124" s="464">
        <f t="shared" si="1355"/>
        <v>0</v>
      </c>
      <c r="CA124" s="464">
        <f>'4.销售计划-销售（含税）'!EK124</f>
        <v>0</v>
      </c>
      <c r="CB124" s="464">
        <f t="shared" si="1356"/>
        <v>0</v>
      </c>
      <c r="CC124" s="464">
        <f t="shared" si="1306"/>
        <v>0</v>
      </c>
      <c r="CD124" s="506">
        <f t="shared" si="1307"/>
        <v>0</v>
      </c>
      <c r="CE124" s="464">
        <f>'4.销售计划-销售（含税）'!FF124</f>
        <v>0</v>
      </c>
      <c r="CF124" s="464">
        <f t="shared" si="1357"/>
        <v>0</v>
      </c>
      <c r="CG124" s="464">
        <f>'4.销售计划-销售（含税）'!FH124</f>
        <v>0</v>
      </c>
      <c r="CH124" s="464">
        <f t="shared" si="1358"/>
        <v>0</v>
      </c>
      <c r="CI124" s="464">
        <f t="shared" si="1308"/>
        <v>0</v>
      </c>
      <c r="CJ124" s="506">
        <f t="shared" si="1309"/>
        <v>0</v>
      </c>
      <c r="CK124" s="464">
        <f>'4.销售计划-销售（含税）'!GC124</f>
        <v>0</v>
      </c>
      <c r="CL124" s="464">
        <f t="shared" si="1359"/>
        <v>0</v>
      </c>
      <c r="CM124" s="464">
        <f>'4.销售计划-销售（含税）'!GE124</f>
        <v>0</v>
      </c>
      <c r="CN124" s="464">
        <f t="shared" si="1360"/>
        <v>0</v>
      </c>
      <c r="CO124" s="464">
        <f t="shared" si="1310"/>
        <v>0</v>
      </c>
      <c r="CP124" s="506">
        <f t="shared" si="1311"/>
        <v>0</v>
      </c>
      <c r="CQ124" s="464">
        <f>'4.销售计划-销售（含税）'!GZ124</f>
        <v>0</v>
      </c>
      <c r="CR124" s="464">
        <f t="shared" si="980"/>
        <v>0</v>
      </c>
      <c r="CS124" s="464">
        <f>'4.销售计划-销售（含税）'!HB124</f>
        <v>0</v>
      </c>
      <c r="CT124" s="464">
        <f t="shared" si="1361"/>
        <v>0</v>
      </c>
      <c r="CU124" s="464">
        <f t="shared" si="1312"/>
        <v>0</v>
      </c>
      <c r="CV124" s="506">
        <f t="shared" si="1313"/>
        <v>0</v>
      </c>
      <c r="CW124" s="464">
        <f>'4.销售计划-销售（含税）'!HW124</f>
        <v>0</v>
      </c>
      <c r="CX124" s="464">
        <f t="shared" si="981"/>
        <v>0</v>
      </c>
      <c r="CY124" s="464">
        <f>'4.销售计划-销售（含税）'!HY124</f>
        <v>0</v>
      </c>
      <c r="CZ124" s="464">
        <f t="shared" si="1362"/>
        <v>0</v>
      </c>
      <c r="DA124" s="464">
        <f t="shared" si="1314"/>
        <v>0</v>
      </c>
      <c r="DB124" s="506">
        <f t="shared" si="1315"/>
        <v>0</v>
      </c>
      <c r="DC124" s="464">
        <f>'4.销售计划-销售（含税）'!IT124</f>
        <v>0</v>
      </c>
      <c r="DD124" s="464">
        <f t="shared" si="982"/>
        <v>0</v>
      </c>
      <c r="DE124" s="464">
        <f>'4.销售计划-销售（含税）'!IV124</f>
        <v>0</v>
      </c>
      <c r="DF124" s="464">
        <f t="shared" si="1363"/>
        <v>0</v>
      </c>
      <c r="DG124" s="464">
        <f t="shared" si="1316"/>
        <v>0</v>
      </c>
      <c r="DH124" s="506">
        <f t="shared" si="1317"/>
        <v>0</v>
      </c>
      <c r="DI124" s="464">
        <f>'4.销售计划-销售（含税）'!JQ124</f>
        <v>0</v>
      </c>
      <c r="DJ124" s="464">
        <f t="shared" si="983"/>
        <v>0</v>
      </c>
      <c r="DK124" s="464">
        <f>'4.销售计划-销售（含税）'!JS124</f>
        <v>0</v>
      </c>
      <c r="DL124" s="464">
        <f t="shared" si="1364"/>
        <v>0</v>
      </c>
      <c r="DM124" s="464">
        <f t="shared" si="1318"/>
        <v>0</v>
      </c>
      <c r="DN124" s="506">
        <f t="shared" si="1319"/>
        <v>0</v>
      </c>
      <c r="DO124" s="464">
        <f>'4.销售计划-销售（含税）'!KN124</f>
        <v>0</v>
      </c>
      <c r="DP124" s="464">
        <f t="shared" si="984"/>
        <v>0</v>
      </c>
      <c r="DQ124" s="464">
        <f>'4.销售计划-销售（含税）'!KP124</f>
        <v>0</v>
      </c>
      <c r="DR124" s="464">
        <f t="shared" si="1365"/>
        <v>0</v>
      </c>
      <c r="DS124" s="464">
        <f t="shared" si="1320"/>
        <v>0</v>
      </c>
      <c r="DT124" s="506">
        <f t="shared" si="1321"/>
        <v>0</v>
      </c>
      <c r="DU124" s="464">
        <f t="shared" si="1113"/>
        <v>0</v>
      </c>
      <c r="DV124" s="464">
        <f t="shared" si="1114"/>
        <v>0</v>
      </c>
      <c r="DW124" s="464">
        <f t="shared" si="1115"/>
        <v>0</v>
      </c>
    </row>
    <row r="125" spans="1:127" ht="15" customHeight="1" outlineLevel="1">
      <c r="A125" s="438">
        <f>'1.开发计划-运营'!A125</f>
        <v>0</v>
      </c>
      <c r="B125" s="466">
        <f>'1.开发计划-运营'!B125</f>
        <v>0</v>
      </c>
      <c r="C125" s="438">
        <f>'1.开发计划-运营'!C125</f>
        <v>0</v>
      </c>
      <c r="D125" s="438">
        <f>'1.开发计划-运营'!D125</f>
        <v>0</v>
      </c>
      <c r="E125" s="463">
        <f>'1.开发计划-运营'!E125</f>
        <v>0</v>
      </c>
      <c r="F125" s="464">
        <f>'1.开发计划-运营'!F125</f>
        <v>0</v>
      </c>
      <c r="G125" s="465">
        <f>'1.开发计划-运营'!G125</f>
        <v>0</v>
      </c>
      <c r="H125" s="465">
        <f>'4.销售计划-销售（含税）'!H125</f>
        <v>0</v>
      </c>
      <c r="I125" s="464">
        <f t="shared" si="1322"/>
        <v>0</v>
      </c>
      <c r="J125" s="464">
        <f t="shared" si="1323"/>
        <v>0</v>
      </c>
      <c r="K125" s="436"/>
      <c r="L125" s="436"/>
      <c r="M125" s="478"/>
      <c r="N125" s="436"/>
      <c r="O125" s="478"/>
      <c r="P125" s="478"/>
      <c r="Q125" s="464">
        <f>'4.销售计划-销售（含税）'!J125</f>
        <v>0</v>
      </c>
      <c r="R125" s="464">
        <f t="shared" si="1324"/>
        <v>0</v>
      </c>
      <c r="S125" s="464">
        <f>'4.销售计划-销售（含税）'!L125</f>
        <v>0</v>
      </c>
      <c r="T125" s="464">
        <f t="shared" si="1325"/>
        <v>0</v>
      </c>
      <c r="U125" s="464">
        <f t="shared" si="1326"/>
        <v>0</v>
      </c>
      <c r="V125" s="506">
        <f t="shared" si="1327"/>
        <v>0</v>
      </c>
      <c r="W125" s="464">
        <f>'4.销售计划-销售（含税）'!N125</f>
        <v>0</v>
      </c>
      <c r="X125" s="464">
        <f t="shared" si="1328"/>
        <v>0</v>
      </c>
      <c r="Y125" s="464">
        <f>'4.销售计划-销售（含税）'!P125</f>
        <v>0</v>
      </c>
      <c r="Z125" s="464">
        <f t="shared" si="1329"/>
        <v>0</v>
      </c>
      <c r="AA125" s="464">
        <f t="shared" si="1330"/>
        <v>0</v>
      </c>
      <c r="AB125" s="506">
        <f t="shared" si="723"/>
        <v>0</v>
      </c>
      <c r="AC125" s="464">
        <f t="shared" si="1331"/>
        <v>0</v>
      </c>
      <c r="AD125" s="464">
        <f t="shared" si="1332"/>
        <v>0</v>
      </c>
      <c r="AE125" s="464">
        <f t="shared" si="1333"/>
        <v>0</v>
      </c>
      <c r="AF125" s="464">
        <f t="shared" si="1334"/>
        <v>0</v>
      </c>
      <c r="AG125" s="464">
        <f t="shared" si="1335"/>
        <v>0</v>
      </c>
      <c r="AH125" s="506">
        <f t="shared" si="724"/>
        <v>0</v>
      </c>
      <c r="AI125" s="464">
        <f>'4.销售计划-销售（含税）'!V125</f>
        <v>0</v>
      </c>
      <c r="AJ125" s="464">
        <f t="shared" si="1336"/>
        <v>0</v>
      </c>
      <c r="AK125" s="464">
        <f>'4.销售计划-销售（含税）'!X125</f>
        <v>0</v>
      </c>
      <c r="AL125" s="464">
        <f t="shared" si="1337"/>
        <v>0</v>
      </c>
      <c r="AM125" s="464">
        <f t="shared" si="1338"/>
        <v>0</v>
      </c>
      <c r="AN125" s="506">
        <f t="shared" si="1298"/>
        <v>0</v>
      </c>
      <c r="AO125" s="464">
        <f>'4.销售计划-销售（含税）'!Z125</f>
        <v>0</v>
      </c>
      <c r="AP125" s="464">
        <f t="shared" si="1339"/>
        <v>0</v>
      </c>
      <c r="AQ125" s="464">
        <f>'4.销售计划-销售（含税）'!AB125</f>
        <v>0</v>
      </c>
      <c r="AR125" s="464">
        <f t="shared" si="1340"/>
        <v>0</v>
      </c>
      <c r="AS125" s="464">
        <f t="shared" si="1341"/>
        <v>0</v>
      </c>
      <c r="AT125" s="506"/>
      <c r="AU125" s="464">
        <f>'4.销售计划-销售（含税）'!AD125</f>
        <v>0</v>
      </c>
      <c r="AV125" s="464">
        <f t="shared" si="1342"/>
        <v>0</v>
      </c>
      <c r="AW125" s="464">
        <f>'4.销售计划-销售（含税）'!AF125</f>
        <v>0</v>
      </c>
      <c r="AX125" s="464">
        <f t="shared" si="1343"/>
        <v>0</v>
      </c>
      <c r="AY125" s="464">
        <f t="shared" si="1299"/>
        <v>0</v>
      </c>
      <c r="AZ125" s="506">
        <f t="shared" si="1300"/>
        <v>0</v>
      </c>
      <c r="BA125" s="464">
        <f t="shared" si="1344"/>
        <v>0</v>
      </c>
      <c r="BB125" s="464">
        <f t="shared" si="1345"/>
        <v>0</v>
      </c>
      <c r="BC125" s="464">
        <f t="shared" si="1346"/>
        <v>0</v>
      </c>
      <c r="BD125" s="464">
        <f t="shared" si="1347"/>
        <v>0</v>
      </c>
      <c r="BE125" s="464">
        <f t="shared" si="1348"/>
        <v>0</v>
      </c>
      <c r="BF125" s="506">
        <f t="shared" si="1301"/>
        <v>0</v>
      </c>
      <c r="BG125" s="464">
        <f>'4.销售计划-销售（含税）'!AL125</f>
        <v>0</v>
      </c>
      <c r="BH125" s="464">
        <f t="shared" si="1349"/>
        <v>0</v>
      </c>
      <c r="BI125" s="464">
        <f>'4.销售计划-销售（含税）'!AN125</f>
        <v>0</v>
      </c>
      <c r="BJ125" s="464">
        <f t="shared" si="1350"/>
        <v>0</v>
      </c>
      <c r="BK125" s="464">
        <f t="shared" si="1302"/>
        <v>0</v>
      </c>
      <c r="BL125" s="506">
        <f t="shared" si="1303"/>
        <v>0</v>
      </c>
      <c r="BM125" s="464">
        <f>'4.销售计划-销售（含税）'!CO125</f>
        <v>0</v>
      </c>
      <c r="BN125" s="464">
        <f t="shared" si="1351"/>
        <v>0</v>
      </c>
      <c r="BO125" s="464">
        <f>'4.销售计划-销售（含税）'!CQ125</f>
        <v>0</v>
      </c>
      <c r="BP125" s="464">
        <f t="shared" si="1352"/>
        <v>0</v>
      </c>
      <c r="BQ125" s="464">
        <f t="shared" si="1304"/>
        <v>0</v>
      </c>
      <c r="BR125" s="506">
        <f t="shared" si="725"/>
        <v>0</v>
      </c>
      <c r="BS125" s="464">
        <f>'4.销售计划-销售（含税）'!DL125</f>
        <v>0</v>
      </c>
      <c r="BT125" s="464">
        <f t="shared" si="1353"/>
        <v>0</v>
      </c>
      <c r="BU125" s="464">
        <f>'4.销售计划-销售（含税）'!DN125</f>
        <v>0</v>
      </c>
      <c r="BV125" s="464">
        <f t="shared" si="1354"/>
        <v>0</v>
      </c>
      <c r="BW125" s="464">
        <f t="shared" si="1305"/>
        <v>0</v>
      </c>
      <c r="BX125" s="506">
        <f t="shared" si="726"/>
        <v>0</v>
      </c>
      <c r="BY125" s="464">
        <f>'4.销售计划-销售（含税）'!EI125</f>
        <v>0</v>
      </c>
      <c r="BZ125" s="464">
        <f t="shared" si="1355"/>
        <v>0</v>
      </c>
      <c r="CA125" s="464">
        <f>'4.销售计划-销售（含税）'!EK125</f>
        <v>0</v>
      </c>
      <c r="CB125" s="464">
        <f t="shared" si="1356"/>
        <v>0</v>
      </c>
      <c r="CC125" s="464">
        <f t="shared" si="1306"/>
        <v>0</v>
      </c>
      <c r="CD125" s="506">
        <f t="shared" si="1307"/>
        <v>0</v>
      </c>
      <c r="CE125" s="464">
        <f>'4.销售计划-销售（含税）'!FF125</f>
        <v>0</v>
      </c>
      <c r="CF125" s="464">
        <f t="shared" si="1357"/>
        <v>0</v>
      </c>
      <c r="CG125" s="464">
        <f>'4.销售计划-销售（含税）'!FH125</f>
        <v>0</v>
      </c>
      <c r="CH125" s="464">
        <f t="shared" si="1358"/>
        <v>0</v>
      </c>
      <c r="CI125" s="464">
        <f t="shared" si="1308"/>
        <v>0</v>
      </c>
      <c r="CJ125" s="506">
        <f t="shared" si="1309"/>
        <v>0</v>
      </c>
      <c r="CK125" s="464">
        <f>'4.销售计划-销售（含税）'!GC125</f>
        <v>0</v>
      </c>
      <c r="CL125" s="464">
        <f t="shared" si="1359"/>
        <v>0</v>
      </c>
      <c r="CM125" s="464">
        <f>'4.销售计划-销售（含税）'!GE125</f>
        <v>0</v>
      </c>
      <c r="CN125" s="464">
        <f t="shared" si="1360"/>
        <v>0</v>
      </c>
      <c r="CO125" s="464">
        <f t="shared" si="1310"/>
        <v>0</v>
      </c>
      <c r="CP125" s="506">
        <f t="shared" si="1311"/>
        <v>0</v>
      </c>
      <c r="CQ125" s="464">
        <f>'4.销售计划-销售（含税）'!GZ125</f>
        <v>0</v>
      </c>
      <c r="CR125" s="464">
        <f t="shared" si="980"/>
        <v>0</v>
      </c>
      <c r="CS125" s="464">
        <f>'4.销售计划-销售（含税）'!HB125</f>
        <v>0</v>
      </c>
      <c r="CT125" s="464">
        <f t="shared" si="1361"/>
        <v>0</v>
      </c>
      <c r="CU125" s="464">
        <f t="shared" si="1312"/>
        <v>0</v>
      </c>
      <c r="CV125" s="506">
        <f t="shared" si="1313"/>
        <v>0</v>
      </c>
      <c r="CW125" s="464">
        <f>'4.销售计划-销售（含税）'!HW125</f>
        <v>0</v>
      </c>
      <c r="CX125" s="464">
        <f t="shared" si="981"/>
        <v>0</v>
      </c>
      <c r="CY125" s="464">
        <f>'4.销售计划-销售（含税）'!HY125</f>
        <v>0</v>
      </c>
      <c r="CZ125" s="464">
        <f t="shared" si="1362"/>
        <v>0</v>
      </c>
      <c r="DA125" s="464">
        <f t="shared" si="1314"/>
        <v>0</v>
      </c>
      <c r="DB125" s="506">
        <f t="shared" si="1315"/>
        <v>0</v>
      </c>
      <c r="DC125" s="464">
        <f>'4.销售计划-销售（含税）'!IT125</f>
        <v>0</v>
      </c>
      <c r="DD125" s="464">
        <f t="shared" si="982"/>
        <v>0</v>
      </c>
      <c r="DE125" s="464">
        <f>'4.销售计划-销售（含税）'!IV125</f>
        <v>0</v>
      </c>
      <c r="DF125" s="464">
        <f t="shared" si="1363"/>
        <v>0</v>
      </c>
      <c r="DG125" s="464">
        <f t="shared" si="1316"/>
        <v>0</v>
      </c>
      <c r="DH125" s="506">
        <f t="shared" si="1317"/>
        <v>0</v>
      </c>
      <c r="DI125" s="464">
        <f>'4.销售计划-销售（含税）'!JQ125</f>
        <v>0</v>
      </c>
      <c r="DJ125" s="464">
        <f t="shared" si="983"/>
        <v>0</v>
      </c>
      <c r="DK125" s="464">
        <f>'4.销售计划-销售（含税）'!JS125</f>
        <v>0</v>
      </c>
      <c r="DL125" s="464">
        <f t="shared" si="1364"/>
        <v>0</v>
      </c>
      <c r="DM125" s="464">
        <f t="shared" si="1318"/>
        <v>0</v>
      </c>
      <c r="DN125" s="506">
        <f t="shared" si="1319"/>
        <v>0</v>
      </c>
      <c r="DO125" s="464">
        <f>'4.销售计划-销售（含税）'!KN125</f>
        <v>0</v>
      </c>
      <c r="DP125" s="464">
        <f t="shared" si="984"/>
        <v>0</v>
      </c>
      <c r="DQ125" s="464">
        <f>'4.销售计划-销售（含税）'!KP125</f>
        <v>0</v>
      </c>
      <c r="DR125" s="464">
        <f t="shared" si="1365"/>
        <v>0</v>
      </c>
      <c r="DS125" s="464">
        <f t="shared" si="1320"/>
        <v>0</v>
      </c>
      <c r="DT125" s="506">
        <f t="shared" si="1321"/>
        <v>0</v>
      </c>
      <c r="DU125" s="464">
        <f t="shared" si="1113"/>
        <v>0</v>
      </c>
      <c r="DV125" s="464">
        <f t="shared" si="1114"/>
        <v>0</v>
      </c>
      <c r="DW125" s="464">
        <f t="shared" si="1115"/>
        <v>0</v>
      </c>
    </row>
    <row r="126" spans="1:127" outlineLevel="1">
      <c r="A126" s="438">
        <f>'1.开发计划-运营'!A126</f>
        <v>0</v>
      </c>
      <c r="B126" s="466">
        <f>'1.开发计划-运营'!B126</f>
        <v>0</v>
      </c>
      <c r="C126" s="438">
        <f>'1.开发计划-运营'!C126</f>
        <v>0</v>
      </c>
      <c r="D126" s="443">
        <f>'1.开发计划-运营'!D126</f>
        <v>0</v>
      </c>
      <c r="E126" s="463">
        <f>'1.开发计划-运营'!E126</f>
        <v>0</v>
      </c>
      <c r="F126" s="464">
        <f>'1.开发计划-运营'!F126</f>
        <v>0</v>
      </c>
      <c r="G126" s="465">
        <f>'1.开发计划-运营'!G126</f>
        <v>0</v>
      </c>
      <c r="H126" s="465">
        <f>'4.销售计划-销售（含税）'!H126</f>
        <v>0</v>
      </c>
      <c r="I126" s="464">
        <f t="shared" si="1322"/>
        <v>0</v>
      </c>
      <c r="J126" s="464">
        <f t="shared" si="1323"/>
        <v>0</v>
      </c>
      <c r="K126" s="436"/>
      <c r="L126" s="436"/>
      <c r="M126" s="478"/>
      <c r="N126" s="436"/>
      <c r="O126" s="478"/>
      <c r="P126" s="478"/>
      <c r="Q126" s="464">
        <f>'4.销售计划-销售（含税）'!J126</f>
        <v>0</v>
      </c>
      <c r="R126" s="464">
        <f t="shared" si="1324"/>
        <v>0</v>
      </c>
      <c r="S126" s="464">
        <f>'4.销售计划-销售（含税）'!L126</f>
        <v>0</v>
      </c>
      <c r="T126" s="464">
        <f t="shared" si="1325"/>
        <v>0</v>
      </c>
      <c r="U126" s="464">
        <f t="shared" si="1326"/>
        <v>0</v>
      </c>
      <c r="V126" s="506">
        <f t="shared" si="1327"/>
        <v>0</v>
      </c>
      <c r="W126" s="464">
        <f>'4.销售计划-销售（含税）'!N126</f>
        <v>0</v>
      </c>
      <c r="X126" s="464">
        <f t="shared" si="1328"/>
        <v>0</v>
      </c>
      <c r="Y126" s="464">
        <f>'4.销售计划-销售（含税）'!P126</f>
        <v>0</v>
      </c>
      <c r="Z126" s="464">
        <f t="shared" si="1329"/>
        <v>0</v>
      </c>
      <c r="AA126" s="464">
        <f t="shared" si="1330"/>
        <v>0</v>
      </c>
      <c r="AB126" s="506">
        <f t="shared" si="723"/>
        <v>0</v>
      </c>
      <c r="AC126" s="464">
        <f t="shared" si="1331"/>
        <v>0</v>
      </c>
      <c r="AD126" s="464">
        <f t="shared" si="1332"/>
        <v>0</v>
      </c>
      <c r="AE126" s="464">
        <f t="shared" si="1333"/>
        <v>0</v>
      </c>
      <c r="AF126" s="464">
        <f t="shared" si="1334"/>
        <v>0</v>
      </c>
      <c r="AG126" s="464">
        <f t="shared" si="1335"/>
        <v>0</v>
      </c>
      <c r="AH126" s="506">
        <f t="shared" si="724"/>
        <v>0</v>
      </c>
      <c r="AI126" s="464">
        <f>'4.销售计划-销售（含税）'!V126</f>
        <v>0</v>
      </c>
      <c r="AJ126" s="464">
        <f t="shared" si="1336"/>
        <v>0</v>
      </c>
      <c r="AK126" s="464">
        <f>'4.销售计划-销售（含税）'!X126</f>
        <v>0</v>
      </c>
      <c r="AL126" s="464">
        <f t="shared" si="1337"/>
        <v>0</v>
      </c>
      <c r="AM126" s="464">
        <f t="shared" si="1338"/>
        <v>0</v>
      </c>
      <c r="AN126" s="506">
        <f t="shared" si="1298"/>
        <v>0</v>
      </c>
      <c r="AO126" s="464">
        <f>'4.销售计划-销售（含税）'!Z126</f>
        <v>0</v>
      </c>
      <c r="AP126" s="464">
        <f t="shared" si="1339"/>
        <v>0</v>
      </c>
      <c r="AQ126" s="464">
        <f>'4.销售计划-销售（含税）'!AB126</f>
        <v>0</v>
      </c>
      <c r="AR126" s="464">
        <f t="shared" si="1340"/>
        <v>0</v>
      </c>
      <c r="AS126" s="464">
        <f t="shared" si="1341"/>
        <v>0</v>
      </c>
      <c r="AT126" s="506"/>
      <c r="AU126" s="464">
        <f>'4.销售计划-销售（含税）'!AD126</f>
        <v>0</v>
      </c>
      <c r="AV126" s="464">
        <f t="shared" si="1342"/>
        <v>0</v>
      </c>
      <c r="AW126" s="464">
        <f>'4.销售计划-销售（含税）'!AF126</f>
        <v>0</v>
      </c>
      <c r="AX126" s="464">
        <f t="shared" si="1343"/>
        <v>0</v>
      </c>
      <c r="AY126" s="464">
        <f t="shared" si="1299"/>
        <v>0</v>
      </c>
      <c r="AZ126" s="506">
        <f t="shared" si="1300"/>
        <v>0</v>
      </c>
      <c r="BA126" s="464">
        <f t="shared" si="1344"/>
        <v>0</v>
      </c>
      <c r="BB126" s="464">
        <f t="shared" si="1345"/>
        <v>0</v>
      </c>
      <c r="BC126" s="464">
        <f t="shared" si="1346"/>
        <v>0</v>
      </c>
      <c r="BD126" s="464">
        <f t="shared" si="1347"/>
        <v>0</v>
      </c>
      <c r="BE126" s="464">
        <f t="shared" si="1348"/>
        <v>0</v>
      </c>
      <c r="BF126" s="506">
        <f t="shared" si="1301"/>
        <v>0</v>
      </c>
      <c r="BG126" s="464">
        <f>'4.销售计划-销售（含税）'!AL126</f>
        <v>0</v>
      </c>
      <c r="BH126" s="464">
        <f t="shared" si="1349"/>
        <v>0</v>
      </c>
      <c r="BI126" s="464">
        <f>'4.销售计划-销售（含税）'!AN126</f>
        <v>0</v>
      </c>
      <c r="BJ126" s="464">
        <f t="shared" si="1350"/>
        <v>0</v>
      </c>
      <c r="BK126" s="464">
        <f t="shared" si="1302"/>
        <v>0</v>
      </c>
      <c r="BL126" s="506">
        <f t="shared" si="1303"/>
        <v>0</v>
      </c>
      <c r="BM126" s="464">
        <f>'4.销售计划-销售（含税）'!CO126</f>
        <v>0</v>
      </c>
      <c r="BN126" s="464">
        <f t="shared" si="1351"/>
        <v>0</v>
      </c>
      <c r="BO126" s="464">
        <f>'4.销售计划-销售（含税）'!CQ126</f>
        <v>0</v>
      </c>
      <c r="BP126" s="464">
        <f t="shared" si="1352"/>
        <v>0</v>
      </c>
      <c r="BQ126" s="464">
        <f t="shared" si="1304"/>
        <v>0</v>
      </c>
      <c r="BR126" s="506">
        <f t="shared" si="725"/>
        <v>0</v>
      </c>
      <c r="BS126" s="464">
        <f>'4.销售计划-销售（含税）'!DL126</f>
        <v>0</v>
      </c>
      <c r="BT126" s="464">
        <f t="shared" si="1353"/>
        <v>0</v>
      </c>
      <c r="BU126" s="464">
        <f>'4.销售计划-销售（含税）'!DN126</f>
        <v>0</v>
      </c>
      <c r="BV126" s="464">
        <f t="shared" si="1354"/>
        <v>0</v>
      </c>
      <c r="BW126" s="464">
        <f t="shared" si="1305"/>
        <v>0</v>
      </c>
      <c r="BX126" s="506">
        <f t="shared" si="726"/>
        <v>0</v>
      </c>
      <c r="BY126" s="464">
        <f>'4.销售计划-销售（含税）'!EI126</f>
        <v>0</v>
      </c>
      <c r="BZ126" s="464">
        <f t="shared" si="1355"/>
        <v>0</v>
      </c>
      <c r="CA126" s="464">
        <f>'4.销售计划-销售（含税）'!EK126</f>
        <v>0</v>
      </c>
      <c r="CB126" s="464">
        <f t="shared" si="1356"/>
        <v>0</v>
      </c>
      <c r="CC126" s="464">
        <f t="shared" si="1306"/>
        <v>0</v>
      </c>
      <c r="CD126" s="506">
        <f t="shared" si="1307"/>
        <v>0</v>
      </c>
      <c r="CE126" s="464">
        <f>'4.销售计划-销售（含税）'!FF126</f>
        <v>0</v>
      </c>
      <c r="CF126" s="464">
        <f t="shared" si="1357"/>
        <v>0</v>
      </c>
      <c r="CG126" s="464">
        <f>'4.销售计划-销售（含税）'!FH126</f>
        <v>0</v>
      </c>
      <c r="CH126" s="464">
        <f t="shared" si="1358"/>
        <v>0</v>
      </c>
      <c r="CI126" s="464">
        <f t="shared" si="1308"/>
        <v>0</v>
      </c>
      <c r="CJ126" s="506">
        <f t="shared" si="1309"/>
        <v>0</v>
      </c>
      <c r="CK126" s="464">
        <f>'4.销售计划-销售（含税）'!GC126</f>
        <v>0</v>
      </c>
      <c r="CL126" s="464">
        <f t="shared" si="1359"/>
        <v>0</v>
      </c>
      <c r="CM126" s="464">
        <f>'4.销售计划-销售（含税）'!GE126</f>
        <v>0</v>
      </c>
      <c r="CN126" s="464">
        <f t="shared" si="1360"/>
        <v>0</v>
      </c>
      <c r="CO126" s="464">
        <f t="shared" si="1310"/>
        <v>0</v>
      </c>
      <c r="CP126" s="506">
        <f t="shared" si="1311"/>
        <v>0</v>
      </c>
      <c r="CQ126" s="464">
        <f>'4.销售计划-销售（含税）'!GZ126</f>
        <v>0</v>
      </c>
      <c r="CR126" s="464">
        <f t="shared" si="980"/>
        <v>0</v>
      </c>
      <c r="CS126" s="464">
        <f>'4.销售计划-销售（含税）'!HB126</f>
        <v>0</v>
      </c>
      <c r="CT126" s="464">
        <f t="shared" si="1361"/>
        <v>0</v>
      </c>
      <c r="CU126" s="464">
        <f t="shared" si="1312"/>
        <v>0</v>
      </c>
      <c r="CV126" s="506">
        <f t="shared" si="1313"/>
        <v>0</v>
      </c>
      <c r="CW126" s="464">
        <f>'4.销售计划-销售（含税）'!HW126</f>
        <v>0</v>
      </c>
      <c r="CX126" s="464">
        <f t="shared" si="981"/>
        <v>0</v>
      </c>
      <c r="CY126" s="464">
        <f>'4.销售计划-销售（含税）'!HY126</f>
        <v>0</v>
      </c>
      <c r="CZ126" s="464">
        <f t="shared" si="1362"/>
        <v>0</v>
      </c>
      <c r="DA126" s="464">
        <f t="shared" si="1314"/>
        <v>0</v>
      </c>
      <c r="DB126" s="506">
        <f t="shared" si="1315"/>
        <v>0</v>
      </c>
      <c r="DC126" s="464">
        <f>'4.销售计划-销售（含税）'!IT126</f>
        <v>0</v>
      </c>
      <c r="DD126" s="464">
        <f t="shared" si="982"/>
        <v>0</v>
      </c>
      <c r="DE126" s="464">
        <f>'4.销售计划-销售（含税）'!IV126</f>
        <v>0</v>
      </c>
      <c r="DF126" s="464">
        <f t="shared" si="1363"/>
        <v>0</v>
      </c>
      <c r="DG126" s="464">
        <f t="shared" si="1316"/>
        <v>0</v>
      </c>
      <c r="DH126" s="506">
        <f t="shared" si="1317"/>
        <v>0</v>
      </c>
      <c r="DI126" s="464">
        <f>'4.销售计划-销售（含税）'!JQ126</f>
        <v>0</v>
      </c>
      <c r="DJ126" s="464">
        <f t="shared" si="983"/>
        <v>0</v>
      </c>
      <c r="DK126" s="464">
        <f>'4.销售计划-销售（含税）'!JS126</f>
        <v>0</v>
      </c>
      <c r="DL126" s="464">
        <f t="shared" si="1364"/>
        <v>0</v>
      </c>
      <c r="DM126" s="464">
        <f t="shared" si="1318"/>
        <v>0</v>
      </c>
      <c r="DN126" s="506">
        <f t="shared" si="1319"/>
        <v>0</v>
      </c>
      <c r="DO126" s="464">
        <f>'4.销售计划-销售（含税）'!KN126</f>
        <v>0</v>
      </c>
      <c r="DP126" s="464">
        <f t="shared" si="984"/>
        <v>0</v>
      </c>
      <c r="DQ126" s="464">
        <f>'4.销售计划-销售（含税）'!KP126</f>
        <v>0</v>
      </c>
      <c r="DR126" s="464">
        <f t="shared" si="1365"/>
        <v>0</v>
      </c>
      <c r="DS126" s="464">
        <f t="shared" si="1320"/>
        <v>0</v>
      </c>
      <c r="DT126" s="506">
        <f t="shared" si="1321"/>
        <v>0</v>
      </c>
      <c r="DU126" s="464">
        <f t="shared" si="1113"/>
        <v>0</v>
      </c>
      <c r="DV126" s="464">
        <f t="shared" si="1114"/>
        <v>0</v>
      </c>
      <c r="DW126" s="464">
        <f t="shared" si="1115"/>
        <v>0</v>
      </c>
    </row>
    <row r="127" spans="1:127" ht="16.5" customHeight="1">
      <c r="A127" s="438">
        <f>'1.开发计划-运营'!A127</f>
        <v>0</v>
      </c>
      <c r="B127" s="466">
        <f>'1.开发计划-运营'!B127</f>
        <v>0</v>
      </c>
      <c r="C127" s="438">
        <f>'1.开发计划-运营'!C127</f>
        <v>0</v>
      </c>
      <c r="D127" s="467" t="str">
        <f>'1.开发计划-运营'!D127</f>
        <v>11期小计</v>
      </c>
      <c r="E127" s="468">
        <f>'1.开发计划-运营'!E127</f>
        <v>0</v>
      </c>
      <c r="F127" s="464">
        <f>SUM(F117:F126)</f>
        <v>0</v>
      </c>
      <c r="G127" s="464">
        <f t="shared" ref="G127" si="1366">SUM(G117:G126)</f>
        <v>0</v>
      </c>
      <c r="H127" s="465">
        <f>'4.销售计划-销售（含税）'!H127</f>
        <v>0</v>
      </c>
      <c r="I127" s="464">
        <f>SUM(I117:I126)</f>
        <v>0</v>
      </c>
      <c r="J127" s="464">
        <f>IF(G127=0,0,I127/G127*10000)</f>
        <v>0</v>
      </c>
      <c r="K127" s="464"/>
      <c r="L127" s="464">
        <f>IF($G127=0,0,SUMPRODUCT($G117:$G126,L117:L126)/$G127)</f>
        <v>0</v>
      </c>
      <c r="M127" s="464">
        <f>IF($G127=0,0,SUMPRODUCT($G117:$G126,M117:M126)/$G127)</f>
        <v>0</v>
      </c>
      <c r="N127" s="464">
        <f>IF($G127=0,0,SUMPRODUCT($G117:$G126,N117:N126)/$G127)</f>
        <v>0</v>
      </c>
      <c r="O127" s="464">
        <f>IF($G127=0,0,SUMPRODUCT($G117:$G126,O117:O126)/$G127)</f>
        <v>0</v>
      </c>
      <c r="P127" s="464">
        <f>IF($G127=0,0,SUMPRODUCT($G117:$G126,P117:P126)/$G127)</f>
        <v>0</v>
      </c>
      <c r="Q127" s="464">
        <f t="shared" ref="Q127" si="1367">SUM(Q117:Q126)</f>
        <v>0</v>
      </c>
      <c r="R127" s="464">
        <f t="shared" ref="R127:R128" si="1368">IF(Q127=0,0,S127/Q127*10000)</f>
        <v>0</v>
      </c>
      <c r="S127" s="464">
        <f t="shared" ref="S127:U127" si="1369">SUM(S117:S126)</f>
        <v>0</v>
      </c>
      <c r="T127" s="464">
        <f t="shared" si="1369"/>
        <v>0</v>
      </c>
      <c r="U127" s="464">
        <f t="shared" si="1369"/>
        <v>0</v>
      </c>
      <c r="V127" s="506">
        <f t="shared" ref="V127:V128" si="1370">IF(S127=0,0,U127/S127)</f>
        <v>0</v>
      </c>
      <c r="W127" s="464">
        <f t="shared" ref="W127" si="1371">SUM(W117:W126)</f>
        <v>0</v>
      </c>
      <c r="X127" s="464">
        <f t="shared" ref="X127:X128" si="1372">IF(W127=0,0,Y127/W127*10000)</f>
        <v>0</v>
      </c>
      <c r="Y127" s="464">
        <f t="shared" ref="Y127:AA127" si="1373">SUM(Y117:Y126)</f>
        <v>0</v>
      </c>
      <c r="Z127" s="464">
        <f t="shared" si="1373"/>
        <v>0</v>
      </c>
      <c r="AA127" s="464">
        <f t="shared" si="1373"/>
        <v>0</v>
      </c>
      <c r="AB127" s="506">
        <f t="shared" si="723"/>
        <v>0</v>
      </c>
      <c r="AC127" s="464">
        <f t="shared" ref="AC127" si="1374">SUM(AC117:AC126)</f>
        <v>0</v>
      </c>
      <c r="AD127" s="464">
        <f t="shared" ref="AD127:AD128" si="1375">IF(AC127=0,0,AE127/AC127*10000)</f>
        <v>0</v>
      </c>
      <c r="AE127" s="464">
        <f t="shared" ref="AE127:AG127" si="1376">SUM(AE117:AE126)</f>
        <v>0</v>
      </c>
      <c r="AF127" s="464">
        <f t="shared" si="1376"/>
        <v>0</v>
      </c>
      <c r="AG127" s="464">
        <f t="shared" si="1376"/>
        <v>0</v>
      </c>
      <c r="AH127" s="506">
        <f t="shared" si="724"/>
        <v>0</v>
      </c>
      <c r="AI127" s="464">
        <f t="shared" ref="AI127" si="1377">SUM(AI117:AI126)</f>
        <v>0</v>
      </c>
      <c r="AJ127" s="464">
        <f t="shared" ref="AJ127:AJ128" si="1378">IF(AI127=0,0,AK127/AI127*10000)</f>
        <v>0</v>
      </c>
      <c r="AK127" s="464">
        <f t="shared" ref="AK127:AM127" si="1379">SUM(AK117:AK126)</f>
        <v>0</v>
      </c>
      <c r="AL127" s="464">
        <f t="shared" si="1379"/>
        <v>0</v>
      </c>
      <c r="AM127" s="464">
        <f t="shared" si="1379"/>
        <v>0</v>
      </c>
      <c r="AN127" s="506">
        <f t="shared" ref="AN127" si="1380">IF(AK127=0,0,AM127/AK127)</f>
        <v>0</v>
      </c>
      <c r="AO127" s="464">
        <f t="shared" ref="AO127" si="1381">SUM(AO117:AO126)</f>
        <v>0</v>
      </c>
      <c r="AP127" s="464">
        <f t="shared" si="1339"/>
        <v>0</v>
      </c>
      <c r="AQ127" s="464">
        <f t="shared" ref="AQ127:AS127" si="1382">SUM(AQ117:AQ126)</f>
        <v>0</v>
      </c>
      <c r="AR127" s="464">
        <f t="shared" si="1382"/>
        <v>0</v>
      </c>
      <c r="AS127" s="464">
        <f t="shared" si="1382"/>
        <v>0</v>
      </c>
      <c r="AT127" s="506"/>
      <c r="AU127" s="464">
        <f t="shared" ref="AU127" si="1383">SUM(AU117:AU126)</f>
        <v>0</v>
      </c>
      <c r="AV127" s="464">
        <f t="shared" ref="AV127:AV128" si="1384">IF(AU127=0,0,AW127/AU127*10000)</f>
        <v>0</v>
      </c>
      <c r="AW127" s="464">
        <f t="shared" ref="AW127:AY127" si="1385">SUM(AW117:AW126)</f>
        <v>0</v>
      </c>
      <c r="AX127" s="464">
        <f t="shared" si="1385"/>
        <v>0</v>
      </c>
      <c r="AY127" s="464">
        <f t="shared" si="1385"/>
        <v>0</v>
      </c>
      <c r="AZ127" s="506">
        <f t="shared" ref="AZ127" si="1386">IF(AW127=0,0,AY127/AW127)</f>
        <v>0</v>
      </c>
      <c r="BA127" s="464">
        <f t="shared" ref="BA127" si="1387">SUM(BA117:BA126)</f>
        <v>0</v>
      </c>
      <c r="BB127" s="464">
        <f t="shared" ref="BB127:BB128" si="1388">IF(BA127=0,0,BC127/BA127*10000)</f>
        <v>0</v>
      </c>
      <c r="BC127" s="464">
        <f t="shared" ref="BC127:BE127" si="1389">SUM(BC117:BC126)</f>
        <v>0</v>
      </c>
      <c r="BD127" s="464">
        <f t="shared" si="1389"/>
        <v>0</v>
      </c>
      <c r="BE127" s="464">
        <f t="shared" si="1389"/>
        <v>0</v>
      </c>
      <c r="BF127" s="506">
        <f t="shared" ref="BF127" si="1390">IF(BC127=0,0,BE127/BC127)</f>
        <v>0</v>
      </c>
      <c r="BG127" s="464">
        <f t="shared" ref="BG127" si="1391">SUM(BG117:BG126)</f>
        <v>0</v>
      </c>
      <c r="BH127" s="464">
        <f t="shared" ref="BH127:BH128" si="1392">IF(BG127=0,0,BI127/BG127*10000)</f>
        <v>0</v>
      </c>
      <c r="BI127" s="464">
        <f>SUM(BI117:BI126)</f>
        <v>0</v>
      </c>
      <c r="BJ127" s="464">
        <f t="shared" ref="BJ127:BK127" si="1393">SUM(BJ117:BJ126)</f>
        <v>0</v>
      </c>
      <c r="BK127" s="464">
        <f t="shared" si="1393"/>
        <v>0</v>
      </c>
      <c r="BL127" s="506">
        <f t="shared" ref="BL127" si="1394">IF(BI127=0,0,BK127/BI127)</f>
        <v>0</v>
      </c>
      <c r="BM127" s="464">
        <f t="shared" ref="BM127" si="1395">SUM(BM117:BM126)</f>
        <v>0</v>
      </c>
      <c r="BN127" s="464">
        <f t="shared" si="1351"/>
        <v>0</v>
      </c>
      <c r="BO127" s="464">
        <f t="shared" ref="BO127:BQ127" si="1396">SUM(BO117:BO126)</f>
        <v>0</v>
      </c>
      <c r="BP127" s="464">
        <f t="shared" si="1396"/>
        <v>0</v>
      </c>
      <c r="BQ127" s="464">
        <f t="shared" si="1396"/>
        <v>0</v>
      </c>
      <c r="BR127" s="506">
        <f t="shared" si="725"/>
        <v>0</v>
      </c>
      <c r="BS127" s="464">
        <f t="shared" ref="BS127" si="1397">SUM(BS117:BS126)</f>
        <v>0</v>
      </c>
      <c r="BT127" s="464">
        <f t="shared" si="1353"/>
        <v>0</v>
      </c>
      <c r="BU127" s="464">
        <f t="shared" ref="BU127:BW127" si="1398">SUM(BU117:BU126)</f>
        <v>0</v>
      </c>
      <c r="BV127" s="464">
        <f t="shared" si="1398"/>
        <v>0</v>
      </c>
      <c r="BW127" s="464">
        <f t="shared" si="1398"/>
        <v>0</v>
      </c>
      <c r="BX127" s="506">
        <f t="shared" si="726"/>
        <v>0</v>
      </c>
      <c r="BY127" s="464">
        <f t="shared" ref="BY127" si="1399">SUM(BY117:BY126)</f>
        <v>0</v>
      </c>
      <c r="BZ127" s="464">
        <f t="shared" si="1355"/>
        <v>0</v>
      </c>
      <c r="CA127" s="464">
        <f t="shared" ref="CA127:CC127" si="1400">SUM(CA117:CA126)</f>
        <v>0</v>
      </c>
      <c r="CB127" s="464">
        <f t="shared" si="1400"/>
        <v>0</v>
      </c>
      <c r="CC127" s="464">
        <f t="shared" si="1400"/>
        <v>0</v>
      </c>
      <c r="CD127" s="506">
        <f t="shared" ref="CD127" si="1401">IF(CA127=0,0,CC127/CA127)</f>
        <v>0</v>
      </c>
      <c r="CE127" s="464">
        <f t="shared" ref="CE127" si="1402">SUM(CE117:CE126)</f>
        <v>0</v>
      </c>
      <c r="CF127" s="464">
        <f t="shared" si="1357"/>
        <v>0</v>
      </c>
      <c r="CG127" s="464">
        <f t="shared" ref="CG127:CI127" si="1403">SUM(CG117:CG126)</f>
        <v>0</v>
      </c>
      <c r="CH127" s="464">
        <f t="shared" si="1403"/>
        <v>0</v>
      </c>
      <c r="CI127" s="464">
        <f t="shared" si="1403"/>
        <v>0</v>
      </c>
      <c r="CJ127" s="506">
        <f t="shared" ref="CJ127" si="1404">IF(CG127=0,0,CI127/CG127)</f>
        <v>0</v>
      </c>
      <c r="CK127" s="464">
        <f t="shared" ref="CK127" si="1405">SUM(CK117:CK126)</f>
        <v>0</v>
      </c>
      <c r="CL127" s="464">
        <f t="shared" si="1359"/>
        <v>0</v>
      </c>
      <c r="CM127" s="464">
        <f t="shared" ref="CM127:CO127" si="1406">SUM(CM117:CM126)</f>
        <v>0</v>
      </c>
      <c r="CN127" s="464">
        <f t="shared" si="1406"/>
        <v>0</v>
      </c>
      <c r="CO127" s="464">
        <f t="shared" si="1406"/>
        <v>0</v>
      </c>
      <c r="CP127" s="506">
        <f t="shared" ref="CP127" si="1407">IF(CM127=0,0,CO127/CM127)</f>
        <v>0</v>
      </c>
      <c r="CQ127" s="464">
        <f t="shared" ref="CQ127" si="1408">SUM(CQ117:CQ126)</f>
        <v>0</v>
      </c>
      <c r="CR127" s="464">
        <f t="shared" si="980"/>
        <v>0</v>
      </c>
      <c r="CS127" s="464">
        <f t="shared" ref="CS127:CU127" si="1409">SUM(CS117:CS126)</f>
        <v>0</v>
      </c>
      <c r="CT127" s="464">
        <f t="shared" si="1409"/>
        <v>0</v>
      </c>
      <c r="CU127" s="464">
        <f t="shared" si="1409"/>
        <v>0</v>
      </c>
      <c r="CV127" s="506">
        <f t="shared" ref="CV127" si="1410">IF(CS127=0,0,CU127/CS127)</f>
        <v>0</v>
      </c>
      <c r="CW127" s="464">
        <f t="shared" ref="CW127" si="1411">SUM(CW117:CW126)</f>
        <v>0</v>
      </c>
      <c r="CX127" s="464">
        <f t="shared" si="981"/>
        <v>0</v>
      </c>
      <c r="CY127" s="464">
        <f t="shared" ref="CY127:DA127" si="1412">SUM(CY117:CY126)</f>
        <v>0</v>
      </c>
      <c r="CZ127" s="464">
        <f t="shared" si="1412"/>
        <v>0</v>
      </c>
      <c r="DA127" s="464">
        <f t="shared" si="1412"/>
        <v>0</v>
      </c>
      <c r="DB127" s="506">
        <f t="shared" ref="DB127" si="1413">IF(CY127=0,0,DA127/CY127)</f>
        <v>0</v>
      </c>
      <c r="DC127" s="464">
        <f t="shared" ref="DC127" si="1414">SUM(DC117:DC126)</f>
        <v>0</v>
      </c>
      <c r="DD127" s="464">
        <f t="shared" si="982"/>
        <v>0</v>
      </c>
      <c r="DE127" s="464">
        <f t="shared" ref="DE127:DG127" si="1415">SUM(DE117:DE126)</f>
        <v>0</v>
      </c>
      <c r="DF127" s="464">
        <f t="shared" si="1415"/>
        <v>0</v>
      </c>
      <c r="DG127" s="464">
        <f t="shared" si="1415"/>
        <v>0</v>
      </c>
      <c r="DH127" s="506">
        <f t="shared" ref="DH127" si="1416">IF(DE127=0,0,DG127/DE127)</f>
        <v>0</v>
      </c>
      <c r="DI127" s="464">
        <f t="shared" ref="DI127" si="1417">SUM(DI117:DI126)</f>
        <v>0</v>
      </c>
      <c r="DJ127" s="464">
        <f t="shared" si="983"/>
        <v>0</v>
      </c>
      <c r="DK127" s="464">
        <f t="shared" ref="DK127:DM127" si="1418">SUM(DK117:DK126)</f>
        <v>0</v>
      </c>
      <c r="DL127" s="464">
        <f t="shared" si="1418"/>
        <v>0</v>
      </c>
      <c r="DM127" s="464">
        <f t="shared" si="1418"/>
        <v>0</v>
      </c>
      <c r="DN127" s="506">
        <f t="shared" ref="DN127" si="1419">IF(DK127=0,0,DM127/DK127)</f>
        <v>0</v>
      </c>
      <c r="DO127" s="464">
        <f t="shared" ref="DO127" si="1420">SUM(DO117:DO126)</f>
        <v>0</v>
      </c>
      <c r="DP127" s="464">
        <f t="shared" si="984"/>
        <v>0</v>
      </c>
      <c r="DQ127" s="464">
        <f t="shared" ref="DQ127:DS127" si="1421">SUM(DQ117:DQ126)</f>
        <v>0</v>
      </c>
      <c r="DR127" s="464">
        <f t="shared" si="1421"/>
        <v>0</v>
      </c>
      <c r="DS127" s="464">
        <f t="shared" si="1421"/>
        <v>0</v>
      </c>
      <c r="DT127" s="506">
        <f t="shared" ref="DT127" si="1422">IF(DQ127=0,0,DS127/DQ127)</f>
        <v>0</v>
      </c>
      <c r="DU127" s="464">
        <f t="shared" si="1113"/>
        <v>0</v>
      </c>
      <c r="DV127" s="464">
        <f t="shared" si="1114"/>
        <v>0</v>
      </c>
      <c r="DW127" s="464">
        <f t="shared" si="1115"/>
        <v>0</v>
      </c>
    </row>
    <row r="128" spans="1:127" outlineLevel="1">
      <c r="A128" s="438">
        <f>'1.开发计划-运营'!A128</f>
        <v>0</v>
      </c>
      <c r="B128" s="466">
        <f>'1.开发计划-运营'!B128</f>
        <v>0</v>
      </c>
      <c r="C128" s="438">
        <f>'1.开发计划-运营'!C128</f>
        <v>0</v>
      </c>
      <c r="D128" s="434" t="str">
        <f>'1.开发计划-运营'!D128</f>
        <v>12期</v>
      </c>
      <c r="E128" s="435" t="str">
        <f>'1.开发计划-运营'!E128</f>
        <v>别墅</v>
      </c>
      <c r="F128" s="464">
        <f>'1.开发计划-运营'!F128</f>
        <v>0</v>
      </c>
      <c r="G128" s="465">
        <f>'1.开发计划-运营'!G128</f>
        <v>0</v>
      </c>
      <c r="H128" s="465">
        <f>'4.销售计划-销售（含税）'!H128</f>
        <v>0</v>
      </c>
      <c r="I128" s="464">
        <f>G128*J128/10000</f>
        <v>0</v>
      </c>
      <c r="J128" s="464">
        <f>SUM(L128:O128)</f>
        <v>0</v>
      </c>
      <c r="K128" s="436"/>
      <c r="L128" s="436"/>
      <c r="M128" s="478"/>
      <c r="N128" s="436"/>
      <c r="O128" s="478"/>
      <c r="P128" s="478"/>
      <c r="Q128" s="464">
        <f>'4.销售计划-销售（含税）'!J128</f>
        <v>0</v>
      </c>
      <c r="R128" s="464">
        <f t="shared" si="1368"/>
        <v>0</v>
      </c>
      <c r="S128" s="464">
        <f>'4.销售计划-销售（含税）'!L128</f>
        <v>0</v>
      </c>
      <c r="T128" s="464">
        <f>($J128-$K128+$P128)*Q128/10000</f>
        <v>0</v>
      </c>
      <c r="U128" s="464">
        <f>S128*(1-$J$2)-T128</f>
        <v>0</v>
      </c>
      <c r="V128" s="506">
        <f t="shared" si="1370"/>
        <v>0</v>
      </c>
      <c r="W128" s="464">
        <f>'4.销售计划-销售（含税）'!N128</f>
        <v>0</v>
      </c>
      <c r="X128" s="464">
        <f t="shared" si="1372"/>
        <v>0</v>
      </c>
      <c r="Y128" s="464">
        <f>'4.销售计划-销售（含税）'!P128</f>
        <v>0</v>
      </c>
      <c r="Z128" s="464">
        <f>($J128-$K128+$P128)*W128/10000</f>
        <v>0</v>
      </c>
      <c r="AA128" s="464">
        <f>(Y128/(1+$L$2)-Z128-(Y128/(1+$L$2)*$L$2-W128*$K128/10000)*$O$2)</f>
        <v>0</v>
      </c>
      <c r="AB128" s="506">
        <f t="shared" si="723"/>
        <v>0</v>
      </c>
      <c r="AC128" s="464">
        <f>SUM(Q128,W128)</f>
        <v>0</v>
      </c>
      <c r="AD128" s="464">
        <f t="shared" si="1375"/>
        <v>0</v>
      </c>
      <c r="AE128" s="464">
        <f>SUM(S128,Y128)</f>
        <v>0</v>
      </c>
      <c r="AF128" s="464">
        <f>SUM(T128,Z128)</f>
        <v>0</v>
      </c>
      <c r="AG128" s="464">
        <f>SUM(U128,AA128)</f>
        <v>0</v>
      </c>
      <c r="AH128" s="506">
        <f t="shared" si="724"/>
        <v>0</v>
      </c>
      <c r="AI128" s="464">
        <f>'4.销售计划-销售（含税）'!V128</f>
        <v>0</v>
      </c>
      <c r="AJ128" s="464">
        <f t="shared" si="1378"/>
        <v>0</v>
      </c>
      <c r="AK128" s="464">
        <f>'4.销售计划-销售（含税）'!X128</f>
        <v>0</v>
      </c>
      <c r="AL128" s="464">
        <f>($J128-$K128+$P128)*AI128/10000</f>
        <v>0</v>
      </c>
      <c r="AM128" s="464">
        <f>(AK128/(1+$L$2)-AL128-(AK128/(1+$L$2)*$L$2-AI128*$K128/10000)*$O$2)</f>
        <v>0</v>
      </c>
      <c r="AN128" s="506">
        <f t="shared" ref="AN128:AN137" si="1423">IF(AK128=0,0,AM128/(AK128/(1+$L$2)))</f>
        <v>0</v>
      </c>
      <c r="AO128" s="464">
        <f>'4.销售计划-销售（含税）'!Z128</f>
        <v>0</v>
      </c>
      <c r="AP128" s="464">
        <f t="shared" si="1339"/>
        <v>0</v>
      </c>
      <c r="AQ128" s="464">
        <f>'4.销售计划-销售（含税）'!AB128</f>
        <v>0</v>
      </c>
      <c r="AR128" s="464">
        <f>($J128-$K128+$P128)*AO128/10000</f>
        <v>0</v>
      </c>
      <c r="AS128" s="464">
        <f>(AQ128/(1+$M$2)-AR128-(AQ128/(1+$M$2)*$M$2-AO128*$K128/10000)*$O$2)</f>
        <v>0</v>
      </c>
      <c r="AT128" s="506"/>
      <c r="AU128" s="464">
        <f>'4.销售计划-销售（含税）'!AD128</f>
        <v>0</v>
      </c>
      <c r="AV128" s="464">
        <f t="shared" si="1384"/>
        <v>0</v>
      </c>
      <c r="AW128" s="464">
        <f>'4.销售计划-销售（含税）'!AF128</f>
        <v>0</v>
      </c>
      <c r="AX128" s="464">
        <f>($J128-$K128+$P128)*AU128/10000</f>
        <v>0</v>
      </c>
      <c r="AY128" s="464">
        <f t="shared" ref="AY128:AY137" si="1424">(AW128/(1+$M$2)-AX128-(AW128/(1+$M$2)*$M$2-AU128*$K128/10000)*$O$2)</f>
        <v>0</v>
      </c>
      <c r="AZ128" s="506">
        <f t="shared" ref="AZ128:AZ137" si="1425">IF(AW128=0,0,AY128/(AW128/(1+$M$2)))</f>
        <v>0</v>
      </c>
      <c r="BA128" s="464">
        <f>SUM(AI128,AO128,AU128)</f>
        <v>0</v>
      </c>
      <c r="BB128" s="464">
        <f t="shared" si="1388"/>
        <v>0</v>
      </c>
      <c r="BC128" s="464">
        <f>SUM(AK128,AQ128,AW128)</f>
        <v>0</v>
      </c>
      <c r="BD128" s="464">
        <f>($J128-$K128+$P128)*BA128/10000</f>
        <v>0</v>
      </c>
      <c r="BE128" s="464">
        <f>SUM(AM128,AS128,AY128)</f>
        <v>0</v>
      </c>
      <c r="BF128" s="506">
        <f t="shared" ref="BF128:BF137" si="1426">IF(BC128=0,0,BE128/(BC128/(1+$L$2)))</f>
        <v>0</v>
      </c>
      <c r="BG128" s="464">
        <f>'4.销售计划-销售（含税）'!AL128</f>
        <v>0</v>
      </c>
      <c r="BH128" s="464">
        <f t="shared" si="1392"/>
        <v>0</v>
      </c>
      <c r="BI128" s="464">
        <f>'4.销售计划-销售（含税）'!AN128</f>
        <v>0</v>
      </c>
      <c r="BJ128" s="464">
        <f>($J128-$K128+$P128)*BG128/10000</f>
        <v>0</v>
      </c>
      <c r="BK128" s="464">
        <f t="shared" ref="BK128:BK137" si="1427">(BI128/(1+$M$2)-BJ128-(BI128/(1+$M$2)*$M$2-BG128*$K128/10000)*$O$2)</f>
        <v>0</v>
      </c>
      <c r="BL128" s="506">
        <f t="shared" ref="BL128:BL137" si="1428">IF(BI128=0,0,BK128/(BI128/(1+$M$2)))</f>
        <v>0</v>
      </c>
      <c r="BM128" s="464">
        <f>'4.销售计划-销售（含税）'!CO128</f>
        <v>0</v>
      </c>
      <c r="BN128" s="464">
        <f t="shared" si="1351"/>
        <v>0</v>
      </c>
      <c r="BO128" s="464">
        <f>'4.销售计划-销售（含税）'!CQ128</f>
        <v>0</v>
      </c>
      <c r="BP128" s="464">
        <f>($J128-$K128+$P128)*BM128/10000</f>
        <v>0</v>
      </c>
      <c r="BQ128" s="464">
        <f t="shared" ref="BQ128:BQ137" si="1429">(BO128/(1+$M$2)-BP128-(BO128/(1+$M$2)*$M$2-BM128*$K128/10000)*$O$2)</f>
        <v>0</v>
      </c>
      <c r="BR128" s="506">
        <f t="shared" si="725"/>
        <v>0</v>
      </c>
      <c r="BS128" s="464">
        <f>'4.销售计划-销售（含税）'!DL128</f>
        <v>0</v>
      </c>
      <c r="BT128" s="464">
        <f t="shared" si="1353"/>
        <v>0</v>
      </c>
      <c r="BU128" s="464">
        <f>'4.销售计划-销售（含税）'!DN128</f>
        <v>0</v>
      </c>
      <c r="BV128" s="464">
        <f>($J128-$K128+$P128)*BS128/10000</f>
        <v>0</v>
      </c>
      <c r="BW128" s="464">
        <f t="shared" ref="BW128:BW137" si="1430">(BU128/(1+$M$2)-BV128-(BU128/(1+$M$2)*$M$2-BS128*$K128/10000)*$O$2)</f>
        <v>0</v>
      </c>
      <c r="BX128" s="506">
        <f t="shared" si="726"/>
        <v>0</v>
      </c>
      <c r="BY128" s="464">
        <f>'4.销售计划-销售（含税）'!EI128</f>
        <v>0</v>
      </c>
      <c r="BZ128" s="464">
        <f t="shared" si="1355"/>
        <v>0</v>
      </c>
      <c r="CA128" s="464">
        <f>'4.销售计划-销售（含税）'!EK128</f>
        <v>0</v>
      </c>
      <c r="CB128" s="464">
        <f>($J128-$K128+$P128)*BY128/10000</f>
        <v>0</v>
      </c>
      <c r="CC128" s="464">
        <f t="shared" ref="CC128:CC137" si="1431">(CA128/(1+$M$2)-CB128-(CA128/(1+$M$2)*$M$2-BY128*$K128/10000)*$O$2)</f>
        <v>0</v>
      </c>
      <c r="CD128" s="506">
        <f t="shared" ref="CD128:CD137" si="1432">IF(CA128=0,0,CC128/(CA128/(1+$M$2)))</f>
        <v>0</v>
      </c>
      <c r="CE128" s="464">
        <f>'4.销售计划-销售（含税）'!FF128</f>
        <v>0</v>
      </c>
      <c r="CF128" s="464">
        <f t="shared" si="1357"/>
        <v>0</v>
      </c>
      <c r="CG128" s="464">
        <f>'4.销售计划-销售（含税）'!FH128</f>
        <v>0</v>
      </c>
      <c r="CH128" s="464">
        <f>($J128-$K128+$P128)*CE128/10000</f>
        <v>0</v>
      </c>
      <c r="CI128" s="464">
        <f t="shared" ref="CI128:CI137" si="1433">(CG128/(1+$M$2)-CH128-(CG128/(1+$M$2)*$M$2-CE128*$K128/10000)*$O$2)</f>
        <v>0</v>
      </c>
      <c r="CJ128" s="506">
        <f t="shared" ref="CJ128:CJ137" si="1434">IF(CG128=0,0,CI128/(CG128/(1+$M$2)))</f>
        <v>0</v>
      </c>
      <c r="CK128" s="464">
        <f>'4.销售计划-销售（含税）'!GC128</f>
        <v>0</v>
      </c>
      <c r="CL128" s="464">
        <f t="shared" si="1359"/>
        <v>0</v>
      </c>
      <c r="CM128" s="464">
        <f>'4.销售计划-销售（含税）'!GE128</f>
        <v>0</v>
      </c>
      <c r="CN128" s="464">
        <f>($J128-$K128+$P128)*CK128/10000</f>
        <v>0</v>
      </c>
      <c r="CO128" s="464">
        <f t="shared" ref="CO128:CO137" si="1435">(CM128/(1+$M$2)-CN128-(CM128/(1+$M$2)*$M$2-CK128*$K128/10000)*$O$2)</f>
        <v>0</v>
      </c>
      <c r="CP128" s="506">
        <f t="shared" ref="CP128:CP137" si="1436">IF(CM128=0,0,CO128/(CM128/(1+$M$2)))</f>
        <v>0</v>
      </c>
      <c r="CQ128" s="464">
        <f>'4.销售计划-销售（含税）'!GZ128</f>
        <v>0</v>
      </c>
      <c r="CR128" s="464">
        <f t="shared" si="980"/>
        <v>0</v>
      </c>
      <c r="CS128" s="464">
        <f>'4.销售计划-销售（含税）'!HB128</f>
        <v>0</v>
      </c>
      <c r="CT128" s="464">
        <f>($J128-$K128+$P128)*CQ128/10000</f>
        <v>0</v>
      </c>
      <c r="CU128" s="464">
        <f t="shared" ref="CU128:CU137" si="1437">(CS128/(1+$M$2)-CT128-(CS128/(1+$M$2)*$M$2-CQ128*$K128/10000)*$O$2)</f>
        <v>0</v>
      </c>
      <c r="CV128" s="506">
        <f t="shared" ref="CV128:CV137" si="1438">IF(CS128=0,0,CU128/(CS128/(1+$M$2)))</f>
        <v>0</v>
      </c>
      <c r="CW128" s="464">
        <f>'4.销售计划-销售（含税）'!HW128</f>
        <v>0</v>
      </c>
      <c r="CX128" s="464">
        <f t="shared" si="981"/>
        <v>0</v>
      </c>
      <c r="CY128" s="464">
        <f>'4.销售计划-销售（含税）'!HY128</f>
        <v>0</v>
      </c>
      <c r="CZ128" s="464">
        <f>($J128-$K128+$P128)*CW128/10000</f>
        <v>0</v>
      </c>
      <c r="DA128" s="464">
        <f t="shared" ref="DA128:DA137" si="1439">(CY128/(1+$M$2)-CZ128-(CY128/(1+$M$2)*$M$2-CW128*$K128/10000)*$O$2)</f>
        <v>0</v>
      </c>
      <c r="DB128" s="506">
        <f t="shared" ref="DB128:DB137" si="1440">IF(CY128=0,0,DA128/(CY128/(1+$M$2)))</f>
        <v>0</v>
      </c>
      <c r="DC128" s="464">
        <f>'4.销售计划-销售（含税）'!IT128</f>
        <v>0</v>
      </c>
      <c r="DD128" s="464">
        <f t="shared" si="982"/>
        <v>0</v>
      </c>
      <c r="DE128" s="464">
        <f>'4.销售计划-销售（含税）'!IV128</f>
        <v>0</v>
      </c>
      <c r="DF128" s="464">
        <f>($J128-$K128+$P128)*DC128/10000</f>
        <v>0</v>
      </c>
      <c r="DG128" s="464">
        <f t="shared" ref="DG128:DG137" si="1441">(DE128/(1+$M$2)-DF128-(DE128/(1+$M$2)*$M$2-DC128*$K128/10000)*$O$2)</f>
        <v>0</v>
      </c>
      <c r="DH128" s="506">
        <f t="shared" ref="DH128:DH137" si="1442">IF(DE128=0,0,DG128/(DE128/(1+$M$2)))</f>
        <v>0</v>
      </c>
      <c r="DI128" s="464">
        <f>'4.销售计划-销售（含税）'!JQ128</f>
        <v>0</v>
      </c>
      <c r="DJ128" s="464">
        <f t="shared" si="983"/>
        <v>0</v>
      </c>
      <c r="DK128" s="464">
        <f>'4.销售计划-销售（含税）'!JS128</f>
        <v>0</v>
      </c>
      <c r="DL128" s="464">
        <f>($J128-$K128+$P128)*DI128/10000</f>
        <v>0</v>
      </c>
      <c r="DM128" s="464">
        <f t="shared" ref="DM128:DM137" si="1443">(DK128/(1+$M$2)-DL128-(DK128/(1+$M$2)*$M$2-DI128*$K128/10000)*$O$2)</f>
        <v>0</v>
      </c>
      <c r="DN128" s="506">
        <f t="shared" ref="DN128:DN137" si="1444">IF(DK128=0,0,DM128/(DK128/(1+$M$2)))</f>
        <v>0</v>
      </c>
      <c r="DO128" s="464">
        <f>'4.销售计划-销售（含税）'!KN128</f>
        <v>0</v>
      </c>
      <c r="DP128" s="464">
        <f t="shared" si="984"/>
        <v>0</v>
      </c>
      <c r="DQ128" s="464">
        <f>'4.销售计划-销售（含税）'!KP128</f>
        <v>0</v>
      </c>
      <c r="DR128" s="464">
        <f>($J128-$K128+$P128)*DO128/10000</f>
        <v>0</v>
      </c>
      <c r="DS128" s="464">
        <f t="shared" ref="DS128:DS137" si="1445">(DQ128/(1+$M$2)-DR128-(DQ128/(1+$M$2)*$M$2-DO128*$K128/10000)*$O$2)</f>
        <v>0</v>
      </c>
      <c r="DT128" s="506">
        <f t="shared" ref="DT128:DT137" si="1446">IF(DQ128=0,0,DS128/(DQ128/(1+$M$2)))</f>
        <v>0</v>
      </c>
      <c r="DU128" s="464">
        <f t="shared" si="1113"/>
        <v>0</v>
      </c>
      <c r="DV128" s="464">
        <f t="shared" si="1114"/>
        <v>0</v>
      </c>
      <c r="DW128" s="464">
        <f t="shared" si="1115"/>
        <v>0</v>
      </c>
    </row>
    <row r="129" spans="1:127" outlineLevel="1">
      <c r="A129" s="438">
        <f>'1.开发计划-运营'!A129</f>
        <v>0</v>
      </c>
      <c r="B129" s="466">
        <f>'1.开发计划-运营'!B129</f>
        <v>0</v>
      </c>
      <c r="C129" s="438">
        <f>'1.开发计划-运营'!C129</f>
        <v>0</v>
      </c>
      <c r="D129" s="438">
        <f>'1.开发计划-运营'!D129</f>
        <v>0</v>
      </c>
      <c r="E129" s="435" t="str">
        <f>'1.开发计划-运营'!E129</f>
        <v>洋房</v>
      </c>
      <c r="F129" s="464">
        <f>'1.开发计划-运营'!F129</f>
        <v>0</v>
      </c>
      <c r="G129" s="465">
        <f>'1.开发计划-运营'!G129</f>
        <v>0</v>
      </c>
      <c r="H129" s="465">
        <f>'4.销售计划-销售（含税）'!H129</f>
        <v>0</v>
      </c>
      <c r="I129" s="464">
        <f t="shared" ref="I129:I137" si="1447">G129*J129/10000</f>
        <v>0</v>
      </c>
      <c r="J129" s="464">
        <f t="shared" ref="J129:J137" si="1448">SUM(L129:O129)</f>
        <v>0</v>
      </c>
      <c r="K129" s="436"/>
      <c r="L129" s="436"/>
      <c r="M129" s="478"/>
      <c r="N129" s="436"/>
      <c r="O129" s="478"/>
      <c r="P129" s="478"/>
      <c r="Q129" s="464">
        <f>'4.销售计划-销售（含税）'!J129</f>
        <v>0</v>
      </c>
      <c r="R129" s="464">
        <f t="shared" ref="R129:R137" si="1449">IF(Q129=0,0,S129/Q129*10000)</f>
        <v>0</v>
      </c>
      <c r="S129" s="464">
        <f>'4.销售计划-销售（含税）'!L129</f>
        <v>0</v>
      </c>
      <c r="T129" s="464">
        <f t="shared" ref="T129:T137" si="1450">($J129-$K129+$P129)*Q129/10000</f>
        <v>0</v>
      </c>
      <c r="U129" s="464">
        <f t="shared" ref="U129:U137" si="1451">S129*(1-$J$2)-T129</f>
        <v>0</v>
      </c>
      <c r="V129" s="506">
        <f t="shared" ref="V129:V137" si="1452">IF(S129=0,0,U129/S129)</f>
        <v>0</v>
      </c>
      <c r="W129" s="464">
        <f>'4.销售计划-销售（含税）'!N129</f>
        <v>0</v>
      </c>
      <c r="X129" s="464">
        <f t="shared" ref="X129:X137" si="1453">IF(W129=0,0,Y129/W129*10000)</f>
        <v>0</v>
      </c>
      <c r="Y129" s="464">
        <f>'4.销售计划-销售（含税）'!P129</f>
        <v>0</v>
      </c>
      <c r="Z129" s="464">
        <f t="shared" ref="Z129:Z137" si="1454">($J129-$K129+$P129)*W129/10000</f>
        <v>0</v>
      </c>
      <c r="AA129" s="464">
        <f t="shared" ref="AA129:AA137" si="1455">(Y129/(1+$L$2)-Z129-(Y129/(1+$L$2)*$L$2-W129*$K129/10000)*$O$2)</f>
        <v>0</v>
      </c>
      <c r="AB129" s="506">
        <f t="shared" si="723"/>
        <v>0</v>
      </c>
      <c r="AC129" s="464">
        <f t="shared" ref="AC129:AC137" si="1456">SUM(Q129,W129)</f>
        <v>0</v>
      </c>
      <c r="AD129" s="464">
        <f t="shared" ref="AD129:AD137" si="1457">IF(AC129=0,0,AE129/AC129*10000)</f>
        <v>0</v>
      </c>
      <c r="AE129" s="464">
        <f t="shared" ref="AE129:AE137" si="1458">SUM(S129,Y129)</f>
        <v>0</v>
      </c>
      <c r="AF129" s="464">
        <f t="shared" ref="AF129:AF137" si="1459">SUM(T129,Z129)</f>
        <v>0</v>
      </c>
      <c r="AG129" s="464">
        <f t="shared" ref="AG129:AG137" si="1460">SUM(U129,AA129)</f>
        <v>0</v>
      </c>
      <c r="AH129" s="506">
        <f t="shared" si="724"/>
        <v>0</v>
      </c>
      <c r="AI129" s="464">
        <f>'4.销售计划-销售（含税）'!V129</f>
        <v>0</v>
      </c>
      <c r="AJ129" s="464">
        <f t="shared" ref="AJ129:AJ137" si="1461">IF(AI129=0,0,AK129/AI129*10000)</f>
        <v>0</v>
      </c>
      <c r="AK129" s="464">
        <f>'4.销售计划-销售（含税）'!X129</f>
        <v>0</v>
      </c>
      <c r="AL129" s="464">
        <f t="shared" ref="AL129:AL137" si="1462">($J129-$K129+$P129)*AI129/10000</f>
        <v>0</v>
      </c>
      <c r="AM129" s="464">
        <f t="shared" ref="AM129:AM137" si="1463">(AK129/(1+$L$2)-AL129-(AK129/(1+$L$2)*$L$2-AI129*$K129/10000)*$O$2)</f>
        <v>0</v>
      </c>
      <c r="AN129" s="506">
        <f t="shared" si="1423"/>
        <v>0</v>
      </c>
      <c r="AO129" s="464">
        <f>'4.销售计划-销售（含税）'!Z129</f>
        <v>0</v>
      </c>
      <c r="AP129" s="464">
        <f t="shared" ref="AP129:AP139" si="1464">IF(AO129=0,0,AQ129/AO129*10000)</f>
        <v>0</v>
      </c>
      <c r="AQ129" s="464">
        <f>'4.销售计划-销售（含税）'!AB129</f>
        <v>0</v>
      </c>
      <c r="AR129" s="464">
        <f t="shared" ref="AR129:AR137" si="1465">($J129-$K129+$P129)*AO129/10000</f>
        <v>0</v>
      </c>
      <c r="AS129" s="464">
        <f t="shared" ref="AS129:AS137" si="1466">(AQ129/(1+$M$2)-AR129-(AQ129/(1+$M$2)*$M$2-AO129*$K129/10000)*$O$2)</f>
        <v>0</v>
      </c>
      <c r="AT129" s="506"/>
      <c r="AU129" s="464">
        <f>'4.销售计划-销售（含税）'!AD129</f>
        <v>0</v>
      </c>
      <c r="AV129" s="464">
        <f t="shared" ref="AV129:AV137" si="1467">IF(AU129=0,0,AW129/AU129*10000)</f>
        <v>0</v>
      </c>
      <c r="AW129" s="464">
        <f>'4.销售计划-销售（含税）'!AF129</f>
        <v>0</v>
      </c>
      <c r="AX129" s="464">
        <f t="shared" ref="AX129:AX137" si="1468">($J129-$K129+$P129)*AU129/10000</f>
        <v>0</v>
      </c>
      <c r="AY129" s="464">
        <f t="shared" si="1424"/>
        <v>0</v>
      </c>
      <c r="AZ129" s="506">
        <f t="shared" si="1425"/>
        <v>0</v>
      </c>
      <c r="BA129" s="464">
        <f t="shared" ref="BA129:BA137" si="1469">SUM(AI129,AO129,AU129)</f>
        <v>0</v>
      </c>
      <c r="BB129" s="464">
        <f t="shared" ref="BB129:BB137" si="1470">IF(BA129=0,0,BC129/BA129*10000)</f>
        <v>0</v>
      </c>
      <c r="BC129" s="464">
        <f t="shared" ref="BC129:BC137" si="1471">SUM(AK129,AQ129,AW129)</f>
        <v>0</v>
      </c>
      <c r="BD129" s="464">
        <f t="shared" ref="BD129:BD137" si="1472">($J129-$K129+$P129)*BA129/10000</f>
        <v>0</v>
      </c>
      <c r="BE129" s="464">
        <f t="shared" ref="BE129:BE137" si="1473">SUM(AM129,AS129,AY129)</f>
        <v>0</v>
      </c>
      <c r="BF129" s="506">
        <f t="shared" si="1426"/>
        <v>0</v>
      </c>
      <c r="BG129" s="464">
        <f>'4.销售计划-销售（含税）'!AL129</f>
        <v>0</v>
      </c>
      <c r="BH129" s="464">
        <f t="shared" ref="BH129:BH137" si="1474">IF(BG129=0,0,BI129/BG129*10000)</f>
        <v>0</v>
      </c>
      <c r="BI129" s="464">
        <f>'4.销售计划-销售（含税）'!AN129</f>
        <v>0</v>
      </c>
      <c r="BJ129" s="464">
        <f t="shared" ref="BJ129:BJ137" si="1475">($J129-$K129+$P129)*BG129/10000</f>
        <v>0</v>
      </c>
      <c r="BK129" s="464">
        <f t="shared" si="1427"/>
        <v>0</v>
      </c>
      <c r="BL129" s="506">
        <f t="shared" si="1428"/>
        <v>0</v>
      </c>
      <c r="BM129" s="464">
        <f>'4.销售计划-销售（含税）'!CO129</f>
        <v>0</v>
      </c>
      <c r="BN129" s="464">
        <f t="shared" ref="BN129:BN139" si="1476">IF(BM129=0,0,BO129/BM129*10000)</f>
        <v>0</v>
      </c>
      <c r="BO129" s="464">
        <f>'4.销售计划-销售（含税）'!CQ129</f>
        <v>0</v>
      </c>
      <c r="BP129" s="464">
        <f t="shared" ref="BP129:BP137" si="1477">($J129-$K129+$P129)*BM129/10000</f>
        <v>0</v>
      </c>
      <c r="BQ129" s="464">
        <f t="shared" si="1429"/>
        <v>0</v>
      </c>
      <c r="BR129" s="506">
        <f t="shared" si="725"/>
        <v>0</v>
      </c>
      <c r="BS129" s="464">
        <f>'4.销售计划-销售（含税）'!DL129</f>
        <v>0</v>
      </c>
      <c r="BT129" s="464">
        <f t="shared" ref="BT129:BT139" si="1478">IF(BS129=0,0,BU129/BS129*10000)</f>
        <v>0</v>
      </c>
      <c r="BU129" s="464">
        <f>'4.销售计划-销售（含税）'!DN129</f>
        <v>0</v>
      </c>
      <c r="BV129" s="464">
        <f t="shared" ref="BV129:BV137" si="1479">($J129-$K129+$P129)*BS129/10000</f>
        <v>0</v>
      </c>
      <c r="BW129" s="464">
        <f t="shared" si="1430"/>
        <v>0</v>
      </c>
      <c r="BX129" s="506">
        <f t="shared" si="726"/>
        <v>0</v>
      </c>
      <c r="BY129" s="464">
        <f>'4.销售计划-销售（含税）'!EI129</f>
        <v>0</v>
      </c>
      <c r="BZ129" s="464">
        <f t="shared" ref="BZ129:BZ139" si="1480">IF(BY129=0,0,CA129/BY129*10000)</f>
        <v>0</v>
      </c>
      <c r="CA129" s="464">
        <f>'4.销售计划-销售（含税）'!EK129</f>
        <v>0</v>
      </c>
      <c r="CB129" s="464">
        <f t="shared" ref="CB129:CB137" si="1481">($J129-$K129+$P129)*BY129/10000</f>
        <v>0</v>
      </c>
      <c r="CC129" s="464">
        <f t="shared" si="1431"/>
        <v>0</v>
      </c>
      <c r="CD129" s="506">
        <f t="shared" si="1432"/>
        <v>0</v>
      </c>
      <c r="CE129" s="464">
        <f>'4.销售计划-销售（含税）'!FF129</f>
        <v>0</v>
      </c>
      <c r="CF129" s="464">
        <f t="shared" ref="CF129:CF139" si="1482">IF(CE129=0,0,CG129/CE129*10000)</f>
        <v>0</v>
      </c>
      <c r="CG129" s="464">
        <f>'4.销售计划-销售（含税）'!FH129</f>
        <v>0</v>
      </c>
      <c r="CH129" s="464">
        <f t="shared" ref="CH129:CH137" si="1483">($J129-$K129+$P129)*CE129/10000</f>
        <v>0</v>
      </c>
      <c r="CI129" s="464">
        <f t="shared" si="1433"/>
        <v>0</v>
      </c>
      <c r="CJ129" s="506">
        <f t="shared" si="1434"/>
        <v>0</v>
      </c>
      <c r="CK129" s="464">
        <f>'4.销售计划-销售（含税）'!GC129</f>
        <v>0</v>
      </c>
      <c r="CL129" s="464">
        <f t="shared" ref="CL129:CL139" si="1484">IF(CK129=0,0,CM129/CK129*10000)</f>
        <v>0</v>
      </c>
      <c r="CM129" s="464">
        <f>'4.销售计划-销售（含税）'!GE129</f>
        <v>0</v>
      </c>
      <c r="CN129" s="464">
        <f t="shared" ref="CN129:CN137" si="1485">($J129-$K129+$P129)*CK129/10000</f>
        <v>0</v>
      </c>
      <c r="CO129" s="464">
        <f t="shared" si="1435"/>
        <v>0</v>
      </c>
      <c r="CP129" s="506">
        <f t="shared" si="1436"/>
        <v>0</v>
      </c>
      <c r="CQ129" s="464">
        <f>'4.销售计划-销售（含税）'!GZ129</f>
        <v>0</v>
      </c>
      <c r="CR129" s="464">
        <f t="shared" si="980"/>
        <v>0</v>
      </c>
      <c r="CS129" s="464">
        <f>'4.销售计划-销售（含税）'!HB129</f>
        <v>0</v>
      </c>
      <c r="CT129" s="464">
        <f t="shared" ref="CT129:CT137" si="1486">($J129-$K129+$P129)*CQ129/10000</f>
        <v>0</v>
      </c>
      <c r="CU129" s="464">
        <f t="shared" si="1437"/>
        <v>0</v>
      </c>
      <c r="CV129" s="506">
        <f t="shared" si="1438"/>
        <v>0</v>
      </c>
      <c r="CW129" s="464">
        <f>'4.销售计划-销售（含税）'!HW129</f>
        <v>0</v>
      </c>
      <c r="CX129" s="464">
        <f t="shared" si="981"/>
        <v>0</v>
      </c>
      <c r="CY129" s="464">
        <f>'4.销售计划-销售（含税）'!HY129</f>
        <v>0</v>
      </c>
      <c r="CZ129" s="464">
        <f t="shared" ref="CZ129:CZ137" si="1487">($J129-$K129+$P129)*CW129/10000</f>
        <v>0</v>
      </c>
      <c r="DA129" s="464">
        <f t="shared" si="1439"/>
        <v>0</v>
      </c>
      <c r="DB129" s="506">
        <f t="shared" si="1440"/>
        <v>0</v>
      </c>
      <c r="DC129" s="464">
        <f>'4.销售计划-销售（含税）'!IT129</f>
        <v>0</v>
      </c>
      <c r="DD129" s="464">
        <f t="shared" si="982"/>
        <v>0</v>
      </c>
      <c r="DE129" s="464">
        <f>'4.销售计划-销售（含税）'!IV129</f>
        <v>0</v>
      </c>
      <c r="DF129" s="464">
        <f t="shared" ref="DF129:DF137" si="1488">($J129-$K129+$P129)*DC129/10000</f>
        <v>0</v>
      </c>
      <c r="DG129" s="464">
        <f t="shared" si="1441"/>
        <v>0</v>
      </c>
      <c r="DH129" s="506">
        <f t="shared" si="1442"/>
        <v>0</v>
      </c>
      <c r="DI129" s="464">
        <f>'4.销售计划-销售（含税）'!JQ129</f>
        <v>0</v>
      </c>
      <c r="DJ129" s="464">
        <f t="shared" si="983"/>
        <v>0</v>
      </c>
      <c r="DK129" s="464">
        <f>'4.销售计划-销售（含税）'!JS129</f>
        <v>0</v>
      </c>
      <c r="DL129" s="464">
        <f t="shared" ref="DL129:DL137" si="1489">($J129-$K129+$P129)*DI129/10000</f>
        <v>0</v>
      </c>
      <c r="DM129" s="464">
        <f t="shared" si="1443"/>
        <v>0</v>
      </c>
      <c r="DN129" s="506">
        <f t="shared" si="1444"/>
        <v>0</v>
      </c>
      <c r="DO129" s="464">
        <f>'4.销售计划-销售（含税）'!KN129</f>
        <v>0</v>
      </c>
      <c r="DP129" s="464">
        <f t="shared" si="984"/>
        <v>0</v>
      </c>
      <c r="DQ129" s="464">
        <f>'4.销售计划-销售（含税）'!KP129</f>
        <v>0</v>
      </c>
      <c r="DR129" s="464">
        <f t="shared" ref="DR129:DR137" si="1490">($J129-$K129+$P129)*DO129/10000</f>
        <v>0</v>
      </c>
      <c r="DS129" s="464">
        <f t="shared" si="1445"/>
        <v>0</v>
      </c>
      <c r="DT129" s="506">
        <f t="shared" si="1446"/>
        <v>0</v>
      </c>
      <c r="DU129" s="464">
        <f t="shared" si="1113"/>
        <v>0</v>
      </c>
      <c r="DV129" s="464">
        <f t="shared" si="1114"/>
        <v>0</v>
      </c>
      <c r="DW129" s="464">
        <f t="shared" si="1115"/>
        <v>0</v>
      </c>
    </row>
    <row r="130" spans="1:127" outlineLevel="1">
      <c r="A130" s="438">
        <f>'1.开发计划-运营'!A130</f>
        <v>0</v>
      </c>
      <c r="B130" s="466">
        <f>'1.开发计划-运营'!B130</f>
        <v>0</v>
      </c>
      <c r="C130" s="438">
        <f>'1.开发计划-运营'!C130</f>
        <v>0</v>
      </c>
      <c r="D130" s="438">
        <f>'1.开发计划-运营'!D130</f>
        <v>0</v>
      </c>
      <c r="E130" s="435" t="str">
        <f>'1.开发计划-运营'!E130</f>
        <v>小高层</v>
      </c>
      <c r="F130" s="464">
        <f>'1.开发计划-运营'!F130</f>
        <v>0</v>
      </c>
      <c r="G130" s="465">
        <f>'1.开发计划-运营'!G130</f>
        <v>0</v>
      </c>
      <c r="H130" s="465">
        <f>'4.销售计划-销售（含税）'!H130</f>
        <v>0</v>
      </c>
      <c r="I130" s="464">
        <f t="shared" si="1447"/>
        <v>0</v>
      </c>
      <c r="J130" s="464">
        <f t="shared" si="1448"/>
        <v>0</v>
      </c>
      <c r="K130" s="436"/>
      <c r="L130" s="436"/>
      <c r="M130" s="478"/>
      <c r="N130" s="436"/>
      <c r="O130" s="478"/>
      <c r="P130" s="478"/>
      <c r="Q130" s="464">
        <f>'4.销售计划-销售（含税）'!J130</f>
        <v>0</v>
      </c>
      <c r="R130" s="464">
        <f t="shared" si="1449"/>
        <v>0</v>
      </c>
      <c r="S130" s="464">
        <f>'4.销售计划-销售（含税）'!L130</f>
        <v>0</v>
      </c>
      <c r="T130" s="464">
        <f t="shared" si="1450"/>
        <v>0</v>
      </c>
      <c r="U130" s="464">
        <f t="shared" si="1451"/>
        <v>0</v>
      </c>
      <c r="V130" s="506">
        <f t="shared" si="1452"/>
        <v>0</v>
      </c>
      <c r="W130" s="464">
        <f>'4.销售计划-销售（含税）'!N130</f>
        <v>0</v>
      </c>
      <c r="X130" s="464">
        <f t="shared" si="1453"/>
        <v>0</v>
      </c>
      <c r="Y130" s="464">
        <f>'4.销售计划-销售（含税）'!P130</f>
        <v>0</v>
      </c>
      <c r="Z130" s="464">
        <f t="shared" si="1454"/>
        <v>0</v>
      </c>
      <c r="AA130" s="464">
        <f t="shared" si="1455"/>
        <v>0</v>
      </c>
      <c r="AB130" s="506">
        <f t="shared" si="723"/>
        <v>0</v>
      </c>
      <c r="AC130" s="464">
        <f t="shared" si="1456"/>
        <v>0</v>
      </c>
      <c r="AD130" s="464">
        <f t="shared" si="1457"/>
        <v>0</v>
      </c>
      <c r="AE130" s="464">
        <f t="shared" si="1458"/>
        <v>0</v>
      </c>
      <c r="AF130" s="464">
        <f t="shared" si="1459"/>
        <v>0</v>
      </c>
      <c r="AG130" s="464">
        <f t="shared" si="1460"/>
        <v>0</v>
      </c>
      <c r="AH130" s="506">
        <f t="shared" si="724"/>
        <v>0</v>
      </c>
      <c r="AI130" s="464">
        <f>'4.销售计划-销售（含税）'!V130</f>
        <v>0</v>
      </c>
      <c r="AJ130" s="464">
        <f t="shared" si="1461"/>
        <v>0</v>
      </c>
      <c r="AK130" s="464">
        <f>'4.销售计划-销售（含税）'!X130</f>
        <v>0</v>
      </c>
      <c r="AL130" s="464">
        <f t="shared" si="1462"/>
        <v>0</v>
      </c>
      <c r="AM130" s="464">
        <f t="shared" si="1463"/>
        <v>0</v>
      </c>
      <c r="AN130" s="506">
        <f t="shared" si="1423"/>
        <v>0</v>
      </c>
      <c r="AO130" s="464">
        <f>'4.销售计划-销售（含税）'!Z130</f>
        <v>0</v>
      </c>
      <c r="AP130" s="464">
        <f t="shared" si="1464"/>
        <v>0</v>
      </c>
      <c r="AQ130" s="464">
        <f>'4.销售计划-销售（含税）'!AB130</f>
        <v>0</v>
      </c>
      <c r="AR130" s="464">
        <f t="shared" si="1465"/>
        <v>0</v>
      </c>
      <c r="AS130" s="464">
        <f t="shared" si="1466"/>
        <v>0</v>
      </c>
      <c r="AT130" s="506"/>
      <c r="AU130" s="464">
        <f>'4.销售计划-销售（含税）'!AD130</f>
        <v>0</v>
      </c>
      <c r="AV130" s="464">
        <f t="shared" si="1467"/>
        <v>0</v>
      </c>
      <c r="AW130" s="464">
        <f>'4.销售计划-销售（含税）'!AF130</f>
        <v>0</v>
      </c>
      <c r="AX130" s="464">
        <f t="shared" si="1468"/>
        <v>0</v>
      </c>
      <c r="AY130" s="464">
        <f t="shared" si="1424"/>
        <v>0</v>
      </c>
      <c r="AZ130" s="506">
        <f t="shared" si="1425"/>
        <v>0</v>
      </c>
      <c r="BA130" s="464">
        <f t="shared" si="1469"/>
        <v>0</v>
      </c>
      <c r="BB130" s="464">
        <f t="shared" si="1470"/>
        <v>0</v>
      </c>
      <c r="BC130" s="464">
        <f t="shared" si="1471"/>
        <v>0</v>
      </c>
      <c r="BD130" s="464">
        <f t="shared" si="1472"/>
        <v>0</v>
      </c>
      <c r="BE130" s="464">
        <f t="shared" si="1473"/>
        <v>0</v>
      </c>
      <c r="BF130" s="506">
        <f t="shared" si="1426"/>
        <v>0</v>
      </c>
      <c r="BG130" s="464">
        <f>'4.销售计划-销售（含税）'!AL130</f>
        <v>0</v>
      </c>
      <c r="BH130" s="464">
        <f t="shared" si="1474"/>
        <v>0</v>
      </c>
      <c r="BI130" s="464">
        <f>'4.销售计划-销售（含税）'!AN130</f>
        <v>0</v>
      </c>
      <c r="BJ130" s="464">
        <f t="shared" si="1475"/>
        <v>0</v>
      </c>
      <c r="BK130" s="464">
        <f t="shared" si="1427"/>
        <v>0</v>
      </c>
      <c r="BL130" s="506">
        <f t="shared" si="1428"/>
        <v>0</v>
      </c>
      <c r="BM130" s="464">
        <f>'4.销售计划-销售（含税）'!CO130</f>
        <v>0</v>
      </c>
      <c r="BN130" s="464">
        <f t="shared" si="1476"/>
        <v>0</v>
      </c>
      <c r="BO130" s="464">
        <f>'4.销售计划-销售（含税）'!CQ130</f>
        <v>0</v>
      </c>
      <c r="BP130" s="464">
        <f t="shared" si="1477"/>
        <v>0</v>
      </c>
      <c r="BQ130" s="464">
        <f t="shared" si="1429"/>
        <v>0</v>
      </c>
      <c r="BR130" s="506">
        <f t="shared" si="725"/>
        <v>0</v>
      </c>
      <c r="BS130" s="464">
        <f>'4.销售计划-销售（含税）'!DL130</f>
        <v>0</v>
      </c>
      <c r="BT130" s="464">
        <f t="shared" si="1478"/>
        <v>0</v>
      </c>
      <c r="BU130" s="464">
        <f>'4.销售计划-销售（含税）'!DN130</f>
        <v>0</v>
      </c>
      <c r="BV130" s="464">
        <f t="shared" si="1479"/>
        <v>0</v>
      </c>
      <c r="BW130" s="464">
        <f t="shared" si="1430"/>
        <v>0</v>
      </c>
      <c r="BX130" s="506">
        <f t="shared" si="726"/>
        <v>0</v>
      </c>
      <c r="BY130" s="464">
        <f>'4.销售计划-销售（含税）'!EI130</f>
        <v>0</v>
      </c>
      <c r="BZ130" s="464">
        <f t="shared" si="1480"/>
        <v>0</v>
      </c>
      <c r="CA130" s="464">
        <f>'4.销售计划-销售（含税）'!EK130</f>
        <v>0</v>
      </c>
      <c r="CB130" s="464">
        <f t="shared" si="1481"/>
        <v>0</v>
      </c>
      <c r="CC130" s="464">
        <f t="shared" si="1431"/>
        <v>0</v>
      </c>
      <c r="CD130" s="506">
        <f t="shared" si="1432"/>
        <v>0</v>
      </c>
      <c r="CE130" s="464">
        <f>'4.销售计划-销售（含税）'!FF130</f>
        <v>0</v>
      </c>
      <c r="CF130" s="464">
        <f t="shared" si="1482"/>
        <v>0</v>
      </c>
      <c r="CG130" s="464">
        <f>'4.销售计划-销售（含税）'!FH130</f>
        <v>0</v>
      </c>
      <c r="CH130" s="464">
        <f t="shared" si="1483"/>
        <v>0</v>
      </c>
      <c r="CI130" s="464">
        <f t="shared" si="1433"/>
        <v>0</v>
      </c>
      <c r="CJ130" s="506">
        <f t="shared" si="1434"/>
        <v>0</v>
      </c>
      <c r="CK130" s="464">
        <f>'4.销售计划-销售（含税）'!GC130</f>
        <v>0</v>
      </c>
      <c r="CL130" s="464">
        <f t="shared" si="1484"/>
        <v>0</v>
      </c>
      <c r="CM130" s="464">
        <f>'4.销售计划-销售（含税）'!GE130</f>
        <v>0</v>
      </c>
      <c r="CN130" s="464">
        <f t="shared" si="1485"/>
        <v>0</v>
      </c>
      <c r="CO130" s="464">
        <f t="shared" si="1435"/>
        <v>0</v>
      </c>
      <c r="CP130" s="506">
        <f t="shared" si="1436"/>
        <v>0</v>
      </c>
      <c r="CQ130" s="464">
        <f>'4.销售计划-销售（含税）'!GZ130</f>
        <v>0</v>
      </c>
      <c r="CR130" s="464">
        <f t="shared" si="980"/>
        <v>0</v>
      </c>
      <c r="CS130" s="464">
        <f>'4.销售计划-销售（含税）'!HB130</f>
        <v>0</v>
      </c>
      <c r="CT130" s="464">
        <f t="shared" si="1486"/>
        <v>0</v>
      </c>
      <c r="CU130" s="464">
        <f t="shared" si="1437"/>
        <v>0</v>
      </c>
      <c r="CV130" s="506">
        <f t="shared" si="1438"/>
        <v>0</v>
      </c>
      <c r="CW130" s="464">
        <f>'4.销售计划-销售（含税）'!HW130</f>
        <v>0</v>
      </c>
      <c r="CX130" s="464">
        <f t="shared" si="981"/>
        <v>0</v>
      </c>
      <c r="CY130" s="464">
        <f>'4.销售计划-销售（含税）'!HY130</f>
        <v>0</v>
      </c>
      <c r="CZ130" s="464">
        <f t="shared" si="1487"/>
        <v>0</v>
      </c>
      <c r="DA130" s="464">
        <f t="shared" si="1439"/>
        <v>0</v>
      </c>
      <c r="DB130" s="506">
        <f t="shared" si="1440"/>
        <v>0</v>
      </c>
      <c r="DC130" s="464">
        <f>'4.销售计划-销售（含税）'!IT130</f>
        <v>0</v>
      </c>
      <c r="DD130" s="464">
        <f t="shared" si="982"/>
        <v>0</v>
      </c>
      <c r="DE130" s="464">
        <f>'4.销售计划-销售（含税）'!IV130</f>
        <v>0</v>
      </c>
      <c r="DF130" s="464">
        <f t="shared" si="1488"/>
        <v>0</v>
      </c>
      <c r="DG130" s="464">
        <f t="shared" si="1441"/>
        <v>0</v>
      </c>
      <c r="DH130" s="506">
        <f t="shared" si="1442"/>
        <v>0</v>
      </c>
      <c r="DI130" s="464">
        <f>'4.销售计划-销售（含税）'!JQ130</f>
        <v>0</v>
      </c>
      <c r="DJ130" s="464">
        <f t="shared" si="983"/>
        <v>0</v>
      </c>
      <c r="DK130" s="464">
        <f>'4.销售计划-销售（含税）'!JS130</f>
        <v>0</v>
      </c>
      <c r="DL130" s="464">
        <f t="shared" si="1489"/>
        <v>0</v>
      </c>
      <c r="DM130" s="464">
        <f t="shared" si="1443"/>
        <v>0</v>
      </c>
      <c r="DN130" s="506">
        <f t="shared" si="1444"/>
        <v>0</v>
      </c>
      <c r="DO130" s="464">
        <f>'4.销售计划-销售（含税）'!KN130</f>
        <v>0</v>
      </c>
      <c r="DP130" s="464">
        <f t="shared" si="984"/>
        <v>0</v>
      </c>
      <c r="DQ130" s="464">
        <f>'4.销售计划-销售（含税）'!KP130</f>
        <v>0</v>
      </c>
      <c r="DR130" s="464">
        <f t="shared" si="1490"/>
        <v>0</v>
      </c>
      <c r="DS130" s="464">
        <f t="shared" si="1445"/>
        <v>0</v>
      </c>
      <c r="DT130" s="506">
        <f t="shared" si="1446"/>
        <v>0</v>
      </c>
      <c r="DU130" s="464">
        <f t="shared" si="1113"/>
        <v>0</v>
      </c>
      <c r="DV130" s="464">
        <f t="shared" si="1114"/>
        <v>0</v>
      </c>
      <c r="DW130" s="464">
        <f t="shared" si="1115"/>
        <v>0</v>
      </c>
    </row>
    <row r="131" spans="1:127" outlineLevel="1">
      <c r="A131" s="438">
        <f>'1.开发计划-运营'!A131</f>
        <v>0</v>
      </c>
      <c r="B131" s="466">
        <f>'1.开发计划-运营'!B131</f>
        <v>0</v>
      </c>
      <c r="C131" s="438">
        <f>'1.开发计划-运营'!C131</f>
        <v>0</v>
      </c>
      <c r="D131" s="438">
        <f>'1.开发计划-运营'!D131</f>
        <v>0</v>
      </c>
      <c r="E131" s="435" t="str">
        <f>'1.开发计划-运营'!E131</f>
        <v>高层</v>
      </c>
      <c r="F131" s="464">
        <f>'1.开发计划-运营'!F131</f>
        <v>0</v>
      </c>
      <c r="G131" s="465">
        <f>'1.开发计划-运营'!G131</f>
        <v>0</v>
      </c>
      <c r="H131" s="465">
        <f>'4.销售计划-销售（含税）'!H131</f>
        <v>0</v>
      </c>
      <c r="I131" s="464">
        <f t="shared" si="1447"/>
        <v>0</v>
      </c>
      <c r="J131" s="464">
        <f t="shared" si="1448"/>
        <v>0</v>
      </c>
      <c r="K131" s="436"/>
      <c r="L131" s="436"/>
      <c r="M131" s="478"/>
      <c r="N131" s="436"/>
      <c r="O131" s="478"/>
      <c r="P131" s="478"/>
      <c r="Q131" s="464">
        <f>'4.销售计划-销售（含税）'!J131</f>
        <v>0</v>
      </c>
      <c r="R131" s="464">
        <f t="shared" si="1449"/>
        <v>0</v>
      </c>
      <c r="S131" s="464">
        <f>'4.销售计划-销售（含税）'!L131</f>
        <v>0</v>
      </c>
      <c r="T131" s="464">
        <f t="shared" si="1450"/>
        <v>0</v>
      </c>
      <c r="U131" s="464">
        <f t="shared" si="1451"/>
        <v>0</v>
      </c>
      <c r="V131" s="506">
        <f t="shared" si="1452"/>
        <v>0</v>
      </c>
      <c r="W131" s="464">
        <f>'4.销售计划-销售（含税）'!N131</f>
        <v>0</v>
      </c>
      <c r="X131" s="464">
        <f t="shared" si="1453"/>
        <v>0</v>
      </c>
      <c r="Y131" s="464">
        <f>'4.销售计划-销售（含税）'!P131</f>
        <v>0</v>
      </c>
      <c r="Z131" s="464">
        <f t="shared" si="1454"/>
        <v>0</v>
      </c>
      <c r="AA131" s="464">
        <f t="shared" si="1455"/>
        <v>0</v>
      </c>
      <c r="AB131" s="506">
        <f t="shared" si="723"/>
        <v>0</v>
      </c>
      <c r="AC131" s="464">
        <f t="shared" si="1456"/>
        <v>0</v>
      </c>
      <c r="AD131" s="464">
        <f t="shared" si="1457"/>
        <v>0</v>
      </c>
      <c r="AE131" s="464">
        <f t="shared" si="1458"/>
        <v>0</v>
      </c>
      <c r="AF131" s="464">
        <f t="shared" si="1459"/>
        <v>0</v>
      </c>
      <c r="AG131" s="464">
        <f t="shared" si="1460"/>
        <v>0</v>
      </c>
      <c r="AH131" s="506">
        <f t="shared" si="724"/>
        <v>0</v>
      </c>
      <c r="AI131" s="464">
        <f>'4.销售计划-销售（含税）'!V131</f>
        <v>0</v>
      </c>
      <c r="AJ131" s="464">
        <f t="shared" si="1461"/>
        <v>0</v>
      </c>
      <c r="AK131" s="464">
        <f>'4.销售计划-销售（含税）'!X131</f>
        <v>0</v>
      </c>
      <c r="AL131" s="464">
        <f t="shared" si="1462"/>
        <v>0</v>
      </c>
      <c r="AM131" s="464">
        <f t="shared" si="1463"/>
        <v>0</v>
      </c>
      <c r="AN131" s="506">
        <f t="shared" si="1423"/>
        <v>0</v>
      </c>
      <c r="AO131" s="464">
        <f>'4.销售计划-销售（含税）'!Z131</f>
        <v>0</v>
      </c>
      <c r="AP131" s="464">
        <f t="shared" si="1464"/>
        <v>0</v>
      </c>
      <c r="AQ131" s="464">
        <f>'4.销售计划-销售（含税）'!AB131</f>
        <v>0</v>
      </c>
      <c r="AR131" s="464">
        <f t="shared" si="1465"/>
        <v>0</v>
      </c>
      <c r="AS131" s="464">
        <f t="shared" si="1466"/>
        <v>0</v>
      </c>
      <c r="AT131" s="506"/>
      <c r="AU131" s="464">
        <f>'4.销售计划-销售（含税）'!AD131</f>
        <v>0</v>
      </c>
      <c r="AV131" s="464">
        <f t="shared" si="1467"/>
        <v>0</v>
      </c>
      <c r="AW131" s="464">
        <f>'4.销售计划-销售（含税）'!AF131</f>
        <v>0</v>
      </c>
      <c r="AX131" s="464">
        <f t="shared" si="1468"/>
        <v>0</v>
      </c>
      <c r="AY131" s="464">
        <f t="shared" si="1424"/>
        <v>0</v>
      </c>
      <c r="AZ131" s="506">
        <f t="shared" si="1425"/>
        <v>0</v>
      </c>
      <c r="BA131" s="464">
        <f t="shared" si="1469"/>
        <v>0</v>
      </c>
      <c r="BB131" s="464">
        <f t="shared" si="1470"/>
        <v>0</v>
      </c>
      <c r="BC131" s="464">
        <f t="shared" si="1471"/>
        <v>0</v>
      </c>
      <c r="BD131" s="464">
        <f t="shared" si="1472"/>
        <v>0</v>
      </c>
      <c r="BE131" s="464">
        <f t="shared" si="1473"/>
        <v>0</v>
      </c>
      <c r="BF131" s="506">
        <f t="shared" si="1426"/>
        <v>0</v>
      </c>
      <c r="BG131" s="464">
        <f>'4.销售计划-销售（含税）'!AL131</f>
        <v>0</v>
      </c>
      <c r="BH131" s="464">
        <f t="shared" si="1474"/>
        <v>0</v>
      </c>
      <c r="BI131" s="464">
        <f>'4.销售计划-销售（含税）'!AN131</f>
        <v>0</v>
      </c>
      <c r="BJ131" s="464">
        <f t="shared" si="1475"/>
        <v>0</v>
      </c>
      <c r="BK131" s="464">
        <f t="shared" si="1427"/>
        <v>0</v>
      </c>
      <c r="BL131" s="506">
        <f t="shared" si="1428"/>
        <v>0</v>
      </c>
      <c r="BM131" s="464">
        <f>'4.销售计划-销售（含税）'!CO131</f>
        <v>0</v>
      </c>
      <c r="BN131" s="464">
        <f t="shared" si="1476"/>
        <v>0</v>
      </c>
      <c r="BO131" s="464">
        <f>'4.销售计划-销售（含税）'!CQ131</f>
        <v>0</v>
      </c>
      <c r="BP131" s="464">
        <f t="shared" si="1477"/>
        <v>0</v>
      </c>
      <c r="BQ131" s="464">
        <f t="shared" si="1429"/>
        <v>0</v>
      </c>
      <c r="BR131" s="506">
        <f t="shared" si="725"/>
        <v>0</v>
      </c>
      <c r="BS131" s="464">
        <f>'4.销售计划-销售（含税）'!DL131</f>
        <v>0</v>
      </c>
      <c r="BT131" s="464">
        <f t="shared" si="1478"/>
        <v>0</v>
      </c>
      <c r="BU131" s="464">
        <f>'4.销售计划-销售（含税）'!DN131</f>
        <v>0</v>
      </c>
      <c r="BV131" s="464">
        <f t="shared" si="1479"/>
        <v>0</v>
      </c>
      <c r="BW131" s="464">
        <f t="shared" si="1430"/>
        <v>0</v>
      </c>
      <c r="BX131" s="506">
        <f t="shared" si="726"/>
        <v>0</v>
      </c>
      <c r="BY131" s="464">
        <f>'4.销售计划-销售（含税）'!EI131</f>
        <v>0</v>
      </c>
      <c r="BZ131" s="464">
        <f t="shared" si="1480"/>
        <v>0</v>
      </c>
      <c r="CA131" s="464">
        <f>'4.销售计划-销售（含税）'!EK131</f>
        <v>0</v>
      </c>
      <c r="CB131" s="464">
        <f t="shared" si="1481"/>
        <v>0</v>
      </c>
      <c r="CC131" s="464">
        <f t="shared" si="1431"/>
        <v>0</v>
      </c>
      <c r="CD131" s="506">
        <f t="shared" si="1432"/>
        <v>0</v>
      </c>
      <c r="CE131" s="464">
        <f>'4.销售计划-销售（含税）'!FF131</f>
        <v>0</v>
      </c>
      <c r="CF131" s="464">
        <f t="shared" si="1482"/>
        <v>0</v>
      </c>
      <c r="CG131" s="464">
        <f>'4.销售计划-销售（含税）'!FH131</f>
        <v>0</v>
      </c>
      <c r="CH131" s="464">
        <f t="shared" si="1483"/>
        <v>0</v>
      </c>
      <c r="CI131" s="464">
        <f t="shared" si="1433"/>
        <v>0</v>
      </c>
      <c r="CJ131" s="506">
        <f t="shared" si="1434"/>
        <v>0</v>
      </c>
      <c r="CK131" s="464">
        <f>'4.销售计划-销售（含税）'!GC131</f>
        <v>0</v>
      </c>
      <c r="CL131" s="464">
        <f t="shared" si="1484"/>
        <v>0</v>
      </c>
      <c r="CM131" s="464">
        <f>'4.销售计划-销售（含税）'!GE131</f>
        <v>0</v>
      </c>
      <c r="CN131" s="464">
        <f t="shared" si="1485"/>
        <v>0</v>
      </c>
      <c r="CO131" s="464">
        <f t="shared" si="1435"/>
        <v>0</v>
      </c>
      <c r="CP131" s="506">
        <f t="shared" si="1436"/>
        <v>0</v>
      </c>
      <c r="CQ131" s="464">
        <f>'4.销售计划-销售（含税）'!GZ131</f>
        <v>0</v>
      </c>
      <c r="CR131" s="464">
        <f t="shared" si="980"/>
        <v>0</v>
      </c>
      <c r="CS131" s="464">
        <f>'4.销售计划-销售（含税）'!HB131</f>
        <v>0</v>
      </c>
      <c r="CT131" s="464">
        <f t="shared" si="1486"/>
        <v>0</v>
      </c>
      <c r="CU131" s="464">
        <f t="shared" si="1437"/>
        <v>0</v>
      </c>
      <c r="CV131" s="506">
        <f t="shared" si="1438"/>
        <v>0</v>
      </c>
      <c r="CW131" s="464">
        <f>'4.销售计划-销售（含税）'!HW131</f>
        <v>0</v>
      </c>
      <c r="CX131" s="464">
        <f t="shared" si="981"/>
        <v>0</v>
      </c>
      <c r="CY131" s="464">
        <f>'4.销售计划-销售（含税）'!HY131</f>
        <v>0</v>
      </c>
      <c r="CZ131" s="464">
        <f t="shared" si="1487"/>
        <v>0</v>
      </c>
      <c r="DA131" s="464">
        <f t="shared" si="1439"/>
        <v>0</v>
      </c>
      <c r="DB131" s="506">
        <f t="shared" si="1440"/>
        <v>0</v>
      </c>
      <c r="DC131" s="464">
        <f>'4.销售计划-销售（含税）'!IT131</f>
        <v>0</v>
      </c>
      <c r="DD131" s="464">
        <f t="shared" si="982"/>
        <v>0</v>
      </c>
      <c r="DE131" s="464">
        <f>'4.销售计划-销售（含税）'!IV131</f>
        <v>0</v>
      </c>
      <c r="DF131" s="464">
        <f t="shared" si="1488"/>
        <v>0</v>
      </c>
      <c r="DG131" s="464">
        <f t="shared" si="1441"/>
        <v>0</v>
      </c>
      <c r="DH131" s="506">
        <f t="shared" si="1442"/>
        <v>0</v>
      </c>
      <c r="DI131" s="464">
        <f>'4.销售计划-销售（含税）'!JQ131</f>
        <v>0</v>
      </c>
      <c r="DJ131" s="464">
        <f t="shared" si="983"/>
        <v>0</v>
      </c>
      <c r="DK131" s="464">
        <f>'4.销售计划-销售（含税）'!JS131</f>
        <v>0</v>
      </c>
      <c r="DL131" s="464">
        <f t="shared" si="1489"/>
        <v>0</v>
      </c>
      <c r="DM131" s="464">
        <f t="shared" si="1443"/>
        <v>0</v>
      </c>
      <c r="DN131" s="506">
        <f t="shared" si="1444"/>
        <v>0</v>
      </c>
      <c r="DO131" s="464">
        <f>'4.销售计划-销售（含税）'!KN131</f>
        <v>0</v>
      </c>
      <c r="DP131" s="464">
        <f t="shared" si="984"/>
        <v>0</v>
      </c>
      <c r="DQ131" s="464">
        <f>'4.销售计划-销售（含税）'!KP131</f>
        <v>0</v>
      </c>
      <c r="DR131" s="464">
        <f t="shared" si="1490"/>
        <v>0</v>
      </c>
      <c r="DS131" s="464">
        <f t="shared" si="1445"/>
        <v>0</v>
      </c>
      <c r="DT131" s="506">
        <f t="shared" si="1446"/>
        <v>0</v>
      </c>
      <c r="DU131" s="464">
        <f t="shared" si="1113"/>
        <v>0</v>
      </c>
      <c r="DV131" s="464">
        <f t="shared" si="1114"/>
        <v>0</v>
      </c>
      <c r="DW131" s="464">
        <f t="shared" si="1115"/>
        <v>0</v>
      </c>
    </row>
    <row r="132" spans="1:127" outlineLevel="1">
      <c r="A132" s="438">
        <f>'1.开发计划-运营'!A132</f>
        <v>0</v>
      </c>
      <c r="B132" s="466">
        <f>'1.开发计划-运营'!B132</f>
        <v>0</v>
      </c>
      <c r="C132" s="438">
        <f>'1.开发计划-运营'!C132</f>
        <v>0</v>
      </c>
      <c r="D132" s="438">
        <f>'1.开发计划-运营'!D132</f>
        <v>0</v>
      </c>
      <c r="E132" s="435" t="str">
        <f>'1.开发计划-运营'!E132</f>
        <v>商铺</v>
      </c>
      <c r="F132" s="464">
        <f>'1.开发计划-运营'!F132</f>
        <v>0</v>
      </c>
      <c r="G132" s="465">
        <f>'1.开发计划-运营'!G132</f>
        <v>0</v>
      </c>
      <c r="H132" s="465">
        <f>'4.销售计划-销售（含税）'!H132</f>
        <v>0</v>
      </c>
      <c r="I132" s="464">
        <f t="shared" si="1447"/>
        <v>0</v>
      </c>
      <c r="J132" s="464">
        <f t="shared" si="1448"/>
        <v>0</v>
      </c>
      <c r="K132" s="436"/>
      <c r="L132" s="436"/>
      <c r="M132" s="478"/>
      <c r="N132" s="436"/>
      <c r="O132" s="478"/>
      <c r="P132" s="478"/>
      <c r="Q132" s="464">
        <f>'4.销售计划-销售（含税）'!J132</f>
        <v>0</v>
      </c>
      <c r="R132" s="464">
        <f t="shared" si="1449"/>
        <v>0</v>
      </c>
      <c r="S132" s="464">
        <f>'4.销售计划-销售（含税）'!L132</f>
        <v>0</v>
      </c>
      <c r="T132" s="464">
        <f t="shared" si="1450"/>
        <v>0</v>
      </c>
      <c r="U132" s="464">
        <f t="shared" si="1451"/>
        <v>0</v>
      </c>
      <c r="V132" s="506">
        <f t="shared" si="1452"/>
        <v>0</v>
      </c>
      <c r="W132" s="464">
        <f>'4.销售计划-销售（含税）'!N132</f>
        <v>0</v>
      </c>
      <c r="X132" s="464">
        <f t="shared" si="1453"/>
        <v>0</v>
      </c>
      <c r="Y132" s="464">
        <f>'4.销售计划-销售（含税）'!P132</f>
        <v>0</v>
      </c>
      <c r="Z132" s="464">
        <f t="shared" si="1454"/>
        <v>0</v>
      </c>
      <c r="AA132" s="464">
        <f t="shared" si="1455"/>
        <v>0</v>
      </c>
      <c r="AB132" s="506">
        <f t="shared" si="723"/>
        <v>0</v>
      </c>
      <c r="AC132" s="464">
        <f t="shared" si="1456"/>
        <v>0</v>
      </c>
      <c r="AD132" s="464">
        <f t="shared" si="1457"/>
        <v>0</v>
      </c>
      <c r="AE132" s="464">
        <f t="shared" si="1458"/>
        <v>0</v>
      </c>
      <c r="AF132" s="464">
        <f t="shared" si="1459"/>
        <v>0</v>
      </c>
      <c r="AG132" s="464">
        <f t="shared" si="1460"/>
        <v>0</v>
      </c>
      <c r="AH132" s="506">
        <f t="shared" si="724"/>
        <v>0</v>
      </c>
      <c r="AI132" s="464">
        <f>'4.销售计划-销售（含税）'!V132</f>
        <v>0</v>
      </c>
      <c r="AJ132" s="464">
        <f t="shared" si="1461"/>
        <v>0</v>
      </c>
      <c r="AK132" s="464">
        <f>'4.销售计划-销售（含税）'!X132</f>
        <v>0</v>
      </c>
      <c r="AL132" s="464">
        <f t="shared" si="1462"/>
        <v>0</v>
      </c>
      <c r="AM132" s="464">
        <f t="shared" si="1463"/>
        <v>0</v>
      </c>
      <c r="AN132" s="506">
        <f t="shared" si="1423"/>
        <v>0</v>
      </c>
      <c r="AO132" s="464">
        <f>'4.销售计划-销售（含税）'!Z132</f>
        <v>0</v>
      </c>
      <c r="AP132" s="464">
        <f t="shared" si="1464"/>
        <v>0</v>
      </c>
      <c r="AQ132" s="464">
        <f>'4.销售计划-销售（含税）'!AB132</f>
        <v>0</v>
      </c>
      <c r="AR132" s="464">
        <f t="shared" si="1465"/>
        <v>0</v>
      </c>
      <c r="AS132" s="464">
        <f t="shared" si="1466"/>
        <v>0</v>
      </c>
      <c r="AT132" s="506"/>
      <c r="AU132" s="464">
        <f>'4.销售计划-销售（含税）'!AD132</f>
        <v>0</v>
      </c>
      <c r="AV132" s="464">
        <f t="shared" si="1467"/>
        <v>0</v>
      </c>
      <c r="AW132" s="464">
        <f>'4.销售计划-销售（含税）'!AF132</f>
        <v>0</v>
      </c>
      <c r="AX132" s="464">
        <f t="shared" si="1468"/>
        <v>0</v>
      </c>
      <c r="AY132" s="464">
        <f t="shared" si="1424"/>
        <v>0</v>
      </c>
      <c r="AZ132" s="506">
        <f t="shared" si="1425"/>
        <v>0</v>
      </c>
      <c r="BA132" s="464">
        <f t="shared" si="1469"/>
        <v>0</v>
      </c>
      <c r="BB132" s="464">
        <f t="shared" si="1470"/>
        <v>0</v>
      </c>
      <c r="BC132" s="464">
        <f t="shared" si="1471"/>
        <v>0</v>
      </c>
      <c r="BD132" s="464">
        <f t="shared" si="1472"/>
        <v>0</v>
      </c>
      <c r="BE132" s="464">
        <f t="shared" si="1473"/>
        <v>0</v>
      </c>
      <c r="BF132" s="506">
        <f t="shared" si="1426"/>
        <v>0</v>
      </c>
      <c r="BG132" s="464">
        <f>'4.销售计划-销售（含税）'!AL132</f>
        <v>0</v>
      </c>
      <c r="BH132" s="464">
        <f t="shared" si="1474"/>
        <v>0</v>
      </c>
      <c r="BI132" s="464">
        <f>'4.销售计划-销售（含税）'!AN132</f>
        <v>0</v>
      </c>
      <c r="BJ132" s="464">
        <f t="shared" si="1475"/>
        <v>0</v>
      </c>
      <c r="BK132" s="464">
        <f t="shared" si="1427"/>
        <v>0</v>
      </c>
      <c r="BL132" s="506">
        <f t="shared" si="1428"/>
        <v>0</v>
      </c>
      <c r="BM132" s="464">
        <f>'4.销售计划-销售（含税）'!CO132</f>
        <v>0</v>
      </c>
      <c r="BN132" s="464">
        <f t="shared" si="1476"/>
        <v>0</v>
      </c>
      <c r="BO132" s="464">
        <f>'4.销售计划-销售（含税）'!CQ132</f>
        <v>0</v>
      </c>
      <c r="BP132" s="464">
        <f t="shared" si="1477"/>
        <v>0</v>
      </c>
      <c r="BQ132" s="464">
        <f t="shared" si="1429"/>
        <v>0</v>
      </c>
      <c r="BR132" s="506">
        <f t="shared" si="725"/>
        <v>0</v>
      </c>
      <c r="BS132" s="464">
        <f>'4.销售计划-销售（含税）'!DL132</f>
        <v>0</v>
      </c>
      <c r="BT132" s="464">
        <f t="shared" si="1478"/>
        <v>0</v>
      </c>
      <c r="BU132" s="464">
        <f>'4.销售计划-销售（含税）'!DN132</f>
        <v>0</v>
      </c>
      <c r="BV132" s="464">
        <f t="shared" si="1479"/>
        <v>0</v>
      </c>
      <c r="BW132" s="464">
        <f t="shared" si="1430"/>
        <v>0</v>
      </c>
      <c r="BX132" s="506">
        <f t="shared" si="726"/>
        <v>0</v>
      </c>
      <c r="BY132" s="464">
        <f>'4.销售计划-销售（含税）'!EI132</f>
        <v>0</v>
      </c>
      <c r="BZ132" s="464">
        <f t="shared" si="1480"/>
        <v>0</v>
      </c>
      <c r="CA132" s="464">
        <f>'4.销售计划-销售（含税）'!EK132</f>
        <v>0</v>
      </c>
      <c r="CB132" s="464">
        <f t="shared" si="1481"/>
        <v>0</v>
      </c>
      <c r="CC132" s="464">
        <f t="shared" si="1431"/>
        <v>0</v>
      </c>
      <c r="CD132" s="506">
        <f t="shared" si="1432"/>
        <v>0</v>
      </c>
      <c r="CE132" s="464">
        <f>'4.销售计划-销售（含税）'!FF132</f>
        <v>0</v>
      </c>
      <c r="CF132" s="464">
        <f t="shared" si="1482"/>
        <v>0</v>
      </c>
      <c r="CG132" s="464">
        <f>'4.销售计划-销售（含税）'!FH132</f>
        <v>0</v>
      </c>
      <c r="CH132" s="464">
        <f t="shared" si="1483"/>
        <v>0</v>
      </c>
      <c r="CI132" s="464">
        <f t="shared" si="1433"/>
        <v>0</v>
      </c>
      <c r="CJ132" s="506">
        <f t="shared" si="1434"/>
        <v>0</v>
      </c>
      <c r="CK132" s="464">
        <f>'4.销售计划-销售（含税）'!GC132</f>
        <v>0</v>
      </c>
      <c r="CL132" s="464">
        <f t="shared" si="1484"/>
        <v>0</v>
      </c>
      <c r="CM132" s="464">
        <f>'4.销售计划-销售（含税）'!GE132</f>
        <v>0</v>
      </c>
      <c r="CN132" s="464">
        <f t="shared" si="1485"/>
        <v>0</v>
      </c>
      <c r="CO132" s="464">
        <f t="shared" si="1435"/>
        <v>0</v>
      </c>
      <c r="CP132" s="506">
        <f t="shared" si="1436"/>
        <v>0</v>
      </c>
      <c r="CQ132" s="464">
        <f>'4.销售计划-销售（含税）'!GZ132</f>
        <v>0</v>
      </c>
      <c r="CR132" s="464">
        <f t="shared" si="980"/>
        <v>0</v>
      </c>
      <c r="CS132" s="464">
        <f>'4.销售计划-销售（含税）'!HB132</f>
        <v>0</v>
      </c>
      <c r="CT132" s="464">
        <f t="shared" si="1486"/>
        <v>0</v>
      </c>
      <c r="CU132" s="464">
        <f t="shared" si="1437"/>
        <v>0</v>
      </c>
      <c r="CV132" s="506">
        <f t="shared" si="1438"/>
        <v>0</v>
      </c>
      <c r="CW132" s="464">
        <f>'4.销售计划-销售（含税）'!HW132</f>
        <v>0</v>
      </c>
      <c r="CX132" s="464">
        <f t="shared" si="981"/>
        <v>0</v>
      </c>
      <c r="CY132" s="464">
        <f>'4.销售计划-销售（含税）'!HY132</f>
        <v>0</v>
      </c>
      <c r="CZ132" s="464">
        <f t="shared" si="1487"/>
        <v>0</v>
      </c>
      <c r="DA132" s="464">
        <f t="shared" si="1439"/>
        <v>0</v>
      </c>
      <c r="DB132" s="506">
        <f t="shared" si="1440"/>
        <v>0</v>
      </c>
      <c r="DC132" s="464">
        <f>'4.销售计划-销售（含税）'!IT132</f>
        <v>0</v>
      </c>
      <c r="DD132" s="464">
        <f t="shared" si="982"/>
        <v>0</v>
      </c>
      <c r="DE132" s="464">
        <f>'4.销售计划-销售（含税）'!IV132</f>
        <v>0</v>
      </c>
      <c r="DF132" s="464">
        <f t="shared" si="1488"/>
        <v>0</v>
      </c>
      <c r="DG132" s="464">
        <f t="shared" si="1441"/>
        <v>0</v>
      </c>
      <c r="DH132" s="506">
        <f t="shared" si="1442"/>
        <v>0</v>
      </c>
      <c r="DI132" s="464">
        <f>'4.销售计划-销售（含税）'!JQ132</f>
        <v>0</v>
      </c>
      <c r="DJ132" s="464">
        <f t="shared" si="983"/>
        <v>0</v>
      </c>
      <c r="DK132" s="464">
        <f>'4.销售计划-销售（含税）'!JS132</f>
        <v>0</v>
      </c>
      <c r="DL132" s="464">
        <f t="shared" si="1489"/>
        <v>0</v>
      </c>
      <c r="DM132" s="464">
        <f t="shared" si="1443"/>
        <v>0</v>
      </c>
      <c r="DN132" s="506">
        <f t="shared" si="1444"/>
        <v>0</v>
      </c>
      <c r="DO132" s="464">
        <f>'4.销售计划-销售（含税）'!KN132</f>
        <v>0</v>
      </c>
      <c r="DP132" s="464">
        <f t="shared" si="984"/>
        <v>0</v>
      </c>
      <c r="DQ132" s="464">
        <f>'4.销售计划-销售（含税）'!KP132</f>
        <v>0</v>
      </c>
      <c r="DR132" s="464">
        <f t="shared" si="1490"/>
        <v>0</v>
      </c>
      <c r="DS132" s="464">
        <f t="shared" si="1445"/>
        <v>0</v>
      </c>
      <c r="DT132" s="506">
        <f t="shared" si="1446"/>
        <v>0</v>
      </c>
      <c r="DU132" s="464">
        <f t="shared" si="1113"/>
        <v>0</v>
      </c>
      <c r="DV132" s="464">
        <f t="shared" si="1114"/>
        <v>0</v>
      </c>
      <c r="DW132" s="464">
        <f t="shared" si="1115"/>
        <v>0</v>
      </c>
    </row>
    <row r="133" spans="1:127" outlineLevel="1">
      <c r="A133" s="438">
        <f>'1.开发计划-运营'!A133</f>
        <v>0</v>
      </c>
      <c r="B133" s="466">
        <f>'1.开发计划-运营'!B133</f>
        <v>0</v>
      </c>
      <c r="C133" s="438">
        <f>'1.开发计划-运营'!C133</f>
        <v>0</v>
      </c>
      <c r="D133" s="438">
        <f>'1.开发计划-运营'!D133</f>
        <v>0</v>
      </c>
      <c r="E133" s="435" t="str">
        <f>'1.开发计划-运营'!E133</f>
        <v>办公</v>
      </c>
      <c r="F133" s="464">
        <f>'1.开发计划-运营'!F133</f>
        <v>0</v>
      </c>
      <c r="G133" s="465">
        <f>'1.开发计划-运营'!G133</f>
        <v>0</v>
      </c>
      <c r="H133" s="465">
        <f>'4.销售计划-销售（含税）'!H133</f>
        <v>0</v>
      </c>
      <c r="I133" s="464">
        <f t="shared" si="1447"/>
        <v>0</v>
      </c>
      <c r="J133" s="464">
        <f t="shared" si="1448"/>
        <v>0</v>
      </c>
      <c r="K133" s="436"/>
      <c r="L133" s="436"/>
      <c r="M133" s="478"/>
      <c r="N133" s="436"/>
      <c r="O133" s="478"/>
      <c r="P133" s="478"/>
      <c r="Q133" s="464">
        <f>'4.销售计划-销售（含税）'!J133</f>
        <v>0</v>
      </c>
      <c r="R133" s="464">
        <f t="shared" si="1449"/>
        <v>0</v>
      </c>
      <c r="S133" s="464">
        <f>'4.销售计划-销售（含税）'!L133</f>
        <v>0</v>
      </c>
      <c r="T133" s="464">
        <f t="shared" si="1450"/>
        <v>0</v>
      </c>
      <c r="U133" s="464">
        <f t="shared" si="1451"/>
        <v>0</v>
      </c>
      <c r="V133" s="506">
        <f t="shared" si="1452"/>
        <v>0</v>
      </c>
      <c r="W133" s="464">
        <f>'4.销售计划-销售（含税）'!N133</f>
        <v>0</v>
      </c>
      <c r="X133" s="464">
        <f t="shared" si="1453"/>
        <v>0</v>
      </c>
      <c r="Y133" s="464">
        <f>'4.销售计划-销售（含税）'!P133</f>
        <v>0</v>
      </c>
      <c r="Z133" s="464">
        <f t="shared" si="1454"/>
        <v>0</v>
      </c>
      <c r="AA133" s="464">
        <f t="shared" si="1455"/>
        <v>0</v>
      </c>
      <c r="AB133" s="506">
        <f t="shared" si="723"/>
        <v>0</v>
      </c>
      <c r="AC133" s="464">
        <f t="shared" si="1456"/>
        <v>0</v>
      </c>
      <c r="AD133" s="464">
        <f t="shared" si="1457"/>
        <v>0</v>
      </c>
      <c r="AE133" s="464">
        <f t="shared" si="1458"/>
        <v>0</v>
      </c>
      <c r="AF133" s="464">
        <f t="shared" si="1459"/>
        <v>0</v>
      </c>
      <c r="AG133" s="464">
        <f t="shared" si="1460"/>
        <v>0</v>
      </c>
      <c r="AH133" s="506">
        <f t="shared" si="724"/>
        <v>0</v>
      </c>
      <c r="AI133" s="464">
        <f>'4.销售计划-销售（含税）'!V133</f>
        <v>0</v>
      </c>
      <c r="AJ133" s="464">
        <f t="shared" si="1461"/>
        <v>0</v>
      </c>
      <c r="AK133" s="464">
        <f>'4.销售计划-销售（含税）'!X133</f>
        <v>0</v>
      </c>
      <c r="AL133" s="464">
        <f t="shared" si="1462"/>
        <v>0</v>
      </c>
      <c r="AM133" s="464">
        <f t="shared" si="1463"/>
        <v>0</v>
      </c>
      <c r="AN133" s="506">
        <f t="shared" si="1423"/>
        <v>0</v>
      </c>
      <c r="AO133" s="464">
        <f>'4.销售计划-销售（含税）'!Z133</f>
        <v>0</v>
      </c>
      <c r="AP133" s="464">
        <f t="shared" si="1464"/>
        <v>0</v>
      </c>
      <c r="AQ133" s="464">
        <f>'4.销售计划-销售（含税）'!AB133</f>
        <v>0</v>
      </c>
      <c r="AR133" s="464">
        <f t="shared" si="1465"/>
        <v>0</v>
      </c>
      <c r="AS133" s="464">
        <f t="shared" si="1466"/>
        <v>0</v>
      </c>
      <c r="AT133" s="506"/>
      <c r="AU133" s="464">
        <f>'4.销售计划-销售（含税）'!AD133</f>
        <v>0</v>
      </c>
      <c r="AV133" s="464">
        <f t="shared" si="1467"/>
        <v>0</v>
      </c>
      <c r="AW133" s="464">
        <f>'4.销售计划-销售（含税）'!AF133</f>
        <v>0</v>
      </c>
      <c r="AX133" s="464">
        <f t="shared" si="1468"/>
        <v>0</v>
      </c>
      <c r="AY133" s="464">
        <f t="shared" si="1424"/>
        <v>0</v>
      </c>
      <c r="AZ133" s="506">
        <f t="shared" si="1425"/>
        <v>0</v>
      </c>
      <c r="BA133" s="464">
        <f t="shared" si="1469"/>
        <v>0</v>
      </c>
      <c r="BB133" s="464">
        <f t="shared" si="1470"/>
        <v>0</v>
      </c>
      <c r="BC133" s="464">
        <f t="shared" si="1471"/>
        <v>0</v>
      </c>
      <c r="BD133" s="464">
        <f t="shared" si="1472"/>
        <v>0</v>
      </c>
      <c r="BE133" s="464">
        <f t="shared" si="1473"/>
        <v>0</v>
      </c>
      <c r="BF133" s="506">
        <f t="shared" si="1426"/>
        <v>0</v>
      </c>
      <c r="BG133" s="464">
        <f>'4.销售计划-销售（含税）'!AL133</f>
        <v>0</v>
      </c>
      <c r="BH133" s="464">
        <f t="shared" si="1474"/>
        <v>0</v>
      </c>
      <c r="BI133" s="464">
        <f>'4.销售计划-销售（含税）'!AN133</f>
        <v>0</v>
      </c>
      <c r="BJ133" s="464">
        <f t="shared" si="1475"/>
        <v>0</v>
      </c>
      <c r="BK133" s="464">
        <f t="shared" si="1427"/>
        <v>0</v>
      </c>
      <c r="BL133" s="506">
        <f t="shared" si="1428"/>
        <v>0</v>
      </c>
      <c r="BM133" s="464">
        <f>'4.销售计划-销售（含税）'!CO133</f>
        <v>0</v>
      </c>
      <c r="BN133" s="464">
        <f t="shared" si="1476"/>
        <v>0</v>
      </c>
      <c r="BO133" s="464">
        <f>'4.销售计划-销售（含税）'!CQ133</f>
        <v>0</v>
      </c>
      <c r="BP133" s="464">
        <f t="shared" si="1477"/>
        <v>0</v>
      </c>
      <c r="BQ133" s="464">
        <f t="shared" si="1429"/>
        <v>0</v>
      </c>
      <c r="BR133" s="506">
        <f t="shared" si="725"/>
        <v>0</v>
      </c>
      <c r="BS133" s="464">
        <f>'4.销售计划-销售（含税）'!DL133</f>
        <v>0</v>
      </c>
      <c r="BT133" s="464">
        <f t="shared" si="1478"/>
        <v>0</v>
      </c>
      <c r="BU133" s="464">
        <f>'4.销售计划-销售（含税）'!DN133</f>
        <v>0</v>
      </c>
      <c r="BV133" s="464">
        <f t="shared" si="1479"/>
        <v>0</v>
      </c>
      <c r="BW133" s="464">
        <f t="shared" si="1430"/>
        <v>0</v>
      </c>
      <c r="BX133" s="506">
        <f t="shared" si="726"/>
        <v>0</v>
      </c>
      <c r="BY133" s="464">
        <f>'4.销售计划-销售（含税）'!EI133</f>
        <v>0</v>
      </c>
      <c r="BZ133" s="464">
        <f t="shared" si="1480"/>
        <v>0</v>
      </c>
      <c r="CA133" s="464">
        <f>'4.销售计划-销售（含税）'!EK133</f>
        <v>0</v>
      </c>
      <c r="CB133" s="464">
        <f t="shared" si="1481"/>
        <v>0</v>
      </c>
      <c r="CC133" s="464">
        <f t="shared" si="1431"/>
        <v>0</v>
      </c>
      <c r="CD133" s="506">
        <f t="shared" si="1432"/>
        <v>0</v>
      </c>
      <c r="CE133" s="464">
        <f>'4.销售计划-销售（含税）'!FF133</f>
        <v>0</v>
      </c>
      <c r="CF133" s="464">
        <f t="shared" si="1482"/>
        <v>0</v>
      </c>
      <c r="CG133" s="464">
        <f>'4.销售计划-销售（含税）'!FH133</f>
        <v>0</v>
      </c>
      <c r="CH133" s="464">
        <f t="shared" si="1483"/>
        <v>0</v>
      </c>
      <c r="CI133" s="464">
        <f t="shared" si="1433"/>
        <v>0</v>
      </c>
      <c r="CJ133" s="506">
        <f t="shared" si="1434"/>
        <v>0</v>
      </c>
      <c r="CK133" s="464">
        <f>'4.销售计划-销售（含税）'!GC133</f>
        <v>0</v>
      </c>
      <c r="CL133" s="464">
        <f t="shared" si="1484"/>
        <v>0</v>
      </c>
      <c r="CM133" s="464">
        <f>'4.销售计划-销售（含税）'!GE133</f>
        <v>0</v>
      </c>
      <c r="CN133" s="464">
        <f t="shared" si="1485"/>
        <v>0</v>
      </c>
      <c r="CO133" s="464">
        <f t="shared" si="1435"/>
        <v>0</v>
      </c>
      <c r="CP133" s="506">
        <f t="shared" si="1436"/>
        <v>0</v>
      </c>
      <c r="CQ133" s="464">
        <f>'4.销售计划-销售（含税）'!GZ133</f>
        <v>0</v>
      </c>
      <c r="CR133" s="464">
        <f t="shared" si="980"/>
        <v>0</v>
      </c>
      <c r="CS133" s="464">
        <f>'4.销售计划-销售（含税）'!HB133</f>
        <v>0</v>
      </c>
      <c r="CT133" s="464">
        <f t="shared" si="1486"/>
        <v>0</v>
      </c>
      <c r="CU133" s="464">
        <f t="shared" si="1437"/>
        <v>0</v>
      </c>
      <c r="CV133" s="506">
        <f t="shared" si="1438"/>
        <v>0</v>
      </c>
      <c r="CW133" s="464">
        <f>'4.销售计划-销售（含税）'!HW133</f>
        <v>0</v>
      </c>
      <c r="CX133" s="464">
        <f t="shared" si="981"/>
        <v>0</v>
      </c>
      <c r="CY133" s="464">
        <f>'4.销售计划-销售（含税）'!HY133</f>
        <v>0</v>
      </c>
      <c r="CZ133" s="464">
        <f t="shared" si="1487"/>
        <v>0</v>
      </c>
      <c r="DA133" s="464">
        <f t="shared" si="1439"/>
        <v>0</v>
      </c>
      <c r="DB133" s="506">
        <f t="shared" si="1440"/>
        <v>0</v>
      </c>
      <c r="DC133" s="464">
        <f>'4.销售计划-销售（含税）'!IT133</f>
        <v>0</v>
      </c>
      <c r="DD133" s="464">
        <f t="shared" si="982"/>
        <v>0</v>
      </c>
      <c r="DE133" s="464">
        <f>'4.销售计划-销售（含税）'!IV133</f>
        <v>0</v>
      </c>
      <c r="DF133" s="464">
        <f t="shared" si="1488"/>
        <v>0</v>
      </c>
      <c r="DG133" s="464">
        <f t="shared" si="1441"/>
        <v>0</v>
      </c>
      <c r="DH133" s="506">
        <f t="shared" si="1442"/>
        <v>0</v>
      </c>
      <c r="DI133" s="464">
        <f>'4.销售计划-销售（含税）'!JQ133</f>
        <v>0</v>
      </c>
      <c r="DJ133" s="464">
        <f t="shared" si="983"/>
        <v>0</v>
      </c>
      <c r="DK133" s="464">
        <f>'4.销售计划-销售（含税）'!JS133</f>
        <v>0</v>
      </c>
      <c r="DL133" s="464">
        <f t="shared" si="1489"/>
        <v>0</v>
      </c>
      <c r="DM133" s="464">
        <f t="shared" si="1443"/>
        <v>0</v>
      </c>
      <c r="DN133" s="506">
        <f t="shared" si="1444"/>
        <v>0</v>
      </c>
      <c r="DO133" s="464">
        <f>'4.销售计划-销售（含税）'!KN133</f>
        <v>0</v>
      </c>
      <c r="DP133" s="464">
        <f t="shared" si="984"/>
        <v>0</v>
      </c>
      <c r="DQ133" s="464">
        <f>'4.销售计划-销售（含税）'!KP133</f>
        <v>0</v>
      </c>
      <c r="DR133" s="464">
        <f t="shared" si="1490"/>
        <v>0</v>
      </c>
      <c r="DS133" s="464">
        <f t="shared" si="1445"/>
        <v>0</v>
      </c>
      <c r="DT133" s="506">
        <f t="shared" si="1446"/>
        <v>0</v>
      </c>
      <c r="DU133" s="464">
        <f t="shared" si="1113"/>
        <v>0</v>
      </c>
      <c r="DV133" s="464">
        <f t="shared" si="1114"/>
        <v>0</v>
      </c>
      <c r="DW133" s="464">
        <f t="shared" si="1115"/>
        <v>0</v>
      </c>
    </row>
    <row r="134" spans="1:127" ht="15" customHeight="1" outlineLevel="1">
      <c r="A134" s="438">
        <f>'1.开发计划-运营'!A134</f>
        <v>0</v>
      </c>
      <c r="B134" s="466">
        <f>'1.开发计划-运营'!B134</f>
        <v>0</v>
      </c>
      <c r="C134" s="438">
        <f>'1.开发计划-运营'!C134</f>
        <v>0</v>
      </c>
      <c r="D134" s="438">
        <f>'1.开发计划-运营'!D134</f>
        <v>0</v>
      </c>
      <c r="E134" s="435" t="str">
        <f>'1.开发计划-运营'!E134</f>
        <v>车位</v>
      </c>
      <c r="F134" s="464">
        <f>'1.开发计划-运营'!F134</f>
        <v>0</v>
      </c>
      <c r="G134" s="465">
        <f>'1.开发计划-运营'!G134</f>
        <v>0</v>
      </c>
      <c r="H134" s="465">
        <f>'4.销售计划-销售（含税）'!H134</f>
        <v>0</v>
      </c>
      <c r="I134" s="464">
        <f t="shared" si="1447"/>
        <v>0</v>
      </c>
      <c r="J134" s="464">
        <f t="shared" si="1448"/>
        <v>0</v>
      </c>
      <c r="K134" s="436"/>
      <c r="L134" s="436"/>
      <c r="M134" s="478"/>
      <c r="N134" s="436"/>
      <c r="O134" s="478"/>
      <c r="P134" s="478"/>
      <c r="Q134" s="464">
        <f>'4.销售计划-销售（含税）'!J134</f>
        <v>0</v>
      </c>
      <c r="R134" s="464">
        <f t="shared" si="1449"/>
        <v>0</v>
      </c>
      <c r="S134" s="464">
        <f>'4.销售计划-销售（含税）'!L134</f>
        <v>0</v>
      </c>
      <c r="T134" s="464">
        <f t="shared" si="1450"/>
        <v>0</v>
      </c>
      <c r="U134" s="464">
        <f t="shared" si="1451"/>
        <v>0</v>
      </c>
      <c r="V134" s="506">
        <f t="shared" si="1452"/>
        <v>0</v>
      </c>
      <c r="W134" s="464">
        <f>'4.销售计划-销售（含税）'!N134</f>
        <v>0</v>
      </c>
      <c r="X134" s="464">
        <f t="shared" si="1453"/>
        <v>0</v>
      </c>
      <c r="Y134" s="464">
        <f>'4.销售计划-销售（含税）'!P134</f>
        <v>0</v>
      </c>
      <c r="Z134" s="464">
        <f t="shared" si="1454"/>
        <v>0</v>
      </c>
      <c r="AA134" s="464">
        <f t="shared" si="1455"/>
        <v>0</v>
      </c>
      <c r="AB134" s="506">
        <f t="shared" si="723"/>
        <v>0</v>
      </c>
      <c r="AC134" s="464">
        <f t="shared" si="1456"/>
        <v>0</v>
      </c>
      <c r="AD134" s="464">
        <f t="shared" si="1457"/>
        <v>0</v>
      </c>
      <c r="AE134" s="464">
        <f t="shared" si="1458"/>
        <v>0</v>
      </c>
      <c r="AF134" s="464">
        <f t="shared" si="1459"/>
        <v>0</v>
      </c>
      <c r="AG134" s="464">
        <f t="shared" si="1460"/>
        <v>0</v>
      </c>
      <c r="AH134" s="506">
        <f t="shared" si="724"/>
        <v>0</v>
      </c>
      <c r="AI134" s="464">
        <f>'4.销售计划-销售（含税）'!V134</f>
        <v>0</v>
      </c>
      <c r="AJ134" s="464">
        <f t="shared" si="1461"/>
        <v>0</v>
      </c>
      <c r="AK134" s="464">
        <f>'4.销售计划-销售（含税）'!X134</f>
        <v>0</v>
      </c>
      <c r="AL134" s="464">
        <f t="shared" si="1462"/>
        <v>0</v>
      </c>
      <c r="AM134" s="464">
        <f t="shared" si="1463"/>
        <v>0</v>
      </c>
      <c r="AN134" s="506">
        <f t="shared" si="1423"/>
        <v>0</v>
      </c>
      <c r="AO134" s="464">
        <f>'4.销售计划-销售（含税）'!Z134</f>
        <v>0</v>
      </c>
      <c r="AP134" s="464">
        <f t="shared" si="1464"/>
        <v>0</v>
      </c>
      <c r="AQ134" s="464">
        <f>'4.销售计划-销售（含税）'!AB134</f>
        <v>0</v>
      </c>
      <c r="AR134" s="464">
        <f t="shared" si="1465"/>
        <v>0</v>
      </c>
      <c r="AS134" s="464">
        <f t="shared" si="1466"/>
        <v>0</v>
      </c>
      <c r="AT134" s="506"/>
      <c r="AU134" s="464">
        <f>'4.销售计划-销售（含税）'!AD134</f>
        <v>0</v>
      </c>
      <c r="AV134" s="464">
        <f t="shared" si="1467"/>
        <v>0</v>
      </c>
      <c r="AW134" s="464">
        <f>'4.销售计划-销售（含税）'!AF134</f>
        <v>0</v>
      </c>
      <c r="AX134" s="464">
        <f t="shared" si="1468"/>
        <v>0</v>
      </c>
      <c r="AY134" s="464">
        <f t="shared" si="1424"/>
        <v>0</v>
      </c>
      <c r="AZ134" s="506">
        <f t="shared" si="1425"/>
        <v>0</v>
      </c>
      <c r="BA134" s="464">
        <f t="shared" si="1469"/>
        <v>0</v>
      </c>
      <c r="BB134" s="464">
        <f t="shared" si="1470"/>
        <v>0</v>
      </c>
      <c r="BC134" s="464">
        <f t="shared" si="1471"/>
        <v>0</v>
      </c>
      <c r="BD134" s="464">
        <f t="shared" si="1472"/>
        <v>0</v>
      </c>
      <c r="BE134" s="464">
        <f t="shared" si="1473"/>
        <v>0</v>
      </c>
      <c r="BF134" s="506">
        <f t="shared" si="1426"/>
        <v>0</v>
      </c>
      <c r="BG134" s="464">
        <f>'4.销售计划-销售（含税）'!AL134</f>
        <v>0</v>
      </c>
      <c r="BH134" s="464">
        <f t="shared" si="1474"/>
        <v>0</v>
      </c>
      <c r="BI134" s="464">
        <f>'4.销售计划-销售（含税）'!AN134</f>
        <v>0</v>
      </c>
      <c r="BJ134" s="464">
        <f t="shared" si="1475"/>
        <v>0</v>
      </c>
      <c r="BK134" s="464">
        <f t="shared" si="1427"/>
        <v>0</v>
      </c>
      <c r="BL134" s="506">
        <f t="shared" si="1428"/>
        <v>0</v>
      </c>
      <c r="BM134" s="464">
        <f>'4.销售计划-销售（含税）'!CO134</f>
        <v>0</v>
      </c>
      <c r="BN134" s="464">
        <f t="shared" si="1476"/>
        <v>0</v>
      </c>
      <c r="BO134" s="464">
        <f>'4.销售计划-销售（含税）'!CQ134</f>
        <v>0</v>
      </c>
      <c r="BP134" s="464">
        <f t="shared" si="1477"/>
        <v>0</v>
      </c>
      <c r="BQ134" s="464">
        <f t="shared" si="1429"/>
        <v>0</v>
      </c>
      <c r="BR134" s="506">
        <f t="shared" si="725"/>
        <v>0</v>
      </c>
      <c r="BS134" s="464">
        <f>'4.销售计划-销售（含税）'!DL134</f>
        <v>0</v>
      </c>
      <c r="BT134" s="464">
        <f t="shared" si="1478"/>
        <v>0</v>
      </c>
      <c r="BU134" s="464">
        <f>'4.销售计划-销售（含税）'!DN134</f>
        <v>0</v>
      </c>
      <c r="BV134" s="464">
        <f t="shared" si="1479"/>
        <v>0</v>
      </c>
      <c r="BW134" s="464">
        <f t="shared" si="1430"/>
        <v>0</v>
      </c>
      <c r="BX134" s="506">
        <f t="shared" si="726"/>
        <v>0</v>
      </c>
      <c r="BY134" s="464">
        <f>'4.销售计划-销售（含税）'!EI134</f>
        <v>0</v>
      </c>
      <c r="BZ134" s="464">
        <f t="shared" si="1480"/>
        <v>0</v>
      </c>
      <c r="CA134" s="464">
        <f>'4.销售计划-销售（含税）'!EK134</f>
        <v>0</v>
      </c>
      <c r="CB134" s="464">
        <f t="shared" si="1481"/>
        <v>0</v>
      </c>
      <c r="CC134" s="464">
        <f t="shared" si="1431"/>
        <v>0</v>
      </c>
      <c r="CD134" s="506">
        <f t="shared" si="1432"/>
        <v>0</v>
      </c>
      <c r="CE134" s="464">
        <f>'4.销售计划-销售（含税）'!FF134</f>
        <v>0</v>
      </c>
      <c r="CF134" s="464">
        <f t="shared" si="1482"/>
        <v>0</v>
      </c>
      <c r="CG134" s="464">
        <f>'4.销售计划-销售（含税）'!FH134</f>
        <v>0</v>
      </c>
      <c r="CH134" s="464">
        <f t="shared" si="1483"/>
        <v>0</v>
      </c>
      <c r="CI134" s="464">
        <f t="shared" si="1433"/>
        <v>0</v>
      </c>
      <c r="CJ134" s="506">
        <f t="shared" si="1434"/>
        <v>0</v>
      </c>
      <c r="CK134" s="464">
        <f>'4.销售计划-销售（含税）'!GC134</f>
        <v>0</v>
      </c>
      <c r="CL134" s="464">
        <f t="shared" si="1484"/>
        <v>0</v>
      </c>
      <c r="CM134" s="464">
        <f>'4.销售计划-销售（含税）'!GE134</f>
        <v>0</v>
      </c>
      <c r="CN134" s="464">
        <f t="shared" si="1485"/>
        <v>0</v>
      </c>
      <c r="CO134" s="464">
        <f t="shared" si="1435"/>
        <v>0</v>
      </c>
      <c r="CP134" s="506">
        <f t="shared" si="1436"/>
        <v>0</v>
      </c>
      <c r="CQ134" s="464">
        <f>'4.销售计划-销售（含税）'!GZ134</f>
        <v>0</v>
      </c>
      <c r="CR134" s="464">
        <f t="shared" si="980"/>
        <v>0</v>
      </c>
      <c r="CS134" s="464">
        <f>'4.销售计划-销售（含税）'!HB134</f>
        <v>0</v>
      </c>
      <c r="CT134" s="464">
        <f t="shared" si="1486"/>
        <v>0</v>
      </c>
      <c r="CU134" s="464">
        <f t="shared" si="1437"/>
        <v>0</v>
      </c>
      <c r="CV134" s="506">
        <f t="shared" si="1438"/>
        <v>0</v>
      </c>
      <c r="CW134" s="464">
        <f>'4.销售计划-销售（含税）'!HW134</f>
        <v>0</v>
      </c>
      <c r="CX134" s="464">
        <f t="shared" si="981"/>
        <v>0</v>
      </c>
      <c r="CY134" s="464">
        <f>'4.销售计划-销售（含税）'!HY134</f>
        <v>0</v>
      </c>
      <c r="CZ134" s="464">
        <f t="shared" si="1487"/>
        <v>0</v>
      </c>
      <c r="DA134" s="464">
        <f t="shared" si="1439"/>
        <v>0</v>
      </c>
      <c r="DB134" s="506">
        <f t="shared" si="1440"/>
        <v>0</v>
      </c>
      <c r="DC134" s="464">
        <f>'4.销售计划-销售（含税）'!IT134</f>
        <v>0</v>
      </c>
      <c r="DD134" s="464">
        <f t="shared" si="982"/>
        <v>0</v>
      </c>
      <c r="DE134" s="464">
        <f>'4.销售计划-销售（含税）'!IV134</f>
        <v>0</v>
      </c>
      <c r="DF134" s="464">
        <f t="shared" si="1488"/>
        <v>0</v>
      </c>
      <c r="DG134" s="464">
        <f t="shared" si="1441"/>
        <v>0</v>
      </c>
      <c r="DH134" s="506">
        <f t="shared" si="1442"/>
        <v>0</v>
      </c>
      <c r="DI134" s="464">
        <f>'4.销售计划-销售（含税）'!JQ134</f>
        <v>0</v>
      </c>
      <c r="DJ134" s="464">
        <f t="shared" si="983"/>
        <v>0</v>
      </c>
      <c r="DK134" s="464">
        <f>'4.销售计划-销售（含税）'!JS134</f>
        <v>0</v>
      </c>
      <c r="DL134" s="464">
        <f t="shared" si="1489"/>
        <v>0</v>
      </c>
      <c r="DM134" s="464">
        <f t="shared" si="1443"/>
        <v>0</v>
      </c>
      <c r="DN134" s="506">
        <f t="shared" si="1444"/>
        <v>0</v>
      </c>
      <c r="DO134" s="464">
        <f>'4.销售计划-销售（含税）'!KN134</f>
        <v>0</v>
      </c>
      <c r="DP134" s="464">
        <f t="shared" si="984"/>
        <v>0</v>
      </c>
      <c r="DQ134" s="464">
        <f>'4.销售计划-销售（含税）'!KP134</f>
        <v>0</v>
      </c>
      <c r="DR134" s="464">
        <f t="shared" si="1490"/>
        <v>0</v>
      </c>
      <c r="DS134" s="464">
        <f t="shared" si="1445"/>
        <v>0</v>
      </c>
      <c r="DT134" s="506">
        <f t="shared" si="1446"/>
        <v>0</v>
      </c>
      <c r="DU134" s="464">
        <f t="shared" si="1113"/>
        <v>0</v>
      </c>
      <c r="DV134" s="464">
        <f t="shared" si="1114"/>
        <v>0</v>
      </c>
      <c r="DW134" s="464">
        <f t="shared" si="1115"/>
        <v>0</v>
      </c>
    </row>
    <row r="135" spans="1:127" ht="15" customHeight="1" outlineLevel="1">
      <c r="A135" s="438">
        <f>'1.开发计划-运营'!A135</f>
        <v>0</v>
      </c>
      <c r="B135" s="466">
        <f>'1.开发计划-运营'!B135</f>
        <v>0</v>
      </c>
      <c r="C135" s="438">
        <f>'1.开发计划-运营'!C135</f>
        <v>0</v>
      </c>
      <c r="D135" s="438">
        <f>'1.开发计划-运营'!D135</f>
        <v>0</v>
      </c>
      <c r="E135" s="463">
        <f>'1.开发计划-运营'!E135</f>
        <v>0</v>
      </c>
      <c r="F135" s="464">
        <f>'1.开发计划-运营'!F135</f>
        <v>0</v>
      </c>
      <c r="G135" s="465">
        <f>'1.开发计划-运营'!G135</f>
        <v>0</v>
      </c>
      <c r="H135" s="465">
        <f>'4.销售计划-销售（含税）'!H135</f>
        <v>0</v>
      </c>
      <c r="I135" s="464">
        <f t="shared" si="1447"/>
        <v>0</v>
      </c>
      <c r="J135" s="464">
        <f t="shared" si="1448"/>
        <v>0</v>
      </c>
      <c r="K135" s="436"/>
      <c r="L135" s="436"/>
      <c r="M135" s="478"/>
      <c r="N135" s="436"/>
      <c r="O135" s="478"/>
      <c r="P135" s="478"/>
      <c r="Q135" s="464">
        <f>'4.销售计划-销售（含税）'!J135</f>
        <v>0</v>
      </c>
      <c r="R135" s="464">
        <f t="shared" si="1449"/>
        <v>0</v>
      </c>
      <c r="S135" s="464">
        <f>'4.销售计划-销售（含税）'!L135</f>
        <v>0</v>
      </c>
      <c r="T135" s="464">
        <f t="shared" si="1450"/>
        <v>0</v>
      </c>
      <c r="U135" s="464">
        <f t="shared" si="1451"/>
        <v>0</v>
      </c>
      <c r="V135" s="506">
        <f t="shared" si="1452"/>
        <v>0</v>
      </c>
      <c r="W135" s="464">
        <f>'4.销售计划-销售（含税）'!N135</f>
        <v>0</v>
      </c>
      <c r="X135" s="464">
        <f t="shared" si="1453"/>
        <v>0</v>
      </c>
      <c r="Y135" s="464">
        <f>'4.销售计划-销售（含税）'!P135</f>
        <v>0</v>
      </c>
      <c r="Z135" s="464">
        <f t="shared" si="1454"/>
        <v>0</v>
      </c>
      <c r="AA135" s="464">
        <f t="shared" si="1455"/>
        <v>0</v>
      </c>
      <c r="AB135" s="506">
        <f t="shared" ref="AB135:AB172" si="1491">IF(Y135=0,0,AA135/(Y135/(1+$L$2)))</f>
        <v>0</v>
      </c>
      <c r="AC135" s="464">
        <f t="shared" si="1456"/>
        <v>0</v>
      </c>
      <c r="AD135" s="464">
        <f t="shared" si="1457"/>
        <v>0</v>
      </c>
      <c r="AE135" s="464">
        <f t="shared" si="1458"/>
        <v>0</v>
      </c>
      <c r="AF135" s="464">
        <f t="shared" si="1459"/>
        <v>0</v>
      </c>
      <c r="AG135" s="464">
        <f t="shared" si="1460"/>
        <v>0</v>
      </c>
      <c r="AH135" s="506">
        <f t="shared" ref="AH135:AH172" si="1492">IF(AE135=0,0,AG135/(S135+Y135/(1+$L$2)))</f>
        <v>0</v>
      </c>
      <c r="AI135" s="464">
        <f>'4.销售计划-销售（含税）'!V135</f>
        <v>0</v>
      </c>
      <c r="AJ135" s="464">
        <f t="shared" si="1461"/>
        <v>0</v>
      </c>
      <c r="AK135" s="464">
        <f>'4.销售计划-销售（含税）'!X135</f>
        <v>0</v>
      </c>
      <c r="AL135" s="464">
        <f t="shared" si="1462"/>
        <v>0</v>
      </c>
      <c r="AM135" s="464">
        <f t="shared" si="1463"/>
        <v>0</v>
      </c>
      <c r="AN135" s="506">
        <f t="shared" si="1423"/>
        <v>0</v>
      </c>
      <c r="AO135" s="464">
        <f>'4.销售计划-销售（含税）'!Z135</f>
        <v>0</v>
      </c>
      <c r="AP135" s="464">
        <f t="shared" si="1464"/>
        <v>0</v>
      </c>
      <c r="AQ135" s="464">
        <f>'4.销售计划-销售（含税）'!AB135</f>
        <v>0</v>
      </c>
      <c r="AR135" s="464">
        <f t="shared" si="1465"/>
        <v>0</v>
      </c>
      <c r="AS135" s="464">
        <f t="shared" si="1466"/>
        <v>0</v>
      </c>
      <c r="AT135" s="506"/>
      <c r="AU135" s="464">
        <f>'4.销售计划-销售（含税）'!AD135</f>
        <v>0</v>
      </c>
      <c r="AV135" s="464">
        <f t="shared" si="1467"/>
        <v>0</v>
      </c>
      <c r="AW135" s="464">
        <f>'4.销售计划-销售（含税）'!AF135</f>
        <v>0</v>
      </c>
      <c r="AX135" s="464">
        <f t="shared" si="1468"/>
        <v>0</v>
      </c>
      <c r="AY135" s="464">
        <f t="shared" si="1424"/>
        <v>0</v>
      </c>
      <c r="AZ135" s="506">
        <f t="shared" si="1425"/>
        <v>0</v>
      </c>
      <c r="BA135" s="464">
        <f t="shared" si="1469"/>
        <v>0</v>
      </c>
      <c r="BB135" s="464">
        <f t="shared" si="1470"/>
        <v>0</v>
      </c>
      <c r="BC135" s="464">
        <f t="shared" si="1471"/>
        <v>0</v>
      </c>
      <c r="BD135" s="464">
        <f t="shared" si="1472"/>
        <v>0</v>
      </c>
      <c r="BE135" s="464">
        <f t="shared" si="1473"/>
        <v>0</v>
      </c>
      <c r="BF135" s="506">
        <f t="shared" si="1426"/>
        <v>0</v>
      </c>
      <c r="BG135" s="464">
        <f>'4.销售计划-销售（含税）'!AL135</f>
        <v>0</v>
      </c>
      <c r="BH135" s="464">
        <f t="shared" si="1474"/>
        <v>0</v>
      </c>
      <c r="BI135" s="464">
        <f>'4.销售计划-销售（含税）'!AN135</f>
        <v>0</v>
      </c>
      <c r="BJ135" s="464">
        <f t="shared" si="1475"/>
        <v>0</v>
      </c>
      <c r="BK135" s="464">
        <f t="shared" si="1427"/>
        <v>0</v>
      </c>
      <c r="BL135" s="506">
        <f t="shared" si="1428"/>
        <v>0</v>
      </c>
      <c r="BM135" s="464">
        <f>'4.销售计划-销售（含税）'!CO135</f>
        <v>0</v>
      </c>
      <c r="BN135" s="464">
        <f t="shared" si="1476"/>
        <v>0</v>
      </c>
      <c r="BO135" s="464">
        <f>'4.销售计划-销售（含税）'!CQ135</f>
        <v>0</v>
      </c>
      <c r="BP135" s="464">
        <f t="shared" si="1477"/>
        <v>0</v>
      </c>
      <c r="BQ135" s="464">
        <f t="shared" si="1429"/>
        <v>0</v>
      </c>
      <c r="BR135" s="506">
        <f t="shared" ref="BR135:BR172" si="1493">IF(BO135=0,0,BQ135/(BO135/(1+$M$2)))</f>
        <v>0</v>
      </c>
      <c r="BS135" s="464">
        <f>'4.销售计划-销售（含税）'!DL135</f>
        <v>0</v>
      </c>
      <c r="BT135" s="464">
        <f t="shared" si="1478"/>
        <v>0</v>
      </c>
      <c r="BU135" s="464">
        <f>'4.销售计划-销售（含税）'!DN135</f>
        <v>0</v>
      </c>
      <c r="BV135" s="464">
        <f t="shared" si="1479"/>
        <v>0</v>
      </c>
      <c r="BW135" s="464">
        <f t="shared" si="1430"/>
        <v>0</v>
      </c>
      <c r="BX135" s="506">
        <f t="shared" ref="BX135:BX172" si="1494">IF(BU135=0,0,BW135/(BU135/(1+$M$2)))</f>
        <v>0</v>
      </c>
      <c r="BY135" s="464">
        <f>'4.销售计划-销售（含税）'!EI135</f>
        <v>0</v>
      </c>
      <c r="BZ135" s="464">
        <f t="shared" si="1480"/>
        <v>0</v>
      </c>
      <c r="CA135" s="464">
        <f>'4.销售计划-销售（含税）'!EK135</f>
        <v>0</v>
      </c>
      <c r="CB135" s="464">
        <f t="shared" si="1481"/>
        <v>0</v>
      </c>
      <c r="CC135" s="464">
        <f t="shared" si="1431"/>
        <v>0</v>
      </c>
      <c r="CD135" s="506">
        <f t="shared" si="1432"/>
        <v>0</v>
      </c>
      <c r="CE135" s="464">
        <f>'4.销售计划-销售（含税）'!FF135</f>
        <v>0</v>
      </c>
      <c r="CF135" s="464">
        <f t="shared" si="1482"/>
        <v>0</v>
      </c>
      <c r="CG135" s="464">
        <f>'4.销售计划-销售（含税）'!FH135</f>
        <v>0</v>
      </c>
      <c r="CH135" s="464">
        <f t="shared" si="1483"/>
        <v>0</v>
      </c>
      <c r="CI135" s="464">
        <f t="shared" si="1433"/>
        <v>0</v>
      </c>
      <c r="CJ135" s="506">
        <f t="shared" si="1434"/>
        <v>0</v>
      </c>
      <c r="CK135" s="464">
        <f>'4.销售计划-销售（含税）'!GC135</f>
        <v>0</v>
      </c>
      <c r="CL135" s="464">
        <f t="shared" si="1484"/>
        <v>0</v>
      </c>
      <c r="CM135" s="464">
        <f>'4.销售计划-销售（含税）'!GE135</f>
        <v>0</v>
      </c>
      <c r="CN135" s="464">
        <f t="shared" si="1485"/>
        <v>0</v>
      </c>
      <c r="CO135" s="464">
        <f t="shared" si="1435"/>
        <v>0</v>
      </c>
      <c r="CP135" s="506">
        <f t="shared" si="1436"/>
        <v>0</v>
      </c>
      <c r="CQ135" s="464">
        <f>'4.销售计划-销售（含税）'!GZ135</f>
        <v>0</v>
      </c>
      <c r="CR135" s="464">
        <f t="shared" si="980"/>
        <v>0</v>
      </c>
      <c r="CS135" s="464">
        <f>'4.销售计划-销售（含税）'!HB135</f>
        <v>0</v>
      </c>
      <c r="CT135" s="464">
        <f t="shared" si="1486"/>
        <v>0</v>
      </c>
      <c r="CU135" s="464">
        <f t="shared" si="1437"/>
        <v>0</v>
      </c>
      <c r="CV135" s="506">
        <f t="shared" si="1438"/>
        <v>0</v>
      </c>
      <c r="CW135" s="464">
        <f>'4.销售计划-销售（含税）'!HW135</f>
        <v>0</v>
      </c>
      <c r="CX135" s="464">
        <f t="shared" si="981"/>
        <v>0</v>
      </c>
      <c r="CY135" s="464">
        <f>'4.销售计划-销售（含税）'!HY135</f>
        <v>0</v>
      </c>
      <c r="CZ135" s="464">
        <f t="shared" si="1487"/>
        <v>0</v>
      </c>
      <c r="DA135" s="464">
        <f t="shared" si="1439"/>
        <v>0</v>
      </c>
      <c r="DB135" s="506">
        <f t="shared" si="1440"/>
        <v>0</v>
      </c>
      <c r="DC135" s="464">
        <f>'4.销售计划-销售（含税）'!IT135</f>
        <v>0</v>
      </c>
      <c r="DD135" s="464">
        <f t="shared" si="982"/>
        <v>0</v>
      </c>
      <c r="DE135" s="464">
        <f>'4.销售计划-销售（含税）'!IV135</f>
        <v>0</v>
      </c>
      <c r="DF135" s="464">
        <f t="shared" si="1488"/>
        <v>0</v>
      </c>
      <c r="DG135" s="464">
        <f t="shared" si="1441"/>
        <v>0</v>
      </c>
      <c r="DH135" s="506">
        <f t="shared" si="1442"/>
        <v>0</v>
      </c>
      <c r="DI135" s="464">
        <f>'4.销售计划-销售（含税）'!JQ135</f>
        <v>0</v>
      </c>
      <c r="DJ135" s="464">
        <f t="shared" si="983"/>
        <v>0</v>
      </c>
      <c r="DK135" s="464">
        <f>'4.销售计划-销售（含税）'!JS135</f>
        <v>0</v>
      </c>
      <c r="DL135" s="464">
        <f t="shared" si="1489"/>
        <v>0</v>
      </c>
      <c r="DM135" s="464">
        <f t="shared" si="1443"/>
        <v>0</v>
      </c>
      <c r="DN135" s="506">
        <f t="shared" si="1444"/>
        <v>0</v>
      </c>
      <c r="DO135" s="464">
        <f>'4.销售计划-销售（含税）'!KN135</f>
        <v>0</v>
      </c>
      <c r="DP135" s="464">
        <f t="shared" si="984"/>
        <v>0</v>
      </c>
      <c r="DQ135" s="464">
        <f>'4.销售计划-销售（含税）'!KP135</f>
        <v>0</v>
      </c>
      <c r="DR135" s="464">
        <f t="shared" si="1490"/>
        <v>0</v>
      </c>
      <c r="DS135" s="464">
        <f t="shared" si="1445"/>
        <v>0</v>
      </c>
      <c r="DT135" s="506">
        <f t="shared" si="1446"/>
        <v>0</v>
      </c>
      <c r="DU135" s="464">
        <f t="shared" ref="DU135:DU166" si="1495">SUM(AC135,BA135,BG135,BM135,BS135,BY135,CE135,DI135,DC135,CW135,CQ135,CK135,DO135,-G135)</f>
        <v>0</v>
      </c>
      <c r="DV135" s="464">
        <f t="shared" ref="DV135:DV166" si="1496">SUM(AE135,BC135,BI135,BO135,BU135,CA135,CG135,DK135,DE135,CY135,CS135,CM135,DQ135,-H135)</f>
        <v>0</v>
      </c>
      <c r="DW135" s="464">
        <f t="shared" ref="DW135:DW166" si="1497">SUM(AF135,BD135,BJ135,BP135,BV135,CB135,CH135,DL135,DF135,CZ135,CT135,CN135,DR135,-I135,-G135*P135/10000,K135*G135/10000)</f>
        <v>0</v>
      </c>
    </row>
    <row r="136" spans="1:127" ht="15" customHeight="1" outlineLevel="1">
      <c r="A136" s="438">
        <f>'1.开发计划-运营'!A136</f>
        <v>0</v>
      </c>
      <c r="B136" s="466">
        <f>'1.开发计划-运营'!B136</f>
        <v>0</v>
      </c>
      <c r="C136" s="438">
        <f>'1.开发计划-运营'!C136</f>
        <v>0</v>
      </c>
      <c r="D136" s="438">
        <f>'1.开发计划-运营'!D136</f>
        <v>0</v>
      </c>
      <c r="E136" s="463">
        <f>'1.开发计划-运营'!E136</f>
        <v>0</v>
      </c>
      <c r="F136" s="464">
        <f>'1.开发计划-运营'!F136</f>
        <v>0</v>
      </c>
      <c r="G136" s="465">
        <f>'1.开发计划-运营'!G136</f>
        <v>0</v>
      </c>
      <c r="H136" s="465">
        <f>'4.销售计划-销售（含税）'!H136</f>
        <v>0</v>
      </c>
      <c r="I136" s="464">
        <f t="shared" si="1447"/>
        <v>0</v>
      </c>
      <c r="J136" s="464">
        <f t="shared" si="1448"/>
        <v>0</v>
      </c>
      <c r="K136" s="436"/>
      <c r="L136" s="436"/>
      <c r="M136" s="478"/>
      <c r="N136" s="436"/>
      <c r="O136" s="478"/>
      <c r="P136" s="478"/>
      <c r="Q136" s="464">
        <f>'4.销售计划-销售（含税）'!J136</f>
        <v>0</v>
      </c>
      <c r="R136" s="464">
        <f t="shared" si="1449"/>
        <v>0</v>
      </c>
      <c r="S136" s="464">
        <f>'4.销售计划-销售（含税）'!L136</f>
        <v>0</v>
      </c>
      <c r="T136" s="464">
        <f t="shared" si="1450"/>
        <v>0</v>
      </c>
      <c r="U136" s="464">
        <f t="shared" si="1451"/>
        <v>0</v>
      </c>
      <c r="V136" s="506">
        <f t="shared" si="1452"/>
        <v>0</v>
      </c>
      <c r="W136" s="464">
        <f>'4.销售计划-销售（含税）'!N136</f>
        <v>0</v>
      </c>
      <c r="X136" s="464">
        <f t="shared" si="1453"/>
        <v>0</v>
      </c>
      <c r="Y136" s="464">
        <f>'4.销售计划-销售（含税）'!P136</f>
        <v>0</v>
      </c>
      <c r="Z136" s="464">
        <f t="shared" si="1454"/>
        <v>0</v>
      </c>
      <c r="AA136" s="464">
        <f t="shared" si="1455"/>
        <v>0</v>
      </c>
      <c r="AB136" s="506">
        <f t="shared" si="1491"/>
        <v>0</v>
      </c>
      <c r="AC136" s="464">
        <f t="shared" si="1456"/>
        <v>0</v>
      </c>
      <c r="AD136" s="464">
        <f t="shared" si="1457"/>
        <v>0</v>
      </c>
      <c r="AE136" s="464">
        <f t="shared" si="1458"/>
        <v>0</v>
      </c>
      <c r="AF136" s="464">
        <f t="shared" si="1459"/>
        <v>0</v>
      </c>
      <c r="AG136" s="464">
        <f t="shared" si="1460"/>
        <v>0</v>
      </c>
      <c r="AH136" s="506">
        <f t="shared" si="1492"/>
        <v>0</v>
      </c>
      <c r="AI136" s="464">
        <f>'4.销售计划-销售（含税）'!V136</f>
        <v>0</v>
      </c>
      <c r="AJ136" s="464">
        <f t="shared" si="1461"/>
        <v>0</v>
      </c>
      <c r="AK136" s="464">
        <f>'4.销售计划-销售（含税）'!X136</f>
        <v>0</v>
      </c>
      <c r="AL136" s="464">
        <f t="shared" si="1462"/>
        <v>0</v>
      </c>
      <c r="AM136" s="464">
        <f t="shared" si="1463"/>
        <v>0</v>
      </c>
      <c r="AN136" s="506">
        <f t="shared" si="1423"/>
        <v>0</v>
      </c>
      <c r="AO136" s="464">
        <f>'4.销售计划-销售（含税）'!Z136</f>
        <v>0</v>
      </c>
      <c r="AP136" s="464">
        <f t="shared" si="1464"/>
        <v>0</v>
      </c>
      <c r="AQ136" s="464">
        <f>'4.销售计划-销售（含税）'!AB136</f>
        <v>0</v>
      </c>
      <c r="AR136" s="464">
        <f t="shared" si="1465"/>
        <v>0</v>
      </c>
      <c r="AS136" s="464">
        <f t="shared" si="1466"/>
        <v>0</v>
      </c>
      <c r="AT136" s="506"/>
      <c r="AU136" s="464">
        <f>'4.销售计划-销售（含税）'!AD136</f>
        <v>0</v>
      </c>
      <c r="AV136" s="464">
        <f t="shared" si="1467"/>
        <v>0</v>
      </c>
      <c r="AW136" s="464">
        <f>'4.销售计划-销售（含税）'!AF136</f>
        <v>0</v>
      </c>
      <c r="AX136" s="464">
        <f t="shared" si="1468"/>
        <v>0</v>
      </c>
      <c r="AY136" s="464">
        <f t="shared" si="1424"/>
        <v>0</v>
      </c>
      <c r="AZ136" s="506">
        <f t="shared" si="1425"/>
        <v>0</v>
      </c>
      <c r="BA136" s="464">
        <f t="shared" si="1469"/>
        <v>0</v>
      </c>
      <c r="BB136" s="464">
        <f t="shared" si="1470"/>
        <v>0</v>
      </c>
      <c r="BC136" s="464">
        <f t="shared" si="1471"/>
        <v>0</v>
      </c>
      <c r="BD136" s="464">
        <f t="shared" si="1472"/>
        <v>0</v>
      </c>
      <c r="BE136" s="464">
        <f t="shared" si="1473"/>
        <v>0</v>
      </c>
      <c r="BF136" s="506">
        <f t="shared" si="1426"/>
        <v>0</v>
      </c>
      <c r="BG136" s="464">
        <f>'4.销售计划-销售（含税）'!AL136</f>
        <v>0</v>
      </c>
      <c r="BH136" s="464">
        <f t="shared" si="1474"/>
        <v>0</v>
      </c>
      <c r="BI136" s="464">
        <f>'4.销售计划-销售（含税）'!AN136</f>
        <v>0</v>
      </c>
      <c r="BJ136" s="464">
        <f t="shared" si="1475"/>
        <v>0</v>
      </c>
      <c r="BK136" s="464">
        <f t="shared" si="1427"/>
        <v>0</v>
      </c>
      <c r="BL136" s="506">
        <f t="shared" si="1428"/>
        <v>0</v>
      </c>
      <c r="BM136" s="464">
        <f>'4.销售计划-销售（含税）'!CO136</f>
        <v>0</v>
      </c>
      <c r="BN136" s="464">
        <f t="shared" si="1476"/>
        <v>0</v>
      </c>
      <c r="BO136" s="464">
        <f>'4.销售计划-销售（含税）'!CQ136</f>
        <v>0</v>
      </c>
      <c r="BP136" s="464">
        <f t="shared" si="1477"/>
        <v>0</v>
      </c>
      <c r="BQ136" s="464">
        <f t="shared" si="1429"/>
        <v>0</v>
      </c>
      <c r="BR136" s="506">
        <f t="shared" si="1493"/>
        <v>0</v>
      </c>
      <c r="BS136" s="464">
        <f>'4.销售计划-销售（含税）'!DL136</f>
        <v>0</v>
      </c>
      <c r="BT136" s="464">
        <f t="shared" si="1478"/>
        <v>0</v>
      </c>
      <c r="BU136" s="464">
        <f>'4.销售计划-销售（含税）'!DN136</f>
        <v>0</v>
      </c>
      <c r="BV136" s="464">
        <f t="shared" si="1479"/>
        <v>0</v>
      </c>
      <c r="BW136" s="464">
        <f t="shared" si="1430"/>
        <v>0</v>
      </c>
      <c r="BX136" s="506">
        <f t="shared" si="1494"/>
        <v>0</v>
      </c>
      <c r="BY136" s="464">
        <f>'4.销售计划-销售（含税）'!EI136</f>
        <v>0</v>
      </c>
      <c r="BZ136" s="464">
        <f t="shared" si="1480"/>
        <v>0</v>
      </c>
      <c r="CA136" s="464">
        <f>'4.销售计划-销售（含税）'!EK136</f>
        <v>0</v>
      </c>
      <c r="CB136" s="464">
        <f t="shared" si="1481"/>
        <v>0</v>
      </c>
      <c r="CC136" s="464">
        <f t="shared" si="1431"/>
        <v>0</v>
      </c>
      <c r="CD136" s="506">
        <f t="shared" si="1432"/>
        <v>0</v>
      </c>
      <c r="CE136" s="464">
        <f>'4.销售计划-销售（含税）'!FF136</f>
        <v>0</v>
      </c>
      <c r="CF136" s="464">
        <f t="shared" si="1482"/>
        <v>0</v>
      </c>
      <c r="CG136" s="464">
        <f>'4.销售计划-销售（含税）'!FH136</f>
        <v>0</v>
      </c>
      <c r="CH136" s="464">
        <f t="shared" si="1483"/>
        <v>0</v>
      </c>
      <c r="CI136" s="464">
        <f t="shared" si="1433"/>
        <v>0</v>
      </c>
      <c r="CJ136" s="506">
        <f t="shared" si="1434"/>
        <v>0</v>
      </c>
      <c r="CK136" s="464">
        <f>'4.销售计划-销售（含税）'!GC136</f>
        <v>0</v>
      </c>
      <c r="CL136" s="464">
        <f t="shared" si="1484"/>
        <v>0</v>
      </c>
      <c r="CM136" s="464">
        <f>'4.销售计划-销售（含税）'!GE136</f>
        <v>0</v>
      </c>
      <c r="CN136" s="464">
        <f t="shared" si="1485"/>
        <v>0</v>
      </c>
      <c r="CO136" s="464">
        <f t="shared" si="1435"/>
        <v>0</v>
      </c>
      <c r="CP136" s="506">
        <f t="shared" si="1436"/>
        <v>0</v>
      </c>
      <c r="CQ136" s="464">
        <f>'4.销售计划-销售（含税）'!GZ136</f>
        <v>0</v>
      </c>
      <c r="CR136" s="464">
        <f t="shared" si="980"/>
        <v>0</v>
      </c>
      <c r="CS136" s="464">
        <f>'4.销售计划-销售（含税）'!HB136</f>
        <v>0</v>
      </c>
      <c r="CT136" s="464">
        <f t="shared" si="1486"/>
        <v>0</v>
      </c>
      <c r="CU136" s="464">
        <f t="shared" si="1437"/>
        <v>0</v>
      </c>
      <c r="CV136" s="506">
        <f t="shared" si="1438"/>
        <v>0</v>
      </c>
      <c r="CW136" s="464">
        <f>'4.销售计划-销售（含税）'!HW136</f>
        <v>0</v>
      </c>
      <c r="CX136" s="464">
        <f t="shared" si="981"/>
        <v>0</v>
      </c>
      <c r="CY136" s="464">
        <f>'4.销售计划-销售（含税）'!HY136</f>
        <v>0</v>
      </c>
      <c r="CZ136" s="464">
        <f t="shared" si="1487"/>
        <v>0</v>
      </c>
      <c r="DA136" s="464">
        <f t="shared" si="1439"/>
        <v>0</v>
      </c>
      <c r="DB136" s="506">
        <f t="shared" si="1440"/>
        <v>0</v>
      </c>
      <c r="DC136" s="464">
        <f>'4.销售计划-销售（含税）'!IT136</f>
        <v>0</v>
      </c>
      <c r="DD136" s="464">
        <f t="shared" si="982"/>
        <v>0</v>
      </c>
      <c r="DE136" s="464">
        <f>'4.销售计划-销售（含税）'!IV136</f>
        <v>0</v>
      </c>
      <c r="DF136" s="464">
        <f t="shared" si="1488"/>
        <v>0</v>
      </c>
      <c r="DG136" s="464">
        <f t="shared" si="1441"/>
        <v>0</v>
      </c>
      <c r="DH136" s="506">
        <f t="shared" si="1442"/>
        <v>0</v>
      </c>
      <c r="DI136" s="464">
        <f>'4.销售计划-销售（含税）'!JQ136</f>
        <v>0</v>
      </c>
      <c r="DJ136" s="464">
        <f t="shared" si="983"/>
        <v>0</v>
      </c>
      <c r="DK136" s="464">
        <f>'4.销售计划-销售（含税）'!JS136</f>
        <v>0</v>
      </c>
      <c r="DL136" s="464">
        <f t="shared" si="1489"/>
        <v>0</v>
      </c>
      <c r="DM136" s="464">
        <f t="shared" si="1443"/>
        <v>0</v>
      </c>
      <c r="DN136" s="506">
        <f t="shared" si="1444"/>
        <v>0</v>
      </c>
      <c r="DO136" s="464">
        <f>'4.销售计划-销售（含税）'!KN136</f>
        <v>0</v>
      </c>
      <c r="DP136" s="464">
        <f t="shared" si="984"/>
        <v>0</v>
      </c>
      <c r="DQ136" s="464">
        <f>'4.销售计划-销售（含税）'!KP136</f>
        <v>0</v>
      </c>
      <c r="DR136" s="464">
        <f t="shared" si="1490"/>
        <v>0</v>
      </c>
      <c r="DS136" s="464">
        <f t="shared" si="1445"/>
        <v>0</v>
      </c>
      <c r="DT136" s="506">
        <f t="shared" si="1446"/>
        <v>0</v>
      </c>
      <c r="DU136" s="464">
        <f t="shared" si="1495"/>
        <v>0</v>
      </c>
      <c r="DV136" s="464">
        <f t="shared" si="1496"/>
        <v>0</v>
      </c>
      <c r="DW136" s="464">
        <f t="shared" si="1497"/>
        <v>0</v>
      </c>
    </row>
    <row r="137" spans="1:127" outlineLevel="1">
      <c r="A137" s="438">
        <f>'1.开发计划-运营'!A137</f>
        <v>0</v>
      </c>
      <c r="B137" s="466">
        <f>'1.开发计划-运营'!B137</f>
        <v>0</v>
      </c>
      <c r="C137" s="438">
        <f>'1.开发计划-运营'!C137</f>
        <v>0</v>
      </c>
      <c r="D137" s="443">
        <f>'1.开发计划-运营'!D137</f>
        <v>0</v>
      </c>
      <c r="E137" s="463">
        <f>'1.开发计划-运营'!E137</f>
        <v>0</v>
      </c>
      <c r="F137" s="464">
        <f>'1.开发计划-运营'!F137</f>
        <v>0</v>
      </c>
      <c r="G137" s="465">
        <f>'1.开发计划-运营'!G137</f>
        <v>0</v>
      </c>
      <c r="H137" s="465">
        <f>'4.销售计划-销售（含税）'!H137</f>
        <v>0</v>
      </c>
      <c r="I137" s="464">
        <f t="shared" si="1447"/>
        <v>0</v>
      </c>
      <c r="J137" s="464">
        <f t="shared" si="1448"/>
        <v>0</v>
      </c>
      <c r="K137" s="436"/>
      <c r="L137" s="436"/>
      <c r="M137" s="478"/>
      <c r="N137" s="436"/>
      <c r="O137" s="478"/>
      <c r="P137" s="478"/>
      <c r="Q137" s="464">
        <f>'4.销售计划-销售（含税）'!J137</f>
        <v>0</v>
      </c>
      <c r="R137" s="464">
        <f t="shared" si="1449"/>
        <v>0</v>
      </c>
      <c r="S137" s="464">
        <f>'4.销售计划-销售（含税）'!L137</f>
        <v>0</v>
      </c>
      <c r="T137" s="464">
        <f t="shared" si="1450"/>
        <v>0</v>
      </c>
      <c r="U137" s="464">
        <f t="shared" si="1451"/>
        <v>0</v>
      </c>
      <c r="V137" s="506">
        <f t="shared" si="1452"/>
        <v>0</v>
      </c>
      <c r="W137" s="464">
        <f>'4.销售计划-销售（含税）'!N137</f>
        <v>0</v>
      </c>
      <c r="X137" s="464">
        <f t="shared" si="1453"/>
        <v>0</v>
      </c>
      <c r="Y137" s="464">
        <f>'4.销售计划-销售（含税）'!P137</f>
        <v>0</v>
      </c>
      <c r="Z137" s="464">
        <f t="shared" si="1454"/>
        <v>0</v>
      </c>
      <c r="AA137" s="464">
        <f t="shared" si="1455"/>
        <v>0</v>
      </c>
      <c r="AB137" s="506">
        <f t="shared" si="1491"/>
        <v>0</v>
      </c>
      <c r="AC137" s="464">
        <f t="shared" si="1456"/>
        <v>0</v>
      </c>
      <c r="AD137" s="464">
        <f t="shared" si="1457"/>
        <v>0</v>
      </c>
      <c r="AE137" s="464">
        <f t="shared" si="1458"/>
        <v>0</v>
      </c>
      <c r="AF137" s="464">
        <f t="shared" si="1459"/>
        <v>0</v>
      </c>
      <c r="AG137" s="464">
        <f t="shared" si="1460"/>
        <v>0</v>
      </c>
      <c r="AH137" s="506">
        <f t="shared" si="1492"/>
        <v>0</v>
      </c>
      <c r="AI137" s="464">
        <f>'4.销售计划-销售（含税）'!V137</f>
        <v>0</v>
      </c>
      <c r="AJ137" s="464">
        <f t="shared" si="1461"/>
        <v>0</v>
      </c>
      <c r="AK137" s="464">
        <f>'4.销售计划-销售（含税）'!X137</f>
        <v>0</v>
      </c>
      <c r="AL137" s="464">
        <f t="shared" si="1462"/>
        <v>0</v>
      </c>
      <c r="AM137" s="464">
        <f t="shared" si="1463"/>
        <v>0</v>
      </c>
      <c r="AN137" s="506">
        <f t="shared" si="1423"/>
        <v>0</v>
      </c>
      <c r="AO137" s="464">
        <f>'4.销售计划-销售（含税）'!Z137</f>
        <v>0</v>
      </c>
      <c r="AP137" s="464">
        <f t="shared" si="1464"/>
        <v>0</v>
      </c>
      <c r="AQ137" s="464">
        <f>'4.销售计划-销售（含税）'!AB137</f>
        <v>0</v>
      </c>
      <c r="AR137" s="464">
        <f t="shared" si="1465"/>
        <v>0</v>
      </c>
      <c r="AS137" s="464">
        <f t="shared" si="1466"/>
        <v>0</v>
      </c>
      <c r="AT137" s="506"/>
      <c r="AU137" s="464">
        <f>'4.销售计划-销售（含税）'!AD137</f>
        <v>0</v>
      </c>
      <c r="AV137" s="464">
        <f t="shared" si="1467"/>
        <v>0</v>
      </c>
      <c r="AW137" s="464">
        <f>'4.销售计划-销售（含税）'!AF137</f>
        <v>0</v>
      </c>
      <c r="AX137" s="464">
        <f t="shared" si="1468"/>
        <v>0</v>
      </c>
      <c r="AY137" s="464">
        <f t="shared" si="1424"/>
        <v>0</v>
      </c>
      <c r="AZ137" s="506">
        <f t="shared" si="1425"/>
        <v>0</v>
      </c>
      <c r="BA137" s="464">
        <f t="shared" si="1469"/>
        <v>0</v>
      </c>
      <c r="BB137" s="464">
        <f t="shared" si="1470"/>
        <v>0</v>
      </c>
      <c r="BC137" s="464">
        <f t="shared" si="1471"/>
        <v>0</v>
      </c>
      <c r="BD137" s="464">
        <f t="shared" si="1472"/>
        <v>0</v>
      </c>
      <c r="BE137" s="464">
        <f t="shared" si="1473"/>
        <v>0</v>
      </c>
      <c r="BF137" s="506">
        <f t="shared" si="1426"/>
        <v>0</v>
      </c>
      <c r="BG137" s="464">
        <f>'4.销售计划-销售（含税）'!AL137</f>
        <v>0</v>
      </c>
      <c r="BH137" s="464">
        <f t="shared" si="1474"/>
        <v>0</v>
      </c>
      <c r="BI137" s="464">
        <f>'4.销售计划-销售（含税）'!AN137</f>
        <v>0</v>
      </c>
      <c r="BJ137" s="464">
        <f t="shared" si="1475"/>
        <v>0</v>
      </c>
      <c r="BK137" s="464">
        <f t="shared" si="1427"/>
        <v>0</v>
      </c>
      <c r="BL137" s="506">
        <f t="shared" si="1428"/>
        <v>0</v>
      </c>
      <c r="BM137" s="464">
        <f>'4.销售计划-销售（含税）'!CO137</f>
        <v>0</v>
      </c>
      <c r="BN137" s="464">
        <f t="shared" si="1476"/>
        <v>0</v>
      </c>
      <c r="BO137" s="464">
        <f>'4.销售计划-销售（含税）'!CQ137</f>
        <v>0</v>
      </c>
      <c r="BP137" s="464">
        <f t="shared" si="1477"/>
        <v>0</v>
      </c>
      <c r="BQ137" s="464">
        <f t="shared" si="1429"/>
        <v>0</v>
      </c>
      <c r="BR137" s="506">
        <f t="shared" si="1493"/>
        <v>0</v>
      </c>
      <c r="BS137" s="464">
        <f>'4.销售计划-销售（含税）'!DL137</f>
        <v>0</v>
      </c>
      <c r="BT137" s="464">
        <f t="shared" si="1478"/>
        <v>0</v>
      </c>
      <c r="BU137" s="464">
        <f>'4.销售计划-销售（含税）'!DN137</f>
        <v>0</v>
      </c>
      <c r="BV137" s="464">
        <f t="shared" si="1479"/>
        <v>0</v>
      </c>
      <c r="BW137" s="464">
        <f t="shared" si="1430"/>
        <v>0</v>
      </c>
      <c r="BX137" s="506">
        <f t="shared" si="1494"/>
        <v>0</v>
      </c>
      <c r="BY137" s="464">
        <f>'4.销售计划-销售（含税）'!EI137</f>
        <v>0</v>
      </c>
      <c r="BZ137" s="464">
        <f t="shared" si="1480"/>
        <v>0</v>
      </c>
      <c r="CA137" s="464">
        <f>'4.销售计划-销售（含税）'!EK137</f>
        <v>0</v>
      </c>
      <c r="CB137" s="464">
        <f t="shared" si="1481"/>
        <v>0</v>
      </c>
      <c r="CC137" s="464">
        <f t="shared" si="1431"/>
        <v>0</v>
      </c>
      <c r="CD137" s="506">
        <f t="shared" si="1432"/>
        <v>0</v>
      </c>
      <c r="CE137" s="464">
        <f>'4.销售计划-销售（含税）'!FF137</f>
        <v>0</v>
      </c>
      <c r="CF137" s="464">
        <f t="shared" si="1482"/>
        <v>0</v>
      </c>
      <c r="CG137" s="464">
        <f>'4.销售计划-销售（含税）'!FH137</f>
        <v>0</v>
      </c>
      <c r="CH137" s="464">
        <f t="shared" si="1483"/>
        <v>0</v>
      </c>
      <c r="CI137" s="464">
        <f t="shared" si="1433"/>
        <v>0</v>
      </c>
      <c r="CJ137" s="506">
        <f t="shared" si="1434"/>
        <v>0</v>
      </c>
      <c r="CK137" s="464">
        <f>'4.销售计划-销售（含税）'!GC137</f>
        <v>0</v>
      </c>
      <c r="CL137" s="464">
        <f t="shared" si="1484"/>
        <v>0</v>
      </c>
      <c r="CM137" s="464">
        <f>'4.销售计划-销售（含税）'!GE137</f>
        <v>0</v>
      </c>
      <c r="CN137" s="464">
        <f t="shared" si="1485"/>
        <v>0</v>
      </c>
      <c r="CO137" s="464">
        <f t="shared" si="1435"/>
        <v>0</v>
      </c>
      <c r="CP137" s="506">
        <f t="shared" si="1436"/>
        <v>0</v>
      </c>
      <c r="CQ137" s="464">
        <f>'4.销售计划-销售（含税）'!GZ137</f>
        <v>0</v>
      </c>
      <c r="CR137" s="464">
        <f t="shared" si="980"/>
        <v>0</v>
      </c>
      <c r="CS137" s="464">
        <f>'4.销售计划-销售（含税）'!HB137</f>
        <v>0</v>
      </c>
      <c r="CT137" s="464">
        <f t="shared" si="1486"/>
        <v>0</v>
      </c>
      <c r="CU137" s="464">
        <f t="shared" si="1437"/>
        <v>0</v>
      </c>
      <c r="CV137" s="506">
        <f t="shared" si="1438"/>
        <v>0</v>
      </c>
      <c r="CW137" s="464">
        <f>'4.销售计划-销售（含税）'!HW137</f>
        <v>0</v>
      </c>
      <c r="CX137" s="464">
        <f t="shared" si="981"/>
        <v>0</v>
      </c>
      <c r="CY137" s="464">
        <f>'4.销售计划-销售（含税）'!HY137</f>
        <v>0</v>
      </c>
      <c r="CZ137" s="464">
        <f t="shared" si="1487"/>
        <v>0</v>
      </c>
      <c r="DA137" s="464">
        <f t="shared" si="1439"/>
        <v>0</v>
      </c>
      <c r="DB137" s="506">
        <f t="shared" si="1440"/>
        <v>0</v>
      </c>
      <c r="DC137" s="464">
        <f>'4.销售计划-销售（含税）'!IT137</f>
        <v>0</v>
      </c>
      <c r="DD137" s="464">
        <f t="shared" si="982"/>
        <v>0</v>
      </c>
      <c r="DE137" s="464">
        <f>'4.销售计划-销售（含税）'!IV137</f>
        <v>0</v>
      </c>
      <c r="DF137" s="464">
        <f t="shared" si="1488"/>
        <v>0</v>
      </c>
      <c r="DG137" s="464">
        <f t="shared" si="1441"/>
        <v>0</v>
      </c>
      <c r="DH137" s="506">
        <f t="shared" si="1442"/>
        <v>0</v>
      </c>
      <c r="DI137" s="464">
        <f>'4.销售计划-销售（含税）'!JQ137</f>
        <v>0</v>
      </c>
      <c r="DJ137" s="464">
        <f t="shared" si="983"/>
        <v>0</v>
      </c>
      <c r="DK137" s="464">
        <f>'4.销售计划-销售（含税）'!JS137</f>
        <v>0</v>
      </c>
      <c r="DL137" s="464">
        <f t="shared" si="1489"/>
        <v>0</v>
      </c>
      <c r="DM137" s="464">
        <f t="shared" si="1443"/>
        <v>0</v>
      </c>
      <c r="DN137" s="506">
        <f t="shared" si="1444"/>
        <v>0</v>
      </c>
      <c r="DO137" s="464">
        <f>'4.销售计划-销售（含税）'!KN137</f>
        <v>0</v>
      </c>
      <c r="DP137" s="464">
        <f t="shared" si="984"/>
        <v>0</v>
      </c>
      <c r="DQ137" s="464">
        <f>'4.销售计划-销售（含税）'!KP137</f>
        <v>0</v>
      </c>
      <c r="DR137" s="464">
        <f t="shared" si="1490"/>
        <v>0</v>
      </c>
      <c r="DS137" s="464">
        <f t="shared" si="1445"/>
        <v>0</v>
      </c>
      <c r="DT137" s="506">
        <f t="shared" si="1446"/>
        <v>0</v>
      </c>
      <c r="DU137" s="464">
        <f t="shared" si="1495"/>
        <v>0</v>
      </c>
      <c r="DV137" s="464">
        <f t="shared" si="1496"/>
        <v>0</v>
      </c>
      <c r="DW137" s="464">
        <f t="shared" si="1497"/>
        <v>0</v>
      </c>
    </row>
    <row r="138" spans="1:127" ht="16.5" customHeight="1">
      <c r="A138" s="438">
        <f>'1.开发计划-运营'!A138</f>
        <v>0</v>
      </c>
      <c r="B138" s="466">
        <f>'1.开发计划-运营'!B138</f>
        <v>0</v>
      </c>
      <c r="C138" s="438">
        <f>'1.开发计划-运营'!C138</f>
        <v>0</v>
      </c>
      <c r="D138" s="467" t="str">
        <f>'1.开发计划-运营'!D138</f>
        <v>12期小计</v>
      </c>
      <c r="E138" s="468">
        <f>'1.开发计划-运营'!E138</f>
        <v>0</v>
      </c>
      <c r="F138" s="464">
        <f>SUM(F128:F137)</f>
        <v>0</v>
      </c>
      <c r="G138" s="464">
        <f t="shared" ref="G138" si="1498">SUM(G128:G137)</f>
        <v>0</v>
      </c>
      <c r="H138" s="465">
        <f>'4.销售计划-销售（含税）'!H138</f>
        <v>0</v>
      </c>
      <c r="I138" s="464">
        <f>SUM(I128:I137)</f>
        <v>0</v>
      </c>
      <c r="J138" s="464">
        <f>IF(G138=0,0,I138/G138*10000)</f>
        <v>0</v>
      </c>
      <c r="K138" s="464"/>
      <c r="L138" s="464">
        <f>IF($G138=0,0,SUMPRODUCT($G128:$G137,L128:L137)/$G138)</f>
        <v>0</v>
      </c>
      <c r="M138" s="464">
        <f>IF($G138=0,0,SUMPRODUCT($G128:$G137,M128:M137)/$G138)</f>
        <v>0</v>
      </c>
      <c r="N138" s="464">
        <f>IF($G138=0,0,SUMPRODUCT($G128:$G137,N128:N137)/$G138)</f>
        <v>0</v>
      </c>
      <c r="O138" s="464">
        <f>IF($G138=0,0,SUMPRODUCT($G128:$G137,O128:O137)/$G138)</f>
        <v>0</v>
      </c>
      <c r="P138" s="464">
        <f>IF($G138=0,0,SUMPRODUCT($G128:$G137,P128:P137)/$G138)</f>
        <v>0</v>
      </c>
      <c r="Q138" s="464">
        <f t="shared" ref="Q138" si="1499">SUM(Q128:Q137)</f>
        <v>0</v>
      </c>
      <c r="R138" s="464">
        <f t="shared" ref="R138:R139" si="1500">IF(Q138=0,0,S138/Q138*10000)</f>
        <v>0</v>
      </c>
      <c r="S138" s="464">
        <f t="shared" ref="S138:U138" si="1501">SUM(S128:S137)</f>
        <v>0</v>
      </c>
      <c r="T138" s="464">
        <f t="shared" si="1501"/>
        <v>0</v>
      </c>
      <c r="U138" s="464">
        <f t="shared" si="1501"/>
        <v>0</v>
      </c>
      <c r="V138" s="506">
        <f t="shared" ref="V138:V139" si="1502">IF(S138=0,0,U138/S138)</f>
        <v>0</v>
      </c>
      <c r="W138" s="464">
        <f t="shared" ref="W138" si="1503">SUM(W128:W137)</f>
        <v>0</v>
      </c>
      <c r="X138" s="464">
        <f t="shared" ref="X138:X139" si="1504">IF(W138=0,0,Y138/W138*10000)</f>
        <v>0</v>
      </c>
      <c r="Y138" s="464">
        <f t="shared" ref="Y138:AA138" si="1505">SUM(Y128:Y137)</f>
        <v>0</v>
      </c>
      <c r="Z138" s="464">
        <f t="shared" si="1505"/>
        <v>0</v>
      </c>
      <c r="AA138" s="464">
        <f t="shared" si="1505"/>
        <v>0</v>
      </c>
      <c r="AB138" s="506">
        <f t="shared" si="1491"/>
        <v>0</v>
      </c>
      <c r="AC138" s="464">
        <f t="shared" ref="AC138" si="1506">SUM(AC128:AC137)</f>
        <v>0</v>
      </c>
      <c r="AD138" s="464">
        <f t="shared" ref="AD138:AD139" si="1507">IF(AC138=0,0,AE138/AC138*10000)</f>
        <v>0</v>
      </c>
      <c r="AE138" s="464">
        <f t="shared" ref="AE138:AG138" si="1508">SUM(AE128:AE137)</f>
        <v>0</v>
      </c>
      <c r="AF138" s="464">
        <f t="shared" si="1508"/>
        <v>0</v>
      </c>
      <c r="AG138" s="464">
        <f t="shared" si="1508"/>
        <v>0</v>
      </c>
      <c r="AH138" s="506">
        <f t="shared" si="1492"/>
        <v>0</v>
      </c>
      <c r="AI138" s="464">
        <f t="shared" ref="AI138" si="1509">SUM(AI128:AI137)</f>
        <v>0</v>
      </c>
      <c r="AJ138" s="464">
        <f t="shared" ref="AJ138:AJ139" si="1510">IF(AI138=0,0,AK138/AI138*10000)</f>
        <v>0</v>
      </c>
      <c r="AK138" s="464">
        <f t="shared" ref="AK138:AM138" si="1511">SUM(AK128:AK137)</f>
        <v>0</v>
      </c>
      <c r="AL138" s="464">
        <f t="shared" si="1511"/>
        <v>0</v>
      </c>
      <c r="AM138" s="464">
        <f t="shared" si="1511"/>
        <v>0</v>
      </c>
      <c r="AN138" s="506">
        <f t="shared" ref="AN138" si="1512">IF(AK138=0,0,AM138/AK138)</f>
        <v>0</v>
      </c>
      <c r="AO138" s="464">
        <f t="shared" ref="AO138" si="1513">SUM(AO128:AO137)</f>
        <v>0</v>
      </c>
      <c r="AP138" s="464">
        <f t="shared" si="1464"/>
        <v>0</v>
      </c>
      <c r="AQ138" s="464">
        <f t="shared" ref="AQ138:AS138" si="1514">SUM(AQ128:AQ137)</f>
        <v>0</v>
      </c>
      <c r="AR138" s="464">
        <f t="shared" si="1514"/>
        <v>0</v>
      </c>
      <c r="AS138" s="464">
        <f t="shared" si="1514"/>
        <v>0</v>
      </c>
      <c r="AT138" s="506"/>
      <c r="AU138" s="464">
        <f t="shared" ref="AU138" si="1515">SUM(AU128:AU137)</f>
        <v>0</v>
      </c>
      <c r="AV138" s="464">
        <f t="shared" ref="AV138:AV139" si="1516">IF(AU138=0,0,AW138/AU138*10000)</f>
        <v>0</v>
      </c>
      <c r="AW138" s="464">
        <f t="shared" ref="AW138:AY138" si="1517">SUM(AW128:AW137)</f>
        <v>0</v>
      </c>
      <c r="AX138" s="464">
        <f t="shared" si="1517"/>
        <v>0</v>
      </c>
      <c r="AY138" s="464">
        <f t="shared" si="1517"/>
        <v>0</v>
      </c>
      <c r="AZ138" s="506">
        <f t="shared" ref="AZ138" si="1518">IF(AW138=0,0,AY138/AW138)</f>
        <v>0</v>
      </c>
      <c r="BA138" s="464">
        <f t="shared" ref="BA138" si="1519">SUM(BA128:BA137)</f>
        <v>0</v>
      </c>
      <c r="BB138" s="464">
        <f t="shared" ref="BB138:BB139" si="1520">IF(BA138=0,0,BC138/BA138*10000)</f>
        <v>0</v>
      </c>
      <c r="BC138" s="464">
        <f t="shared" ref="BC138:BE138" si="1521">SUM(BC128:BC137)</f>
        <v>0</v>
      </c>
      <c r="BD138" s="464">
        <f t="shared" si="1521"/>
        <v>0</v>
      </c>
      <c r="BE138" s="464">
        <f t="shared" si="1521"/>
        <v>0</v>
      </c>
      <c r="BF138" s="506">
        <f t="shared" ref="BF138" si="1522">IF(BC138=0,0,BE138/BC138)</f>
        <v>0</v>
      </c>
      <c r="BG138" s="464">
        <f t="shared" ref="BG138" si="1523">SUM(BG128:BG137)</f>
        <v>0</v>
      </c>
      <c r="BH138" s="464">
        <f t="shared" ref="BH138:BH139" si="1524">IF(BG138=0,0,BI138/BG138*10000)</f>
        <v>0</v>
      </c>
      <c r="BI138" s="464">
        <f>SUM(BI128:BI137)</f>
        <v>0</v>
      </c>
      <c r="BJ138" s="464">
        <f t="shared" ref="BJ138:BK138" si="1525">SUM(BJ128:BJ137)</f>
        <v>0</v>
      </c>
      <c r="BK138" s="464">
        <f t="shared" si="1525"/>
        <v>0</v>
      </c>
      <c r="BL138" s="506">
        <f t="shared" ref="BL138" si="1526">IF(BI138=0,0,BK138/BI138)</f>
        <v>0</v>
      </c>
      <c r="BM138" s="464">
        <f t="shared" ref="BM138" si="1527">SUM(BM128:BM137)</f>
        <v>0</v>
      </c>
      <c r="BN138" s="464">
        <f t="shared" si="1476"/>
        <v>0</v>
      </c>
      <c r="BO138" s="464">
        <f t="shared" ref="BO138:BQ138" si="1528">SUM(BO128:BO137)</f>
        <v>0</v>
      </c>
      <c r="BP138" s="464">
        <f t="shared" si="1528"/>
        <v>0</v>
      </c>
      <c r="BQ138" s="464">
        <f t="shared" si="1528"/>
        <v>0</v>
      </c>
      <c r="BR138" s="506">
        <f t="shared" si="1493"/>
        <v>0</v>
      </c>
      <c r="BS138" s="464">
        <f t="shared" ref="BS138" si="1529">SUM(BS128:BS137)</f>
        <v>0</v>
      </c>
      <c r="BT138" s="464">
        <f t="shared" si="1478"/>
        <v>0</v>
      </c>
      <c r="BU138" s="464">
        <f t="shared" ref="BU138:BW138" si="1530">SUM(BU128:BU137)</f>
        <v>0</v>
      </c>
      <c r="BV138" s="464">
        <f t="shared" si="1530"/>
        <v>0</v>
      </c>
      <c r="BW138" s="464">
        <f t="shared" si="1530"/>
        <v>0</v>
      </c>
      <c r="BX138" s="506">
        <f t="shared" si="1494"/>
        <v>0</v>
      </c>
      <c r="BY138" s="464">
        <f t="shared" ref="BY138" si="1531">SUM(BY128:BY137)</f>
        <v>0</v>
      </c>
      <c r="BZ138" s="464">
        <f t="shared" si="1480"/>
        <v>0</v>
      </c>
      <c r="CA138" s="464">
        <f t="shared" ref="CA138:CC138" si="1532">SUM(CA128:CA137)</f>
        <v>0</v>
      </c>
      <c r="CB138" s="464">
        <f t="shared" si="1532"/>
        <v>0</v>
      </c>
      <c r="CC138" s="464">
        <f t="shared" si="1532"/>
        <v>0</v>
      </c>
      <c r="CD138" s="506">
        <f t="shared" ref="CD138" si="1533">IF(CA138=0,0,CC138/CA138)</f>
        <v>0</v>
      </c>
      <c r="CE138" s="464">
        <f t="shared" ref="CE138" si="1534">SUM(CE128:CE137)</f>
        <v>0</v>
      </c>
      <c r="CF138" s="464">
        <f t="shared" si="1482"/>
        <v>0</v>
      </c>
      <c r="CG138" s="464">
        <f t="shared" ref="CG138:CI138" si="1535">SUM(CG128:CG137)</f>
        <v>0</v>
      </c>
      <c r="CH138" s="464">
        <f t="shared" si="1535"/>
        <v>0</v>
      </c>
      <c r="CI138" s="464">
        <f t="shared" si="1535"/>
        <v>0</v>
      </c>
      <c r="CJ138" s="506">
        <f t="shared" ref="CJ138" si="1536">IF(CG138=0,0,CI138/CG138)</f>
        <v>0</v>
      </c>
      <c r="CK138" s="464">
        <f t="shared" ref="CK138" si="1537">SUM(CK128:CK137)</f>
        <v>0</v>
      </c>
      <c r="CL138" s="464">
        <f t="shared" si="1484"/>
        <v>0</v>
      </c>
      <c r="CM138" s="464">
        <f t="shared" ref="CM138:CO138" si="1538">SUM(CM128:CM137)</f>
        <v>0</v>
      </c>
      <c r="CN138" s="464">
        <f t="shared" si="1538"/>
        <v>0</v>
      </c>
      <c r="CO138" s="464">
        <f t="shared" si="1538"/>
        <v>0</v>
      </c>
      <c r="CP138" s="506">
        <f t="shared" ref="CP138" si="1539">IF(CM138=0,0,CO138/CM138)</f>
        <v>0</v>
      </c>
      <c r="CQ138" s="464">
        <f t="shared" ref="CQ138" si="1540">SUM(CQ128:CQ137)</f>
        <v>0</v>
      </c>
      <c r="CR138" s="464">
        <f t="shared" si="980"/>
        <v>0</v>
      </c>
      <c r="CS138" s="464">
        <f t="shared" ref="CS138:CU138" si="1541">SUM(CS128:CS137)</f>
        <v>0</v>
      </c>
      <c r="CT138" s="464">
        <f t="shared" si="1541"/>
        <v>0</v>
      </c>
      <c r="CU138" s="464">
        <f t="shared" si="1541"/>
        <v>0</v>
      </c>
      <c r="CV138" s="506">
        <f t="shared" ref="CV138" si="1542">IF(CS138=0,0,CU138/CS138)</f>
        <v>0</v>
      </c>
      <c r="CW138" s="464">
        <f t="shared" ref="CW138" si="1543">SUM(CW128:CW137)</f>
        <v>0</v>
      </c>
      <c r="CX138" s="464">
        <f t="shared" si="981"/>
        <v>0</v>
      </c>
      <c r="CY138" s="464">
        <f t="shared" ref="CY138:DA138" si="1544">SUM(CY128:CY137)</f>
        <v>0</v>
      </c>
      <c r="CZ138" s="464">
        <f t="shared" si="1544"/>
        <v>0</v>
      </c>
      <c r="DA138" s="464">
        <f t="shared" si="1544"/>
        <v>0</v>
      </c>
      <c r="DB138" s="506">
        <f t="shared" ref="DB138" si="1545">IF(CY138=0,0,DA138/CY138)</f>
        <v>0</v>
      </c>
      <c r="DC138" s="464">
        <f t="shared" ref="DC138" si="1546">SUM(DC128:DC137)</f>
        <v>0</v>
      </c>
      <c r="DD138" s="464">
        <f t="shared" si="982"/>
        <v>0</v>
      </c>
      <c r="DE138" s="464">
        <f t="shared" ref="DE138:DG138" si="1547">SUM(DE128:DE137)</f>
        <v>0</v>
      </c>
      <c r="DF138" s="464">
        <f t="shared" si="1547"/>
        <v>0</v>
      </c>
      <c r="DG138" s="464">
        <f t="shared" si="1547"/>
        <v>0</v>
      </c>
      <c r="DH138" s="506">
        <f t="shared" ref="DH138" si="1548">IF(DE138=0,0,DG138/DE138)</f>
        <v>0</v>
      </c>
      <c r="DI138" s="464">
        <f t="shared" ref="DI138" si="1549">SUM(DI128:DI137)</f>
        <v>0</v>
      </c>
      <c r="DJ138" s="464">
        <f t="shared" si="983"/>
        <v>0</v>
      </c>
      <c r="DK138" s="464">
        <f t="shared" ref="DK138:DM138" si="1550">SUM(DK128:DK137)</f>
        <v>0</v>
      </c>
      <c r="DL138" s="464">
        <f t="shared" si="1550"/>
        <v>0</v>
      </c>
      <c r="DM138" s="464">
        <f t="shared" si="1550"/>
        <v>0</v>
      </c>
      <c r="DN138" s="506">
        <f t="shared" ref="DN138" si="1551">IF(DK138=0,0,DM138/DK138)</f>
        <v>0</v>
      </c>
      <c r="DO138" s="464">
        <f t="shared" ref="DO138" si="1552">SUM(DO128:DO137)</f>
        <v>0</v>
      </c>
      <c r="DP138" s="464">
        <f t="shared" si="984"/>
        <v>0</v>
      </c>
      <c r="DQ138" s="464">
        <f t="shared" ref="DQ138:DS138" si="1553">SUM(DQ128:DQ137)</f>
        <v>0</v>
      </c>
      <c r="DR138" s="464">
        <f t="shared" si="1553"/>
        <v>0</v>
      </c>
      <c r="DS138" s="464">
        <f t="shared" si="1553"/>
        <v>0</v>
      </c>
      <c r="DT138" s="506">
        <f t="shared" ref="DT138" si="1554">IF(DQ138=0,0,DS138/DQ138)</f>
        <v>0</v>
      </c>
      <c r="DU138" s="464">
        <f t="shared" si="1495"/>
        <v>0</v>
      </c>
      <c r="DV138" s="464">
        <f t="shared" si="1496"/>
        <v>0</v>
      </c>
      <c r="DW138" s="464">
        <f t="shared" si="1497"/>
        <v>0</v>
      </c>
    </row>
    <row r="139" spans="1:127" outlineLevel="1">
      <c r="A139" s="438">
        <f>'1.开发计划-运营'!A139</f>
        <v>0</v>
      </c>
      <c r="B139" s="466">
        <f>'1.开发计划-运营'!B139</f>
        <v>0</v>
      </c>
      <c r="C139" s="438">
        <f>'1.开发计划-运营'!C139</f>
        <v>0</v>
      </c>
      <c r="D139" s="434" t="str">
        <f>'1.开发计划-运营'!D139</f>
        <v>13期</v>
      </c>
      <c r="E139" s="435" t="str">
        <f>'1.开发计划-运营'!E139</f>
        <v>别墅</v>
      </c>
      <c r="F139" s="464">
        <f>'1.开发计划-运营'!F139</f>
        <v>0</v>
      </c>
      <c r="G139" s="465">
        <f>'1.开发计划-运营'!G139</f>
        <v>0</v>
      </c>
      <c r="H139" s="465">
        <f>'4.销售计划-销售（含税）'!H139</f>
        <v>0</v>
      </c>
      <c r="I139" s="464">
        <f>G139*J139/10000</f>
        <v>0</v>
      </c>
      <c r="J139" s="464">
        <f>SUM(L139:O139)</f>
        <v>0</v>
      </c>
      <c r="K139" s="436"/>
      <c r="L139" s="436"/>
      <c r="M139" s="478"/>
      <c r="N139" s="436"/>
      <c r="O139" s="478"/>
      <c r="P139" s="478"/>
      <c r="Q139" s="464">
        <f>'4.销售计划-销售（含税）'!J139</f>
        <v>0</v>
      </c>
      <c r="R139" s="464">
        <f t="shared" si="1500"/>
        <v>0</v>
      </c>
      <c r="S139" s="464">
        <f>'4.销售计划-销售（含税）'!L139</f>
        <v>0</v>
      </c>
      <c r="T139" s="464">
        <f>($J139-$K139+$P139)*Q139/10000</f>
        <v>0</v>
      </c>
      <c r="U139" s="464">
        <f>S139*(1-$J$2)-T139</f>
        <v>0</v>
      </c>
      <c r="V139" s="506">
        <f t="shared" si="1502"/>
        <v>0</v>
      </c>
      <c r="W139" s="464">
        <f>'4.销售计划-销售（含税）'!N139</f>
        <v>0</v>
      </c>
      <c r="X139" s="464">
        <f t="shared" si="1504"/>
        <v>0</v>
      </c>
      <c r="Y139" s="464">
        <f>'4.销售计划-销售（含税）'!P139</f>
        <v>0</v>
      </c>
      <c r="Z139" s="464">
        <f>($J139-$K139+$P139)*W139/10000</f>
        <v>0</v>
      </c>
      <c r="AA139" s="464">
        <f>(Y139/(1+$L$2)-Z139-(Y139/(1+$L$2)*$L$2-W139*$K139/10000)*$O$2)</f>
        <v>0</v>
      </c>
      <c r="AB139" s="506">
        <f t="shared" si="1491"/>
        <v>0</v>
      </c>
      <c r="AC139" s="464">
        <f>SUM(Q139,W139)</f>
        <v>0</v>
      </c>
      <c r="AD139" s="464">
        <f t="shared" si="1507"/>
        <v>0</v>
      </c>
      <c r="AE139" s="464">
        <f>SUM(S139,Y139)</f>
        <v>0</v>
      </c>
      <c r="AF139" s="464">
        <f>SUM(T139,Z139)</f>
        <v>0</v>
      </c>
      <c r="AG139" s="464">
        <f>SUM(U139,AA139)</f>
        <v>0</v>
      </c>
      <c r="AH139" s="506">
        <f t="shared" si="1492"/>
        <v>0</v>
      </c>
      <c r="AI139" s="464">
        <f>'4.销售计划-销售（含税）'!V139</f>
        <v>0</v>
      </c>
      <c r="AJ139" s="464">
        <f t="shared" si="1510"/>
        <v>0</v>
      </c>
      <c r="AK139" s="464">
        <f>'4.销售计划-销售（含税）'!X139</f>
        <v>0</v>
      </c>
      <c r="AL139" s="464">
        <f>($J139-$K139+$P139)*AI139/10000</f>
        <v>0</v>
      </c>
      <c r="AM139" s="464">
        <f>(AK139/(1+$L$2)-AL139-(AK139/(1+$L$2)*$L$2-AI139*$K139/10000)*$O$2)</f>
        <v>0</v>
      </c>
      <c r="AN139" s="506">
        <f t="shared" ref="AN139:AN148" si="1555">IF(AK139=0,0,AM139/(AK139/(1+$L$2)))</f>
        <v>0</v>
      </c>
      <c r="AO139" s="464">
        <f>'4.销售计划-销售（含税）'!Z139</f>
        <v>0</v>
      </c>
      <c r="AP139" s="464">
        <f t="shared" si="1464"/>
        <v>0</v>
      </c>
      <c r="AQ139" s="464">
        <f>'4.销售计划-销售（含税）'!AB139</f>
        <v>0</v>
      </c>
      <c r="AR139" s="464">
        <f>($J139-$K139+$P139)*AO139/10000</f>
        <v>0</v>
      </c>
      <c r="AS139" s="464">
        <f>(AQ139/(1+$M$2)-AR139-(AQ139/(1+$M$2)*$M$2-AO139*$K139/10000)*$O$2)</f>
        <v>0</v>
      </c>
      <c r="AT139" s="506"/>
      <c r="AU139" s="464">
        <f>'4.销售计划-销售（含税）'!AD139</f>
        <v>0</v>
      </c>
      <c r="AV139" s="464">
        <f t="shared" si="1516"/>
        <v>0</v>
      </c>
      <c r="AW139" s="464">
        <f>'4.销售计划-销售（含税）'!AF139</f>
        <v>0</v>
      </c>
      <c r="AX139" s="464">
        <f>($J139-$K139+$P139)*AU139/10000</f>
        <v>0</v>
      </c>
      <c r="AY139" s="464">
        <f t="shared" ref="AY139:AY148" si="1556">(AW139/(1+$M$2)-AX139-(AW139/(1+$M$2)*$M$2-AU139*$K139/10000)*$O$2)</f>
        <v>0</v>
      </c>
      <c r="AZ139" s="506">
        <f t="shared" ref="AZ139:AZ148" si="1557">IF(AW139=0,0,AY139/(AW139/(1+$M$2)))</f>
        <v>0</v>
      </c>
      <c r="BA139" s="464">
        <f>SUM(AI139,AO139,AU139)</f>
        <v>0</v>
      </c>
      <c r="BB139" s="464">
        <f t="shared" si="1520"/>
        <v>0</v>
      </c>
      <c r="BC139" s="464">
        <f>SUM(AK139,AQ139,AW139)</f>
        <v>0</v>
      </c>
      <c r="BD139" s="464">
        <f>($J139-$K139+$P139)*BA139/10000</f>
        <v>0</v>
      </c>
      <c r="BE139" s="464">
        <f>SUM(AM139,AS139,AY139)</f>
        <v>0</v>
      </c>
      <c r="BF139" s="506">
        <f t="shared" ref="BF139:BF148" si="1558">IF(BC139=0,0,BE139/(BC139/(1+$L$2)))</f>
        <v>0</v>
      </c>
      <c r="BG139" s="464">
        <f>'4.销售计划-销售（含税）'!AL139</f>
        <v>0</v>
      </c>
      <c r="BH139" s="464">
        <f t="shared" si="1524"/>
        <v>0</v>
      </c>
      <c r="BI139" s="464">
        <f>'4.销售计划-销售（含税）'!AN139</f>
        <v>0</v>
      </c>
      <c r="BJ139" s="464">
        <f>($J139-$K139+$P139)*BG139/10000</f>
        <v>0</v>
      </c>
      <c r="BK139" s="464">
        <f t="shared" ref="BK139:BK148" si="1559">(BI139/(1+$M$2)-BJ139-(BI139/(1+$M$2)*$M$2-BG139*$K139/10000)*$O$2)</f>
        <v>0</v>
      </c>
      <c r="BL139" s="506">
        <f t="shared" ref="BL139:BL148" si="1560">IF(BI139=0,0,BK139/(BI139/(1+$M$2)))</f>
        <v>0</v>
      </c>
      <c r="BM139" s="464">
        <f>'4.销售计划-销售（含税）'!CO139</f>
        <v>0</v>
      </c>
      <c r="BN139" s="464">
        <f t="shared" si="1476"/>
        <v>0</v>
      </c>
      <c r="BO139" s="464">
        <f>'4.销售计划-销售（含税）'!CQ139</f>
        <v>0</v>
      </c>
      <c r="BP139" s="464">
        <f>($J139-$K139+$P139)*BM139/10000</f>
        <v>0</v>
      </c>
      <c r="BQ139" s="464">
        <f t="shared" ref="BQ139:BQ148" si="1561">(BO139/(1+$M$2)-BP139-(BO139/(1+$M$2)*$M$2-BM139*$K139/10000)*$O$2)</f>
        <v>0</v>
      </c>
      <c r="BR139" s="506">
        <f t="shared" si="1493"/>
        <v>0</v>
      </c>
      <c r="BS139" s="464">
        <f>'4.销售计划-销售（含税）'!DL139</f>
        <v>0</v>
      </c>
      <c r="BT139" s="464">
        <f t="shared" si="1478"/>
        <v>0</v>
      </c>
      <c r="BU139" s="464">
        <f>'4.销售计划-销售（含税）'!DN139</f>
        <v>0</v>
      </c>
      <c r="BV139" s="464">
        <f>($J139-$K139+$P139)*BS139/10000</f>
        <v>0</v>
      </c>
      <c r="BW139" s="464">
        <f t="shared" ref="BW139:BW148" si="1562">(BU139/(1+$M$2)-BV139-(BU139/(1+$M$2)*$M$2-BS139*$K139/10000)*$O$2)</f>
        <v>0</v>
      </c>
      <c r="BX139" s="506">
        <f t="shared" si="1494"/>
        <v>0</v>
      </c>
      <c r="BY139" s="464">
        <f>'4.销售计划-销售（含税）'!EI139</f>
        <v>0</v>
      </c>
      <c r="BZ139" s="464">
        <f t="shared" si="1480"/>
        <v>0</v>
      </c>
      <c r="CA139" s="464">
        <f>'4.销售计划-销售（含税）'!EK139</f>
        <v>0</v>
      </c>
      <c r="CB139" s="464">
        <f>($J139-$K139+$P139)*BY139/10000</f>
        <v>0</v>
      </c>
      <c r="CC139" s="464">
        <f t="shared" ref="CC139:CC148" si="1563">(CA139/(1+$M$2)-CB139-(CA139/(1+$M$2)*$M$2-BY139*$K139/10000)*$O$2)</f>
        <v>0</v>
      </c>
      <c r="CD139" s="506">
        <f t="shared" ref="CD139:CD148" si="1564">IF(CA139=0,0,CC139/(CA139/(1+$M$2)))</f>
        <v>0</v>
      </c>
      <c r="CE139" s="464">
        <f>'4.销售计划-销售（含税）'!FF139</f>
        <v>0</v>
      </c>
      <c r="CF139" s="464">
        <f t="shared" si="1482"/>
        <v>0</v>
      </c>
      <c r="CG139" s="464">
        <f>'4.销售计划-销售（含税）'!FH139</f>
        <v>0</v>
      </c>
      <c r="CH139" s="464">
        <f>($J139-$K139+$P139)*CE139/10000</f>
        <v>0</v>
      </c>
      <c r="CI139" s="464">
        <f t="shared" ref="CI139:CI148" si="1565">(CG139/(1+$M$2)-CH139-(CG139/(1+$M$2)*$M$2-CE139*$K139/10000)*$O$2)</f>
        <v>0</v>
      </c>
      <c r="CJ139" s="506">
        <f t="shared" ref="CJ139:CJ148" si="1566">IF(CG139=0,0,CI139/(CG139/(1+$M$2)))</f>
        <v>0</v>
      </c>
      <c r="CK139" s="464">
        <f>'4.销售计划-销售（含税）'!GC139</f>
        <v>0</v>
      </c>
      <c r="CL139" s="464">
        <f t="shared" si="1484"/>
        <v>0</v>
      </c>
      <c r="CM139" s="464">
        <f>'4.销售计划-销售（含税）'!GE139</f>
        <v>0</v>
      </c>
      <c r="CN139" s="464">
        <f>($J139-$K139+$P139)*CK139/10000</f>
        <v>0</v>
      </c>
      <c r="CO139" s="464">
        <f t="shared" ref="CO139:CO148" si="1567">(CM139/(1+$M$2)-CN139-(CM139/(1+$M$2)*$M$2-CK139*$K139/10000)*$O$2)</f>
        <v>0</v>
      </c>
      <c r="CP139" s="506">
        <f t="shared" ref="CP139:CP148" si="1568">IF(CM139=0,0,CO139/(CM139/(1+$M$2)))</f>
        <v>0</v>
      </c>
      <c r="CQ139" s="464">
        <f>'4.销售计划-销售（含税）'!GZ139</f>
        <v>0</v>
      </c>
      <c r="CR139" s="464">
        <f t="shared" si="980"/>
        <v>0</v>
      </c>
      <c r="CS139" s="464">
        <f>'4.销售计划-销售（含税）'!HB139</f>
        <v>0</v>
      </c>
      <c r="CT139" s="464">
        <f>($J139-$K139+$P139)*CQ139/10000</f>
        <v>0</v>
      </c>
      <c r="CU139" s="464">
        <f t="shared" ref="CU139:CU148" si="1569">(CS139/(1+$M$2)-CT139-(CS139/(1+$M$2)*$M$2-CQ139*$K139/10000)*$O$2)</f>
        <v>0</v>
      </c>
      <c r="CV139" s="506">
        <f t="shared" ref="CV139:CV148" si="1570">IF(CS139=0,0,CU139/(CS139/(1+$M$2)))</f>
        <v>0</v>
      </c>
      <c r="CW139" s="464">
        <f>'4.销售计划-销售（含税）'!HW139</f>
        <v>0</v>
      </c>
      <c r="CX139" s="464">
        <f t="shared" si="981"/>
        <v>0</v>
      </c>
      <c r="CY139" s="464">
        <f>'4.销售计划-销售（含税）'!HY139</f>
        <v>0</v>
      </c>
      <c r="CZ139" s="464">
        <f>($J139-$K139+$P139)*CW139/10000</f>
        <v>0</v>
      </c>
      <c r="DA139" s="464">
        <f t="shared" ref="DA139:DA148" si="1571">(CY139/(1+$M$2)-CZ139-(CY139/(1+$M$2)*$M$2-CW139*$K139/10000)*$O$2)</f>
        <v>0</v>
      </c>
      <c r="DB139" s="506">
        <f t="shared" ref="DB139:DB148" si="1572">IF(CY139=0,0,DA139/(CY139/(1+$M$2)))</f>
        <v>0</v>
      </c>
      <c r="DC139" s="464">
        <f>'4.销售计划-销售（含税）'!IT139</f>
        <v>0</v>
      </c>
      <c r="DD139" s="464">
        <f t="shared" si="982"/>
        <v>0</v>
      </c>
      <c r="DE139" s="464">
        <f>'4.销售计划-销售（含税）'!IV139</f>
        <v>0</v>
      </c>
      <c r="DF139" s="464">
        <f>($J139-$K139+$P139)*DC139/10000</f>
        <v>0</v>
      </c>
      <c r="DG139" s="464">
        <f t="shared" ref="DG139:DG148" si="1573">(DE139/(1+$M$2)-DF139-(DE139/(1+$M$2)*$M$2-DC139*$K139/10000)*$O$2)</f>
        <v>0</v>
      </c>
      <c r="DH139" s="506">
        <f t="shared" ref="DH139:DH148" si="1574">IF(DE139=0,0,DG139/(DE139/(1+$M$2)))</f>
        <v>0</v>
      </c>
      <c r="DI139" s="464">
        <f>'4.销售计划-销售（含税）'!JQ139</f>
        <v>0</v>
      </c>
      <c r="DJ139" s="464">
        <f t="shared" si="983"/>
        <v>0</v>
      </c>
      <c r="DK139" s="464">
        <f>'4.销售计划-销售（含税）'!JS139</f>
        <v>0</v>
      </c>
      <c r="DL139" s="464">
        <f>($J139-$K139+$P139)*DI139/10000</f>
        <v>0</v>
      </c>
      <c r="DM139" s="464">
        <f t="shared" ref="DM139:DM148" si="1575">(DK139/(1+$M$2)-DL139-(DK139/(1+$M$2)*$M$2-DI139*$K139/10000)*$O$2)</f>
        <v>0</v>
      </c>
      <c r="DN139" s="506">
        <f t="shared" ref="DN139:DN148" si="1576">IF(DK139=0,0,DM139/(DK139/(1+$M$2)))</f>
        <v>0</v>
      </c>
      <c r="DO139" s="464">
        <f>'4.销售计划-销售（含税）'!KN139</f>
        <v>0</v>
      </c>
      <c r="DP139" s="464">
        <f t="shared" si="984"/>
        <v>0</v>
      </c>
      <c r="DQ139" s="464">
        <f>'4.销售计划-销售（含税）'!KP139</f>
        <v>0</v>
      </c>
      <c r="DR139" s="464">
        <f>($J139-$K139+$P139)*DO139/10000</f>
        <v>0</v>
      </c>
      <c r="DS139" s="464">
        <f t="shared" ref="DS139:DS148" si="1577">(DQ139/(1+$M$2)-DR139-(DQ139/(1+$M$2)*$M$2-DO139*$K139/10000)*$O$2)</f>
        <v>0</v>
      </c>
      <c r="DT139" s="506">
        <f t="shared" ref="DT139:DT148" si="1578">IF(DQ139=0,0,DS139/(DQ139/(1+$M$2)))</f>
        <v>0</v>
      </c>
      <c r="DU139" s="464">
        <f t="shared" si="1495"/>
        <v>0</v>
      </c>
      <c r="DV139" s="464">
        <f t="shared" si="1496"/>
        <v>0</v>
      </c>
      <c r="DW139" s="464">
        <f t="shared" si="1497"/>
        <v>0</v>
      </c>
    </row>
    <row r="140" spans="1:127" outlineLevel="1">
      <c r="A140" s="438">
        <f>'1.开发计划-运营'!A140</f>
        <v>0</v>
      </c>
      <c r="B140" s="466">
        <f>'1.开发计划-运营'!B140</f>
        <v>0</v>
      </c>
      <c r="C140" s="438">
        <f>'1.开发计划-运营'!C140</f>
        <v>0</v>
      </c>
      <c r="D140" s="438">
        <f>'1.开发计划-运营'!D140</f>
        <v>0</v>
      </c>
      <c r="E140" s="435" t="str">
        <f>'1.开发计划-运营'!E140</f>
        <v>洋房</v>
      </c>
      <c r="F140" s="464">
        <f>'1.开发计划-运营'!F140</f>
        <v>0</v>
      </c>
      <c r="G140" s="465">
        <f>'1.开发计划-运营'!G140</f>
        <v>0</v>
      </c>
      <c r="H140" s="465">
        <f>'4.销售计划-销售（含税）'!H140</f>
        <v>0</v>
      </c>
      <c r="I140" s="464">
        <f t="shared" ref="I140:I148" si="1579">G140*J140/10000</f>
        <v>0</v>
      </c>
      <c r="J140" s="464">
        <f t="shared" ref="J140:J148" si="1580">SUM(L140:O140)</f>
        <v>0</v>
      </c>
      <c r="K140" s="436"/>
      <c r="L140" s="436"/>
      <c r="M140" s="478"/>
      <c r="N140" s="436"/>
      <c r="O140" s="478"/>
      <c r="P140" s="478"/>
      <c r="Q140" s="464">
        <f>'4.销售计划-销售（含税）'!J140</f>
        <v>0</v>
      </c>
      <c r="R140" s="464">
        <f t="shared" ref="R140:R148" si="1581">IF(Q140=0,0,S140/Q140*10000)</f>
        <v>0</v>
      </c>
      <c r="S140" s="464">
        <f>'4.销售计划-销售（含税）'!L140</f>
        <v>0</v>
      </c>
      <c r="T140" s="464">
        <f t="shared" ref="T140:T148" si="1582">($J140-$K140+$P140)*Q140/10000</f>
        <v>0</v>
      </c>
      <c r="U140" s="464">
        <f t="shared" ref="U140:U148" si="1583">S140*(1-$J$2)-T140</f>
        <v>0</v>
      </c>
      <c r="V140" s="506">
        <f t="shared" ref="V140:V148" si="1584">IF(S140=0,0,U140/S140)</f>
        <v>0</v>
      </c>
      <c r="W140" s="464">
        <f>'4.销售计划-销售（含税）'!N140</f>
        <v>0</v>
      </c>
      <c r="X140" s="464">
        <f t="shared" ref="X140:X148" si="1585">IF(W140=0,0,Y140/W140*10000)</f>
        <v>0</v>
      </c>
      <c r="Y140" s="464">
        <f>'4.销售计划-销售（含税）'!P140</f>
        <v>0</v>
      </c>
      <c r="Z140" s="464">
        <f t="shared" ref="Z140:Z148" si="1586">($J140-$K140+$P140)*W140/10000</f>
        <v>0</v>
      </c>
      <c r="AA140" s="464">
        <f t="shared" ref="AA140:AA148" si="1587">(Y140/(1+$L$2)-Z140-(Y140/(1+$L$2)*$L$2-W140*$K140/10000)*$O$2)</f>
        <v>0</v>
      </c>
      <c r="AB140" s="506">
        <f t="shared" si="1491"/>
        <v>0</v>
      </c>
      <c r="AC140" s="464">
        <f t="shared" ref="AC140:AC148" si="1588">SUM(Q140,W140)</f>
        <v>0</v>
      </c>
      <c r="AD140" s="464">
        <f t="shared" ref="AD140:AD148" si="1589">IF(AC140=0,0,AE140/AC140*10000)</f>
        <v>0</v>
      </c>
      <c r="AE140" s="464">
        <f t="shared" ref="AE140:AE148" si="1590">SUM(S140,Y140)</f>
        <v>0</v>
      </c>
      <c r="AF140" s="464">
        <f t="shared" ref="AF140:AF148" si="1591">SUM(T140,Z140)</f>
        <v>0</v>
      </c>
      <c r="AG140" s="464">
        <f t="shared" ref="AG140:AG148" si="1592">SUM(U140,AA140)</f>
        <v>0</v>
      </c>
      <c r="AH140" s="506">
        <f t="shared" si="1492"/>
        <v>0</v>
      </c>
      <c r="AI140" s="464">
        <f>'4.销售计划-销售（含税）'!V140</f>
        <v>0</v>
      </c>
      <c r="AJ140" s="464">
        <f t="shared" ref="AJ140:AJ148" si="1593">IF(AI140=0,0,AK140/AI140*10000)</f>
        <v>0</v>
      </c>
      <c r="AK140" s="464">
        <f>'4.销售计划-销售（含税）'!X140</f>
        <v>0</v>
      </c>
      <c r="AL140" s="464">
        <f t="shared" ref="AL140:AL148" si="1594">($J140-$K140+$P140)*AI140/10000</f>
        <v>0</v>
      </c>
      <c r="AM140" s="464">
        <f t="shared" ref="AM140:AM148" si="1595">(AK140/(1+$L$2)-AL140-(AK140/(1+$L$2)*$L$2-AI140*$K140/10000)*$O$2)</f>
        <v>0</v>
      </c>
      <c r="AN140" s="506">
        <f t="shared" si="1555"/>
        <v>0</v>
      </c>
      <c r="AO140" s="464">
        <f>'4.销售计划-销售（含税）'!Z140</f>
        <v>0</v>
      </c>
      <c r="AP140" s="464">
        <f t="shared" ref="AP140:AP150" si="1596">IF(AO140=0,0,AQ140/AO140*10000)</f>
        <v>0</v>
      </c>
      <c r="AQ140" s="464">
        <f>'4.销售计划-销售（含税）'!AB140</f>
        <v>0</v>
      </c>
      <c r="AR140" s="464">
        <f t="shared" ref="AR140:AR148" si="1597">($J140-$K140+$P140)*AO140/10000</f>
        <v>0</v>
      </c>
      <c r="AS140" s="464">
        <f t="shared" ref="AS140:AS148" si="1598">(AQ140/(1+$M$2)-AR140-(AQ140/(1+$M$2)*$M$2-AO140*$K140/10000)*$O$2)</f>
        <v>0</v>
      </c>
      <c r="AT140" s="506"/>
      <c r="AU140" s="464">
        <f>'4.销售计划-销售（含税）'!AD140</f>
        <v>0</v>
      </c>
      <c r="AV140" s="464">
        <f t="shared" ref="AV140:AV148" si="1599">IF(AU140=0,0,AW140/AU140*10000)</f>
        <v>0</v>
      </c>
      <c r="AW140" s="464">
        <f>'4.销售计划-销售（含税）'!AF140</f>
        <v>0</v>
      </c>
      <c r="AX140" s="464">
        <f t="shared" ref="AX140:AX148" si="1600">($J140-$K140+$P140)*AU140/10000</f>
        <v>0</v>
      </c>
      <c r="AY140" s="464">
        <f t="shared" si="1556"/>
        <v>0</v>
      </c>
      <c r="AZ140" s="506">
        <f t="shared" si="1557"/>
        <v>0</v>
      </c>
      <c r="BA140" s="464">
        <f t="shared" ref="BA140:BA148" si="1601">SUM(AI140,AO140,AU140)</f>
        <v>0</v>
      </c>
      <c r="BB140" s="464">
        <f t="shared" ref="BB140:BB148" si="1602">IF(BA140=0,0,BC140/BA140*10000)</f>
        <v>0</v>
      </c>
      <c r="BC140" s="464">
        <f t="shared" ref="BC140:BC148" si="1603">SUM(AK140,AQ140,AW140)</f>
        <v>0</v>
      </c>
      <c r="BD140" s="464">
        <f t="shared" ref="BD140:BD148" si="1604">($J140-$K140+$P140)*BA140/10000</f>
        <v>0</v>
      </c>
      <c r="BE140" s="464">
        <f t="shared" ref="BE140:BE148" si="1605">SUM(AM140,AS140,AY140)</f>
        <v>0</v>
      </c>
      <c r="BF140" s="506">
        <f t="shared" si="1558"/>
        <v>0</v>
      </c>
      <c r="BG140" s="464">
        <f>'4.销售计划-销售（含税）'!AL140</f>
        <v>0</v>
      </c>
      <c r="BH140" s="464">
        <f t="shared" ref="BH140:BH148" si="1606">IF(BG140=0,0,BI140/BG140*10000)</f>
        <v>0</v>
      </c>
      <c r="BI140" s="464">
        <f>'4.销售计划-销售（含税）'!AN140</f>
        <v>0</v>
      </c>
      <c r="BJ140" s="464">
        <f t="shared" ref="BJ140:BJ148" si="1607">($J140-$K140+$P140)*BG140/10000</f>
        <v>0</v>
      </c>
      <c r="BK140" s="464">
        <f t="shared" si="1559"/>
        <v>0</v>
      </c>
      <c r="BL140" s="506">
        <f t="shared" si="1560"/>
        <v>0</v>
      </c>
      <c r="BM140" s="464">
        <f>'4.销售计划-销售（含税）'!CO140</f>
        <v>0</v>
      </c>
      <c r="BN140" s="464">
        <f t="shared" ref="BN140:BN150" si="1608">IF(BM140=0,0,BO140/BM140*10000)</f>
        <v>0</v>
      </c>
      <c r="BO140" s="464">
        <f>'4.销售计划-销售（含税）'!CQ140</f>
        <v>0</v>
      </c>
      <c r="BP140" s="464">
        <f t="shared" ref="BP140:BP148" si="1609">($J140-$K140+$P140)*BM140/10000</f>
        <v>0</v>
      </c>
      <c r="BQ140" s="464">
        <f t="shared" si="1561"/>
        <v>0</v>
      </c>
      <c r="BR140" s="506">
        <f t="shared" si="1493"/>
        <v>0</v>
      </c>
      <c r="BS140" s="464">
        <f>'4.销售计划-销售（含税）'!DL140</f>
        <v>0</v>
      </c>
      <c r="BT140" s="464">
        <f t="shared" ref="BT140:BT150" si="1610">IF(BS140=0,0,BU140/BS140*10000)</f>
        <v>0</v>
      </c>
      <c r="BU140" s="464">
        <f>'4.销售计划-销售（含税）'!DN140</f>
        <v>0</v>
      </c>
      <c r="BV140" s="464">
        <f t="shared" ref="BV140:BV148" si="1611">($J140-$K140+$P140)*BS140/10000</f>
        <v>0</v>
      </c>
      <c r="BW140" s="464">
        <f t="shared" si="1562"/>
        <v>0</v>
      </c>
      <c r="BX140" s="506">
        <f t="shared" si="1494"/>
        <v>0</v>
      </c>
      <c r="BY140" s="464">
        <f>'4.销售计划-销售（含税）'!EI140</f>
        <v>0</v>
      </c>
      <c r="BZ140" s="464">
        <f t="shared" ref="BZ140:BZ150" si="1612">IF(BY140=0,0,CA140/BY140*10000)</f>
        <v>0</v>
      </c>
      <c r="CA140" s="464">
        <f>'4.销售计划-销售（含税）'!EK140</f>
        <v>0</v>
      </c>
      <c r="CB140" s="464">
        <f t="shared" ref="CB140:CB148" si="1613">($J140-$K140+$P140)*BY140/10000</f>
        <v>0</v>
      </c>
      <c r="CC140" s="464">
        <f t="shared" si="1563"/>
        <v>0</v>
      </c>
      <c r="CD140" s="506">
        <f t="shared" si="1564"/>
        <v>0</v>
      </c>
      <c r="CE140" s="464">
        <f>'4.销售计划-销售（含税）'!FF140</f>
        <v>0</v>
      </c>
      <c r="CF140" s="464">
        <f t="shared" ref="CF140:CF150" si="1614">IF(CE140=0,0,CG140/CE140*10000)</f>
        <v>0</v>
      </c>
      <c r="CG140" s="464">
        <f>'4.销售计划-销售（含税）'!FH140</f>
        <v>0</v>
      </c>
      <c r="CH140" s="464">
        <f t="shared" ref="CH140:CH148" si="1615">($J140-$K140+$P140)*CE140/10000</f>
        <v>0</v>
      </c>
      <c r="CI140" s="464">
        <f t="shared" si="1565"/>
        <v>0</v>
      </c>
      <c r="CJ140" s="506">
        <f t="shared" si="1566"/>
        <v>0</v>
      </c>
      <c r="CK140" s="464">
        <f>'4.销售计划-销售（含税）'!GC140</f>
        <v>0</v>
      </c>
      <c r="CL140" s="464">
        <f t="shared" ref="CL140:CL150" si="1616">IF(CK140=0,0,CM140/CK140*10000)</f>
        <v>0</v>
      </c>
      <c r="CM140" s="464">
        <f>'4.销售计划-销售（含税）'!GE140</f>
        <v>0</v>
      </c>
      <c r="CN140" s="464">
        <f t="shared" ref="CN140:CN148" si="1617">($J140-$K140+$P140)*CK140/10000</f>
        <v>0</v>
      </c>
      <c r="CO140" s="464">
        <f t="shared" si="1567"/>
        <v>0</v>
      </c>
      <c r="CP140" s="506">
        <f t="shared" si="1568"/>
        <v>0</v>
      </c>
      <c r="CQ140" s="464">
        <f>'4.销售计划-销售（含税）'!GZ140</f>
        <v>0</v>
      </c>
      <c r="CR140" s="464">
        <f t="shared" si="980"/>
        <v>0</v>
      </c>
      <c r="CS140" s="464">
        <f>'4.销售计划-销售（含税）'!HB140</f>
        <v>0</v>
      </c>
      <c r="CT140" s="464">
        <f t="shared" ref="CT140:CT148" si="1618">($J140-$K140+$P140)*CQ140/10000</f>
        <v>0</v>
      </c>
      <c r="CU140" s="464">
        <f t="shared" si="1569"/>
        <v>0</v>
      </c>
      <c r="CV140" s="506">
        <f t="shared" si="1570"/>
        <v>0</v>
      </c>
      <c r="CW140" s="464">
        <f>'4.销售计划-销售（含税）'!HW140</f>
        <v>0</v>
      </c>
      <c r="CX140" s="464">
        <f t="shared" si="981"/>
        <v>0</v>
      </c>
      <c r="CY140" s="464">
        <f>'4.销售计划-销售（含税）'!HY140</f>
        <v>0</v>
      </c>
      <c r="CZ140" s="464">
        <f t="shared" ref="CZ140:CZ148" si="1619">($J140-$K140+$P140)*CW140/10000</f>
        <v>0</v>
      </c>
      <c r="DA140" s="464">
        <f t="shared" si="1571"/>
        <v>0</v>
      </c>
      <c r="DB140" s="506">
        <f t="shared" si="1572"/>
        <v>0</v>
      </c>
      <c r="DC140" s="464">
        <f>'4.销售计划-销售（含税）'!IT140</f>
        <v>0</v>
      </c>
      <c r="DD140" s="464">
        <f t="shared" si="982"/>
        <v>0</v>
      </c>
      <c r="DE140" s="464">
        <f>'4.销售计划-销售（含税）'!IV140</f>
        <v>0</v>
      </c>
      <c r="DF140" s="464">
        <f t="shared" ref="DF140:DF148" si="1620">($J140-$K140+$P140)*DC140/10000</f>
        <v>0</v>
      </c>
      <c r="DG140" s="464">
        <f t="shared" si="1573"/>
        <v>0</v>
      </c>
      <c r="DH140" s="506">
        <f t="shared" si="1574"/>
        <v>0</v>
      </c>
      <c r="DI140" s="464">
        <f>'4.销售计划-销售（含税）'!JQ140</f>
        <v>0</v>
      </c>
      <c r="DJ140" s="464">
        <f t="shared" si="983"/>
        <v>0</v>
      </c>
      <c r="DK140" s="464">
        <f>'4.销售计划-销售（含税）'!JS140</f>
        <v>0</v>
      </c>
      <c r="DL140" s="464">
        <f t="shared" ref="DL140:DL148" si="1621">($J140-$K140+$P140)*DI140/10000</f>
        <v>0</v>
      </c>
      <c r="DM140" s="464">
        <f t="shared" si="1575"/>
        <v>0</v>
      </c>
      <c r="DN140" s="506">
        <f t="shared" si="1576"/>
        <v>0</v>
      </c>
      <c r="DO140" s="464">
        <f>'4.销售计划-销售（含税）'!KN140</f>
        <v>0</v>
      </c>
      <c r="DP140" s="464">
        <f t="shared" si="984"/>
        <v>0</v>
      </c>
      <c r="DQ140" s="464">
        <f>'4.销售计划-销售（含税）'!KP140</f>
        <v>0</v>
      </c>
      <c r="DR140" s="464">
        <f t="shared" ref="DR140:DR148" si="1622">($J140-$K140+$P140)*DO140/10000</f>
        <v>0</v>
      </c>
      <c r="DS140" s="464">
        <f t="shared" si="1577"/>
        <v>0</v>
      </c>
      <c r="DT140" s="506">
        <f t="shared" si="1578"/>
        <v>0</v>
      </c>
      <c r="DU140" s="464">
        <f t="shared" si="1495"/>
        <v>0</v>
      </c>
      <c r="DV140" s="464">
        <f t="shared" si="1496"/>
        <v>0</v>
      </c>
      <c r="DW140" s="464">
        <f t="shared" si="1497"/>
        <v>0</v>
      </c>
    </row>
    <row r="141" spans="1:127" outlineLevel="1">
      <c r="A141" s="438">
        <f>'1.开发计划-运营'!A141</f>
        <v>0</v>
      </c>
      <c r="B141" s="466">
        <f>'1.开发计划-运营'!B141</f>
        <v>0</v>
      </c>
      <c r="C141" s="438">
        <f>'1.开发计划-运营'!C141</f>
        <v>0</v>
      </c>
      <c r="D141" s="438">
        <f>'1.开发计划-运营'!D141</f>
        <v>0</v>
      </c>
      <c r="E141" s="435" t="str">
        <f>'1.开发计划-运营'!E141</f>
        <v>小高层</v>
      </c>
      <c r="F141" s="464">
        <f>'1.开发计划-运营'!F141</f>
        <v>0</v>
      </c>
      <c r="G141" s="465">
        <f>'1.开发计划-运营'!G141</f>
        <v>0</v>
      </c>
      <c r="H141" s="465">
        <f>'4.销售计划-销售（含税）'!H141</f>
        <v>0</v>
      </c>
      <c r="I141" s="464">
        <f t="shared" si="1579"/>
        <v>0</v>
      </c>
      <c r="J141" s="464">
        <f t="shared" si="1580"/>
        <v>0</v>
      </c>
      <c r="K141" s="436"/>
      <c r="L141" s="436"/>
      <c r="M141" s="478"/>
      <c r="N141" s="436"/>
      <c r="O141" s="478"/>
      <c r="P141" s="478"/>
      <c r="Q141" s="464">
        <f>'4.销售计划-销售（含税）'!J141</f>
        <v>0</v>
      </c>
      <c r="R141" s="464">
        <f t="shared" si="1581"/>
        <v>0</v>
      </c>
      <c r="S141" s="464">
        <f>'4.销售计划-销售（含税）'!L141</f>
        <v>0</v>
      </c>
      <c r="T141" s="464">
        <f t="shared" si="1582"/>
        <v>0</v>
      </c>
      <c r="U141" s="464">
        <f t="shared" si="1583"/>
        <v>0</v>
      </c>
      <c r="V141" s="506">
        <f t="shared" si="1584"/>
        <v>0</v>
      </c>
      <c r="W141" s="464">
        <f>'4.销售计划-销售（含税）'!N141</f>
        <v>0</v>
      </c>
      <c r="X141" s="464">
        <f t="shared" si="1585"/>
        <v>0</v>
      </c>
      <c r="Y141" s="464">
        <f>'4.销售计划-销售（含税）'!P141</f>
        <v>0</v>
      </c>
      <c r="Z141" s="464">
        <f t="shared" si="1586"/>
        <v>0</v>
      </c>
      <c r="AA141" s="464">
        <f t="shared" si="1587"/>
        <v>0</v>
      </c>
      <c r="AB141" s="506">
        <f t="shared" si="1491"/>
        <v>0</v>
      </c>
      <c r="AC141" s="464">
        <f t="shared" si="1588"/>
        <v>0</v>
      </c>
      <c r="AD141" s="464">
        <f t="shared" si="1589"/>
        <v>0</v>
      </c>
      <c r="AE141" s="464">
        <f t="shared" si="1590"/>
        <v>0</v>
      </c>
      <c r="AF141" s="464">
        <f t="shared" si="1591"/>
        <v>0</v>
      </c>
      <c r="AG141" s="464">
        <f t="shared" si="1592"/>
        <v>0</v>
      </c>
      <c r="AH141" s="506">
        <f t="shared" si="1492"/>
        <v>0</v>
      </c>
      <c r="AI141" s="464">
        <f>'4.销售计划-销售（含税）'!V141</f>
        <v>0</v>
      </c>
      <c r="AJ141" s="464">
        <f t="shared" si="1593"/>
        <v>0</v>
      </c>
      <c r="AK141" s="464">
        <f>'4.销售计划-销售（含税）'!X141</f>
        <v>0</v>
      </c>
      <c r="AL141" s="464">
        <f t="shared" si="1594"/>
        <v>0</v>
      </c>
      <c r="AM141" s="464">
        <f t="shared" si="1595"/>
        <v>0</v>
      </c>
      <c r="AN141" s="506">
        <f t="shared" si="1555"/>
        <v>0</v>
      </c>
      <c r="AO141" s="464">
        <f>'4.销售计划-销售（含税）'!Z141</f>
        <v>0</v>
      </c>
      <c r="AP141" s="464">
        <f t="shared" si="1596"/>
        <v>0</v>
      </c>
      <c r="AQ141" s="464">
        <f>'4.销售计划-销售（含税）'!AB141</f>
        <v>0</v>
      </c>
      <c r="AR141" s="464">
        <f t="shared" si="1597"/>
        <v>0</v>
      </c>
      <c r="AS141" s="464">
        <f t="shared" si="1598"/>
        <v>0</v>
      </c>
      <c r="AT141" s="506"/>
      <c r="AU141" s="464">
        <f>'4.销售计划-销售（含税）'!AD141</f>
        <v>0</v>
      </c>
      <c r="AV141" s="464">
        <f t="shared" si="1599"/>
        <v>0</v>
      </c>
      <c r="AW141" s="464">
        <f>'4.销售计划-销售（含税）'!AF141</f>
        <v>0</v>
      </c>
      <c r="AX141" s="464">
        <f t="shared" si="1600"/>
        <v>0</v>
      </c>
      <c r="AY141" s="464">
        <f t="shared" si="1556"/>
        <v>0</v>
      </c>
      <c r="AZ141" s="506">
        <f t="shared" si="1557"/>
        <v>0</v>
      </c>
      <c r="BA141" s="464">
        <f t="shared" si="1601"/>
        <v>0</v>
      </c>
      <c r="BB141" s="464">
        <f t="shared" si="1602"/>
        <v>0</v>
      </c>
      <c r="BC141" s="464">
        <f t="shared" si="1603"/>
        <v>0</v>
      </c>
      <c r="BD141" s="464">
        <f t="shared" si="1604"/>
        <v>0</v>
      </c>
      <c r="BE141" s="464">
        <f t="shared" si="1605"/>
        <v>0</v>
      </c>
      <c r="BF141" s="506">
        <f t="shared" si="1558"/>
        <v>0</v>
      </c>
      <c r="BG141" s="464">
        <f>'4.销售计划-销售（含税）'!AL141</f>
        <v>0</v>
      </c>
      <c r="BH141" s="464">
        <f t="shared" si="1606"/>
        <v>0</v>
      </c>
      <c r="BI141" s="464">
        <f>'4.销售计划-销售（含税）'!AN141</f>
        <v>0</v>
      </c>
      <c r="BJ141" s="464">
        <f t="shared" si="1607"/>
        <v>0</v>
      </c>
      <c r="BK141" s="464">
        <f t="shared" si="1559"/>
        <v>0</v>
      </c>
      <c r="BL141" s="506">
        <f t="shared" si="1560"/>
        <v>0</v>
      </c>
      <c r="BM141" s="464">
        <f>'4.销售计划-销售（含税）'!CO141</f>
        <v>0</v>
      </c>
      <c r="BN141" s="464">
        <f t="shared" si="1608"/>
        <v>0</v>
      </c>
      <c r="BO141" s="464">
        <f>'4.销售计划-销售（含税）'!CQ141</f>
        <v>0</v>
      </c>
      <c r="BP141" s="464">
        <f t="shared" si="1609"/>
        <v>0</v>
      </c>
      <c r="BQ141" s="464">
        <f t="shared" si="1561"/>
        <v>0</v>
      </c>
      <c r="BR141" s="506">
        <f t="shared" si="1493"/>
        <v>0</v>
      </c>
      <c r="BS141" s="464">
        <f>'4.销售计划-销售（含税）'!DL141</f>
        <v>0</v>
      </c>
      <c r="BT141" s="464">
        <f t="shared" si="1610"/>
        <v>0</v>
      </c>
      <c r="BU141" s="464">
        <f>'4.销售计划-销售（含税）'!DN141</f>
        <v>0</v>
      </c>
      <c r="BV141" s="464">
        <f t="shared" si="1611"/>
        <v>0</v>
      </c>
      <c r="BW141" s="464">
        <f t="shared" si="1562"/>
        <v>0</v>
      </c>
      <c r="BX141" s="506">
        <f t="shared" si="1494"/>
        <v>0</v>
      </c>
      <c r="BY141" s="464">
        <f>'4.销售计划-销售（含税）'!EI141</f>
        <v>0</v>
      </c>
      <c r="BZ141" s="464">
        <f t="shared" si="1612"/>
        <v>0</v>
      </c>
      <c r="CA141" s="464">
        <f>'4.销售计划-销售（含税）'!EK141</f>
        <v>0</v>
      </c>
      <c r="CB141" s="464">
        <f t="shared" si="1613"/>
        <v>0</v>
      </c>
      <c r="CC141" s="464">
        <f t="shared" si="1563"/>
        <v>0</v>
      </c>
      <c r="CD141" s="506">
        <f t="shared" si="1564"/>
        <v>0</v>
      </c>
      <c r="CE141" s="464">
        <f>'4.销售计划-销售（含税）'!FF141</f>
        <v>0</v>
      </c>
      <c r="CF141" s="464">
        <f t="shared" si="1614"/>
        <v>0</v>
      </c>
      <c r="CG141" s="464">
        <f>'4.销售计划-销售（含税）'!FH141</f>
        <v>0</v>
      </c>
      <c r="CH141" s="464">
        <f t="shared" si="1615"/>
        <v>0</v>
      </c>
      <c r="CI141" s="464">
        <f t="shared" si="1565"/>
        <v>0</v>
      </c>
      <c r="CJ141" s="506">
        <f t="shared" si="1566"/>
        <v>0</v>
      </c>
      <c r="CK141" s="464">
        <f>'4.销售计划-销售（含税）'!GC141</f>
        <v>0</v>
      </c>
      <c r="CL141" s="464">
        <f t="shared" si="1616"/>
        <v>0</v>
      </c>
      <c r="CM141" s="464">
        <f>'4.销售计划-销售（含税）'!GE141</f>
        <v>0</v>
      </c>
      <c r="CN141" s="464">
        <f t="shared" si="1617"/>
        <v>0</v>
      </c>
      <c r="CO141" s="464">
        <f t="shared" si="1567"/>
        <v>0</v>
      </c>
      <c r="CP141" s="506">
        <f t="shared" si="1568"/>
        <v>0</v>
      </c>
      <c r="CQ141" s="464">
        <f>'4.销售计划-销售（含税）'!GZ141</f>
        <v>0</v>
      </c>
      <c r="CR141" s="464">
        <f t="shared" si="980"/>
        <v>0</v>
      </c>
      <c r="CS141" s="464">
        <f>'4.销售计划-销售（含税）'!HB141</f>
        <v>0</v>
      </c>
      <c r="CT141" s="464">
        <f t="shared" si="1618"/>
        <v>0</v>
      </c>
      <c r="CU141" s="464">
        <f t="shared" si="1569"/>
        <v>0</v>
      </c>
      <c r="CV141" s="506">
        <f t="shared" si="1570"/>
        <v>0</v>
      </c>
      <c r="CW141" s="464">
        <f>'4.销售计划-销售（含税）'!HW141</f>
        <v>0</v>
      </c>
      <c r="CX141" s="464">
        <f t="shared" si="981"/>
        <v>0</v>
      </c>
      <c r="CY141" s="464">
        <f>'4.销售计划-销售（含税）'!HY141</f>
        <v>0</v>
      </c>
      <c r="CZ141" s="464">
        <f t="shared" si="1619"/>
        <v>0</v>
      </c>
      <c r="DA141" s="464">
        <f t="shared" si="1571"/>
        <v>0</v>
      </c>
      <c r="DB141" s="506">
        <f t="shared" si="1572"/>
        <v>0</v>
      </c>
      <c r="DC141" s="464">
        <f>'4.销售计划-销售（含税）'!IT141</f>
        <v>0</v>
      </c>
      <c r="DD141" s="464">
        <f t="shared" si="982"/>
        <v>0</v>
      </c>
      <c r="DE141" s="464">
        <f>'4.销售计划-销售（含税）'!IV141</f>
        <v>0</v>
      </c>
      <c r="DF141" s="464">
        <f t="shared" si="1620"/>
        <v>0</v>
      </c>
      <c r="DG141" s="464">
        <f t="shared" si="1573"/>
        <v>0</v>
      </c>
      <c r="DH141" s="506">
        <f t="shared" si="1574"/>
        <v>0</v>
      </c>
      <c r="DI141" s="464">
        <f>'4.销售计划-销售（含税）'!JQ141</f>
        <v>0</v>
      </c>
      <c r="DJ141" s="464">
        <f t="shared" si="983"/>
        <v>0</v>
      </c>
      <c r="DK141" s="464">
        <f>'4.销售计划-销售（含税）'!JS141</f>
        <v>0</v>
      </c>
      <c r="DL141" s="464">
        <f t="shared" si="1621"/>
        <v>0</v>
      </c>
      <c r="DM141" s="464">
        <f t="shared" si="1575"/>
        <v>0</v>
      </c>
      <c r="DN141" s="506">
        <f t="shared" si="1576"/>
        <v>0</v>
      </c>
      <c r="DO141" s="464">
        <f>'4.销售计划-销售（含税）'!KN141</f>
        <v>0</v>
      </c>
      <c r="DP141" s="464">
        <f t="shared" si="984"/>
        <v>0</v>
      </c>
      <c r="DQ141" s="464">
        <f>'4.销售计划-销售（含税）'!KP141</f>
        <v>0</v>
      </c>
      <c r="DR141" s="464">
        <f t="shared" si="1622"/>
        <v>0</v>
      </c>
      <c r="DS141" s="464">
        <f t="shared" si="1577"/>
        <v>0</v>
      </c>
      <c r="DT141" s="506">
        <f t="shared" si="1578"/>
        <v>0</v>
      </c>
      <c r="DU141" s="464">
        <f t="shared" si="1495"/>
        <v>0</v>
      </c>
      <c r="DV141" s="464">
        <f t="shared" si="1496"/>
        <v>0</v>
      </c>
      <c r="DW141" s="464">
        <f t="shared" si="1497"/>
        <v>0</v>
      </c>
    </row>
    <row r="142" spans="1:127" outlineLevel="1">
      <c r="A142" s="438">
        <f>'1.开发计划-运营'!A142</f>
        <v>0</v>
      </c>
      <c r="B142" s="466">
        <f>'1.开发计划-运营'!B142</f>
        <v>0</v>
      </c>
      <c r="C142" s="438">
        <f>'1.开发计划-运营'!C142</f>
        <v>0</v>
      </c>
      <c r="D142" s="438">
        <f>'1.开发计划-运营'!D142</f>
        <v>0</v>
      </c>
      <c r="E142" s="435" t="str">
        <f>'1.开发计划-运营'!E142</f>
        <v>高层</v>
      </c>
      <c r="F142" s="464">
        <f>'1.开发计划-运营'!F142</f>
        <v>0</v>
      </c>
      <c r="G142" s="465">
        <f>'1.开发计划-运营'!G142</f>
        <v>0</v>
      </c>
      <c r="H142" s="465">
        <f>'4.销售计划-销售（含税）'!H142</f>
        <v>0</v>
      </c>
      <c r="I142" s="464">
        <f t="shared" si="1579"/>
        <v>0</v>
      </c>
      <c r="J142" s="464">
        <f t="shared" si="1580"/>
        <v>0</v>
      </c>
      <c r="K142" s="436"/>
      <c r="L142" s="436"/>
      <c r="M142" s="478"/>
      <c r="N142" s="436"/>
      <c r="O142" s="478"/>
      <c r="P142" s="478"/>
      <c r="Q142" s="464">
        <f>'4.销售计划-销售（含税）'!J142</f>
        <v>0</v>
      </c>
      <c r="R142" s="464">
        <f t="shared" si="1581"/>
        <v>0</v>
      </c>
      <c r="S142" s="464">
        <f>'4.销售计划-销售（含税）'!L142</f>
        <v>0</v>
      </c>
      <c r="T142" s="464">
        <f t="shared" si="1582"/>
        <v>0</v>
      </c>
      <c r="U142" s="464">
        <f t="shared" si="1583"/>
        <v>0</v>
      </c>
      <c r="V142" s="506">
        <f t="shared" si="1584"/>
        <v>0</v>
      </c>
      <c r="W142" s="464">
        <f>'4.销售计划-销售（含税）'!N142</f>
        <v>0</v>
      </c>
      <c r="X142" s="464">
        <f t="shared" si="1585"/>
        <v>0</v>
      </c>
      <c r="Y142" s="464">
        <f>'4.销售计划-销售（含税）'!P142</f>
        <v>0</v>
      </c>
      <c r="Z142" s="464">
        <f t="shared" si="1586"/>
        <v>0</v>
      </c>
      <c r="AA142" s="464">
        <f t="shared" si="1587"/>
        <v>0</v>
      </c>
      <c r="AB142" s="506">
        <f t="shared" si="1491"/>
        <v>0</v>
      </c>
      <c r="AC142" s="464">
        <f t="shared" si="1588"/>
        <v>0</v>
      </c>
      <c r="AD142" s="464">
        <f t="shared" si="1589"/>
        <v>0</v>
      </c>
      <c r="AE142" s="464">
        <f t="shared" si="1590"/>
        <v>0</v>
      </c>
      <c r="AF142" s="464">
        <f t="shared" si="1591"/>
        <v>0</v>
      </c>
      <c r="AG142" s="464">
        <f t="shared" si="1592"/>
        <v>0</v>
      </c>
      <c r="AH142" s="506">
        <f t="shared" si="1492"/>
        <v>0</v>
      </c>
      <c r="AI142" s="464">
        <f>'4.销售计划-销售（含税）'!V142</f>
        <v>0</v>
      </c>
      <c r="AJ142" s="464">
        <f t="shared" si="1593"/>
        <v>0</v>
      </c>
      <c r="AK142" s="464">
        <f>'4.销售计划-销售（含税）'!X142</f>
        <v>0</v>
      </c>
      <c r="AL142" s="464">
        <f t="shared" si="1594"/>
        <v>0</v>
      </c>
      <c r="AM142" s="464">
        <f t="shared" si="1595"/>
        <v>0</v>
      </c>
      <c r="AN142" s="506">
        <f t="shared" si="1555"/>
        <v>0</v>
      </c>
      <c r="AO142" s="464">
        <f>'4.销售计划-销售（含税）'!Z142</f>
        <v>0</v>
      </c>
      <c r="AP142" s="464">
        <f t="shared" si="1596"/>
        <v>0</v>
      </c>
      <c r="AQ142" s="464">
        <f>'4.销售计划-销售（含税）'!AB142</f>
        <v>0</v>
      </c>
      <c r="AR142" s="464">
        <f t="shared" si="1597"/>
        <v>0</v>
      </c>
      <c r="AS142" s="464">
        <f t="shared" si="1598"/>
        <v>0</v>
      </c>
      <c r="AT142" s="506"/>
      <c r="AU142" s="464">
        <f>'4.销售计划-销售（含税）'!AD142</f>
        <v>0</v>
      </c>
      <c r="AV142" s="464">
        <f t="shared" si="1599"/>
        <v>0</v>
      </c>
      <c r="AW142" s="464">
        <f>'4.销售计划-销售（含税）'!AF142</f>
        <v>0</v>
      </c>
      <c r="AX142" s="464">
        <f t="shared" si="1600"/>
        <v>0</v>
      </c>
      <c r="AY142" s="464">
        <f t="shared" si="1556"/>
        <v>0</v>
      </c>
      <c r="AZ142" s="506">
        <f t="shared" si="1557"/>
        <v>0</v>
      </c>
      <c r="BA142" s="464">
        <f t="shared" si="1601"/>
        <v>0</v>
      </c>
      <c r="BB142" s="464">
        <f t="shared" si="1602"/>
        <v>0</v>
      </c>
      <c r="BC142" s="464">
        <f t="shared" si="1603"/>
        <v>0</v>
      </c>
      <c r="BD142" s="464">
        <f t="shared" si="1604"/>
        <v>0</v>
      </c>
      <c r="BE142" s="464">
        <f t="shared" si="1605"/>
        <v>0</v>
      </c>
      <c r="BF142" s="506">
        <f t="shared" si="1558"/>
        <v>0</v>
      </c>
      <c r="BG142" s="464">
        <f>'4.销售计划-销售（含税）'!AL142</f>
        <v>0</v>
      </c>
      <c r="BH142" s="464">
        <f t="shared" si="1606"/>
        <v>0</v>
      </c>
      <c r="BI142" s="464">
        <f>'4.销售计划-销售（含税）'!AN142</f>
        <v>0</v>
      </c>
      <c r="BJ142" s="464">
        <f t="shared" si="1607"/>
        <v>0</v>
      </c>
      <c r="BK142" s="464">
        <f t="shared" si="1559"/>
        <v>0</v>
      </c>
      <c r="BL142" s="506">
        <f t="shared" si="1560"/>
        <v>0</v>
      </c>
      <c r="BM142" s="464">
        <f>'4.销售计划-销售（含税）'!CO142</f>
        <v>0</v>
      </c>
      <c r="BN142" s="464">
        <f t="shared" si="1608"/>
        <v>0</v>
      </c>
      <c r="BO142" s="464">
        <f>'4.销售计划-销售（含税）'!CQ142</f>
        <v>0</v>
      </c>
      <c r="BP142" s="464">
        <f t="shared" si="1609"/>
        <v>0</v>
      </c>
      <c r="BQ142" s="464">
        <f t="shared" si="1561"/>
        <v>0</v>
      </c>
      <c r="BR142" s="506">
        <f t="shared" si="1493"/>
        <v>0</v>
      </c>
      <c r="BS142" s="464">
        <f>'4.销售计划-销售（含税）'!DL142</f>
        <v>0</v>
      </c>
      <c r="BT142" s="464">
        <f t="shared" si="1610"/>
        <v>0</v>
      </c>
      <c r="BU142" s="464">
        <f>'4.销售计划-销售（含税）'!DN142</f>
        <v>0</v>
      </c>
      <c r="BV142" s="464">
        <f t="shared" si="1611"/>
        <v>0</v>
      </c>
      <c r="BW142" s="464">
        <f t="shared" si="1562"/>
        <v>0</v>
      </c>
      <c r="BX142" s="506">
        <f t="shared" si="1494"/>
        <v>0</v>
      </c>
      <c r="BY142" s="464">
        <f>'4.销售计划-销售（含税）'!EI142</f>
        <v>0</v>
      </c>
      <c r="BZ142" s="464">
        <f t="shared" si="1612"/>
        <v>0</v>
      </c>
      <c r="CA142" s="464">
        <f>'4.销售计划-销售（含税）'!EK142</f>
        <v>0</v>
      </c>
      <c r="CB142" s="464">
        <f t="shared" si="1613"/>
        <v>0</v>
      </c>
      <c r="CC142" s="464">
        <f t="shared" si="1563"/>
        <v>0</v>
      </c>
      <c r="CD142" s="506">
        <f t="shared" si="1564"/>
        <v>0</v>
      </c>
      <c r="CE142" s="464">
        <f>'4.销售计划-销售（含税）'!FF142</f>
        <v>0</v>
      </c>
      <c r="CF142" s="464">
        <f t="shared" si="1614"/>
        <v>0</v>
      </c>
      <c r="CG142" s="464">
        <f>'4.销售计划-销售（含税）'!FH142</f>
        <v>0</v>
      </c>
      <c r="CH142" s="464">
        <f t="shared" si="1615"/>
        <v>0</v>
      </c>
      <c r="CI142" s="464">
        <f t="shared" si="1565"/>
        <v>0</v>
      </c>
      <c r="CJ142" s="506">
        <f t="shared" si="1566"/>
        <v>0</v>
      </c>
      <c r="CK142" s="464">
        <f>'4.销售计划-销售（含税）'!GC142</f>
        <v>0</v>
      </c>
      <c r="CL142" s="464">
        <f t="shared" si="1616"/>
        <v>0</v>
      </c>
      <c r="CM142" s="464">
        <f>'4.销售计划-销售（含税）'!GE142</f>
        <v>0</v>
      </c>
      <c r="CN142" s="464">
        <f t="shared" si="1617"/>
        <v>0</v>
      </c>
      <c r="CO142" s="464">
        <f t="shared" si="1567"/>
        <v>0</v>
      </c>
      <c r="CP142" s="506">
        <f t="shared" si="1568"/>
        <v>0</v>
      </c>
      <c r="CQ142" s="464">
        <f>'4.销售计划-销售（含税）'!GZ142</f>
        <v>0</v>
      </c>
      <c r="CR142" s="464">
        <f t="shared" si="980"/>
        <v>0</v>
      </c>
      <c r="CS142" s="464">
        <f>'4.销售计划-销售（含税）'!HB142</f>
        <v>0</v>
      </c>
      <c r="CT142" s="464">
        <f t="shared" si="1618"/>
        <v>0</v>
      </c>
      <c r="CU142" s="464">
        <f t="shared" si="1569"/>
        <v>0</v>
      </c>
      <c r="CV142" s="506">
        <f t="shared" si="1570"/>
        <v>0</v>
      </c>
      <c r="CW142" s="464">
        <f>'4.销售计划-销售（含税）'!HW142</f>
        <v>0</v>
      </c>
      <c r="CX142" s="464">
        <f t="shared" si="981"/>
        <v>0</v>
      </c>
      <c r="CY142" s="464">
        <f>'4.销售计划-销售（含税）'!HY142</f>
        <v>0</v>
      </c>
      <c r="CZ142" s="464">
        <f t="shared" si="1619"/>
        <v>0</v>
      </c>
      <c r="DA142" s="464">
        <f t="shared" si="1571"/>
        <v>0</v>
      </c>
      <c r="DB142" s="506">
        <f t="shared" si="1572"/>
        <v>0</v>
      </c>
      <c r="DC142" s="464">
        <f>'4.销售计划-销售（含税）'!IT142</f>
        <v>0</v>
      </c>
      <c r="DD142" s="464">
        <f t="shared" si="982"/>
        <v>0</v>
      </c>
      <c r="DE142" s="464">
        <f>'4.销售计划-销售（含税）'!IV142</f>
        <v>0</v>
      </c>
      <c r="DF142" s="464">
        <f t="shared" si="1620"/>
        <v>0</v>
      </c>
      <c r="DG142" s="464">
        <f t="shared" si="1573"/>
        <v>0</v>
      </c>
      <c r="DH142" s="506">
        <f t="shared" si="1574"/>
        <v>0</v>
      </c>
      <c r="DI142" s="464">
        <f>'4.销售计划-销售（含税）'!JQ142</f>
        <v>0</v>
      </c>
      <c r="DJ142" s="464">
        <f t="shared" si="983"/>
        <v>0</v>
      </c>
      <c r="DK142" s="464">
        <f>'4.销售计划-销售（含税）'!JS142</f>
        <v>0</v>
      </c>
      <c r="DL142" s="464">
        <f t="shared" si="1621"/>
        <v>0</v>
      </c>
      <c r="DM142" s="464">
        <f t="shared" si="1575"/>
        <v>0</v>
      </c>
      <c r="DN142" s="506">
        <f t="shared" si="1576"/>
        <v>0</v>
      </c>
      <c r="DO142" s="464">
        <f>'4.销售计划-销售（含税）'!KN142</f>
        <v>0</v>
      </c>
      <c r="DP142" s="464">
        <f t="shared" si="984"/>
        <v>0</v>
      </c>
      <c r="DQ142" s="464">
        <f>'4.销售计划-销售（含税）'!KP142</f>
        <v>0</v>
      </c>
      <c r="DR142" s="464">
        <f t="shared" si="1622"/>
        <v>0</v>
      </c>
      <c r="DS142" s="464">
        <f t="shared" si="1577"/>
        <v>0</v>
      </c>
      <c r="DT142" s="506">
        <f t="shared" si="1578"/>
        <v>0</v>
      </c>
      <c r="DU142" s="464">
        <f t="shared" si="1495"/>
        <v>0</v>
      </c>
      <c r="DV142" s="464">
        <f t="shared" si="1496"/>
        <v>0</v>
      </c>
      <c r="DW142" s="464">
        <f t="shared" si="1497"/>
        <v>0</v>
      </c>
    </row>
    <row r="143" spans="1:127" outlineLevel="1">
      <c r="A143" s="438">
        <f>'1.开发计划-运营'!A143</f>
        <v>0</v>
      </c>
      <c r="B143" s="466">
        <f>'1.开发计划-运营'!B143</f>
        <v>0</v>
      </c>
      <c r="C143" s="438">
        <f>'1.开发计划-运营'!C143</f>
        <v>0</v>
      </c>
      <c r="D143" s="438">
        <f>'1.开发计划-运营'!D143</f>
        <v>0</v>
      </c>
      <c r="E143" s="435" t="str">
        <f>'1.开发计划-运营'!E143</f>
        <v>商铺</v>
      </c>
      <c r="F143" s="464">
        <f>'1.开发计划-运营'!F143</f>
        <v>0</v>
      </c>
      <c r="G143" s="465">
        <f>'1.开发计划-运营'!G143</f>
        <v>0</v>
      </c>
      <c r="H143" s="465">
        <f>'4.销售计划-销售（含税）'!H143</f>
        <v>0</v>
      </c>
      <c r="I143" s="464">
        <f t="shared" si="1579"/>
        <v>0</v>
      </c>
      <c r="J143" s="464">
        <f t="shared" si="1580"/>
        <v>0</v>
      </c>
      <c r="K143" s="436"/>
      <c r="L143" s="436"/>
      <c r="M143" s="478"/>
      <c r="N143" s="436"/>
      <c r="O143" s="478"/>
      <c r="P143" s="478"/>
      <c r="Q143" s="464">
        <f>'4.销售计划-销售（含税）'!J143</f>
        <v>0</v>
      </c>
      <c r="R143" s="464">
        <f t="shared" si="1581"/>
        <v>0</v>
      </c>
      <c r="S143" s="464">
        <f>'4.销售计划-销售（含税）'!L143</f>
        <v>0</v>
      </c>
      <c r="T143" s="464">
        <f t="shared" si="1582"/>
        <v>0</v>
      </c>
      <c r="U143" s="464">
        <f t="shared" si="1583"/>
        <v>0</v>
      </c>
      <c r="V143" s="506">
        <f t="shared" si="1584"/>
        <v>0</v>
      </c>
      <c r="W143" s="464">
        <f>'4.销售计划-销售（含税）'!N143</f>
        <v>0</v>
      </c>
      <c r="X143" s="464">
        <f t="shared" si="1585"/>
        <v>0</v>
      </c>
      <c r="Y143" s="464">
        <f>'4.销售计划-销售（含税）'!P143</f>
        <v>0</v>
      </c>
      <c r="Z143" s="464">
        <f t="shared" si="1586"/>
        <v>0</v>
      </c>
      <c r="AA143" s="464">
        <f t="shared" si="1587"/>
        <v>0</v>
      </c>
      <c r="AB143" s="506">
        <f t="shared" si="1491"/>
        <v>0</v>
      </c>
      <c r="AC143" s="464">
        <f t="shared" si="1588"/>
        <v>0</v>
      </c>
      <c r="AD143" s="464">
        <f t="shared" si="1589"/>
        <v>0</v>
      </c>
      <c r="AE143" s="464">
        <f t="shared" si="1590"/>
        <v>0</v>
      </c>
      <c r="AF143" s="464">
        <f t="shared" si="1591"/>
        <v>0</v>
      </c>
      <c r="AG143" s="464">
        <f t="shared" si="1592"/>
        <v>0</v>
      </c>
      <c r="AH143" s="506">
        <f t="shared" si="1492"/>
        <v>0</v>
      </c>
      <c r="AI143" s="464">
        <f>'4.销售计划-销售（含税）'!V143</f>
        <v>0</v>
      </c>
      <c r="AJ143" s="464">
        <f t="shared" si="1593"/>
        <v>0</v>
      </c>
      <c r="AK143" s="464">
        <f>'4.销售计划-销售（含税）'!X143</f>
        <v>0</v>
      </c>
      <c r="AL143" s="464">
        <f t="shared" si="1594"/>
        <v>0</v>
      </c>
      <c r="AM143" s="464">
        <f t="shared" si="1595"/>
        <v>0</v>
      </c>
      <c r="AN143" s="506">
        <f t="shared" si="1555"/>
        <v>0</v>
      </c>
      <c r="AO143" s="464">
        <f>'4.销售计划-销售（含税）'!Z143</f>
        <v>0</v>
      </c>
      <c r="AP143" s="464">
        <f t="shared" si="1596"/>
        <v>0</v>
      </c>
      <c r="AQ143" s="464">
        <f>'4.销售计划-销售（含税）'!AB143</f>
        <v>0</v>
      </c>
      <c r="AR143" s="464">
        <f t="shared" si="1597"/>
        <v>0</v>
      </c>
      <c r="AS143" s="464">
        <f t="shared" si="1598"/>
        <v>0</v>
      </c>
      <c r="AT143" s="506"/>
      <c r="AU143" s="464">
        <f>'4.销售计划-销售（含税）'!AD143</f>
        <v>0</v>
      </c>
      <c r="AV143" s="464">
        <f t="shared" si="1599"/>
        <v>0</v>
      </c>
      <c r="AW143" s="464">
        <f>'4.销售计划-销售（含税）'!AF143</f>
        <v>0</v>
      </c>
      <c r="AX143" s="464">
        <f t="shared" si="1600"/>
        <v>0</v>
      </c>
      <c r="AY143" s="464">
        <f t="shared" si="1556"/>
        <v>0</v>
      </c>
      <c r="AZ143" s="506">
        <f t="shared" si="1557"/>
        <v>0</v>
      </c>
      <c r="BA143" s="464">
        <f t="shared" si="1601"/>
        <v>0</v>
      </c>
      <c r="BB143" s="464">
        <f t="shared" si="1602"/>
        <v>0</v>
      </c>
      <c r="BC143" s="464">
        <f t="shared" si="1603"/>
        <v>0</v>
      </c>
      <c r="BD143" s="464">
        <f t="shared" si="1604"/>
        <v>0</v>
      </c>
      <c r="BE143" s="464">
        <f t="shared" si="1605"/>
        <v>0</v>
      </c>
      <c r="BF143" s="506">
        <f t="shared" si="1558"/>
        <v>0</v>
      </c>
      <c r="BG143" s="464">
        <f>'4.销售计划-销售（含税）'!AL143</f>
        <v>0</v>
      </c>
      <c r="BH143" s="464">
        <f t="shared" si="1606"/>
        <v>0</v>
      </c>
      <c r="BI143" s="464">
        <f>'4.销售计划-销售（含税）'!AN143</f>
        <v>0</v>
      </c>
      <c r="BJ143" s="464">
        <f t="shared" si="1607"/>
        <v>0</v>
      </c>
      <c r="BK143" s="464">
        <f t="shared" si="1559"/>
        <v>0</v>
      </c>
      <c r="BL143" s="506">
        <f t="shared" si="1560"/>
        <v>0</v>
      </c>
      <c r="BM143" s="464">
        <f>'4.销售计划-销售（含税）'!CO143</f>
        <v>0</v>
      </c>
      <c r="BN143" s="464">
        <f t="shared" si="1608"/>
        <v>0</v>
      </c>
      <c r="BO143" s="464">
        <f>'4.销售计划-销售（含税）'!CQ143</f>
        <v>0</v>
      </c>
      <c r="BP143" s="464">
        <f t="shared" si="1609"/>
        <v>0</v>
      </c>
      <c r="BQ143" s="464">
        <f t="shared" si="1561"/>
        <v>0</v>
      </c>
      <c r="BR143" s="506">
        <f t="shared" si="1493"/>
        <v>0</v>
      </c>
      <c r="BS143" s="464">
        <f>'4.销售计划-销售（含税）'!DL143</f>
        <v>0</v>
      </c>
      <c r="BT143" s="464">
        <f t="shared" si="1610"/>
        <v>0</v>
      </c>
      <c r="BU143" s="464">
        <f>'4.销售计划-销售（含税）'!DN143</f>
        <v>0</v>
      </c>
      <c r="BV143" s="464">
        <f t="shared" si="1611"/>
        <v>0</v>
      </c>
      <c r="BW143" s="464">
        <f t="shared" si="1562"/>
        <v>0</v>
      </c>
      <c r="BX143" s="506">
        <f t="shared" si="1494"/>
        <v>0</v>
      </c>
      <c r="BY143" s="464">
        <f>'4.销售计划-销售（含税）'!EI143</f>
        <v>0</v>
      </c>
      <c r="BZ143" s="464">
        <f t="shared" si="1612"/>
        <v>0</v>
      </c>
      <c r="CA143" s="464">
        <f>'4.销售计划-销售（含税）'!EK143</f>
        <v>0</v>
      </c>
      <c r="CB143" s="464">
        <f t="shared" si="1613"/>
        <v>0</v>
      </c>
      <c r="CC143" s="464">
        <f t="shared" si="1563"/>
        <v>0</v>
      </c>
      <c r="CD143" s="506">
        <f t="shared" si="1564"/>
        <v>0</v>
      </c>
      <c r="CE143" s="464">
        <f>'4.销售计划-销售（含税）'!FF143</f>
        <v>0</v>
      </c>
      <c r="CF143" s="464">
        <f t="shared" si="1614"/>
        <v>0</v>
      </c>
      <c r="CG143" s="464">
        <f>'4.销售计划-销售（含税）'!FH143</f>
        <v>0</v>
      </c>
      <c r="CH143" s="464">
        <f t="shared" si="1615"/>
        <v>0</v>
      </c>
      <c r="CI143" s="464">
        <f t="shared" si="1565"/>
        <v>0</v>
      </c>
      <c r="CJ143" s="506">
        <f t="shared" si="1566"/>
        <v>0</v>
      </c>
      <c r="CK143" s="464">
        <f>'4.销售计划-销售（含税）'!GC143</f>
        <v>0</v>
      </c>
      <c r="CL143" s="464">
        <f t="shared" si="1616"/>
        <v>0</v>
      </c>
      <c r="CM143" s="464">
        <f>'4.销售计划-销售（含税）'!GE143</f>
        <v>0</v>
      </c>
      <c r="CN143" s="464">
        <f t="shared" si="1617"/>
        <v>0</v>
      </c>
      <c r="CO143" s="464">
        <f t="shared" si="1567"/>
        <v>0</v>
      </c>
      <c r="CP143" s="506">
        <f t="shared" si="1568"/>
        <v>0</v>
      </c>
      <c r="CQ143" s="464">
        <f>'4.销售计划-销售（含税）'!GZ143</f>
        <v>0</v>
      </c>
      <c r="CR143" s="464">
        <f t="shared" si="980"/>
        <v>0</v>
      </c>
      <c r="CS143" s="464">
        <f>'4.销售计划-销售（含税）'!HB143</f>
        <v>0</v>
      </c>
      <c r="CT143" s="464">
        <f t="shared" si="1618"/>
        <v>0</v>
      </c>
      <c r="CU143" s="464">
        <f t="shared" si="1569"/>
        <v>0</v>
      </c>
      <c r="CV143" s="506">
        <f t="shared" si="1570"/>
        <v>0</v>
      </c>
      <c r="CW143" s="464">
        <f>'4.销售计划-销售（含税）'!HW143</f>
        <v>0</v>
      </c>
      <c r="CX143" s="464">
        <f t="shared" si="981"/>
        <v>0</v>
      </c>
      <c r="CY143" s="464">
        <f>'4.销售计划-销售（含税）'!HY143</f>
        <v>0</v>
      </c>
      <c r="CZ143" s="464">
        <f t="shared" si="1619"/>
        <v>0</v>
      </c>
      <c r="DA143" s="464">
        <f t="shared" si="1571"/>
        <v>0</v>
      </c>
      <c r="DB143" s="506">
        <f t="shared" si="1572"/>
        <v>0</v>
      </c>
      <c r="DC143" s="464">
        <f>'4.销售计划-销售（含税）'!IT143</f>
        <v>0</v>
      </c>
      <c r="DD143" s="464">
        <f t="shared" si="982"/>
        <v>0</v>
      </c>
      <c r="DE143" s="464">
        <f>'4.销售计划-销售（含税）'!IV143</f>
        <v>0</v>
      </c>
      <c r="DF143" s="464">
        <f t="shared" si="1620"/>
        <v>0</v>
      </c>
      <c r="DG143" s="464">
        <f t="shared" si="1573"/>
        <v>0</v>
      </c>
      <c r="DH143" s="506">
        <f t="shared" si="1574"/>
        <v>0</v>
      </c>
      <c r="DI143" s="464">
        <f>'4.销售计划-销售（含税）'!JQ143</f>
        <v>0</v>
      </c>
      <c r="DJ143" s="464">
        <f t="shared" si="983"/>
        <v>0</v>
      </c>
      <c r="DK143" s="464">
        <f>'4.销售计划-销售（含税）'!JS143</f>
        <v>0</v>
      </c>
      <c r="DL143" s="464">
        <f t="shared" si="1621"/>
        <v>0</v>
      </c>
      <c r="DM143" s="464">
        <f t="shared" si="1575"/>
        <v>0</v>
      </c>
      <c r="DN143" s="506">
        <f t="shared" si="1576"/>
        <v>0</v>
      </c>
      <c r="DO143" s="464">
        <f>'4.销售计划-销售（含税）'!KN143</f>
        <v>0</v>
      </c>
      <c r="DP143" s="464">
        <f t="shared" si="984"/>
        <v>0</v>
      </c>
      <c r="DQ143" s="464">
        <f>'4.销售计划-销售（含税）'!KP143</f>
        <v>0</v>
      </c>
      <c r="DR143" s="464">
        <f t="shared" si="1622"/>
        <v>0</v>
      </c>
      <c r="DS143" s="464">
        <f t="shared" si="1577"/>
        <v>0</v>
      </c>
      <c r="DT143" s="506">
        <f t="shared" si="1578"/>
        <v>0</v>
      </c>
      <c r="DU143" s="464">
        <f t="shared" si="1495"/>
        <v>0</v>
      </c>
      <c r="DV143" s="464">
        <f t="shared" si="1496"/>
        <v>0</v>
      </c>
      <c r="DW143" s="464">
        <f t="shared" si="1497"/>
        <v>0</v>
      </c>
    </row>
    <row r="144" spans="1:127" outlineLevel="1">
      <c r="A144" s="438">
        <f>'1.开发计划-运营'!A144</f>
        <v>0</v>
      </c>
      <c r="B144" s="466">
        <f>'1.开发计划-运营'!B144</f>
        <v>0</v>
      </c>
      <c r="C144" s="438">
        <f>'1.开发计划-运营'!C144</f>
        <v>0</v>
      </c>
      <c r="D144" s="438">
        <f>'1.开发计划-运营'!D144</f>
        <v>0</v>
      </c>
      <c r="E144" s="435" t="str">
        <f>'1.开发计划-运营'!E144</f>
        <v>办公</v>
      </c>
      <c r="F144" s="464">
        <f>'1.开发计划-运营'!F144</f>
        <v>0</v>
      </c>
      <c r="G144" s="465">
        <f>'1.开发计划-运营'!G144</f>
        <v>0</v>
      </c>
      <c r="H144" s="465">
        <f>'4.销售计划-销售（含税）'!H144</f>
        <v>0</v>
      </c>
      <c r="I144" s="464">
        <f t="shared" si="1579"/>
        <v>0</v>
      </c>
      <c r="J144" s="464">
        <f t="shared" si="1580"/>
        <v>0</v>
      </c>
      <c r="K144" s="436"/>
      <c r="L144" s="436"/>
      <c r="M144" s="478"/>
      <c r="N144" s="436"/>
      <c r="O144" s="478"/>
      <c r="P144" s="478"/>
      <c r="Q144" s="464">
        <f>'4.销售计划-销售（含税）'!J144</f>
        <v>0</v>
      </c>
      <c r="R144" s="464">
        <f t="shared" si="1581"/>
        <v>0</v>
      </c>
      <c r="S144" s="464">
        <f>'4.销售计划-销售（含税）'!L144</f>
        <v>0</v>
      </c>
      <c r="T144" s="464">
        <f t="shared" si="1582"/>
        <v>0</v>
      </c>
      <c r="U144" s="464">
        <f t="shared" si="1583"/>
        <v>0</v>
      </c>
      <c r="V144" s="506">
        <f t="shared" si="1584"/>
        <v>0</v>
      </c>
      <c r="W144" s="464">
        <f>'4.销售计划-销售（含税）'!N144</f>
        <v>0</v>
      </c>
      <c r="X144" s="464">
        <f t="shared" si="1585"/>
        <v>0</v>
      </c>
      <c r="Y144" s="464">
        <f>'4.销售计划-销售（含税）'!P144</f>
        <v>0</v>
      </c>
      <c r="Z144" s="464">
        <f t="shared" si="1586"/>
        <v>0</v>
      </c>
      <c r="AA144" s="464">
        <f t="shared" si="1587"/>
        <v>0</v>
      </c>
      <c r="AB144" s="506">
        <f t="shared" si="1491"/>
        <v>0</v>
      </c>
      <c r="AC144" s="464">
        <f t="shared" si="1588"/>
        <v>0</v>
      </c>
      <c r="AD144" s="464">
        <f t="shared" si="1589"/>
        <v>0</v>
      </c>
      <c r="AE144" s="464">
        <f t="shared" si="1590"/>
        <v>0</v>
      </c>
      <c r="AF144" s="464">
        <f t="shared" si="1591"/>
        <v>0</v>
      </c>
      <c r="AG144" s="464">
        <f t="shared" si="1592"/>
        <v>0</v>
      </c>
      <c r="AH144" s="506">
        <f t="shared" si="1492"/>
        <v>0</v>
      </c>
      <c r="AI144" s="464">
        <f>'4.销售计划-销售（含税）'!V144</f>
        <v>0</v>
      </c>
      <c r="AJ144" s="464">
        <f t="shared" si="1593"/>
        <v>0</v>
      </c>
      <c r="AK144" s="464">
        <f>'4.销售计划-销售（含税）'!X144</f>
        <v>0</v>
      </c>
      <c r="AL144" s="464">
        <f t="shared" si="1594"/>
        <v>0</v>
      </c>
      <c r="AM144" s="464">
        <f t="shared" si="1595"/>
        <v>0</v>
      </c>
      <c r="AN144" s="506">
        <f t="shared" si="1555"/>
        <v>0</v>
      </c>
      <c r="AO144" s="464">
        <f>'4.销售计划-销售（含税）'!Z144</f>
        <v>0</v>
      </c>
      <c r="AP144" s="464">
        <f t="shared" si="1596"/>
        <v>0</v>
      </c>
      <c r="AQ144" s="464">
        <f>'4.销售计划-销售（含税）'!AB144</f>
        <v>0</v>
      </c>
      <c r="AR144" s="464">
        <f t="shared" si="1597"/>
        <v>0</v>
      </c>
      <c r="AS144" s="464">
        <f t="shared" si="1598"/>
        <v>0</v>
      </c>
      <c r="AT144" s="506"/>
      <c r="AU144" s="464">
        <f>'4.销售计划-销售（含税）'!AD144</f>
        <v>0</v>
      </c>
      <c r="AV144" s="464">
        <f t="shared" si="1599"/>
        <v>0</v>
      </c>
      <c r="AW144" s="464">
        <f>'4.销售计划-销售（含税）'!AF144</f>
        <v>0</v>
      </c>
      <c r="AX144" s="464">
        <f t="shared" si="1600"/>
        <v>0</v>
      </c>
      <c r="AY144" s="464">
        <f t="shared" si="1556"/>
        <v>0</v>
      </c>
      <c r="AZ144" s="506">
        <f t="shared" si="1557"/>
        <v>0</v>
      </c>
      <c r="BA144" s="464">
        <f t="shared" si="1601"/>
        <v>0</v>
      </c>
      <c r="BB144" s="464">
        <f t="shared" si="1602"/>
        <v>0</v>
      </c>
      <c r="BC144" s="464">
        <f t="shared" si="1603"/>
        <v>0</v>
      </c>
      <c r="BD144" s="464">
        <f t="shared" si="1604"/>
        <v>0</v>
      </c>
      <c r="BE144" s="464">
        <f t="shared" si="1605"/>
        <v>0</v>
      </c>
      <c r="BF144" s="506">
        <f t="shared" si="1558"/>
        <v>0</v>
      </c>
      <c r="BG144" s="464">
        <f>'4.销售计划-销售（含税）'!AL144</f>
        <v>0</v>
      </c>
      <c r="BH144" s="464">
        <f t="shared" si="1606"/>
        <v>0</v>
      </c>
      <c r="BI144" s="464">
        <f>'4.销售计划-销售（含税）'!AN144</f>
        <v>0</v>
      </c>
      <c r="BJ144" s="464">
        <f t="shared" si="1607"/>
        <v>0</v>
      </c>
      <c r="BK144" s="464">
        <f t="shared" si="1559"/>
        <v>0</v>
      </c>
      <c r="BL144" s="506">
        <f t="shared" si="1560"/>
        <v>0</v>
      </c>
      <c r="BM144" s="464">
        <f>'4.销售计划-销售（含税）'!CO144</f>
        <v>0</v>
      </c>
      <c r="BN144" s="464">
        <f t="shared" si="1608"/>
        <v>0</v>
      </c>
      <c r="BO144" s="464">
        <f>'4.销售计划-销售（含税）'!CQ144</f>
        <v>0</v>
      </c>
      <c r="BP144" s="464">
        <f t="shared" si="1609"/>
        <v>0</v>
      </c>
      <c r="BQ144" s="464">
        <f t="shared" si="1561"/>
        <v>0</v>
      </c>
      <c r="BR144" s="506">
        <f t="shared" si="1493"/>
        <v>0</v>
      </c>
      <c r="BS144" s="464">
        <f>'4.销售计划-销售（含税）'!DL144</f>
        <v>0</v>
      </c>
      <c r="BT144" s="464">
        <f t="shared" si="1610"/>
        <v>0</v>
      </c>
      <c r="BU144" s="464">
        <f>'4.销售计划-销售（含税）'!DN144</f>
        <v>0</v>
      </c>
      <c r="BV144" s="464">
        <f t="shared" si="1611"/>
        <v>0</v>
      </c>
      <c r="BW144" s="464">
        <f t="shared" si="1562"/>
        <v>0</v>
      </c>
      <c r="BX144" s="506">
        <f t="shared" si="1494"/>
        <v>0</v>
      </c>
      <c r="BY144" s="464">
        <f>'4.销售计划-销售（含税）'!EI144</f>
        <v>0</v>
      </c>
      <c r="BZ144" s="464">
        <f t="shared" si="1612"/>
        <v>0</v>
      </c>
      <c r="CA144" s="464">
        <f>'4.销售计划-销售（含税）'!EK144</f>
        <v>0</v>
      </c>
      <c r="CB144" s="464">
        <f t="shared" si="1613"/>
        <v>0</v>
      </c>
      <c r="CC144" s="464">
        <f t="shared" si="1563"/>
        <v>0</v>
      </c>
      <c r="CD144" s="506">
        <f t="shared" si="1564"/>
        <v>0</v>
      </c>
      <c r="CE144" s="464">
        <f>'4.销售计划-销售（含税）'!FF144</f>
        <v>0</v>
      </c>
      <c r="CF144" s="464">
        <f t="shared" si="1614"/>
        <v>0</v>
      </c>
      <c r="CG144" s="464">
        <f>'4.销售计划-销售（含税）'!FH144</f>
        <v>0</v>
      </c>
      <c r="CH144" s="464">
        <f t="shared" si="1615"/>
        <v>0</v>
      </c>
      <c r="CI144" s="464">
        <f t="shared" si="1565"/>
        <v>0</v>
      </c>
      <c r="CJ144" s="506">
        <f t="shared" si="1566"/>
        <v>0</v>
      </c>
      <c r="CK144" s="464">
        <f>'4.销售计划-销售（含税）'!GC144</f>
        <v>0</v>
      </c>
      <c r="CL144" s="464">
        <f t="shared" si="1616"/>
        <v>0</v>
      </c>
      <c r="CM144" s="464">
        <f>'4.销售计划-销售（含税）'!GE144</f>
        <v>0</v>
      </c>
      <c r="CN144" s="464">
        <f t="shared" si="1617"/>
        <v>0</v>
      </c>
      <c r="CO144" s="464">
        <f t="shared" si="1567"/>
        <v>0</v>
      </c>
      <c r="CP144" s="506">
        <f t="shared" si="1568"/>
        <v>0</v>
      </c>
      <c r="CQ144" s="464">
        <f>'4.销售计划-销售（含税）'!GZ144</f>
        <v>0</v>
      </c>
      <c r="CR144" s="464">
        <f t="shared" si="980"/>
        <v>0</v>
      </c>
      <c r="CS144" s="464">
        <f>'4.销售计划-销售（含税）'!HB144</f>
        <v>0</v>
      </c>
      <c r="CT144" s="464">
        <f t="shared" si="1618"/>
        <v>0</v>
      </c>
      <c r="CU144" s="464">
        <f t="shared" si="1569"/>
        <v>0</v>
      </c>
      <c r="CV144" s="506">
        <f t="shared" si="1570"/>
        <v>0</v>
      </c>
      <c r="CW144" s="464">
        <f>'4.销售计划-销售（含税）'!HW144</f>
        <v>0</v>
      </c>
      <c r="CX144" s="464">
        <f t="shared" si="981"/>
        <v>0</v>
      </c>
      <c r="CY144" s="464">
        <f>'4.销售计划-销售（含税）'!HY144</f>
        <v>0</v>
      </c>
      <c r="CZ144" s="464">
        <f t="shared" si="1619"/>
        <v>0</v>
      </c>
      <c r="DA144" s="464">
        <f t="shared" si="1571"/>
        <v>0</v>
      </c>
      <c r="DB144" s="506">
        <f t="shared" si="1572"/>
        <v>0</v>
      </c>
      <c r="DC144" s="464">
        <f>'4.销售计划-销售（含税）'!IT144</f>
        <v>0</v>
      </c>
      <c r="DD144" s="464">
        <f t="shared" si="982"/>
        <v>0</v>
      </c>
      <c r="DE144" s="464">
        <f>'4.销售计划-销售（含税）'!IV144</f>
        <v>0</v>
      </c>
      <c r="DF144" s="464">
        <f t="shared" si="1620"/>
        <v>0</v>
      </c>
      <c r="DG144" s="464">
        <f t="shared" si="1573"/>
        <v>0</v>
      </c>
      <c r="DH144" s="506">
        <f t="shared" si="1574"/>
        <v>0</v>
      </c>
      <c r="DI144" s="464">
        <f>'4.销售计划-销售（含税）'!JQ144</f>
        <v>0</v>
      </c>
      <c r="DJ144" s="464">
        <f t="shared" si="983"/>
        <v>0</v>
      </c>
      <c r="DK144" s="464">
        <f>'4.销售计划-销售（含税）'!JS144</f>
        <v>0</v>
      </c>
      <c r="DL144" s="464">
        <f t="shared" si="1621"/>
        <v>0</v>
      </c>
      <c r="DM144" s="464">
        <f t="shared" si="1575"/>
        <v>0</v>
      </c>
      <c r="DN144" s="506">
        <f t="shared" si="1576"/>
        <v>0</v>
      </c>
      <c r="DO144" s="464">
        <f>'4.销售计划-销售（含税）'!KN144</f>
        <v>0</v>
      </c>
      <c r="DP144" s="464">
        <f t="shared" si="984"/>
        <v>0</v>
      </c>
      <c r="DQ144" s="464">
        <f>'4.销售计划-销售（含税）'!KP144</f>
        <v>0</v>
      </c>
      <c r="DR144" s="464">
        <f t="shared" si="1622"/>
        <v>0</v>
      </c>
      <c r="DS144" s="464">
        <f t="shared" si="1577"/>
        <v>0</v>
      </c>
      <c r="DT144" s="506">
        <f t="shared" si="1578"/>
        <v>0</v>
      </c>
      <c r="DU144" s="464">
        <f t="shared" si="1495"/>
        <v>0</v>
      </c>
      <c r="DV144" s="464">
        <f t="shared" si="1496"/>
        <v>0</v>
      </c>
      <c r="DW144" s="464">
        <f t="shared" si="1497"/>
        <v>0</v>
      </c>
    </row>
    <row r="145" spans="1:127" ht="15" customHeight="1" outlineLevel="1">
      <c r="A145" s="438">
        <f>'1.开发计划-运营'!A145</f>
        <v>0</v>
      </c>
      <c r="B145" s="466">
        <f>'1.开发计划-运营'!B145</f>
        <v>0</v>
      </c>
      <c r="C145" s="438">
        <f>'1.开发计划-运营'!C145</f>
        <v>0</v>
      </c>
      <c r="D145" s="438">
        <f>'1.开发计划-运营'!D145</f>
        <v>0</v>
      </c>
      <c r="E145" s="435" t="str">
        <f>'1.开发计划-运营'!E145</f>
        <v>车位</v>
      </c>
      <c r="F145" s="464">
        <f>'1.开发计划-运营'!F145</f>
        <v>0</v>
      </c>
      <c r="G145" s="465">
        <f>'1.开发计划-运营'!G145</f>
        <v>0</v>
      </c>
      <c r="H145" s="465">
        <f>'4.销售计划-销售（含税）'!H145</f>
        <v>0</v>
      </c>
      <c r="I145" s="464">
        <f t="shared" si="1579"/>
        <v>0</v>
      </c>
      <c r="J145" s="464">
        <f t="shared" si="1580"/>
        <v>0</v>
      </c>
      <c r="K145" s="436"/>
      <c r="L145" s="436"/>
      <c r="M145" s="478"/>
      <c r="N145" s="436"/>
      <c r="O145" s="478"/>
      <c r="P145" s="478"/>
      <c r="Q145" s="464">
        <f>'4.销售计划-销售（含税）'!J145</f>
        <v>0</v>
      </c>
      <c r="R145" s="464">
        <f t="shared" si="1581"/>
        <v>0</v>
      </c>
      <c r="S145" s="464">
        <f>'4.销售计划-销售（含税）'!L145</f>
        <v>0</v>
      </c>
      <c r="T145" s="464">
        <f t="shared" si="1582"/>
        <v>0</v>
      </c>
      <c r="U145" s="464">
        <f t="shared" si="1583"/>
        <v>0</v>
      </c>
      <c r="V145" s="506">
        <f t="shared" si="1584"/>
        <v>0</v>
      </c>
      <c r="W145" s="464">
        <f>'4.销售计划-销售（含税）'!N145</f>
        <v>0</v>
      </c>
      <c r="X145" s="464">
        <f t="shared" si="1585"/>
        <v>0</v>
      </c>
      <c r="Y145" s="464">
        <f>'4.销售计划-销售（含税）'!P145</f>
        <v>0</v>
      </c>
      <c r="Z145" s="464">
        <f t="shared" si="1586"/>
        <v>0</v>
      </c>
      <c r="AA145" s="464">
        <f t="shared" si="1587"/>
        <v>0</v>
      </c>
      <c r="AB145" s="506">
        <f t="shared" si="1491"/>
        <v>0</v>
      </c>
      <c r="AC145" s="464">
        <f t="shared" si="1588"/>
        <v>0</v>
      </c>
      <c r="AD145" s="464">
        <f t="shared" si="1589"/>
        <v>0</v>
      </c>
      <c r="AE145" s="464">
        <f t="shared" si="1590"/>
        <v>0</v>
      </c>
      <c r="AF145" s="464">
        <f t="shared" si="1591"/>
        <v>0</v>
      </c>
      <c r="AG145" s="464">
        <f t="shared" si="1592"/>
        <v>0</v>
      </c>
      <c r="AH145" s="506">
        <f t="shared" si="1492"/>
        <v>0</v>
      </c>
      <c r="AI145" s="464">
        <f>'4.销售计划-销售（含税）'!V145</f>
        <v>0</v>
      </c>
      <c r="AJ145" s="464">
        <f t="shared" si="1593"/>
        <v>0</v>
      </c>
      <c r="AK145" s="464">
        <f>'4.销售计划-销售（含税）'!X145</f>
        <v>0</v>
      </c>
      <c r="AL145" s="464">
        <f t="shared" si="1594"/>
        <v>0</v>
      </c>
      <c r="AM145" s="464">
        <f t="shared" si="1595"/>
        <v>0</v>
      </c>
      <c r="AN145" s="506">
        <f t="shared" si="1555"/>
        <v>0</v>
      </c>
      <c r="AO145" s="464">
        <f>'4.销售计划-销售（含税）'!Z145</f>
        <v>0</v>
      </c>
      <c r="AP145" s="464">
        <f t="shared" si="1596"/>
        <v>0</v>
      </c>
      <c r="AQ145" s="464">
        <f>'4.销售计划-销售（含税）'!AB145</f>
        <v>0</v>
      </c>
      <c r="AR145" s="464">
        <f t="shared" si="1597"/>
        <v>0</v>
      </c>
      <c r="AS145" s="464">
        <f t="shared" si="1598"/>
        <v>0</v>
      </c>
      <c r="AT145" s="506"/>
      <c r="AU145" s="464">
        <f>'4.销售计划-销售（含税）'!AD145</f>
        <v>0</v>
      </c>
      <c r="AV145" s="464">
        <f t="shared" si="1599"/>
        <v>0</v>
      </c>
      <c r="AW145" s="464">
        <f>'4.销售计划-销售（含税）'!AF145</f>
        <v>0</v>
      </c>
      <c r="AX145" s="464">
        <f t="shared" si="1600"/>
        <v>0</v>
      </c>
      <c r="AY145" s="464">
        <f t="shared" si="1556"/>
        <v>0</v>
      </c>
      <c r="AZ145" s="506">
        <f t="shared" si="1557"/>
        <v>0</v>
      </c>
      <c r="BA145" s="464">
        <f t="shared" si="1601"/>
        <v>0</v>
      </c>
      <c r="BB145" s="464">
        <f t="shared" si="1602"/>
        <v>0</v>
      </c>
      <c r="BC145" s="464">
        <f t="shared" si="1603"/>
        <v>0</v>
      </c>
      <c r="BD145" s="464">
        <f t="shared" si="1604"/>
        <v>0</v>
      </c>
      <c r="BE145" s="464">
        <f t="shared" si="1605"/>
        <v>0</v>
      </c>
      <c r="BF145" s="506">
        <f t="shared" si="1558"/>
        <v>0</v>
      </c>
      <c r="BG145" s="464">
        <f>'4.销售计划-销售（含税）'!AL145</f>
        <v>0</v>
      </c>
      <c r="BH145" s="464">
        <f t="shared" si="1606"/>
        <v>0</v>
      </c>
      <c r="BI145" s="464">
        <f>'4.销售计划-销售（含税）'!AN145</f>
        <v>0</v>
      </c>
      <c r="BJ145" s="464">
        <f t="shared" si="1607"/>
        <v>0</v>
      </c>
      <c r="BK145" s="464">
        <f t="shared" si="1559"/>
        <v>0</v>
      </c>
      <c r="BL145" s="506">
        <f t="shared" si="1560"/>
        <v>0</v>
      </c>
      <c r="BM145" s="464">
        <f>'4.销售计划-销售（含税）'!CO145</f>
        <v>0</v>
      </c>
      <c r="BN145" s="464">
        <f t="shared" si="1608"/>
        <v>0</v>
      </c>
      <c r="BO145" s="464">
        <f>'4.销售计划-销售（含税）'!CQ145</f>
        <v>0</v>
      </c>
      <c r="BP145" s="464">
        <f t="shared" si="1609"/>
        <v>0</v>
      </c>
      <c r="BQ145" s="464">
        <f t="shared" si="1561"/>
        <v>0</v>
      </c>
      <c r="BR145" s="506">
        <f t="shared" si="1493"/>
        <v>0</v>
      </c>
      <c r="BS145" s="464">
        <f>'4.销售计划-销售（含税）'!DL145</f>
        <v>0</v>
      </c>
      <c r="BT145" s="464">
        <f t="shared" si="1610"/>
        <v>0</v>
      </c>
      <c r="BU145" s="464">
        <f>'4.销售计划-销售（含税）'!DN145</f>
        <v>0</v>
      </c>
      <c r="BV145" s="464">
        <f t="shared" si="1611"/>
        <v>0</v>
      </c>
      <c r="BW145" s="464">
        <f t="shared" si="1562"/>
        <v>0</v>
      </c>
      <c r="BX145" s="506">
        <f t="shared" si="1494"/>
        <v>0</v>
      </c>
      <c r="BY145" s="464">
        <f>'4.销售计划-销售（含税）'!EI145</f>
        <v>0</v>
      </c>
      <c r="BZ145" s="464">
        <f t="shared" si="1612"/>
        <v>0</v>
      </c>
      <c r="CA145" s="464">
        <f>'4.销售计划-销售（含税）'!EK145</f>
        <v>0</v>
      </c>
      <c r="CB145" s="464">
        <f t="shared" si="1613"/>
        <v>0</v>
      </c>
      <c r="CC145" s="464">
        <f t="shared" si="1563"/>
        <v>0</v>
      </c>
      <c r="CD145" s="506">
        <f t="shared" si="1564"/>
        <v>0</v>
      </c>
      <c r="CE145" s="464">
        <f>'4.销售计划-销售（含税）'!FF145</f>
        <v>0</v>
      </c>
      <c r="CF145" s="464">
        <f t="shared" si="1614"/>
        <v>0</v>
      </c>
      <c r="CG145" s="464">
        <f>'4.销售计划-销售（含税）'!FH145</f>
        <v>0</v>
      </c>
      <c r="CH145" s="464">
        <f t="shared" si="1615"/>
        <v>0</v>
      </c>
      <c r="CI145" s="464">
        <f t="shared" si="1565"/>
        <v>0</v>
      </c>
      <c r="CJ145" s="506">
        <f t="shared" si="1566"/>
        <v>0</v>
      </c>
      <c r="CK145" s="464">
        <f>'4.销售计划-销售（含税）'!GC145</f>
        <v>0</v>
      </c>
      <c r="CL145" s="464">
        <f t="shared" si="1616"/>
        <v>0</v>
      </c>
      <c r="CM145" s="464">
        <f>'4.销售计划-销售（含税）'!GE145</f>
        <v>0</v>
      </c>
      <c r="CN145" s="464">
        <f t="shared" si="1617"/>
        <v>0</v>
      </c>
      <c r="CO145" s="464">
        <f t="shared" si="1567"/>
        <v>0</v>
      </c>
      <c r="CP145" s="506">
        <f t="shared" si="1568"/>
        <v>0</v>
      </c>
      <c r="CQ145" s="464">
        <f>'4.销售计划-销售（含税）'!GZ145</f>
        <v>0</v>
      </c>
      <c r="CR145" s="464">
        <f t="shared" si="980"/>
        <v>0</v>
      </c>
      <c r="CS145" s="464">
        <f>'4.销售计划-销售（含税）'!HB145</f>
        <v>0</v>
      </c>
      <c r="CT145" s="464">
        <f t="shared" si="1618"/>
        <v>0</v>
      </c>
      <c r="CU145" s="464">
        <f t="shared" si="1569"/>
        <v>0</v>
      </c>
      <c r="CV145" s="506">
        <f t="shared" si="1570"/>
        <v>0</v>
      </c>
      <c r="CW145" s="464">
        <f>'4.销售计划-销售（含税）'!HW145</f>
        <v>0</v>
      </c>
      <c r="CX145" s="464">
        <f t="shared" si="981"/>
        <v>0</v>
      </c>
      <c r="CY145" s="464">
        <f>'4.销售计划-销售（含税）'!HY145</f>
        <v>0</v>
      </c>
      <c r="CZ145" s="464">
        <f t="shared" si="1619"/>
        <v>0</v>
      </c>
      <c r="DA145" s="464">
        <f t="shared" si="1571"/>
        <v>0</v>
      </c>
      <c r="DB145" s="506">
        <f t="shared" si="1572"/>
        <v>0</v>
      </c>
      <c r="DC145" s="464">
        <f>'4.销售计划-销售（含税）'!IT145</f>
        <v>0</v>
      </c>
      <c r="DD145" s="464">
        <f t="shared" si="982"/>
        <v>0</v>
      </c>
      <c r="DE145" s="464">
        <f>'4.销售计划-销售（含税）'!IV145</f>
        <v>0</v>
      </c>
      <c r="DF145" s="464">
        <f t="shared" si="1620"/>
        <v>0</v>
      </c>
      <c r="DG145" s="464">
        <f t="shared" si="1573"/>
        <v>0</v>
      </c>
      <c r="DH145" s="506">
        <f t="shared" si="1574"/>
        <v>0</v>
      </c>
      <c r="DI145" s="464">
        <f>'4.销售计划-销售（含税）'!JQ145</f>
        <v>0</v>
      </c>
      <c r="DJ145" s="464">
        <f t="shared" si="983"/>
        <v>0</v>
      </c>
      <c r="DK145" s="464">
        <f>'4.销售计划-销售（含税）'!JS145</f>
        <v>0</v>
      </c>
      <c r="DL145" s="464">
        <f t="shared" si="1621"/>
        <v>0</v>
      </c>
      <c r="DM145" s="464">
        <f t="shared" si="1575"/>
        <v>0</v>
      </c>
      <c r="DN145" s="506">
        <f t="shared" si="1576"/>
        <v>0</v>
      </c>
      <c r="DO145" s="464">
        <f>'4.销售计划-销售（含税）'!KN145</f>
        <v>0</v>
      </c>
      <c r="DP145" s="464">
        <f t="shared" si="984"/>
        <v>0</v>
      </c>
      <c r="DQ145" s="464">
        <f>'4.销售计划-销售（含税）'!KP145</f>
        <v>0</v>
      </c>
      <c r="DR145" s="464">
        <f t="shared" si="1622"/>
        <v>0</v>
      </c>
      <c r="DS145" s="464">
        <f t="shared" si="1577"/>
        <v>0</v>
      </c>
      <c r="DT145" s="506">
        <f t="shared" si="1578"/>
        <v>0</v>
      </c>
      <c r="DU145" s="464">
        <f t="shared" si="1495"/>
        <v>0</v>
      </c>
      <c r="DV145" s="464">
        <f t="shared" si="1496"/>
        <v>0</v>
      </c>
      <c r="DW145" s="464">
        <f t="shared" si="1497"/>
        <v>0</v>
      </c>
    </row>
    <row r="146" spans="1:127" ht="15" customHeight="1" outlineLevel="1">
      <c r="A146" s="438">
        <f>'1.开发计划-运营'!A146</f>
        <v>0</v>
      </c>
      <c r="B146" s="466">
        <f>'1.开发计划-运营'!B146</f>
        <v>0</v>
      </c>
      <c r="C146" s="438">
        <f>'1.开发计划-运营'!C146</f>
        <v>0</v>
      </c>
      <c r="D146" s="438">
        <f>'1.开发计划-运营'!D146</f>
        <v>0</v>
      </c>
      <c r="E146" s="463">
        <f>'1.开发计划-运营'!E146</f>
        <v>0</v>
      </c>
      <c r="F146" s="464">
        <f>'1.开发计划-运营'!F146</f>
        <v>0</v>
      </c>
      <c r="G146" s="465">
        <f>'1.开发计划-运营'!G146</f>
        <v>0</v>
      </c>
      <c r="H146" s="465">
        <f>'4.销售计划-销售（含税）'!H146</f>
        <v>0</v>
      </c>
      <c r="I146" s="464">
        <f t="shared" si="1579"/>
        <v>0</v>
      </c>
      <c r="J146" s="464">
        <f t="shared" si="1580"/>
        <v>0</v>
      </c>
      <c r="K146" s="436"/>
      <c r="L146" s="436"/>
      <c r="M146" s="478"/>
      <c r="N146" s="436"/>
      <c r="O146" s="478"/>
      <c r="P146" s="478"/>
      <c r="Q146" s="464">
        <f>'4.销售计划-销售（含税）'!J146</f>
        <v>0</v>
      </c>
      <c r="R146" s="464">
        <f t="shared" si="1581"/>
        <v>0</v>
      </c>
      <c r="S146" s="464">
        <f>'4.销售计划-销售（含税）'!L146</f>
        <v>0</v>
      </c>
      <c r="T146" s="464">
        <f t="shared" si="1582"/>
        <v>0</v>
      </c>
      <c r="U146" s="464">
        <f t="shared" si="1583"/>
        <v>0</v>
      </c>
      <c r="V146" s="506">
        <f t="shared" si="1584"/>
        <v>0</v>
      </c>
      <c r="W146" s="464">
        <f>'4.销售计划-销售（含税）'!N146</f>
        <v>0</v>
      </c>
      <c r="X146" s="464">
        <f t="shared" si="1585"/>
        <v>0</v>
      </c>
      <c r="Y146" s="464">
        <f>'4.销售计划-销售（含税）'!P146</f>
        <v>0</v>
      </c>
      <c r="Z146" s="464">
        <f t="shared" si="1586"/>
        <v>0</v>
      </c>
      <c r="AA146" s="464">
        <f t="shared" si="1587"/>
        <v>0</v>
      </c>
      <c r="AB146" s="506">
        <f t="shared" si="1491"/>
        <v>0</v>
      </c>
      <c r="AC146" s="464">
        <f t="shared" si="1588"/>
        <v>0</v>
      </c>
      <c r="AD146" s="464">
        <f t="shared" si="1589"/>
        <v>0</v>
      </c>
      <c r="AE146" s="464">
        <f t="shared" si="1590"/>
        <v>0</v>
      </c>
      <c r="AF146" s="464">
        <f t="shared" si="1591"/>
        <v>0</v>
      </c>
      <c r="AG146" s="464">
        <f t="shared" si="1592"/>
        <v>0</v>
      </c>
      <c r="AH146" s="506">
        <f t="shared" si="1492"/>
        <v>0</v>
      </c>
      <c r="AI146" s="464">
        <f>'4.销售计划-销售（含税）'!V146</f>
        <v>0</v>
      </c>
      <c r="AJ146" s="464">
        <f t="shared" si="1593"/>
        <v>0</v>
      </c>
      <c r="AK146" s="464">
        <f>'4.销售计划-销售（含税）'!X146</f>
        <v>0</v>
      </c>
      <c r="AL146" s="464">
        <f t="shared" si="1594"/>
        <v>0</v>
      </c>
      <c r="AM146" s="464">
        <f t="shared" si="1595"/>
        <v>0</v>
      </c>
      <c r="AN146" s="506">
        <f t="shared" si="1555"/>
        <v>0</v>
      </c>
      <c r="AO146" s="464">
        <f>'4.销售计划-销售（含税）'!Z146</f>
        <v>0</v>
      </c>
      <c r="AP146" s="464">
        <f t="shared" si="1596"/>
        <v>0</v>
      </c>
      <c r="AQ146" s="464">
        <f>'4.销售计划-销售（含税）'!AB146</f>
        <v>0</v>
      </c>
      <c r="AR146" s="464">
        <f t="shared" si="1597"/>
        <v>0</v>
      </c>
      <c r="AS146" s="464">
        <f t="shared" si="1598"/>
        <v>0</v>
      </c>
      <c r="AT146" s="506"/>
      <c r="AU146" s="464">
        <f>'4.销售计划-销售（含税）'!AD146</f>
        <v>0</v>
      </c>
      <c r="AV146" s="464">
        <f t="shared" si="1599"/>
        <v>0</v>
      </c>
      <c r="AW146" s="464">
        <f>'4.销售计划-销售（含税）'!AF146</f>
        <v>0</v>
      </c>
      <c r="AX146" s="464">
        <f t="shared" si="1600"/>
        <v>0</v>
      </c>
      <c r="AY146" s="464">
        <f t="shared" si="1556"/>
        <v>0</v>
      </c>
      <c r="AZ146" s="506">
        <f t="shared" si="1557"/>
        <v>0</v>
      </c>
      <c r="BA146" s="464">
        <f t="shared" si="1601"/>
        <v>0</v>
      </c>
      <c r="BB146" s="464">
        <f t="shared" si="1602"/>
        <v>0</v>
      </c>
      <c r="BC146" s="464">
        <f t="shared" si="1603"/>
        <v>0</v>
      </c>
      <c r="BD146" s="464">
        <f t="shared" si="1604"/>
        <v>0</v>
      </c>
      <c r="BE146" s="464">
        <f t="shared" si="1605"/>
        <v>0</v>
      </c>
      <c r="BF146" s="506">
        <f t="shared" si="1558"/>
        <v>0</v>
      </c>
      <c r="BG146" s="464">
        <f>'4.销售计划-销售（含税）'!AL146</f>
        <v>0</v>
      </c>
      <c r="BH146" s="464">
        <f t="shared" si="1606"/>
        <v>0</v>
      </c>
      <c r="BI146" s="464">
        <f>'4.销售计划-销售（含税）'!AN146</f>
        <v>0</v>
      </c>
      <c r="BJ146" s="464">
        <f t="shared" si="1607"/>
        <v>0</v>
      </c>
      <c r="BK146" s="464">
        <f t="shared" si="1559"/>
        <v>0</v>
      </c>
      <c r="BL146" s="506">
        <f t="shared" si="1560"/>
        <v>0</v>
      </c>
      <c r="BM146" s="464">
        <f>'4.销售计划-销售（含税）'!CO146</f>
        <v>0</v>
      </c>
      <c r="BN146" s="464">
        <f t="shared" si="1608"/>
        <v>0</v>
      </c>
      <c r="BO146" s="464">
        <f>'4.销售计划-销售（含税）'!CQ146</f>
        <v>0</v>
      </c>
      <c r="BP146" s="464">
        <f t="shared" si="1609"/>
        <v>0</v>
      </c>
      <c r="BQ146" s="464">
        <f t="shared" si="1561"/>
        <v>0</v>
      </c>
      <c r="BR146" s="506">
        <f t="shared" si="1493"/>
        <v>0</v>
      </c>
      <c r="BS146" s="464">
        <f>'4.销售计划-销售（含税）'!DL146</f>
        <v>0</v>
      </c>
      <c r="BT146" s="464">
        <f t="shared" si="1610"/>
        <v>0</v>
      </c>
      <c r="BU146" s="464">
        <f>'4.销售计划-销售（含税）'!DN146</f>
        <v>0</v>
      </c>
      <c r="BV146" s="464">
        <f t="shared" si="1611"/>
        <v>0</v>
      </c>
      <c r="BW146" s="464">
        <f t="shared" si="1562"/>
        <v>0</v>
      </c>
      <c r="BX146" s="506">
        <f t="shared" si="1494"/>
        <v>0</v>
      </c>
      <c r="BY146" s="464">
        <f>'4.销售计划-销售（含税）'!EI146</f>
        <v>0</v>
      </c>
      <c r="BZ146" s="464">
        <f t="shared" si="1612"/>
        <v>0</v>
      </c>
      <c r="CA146" s="464">
        <f>'4.销售计划-销售（含税）'!EK146</f>
        <v>0</v>
      </c>
      <c r="CB146" s="464">
        <f t="shared" si="1613"/>
        <v>0</v>
      </c>
      <c r="CC146" s="464">
        <f t="shared" si="1563"/>
        <v>0</v>
      </c>
      <c r="CD146" s="506">
        <f t="shared" si="1564"/>
        <v>0</v>
      </c>
      <c r="CE146" s="464">
        <f>'4.销售计划-销售（含税）'!FF146</f>
        <v>0</v>
      </c>
      <c r="CF146" s="464">
        <f t="shared" si="1614"/>
        <v>0</v>
      </c>
      <c r="CG146" s="464">
        <f>'4.销售计划-销售（含税）'!FH146</f>
        <v>0</v>
      </c>
      <c r="CH146" s="464">
        <f t="shared" si="1615"/>
        <v>0</v>
      </c>
      <c r="CI146" s="464">
        <f t="shared" si="1565"/>
        <v>0</v>
      </c>
      <c r="CJ146" s="506">
        <f t="shared" si="1566"/>
        <v>0</v>
      </c>
      <c r="CK146" s="464">
        <f>'4.销售计划-销售（含税）'!GC146</f>
        <v>0</v>
      </c>
      <c r="CL146" s="464">
        <f t="shared" si="1616"/>
        <v>0</v>
      </c>
      <c r="CM146" s="464">
        <f>'4.销售计划-销售（含税）'!GE146</f>
        <v>0</v>
      </c>
      <c r="CN146" s="464">
        <f t="shared" si="1617"/>
        <v>0</v>
      </c>
      <c r="CO146" s="464">
        <f t="shared" si="1567"/>
        <v>0</v>
      </c>
      <c r="CP146" s="506">
        <f t="shared" si="1568"/>
        <v>0</v>
      </c>
      <c r="CQ146" s="464">
        <f>'4.销售计划-销售（含税）'!GZ146</f>
        <v>0</v>
      </c>
      <c r="CR146" s="464">
        <f t="shared" si="980"/>
        <v>0</v>
      </c>
      <c r="CS146" s="464">
        <f>'4.销售计划-销售（含税）'!HB146</f>
        <v>0</v>
      </c>
      <c r="CT146" s="464">
        <f t="shared" si="1618"/>
        <v>0</v>
      </c>
      <c r="CU146" s="464">
        <f t="shared" si="1569"/>
        <v>0</v>
      </c>
      <c r="CV146" s="506">
        <f t="shared" si="1570"/>
        <v>0</v>
      </c>
      <c r="CW146" s="464">
        <f>'4.销售计划-销售（含税）'!HW146</f>
        <v>0</v>
      </c>
      <c r="CX146" s="464">
        <f t="shared" si="981"/>
        <v>0</v>
      </c>
      <c r="CY146" s="464">
        <f>'4.销售计划-销售（含税）'!HY146</f>
        <v>0</v>
      </c>
      <c r="CZ146" s="464">
        <f t="shared" si="1619"/>
        <v>0</v>
      </c>
      <c r="DA146" s="464">
        <f t="shared" si="1571"/>
        <v>0</v>
      </c>
      <c r="DB146" s="506">
        <f t="shared" si="1572"/>
        <v>0</v>
      </c>
      <c r="DC146" s="464">
        <f>'4.销售计划-销售（含税）'!IT146</f>
        <v>0</v>
      </c>
      <c r="DD146" s="464">
        <f t="shared" si="982"/>
        <v>0</v>
      </c>
      <c r="DE146" s="464">
        <f>'4.销售计划-销售（含税）'!IV146</f>
        <v>0</v>
      </c>
      <c r="DF146" s="464">
        <f t="shared" si="1620"/>
        <v>0</v>
      </c>
      <c r="DG146" s="464">
        <f t="shared" si="1573"/>
        <v>0</v>
      </c>
      <c r="DH146" s="506">
        <f t="shared" si="1574"/>
        <v>0</v>
      </c>
      <c r="DI146" s="464">
        <f>'4.销售计划-销售（含税）'!JQ146</f>
        <v>0</v>
      </c>
      <c r="DJ146" s="464">
        <f t="shared" si="983"/>
        <v>0</v>
      </c>
      <c r="DK146" s="464">
        <f>'4.销售计划-销售（含税）'!JS146</f>
        <v>0</v>
      </c>
      <c r="DL146" s="464">
        <f t="shared" si="1621"/>
        <v>0</v>
      </c>
      <c r="DM146" s="464">
        <f t="shared" si="1575"/>
        <v>0</v>
      </c>
      <c r="DN146" s="506">
        <f t="shared" si="1576"/>
        <v>0</v>
      </c>
      <c r="DO146" s="464">
        <f>'4.销售计划-销售（含税）'!KN146</f>
        <v>0</v>
      </c>
      <c r="DP146" s="464">
        <f t="shared" si="984"/>
        <v>0</v>
      </c>
      <c r="DQ146" s="464">
        <f>'4.销售计划-销售（含税）'!KP146</f>
        <v>0</v>
      </c>
      <c r="DR146" s="464">
        <f t="shared" si="1622"/>
        <v>0</v>
      </c>
      <c r="DS146" s="464">
        <f t="shared" si="1577"/>
        <v>0</v>
      </c>
      <c r="DT146" s="506">
        <f t="shared" si="1578"/>
        <v>0</v>
      </c>
      <c r="DU146" s="464">
        <f t="shared" si="1495"/>
        <v>0</v>
      </c>
      <c r="DV146" s="464">
        <f t="shared" si="1496"/>
        <v>0</v>
      </c>
      <c r="DW146" s="464">
        <f t="shared" si="1497"/>
        <v>0</v>
      </c>
    </row>
    <row r="147" spans="1:127" ht="15" customHeight="1" outlineLevel="1">
      <c r="A147" s="438">
        <f>'1.开发计划-运营'!A147</f>
        <v>0</v>
      </c>
      <c r="B147" s="466">
        <f>'1.开发计划-运营'!B147</f>
        <v>0</v>
      </c>
      <c r="C147" s="438">
        <f>'1.开发计划-运营'!C147</f>
        <v>0</v>
      </c>
      <c r="D147" s="438">
        <f>'1.开发计划-运营'!D147</f>
        <v>0</v>
      </c>
      <c r="E147" s="463">
        <f>'1.开发计划-运营'!E147</f>
        <v>0</v>
      </c>
      <c r="F147" s="464">
        <f>'1.开发计划-运营'!F147</f>
        <v>0</v>
      </c>
      <c r="G147" s="465">
        <f>'1.开发计划-运营'!G147</f>
        <v>0</v>
      </c>
      <c r="H147" s="465">
        <f>'4.销售计划-销售（含税）'!H147</f>
        <v>0</v>
      </c>
      <c r="I147" s="464">
        <f t="shared" si="1579"/>
        <v>0</v>
      </c>
      <c r="J147" s="464">
        <f t="shared" si="1580"/>
        <v>0</v>
      </c>
      <c r="K147" s="436"/>
      <c r="L147" s="436"/>
      <c r="M147" s="478"/>
      <c r="N147" s="436"/>
      <c r="O147" s="478"/>
      <c r="P147" s="478"/>
      <c r="Q147" s="464">
        <f>'4.销售计划-销售（含税）'!J147</f>
        <v>0</v>
      </c>
      <c r="R147" s="464">
        <f t="shared" si="1581"/>
        <v>0</v>
      </c>
      <c r="S147" s="464">
        <f>'4.销售计划-销售（含税）'!L147</f>
        <v>0</v>
      </c>
      <c r="T147" s="464">
        <f t="shared" si="1582"/>
        <v>0</v>
      </c>
      <c r="U147" s="464">
        <f t="shared" si="1583"/>
        <v>0</v>
      </c>
      <c r="V147" s="506">
        <f t="shared" si="1584"/>
        <v>0</v>
      </c>
      <c r="W147" s="464">
        <f>'4.销售计划-销售（含税）'!N147</f>
        <v>0</v>
      </c>
      <c r="X147" s="464">
        <f t="shared" si="1585"/>
        <v>0</v>
      </c>
      <c r="Y147" s="464">
        <f>'4.销售计划-销售（含税）'!P147</f>
        <v>0</v>
      </c>
      <c r="Z147" s="464">
        <f t="shared" si="1586"/>
        <v>0</v>
      </c>
      <c r="AA147" s="464">
        <f t="shared" si="1587"/>
        <v>0</v>
      </c>
      <c r="AB147" s="506">
        <f t="shared" si="1491"/>
        <v>0</v>
      </c>
      <c r="AC147" s="464">
        <f t="shared" si="1588"/>
        <v>0</v>
      </c>
      <c r="AD147" s="464">
        <f t="shared" si="1589"/>
        <v>0</v>
      </c>
      <c r="AE147" s="464">
        <f t="shared" si="1590"/>
        <v>0</v>
      </c>
      <c r="AF147" s="464">
        <f t="shared" si="1591"/>
        <v>0</v>
      </c>
      <c r="AG147" s="464">
        <f t="shared" si="1592"/>
        <v>0</v>
      </c>
      <c r="AH147" s="506">
        <f t="shared" si="1492"/>
        <v>0</v>
      </c>
      <c r="AI147" s="464">
        <f>'4.销售计划-销售（含税）'!V147</f>
        <v>0</v>
      </c>
      <c r="AJ147" s="464">
        <f t="shared" si="1593"/>
        <v>0</v>
      </c>
      <c r="AK147" s="464">
        <f>'4.销售计划-销售（含税）'!X147</f>
        <v>0</v>
      </c>
      <c r="AL147" s="464">
        <f t="shared" si="1594"/>
        <v>0</v>
      </c>
      <c r="AM147" s="464">
        <f t="shared" si="1595"/>
        <v>0</v>
      </c>
      <c r="AN147" s="506">
        <f t="shared" si="1555"/>
        <v>0</v>
      </c>
      <c r="AO147" s="464">
        <f>'4.销售计划-销售（含税）'!Z147</f>
        <v>0</v>
      </c>
      <c r="AP147" s="464">
        <f t="shared" si="1596"/>
        <v>0</v>
      </c>
      <c r="AQ147" s="464">
        <f>'4.销售计划-销售（含税）'!AB147</f>
        <v>0</v>
      </c>
      <c r="AR147" s="464">
        <f t="shared" si="1597"/>
        <v>0</v>
      </c>
      <c r="AS147" s="464">
        <f t="shared" si="1598"/>
        <v>0</v>
      </c>
      <c r="AT147" s="506"/>
      <c r="AU147" s="464">
        <f>'4.销售计划-销售（含税）'!AD147</f>
        <v>0</v>
      </c>
      <c r="AV147" s="464">
        <f t="shared" si="1599"/>
        <v>0</v>
      </c>
      <c r="AW147" s="464">
        <f>'4.销售计划-销售（含税）'!AF147</f>
        <v>0</v>
      </c>
      <c r="AX147" s="464">
        <f t="shared" si="1600"/>
        <v>0</v>
      </c>
      <c r="AY147" s="464">
        <f t="shared" si="1556"/>
        <v>0</v>
      </c>
      <c r="AZ147" s="506">
        <f t="shared" si="1557"/>
        <v>0</v>
      </c>
      <c r="BA147" s="464">
        <f t="shared" si="1601"/>
        <v>0</v>
      </c>
      <c r="BB147" s="464">
        <f t="shared" si="1602"/>
        <v>0</v>
      </c>
      <c r="BC147" s="464">
        <f t="shared" si="1603"/>
        <v>0</v>
      </c>
      <c r="BD147" s="464">
        <f t="shared" si="1604"/>
        <v>0</v>
      </c>
      <c r="BE147" s="464">
        <f t="shared" si="1605"/>
        <v>0</v>
      </c>
      <c r="BF147" s="506">
        <f t="shared" si="1558"/>
        <v>0</v>
      </c>
      <c r="BG147" s="464">
        <f>'4.销售计划-销售（含税）'!AL147</f>
        <v>0</v>
      </c>
      <c r="BH147" s="464">
        <f t="shared" si="1606"/>
        <v>0</v>
      </c>
      <c r="BI147" s="464">
        <f>'4.销售计划-销售（含税）'!AN147</f>
        <v>0</v>
      </c>
      <c r="BJ147" s="464">
        <f t="shared" si="1607"/>
        <v>0</v>
      </c>
      <c r="BK147" s="464">
        <f t="shared" si="1559"/>
        <v>0</v>
      </c>
      <c r="BL147" s="506">
        <f t="shared" si="1560"/>
        <v>0</v>
      </c>
      <c r="BM147" s="464">
        <f>'4.销售计划-销售（含税）'!CO147</f>
        <v>0</v>
      </c>
      <c r="BN147" s="464">
        <f t="shared" si="1608"/>
        <v>0</v>
      </c>
      <c r="BO147" s="464">
        <f>'4.销售计划-销售（含税）'!CQ147</f>
        <v>0</v>
      </c>
      <c r="BP147" s="464">
        <f t="shared" si="1609"/>
        <v>0</v>
      </c>
      <c r="BQ147" s="464">
        <f t="shared" si="1561"/>
        <v>0</v>
      </c>
      <c r="BR147" s="506">
        <f t="shared" si="1493"/>
        <v>0</v>
      </c>
      <c r="BS147" s="464">
        <f>'4.销售计划-销售（含税）'!DL147</f>
        <v>0</v>
      </c>
      <c r="BT147" s="464">
        <f t="shared" si="1610"/>
        <v>0</v>
      </c>
      <c r="BU147" s="464">
        <f>'4.销售计划-销售（含税）'!DN147</f>
        <v>0</v>
      </c>
      <c r="BV147" s="464">
        <f t="shared" si="1611"/>
        <v>0</v>
      </c>
      <c r="BW147" s="464">
        <f t="shared" si="1562"/>
        <v>0</v>
      </c>
      <c r="BX147" s="506">
        <f t="shared" si="1494"/>
        <v>0</v>
      </c>
      <c r="BY147" s="464">
        <f>'4.销售计划-销售（含税）'!EI147</f>
        <v>0</v>
      </c>
      <c r="BZ147" s="464">
        <f t="shared" si="1612"/>
        <v>0</v>
      </c>
      <c r="CA147" s="464">
        <f>'4.销售计划-销售（含税）'!EK147</f>
        <v>0</v>
      </c>
      <c r="CB147" s="464">
        <f t="shared" si="1613"/>
        <v>0</v>
      </c>
      <c r="CC147" s="464">
        <f t="shared" si="1563"/>
        <v>0</v>
      </c>
      <c r="CD147" s="506">
        <f t="shared" si="1564"/>
        <v>0</v>
      </c>
      <c r="CE147" s="464">
        <f>'4.销售计划-销售（含税）'!FF147</f>
        <v>0</v>
      </c>
      <c r="CF147" s="464">
        <f t="shared" si="1614"/>
        <v>0</v>
      </c>
      <c r="CG147" s="464">
        <f>'4.销售计划-销售（含税）'!FH147</f>
        <v>0</v>
      </c>
      <c r="CH147" s="464">
        <f t="shared" si="1615"/>
        <v>0</v>
      </c>
      <c r="CI147" s="464">
        <f t="shared" si="1565"/>
        <v>0</v>
      </c>
      <c r="CJ147" s="506">
        <f t="shared" si="1566"/>
        <v>0</v>
      </c>
      <c r="CK147" s="464">
        <f>'4.销售计划-销售（含税）'!GC147</f>
        <v>0</v>
      </c>
      <c r="CL147" s="464">
        <f t="shared" si="1616"/>
        <v>0</v>
      </c>
      <c r="CM147" s="464">
        <f>'4.销售计划-销售（含税）'!GE147</f>
        <v>0</v>
      </c>
      <c r="CN147" s="464">
        <f t="shared" si="1617"/>
        <v>0</v>
      </c>
      <c r="CO147" s="464">
        <f t="shared" si="1567"/>
        <v>0</v>
      </c>
      <c r="CP147" s="506">
        <f t="shared" si="1568"/>
        <v>0</v>
      </c>
      <c r="CQ147" s="464">
        <f>'4.销售计划-销售（含税）'!GZ147</f>
        <v>0</v>
      </c>
      <c r="CR147" s="464">
        <f t="shared" si="980"/>
        <v>0</v>
      </c>
      <c r="CS147" s="464">
        <f>'4.销售计划-销售（含税）'!HB147</f>
        <v>0</v>
      </c>
      <c r="CT147" s="464">
        <f t="shared" si="1618"/>
        <v>0</v>
      </c>
      <c r="CU147" s="464">
        <f t="shared" si="1569"/>
        <v>0</v>
      </c>
      <c r="CV147" s="506">
        <f t="shared" si="1570"/>
        <v>0</v>
      </c>
      <c r="CW147" s="464">
        <f>'4.销售计划-销售（含税）'!HW147</f>
        <v>0</v>
      </c>
      <c r="CX147" s="464">
        <f t="shared" si="981"/>
        <v>0</v>
      </c>
      <c r="CY147" s="464">
        <f>'4.销售计划-销售（含税）'!HY147</f>
        <v>0</v>
      </c>
      <c r="CZ147" s="464">
        <f t="shared" si="1619"/>
        <v>0</v>
      </c>
      <c r="DA147" s="464">
        <f t="shared" si="1571"/>
        <v>0</v>
      </c>
      <c r="DB147" s="506">
        <f t="shared" si="1572"/>
        <v>0</v>
      </c>
      <c r="DC147" s="464">
        <f>'4.销售计划-销售（含税）'!IT147</f>
        <v>0</v>
      </c>
      <c r="DD147" s="464">
        <f t="shared" si="982"/>
        <v>0</v>
      </c>
      <c r="DE147" s="464">
        <f>'4.销售计划-销售（含税）'!IV147</f>
        <v>0</v>
      </c>
      <c r="DF147" s="464">
        <f t="shared" si="1620"/>
        <v>0</v>
      </c>
      <c r="DG147" s="464">
        <f t="shared" si="1573"/>
        <v>0</v>
      </c>
      <c r="DH147" s="506">
        <f t="shared" si="1574"/>
        <v>0</v>
      </c>
      <c r="DI147" s="464">
        <f>'4.销售计划-销售（含税）'!JQ147</f>
        <v>0</v>
      </c>
      <c r="DJ147" s="464">
        <f t="shared" si="983"/>
        <v>0</v>
      </c>
      <c r="DK147" s="464">
        <f>'4.销售计划-销售（含税）'!JS147</f>
        <v>0</v>
      </c>
      <c r="DL147" s="464">
        <f t="shared" si="1621"/>
        <v>0</v>
      </c>
      <c r="DM147" s="464">
        <f t="shared" si="1575"/>
        <v>0</v>
      </c>
      <c r="DN147" s="506">
        <f t="shared" si="1576"/>
        <v>0</v>
      </c>
      <c r="DO147" s="464">
        <f>'4.销售计划-销售（含税）'!KN147</f>
        <v>0</v>
      </c>
      <c r="DP147" s="464">
        <f t="shared" si="984"/>
        <v>0</v>
      </c>
      <c r="DQ147" s="464">
        <f>'4.销售计划-销售（含税）'!KP147</f>
        <v>0</v>
      </c>
      <c r="DR147" s="464">
        <f t="shared" si="1622"/>
        <v>0</v>
      </c>
      <c r="DS147" s="464">
        <f t="shared" si="1577"/>
        <v>0</v>
      </c>
      <c r="DT147" s="506">
        <f t="shared" si="1578"/>
        <v>0</v>
      </c>
      <c r="DU147" s="464">
        <f t="shared" si="1495"/>
        <v>0</v>
      </c>
      <c r="DV147" s="464">
        <f t="shared" si="1496"/>
        <v>0</v>
      </c>
      <c r="DW147" s="464">
        <f t="shared" si="1497"/>
        <v>0</v>
      </c>
    </row>
    <row r="148" spans="1:127" outlineLevel="1">
      <c r="A148" s="438">
        <f>'1.开发计划-运营'!A148</f>
        <v>0</v>
      </c>
      <c r="B148" s="466">
        <f>'1.开发计划-运营'!B148</f>
        <v>0</v>
      </c>
      <c r="C148" s="438">
        <f>'1.开发计划-运营'!C148</f>
        <v>0</v>
      </c>
      <c r="D148" s="443">
        <f>'1.开发计划-运营'!D148</f>
        <v>0</v>
      </c>
      <c r="E148" s="463">
        <f>'1.开发计划-运营'!E148</f>
        <v>0</v>
      </c>
      <c r="F148" s="464">
        <f>'1.开发计划-运营'!F148</f>
        <v>0</v>
      </c>
      <c r="G148" s="465">
        <f>'1.开发计划-运营'!G148</f>
        <v>0</v>
      </c>
      <c r="H148" s="465">
        <f>'4.销售计划-销售（含税）'!H148</f>
        <v>0</v>
      </c>
      <c r="I148" s="464">
        <f t="shared" si="1579"/>
        <v>0</v>
      </c>
      <c r="J148" s="464">
        <f t="shared" si="1580"/>
        <v>0</v>
      </c>
      <c r="K148" s="436"/>
      <c r="L148" s="436"/>
      <c r="M148" s="478"/>
      <c r="N148" s="436"/>
      <c r="O148" s="478"/>
      <c r="P148" s="478"/>
      <c r="Q148" s="464">
        <f>'4.销售计划-销售（含税）'!J148</f>
        <v>0</v>
      </c>
      <c r="R148" s="464">
        <f t="shared" si="1581"/>
        <v>0</v>
      </c>
      <c r="S148" s="464">
        <f>'4.销售计划-销售（含税）'!L148</f>
        <v>0</v>
      </c>
      <c r="T148" s="464">
        <f t="shared" si="1582"/>
        <v>0</v>
      </c>
      <c r="U148" s="464">
        <f t="shared" si="1583"/>
        <v>0</v>
      </c>
      <c r="V148" s="506">
        <f t="shared" si="1584"/>
        <v>0</v>
      </c>
      <c r="W148" s="464">
        <f>'4.销售计划-销售（含税）'!N148</f>
        <v>0</v>
      </c>
      <c r="X148" s="464">
        <f t="shared" si="1585"/>
        <v>0</v>
      </c>
      <c r="Y148" s="464">
        <f>'4.销售计划-销售（含税）'!P148</f>
        <v>0</v>
      </c>
      <c r="Z148" s="464">
        <f t="shared" si="1586"/>
        <v>0</v>
      </c>
      <c r="AA148" s="464">
        <f t="shared" si="1587"/>
        <v>0</v>
      </c>
      <c r="AB148" s="506">
        <f t="shared" si="1491"/>
        <v>0</v>
      </c>
      <c r="AC148" s="464">
        <f t="shared" si="1588"/>
        <v>0</v>
      </c>
      <c r="AD148" s="464">
        <f t="shared" si="1589"/>
        <v>0</v>
      </c>
      <c r="AE148" s="464">
        <f t="shared" si="1590"/>
        <v>0</v>
      </c>
      <c r="AF148" s="464">
        <f t="shared" si="1591"/>
        <v>0</v>
      </c>
      <c r="AG148" s="464">
        <f t="shared" si="1592"/>
        <v>0</v>
      </c>
      <c r="AH148" s="506">
        <f t="shared" si="1492"/>
        <v>0</v>
      </c>
      <c r="AI148" s="464">
        <f>'4.销售计划-销售（含税）'!V148</f>
        <v>0</v>
      </c>
      <c r="AJ148" s="464">
        <f t="shared" si="1593"/>
        <v>0</v>
      </c>
      <c r="AK148" s="464">
        <f>'4.销售计划-销售（含税）'!X148</f>
        <v>0</v>
      </c>
      <c r="AL148" s="464">
        <f t="shared" si="1594"/>
        <v>0</v>
      </c>
      <c r="AM148" s="464">
        <f t="shared" si="1595"/>
        <v>0</v>
      </c>
      <c r="AN148" s="506">
        <f t="shared" si="1555"/>
        <v>0</v>
      </c>
      <c r="AO148" s="464">
        <f>'4.销售计划-销售（含税）'!Z148</f>
        <v>0</v>
      </c>
      <c r="AP148" s="464">
        <f t="shared" si="1596"/>
        <v>0</v>
      </c>
      <c r="AQ148" s="464">
        <f>'4.销售计划-销售（含税）'!AB148</f>
        <v>0</v>
      </c>
      <c r="AR148" s="464">
        <f t="shared" si="1597"/>
        <v>0</v>
      </c>
      <c r="AS148" s="464">
        <f t="shared" si="1598"/>
        <v>0</v>
      </c>
      <c r="AT148" s="506"/>
      <c r="AU148" s="464">
        <f>'4.销售计划-销售（含税）'!AD148</f>
        <v>0</v>
      </c>
      <c r="AV148" s="464">
        <f t="shared" si="1599"/>
        <v>0</v>
      </c>
      <c r="AW148" s="464">
        <f>'4.销售计划-销售（含税）'!AF148</f>
        <v>0</v>
      </c>
      <c r="AX148" s="464">
        <f t="shared" si="1600"/>
        <v>0</v>
      </c>
      <c r="AY148" s="464">
        <f t="shared" si="1556"/>
        <v>0</v>
      </c>
      <c r="AZ148" s="506">
        <f t="shared" si="1557"/>
        <v>0</v>
      </c>
      <c r="BA148" s="464">
        <f t="shared" si="1601"/>
        <v>0</v>
      </c>
      <c r="BB148" s="464">
        <f t="shared" si="1602"/>
        <v>0</v>
      </c>
      <c r="BC148" s="464">
        <f t="shared" si="1603"/>
        <v>0</v>
      </c>
      <c r="BD148" s="464">
        <f t="shared" si="1604"/>
        <v>0</v>
      </c>
      <c r="BE148" s="464">
        <f t="shared" si="1605"/>
        <v>0</v>
      </c>
      <c r="BF148" s="506">
        <f t="shared" si="1558"/>
        <v>0</v>
      </c>
      <c r="BG148" s="464">
        <f>'4.销售计划-销售（含税）'!AL148</f>
        <v>0</v>
      </c>
      <c r="BH148" s="464">
        <f t="shared" si="1606"/>
        <v>0</v>
      </c>
      <c r="BI148" s="464">
        <f>'4.销售计划-销售（含税）'!AN148</f>
        <v>0</v>
      </c>
      <c r="BJ148" s="464">
        <f t="shared" si="1607"/>
        <v>0</v>
      </c>
      <c r="BK148" s="464">
        <f t="shared" si="1559"/>
        <v>0</v>
      </c>
      <c r="BL148" s="506">
        <f t="shared" si="1560"/>
        <v>0</v>
      </c>
      <c r="BM148" s="464">
        <f>'4.销售计划-销售（含税）'!CO148</f>
        <v>0</v>
      </c>
      <c r="BN148" s="464">
        <f t="shared" si="1608"/>
        <v>0</v>
      </c>
      <c r="BO148" s="464">
        <f>'4.销售计划-销售（含税）'!CQ148</f>
        <v>0</v>
      </c>
      <c r="BP148" s="464">
        <f t="shared" si="1609"/>
        <v>0</v>
      </c>
      <c r="BQ148" s="464">
        <f t="shared" si="1561"/>
        <v>0</v>
      </c>
      <c r="BR148" s="506">
        <f t="shared" si="1493"/>
        <v>0</v>
      </c>
      <c r="BS148" s="464">
        <f>'4.销售计划-销售（含税）'!DL148</f>
        <v>0</v>
      </c>
      <c r="BT148" s="464">
        <f t="shared" si="1610"/>
        <v>0</v>
      </c>
      <c r="BU148" s="464">
        <f>'4.销售计划-销售（含税）'!DN148</f>
        <v>0</v>
      </c>
      <c r="BV148" s="464">
        <f t="shared" si="1611"/>
        <v>0</v>
      </c>
      <c r="BW148" s="464">
        <f t="shared" si="1562"/>
        <v>0</v>
      </c>
      <c r="BX148" s="506">
        <f t="shared" si="1494"/>
        <v>0</v>
      </c>
      <c r="BY148" s="464">
        <f>'4.销售计划-销售（含税）'!EI148</f>
        <v>0</v>
      </c>
      <c r="BZ148" s="464">
        <f t="shared" si="1612"/>
        <v>0</v>
      </c>
      <c r="CA148" s="464">
        <f>'4.销售计划-销售（含税）'!EK148</f>
        <v>0</v>
      </c>
      <c r="CB148" s="464">
        <f t="shared" si="1613"/>
        <v>0</v>
      </c>
      <c r="CC148" s="464">
        <f t="shared" si="1563"/>
        <v>0</v>
      </c>
      <c r="CD148" s="506">
        <f t="shared" si="1564"/>
        <v>0</v>
      </c>
      <c r="CE148" s="464">
        <f>'4.销售计划-销售（含税）'!FF148</f>
        <v>0</v>
      </c>
      <c r="CF148" s="464">
        <f t="shared" si="1614"/>
        <v>0</v>
      </c>
      <c r="CG148" s="464">
        <f>'4.销售计划-销售（含税）'!FH148</f>
        <v>0</v>
      </c>
      <c r="CH148" s="464">
        <f t="shared" si="1615"/>
        <v>0</v>
      </c>
      <c r="CI148" s="464">
        <f t="shared" si="1565"/>
        <v>0</v>
      </c>
      <c r="CJ148" s="506">
        <f t="shared" si="1566"/>
        <v>0</v>
      </c>
      <c r="CK148" s="464">
        <f>'4.销售计划-销售（含税）'!GC148</f>
        <v>0</v>
      </c>
      <c r="CL148" s="464">
        <f t="shared" si="1616"/>
        <v>0</v>
      </c>
      <c r="CM148" s="464">
        <f>'4.销售计划-销售（含税）'!GE148</f>
        <v>0</v>
      </c>
      <c r="CN148" s="464">
        <f t="shared" si="1617"/>
        <v>0</v>
      </c>
      <c r="CO148" s="464">
        <f t="shared" si="1567"/>
        <v>0</v>
      </c>
      <c r="CP148" s="506">
        <f t="shared" si="1568"/>
        <v>0</v>
      </c>
      <c r="CQ148" s="464">
        <f>'4.销售计划-销售（含税）'!GZ148</f>
        <v>0</v>
      </c>
      <c r="CR148" s="464">
        <f t="shared" si="980"/>
        <v>0</v>
      </c>
      <c r="CS148" s="464">
        <f>'4.销售计划-销售（含税）'!HB148</f>
        <v>0</v>
      </c>
      <c r="CT148" s="464">
        <f t="shared" si="1618"/>
        <v>0</v>
      </c>
      <c r="CU148" s="464">
        <f t="shared" si="1569"/>
        <v>0</v>
      </c>
      <c r="CV148" s="506">
        <f t="shared" si="1570"/>
        <v>0</v>
      </c>
      <c r="CW148" s="464">
        <f>'4.销售计划-销售（含税）'!HW148</f>
        <v>0</v>
      </c>
      <c r="CX148" s="464">
        <f t="shared" si="981"/>
        <v>0</v>
      </c>
      <c r="CY148" s="464">
        <f>'4.销售计划-销售（含税）'!HY148</f>
        <v>0</v>
      </c>
      <c r="CZ148" s="464">
        <f t="shared" si="1619"/>
        <v>0</v>
      </c>
      <c r="DA148" s="464">
        <f t="shared" si="1571"/>
        <v>0</v>
      </c>
      <c r="DB148" s="506">
        <f t="shared" si="1572"/>
        <v>0</v>
      </c>
      <c r="DC148" s="464">
        <f>'4.销售计划-销售（含税）'!IT148</f>
        <v>0</v>
      </c>
      <c r="DD148" s="464">
        <f t="shared" si="982"/>
        <v>0</v>
      </c>
      <c r="DE148" s="464">
        <f>'4.销售计划-销售（含税）'!IV148</f>
        <v>0</v>
      </c>
      <c r="DF148" s="464">
        <f t="shared" si="1620"/>
        <v>0</v>
      </c>
      <c r="DG148" s="464">
        <f t="shared" si="1573"/>
        <v>0</v>
      </c>
      <c r="DH148" s="506">
        <f t="shared" si="1574"/>
        <v>0</v>
      </c>
      <c r="DI148" s="464">
        <f>'4.销售计划-销售（含税）'!JQ148</f>
        <v>0</v>
      </c>
      <c r="DJ148" s="464">
        <f t="shared" si="983"/>
        <v>0</v>
      </c>
      <c r="DK148" s="464">
        <f>'4.销售计划-销售（含税）'!JS148</f>
        <v>0</v>
      </c>
      <c r="DL148" s="464">
        <f t="shared" si="1621"/>
        <v>0</v>
      </c>
      <c r="DM148" s="464">
        <f t="shared" si="1575"/>
        <v>0</v>
      </c>
      <c r="DN148" s="506">
        <f t="shared" si="1576"/>
        <v>0</v>
      </c>
      <c r="DO148" s="464">
        <f>'4.销售计划-销售（含税）'!KN148</f>
        <v>0</v>
      </c>
      <c r="DP148" s="464">
        <f t="shared" si="984"/>
        <v>0</v>
      </c>
      <c r="DQ148" s="464">
        <f>'4.销售计划-销售（含税）'!KP148</f>
        <v>0</v>
      </c>
      <c r="DR148" s="464">
        <f t="shared" si="1622"/>
        <v>0</v>
      </c>
      <c r="DS148" s="464">
        <f t="shared" si="1577"/>
        <v>0</v>
      </c>
      <c r="DT148" s="506">
        <f t="shared" si="1578"/>
        <v>0</v>
      </c>
      <c r="DU148" s="464">
        <f t="shared" si="1495"/>
        <v>0</v>
      </c>
      <c r="DV148" s="464">
        <f t="shared" si="1496"/>
        <v>0</v>
      </c>
      <c r="DW148" s="464">
        <f t="shared" si="1497"/>
        <v>0</v>
      </c>
    </row>
    <row r="149" spans="1:127" ht="16.5" customHeight="1">
      <c r="A149" s="438">
        <f>'1.开发计划-运营'!A149</f>
        <v>0</v>
      </c>
      <c r="B149" s="466">
        <f>'1.开发计划-运营'!B149</f>
        <v>0</v>
      </c>
      <c r="C149" s="438">
        <f>'1.开发计划-运营'!C149</f>
        <v>0</v>
      </c>
      <c r="D149" s="467" t="str">
        <f>'1.开发计划-运营'!D149</f>
        <v>13期小计</v>
      </c>
      <c r="E149" s="468">
        <f>'1.开发计划-运营'!E149</f>
        <v>0</v>
      </c>
      <c r="F149" s="464">
        <f>SUM(F139:F148)</f>
        <v>0</v>
      </c>
      <c r="G149" s="464">
        <f t="shared" ref="G149" si="1623">SUM(G139:G148)</f>
        <v>0</v>
      </c>
      <c r="H149" s="465">
        <f>'4.销售计划-销售（含税）'!H149</f>
        <v>0</v>
      </c>
      <c r="I149" s="464">
        <f>SUM(I139:I148)</f>
        <v>0</v>
      </c>
      <c r="J149" s="464">
        <f>IF(G149=0,0,I149/G149*10000)</f>
        <v>0</v>
      </c>
      <c r="K149" s="464"/>
      <c r="L149" s="464">
        <f>IF($G149=0,0,SUMPRODUCT($G139:$G148,L139:L148)/$G149)</f>
        <v>0</v>
      </c>
      <c r="M149" s="464">
        <f>IF($G149=0,0,SUMPRODUCT($G139:$G148,M139:M148)/$G149)</f>
        <v>0</v>
      </c>
      <c r="N149" s="464">
        <f>IF($G149=0,0,SUMPRODUCT($G139:$G148,N139:N148)/$G149)</f>
        <v>0</v>
      </c>
      <c r="O149" s="464">
        <f>IF($G149=0,0,SUMPRODUCT($G139:$G148,O139:O148)/$G149)</f>
        <v>0</v>
      </c>
      <c r="P149" s="464">
        <f>IF($G149=0,0,SUMPRODUCT($G139:$G148,P139:P148)/$G149)</f>
        <v>0</v>
      </c>
      <c r="Q149" s="464">
        <f t="shared" ref="Q149" si="1624">SUM(Q139:Q148)</f>
        <v>0</v>
      </c>
      <c r="R149" s="464">
        <f t="shared" ref="R149:R150" si="1625">IF(Q149=0,0,S149/Q149*10000)</f>
        <v>0</v>
      </c>
      <c r="S149" s="464">
        <f t="shared" ref="S149:U149" si="1626">SUM(S139:S148)</f>
        <v>0</v>
      </c>
      <c r="T149" s="464">
        <f t="shared" si="1626"/>
        <v>0</v>
      </c>
      <c r="U149" s="464">
        <f t="shared" si="1626"/>
        <v>0</v>
      </c>
      <c r="V149" s="506">
        <f t="shared" ref="V149:V150" si="1627">IF(S149=0,0,U149/S149)</f>
        <v>0</v>
      </c>
      <c r="W149" s="464">
        <f t="shared" ref="W149" si="1628">SUM(W139:W148)</f>
        <v>0</v>
      </c>
      <c r="X149" s="464">
        <f t="shared" ref="X149:X150" si="1629">IF(W149=0,0,Y149/W149*10000)</f>
        <v>0</v>
      </c>
      <c r="Y149" s="464">
        <f t="shared" ref="Y149:AA149" si="1630">SUM(Y139:Y148)</f>
        <v>0</v>
      </c>
      <c r="Z149" s="464">
        <f t="shared" si="1630"/>
        <v>0</v>
      </c>
      <c r="AA149" s="464">
        <f t="shared" si="1630"/>
        <v>0</v>
      </c>
      <c r="AB149" s="506">
        <f t="shared" si="1491"/>
        <v>0</v>
      </c>
      <c r="AC149" s="464">
        <f t="shared" ref="AC149" si="1631">SUM(AC139:AC148)</f>
        <v>0</v>
      </c>
      <c r="AD149" s="464">
        <f t="shared" ref="AD149:AD150" si="1632">IF(AC149=0,0,AE149/AC149*10000)</f>
        <v>0</v>
      </c>
      <c r="AE149" s="464">
        <f t="shared" ref="AE149:AG149" si="1633">SUM(AE139:AE148)</f>
        <v>0</v>
      </c>
      <c r="AF149" s="464">
        <f t="shared" si="1633"/>
        <v>0</v>
      </c>
      <c r="AG149" s="464">
        <f t="shared" si="1633"/>
        <v>0</v>
      </c>
      <c r="AH149" s="506">
        <f t="shared" si="1492"/>
        <v>0</v>
      </c>
      <c r="AI149" s="464">
        <f t="shared" ref="AI149" si="1634">SUM(AI139:AI148)</f>
        <v>0</v>
      </c>
      <c r="AJ149" s="464">
        <f t="shared" ref="AJ149:AJ150" si="1635">IF(AI149=0,0,AK149/AI149*10000)</f>
        <v>0</v>
      </c>
      <c r="AK149" s="464">
        <f t="shared" ref="AK149:AM149" si="1636">SUM(AK139:AK148)</f>
        <v>0</v>
      </c>
      <c r="AL149" s="464">
        <f t="shared" si="1636"/>
        <v>0</v>
      </c>
      <c r="AM149" s="464">
        <f t="shared" si="1636"/>
        <v>0</v>
      </c>
      <c r="AN149" s="506">
        <f t="shared" ref="AN149" si="1637">IF(AK149=0,0,AM149/AK149)</f>
        <v>0</v>
      </c>
      <c r="AO149" s="464">
        <f t="shared" ref="AO149" si="1638">SUM(AO139:AO148)</f>
        <v>0</v>
      </c>
      <c r="AP149" s="464">
        <f t="shared" si="1596"/>
        <v>0</v>
      </c>
      <c r="AQ149" s="464">
        <f t="shared" ref="AQ149:AS149" si="1639">SUM(AQ139:AQ148)</f>
        <v>0</v>
      </c>
      <c r="AR149" s="464">
        <f t="shared" si="1639"/>
        <v>0</v>
      </c>
      <c r="AS149" s="464">
        <f t="shared" si="1639"/>
        <v>0</v>
      </c>
      <c r="AT149" s="506"/>
      <c r="AU149" s="464">
        <f t="shared" ref="AU149" si="1640">SUM(AU139:AU148)</f>
        <v>0</v>
      </c>
      <c r="AV149" s="464">
        <f t="shared" ref="AV149:AV150" si="1641">IF(AU149=0,0,AW149/AU149*10000)</f>
        <v>0</v>
      </c>
      <c r="AW149" s="464">
        <f t="shared" ref="AW149:AY149" si="1642">SUM(AW139:AW148)</f>
        <v>0</v>
      </c>
      <c r="AX149" s="464">
        <f t="shared" si="1642"/>
        <v>0</v>
      </c>
      <c r="AY149" s="464">
        <f t="shared" si="1642"/>
        <v>0</v>
      </c>
      <c r="AZ149" s="506">
        <f t="shared" ref="AZ149" si="1643">IF(AW149=0,0,AY149/AW149)</f>
        <v>0</v>
      </c>
      <c r="BA149" s="464">
        <f t="shared" ref="BA149" si="1644">SUM(BA139:BA148)</f>
        <v>0</v>
      </c>
      <c r="BB149" s="464">
        <f t="shared" ref="BB149:BB150" si="1645">IF(BA149=0,0,BC149/BA149*10000)</f>
        <v>0</v>
      </c>
      <c r="BC149" s="464">
        <f t="shared" ref="BC149:BE149" si="1646">SUM(BC139:BC148)</f>
        <v>0</v>
      </c>
      <c r="BD149" s="464">
        <f t="shared" si="1646"/>
        <v>0</v>
      </c>
      <c r="BE149" s="464">
        <f t="shared" si="1646"/>
        <v>0</v>
      </c>
      <c r="BF149" s="506">
        <f t="shared" ref="BF149" si="1647">IF(BC149=0,0,BE149/BC149)</f>
        <v>0</v>
      </c>
      <c r="BG149" s="464">
        <f t="shared" ref="BG149" si="1648">SUM(BG139:BG148)</f>
        <v>0</v>
      </c>
      <c r="BH149" s="464">
        <f t="shared" ref="BH149:BH150" si="1649">IF(BG149=0,0,BI149/BG149*10000)</f>
        <v>0</v>
      </c>
      <c r="BI149" s="464">
        <f>SUM(BI139:BI148)</f>
        <v>0</v>
      </c>
      <c r="BJ149" s="464">
        <f t="shared" ref="BJ149:BK149" si="1650">SUM(BJ139:BJ148)</f>
        <v>0</v>
      </c>
      <c r="BK149" s="464">
        <f t="shared" si="1650"/>
        <v>0</v>
      </c>
      <c r="BL149" s="506">
        <f t="shared" ref="BL149" si="1651">IF(BI149=0,0,BK149/BI149)</f>
        <v>0</v>
      </c>
      <c r="BM149" s="464">
        <f t="shared" ref="BM149" si="1652">SUM(BM139:BM148)</f>
        <v>0</v>
      </c>
      <c r="BN149" s="464">
        <f t="shared" si="1608"/>
        <v>0</v>
      </c>
      <c r="BO149" s="464">
        <f t="shared" ref="BO149:BQ149" si="1653">SUM(BO139:BO148)</f>
        <v>0</v>
      </c>
      <c r="BP149" s="464">
        <f t="shared" si="1653"/>
        <v>0</v>
      </c>
      <c r="BQ149" s="464">
        <f t="shared" si="1653"/>
        <v>0</v>
      </c>
      <c r="BR149" s="506">
        <f t="shared" si="1493"/>
        <v>0</v>
      </c>
      <c r="BS149" s="464">
        <f t="shared" ref="BS149" si="1654">SUM(BS139:BS148)</f>
        <v>0</v>
      </c>
      <c r="BT149" s="464">
        <f t="shared" si="1610"/>
        <v>0</v>
      </c>
      <c r="BU149" s="464">
        <f t="shared" ref="BU149:BW149" si="1655">SUM(BU139:BU148)</f>
        <v>0</v>
      </c>
      <c r="BV149" s="464">
        <f t="shared" si="1655"/>
        <v>0</v>
      </c>
      <c r="BW149" s="464">
        <f t="shared" si="1655"/>
        <v>0</v>
      </c>
      <c r="BX149" s="506">
        <f t="shared" si="1494"/>
        <v>0</v>
      </c>
      <c r="BY149" s="464">
        <f t="shared" ref="BY149" si="1656">SUM(BY139:BY148)</f>
        <v>0</v>
      </c>
      <c r="BZ149" s="464">
        <f t="shared" si="1612"/>
        <v>0</v>
      </c>
      <c r="CA149" s="464">
        <f t="shared" ref="CA149:CC149" si="1657">SUM(CA139:CA148)</f>
        <v>0</v>
      </c>
      <c r="CB149" s="464">
        <f t="shared" si="1657"/>
        <v>0</v>
      </c>
      <c r="CC149" s="464">
        <f t="shared" si="1657"/>
        <v>0</v>
      </c>
      <c r="CD149" s="506">
        <f t="shared" ref="CD149" si="1658">IF(CA149=0,0,CC149/CA149)</f>
        <v>0</v>
      </c>
      <c r="CE149" s="464">
        <f t="shared" ref="CE149" si="1659">SUM(CE139:CE148)</f>
        <v>0</v>
      </c>
      <c r="CF149" s="464">
        <f t="shared" si="1614"/>
        <v>0</v>
      </c>
      <c r="CG149" s="464">
        <f t="shared" ref="CG149:CI149" si="1660">SUM(CG139:CG148)</f>
        <v>0</v>
      </c>
      <c r="CH149" s="464">
        <f t="shared" si="1660"/>
        <v>0</v>
      </c>
      <c r="CI149" s="464">
        <f t="shared" si="1660"/>
        <v>0</v>
      </c>
      <c r="CJ149" s="506">
        <f t="shared" ref="CJ149" si="1661">IF(CG149=0,0,CI149/CG149)</f>
        <v>0</v>
      </c>
      <c r="CK149" s="464">
        <f t="shared" ref="CK149" si="1662">SUM(CK139:CK148)</f>
        <v>0</v>
      </c>
      <c r="CL149" s="464">
        <f t="shared" si="1616"/>
        <v>0</v>
      </c>
      <c r="CM149" s="464">
        <f t="shared" ref="CM149:CO149" si="1663">SUM(CM139:CM148)</f>
        <v>0</v>
      </c>
      <c r="CN149" s="464">
        <f t="shared" si="1663"/>
        <v>0</v>
      </c>
      <c r="CO149" s="464">
        <f t="shared" si="1663"/>
        <v>0</v>
      </c>
      <c r="CP149" s="506">
        <f t="shared" ref="CP149" si="1664">IF(CM149=0,0,CO149/CM149)</f>
        <v>0</v>
      </c>
      <c r="CQ149" s="464">
        <f t="shared" ref="CQ149" si="1665">SUM(CQ139:CQ148)</f>
        <v>0</v>
      </c>
      <c r="CR149" s="464">
        <f t="shared" si="980"/>
        <v>0</v>
      </c>
      <c r="CS149" s="464">
        <f t="shared" ref="CS149:CU149" si="1666">SUM(CS139:CS148)</f>
        <v>0</v>
      </c>
      <c r="CT149" s="464">
        <f t="shared" si="1666"/>
        <v>0</v>
      </c>
      <c r="CU149" s="464">
        <f t="shared" si="1666"/>
        <v>0</v>
      </c>
      <c r="CV149" s="506">
        <f t="shared" ref="CV149" si="1667">IF(CS149=0,0,CU149/CS149)</f>
        <v>0</v>
      </c>
      <c r="CW149" s="464">
        <f t="shared" ref="CW149" si="1668">SUM(CW139:CW148)</f>
        <v>0</v>
      </c>
      <c r="CX149" s="464">
        <f t="shared" si="981"/>
        <v>0</v>
      </c>
      <c r="CY149" s="464">
        <f t="shared" ref="CY149:DA149" si="1669">SUM(CY139:CY148)</f>
        <v>0</v>
      </c>
      <c r="CZ149" s="464">
        <f t="shared" si="1669"/>
        <v>0</v>
      </c>
      <c r="DA149" s="464">
        <f t="shared" si="1669"/>
        <v>0</v>
      </c>
      <c r="DB149" s="506">
        <f t="shared" ref="DB149" si="1670">IF(CY149=0,0,DA149/CY149)</f>
        <v>0</v>
      </c>
      <c r="DC149" s="464">
        <f t="shared" ref="DC149" si="1671">SUM(DC139:DC148)</f>
        <v>0</v>
      </c>
      <c r="DD149" s="464">
        <f t="shared" si="982"/>
        <v>0</v>
      </c>
      <c r="DE149" s="464">
        <f t="shared" ref="DE149:DG149" si="1672">SUM(DE139:DE148)</f>
        <v>0</v>
      </c>
      <c r="DF149" s="464">
        <f t="shared" si="1672"/>
        <v>0</v>
      </c>
      <c r="DG149" s="464">
        <f t="shared" si="1672"/>
        <v>0</v>
      </c>
      <c r="DH149" s="506">
        <f t="shared" ref="DH149" si="1673">IF(DE149=0,0,DG149/DE149)</f>
        <v>0</v>
      </c>
      <c r="DI149" s="464">
        <f t="shared" ref="DI149" si="1674">SUM(DI139:DI148)</f>
        <v>0</v>
      </c>
      <c r="DJ149" s="464">
        <f t="shared" si="983"/>
        <v>0</v>
      </c>
      <c r="DK149" s="464">
        <f t="shared" ref="DK149:DM149" si="1675">SUM(DK139:DK148)</f>
        <v>0</v>
      </c>
      <c r="DL149" s="464">
        <f t="shared" si="1675"/>
        <v>0</v>
      </c>
      <c r="DM149" s="464">
        <f t="shared" si="1675"/>
        <v>0</v>
      </c>
      <c r="DN149" s="506">
        <f t="shared" ref="DN149" si="1676">IF(DK149=0,0,DM149/DK149)</f>
        <v>0</v>
      </c>
      <c r="DO149" s="464">
        <f t="shared" ref="DO149" si="1677">SUM(DO139:DO148)</f>
        <v>0</v>
      </c>
      <c r="DP149" s="464">
        <f t="shared" si="984"/>
        <v>0</v>
      </c>
      <c r="DQ149" s="464">
        <f t="shared" ref="DQ149:DS149" si="1678">SUM(DQ139:DQ148)</f>
        <v>0</v>
      </c>
      <c r="DR149" s="464">
        <f t="shared" si="1678"/>
        <v>0</v>
      </c>
      <c r="DS149" s="464">
        <f t="shared" si="1678"/>
        <v>0</v>
      </c>
      <c r="DT149" s="506">
        <f t="shared" ref="DT149" si="1679">IF(DQ149=0,0,DS149/DQ149)</f>
        <v>0</v>
      </c>
      <c r="DU149" s="464">
        <f t="shared" si="1495"/>
        <v>0</v>
      </c>
      <c r="DV149" s="464">
        <f t="shared" si="1496"/>
        <v>0</v>
      </c>
      <c r="DW149" s="464">
        <f t="shared" si="1497"/>
        <v>0</v>
      </c>
    </row>
    <row r="150" spans="1:127" outlineLevel="1">
      <c r="A150" s="438">
        <f>'1.开发计划-运营'!A150</f>
        <v>0</v>
      </c>
      <c r="B150" s="466">
        <f>'1.开发计划-运营'!B150</f>
        <v>0</v>
      </c>
      <c r="C150" s="438">
        <f>'1.开发计划-运营'!C150</f>
        <v>0</v>
      </c>
      <c r="D150" s="434" t="str">
        <f>'1.开发计划-运营'!D150</f>
        <v>14期</v>
      </c>
      <c r="E150" s="435" t="str">
        <f>'1.开发计划-运营'!E150</f>
        <v>别墅</v>
      </c>
      <c r="F150" s="464">
        <f>'1.开发计划-运营'!F150</f>
        <v>0</v>
      </c>
      <c r="G150" s="465">
        <f>'1.开发计划-运营'!G150</f>
        <v>0</v>
      </c>
      <c r="H150" s="465">
        <f>'4.销售计划-销售（含税）'!H150</f>
        <v>0</v>
      </c>
      <c r="I150" s="464">
        <f>G150*J150/10000</f>
        <v>0</v>
      </c>
      <c r="J150" s="464">
        <f>SUM(L150:O150)</f>
        <v>0</v>
      </c>
      <c r="K150" s="436"/>
      <c r="L150" s="436"/>
      <c r="M150" s="478"/>
      <c r="N150" s="436"/>
      <c r="O150" s="478"/>
      <c r="P150" s="478"/>
      <c r="Q150" s="464">
        <f>'4.销售计划-销售（含税）'!J150</f>
        <v>0</v>
      </c>
      <c r="R150" s="464">
        <f t="shared" si="1625"/>
        <v>0</v>
      </c>
      <c r="S150" s="464">
        <f>'4.销售计划-销售（含税）'!L150</f>
        <v>0</v>
      </c>
      <c r="T150" s="464">
        <f>($J150-$K150+$P150)*Q150/10000</f>
        <v>0</v>
      </c>
      <c r="U150" s="464">
        <f>S150*(1-$J$2)-T150</f>
        <v>0</v>
      </c>
      <c r="V150" s="506">
        <f t="shared" si="1627"/>
        <v>0</v>
      </c>
      <c r="W150" s="464">
        <f>'4.销售计划-销售（含税）'!N150</f>
        <v>0</v>
      </c>
      <c r="X150" s="464">
        <f t="shared" si="1629"/>
        <v>0</v>
      </c>
      <c r="Y150" s="464">
        <f>'4.销售计划-销售（含税）'!P150</f>
        <v>0</v>
      </c>
      <c r="Z150" s="464">
        <f>($J150-$K150+$P150)*W150/10000</f>
        <v>0</v>
      </c>
      <c r="AA150" s="464">
        <f>(Y150/(1+$L$2)-Z150-(Y150/(1+$L$2)*$L$2-W150*$K150/10000)*$O$2)</f>
        <v>0</v>
      </c>
      <c r="AB150" s="506">
        <f t="shared" si="1491"/>
        <v>0</v>
      </c>
      <c r="AC150" s="464">
        <f>SUM(Q150,W150)</f>
        <v>0</v>
      </c>
      <c r="AD150" s="464">
        <f t="shared" si="1632"/>
        <v>0</v>
      </c>
      <c r="AE150" s="464">
        <f>SUM(S150,Y150)</f>
        <v>0</v>
      </c>
      <c r="AF150" s="464">
        <f>SUM(T150,Z150)</f>
        <v>0</v>
      </c>
      <c r="AG150" s="464">
        <f>SUM(U150,AA150)</f>
        <v>0</v>
      </c>
      <c r="AH150" s="506">
        <f t="shared" si="1492"/>
        <v>0</v>
      </c>
      <c r="AI150" s="464">
        <f>'4.销售计划-销售（含税）'!V150</f>
        <v>0</v>
      </c>
      <c r="AJ150" s="464">
        <f t="shared" si="1635"/>
        <v>0</v>
      </c>
      <c r="AK150" s="464">
        <f>'4.销售计划-销售（含税）'!X150</f>
        <v>0</v>
      </c>
      <c r="AL150" s="464">
        <f>($J150-$K150+$P150)*AI150/10000</f>
        <v>0</v>
      </c>
      <c r="AM150" s="464">
        <f>(AK150/(1+$L$2)-AL150-(AK150/(1+$L$2)*$L$2-AI150*$K150/10000)*$O$2)</f>
        <v>0</v>
      </c>
      <c r="AN150" s="506">
        <f t="shared" ref="AN150:AN159" si="1680">IF(AK150=0,0,AM150/(AK150/(1+$L$2)))</f>
        <v>0</v>
      </c>
      <c r="AO150" s="464">
        <f>'4.销售计划-销售（含税）'!Z150</f>
        <v>0</v>
      </c>
      <c r="AP150" s="464">
        <f t="shared" si="1596"/>
        <v>0</v>
      </c>
      <c r="AQ150" s="464">
        <f>'4.销售计划-销售（含税）'!AB150</f>
        <v>0</v>
      </c>
      <c r="AR150" s="464">
        <f>($J150-$K150+$P150)*AO150/10000</f>
        <v>0</v>
      </c>
      <c r="AS150" s="464">
        <f>(AQ150/(1+$M$2)-AR150-(AQ150/(1+$M$2)*$M$2-AO150*$K150/10000)*$O$2)</f>
        <v>0</v>
      </c>
      <c r="AT150" s="506"/>
      <c r="AU150" s="464">
        <f>'4.销售计划-销售（含税）'!AD150</f>
        <v>0</v>
      </c>
      <c r="AV150" s="464">
        <f t="shared" si="1641"/>
        <v>0</v>
      </c>
      <c r="AW150" s="464">
        <f>'4.销售计划-销售（含税）'!AF150</f>
        <v>0</v>
      </c>
      <c r="AX150" s="464">
        <f>($J150-$K150+$P150)*AU150/10000</f>
        <v>0</v>
      </c>
      <c r="AY150" s="464">
        <f t="shared" ref="AY150:AY159" si="1681">(AW150/(1+$M$2)-AX150-(AW150/(1+$M$2)*$M$2-AU150*$K150/10000)*$O$2)</f>
        <v>0</v>
      </c>
      <c r="AZ150" s="506">
        <f t="shared" ref="AZ150:AZ159" si="1682">IF(AW150=0,0,AY150/(AW150/(1+$M$2)))</f>
        <v>0</v>
      </c>
      <c r="BA150" s="464">
        <f>SUM(AI150,AO150,AU150)</f>
        <v>0</v>
      </c>
      <c r="BB150" s="464">
        <f t="shared" si="1645"/>
        <v>0</v>
      </c>
      <c r="BC150" s="464">
        <f>SUM(AK150,AQ150,AW150)</f>
        <v>0</v>
      </c>
      <c r="BD150" s="464">
        <f>($J150-$K150+$P150)*BA150/10000</f>
        <v>0</v>
      </c>
      <c r="BE150" s="464">
        <f>SUM(AM150,AS150,AY150)</f>
        <v>0</v>
      </c>
      <c r="BF150" s="506">
        <f t="shared" ref="BF150:BF159" si="1683">IF(BC150=0,0,BE150/(BC150/(1+$L$2)))</f>
        <v>0</v>
      </c>
      <c r="BG150" s="464">
        <f>'4.销售计划-销售（含税）'!AL150</f>
        <v>0</v>
      </c>
      <c r="BH150" s="464">
        <f t="shared" si="1649"/>
        <v>0</v>
      </c>
      <c r="BI150" s="464">
        <f>'4.销售计划-销售（含税）'!AN150</f>
        <v>0</v>
      </c>
      <c r="BJ150" s="464">
        <f>($J150-$K150+$P150)*BG150/10000</f>
        <v>0</v>
      </c>
      <c r="BK150" s="464">
        <f t="shared" ref="BK150:BK159" si="1684">(BI150/(1+$M$2)-BJ150-(BI150/(1+$M$2)*$M$2-BG150*$K150/10000)*$O$2)</f>
        <v>0</v>
      </c>
      <c r="BL150" s="506">
        <f t="shared" ref="BL150:BL159" si="1685">IF(BI150=0,0,BK150/(BI150/(1+$M$2)))</f>
        <v>0</v>
      </c>
      <c r="BM150" s="464">
        <f>'4.销售计划-销售（含税）'!CO150</f>
        <v>0</v>
      </c>
      <c r="BN150" s="464">
        <f t="shared" si="1608"/>
        <v>0</v>
      </c>
      <c r="BO150" s="464">
        <f>'4.销售计划-销售（含税）'!CQ150</f>
        <v>0</v>
      </c>
      <c r="BP150" s="464">
        <f>($J150-$K150+$P150)*BM150/10000</f>
        <v>0</v>
      </c>
      <c r="BQ150" s="464">
        <f t="shared" ref="BQ150:BQ159" si="1686">(BO150/(1+$M$2)-BP150-(BO150/(1+$M$2)*$M$2-BM150*$K150/10000)*$O$2)</f>
        <v>0</v>
      </c>
      <c r="BR150" s="506">
        <f t="shared" si="1493"/>
        <v>0</v>
      </c>
      <c r="BS150" s="464">
        <f>'4.销售计划-销售（含税）'!DL150</f>
        <v>0</v>
      </c>
      <c r="BT150" s="464">
        <f t="shared" si="1610"/>
        <v>0</v>
      </c>
      <c r="BU150" s="464">
        <f>'4.销售计划-销售（含税）'!DN150</f>
        <v>0</v>
      </c>
      <c r="BV150" s="464">
        <f>($J150-$K150+$P150)*BS150/10000</f>
        <v>0</v>
      </c>
      <c r="BW150" s="464">
        <f t="shared" ref="BW150:BW159" si="1687">(BU150/(1+$M$2)-BV150-(BU150/(1+$M$2)*$M$2-BS150*$K150/10000)*$O$2)</f>
        <v>0</v>
      </c>
      <c r="BX150" s="506">
        <f t="shared" si="1494"/>
        <v>0</v>
      </c>
      <c r="BY150" s="464">
        <f>'4.销售计划-销售（含税）'!EI150</f>
        <v>0</v>
      </c>
      <c r="BZ150" s="464">
        <f t="shared" si="1612"/>
        <v>0</v>
      </c>
      <c r="CA150" s="464">
        <f>'4.销售计划-销售（含税）'!EK150</f>
        <v>0</v>
      </c>
      <c r="CB150" s="464">
        <f>($J150-$K150+$P150)*BY150/10000</f>
        <v>0</v>
      </c>
      <c r="CC150" s="464">
        <f t="shared" ref="CC150:CC159" si="1688">(CA150/(1+$M$2)-CB150-(CA150/(1+$M$2)*$M$2-BY150*$K150/10000)*$O$2)</f>
        <v>0</v>
      </c>
      <c r="CD150" s="506">
        <f t="shared" ref="CD150:CD159" si="1689">IF(CA150=0,0,CC150/(CA150/(1+$M$2)))</f>
        <v>0</v>
      </c>
      <c r="CE150" s="464">
        <f>'4.销售计划-销售（含税）'!FF150</f>
        <v>0</v>
      </c>
      <c r="CF150" s="464">
        <f t="shared" si="1614"/>
        <v>0</v>
      </c>
      <c r="CG150" s="464">
        <f>'4.销售计划-销售（含税）'!FH150</f>
        <v>0</v>
      </c>
      <c r="CH150" s="464">
        <f>($J150-$K150+$P150)*CE150/10000</f>
        <v>0</v>
      </c>
      <c r="CI150" s="464">
        <f t="shared" ref="CI150:CI159" si="1690">(CG150/(1+$M$2)-CH150-(CG150/(1+$M$2)*$M$2-CE150*$K150/10000)*$O$2)</f>
        <v>0</v>
      </c>
      <c r="CJ150" s="506">
        <f t="shared" ref="CJ150:CJ159" si="1691">IF(CG150=0,0,CI150/(CG150/(1+$M$2)))</f>
        <v>0</v>
      </c>
      <c r="CK150" s="464">
        <f>'4.销售计划-销售（含税）'!GC150</f>
        <v>0</v>
      </c>
      <c r="CL150" s="464">
        <f t="shared" si="1616"/>
        <v>0</v>
      </c>
      <c r="CM150" s="464">
        <f>'4.销售计划-销售（含税）'!GE150</f>
        <v>0</v>
      </c>
      <c r="CN150" s="464">
        <f>($J150-$K150+$P150)*CK150/10000</f>
        <v>0</v>
      </c>
      <c r="CO150" s="464">
        <f t="shared" ref="CO150:CO159" si="1692">(CM150/(1+$M$2)-CN150-(CM150/(1+$M$2)*$M$2-CK150*$K150/10000)*$O$2)</f>
        <v>0</v>
      </c>
      <c r="CP150" s="506">
        <f t="shared" ref="CP150:CP159" si="1693">IF(CM150=0,0,CO150/(CM150/(1+$M$2)))</f>
        <v>0</v>
      </c>
      <c r="CQ150" s="464">
        <f>'4.销售计划-销售（含税）'!GZ150</f>
        <v>0</v>
      </c>
      <c r="CR150" s="464">
        <f t="shared" si="980"/>
        <v>0</v>
      </c>
      <c r="CS150" s="464">
        <f>'4.销售计划-销售（含税）'!HB150</f>
        <v>0</v>
      </c>
      <c r="CT150" s="464">
        <f>($J150-$K150+$P150)*CQ150/10000</f>
        <v>0</v>
      </c>
      <c r="CU150" s="464">
        <f t="shared" ref="CU150:CU159" si="1694">(CS150/(1+$M$2)-CT150-(CS150/(1+$M$2)*$M$2-CQ150*$K150/10000)*$O$2)</f>
        <v>0</v>
      </c>
      <c r="CV150" s="506">
        <f t="shared" ref="CV150:CV159" si="1695">IF(CS150=0,0,CU150/(CS150/(1+$M$2)))</f>
        <v>0</v>
      </c>
      <c r="CW150" s="464">
        <f>'4.销售计划-销售（含税）'!HW150</f>
        <v>0</v>
      </c>
      <c r="CX150" s="464">
        <f t="shared" si="981"/>
        <v>0</v>
      </c>
      <c r="CY150" s="464">
        <f>'4.销售计划-销售（含税）'!HY150</f>
        <v>0</v>
      </c>
      <c r="CZ150" s="464">
        <f>($J150-$K150+$P150)*CW150/10000</f>
        <v>0</v>
      </c>
      <c r="DA150" s="464">
        <f t="shared" ref="DA150:DA159" si="1696">(CY150/(1+$M$2)-CZ150-(CY150/(1+$M$2)*$M$2-CW150*$K150/10000)*$O$2)</f>
        <v>0</v>
      </c>
      <c r="DB150" s="506">
        <f t="shared" ref="DB150:DB159" si="1697">IF(CY150=0,0,DA150/(CY150/(1+$M$2)))</f>
        <v>0</v>
      </c>
      <c r="DC150" s="464">
        <f>'4.销售计划-销售（含税）'!IT150</f>
        <v>0</v>
      </c>
      <c r="DD150" s="464">
        <f t="shared" si="982"/>
        <v>0</v>
      </c>
      <c r="DE150" s="464">
        <f>'4.销售计划-销售（含税）'!IV150</f>
        <v>0</v>
      </c>
      <c r="DF150" s="464">
        <f>($J150-$K150+$P150)*DC150/10000</f>
        <v>0</v>
      </c>
      <c r="DG150" s="464">
        <f t="shared" ref="DG150:DG159" si="1698">(DE150/(1+$M$2)-DF150-(DE150/(1+$M$2)*$M$2-DC150*$K150/10000)*$O$2)</f>
        <v>0</v>
      </c>
      <c r="DH150" s="506">
        <f t="shared" ref="DH150:DH159" si="1699">IF(DE150=0,0,DG150/(DE150/(1+$M$2)))</f>
        <v>0</v>
      </c>
      <c r="DI150" s="464">
        <f>'4.销售计划-销售（含税）'!JQ150</f>
        <v>0</v>
      </c>
      <c r="DJ150" s="464">
        <f t="shared" si="983"/>
        <v>0</v>
      </c>
      <c r="DK150" s="464">
        <f>'4.销售计划-销售（含税）'!JS150</f>
        <v>0</v>
      </c>
      <c r="DL150" s="464">
        <f>($J150-$K150+$P150)*DI150/10000</f>
        <v>0</v>
      </c>
      <c r="DM150" s="464">
        <f t="shared" ref="DM150:DM159" si="1700">(DK150/(1+$M$2)-DL150-(DK150/(1+$M$2)*$M$2-DI150*$K150/10000)*$O$2)</f>
        <v>0</v>
      </c>
      <c r="DN150" s="506">
        <f t="shared" ref="DN150:DN159" si="1701">IF(DK150=0,0,DM150/(DK150/(1+$M$2)))</f>
        <v>0</v>
      </c>
      <c r="DO150" s="464">
        <f>'4.销售计划-销售（含税）'!KN150</f>
        <v>0</v>
      </c>
      <c r="DP150" s="464">
        <f t="shared" si="984"/>
        <v>0</v>
      </c>
      <c r="DQ150" s="464">
        <f>'4.销售计划-销售（含税）'!KP150</f>
        <v>0</v>
      </c>
      <c r="DR150" s="464">
        <f>($J150-$K150+$P150)*DO150/10000</f>
        <v>0</v>
      </c>
      <c r="DS150" s="464">
        <f t="shared" ref="DS150:DS159" si="1702">(DQ150/(1+$M$2)-DR150-(DQ150/(1+$M$2)*$M$2-DO150*$K150/10000)*$O$2)</f>
        <v>0</v>
      </c>
      <c r="DT150" s="506">
        <f t="shared" ref="DT150:DT159" si="1703">IF(DQ150=0,0,DS150/(DQ150/(1+$M$2)))</f>
        <v>0</v>
      </c>
      <c r="DU150" s="464">
        <f t="shared" si="1495"/>
        <v>0</v>
      </c>
      <c r="DV150" s="464">
        <f t="shared" si="1496"/>
        <v>0</v>
      </c>
      <c r="DW150" s="464">
        <f t="shared" si="1497"/>
        <v>0</v>
      </c>
    </row>
    <row r="151" spans="1:127" outlineLevel="1">
      <c r="A151" s="438">
        <f>'1.开发计划-运营'!A151</f>
        <v>0</v>
      </c>
      <c r="B151" s="466">
        <f>'1.开发计划-运营'!B151</f>
        <v>0</v>
      </c>
      <c r="C151" s="438">
        <f>'1.开发计划-运营'!C151</f>
        <v>0</v>
      </c>
      <c r="D151" s="438">
        <f>'1.开发计划-运营'!D151</f>
        <v>0</v>
      </c>
      <c r="E151" s="435" t="str">
        <f>'1.开发计划-运营'!E151</f>
        <v>洋房</v>
      </c>
      <c r="F151" s="464">
        <f>'1.开发计划-运营'!F151</f>
        <v>0</v>
      </c>
      <c r="G151" s="465">
        <f>'1.开发计划-运营'!G151</f>
        <v>0</v>
      </c>
      <c r="H151" s="465">
        <f>'4.销售计划-销售（含税）'!H151</f>
        <v>0</v>
      </c>
      <c r="I151" s="464">
        <f t="shared" ref="I151:I159" si="1704">G151*J151/10000</f>
        <v>0</v>
      </c>
      <c r="J151" s="464">
        <f t="shared" ref="J151:J159" si="1705">SUM(L151:O151)</f>
        <v>0</v>
      </c>
      <c r="K151" s="436"/>
      <c r="L151" s="436"/>
      <c r="M151" s="478"/>
      <c r="N151" s="436"/>
      <c r="O151" s="478"/>
      <c r="P151" s="478"/>
      <c r="Q151" s="464">
        <f>'4.销售计划-销售（含税）'!J151</f>
        <v>0</v>
      </c>
      <c r="R151" s="464">
        <f t="shared" ref="R151:R159" si="1706">IF(Q151=0,0,S151/Q151*10000)</f>
        <v>0</v>
      </c>
      <c r="S151" s="464">
        <f>'4.销售计划-销售（含税）'!L151</f>
        <v>0</v>
      </c>
      <c r="T151" s="464">
        <f t="shared" ref="T151:T159" si="1707">($J151-$K151+$P151)*Q151/10000</f>
        <v>0</v>
      </c>
      <c r="U151" s="464">
        <f t="shared" ref="U151:U159" si="1708">S151*(1-$J$2)-T151</f>
        <v>0</v>
      </c>
      <c r="V151" s="506">
        <f t="shared" ref="V151:V159" si="1709">IF(S151=0,0,U151/S151)</f>
        <v>0</v>
      </c>
      <c r="W151" s="464">
        <f>'4.销售计划-销售（含税）'!N151</f>
        <v>0</v>
      </c>
      <c r="X151" s="464">
        <f t="shared" ref="X151:X159" si="1710">IF(W151=0,0,Y151/W151*10000)</f>
        <v>0</v>
      </c>
      <c r="Y151" s="464">
        <f>'4.销售计划-销售（含税）'!P151</f>
        <v>0</v>
      </c>
      <c r="Z151" s="464">
        <f t="shared" ref="Z151:Z159" si="1711">($J151-$K151+$P151)*W151/10000</f>
        <v>0</v>
      </c>
      <c r="AA151" s="464">
        <f t="shared" ref="AA151:AA159" si="1712">(Y151/(1+$L$2)-Z151-(Y151/(1+$L$2)*$L$2-W151*$K151/10000)*$O$2)</f>
        <v>0</v>
      </c>
      <c r="AB151" s="506">
        <f t="shared" si="1491"/>
        <v>0</v>
      </c>
      <c r="AC151" s="464">
        <f t="shared" ref="AC151:AC159" si="1713">SUM(Q151,W151)</f>
        <v>0</v>
      </c>
      <c r="AD151" s="464">
        <f t="shared" ref="AD151:AD159" si="1714">IF(AC151=0,0,AE151/AC151*10000)</f>
        <v>0</v>
      </c>
      <c r="AE151" s="464">
        <f t="shared" ref="AE151:AE159" si="1715">SUM(S151,Y151)</f>
        <v>0</v>
      </c>
      <c r="AF151" s="464">
        <f t="shared" ref="AF151:AF159" si="1716">SUM(T151,Z151)</f>
        <v>0</v>
      </c>
      <c r="AG151" s="464">
        <f t="shared" ref="AG151:AG159" si="1717">SUM(U151,AA151)</f>
        <v>0</v>
      </c>
      <c r="AH151" s="506">
        <f t="shared" si="1492"/>
        <v>0</v>
      </c>
      <c r="AI151" s="464">
        <f>'4.销售计划-销售（含税）'!V151</f>
        <v>0</v>
      </c>
      <c r="AJ151" s="464">
        <f t="shared" ref="AJ151:AJ159" si="1718">IF(AI151=0,0,AK151/AI151*10000)</f>
        <v>0</v>
      </c>
      <c r="AK151" s="464">
        <f>'4.销售计划-销售（含税）'!X151</f>
        <v>0</v>
      </c>
      <c r="AL151" s="464">
        <f t="shared" ref="AL151:AL159" si="1719">($J151-$K151+$P151)*AI151/10000</f>
        <v>0</v>
      </c>
      <c r="AM151" s="464">
        <f t="shared" ref="AM151:AM159" si="1720">(AK151/(1+$L$2)-AL151-(AK151/(1+$L$2)*$L$2-AI151*$K151/10000)*$O$2)</f>
        <v>0</v>
      </c>
      <c r="AN151" s="506">
        <f t="shared" si="1680"/>
        <v>0</v>
      </c>
      <c r="AO151" s="464">
        <f>'4.销售计划-销售（含税）'!Z151</f>
        <v>0</v>
      </c>
      <c r="AP151" s="464">
        <f t="shared" ref="AP151:AP161" si="1721">IF(AO151=0,0,AQ151/AO151*10000)</f>
        <v>0</v>
      </c>
      <c r="AQ151" s="464">
        <f>'4.销售计划-销售（含税）'!AB151</f>
        <v>0</v>
      </c>
      <c r="AR151" s="464">
        <f t="shared" ref="AR151:AR159" si="1722">($J151-$K151+$P151)*AO151/10000</f>
        <v>0</v>
      </c>
      <c r="AS151" s="464">
        <f t="shared" ref="AS151:AS159" si="1723">(AQ151/(1+$M$2)-AR151-(AQ151/(1+$M$2)*$M$2-AO151*$K151/10000)*$O$2)</f>
        <v>0</v>
      </c>
      <c r="AT151" s="506"/>
      <c r="AU151" s="464">
        <f>'4.销售计划-销售（含税）'!AD151</f>
        <v>0</v>
      </c>
      <c r="AV151" s="464">
        <f t="shared" ref="AV151:AV159" si="1724">IF(AU151=0,0,AW151/AU151*10000)</f>
        <v>0</v>
      </c>
      <c r="AW151" s="464">
        <f>'4.销售计划-销售（含税）'!AF151</f>
        <v>0</v>
      </c>
      <c r="AX151" s="464">
        <f t="shared" ref="AX151:AX159" si="1725">($J151-$K151+$P151)*AU151/10000</f>
        <v>0</v>
      </c>
      <c r="AY151" s="464">
        <f t="shared" si="1681"/>
        <v>0</v>
      </c>
      <c r="AZ151" s="506">
        <f t="shared" si="1682"/>
        <v>0</v>
      </c>
      <c r="BA151" s="464">
        <f t="shared" ref="BA151:BA159" si="1726">SUM(AI151,AO151,AU151)</f>
        <v>0</v>
      </c>
      <c r="BB151" s="464">
        <f t="shared" ref="BB151:BB159" si="1727">IF(BA151=0,0,BC151/BA151*10000)</f>
        <v>0</v>
      </c>
      <c r="BC151" s="464">
        <f t="shared" ref="BC151:BC159" si="1728">SUM(AK151,AQ151,AW151)</f>
        <v>0</v>
      </c>
      <c r="BD151" s="464">
        <f t="shared" ref="BD151:BD159" si="1729">($J151-$K151+$P151)*BA151/10000</f>
        <v>0</v>
      </c>
      <c r="BE151" s="464">
        <f t="shared" ref="BE151:BE159" si="1730">SUM(AM151,AS151,AY151)</f>
        <v>0</v>
      </c>
      <c r="BF151" s="506">
        <f t="shared" si="1683"/>
        <v>0</v>
      </c>
      <c r="BG151" s="464">
        <f>'4.销售计划-销售（含税）'!AL151</f>
        <v>0</v>
      </c>
      <c r="BH151" s="464">
        <f t="shared" ref="BH151:BH159" si="1731">IF(BG151=0,0,BI151/BG151*10000)</f>
        <v>0</v>
      </c>
      <c r="BI151" s="464">
        <f>'4.销售计划-销售（含税）'!AN151</f>
        <v>0</v>
      </c>
      <c r="BJ151" s="464">
        <f t="shared" ref="BJ151:BJ159" si="1732">($J151-$K151+$P151)*BG151/10000</f>
        <v>0</v>
      </c>
      <c r="BK151" s="464">
        <f t="shared" si="1684"/>
        <v>0</v>
      </c>
      <c r="BL151" s="506">
        <f t="shared" si="1685"/>
        <v>0</v>
      </c>
      <c r="BM151" s="464">
        <f>'4.销售计划-销售（含税）'!CO151</f>
        <v>0</v>
      </c>
      <c r="BN151" s="464">
        <f t="shared" ref="BN151:BN161" si="1733">IF(BM151=0,0,BO151/BM151*10000)</f>
        <v>0</v>
      </c>
      <c r="BO151" s="464">
        <f>'4.销售计划-销售（含税）'!CQ151</f>
        <v>0</v>
      </c>
      <c r="BP151" s="464">
        <f t="shared" ref="BP151:BP159" si="1734">($J151-$K151+$P151)*BM151/10000</f>
        <v>0</v>
      </c>
      <c r="BQ151" s="464">
        <f t="shared" si="1686"/>
        <v>0</v>
      </c>
      <c r="BR151" s="506">
        <f t="shared" si="1493"/>
        <v>0</v>
      </c>
      <c r="BS151" s="464">
        <f>'4.销售计划-销售（含税）'!DL151</f>
        <v>0</v>
      </c>
      <c r="BT151" s="464">
        <f t="shared" ref="BT151:BT161" si="1735">IF(BS151=0,0,BU151/BS151*10000)</f>
        <v>0</v>
      </c>
      <c r="BU151" s="464">
        <f>'4.销售计划-销售（含税）'!DN151</f>
        <v>0</v>
      </c>
      <c r="BV151" s="464">
        <f t="shared" ref="BV151:BV159" si="1736">($J151-$K151+$P151)*BS151/10000</f>
        <v>0</v>
      </c>
      <c r="BW151" s="464">
        <f t="shared" si="1687"/>
        <v>0</v>
      </c>
      <c r="BX151" s="506">
        <f t="shared" si="1494"/>
        <v>0</v>
      </c>
      <c r="BY151" s="464">
        <f>'4.销售计划-销售（含税）'!EI151</f>
        <v>0</v>
      </c>
      <c r="BZ151" s="464">
        <f t="shared" ref="BZ151:BZ161" si="1737">IF(BY151=0,0,CA151/BY151*10000)</f>
        <v>0</v>
      </c>
      <c r="CA151" s="464">
        <f>'4.销售计划-销售（含税）'!EK151</f>
        <v>0</v>
      </c>
      <c r="CB151" s="464">
        <f t="shared" ref="CB151:CB159" si="1738">($J151-$K151+$P151)*BY151/10000</f>
        <v>0</v>
      </c>
      <c r="CC151" s="464">
        <f t="shared" si="1688"/>
        <v>0</v>
      </c>
      <c r="CD151" s="506">
        <f t="shared" si="1689"/>
        <v>0</v>
      </c>
      <c r="CE151" s="464">
        <f>'4.销售计划-销售（含税）'!FF151</f>
        <v>0</v>
      </c>
      <c r="CF151" s="464">
        <f t="shared" ref="CF151:CF161" si="1739">IF(CE151=0,0,CG151/CE151*10000)</f>
        <v>0</v>
      </c>
      <c r="CG151" s="464">
        <f>'4.销售计划-销售（含税）'!FH151</f>
        <v>0</v>
      </c>
      <c r="CH151" s="464">
        <f t="shared" ref="CH151:CH159" si="1740">($J151-$K151+$P151)*CE151/10000</f>
        <v>0</v>
      </c>
      <c r="CI151" s="464">
        <f t="shared" si="1690"/>
        <v>0</v>
      </c>
      <c r="CJ151" s="506">
        <f t="shared" si="1691"/>
        <v>0</v>
      </c>
      <c r="CK151" s="464">
        <f>'4.销售计划-销售（含税）'!GC151</f>
        <v>0</v>
      </c>
      <c r="CL151" s="464">
        <f t="shared" ref="CL151:CL161" si="1741">IF(CK151=0,0,CM151/CK151*10000)</f>
        <v>0</v>
      </c>
      <c r="CM151" s="464">
        <f>'4.销售计划-销售（含税）'!GE151</f>
        <v>0</v>
      </c>
      <c r="CN151" s="464">
        <f t="shared" ref="CN151:CN159" si="1742">($J151-$K151+$P151)*CK151/10000</f>
        <v>0</v>
      </c>
      <c r="CO151" s="464">
        <f t="shared" si="1692"/>
        <v>0</v>
      </c>
      <c r="CP151" s="506">
        <f t="shared" si="1693"/>
        <v>0</v>
      </c>
      <c r="CQ151" s="464">
        <f>'4.销售计划-销售（含税）'!GZ151</f>
        <v>0</v>
      </c>
      <c r="CR151" s="464">
        <f t="shared" si="980"/>
        <v>0</v>
      </c>
      <c r="CS151" s="464">
        <f>'4.销售计划-销售（含税）'!HB151</f>
        <v>0</v>
      </c>
      <c r="CT151" s="464">
        <f t="shared" ref="CT151:CT159" si="1743">($J151-$K151+$P151)*CQ151/10000</f>
        <v>0</v>
      </c>
      <c r="CU151" s="464">
        <f t="shared" si="1694"/>
        <v>0</v>
      </c>
      <c r="CV151" s="506">
        <f t="shared" si="1695"/>
        <v>0</v>
      </c>
      <c r="CW151" s="464">
        <f>'4.销售计划-销售（含税）'!HW151</f>
        <v>0</v>
      </c>
      <c r="CX151" s="464">
        <f t="shared" si="981"/>
        <v>0</v>
      </c>
      <c r="CY151" s="464">
        <f>'4.销售计划-销售（含税）'!HY151</f>
        <v>0</v>
      </c>
      <c r="CZ151" s="464">
        <f t="shared" ref="CZ151:CZ159" si="1744">($J151-$K151+$P151)*CW151/10000</f>
        <v>0</v>
      </c>
      <c r="DA151" s="464">
        <f t="shared" si="1696"/>
        <v>0</v>
      </c>
      <c r="DB151" s="506">
        <f t="shared" si="1697"/>
        <v>0</v>
      </c>
      <c r="DC151" s="464">
        <f>'4.销售计划-销售（含税）'!IT151</f>
        <v>0</v>
      </c>
      <c r="DD151" s="464">
        <f t="shared" si="982"/>
        <v>0</v>
      </c>
      <c r="DE151" s="464">
        <f>'4.销售计划-销售（含税）'!IV151</f>
        <v>0</v>
      </c>
      <c r="DF151" s="464">
        <f t="shared" ref="DF151:DF159" si="1745">($J151-$K151+$P151)*DC151/10000</f>
        <v>0</v>
      </c>
      <c r="DG151" s="464">
        <f t="shared" si="1698"/>
        <v>0</v>
      </c>
      <c r="DH151" s="506">
        <f t="shared" si="1699"/>
        <v>0</v>
      </c>
      <c r="DI151" s="464">
        <f>'4.销售计划-销售（含税）'!JQ151</f>
        <v>0</v>
      </c>
      <c r="DJ151" s="464">
        <f t="shared" si="983"/>
        <v>0</v>
      </c>
      <c r="DK151" s="464">
        <f>'4.销售计划-销售（含税）'!JS151</f>
        <v>0</v>
      </c>
      <c r="DL151" s="464">
        <f t="shared" ref="DL151:DL159" si="1746">($J151-$K151+$P151)*DI151/10000</f>
        <v>0</v>
      </c>
      <c r="DM151" s="464">
        <f t="shared" si="1700"/>
        <v>0</v>
      </c>
      <c r="DN151" s="506">
        <f t="shared" si="1701"/>
        <v>0</v>
      </c>
      <c r="DO151" s="464">
        <f>'4.销售计划-销售（含税）'!KN151</f>
        <v>0</v>
      </c>
      <c r="DP151" s="464">
        <f t="shared" si="984"/>
        <v>0</v>
      </c>
      <c r="DQ151" s="464">
        <f>'4.销售计划-销售（含税）'!KP151</f>
        <v>0</v>
      </c>
      <c r="DR151" s="464">
        <f t="shared" ref="DR151:DR159" si="1747">($J151-$K151+$P151)*DO151/10000</f>
        <v>0</v>
      </c>
      <c r="DS151" s="464">
        <f t="shared" si="1702"/>
        <v>0</v>
      </c>
      <c r="DT151" s="506">
        <f t="shared" si="1703"/>
        <v>0</v>
      </c>
      <c r="DU151" s="464">
        <f t="shared" si="1495"/>
        <v>0</v>
      </c>
      <c r="DV151" s="464">
        <f t="shared" si="1496"/>
        <v>0</v>
      </c>
      <c r="DW151" s="464">
        <f t="shared" si="1497"/>
        <v>0</v>
      </c>
    </row>
    <row r="152" spans="1:127" outlineLevel="1">
      <c r="A152" s="438">
        <f>'1.开发计划-运营'!A152</f>
        <v>0</v>
      </c>
      <c r="B152" s="466">
        <f>'1.开发计划-运营'!B152</f>
        <v>0</v>
      </c>
      <c r="C152" s="438">
        <f>'1.开发计划-运营'!C152</f>
        <v>0</v>
      </c>
      <c r="D152" s="438">
        <f>'1.开发计划-运营'!D152</f>
        <v>0</v>
      </c>
      <c r="E152" s="435" t="str">
        <f>'1.开发计划-运营'!E152</f>
        <v>小高层</v>
      </c>
      <c r="F152" s="464">
        <f>'1.开发计划-运营'!F152</f>
        <v>0</v>
      </c>
      <c r="G152" s="465">
        <f>'1.开发计划-运营'!G152</f>
        <v>0</v>
      </c>
      <c r="H152" s="465">
        <f>'4.销售计划-销售（含税）'!H152</f>
        <v>0</v>
      </c>
      <c r="I152" s="464">
        <f t="shared" si="1704"/>
        <v>0</v>
      </c>
      <c r="J152" s="464">
        <f t="shared" si="1705"/>
        <v>0</v>
      </c>
      <c r="K152" s="436"/>
      <c r="L152" s="436"/>
      <c r="M152" s="478"/>
      <c r="N152" s="436"/>
      <c r="O152" s="478"/>
      <c r="P152" s="478"/>
      <c r="Q152" s="464">
        <f>'4.销售计划-销售（含税）'!J152</f>
        <v>0</v>
      </c>
      <c r="R152" s="464">
        <f t="shared" si="1706"/>
        <v>0</v>
      </c>
      <c r="S152" s="464">
        <f>'4.销售计划-销售（含税）'!L152</f>
        <v>0</v>
      </c>
      <c r="T152" s="464">
        <f t="shared" si="1707"/>
        <v>0</v>
      </c>
      <c r="U152" s="464">
        <f t="shared" si="1708"/>
        <v>0</v>
      </c>
      <c r="V152" s="506">
        <f t="shared" si="1709"/>
        <v>0</v>
      </c>
      <c r="W152" s="464">
        <f>'4.销售计划-销售（含税）'!N152</f>
        <v>0</v>
      </c>
      <c r="X152" s="464">
        <f t="shared" si="1710"/>
        <v>0</v>
      </c>
      <c r="Y152" s="464">
        <f>'4.销售计划-销售（含税）'!P152</f>
        <v>0</v>
      </c>
      <c r="Z152" s="464">
        <f t="shared" si="1711"/>
        <v>0</v>
      </c>
      <c r="AA152" s="464">
        <f t="shared" si="1712"/>
        <v>0</v>
      </c>
      <c r="AB152" s="506">
        <f t="shared" si="1491"/>
        <v>0</v>
      </c>
      <c r="AC152" s="464">
        <f t="shared" si="1713"/>
        <v>0</v>
      </c>
      <c r="AD152" s="464">
        <f t="shared" si="1714"/>
        <v>0</v>
      </c>
      <c r="AE152" s="464">
        <f t="shared" si="1715"/>
        <v>0</v>
      </c>
      <c r="AF152" s="464">
        <f t="shared" si="1716"/>
        <v>0</v>
      </c>
      <c r="AG152" s="464">
        <f t="shared" si="1717"/>
        <v>0</v>
      </c>
      <c r="AH152" s="506">
        <f t="shared" si="1492"/>
        <v>0</v>
      </c>
      <c r="AI152" s="464">
        <f>'4.销售计划-销售（含税）'!V152</f>
        <v>0</v>
      </c>
      <c r="AJ152" s="464">
        <f t="shared" si="1718"/>
        <v>0</v>
      </c>
      <c r="AK152" s="464">
        <f>'4.销售计划-销售（含税）'!X152</f>
        <v>0</v>
      </c>
      <c r="AL152" s="464">
        <f t="shared" si="1719"/>
        <v>0</v>
      </c>
      <c r="AM152" s="464">
        <f t="shared" si="1720"/>
        <v>0</v>
      </c>
      <c r="AN152" s="506">
        <f t="shared" si="1680"/>
        <v>0</v>
      </c>
      <c r="AO152" s="464">
        <f>'4.销售计划-销售（含税）'!Z152</f>
        <v>0</v>
      </c>
      <c r="AP152" s="464">
        <f t="shared" si="1721"/>
        <v>0</v>
      </c>
      <c r="AQ152" s="464">
        <f>'4.销售计划-销售（含税）'!AB152</f>
        <v>0</v>
      </c>
      <c r="AR152" s="464">
        <f t="shared" si="1722"/>
        <v>0</v>
      </c>
      <c r="AS152" s="464">
        <f t="shared" si="1723"/>
        <v>0</v>
      </c>
      <c r="AT152" s="506"/>
      <c r="AU152" s="464">
        <f>'4.销售计划-销售（含税）'!AD152</f>
        <v>0</v>
      </c>
      <c r="AV152" s="464">
        <f t="shared" si="1724"/>
        <v>0</v>
      </c>
      <c r="AW152" s="464">
        <f>'4.销售计划-销售（含税）'!AF152</f>
        <v>0</v>
      </c>
      <c r="AX152" s="464">
        <f t="shared" si="1725"/>
        <v>0</v>
      </c>
      <c r="AY152" s="464">
        <f t="shared" si="1681"/>
        <v>0</v>
      </c>
      <c r="AZ152" s="506">
        <f t="shared" si="1682"/>
        <v>0</v>
      </c>
      <c r="BA152" s="464">
        <f t="shared" si="1726"/>
        <v>0</v>
      </c>
      <c r="BB152" s="464">
        <f t="shared" si="1727"/>
        <v>0</v>
      </c>
      <c r="BC152" s="464">
        <f t="shared" si="1728"/>
        <v>0</v>
      </c>
      <c r="BD152" s="464">
        <f t="shared" si="1729"/>
        <v>0</v>
      </c>
      <c r="BE152" s="464">
        <f t="shared" si="1730"/>
        <v>0</v>
      </c>
      <c r="BF152" s="506">
        <f t="shared" si="1683"/>
        <v>0</v>
      </c>
      <c r="BG152" s="464">
        <f>'4.销售计划-销售（含税）'!AL152</f>
        <v>0</v>
      </c>
      <c r="BH152" s="464">
        <f t="shared" si="1731"/>
        <v>0</v>
      </c>
      <c r="BI152" s="464">
        <f>'4.销售计划-销售（含税）'!AN152</f>
        <v>0</v>
      </c>
      <c r="BJ152" s="464">
        <f t="shared" si="1732"/>
        <v>0</v>
      </c>
      <c r="BK152" s="464">
        <f t="shared" si="1684"/>
        <v>0</v>
      </c>
      <c r="BL152" s="506">
        <f t="shared" si="1685"/>
        <v>0</v>
      </c>
      <c r="BM152" s="464">
        <f>'4.销售计划-销售（含税）'!CO152</f>
        <v>0</v>
      </c>
      <c r="BN152" s="464">
        <f t="shared" si="1733"/>
        <v>0</v>
      </c>
      <c r="BO152" s="464">
        <f>'4.销售计划-销售（含税）'!CQ152</f>
        <v>0</v>
      </c>
      <c r="BP152" s="464">
        <f t="shared" si="1734"/>
        <v>0</v>
      </c>
      <c r="BQ152" s="464">
        <f t="shared" si="1686"/>
        <v>0</v>
      </c>
      <c r="BR152" s="506">
        <f t="shared" si="1493"/>
        <v>0</v>
      </c>
      <c r="BS152" s="464">
        <f>'4.销售计划-销售（含税）'!DL152</f>
        <v>0</v>
      </c>
      <c r="BT152" s="464">
        <f t="shared" si="1735"/>
        <v>0</v>
      </c>
      <c r="BU152" s="464">
        <f>'4.销售计划-销售（含税）'!DN152</f>
        <v>0</v>
      </c>
      <c r="BV152" s="464">
        <f t="shared" si="1736"/>
        <v>0</v>
      </c>
      <c r="BW152" s="464">
        <f t="shared" si="1687"/>
        <v>0</v>
      </c>
      <c r="BX152" s="506">
        <f t="shared" si="1494"/>
        <v>0</v>
      </c>
      <c r="BY152" s="464">
        <f>'4.销售计划-销售（含税）'!EI152</f>
        <v>0</v>
      </c>
      <c r="BZ152" s="464">
        <f t="shared" si="1737"/>
        <v>0</v>
      </c>
      <c r="CA152" s="464">
        <f>'4.销售计划-销售（含税）'!EK152</f>
        <v>0</v>
      </c>
      <c r="CB152" s="464">
        <f t="shared" si="1738"/>
        <v>0</v>
      </c>
      <c r="CC152" s="464">
        <f t="shared" si="1688"/>
        <v>0</v>
      </c>
      <c r="CD152" s="506">
        <f t="shared" si="1689"/>
        <v>0</v>
      </c>
      <c r="CE152" s="464">
        <f>'4.销售计划-销售（含税）'!FF152</f>
        <v>0</v>
      </c>
      <c r="CF152" s="464">
        <f t="shared" si="1739"/>
        <v>0</v>
      </c>
      <c r="CG152" s="464">
        <f>'4.销售计划-销售（含税）'!FH152</f>
        <v>0</v>
      </c>
      <c r="CH152" s="464">
        <f t="shared" si="1740"/>
        <v>0</v>
      </c>
      <c r="CI152" s="464">
        <f t="shared" si="1690"/>
        <v>0</v>
      </c>
      <c r="CJ152" s="506">
        <f t="shared" si="1691"/>
        <v>0</v>
      </c>
      <c r="CK152" s="464">
        <f>'4.销售计划-销售（含税）'!GC152</f>
        <v>0</v>
      </c>
      <c r="CL152" s="464">
        <f t="shared" si="1741"/>
        <v>0</v>
      </c>
      <c r="CM152" s="464">
        <f>'4.销售计划-销售（含税）'!GE152</f>
        <v>0</v>
      </c>
      <c r="CN152" s="464">
        <f t="shared" si="1742"/>
        <v>0</v>
      </c>
      <c r="CO152" s="464">
        <f t="shared" si="1692"/>
        <v>0</v>
      </c>
      <c r="CP152" s="506">
        <f t="shared" si="1693"/>
        <v>0</v>
      </c>
      <c r="CQ152" s="464">
        <f>'4.销售计划-销售（含税）'!GZ152</f>
        <v>0</v>
      </c>
      <c r="CR152" s="464">
        <f t="shared" si="980"/>
        <v>0</v>
      </c>
      <c r="CS152" s="464">
        <f>'4.销售计划-销售（含税）'!HB152</f>
        <v>0</v>
      </c>
      <c r="CT152" s="464">
        <f t="shared" si="1743"/>
        <v>0</v>
      </c>
      <c r="CU152" s="464">
        <f t="shared" si="1694"/>
        <v>0</v>
      </c>
      <c r="CV152" s="506">
        <f t="shared" si="1695"/>
        <v>0</v>
      </c>
      <c r="CW152" s="464">
        <f>'4.销售计划-销售（含税）'!HW152</f>
        <v>0</v>
      </c>
      <c r="CX152" s="464">
        <f t="shared" si="981"/>
        <v>0</v>
      </c>
      <c r="CY152" s="464">
        <f>'4.销售计划-销售（含税）'!HY152</f>
        <v>0</v>
      </c>
      <c r="CZ152" s="464">
        <f t="shared" si="1744"/>
        <v>0</v>
      </c>
      <c r="DA152" s="464">
        <f t="shared" si="1696"/>
        <v>0</v>
      </c>
      <c r="DB152" s="506">
        <f t="shared" si="1697"/>
        <v>0</v>
      </c>
      <c r="DC152" s="464">
        <f>'4.销售计划-销售（含税）'!IT152</f>
        <v>0</v>
      </c>
      <c r="DD152" s="464">
        <f t="shared" si="982"/>
        <v>0</v>
      </c>
      <c r="DE152" s="464">
        <f>'4.销售计划-销售（含税）'!IV152</f>
        <v>0</v>
      </c>
      <c r="DF152" s="464">
        <f t="shared" si="1745"/>
        <v>0</v>
      </c>
      <c r="DG152" s="464">
        <f t="shared" si="1698"/>
        <v>0</v>
      </c>
      <c r="DH152" s="506">
        <f t="shared" si="1699"/>
        <v>0</v>
      </c>
      <c r="DI152" s="464">
        <f>'4.销售计划-销售（含税）'!JQ152</f>
        <v>0</v>
      </c>
      <c r="DJ152" s="464">
        <f t="shared" si="983"/>
        <v>0</v>
      </c>
      <c r="DK152" s="464">
        <f>'4.销售计划-销售（含税）'!JS152</f>
        <v>0</v>
      </c>
      <c r="DL152" s="464">
        <f t="shared" si="1746"/>
        <v>0</v>
      </c>
      <c r="DM152" s="464">
        <f t="shared" si="1700"/>
        <v>0</v>
      </c>
      <c r="DN152" s="506">
        <f t="shared" si="1701"/>
        <v>0</v>
      </c>
      <c r="DO152" s="464">
        <f>'4.销售计划-销售（含税）'!KN152</f>
        <v>0</v>
      </c>
      <c r="DP152" s="464">
        <f t="shared" si="984"/>
        <v>0</v>
      </c>
      <c r="DQ152" s="464">
        <f>'4.销售计划-销售（含税）'!KP152</f>
        <v>0</v>
      </c>
      <c r="DR152" s="464">
        <f t="shared" si="1747"/>
        <v>0</v>
      </c>
      <c r="DS152" s="464">
        <f t="shared" si="1702"/>
        <v>0</v>
      </c>
      <c r="DT152" s="506">
        <f t="shared" si="1703"/>
        <v>0</v>
      </c>
      <c r="DU152" s="464">
        <f t="shared" si="1495"/>
        <v>0</v>
      </c>
      <c r="DV152" s="464">
        <f t="shared" si="1496"/>
        <v>0</v>
      </c>
      <c r="DW152" s="464">
        <f t="shared" si="1497"/>
        <v>0</v>
      </c>
    </row>
    <row r="153" spans="1:127" outlineLevel="1">
      <c r="A153" s="438">
        <f>'1.开发计划-运营'!A153</f>
        <v>0</v>
      </c>
      <c r="B153" s="466">
        <f>'1.开发计划-运营'!B153</f>
        <v>0</v>
      </c>
      <c r="C153" s="438">
        <f>'1.开发计划-运营'!C153</f>
        <v>0</v>
      </c>
      <c r="D153" s="438">
        <f>'1.开发计划-运营'!D153</f>
        <v>0</v>
      </c>
      <c r="E153" s="435" t="str">
        <f>'1.开发计划-运营'!E153</f>
        <v>高层</v>
      </c>
      <c r="F153" s="464">
        <f>'1.开发计划-运营'!F153</f>
        <v>0</v>
      </c>
      <c r="G153" s="465">
        <f>'1.开发计划-运营'!G153</f>
        <v>0</v>
      </c>
      <c r="H153" s="465">
        <f>'4.销售计划-销售（含税）'!H153</f>
        <v>0</v>
      </c>
      <c r="I153" s="464">
        <f t="shared" si="1704"/>
        <v>0</v>
      </c>
      <c r="J153" s="464">
        <f t="shared" si="1705"/>
        <v>0</v>
      </c>
      <c r="K153" s="436"/>
      <c r="L153" s="436"/>
      <c r="M153" s="478"/>
      <c r="N153" s="436"/>
      <c r="O153" s="478"/>
      <c r="P153" s="478"/>
      <c r="Q153" s="464">
        <f>'4.销售计划-销售（含税）'!J153</f>
        <v>0</v>
      </c>
      <c r="R153" s="464">
        <f t="shared" si="1706"/>
        <v>0</v>
      </c>
      <c r="S153" s="464">
        <f>'4.销售计划-销售（含税）'!L153</f>
        <v>0</v>
      </c>
      <c r="T153" s="464">
        <f t="shared" si="1707"/>
        <v>0</v>
      </c>
      <c r="U153" s="464">
        <f t="shared" si="1708"/>
        <v>0</v>
      </c>
      <c r="V153" s="506">
        <f t="shared" si="1709"/>
        <v>0</v>
      </c>
      <c r="W153" s="464">
        <f>'4.销售计划-销售（含税）'!N153</f>
        <v>0</v>
      </c>
      <c r="X153" s="464">
        <f t="shared" si="1710"/>
        <v>0</v>
      </c>
      <c r="Y153" s="464">
        <f>'4.销售计划-销售（含税）'!P153</f>
        <v>0</v>
      </c>
      <c r="Z153" s="464">
        <f t="shared" si="1711"/>
        <v>0</v>
      </c>
      <c r="AA153" s="464">
        <f t="shared" si="1712"/>
        <v>0</v>
      </c>
      <c r="AB153" s="506">
        <f t="shared" si="1491"/>
        <v>0</v>
      </c>
      <c r="AC153" s="464">
        <f t="shared" si="1713"/>
        <v>0</v>
      </c>
      <c r="AD153" s="464">
        <f t="shared" si="1714"/>
        <v>0</v>
      </c>
      <c r="AE153" s="464">
        <f t="shared" si="1715"/>
        <v>0</v>
      </c>
      <c r="AF153" s="464">
        <f t="shared" si="1716"/>
        <v>0</v>
      </c>
      <c r="AG153" s="464">
        <f t="shared" si="1717"/>
        <v>0</v>
      </c>
      <c r="AH153" s="506">
        <f t="shared" si="1492"/>
        <v>0</v>
      </c>
      <c r="AI153" s="464">
        <f>'4.销售计划-销售（含税）'!V153</f>
        <v>0</v>
      </c>
      <c r="AJ153" s="464">
        <f t="shared" si="1718"/>
        <v>0</v>
      </c>
      <c r="AK153" s="464">
        <f>'4.销售计划-销售（含税）'!X153</f>
        <v>0</v>
      </c>
      <c r="AL153" s="464">
        <f t="shared" si="1719"/>
        <v>0</v>
      </c>
      <c r="AM153" s="464">
        <f t="shared" si="1720"/>
        <v>0</v>
      </c>
      <c r="AN153" s="506">
        <f t="shared" si="1680"/>
        <v>0</v>
      </c>
      <c r="AO153" s="464">
        <f>'4.销售计划-销售（含税）'!Z153</f>
        <v>0</v>
      </c>
      <c r="AP153" s="464">
        <f t="shared" si="1721"/>
        <v>0</v>
      </c>
      <c r="AQ153" s="464">
        <f>'4.销售计划-销售（含税）'!AB153</f>
        <v>0</v>
      </c>
      <c r="AR153" s="464">
        <f t="shared" si="1722"/>
        <v>0</v>
      </c>
      <c r="AS153" s="464">
        <f t="shared" si="1723"/>
        <v>0</v>
      </c>
      <c r="AT153" s="506"/>
      <c r="AU153" s="464">
        <f>'4.销售计划-销售（含税）'!AD153</f>
        <v>0</v>
      </c>
      <c r="AV153" s="464">
        <f t="shared" si="1724"/>
        <v>0</v>
      </c>
      <c r="AW153" s="464">
        <f>'4.销售计划-销售（含税）'!AF153</f>
        <v>0</v>
      </c>
      <c r="AX153" s="464">
        <f t="shared" si="1725"/>
        <v>0</v>
      </c>
      <c r="AY153" s="464">
        <f t="shared" si="1681"/>
        <v>0</v>
      </c>
      <c r="AZ153" s="506">
        <f t="shared" si="1682"/>
        <v>0</v>
      </c>
      <c r="BA153" s="464">
        <f t="shared" si="1726"/>
        <v>0</v>
      </c>
      <c r="BB153" s="464">
        <f t="shared" si="1727"/>
        <v>0</v>
      </c>
      <c r="BC153" s="464">
        <f t="shared" si="1728"/>
        <v>0</v>
      </c>
      <c r="BD153" s="464">
        <f t="shared" si="1729"/>
        <v>0</v>
      </c>
      <c r="BE153" s="464">
        <f t="shared" si="1730"/>
        <v>0</v>
      </c>
      <c r="BF153" s="506">
        <f t="shared" si="1683"/>
        <v>0</v>
      </c>
      <c r="BG153" s="464">
        <f>'4.销售计划-销售（含税）'!AL153</f>
        <v>0</v>
      </c>
      <c r="BH153" s="464">
        <f t="shared" si="1731"/>
        <v>0</v>
      </c>
      <c r="BI153" s="464">
        <f>'4.销售计划-销售（含税）'!AN153</f>
        <v>0</v>
      </c>
      <c r="BJ153" s="464">
        <f t="shared" si="1732"/>
        <v>0</v>
      </c>
      <c r="BK153" s="464">
        <f t="shared" si="1684"/>
        <v>0</v>
      </c>
      <c r="BL153" s="506">
        <f t="shared" si="1685"/>
        <v>0</v>
      </c>
      <c r="BM153" s="464">
        <f>'4.销售计划-销售（含税）'!CO153</f>
        <v>0</v>
      </c>
      <c r="BN153" s="464">
        <f t="shared" si="1733"/>
        <v>0</v>
      </c>
      <c r="BO153" s="464">
        <f>'4.销售计划-销售（含税）'!CQ153</f>
        <v>0</v>
      </c>
      <c r="BP153" s="464">
        <f t="shared" si="1734"/>
        <v>0</v>
      </c>
      <c r="BQ153" s="464">
        <f t="shared" si="1686"/>
        <v>0</v>
      </c>
      <c r="BR153" s="506">
        <f t="shared" si="1493"/>
        <v>0</v>
      </c>
      <c r="BS153" s="464">
        <f>'4.销售计划-销售（含税）'!DL153</f>
        <v>0</v>
      </c>
      <c r="BT153" s="464">
        <f t="shared" si="1735"/>
        <v>0</v>
      </c>
      <c r="BU153" s="464">
        <f>'4.销售计划-销售（含税）'!DN153</f>
        <v>0</v>
      </c>
      <c r="BV153" s="464">
        <f t="shared" si="1736"/>
        <v>0</v>
      </c>
      <c r="BW153" s="464">
        <f t="shared" si="1687"/>
        <v>0</v>
      </c>
      <c r="BX153" s="506">
        <f t="shared" si="1494"/>
        <v>0</v>
      </c>
      <c r="BY153" s="464">
        <f>'4.销售计划-销售（含税）'!EI153</f>
        <v>0</v>
      </c>
      <c r="BZ153" s="464">
        <f t="shared" si="1737"/>
        <v>0</v>
      </c>
      <c r="CA153" s="464">
        <f>'4.销售计划-销售（含税）'!EK153</f>
        <v>0</v>
      </c>
      <c r="CB153" s="464">
        <f t="shared" si="1738"/>
        <v>0</v>
      </c>
      <c r="CC153" s="464">
        <f t="shared" si="1688"/>
        <v>0</v>
      </c>
      <c r="CD153" s="506">
        <f t="shared" si="1689"/>
        <v>0</v>
      </c>
      <c r="CE153" s="464">
        <f>'4.销售计划-销售（含税）'!FF153</f>
        <v>0</v>
      </c>
      <c r="CF153" s="464">
        <f t="shared" si="1739"/>
        <v>0</v>
      </c>
      <c r="CG153" s="464">
        <f>'4.销售计划-销售（含税）'!FH153</f>
        <v>0</v>
      </c>
      <c r="CH153" s="464">
        <f t="shared" si="1740"/>
        <v>0</v>
      </c>
      <c r="CI153" s="464">
        <f t="shared" si="1690"/>
        <v>0</v>
      </c>
      <c r="CJ153" s="506">
        <f t="shared" si="1691"/>
        <v>0</v>
      </c>
      <c r="CK153" s="464">
        <f>'4.销售计划-销售（含税）'!GC153</f>
        <v>0</v>
      </c>
      <c r="CL153" s="464">
        <f t="shared" si="1741"/>
        <v>0</v>
      </c>
      <c r="CM153" s="464">
        <f>'4.销售计划-销售（含税）'!GE153</f>
        <v>0</v>
      </c>
      <c r="CN153" s="464">
        <f t="shared" si="1742"/>
        <v>0</v>
      </c>
      <c r="CO153" s="464">
        <f t="shared" si="1692"/>
        <v>0</v>
      </c>
      <c r="CP153" s="506">
        <f t="shared" si="1693"/>
        <v>0</v>
      </c>
      <c r="CQ153" s="464">
        <f>'4.销售计划-销售（含税）'!GZ153</f>
        <v>0</v>
      </c>
      <c r="CR153" s="464">
        <f t="shared" si="980"/>
        <v>0</v>
      </c>
      <c r="CS153" s="464">
        <f>'4.销售计划-销售（含税）'!HB153</f>
        <v>0</v>
      </c>
      <c r="CT153" s="464">
        <f t="shared" si="1743"/>
        <v>0</v>
      </c>
      <c r="CU153" s="464">
        <f t="shared" si="1694"/>
        <v>0</v>
      </c>
      <c r="CV153" s="506">
        <f t="shared" si="1695"/>
        <v>0</v>
      </c>
      <c r="CW153" s="464">
        <f>'4.销售计划-销售（含税）'!HW153</f>
        <v>0</v>
      </c>
      <c r="CX153" s="464">
        <f t="shared" si="981"/>
        <v>0</v>
      </c>
      <c r="CY153" s="464">
        <f>'4.销售计划-销售（含税）'!HY153</f>
        <v>0</v>
      </c>
      <c r="CZ153" s="464">
        <f t="shared" si="1744"/>
        <v>0</v>
      </c>
      <c r="DA153" s="464">
        <f t="shared" si="1696"/>
        <v>0</v>
      </c>
      <c r="DB153" s="506">
        <f t="shared" si="1697"/>
        <v>0</v>
      </c>
      <c r="DC153" s="464">
        <f>'4.销售计划-销售（含税）'!IT153</f>
        <v>0</v>
      </c>
      <c r="DD153" s="464">
        <f t="shared" si="982"/>
        <v>0</v>
      </c>
      <c r="DE153" s="464">
        <f>'4.销售计划-销售（含税）'!IV153</f>
        <v>0</v>
      </c>
      <c r="DF153" s="464">
        <f t="shared" si="1745"/>
        <v>0</v>
      </c>
      <c r="DG153" s="464">
        <f t="shared" si="1698"/>
        <v>0</v>
      </c>
      <c r="DH153" s="506">
        <f t="shared" si="1699"/>
        <v>0</v>
      </c>
      <c r="DI153" s="464">
        <f>'4.销售计划-销售（含税）'!JQ153</f>
        <v>0</v>
      </c>
      <c r="DJ153" s="464">
        <f t="shared" si="983"/>
        <v>0</v>
      </c>
      <c r="DK153" s="464">
        <f>'4.销售计划-销售（含税）'!JS153</f>
        <v>0</v>
      </c>
      <c r="DL153" s="464">
        <f t="shared" si="1746"/>
        <v>0</v>
      </c>
      <c r="DM153" s="464">
        <f t="shared" si="1700"/>
        <v>0</v>
      </c>
      <c r="DN153" s="506">
        <f t="shared" si="1701"/>
        <v>0</v>
      </c>
      <c r="DO153" s="464">
        <f>'4.销售计划-销售（含税）'!KN153</f>
        <v>0</v>
      </c>
      <c r="DP153" s="464">
        <f t="shared" si="984"/>
        <v>0</v>
      </c>
      <c r="DQ153" s="464">
        <f>'4.销售计划-销售（含税）'!KP153</f>
        <v>0</v>
      </c>
      <c r="DR153" s="464">
        <f t="shared" si="1747"/>
        <v>0</v>
      </c>
      <c r="DS153" s="464">
        <f t="shared" si="1702"/>
        <v>0</v>
      </c>
      <c r="DT153" s="506">
        <f t="shared" si="1703"/>
        <v>0</v>
      </c>
      <c r="DU153" s="464">
        <f t="shared" si="1495"/>
        <v>0</v>
      </c>
      <c r="DV153" s="464">
        <f t="shared" si="1496"/>
        <v>0</v>
      </c>
      <c r="DW153" s="464">
        <f t="shared" si="1497"/>
        <v>0</v>
      </c>
    </row>
    <row r="154" spans="1:127" outlineLevel="1">
      <c r="A154" s="438">
        <f>'1.开发计划-运营'!A154</f>
        <v>0</v>
      </c>
      <c r="B154" s="466">
        <f>'1.开发计划-运营'!B154</f>
        <v>0</v>
      </c>
      <c r="C154" s="438">
        <f>'1.开发计划-运营'!C154</f>
        <v>0</v>
      </c>
      <c r="D154" s="438">
        <f>'1.开发计划-运营'!D154</f>
        <v>0</v>
      </c>
      <c r="E154" s="435" t="str">
        <f>'1.开发计划-运营'!E154</f>
        <v>商铺</v>
      </c>
      <c r="F154" s="464">
        <f>'1.开发计划-运营'!F154</f>
        <v>0</v>
      </c>
      <c r="G154" s="465">
        <f>'1.开发计划-运营'!G154</f>
        <v>0</v>
      </c>
      <c r="H154" s="465">
        <f>'4.销售计划-销售（含税）'!H154</f>
        <v>0</v>
      </c>
      <c r="I154" s="464">
        <f t="shared" si="1704"/>
        <v>0</v>
      </c>
      <c r="J154" s="464">
        <f t="shared" si="1705"/>
        <v>0</v>
      </c>
      <c r="K154" s="436"/>
      <c r="L154" s="436"/>
      <c r="M154" s="478"/>
      <c r="N154" s="436"/>
      <c r="O154" s="478"/>
      <c r="P154" s="478"/>
      <c r="Q154" s="464">
        <f>'4.销售计划-销售（含税）'!J154</f>
        <v>0</v>
      </c>
      <c r="R154" s="464">
        <f t="shared" si="1706"/>
        <v>0</v>
      </c>
      <c r="S154" s="464">
        <f>'4.销售计划-销售（含税）'!L154</f>
        <v>0</v>
      </c>
      <c r="T154" s="464">
        <f t="shared" si="1707"/>
        <v>0</v>
      </c>
      <c r="U154" s="464">
        <f t="shared" si="1708"/>
        <v>0</v>
      </c>
      <c r="V154" s="506">
        <f t="shared" si="1709"/>
        <v>0</v>
      </c>
      <c r="W154" s="464">
        <f>'4.销售计划-销售（含税）'!N154</f>
        <v>0</v>
      </c>
      <c r="X154" s="464">
        <f t="shared" si="1710"/>
        <v>0</v>
      </c>
      <c r="Y154" s="464">
        <f>'4.销售计划-销售（含税）'!P154</f>
        <v>0</v>
      </c>
      <c r="Z154" s="464">
        <f t="shared" si="1711"/>
        <v>0</v>
      </c>
      <c r="AA154" s="464">
        <f t="shared" si="1712"/>
        <v>0</v>
      </c>
      <c r="AB154" s="506">
        <f t="shared" si="1491"/>
        <v>0</v>
      </c>
      <c r="AC154" s="464">
        <f t="shared" si="1713"/>
        <v>0</v>
      </c>
      <c r="AD154" s="464">
        <f t="shared" si="1714"/>
        <v>0</v>
      </c>
      <c r="AE154" s="464">
        <f t="shared" si="1715"/>
        <v>0</v>
      </c>
      <c r="AF154" s="464">
        <f t="shared" si="1716"/>
        <v>0</v>
      </c>
      <c r="AG154" s="464">
        <f t="shared" si="1717"/>
        <v>0</v>
      </c>
      <c r="AH154" s="506">
        <f t="shared" si="1492"/>
        <v>0</v>
      </c>
      <c r="AI154" s="464">
        <f>'4.销售计划-销售（含税）'!V154</f>
        <v>0</v>
      </c>
      <c r="AJ154" s="464">
        <f t="shared" si="1718"/>
        <v>0</v>
      </c>
      <c r="AK154" s="464">
        <f>'4.销售计划-销售（含税）'!X154</f>
        <v>0</v>
      </c>
      <c r="AL154" s="464">
        <f t="shared" si="1719"/>
        <v>0</v>
      </c>
      <c r="AM154" s="464">
        <f t="shared" si="1720"/>
        <v>0</v>
      </c>
      <c r="AN154" s="506">
        <f t="shared" si="1680"/>
        <v>0</v>
      </c>
      <c r="AO154" s="464">
        <f>'4.销售计划-销售（含税）'!Z154</f>
        <v>0</v>
      </c>
      <c r="AP154" s="464">
        <f t="shared" si="1721"/>
        <v>0</v>
      </c>
      <c r="AQ154" s="464">
        <f>'4.销售计划-销售（含税）'!AB154</f>
        <v>0</v>
      </c>
      <c r="AR154" s="464">
        <f t="shared" si="1722"/>
        <v>0</v>
      </c>
      <c r="AS154" s="464">
        <f t="shared" si="1723"/>
        <v>0</v>
      </c>
      <c r="AT154" s="506"/>
      <c r="AU154" s="464">
        <f>'4.销售计划-销售（含税）'!AD154</f>
        <v>0</v>
      </c>
      <c r="AV154" s="464">
        <f t="shared" si="1724"/>
        <v>0</v>
      </c>
      <c r="AW154" s="464">
        <f>'4.销售计划-销售（含税）'!AF154</f>
        <v>0</v>
      </c>
      <c r="AX154" s="464">
        <f t="shared" si="1725"/>
        <v>0</v>
      </c>
      <c r="AY154" s="464">
        <f t="shared" si="1681"/>
        <v>0</v>
      </c>
      <c r="AZ154" s="506">
        <f t="shared" si="1682"/>
        <v>0</v>
      </c>
      <c r="BA154" s="464">
        <f t="shared" si="1726"/>
        <v>0</v>
      </c>
      <c r="BB154" s="464">
        <f t="shared" si="1727"/>
        <v>0</v>
      </c>
      <c r="BC154" s="464">
        <f t="shared" si="1728"/>
        <v>0</v>
      </c>
      <c r="BD154" s="464">
        <f t="shared" si="1729"/>
        <v>0</v>
      </c>
      <c r="BE154" s="464">
        <f t="shared" si="1730"/>
        <v>0</v>
      </c>
      <c r="BF154" s="506">
        <f t="shared" si="1683"/>
        <v>0</v>
      </c>
      <c r="BG154" s="464">
        <f>'4.销售计划-销售（含税）'!AL154</f>
        <v>0</v>
      </c>
      <c r="BH154" s="464">
        <f t="shared" si="1731"/>
        <v>0</v>
      </c>
      <c r="BI154" s="464">
        <f>'4.销售计划-销售（含税）'!AN154</f>
        <v>0</v>
      </c>
      <c r="BJ154" s="464">
        <f t="shared" si="1732"/>
        <v>0</v>
      </c>
      <c r="BK154" s="464">
        <f t="shared" si="1684"/>
        <v>0</v>
      </c>
      <c r="BL154" s="506">
        <f t="shared" si="1685"/>
        <v>0</v>
      </c>
      <c r="BM154" s="464">
        <f>'4.销售计划-销售（含税）'!CO154</f>
        <v>0</v>
      </c>
      <c r="BN154" s="464">
        <f t="shared" si="1733"/>
        <v>0</v>
      </c>
      <c r="BO154" s="464">
        <f>'4.销售计划-销售（含税）'!CQ154</f>
        <v>0</v>
      </c>
      <c r="BP154" s="464">
        <f t="shared" si="1734"/>
        <v>0</v>
      </c>
      <c r="BQ154" s="464">
        <f t="shared" si="1686"/>
        <v>0</v>
      </c>
      <c r="BR154" s="506">
        <f t="shared" si="1493"/>
        <v>0</v>
      </c>
      <c r="BS154" s="464">
        <f>'4.销售计划-销售（含税）'!DL154</f>
        <v>0</v>
      </c>
      <c r="BT154" s="464">
        <f t="shared" si="1735"/>
        <v>0</v>
      </c>
      <c r="BU154" s="464">
        <f>'4.销售计划-销售（含税）'!DN154</f>
        <v>0</v>
      </c>
      <c r="BV154" s="464">
        <f t="shared" si="1736"/>
        <v>0</v>
      </c>
      <c r="BW154" s="464">
        <f t="shared" si="1687"/>
        <v>0</v>
      </c>
      <c r="BX154" s="506">
        <f t="shared" si="1494"/>
        <v>0</v>
      </c>
      <c r="BY154" s="464">
        <f>'4.销售计划-销售（含税）'!EI154</f>
        <v>0</v>
      </c>
      <c r="BZ154" s="464">
        <f t="shared" si="1737"/>
        <v>0</v>
      </c>
      <c r="CA154" s="464">
        <f>'4.销售计划-销售（含税）'!EK154</f>
        <v>0</v>
      </c>
      <c r="CB154" s="464">
        <f t="shared" si="1738"/>
        <v>0</v>
      </c>
      <c r="CC154" s="464">
        <f t="shared" si="1688"/>
        <v>0</v>
      </c>
      <c r="CD154" s="506">
        <f t="shared" si="1689"/>
        <v>0</v>
      </c>
      <c r="CE154" s="464">
        <f>'4.销售计划-销售（含税）'!FF154</f>
        <v>0</v>
      </c>
      <c r="CF154" s="464">
        <f t="shared" si="1739"/>
        <v>0</v>
      </c>
      <c r="CG154" s="464">
        <f>'4.销售计划-销售（含税）'!FH154</f>
        <v>0</v>
      </c>
      <c r="CH154" s="464">
        <f t="shared" si="1740"/>
        <v>0</v>
      </c>
      <c r="CI154" s="464">
        <f t="shared" si="1690"/>
        <v>0</v>
      </c>
      <c r="CJ154" s="506">
        <f t="shared" si="1691"/>
        <v>0</v>
      </c>
      <c r="CK154" s="464">
        <f>'4.销售计划-销售（含税）'!GC154</f>
        <v>0</v>
      </c>
      <c r="CL154" s="464">
        <f t="shared" si="1741"/>
        <v>0</v>
      </c>
      <c r="CM154" s="464">
        <f>'4.销售计划-销售（含税）'!GE154</f>
        <v>0</v>
      </c>
      <c r="CN154" s="464">
        <f t="shared" si="1742"/>
        <v>0</v>
      </c>
      <c r="CO154" s="464">
        <f t="shared" si="1692"/>
        <v>0</v>
      </c>
      <c r="CP154" s="506">
        <f t="shared" si="1693"/>
        <v>0</v>
      </c>
      <c r="CQ154" s="464">
        <f>'4.销售计划-销售（含税）'!GZ154</f>
        <v>0</v>
      </c>
      <c r="CR154" s="464">
        <f t="shared" si="980"/>
        <v>0</v>
      </c>
      <c r="CS154" s="464">
        <f>'4.销售计划-销售（含税）'!HB154</f>
        <v>0</v>
      </c>
      <c r="CT154" s="464">
        <f t="shared" si="1743"/>
        <v>0</v>
      </c>
      <c r="CU154" s="464">
        <f t="shared" si="1694"/>
        <v>0</v>
      </c>
      <c r="CV154" s="506">
        <f t="shared" si="1695"/>
        <v>0</v>
      </c>
      <c r="CW154" s="464">
        <f>'4.销售计划-销售（含税）'!HW154</f>
        <v>0</v>
      </c>
      <c r="CX154" s="464">
        <f t="shared" si="981"/>
        <v>0</v>
      </c>
      <c r="CY154" s="464">
        <f>'4.销售计划-销售（含税）'!HY154</f>
        <v>0</v>
      </c>
      <c r="CZ154" s="464">
        <f t="shared" si="1744"/>
        <v>0</v>
      </c>
      <c r="DA154" s="464">
        <f t="shared" si="1696"/>
        <v>0</v>
      </c>
      <c r="DB154" s="506">
        <f t="shared" si="1697"/>
        <v>0</v>
      </c>
      <c r="DC154" s="464">
        <f>'4.销售计划-销售（含税）'!IT154</f>
        <v>0</v>
      </c>
      <c r="DD154" s="464">
        <f t="shared" si="982"/>
        <v>0</v>
      </c>
      <c r="DE154" s="464">
        <f>'4.销售计划-销售（含税）'!IV154</f>
        <v>0</v>
      </c>
      <c r="DF154" s="464">
        <f t="shared" si="1745"/>
        <v>0</v>
      </c>
      <c r="DG154" s="464">
        <f t="shared" si="1698"/>
        <v>0</v>
      </c>
      <c r="DH154" s="506">
        <f t="shared" si="1699"/>
        <v>0</v>
      </c>
      <c r="DI154" s="464">
        <f>'4.销售计划-销售（含税）'!JQ154</f>
        <v>0</v>
      </c>
      <c r="DJ154" s="464">
        <f t="shared" si="983"/>
        <v>0</v>
      </c>
      <c r="DK154" s="464">
        <f>'4.销售计划-销售（含税）'!JS154</f>
        <v>0</v>
      </c>
      <c r="DL154" s="464">
        <f t="shared" si="1746"/>
        <v>0</v>
      </c>
      <c r="DM154" s="464">
        <f t="shared" si="1700"/>
        <v>0</v>
      </c>
      <c r="DN154" s="506">
        <f t="shared" si="1701"/>
        <v>0</v>
      </c>
      <c r="DO154" s="464">
        <f>'4.销售计划-销售（含税）'!KN154</f>
        <v>0</v>
      </c>
      <c r="DP154" s="464">
        <f t="shared" si="984"/>
        <v>0</v>
      </c>
      <c r="DQ154" s="464">
        <f>'4.销售计划-销售（含税）'!KP154</f>
        <v>0</v>
      </c>
      <c r="DR154" s="464">
        <f t="shared" si="1747"/>
        <v>0</v>
      </c>
      <c r="DS154" s="464">
        <f t="shared" si="1702"/>
        <v>0</v>
      </c>
      <c r="DT154" s="506">
        <f t="shared" si="1703"/>
        <v>0</v>
      </c>
      <c r="DU154" s="464">
        <f t="shared" si="1495"/>
        <v>0</v>
      </c>
      <c r="DV154" s="464">
        <f t="shared" si="1496"/>
        <v>0</v>
      </c>
      <c r="DW154" s="464">
        <f t="shared" si="1497"/>
        <v>0</v>
      </c>
    </row>
    <row r="155" spans="1:127" outlineLevel="1">
      <c r="A155" s="438">
        <f>'1.开发计划-运营'!A155</f>
        <v>0</v>
      </c>
      <c r="B155" s="466">
        <f>'1.开发计划-运营'!B155</f>
        <v>0</v>
      </c>
      <c r="C155" s="438">
        <f>'1.开发计划-运营'!C155</f>
        <v>0</v>
      </c>
      <c r="D155" s="438">
        <f>'1.开发计划-运营'!D155</f>
        <v>0</v>
      </c>
      <c r="E155" s="435" t="str">
        <f>'1.开发计划-运营'!E155</f>
        <v>办公</v>
      </c>
      <c r="F155" s="464">
        <f>'1.开发计划-运营'!F155</f>
        <v>0</v>
      </c>
      <c r="G155" s="465">
        <f>'1.开发计划-运营'!G155</f>
        <v>0</v>
      </c>
      <c r="H155" s="465">
        <f>'4.销售计划-销售（含税）'!H155</f>
        <v>0</v>
      </c>
      <c r="I155" s="464">
        <f t="shared" si="1704"/>
        <v>0</v>
      </c>
      <c r="J155" s="464">
        <f t="shared" si="1705"/>
        <v>0</v>
      </c>
      <c r="K155" s="436"/>
      <c r="L155" s="436"/>
      <c r="M155" s="478"/>
      <c r="N155" s="436"/>
      <c r="O155" s="478"/>
      <c r="P155" s="478"/>
      <c r="Q155" s="464">
        <f>'4.销售计划-销售（含税）'!J155</f>
        <v>0</v>
      </c>
      <c r="R155" s="464">
        <f t="shared" si="1706"/>
        <v>0</v>
      </c>
      <c r="S155" s="464">
        <f>'4.销售计划-销售（含税）'!L155</f>
        <v>0</v>
      </c>
      <c r="T155" s="464">
        <f t="shared" si="1707"/>
        <v>0</v>
      </c>
      <c r="U155" s="464">
        <f t="shared" si="1708"/>
        <v>0</v>
      </c>
      <c r="V155" s="506">
        <f t="shared" si="1709"/>
        <v>0</v>
      </c>
      <c r="W155" s="464">
        <f>'4.销售计划-销售（含税）'!N155</f>
        <v>0</v>
      </c>
      <c r="X155" s="464">
        <f t="shared" si="1710"/>
        <v>0</v>
      </c>
      <c r="Y155" s="464">
        <f>'4.销售计划-销售（含税）'!P155</f>
        <v>0</v>
      </c>
      <c r="Z155" s="464">
        <f t="shared" si="1711"/>
        <v>0</v>
      </c>
      <c r="AA155" s="464">
        <f t="shared" si="1712"/>
        <v>0</v>
      </c>
      <c r="AB155" s="506">
        <f t="shared" si="1491"/>
        <v>0</v>
      </c>
      <c r="AC155" s="464">
        <f t="shared" si="1713"/>
        <v>0</v>
      </c>
      <c r="AD155" s="464">
        <f t="shared" si="1714"/>
        <v>0</v>
      </c>
      <c r="AE155" s="464">
        <f t="shared" si="1715"/>
        <v>0</v>
      </c>
      <c r="AF155" s="464">
        <f t="shared" si="1716"/>
        <v>0</v>
      </c>
      <c r="AG155" s="464">
        <f t="shared" si="1717"/>
        <v>0</v>
      </c>
      <c r="AH155" s="506">
        <f t="shared" si="1492"/>
        <v>0</v>
      </c>
      <c r="AI155" s="464">
        <f>'4.销售计划-销售（含税）'!V155</f>
        <v>0</v>
      </c>
      <c r="AJ155" s="464">
        <f t="shared" si="1718"/>
        <v>0</v>
      </c>
      <c r="AK155" s="464">
        <f>'4.销售计划-销售（含税）'!X155</f>
        <v>0</v>
      </c>
      <c r="AL155" s="464">
        <f t="shared" si="1719"/>
        <v>0</v>
      </c>
      <c r="AM155" s="464">
        <f t="shared" si="1720"/>
        <v>0</v>
      </c>
      <c r="AN155" s="506">
        <f t="shared" si="1680"/>
        <v>0</v>
      </c>
      <c r="AO155" s="464">
        <f>'4.销售计划-销售（含税）'!Z155</f>
        <v>0</v>
      </c>
      <c r="AP155" s="464">
        <f t="shared" si="1721"/>
        <v>0</v>
      </c>
      <c r="AQ155" s="464">
        <f>'4.销售计划-销售（含税）'!AB155</f>
        <v>0</v>
      </c>
      <c r="AR155" s="464">
        <f t="shared" si="1722"/>
        <v>0</v>
      </c>
      <c r="AS155" s="464">
        <f t="shared" si="1723"/>
        <v>0</v>
      </c>
      <c r="AT155" s="506"/>
      <c r="AU155" s="464">
        <f>'4.销售计划-销售（含税）'!AD155</f>
        <v>0</v>
      </c>
      <c r="AV155" s="464">
        <f t="shared" si="1724"/>
        <v>0</v>
      </c>
      <c r="AW155" s="464">
        <f>'4.销售计划-销售（含税）'!AF155</f>
        <v>0</v>
      </c>
      <c r="AX155" s="464">
        <f t="shared" si="1725"/>
        <v>0</v>
      </c>
      <c r="AY155" s="464">
        <f t="shared" si="1681"/>
        <v>0</v>
      </c>
      <c r="AZ155" s="506">
        <f t="shared" si="1682"/>
        <v>0</v>
      </c>
      <c r="BA155" s="464">
        <f t="shared" si="1726"/>
        <v>0</v>
      </c>
      <c r="BB155" s="464">
        <f t="shared" si="1727"/>
        <v>0</v>
      </c>
      <c r="BC155" s="464">
        <f t="shared" si="1728"/>
        <v>0</v>
      </c>
      <c r="BD155" s="464">
        <f t="shared" si="1729"/>
        <v>0</v>
      </c>
      <c r="BE155" s="464">
        <f t="shared" si="1730"/>
        <v>0</v>
      </c>
      <c r="BF155" s="506">
        <f t="shared" si="1683"/>
        <v>0</v>
      </c>
      <c r="BG155" s="464">
        <f>'4.销售计划-销售（含税）'!AL155</f>
        <v>0</v>
      </c>
      <c r="BH155" s="464">
        <f t="shared" si="1731"/>
        <v>0</v>
      </c>
      <c r="BI155" s="464">
        <f>'4.销售计划-销售（含税）'!AN155</f>
        <v>0</v>
      </c>
      <c r="BJ155" s="464">
        <f t="shared" si="1732"/>
        <v>0</v>
      </c>
      <c r="BK155" s="464">
        <f t="shared" si="1684"/>
        <v>0</v>
      </c>
      <c r="BL155" s="506">
        <f t="shared" si="1685"/>
        <v>0</v>
      </c>
      <c r="BM155" s="464">
        <f>'4.销售计划-销售（含税）'!CO155</f>
        <v>0</v>
      </c>
      <c r="BN155" s="464">
        <f t="shared" si="1733"/>
        <v>0</v>
      </c>
      <c r="BO155" s="464">
        <f>'4.销售计划-销售（含税）'!CQ155</f>
        <v>0</v>
      </c>
      <c r="BP155" s="464">
        <f t="shared" si="1734"/>
        <v>0</v>
      </c>
      <c r="BQ155" s="464">
        <f t="shared" si="1686"/>
        <v>0</v>
      </c>
      <c r="BR155" s="506">
        <f t="shared" si="1493"/>
        <v>0</v>
      </c>
      <c r="BS155" s="464">
        <f>'4.销售计划-销售（含税）'!DL155</f>
        <v>0</v>
      </c>
      <c r="BT155" s="464">
        <f t="shared" si="1735"/>
        <v>0</v>
      </c>
      <c r="BU155" s="464">
        <f>'4.销售计划-销售（含税）'!DN155</f>
        <v>0</v>
      </c>
      <c r="BV155" s="464">
        <f t="shared" si="1736"/>
        <v>0</v>
      </c>
      <c r="BW155" s="464">
        <f t="shared" si="1687"/>
        <v>0</v>
      </c>
      <c r="BX155" s="506">
        <f t="shared" si="1494"/>
        <v>0</v>
      </c>
      <c r="BY155" s="464">
        <f>'4.销售计划-销售（含税）'!EI155</f>
        <v>0</v>
      </c>
      <c r="BZ155" s="464">
        <f t="shared" si="1737"/>
        <v>0</v>
      </c>
      <c r="CA155" s="464">
        <f>'4.销售计划-销售（含税）'!EK155</f>
        <v>0</v>
      </c>
      <c r="CB155" s="464">
        <f t="shared" si="1738"/>
        <v>0</v>
      </c>
      <c r="CC155" s="464">
        <f t="shared" si="1688"/>
        <v>0</v>
      </c>
      <c r="CD155" s="506">
        <f t="shared" si="1689"/>
        <v>0</v>
      </c>
      <c r="CE155" s="464">
        <f>'4.销售计划-销售（含税）'!FF155</f>
        <v>0</v>
      </c>
      <c r="CF155" s="464">
        <f t="shared" si="1739"/>
        <v>0</v>
      </c>
      <c r="CG155" s="464">
        <f>'4.销售计划-销售（含税）'!FH155</f>
        <v>0</v>
      </c>
      <c r="CH155" s="464">
        <f t="shared" si="1740"/>
        <v>0</v>
      </c>
      <c r="CI155" s="464">
        <f t="shared" si="1690"/>
        <v>0</v>
      </c>
      <c r="CJ155" s="506">
        <f t="shared" si="1691"/>
        <v>0</v>
      </c>
      <c r="CK155" s="464">
        <f>'4.销售计划-销售（含税）'!GC155</f>
        <v>0</v>
      </c>
      <c r="CL155" s="464">
        <f t="shared" si="1741"/>
        <v>0</v>
      </c>
      <c r="CM155" s="464">
        <f>'4.销售计划-销售（含税）'!GE155</f>
        <v>0</v>
      </c>
      <c r="CN155" s="464">
        <f t="shared" si="1742"/>
        <v>0</v>
      </c>
      <c r="CO155" s="464">
        <f t="shared" si="1692"/>
        <v>0</v>
      </c>
      <c r="CP155" s="506">
        <f t="shared" si="1693"/>
        <v>0</v>
      </c>
      <c r="CQ155" s="464">
        <f>'4.销售计划-销售（含税）'!GZ155</f>
        <v>0</v>
      </c>
      <c r="CR155" s="464">
        <f t="shared" si="980"/>
        <v>0</v>
      </c>
      <c r="CS155" s="464">
        <f>'4.销售计划-销售（含税）'!HB155</f>
        <v>0</v>
      </c>
      <c r="CT155" s="464">
        <f t="shared" si="1743"/>
        <v>0</v>
      </c>
      <c r="CU155" s="464">
        <f t="shared" si="1694"/>
        <v>0</v>
      </c>
      <c r="CV155" s="506">
        <f t="shared" si="1695"/>
        <v>0</v>
      </c>
      <c r="CW155" s="464">
        <f>'4.销售计划-销售（含税）'!HW155</f>
        <v>0</v>
      </c>
      <c r="CX155" s="464">
        <f t="shared" si="981"/>
        <v>0</v>
      </c>
      <c r="CY155" s="464">
        <f>'4.销售计划-销售（含税）'!HY155</f>
        <v>0</v>
      </c>
      <c r="CZ155" s="464">
        <f t="shared" si="1744"/>
        <v>0</v>
      </c>
      <c r="DA155" s="464">
        <f t="shared" si="1696"/>
        <v>0</v>
      </c>
      <c r="DB155" s="506">
        <f t="shared" si="1697"/>
        <v>0</v>
      </c>
      <c r="DC155" s="464">
        <f>'4.销售计划-销售（含税）'!IT155</f>
        <v>0</v>
      </c>
      <c r="DD155" s="464">
        <f t="shared" si="982"/>
        <v>0</v>
      </c>
      <c r="DE155" s="464">
        <f>'4.销售计划-销售（含税）'!IV155</f>
        <v>0</v>
      </c>
      <c r="DF155" s="464">
        <f t="shared" si="1745"/>
        <v>0</v>
      </c>
      <c r="DG155" s="464">
        <f t="shared" si="1698"/>
        <v>0</v>
      </c>
      <c r="DH155" s="506">
        <f t="shared" si="1699"/>
        <v>0</v>
      </c>
      <c r="DI155" s="464">
        <f>'4.销售计划-销售（含税）'!JQ155</f>
        <v>0</v>
      </c>
      <c r="DJ155" s="464">
        <f t="shared" si="983"/>
        <v>0</v>
      </c>
      <c r="DK155" s="464">
        <f>'4.销售计划-销售（含税）'!JS155</f>
        <v>0</v>
      </c>
      <c r="DL155" s="464">
        <f t="shared" si="1746"/>
        <v>0</v>
      </c>
      <c r="DM155" s="464">
        <f t="shared" si="1700"/>
        <v>0</v>
      </c>
      <c r="DN155" s="506">
        <f t="shared" si="1701"/>
        <v>0</v>
      </c>
      <c r="DO155" s="464">
        <f>'4.销售计划-销售（含税）'!KN155</f>
        <v>0</v>
      </c>
      <c r="DP155" s="464">
        <f t="shared" si="984"/>
        <v>0</v>
      </c>
      <c r="DQ155" s="464">
        <f>'4.销售计划-销售（含税）'!KP155</f>
        <v>0</v>
      </c>
      <c r="DR155" s="464">
        <f t="shared" si="1747"/>
        <v>0</v>
      </c>
      <c r="DS155" s="464">
        <f t="shared" si="1702"/>
        <v>0</v>
      </c>
      <c r="DT155" s="506">
        <f t="shared" si="1703"/>
        <v>0</v>
      </c>
      <c r="DU155" s="464">
        <f t="shared" si="1495"/>
        <v>0</v>
      </c>
      <c r="DV155" s="464">
        <f t="shared" si="1496"/>
        <v>0</v>
      </c>
      <c r="DW155" s="464">
        <f t="shared" si="1497"/>
        <v>0</v>
      </c>
    </row>
    <row r="156" spans="1:127" ht="15" customHeight="1" outlineLevel="1">
      <c r="A156" s="438">
        <f>'1.开发计划-运营'!A156</f>
        <v>0</v>
      </c>
      <c r="B156" s="466">
        <f>'1.开发计划-运营'!B156</f>
        <v>0</v>
      </c>
      <c r="C156" s="438">
        <f>'1.开发计划-运营'!C156</f>
        <v>0</v>
      </c>
      <c r="D156" s="438">
        <f>'1.开发计划-运营'!D156</f>
        <v>0</v>
      </c>
      <c r="E156" s="435" t="str">
        <f>'1.开发计划-运营'!E156</f>
        <v>车位</v>
      </c>
      <c r="F156" s="464">
        <f>'1.开发计划-运营'!F156</f>
        <v>0</v>
      </c>
      <c r="G156" s="465">
        <f>'1.开发计划-运营'!G156</f>
        <v>0</v>
      </c>
      <c r="H156" s="465">
        <f>'4.销售计划-销售（含税）'!H156</f>
        <v>0</v>
      </c>
      <c r="I156" s="464">
        <f t="shared" si="1704"/>
        <v>0</v>
      </c>
      <c r="J156" s="464">
        <f t="shared" si="1705"/>
        <v>0</v>
      </c>
      <c r="K156" s="436"/>
      <c r="L156" s="436"/>
      <c r="M156" s="478"/>
      <c r="N156" s="436"/>
      <c r="O156" s="478"/>
      <c r="P156" s="478"/>
      <c r="Q156" s="464">
        <f>'4.销售计划-销售（含税）'!J156</f>
        <v>0</v>
      </c>
      <c r="R156" s="464">
        <f t="shared" si="1706"/>
        <v>0</v>
      </c>
      <c r="S156" s="464">
        <f>'4.销售计划-销售（含税）'!L156</f>
        <v>0</v>
      </c>
      <c r="T156" s="464">
        <f t="shared" si="1707"/>
        <v>0</v>
      </c>
      <c r="U156" s="464">
        <f t="shared" si="1708"/>
        <v>0</v>
      </c>
      <c r="V156" s="506">
        <f t="shared" si="1709"/>
        <v>0</v>
      </c>
      <c r="W156" s="464">
        <f>'4.销售计划-销售（含税）'!N156</f>
        <v>0</v>
      </c>
      <c r="X156" s="464">
        <f t="shared" si="1710"/>
        <v>0</v>
      </c>
      <c r="Y156" s="464">
        <f>'4.销售计划-销售（含税）'!P156</f>
        <v>0</v>
      </c>
      <c r="Z156" s="464">
        <f t="shared" si="1711"/>
        <v>0</v>
      </c>
      <c r="AA156" s="464">
        <f t="shared" si="1712"/>
        <v>0</v>
      </c>
      <c r="AB156" s="506">
        <f t="shared" si="1491"/>
        <v>0</v>
      </c>
      <c r="AC156" s="464">
        <f t="shared" si="1713"/>
        <v>0</v>
      </c>
      <c r="AD156" s="464">
        <f t="shared" si="1714"/>
        <v>0</v>
      </c>
      <c r="AE156" s="464">
        <f t="shared" si="1715"/>
        <v>0</v>
      </c>
      <c r="AF156" s="464">
        <f t="shared" si="1716"/>
        <v>0</v>
      </c>
      <c r="AG156" s="464">
        <f t="shared" si="1717"/>
        <v>0</v>
      </c>
      <c r="AH156" s="506">
        <f t="shared" si="1492"/>
        <v>0</v>
      </c>
      <c r="AI156" s="464">
        <f>'4.销售计划-销售（含税）'!V156</f>
        <v>0</v>
      </c>
      <c r="AJ156" s="464">
        <f t="shared" si="1718"/>
        <v>0</v>
      </c>
      <c r="AK156" s="464">
        <f>'4.销售计划-销售（含税）'!X156</f>
        <v>0</v>
      </c>
      <c r="AL156" s="464">
        <f t="shared" si="1719"/>
        <v>0</v>
      </c>
      <c r="AM156" s="464">
        <f t="shared" si="1720"/>
        <v>0</v>
      </c>
      <c r="AN156" s="506">
        <f t="shared" si="1680"/>
        <v>0</v>
      </c>
      <c r="AO156" s="464">
        <f>'4.销售计划-销售（含税）'!Z156</f>
        <v>0</v>
      </c>
      <c r="AP156" s="464">
        <f t="shared" si="1721"/>
        <v>0</v>
      </c>
      <c r="AQ156" s="464">
        <f>'4.销售计划-销售（含税）'!AB156</f>
        <v>0</v>
      </c>
      <c r="AR156" s="464">
        <f t="shared" si="1722"/>
        <v>0</v>
      </c>
      <c r="AS156" s="464">
        <f t="shared" si="1723"/>
        <v>0</v>
      </c>
      <c r="AT156" s="506"/>
      <c r="AU156" s="464">
        <f>'4.销售计划-销售（含税）'!AD156</f>
        <v>0</v>
      </c>
      <c r="AV156" s="464">
        <f t="shared" si="1724"/>
        <v>0</v>
      </c>
      <c r="AW156" s="464">
        <f>'4.销售计划-销售（含税）'!AF156</f>
        <v>0</v>
      </c>
      <c r="AX156" s="464">
        <f t="shared" si="1725"/>
        <v>0</v>
      </c>
      <c r="AY156" s="464">
        <f t="shared" si="1681"/>
        <v>0</v>
      </c>
      <c r="AZ156" s="506">
        <f t="shared" si="1682"/>
        <v>0</v>
      </c>
      <c r="BA156" s="464">
        <f t="shared" si="1726"/>
        <v>0</v>
      </c>
      <c r="BB156" s="464">
        <f t="shared" si="1727"/>
        <v>0</v>
      </c>
      <c r="BC156" s="464">
        <f t="shared" si="1728"/>
        <v>0</v>
      </c>
      <c r="BD156" s="464">
        <f t="shared" si="1729"/>
        <v>0</v>
      </c>
      <c r="BE156" s="464">
        <f t="shared" si="1730"/>
        <v>0</v>
      </c>
      <c r="BF156" s="506">
        <f t="shared" si="1683"/>
        <v>0</v>
      </c>
      <c r="BG156" s="464">
        <f>'4.销售计划-销售（含税）'!AL156</f>
        <v>0</v>
      </c>
      <c r="BH156" s="464">
        <f t="shared" si="1731"/>
        <v>0</v>
      </c>
      <c r="BI156" s="464">
        <f>'4.销售计划-销售（含税）'!AN156</f>
        <v>0</v>
      </c>
      <c r="BJ156" s="464">
        <f t="shared" si="1732"/>
        <v>0</v>
      </c>
      <c r="BK156" s="464">
        <f t="shared" si="1684"/>
        <v>0</v>
      </c>
      <c r="BL156" s="506">
        <f t="shared" si="1685"/>
        <v>0</v>
      </c>
      <c r="BM156" s="464">
        <f>'4.销售计划-销售（含税）'!CO156</f>
        <v>0</v>
      </c>
      <c r="BN156" s="464">
        <f t="shared" si="1733"/>
        <v>0</v>
      </c>
      <c r="BO156" s="464">
        <f>'4.销售计划-销售（含税）'!CQ156</f>
        <v>0</v>
      </c>
      <c r="BP156" s="464">
        <f t="shared" si="1734"/>
        <v>0</v>
      </c>
      <c r="BQ156" s="464">
        <f t="shared" si="1686"/>
        <v>0</v>
      </c>
      <c r="BR156" s="506">
        <f t="shared" si="1493"/>
        <v>0</v>
      </c>
      <c r="BS156" s="464">
        <f>'4.销售计划-销售（含税）'!DL156</f>
        <v>0</v>
      </c>
      <c r="BT156" s="464">
        <f t="shared" si="1735"/>
        <v>0</v>
      </c>
      <c r="BU156" s="464">
        <f>'4.销售计划-销售（含税）'!DN156</f>
        <v>0</v>
      </c>
      <c r="BV156" s="464">
        <f t="shared" si="1736"/>
        <v>0</v>
      </c>
      <c r="BW156" s="464">
        <f t="shared" si="1687"/>
        <v>0</v>
      </c>
      <c r="BX156" s="506">
        <f t="shared" si="1494"/>
        <v>0</v>
      </c>
      <c r="BY156" s="464">
        <f>'4.销售计划-销售（含税）'!EI156</f>
        <v>0</v>
      </c>
      <c r="BZ156" s="464">
        <f t="shared" si="1737"/>
        <v>0</v>
      </c>
      <c r="CA156" s="464">
        <f>'4.销售计划-销售（含税）'!EK156</f>
        <v>0</v>
      </c>
      <c r="CB156" s="464">
        <f t="shared" si="1738"/>
        <v>0</v>
      </c>
      <c r="CC156" s="464">
        <f t="shared" si="1688"/>
        <v>0</v>
      </c>
      <c r="CD156" s="506">
        <f t="shared" si="1689"/>
        <v>0</v>
      </c>
      <c r="CE156" s="464">
        <f>'4.销售计划-销售（含税）'!FF156</f>
        <v>0</v>
      </c>
      <c r="CF156" s="464">
        <f t="shared" si="1739"/>
        <v>0</v>
      </c>
      <c r="CG156" s="464">
        <f>'4.销售计划-销售（含税）'!FH156</f>
        <v>0</v>
      </c>
      <c r="CH156" s="464">
        <f t="shared" si="1740"/>
        <v>0</v>
      </c>
      <c r="CI156" s="464">
        <f t="shared" si="1690"/>
        <v>0</v>
      </c>
      <c r="CJ156" s="506">
        <f t="shared" si="1691"/>
        <v>0</v>
      </c>
      <c r="CK156" s="464">
        <f>'4.销售计划-销售（含税）'!GC156</f>
        <v>0</v>
      </c>
      <c r="CL156" s="464">
        <f t="shared" si="1741"/>
        <v>0</v>
      </c>
      <c r="CM156" s="464">
        <f>'4.销售计划-销售（含税）'!GE156</f>
        <v>0</v>
      </c>
      <c r="CN156" s="464">
        <f t="shared" si="1742"/>
        <v>0</v>
      </c>
      <c r="CO156" s="464">
        <f t="shared" si="1692"/>
        <v>0</v>
      </c>
      <c r="CP156" s="506">
        <f t="shared" si="1693"/>
        <v>0</v>
      </c>
      <c r="CQ156" s="464">
        <f>'4.销售计划-销售（含税）'!GZ156</f>
        <v>0</v>
      </c>
      <c r="CR156" s="464">
        <f t="shared" ref="CR156:CR171" si="1748">IF(CQ156=0,0,CS156/CQ156*10000)</f>
        <v>0</v>
      </c>
      <c r="CS156" s="464">
        <f>'4.销售计划-销售（含税）'!HB156</f>
        <v>0</v>
      </c>
      <c r="CT156" s="464">
        <f t="shared" si="1743"/>
        <v>0</v>
      </c>
      <c r="CU156" s="464">
        <f t="shared" si="1694"/>
        <v>0</v>
      </c>
      <c r="CV156" s="506">
        <f t="shared" si="1695"/>
        <v>0</v>
      </c>
      <c r="CW156" s="464">
        <f>'4.销售计划-销售（含税）'!HW156</f>
        <v>0</v>
      </c>
      <c r="CX156" s="464">
        <f t="shared" ref="CX156:CX171" si="1749">IF(CW156=0,0,CY156/CW156*10000)</f>
        <v>0</v>
      </c>
      <c r="CY156" s="464">
        <f>'4.销售计划-销售（含税）'!HY156</f>
        <v>0</v>
      </c>
      <c r="CZ156" s="464">
        <f t="shared" si="1744"/>
        <v>0</v>
      </c>
      <c r="DA156" s="464">
        <f t="shared" si="1696"/>
        <v>0</v>
      </c>
      <c r="DB156" s="506">
        <f t="shared" si="1697"/>
        <v>0</v>
      </c>
      <c r="DC156" s="464">
        <f>'4.销售计划-销售（含税）'!IT156</f>
        <v>0</v>
      </c>
      <c r="DD156" s="464">
        <f t="shared" ref="DD156:DD171" si="1750">IF(DC156=0,0,DE156/DC156*10000)</f>
        <v>0</v>
      </c>
      <c r="DE156" s="464">
        <f>'4.销售计划-销售（含税）'!IV156</f>
        <v>0</v>
      </c>
      <c r="DF156" s="464">
        <f t="shared" si="1745"/>
        <v>0</v>
      </c>
      <c r="DG156" s="464">
        <f t="shared" si="1698"/>
        <v>0</v>
      </c>
      <c r="DH156" s="506">
        <f t="shared" si="1699"/>
        <v>0</v>
      </c>
      <c r="DI156" s="464">
        <f>'4.销售计划-销售（含税）'!JQ156</f>
        <v>0</v>
      </c>
      <c r="DJ156" s="464">
        <f t="shared" ref="DJ156:DJ171" si="1751">IF(DI156=0,0,DK156/DI156*10000)</f>
        <v>0</v>
      </c>
      <c r="DK156" s="464">
        <f>'4.销售计划-销售（含税）'!JS156</f>
        <v>0</v>
      </c>
      <c r="DL156" s="464">
        <f t="shared" si="1746"/>
        <v>0</v>
      </c>
      <c r="DM156" s="464">
        <f t="shared" si="1700"/>
        <v>0</v>
      </c>
      <c r="DN156" s="506">
        <f t="shared" si="1701"/>
        <v>0</v>
      </c>
      <c r="DO156" s="464">
        <f>'4.销售计划-销售（含税）'!KN156</f>
        <v>0</v>
      </c>
      <c r="DP156" s="464">
        <f t="shared" ref="DP156:DP171" si="1752">IF(DO156=0,0,DQ156/DO156*10000)</f>
        <v>0</v>
      </c>
      <c r="DQ156" s="464">
        <f>'4.销售计划-销售（含税）'!KP156</f>
        <v>0</v>
      </c>
      <c r="DR156" s="464">
        <f t="shared" si="1747"/>
        <v>0</v>
      </c>
      <c r="DS156" s="464">
        <f t="shared" si="1702"/>
        <v>0</v>
      </c>
      <c r="DT156" s="506">
        <f t="shared" si="1703"/>
        <v>0</v>
      </c>
      <c r="DU156" s="464">
        <f t="shared" si="1495"/>
        <v>0</v>
      </c>
      <c r="DV156" s="464">
        <f t="shared" si="1496"/>
        <v>0</v>
      </c>
      <c r="DW156" s="464">
        <f t="shared" si="1497"/>
        <v>0</v>
      </c>
    </row>
    <row r="157" spans="1:127" ht="15" customHeight="1" outlineLevel="1">
      <c r="A157" s="438">
        <f>'1.开发计划-运营'!A157</f>
        <v>0</v>
      </c>
      <c r="B157" s="466">
        <f>'1.开发计划-运营'!B157</f>
        <v>0</v>
      </c>
      <c r="C157" s="438">
        <f>'1.开发计划-运营'!C157</f>
        <v>0</v>
      </c>
      <c r="D157" s="438">
        <f>'1.开发计划-运营'!D157</f>
        <v>0</v>
      </c>
      <c r="E157" s="463">
        <f>'1.开发计划-运营'!E157</f>
        <v>0</v>
      </c>
      <c r="F157" s="464">
        <f>'1.开发计划-运营'!F157</f>
        <v>0</v>
      </c>
      <c r="G157" s="465">
        <f>'1.开发计划-运营'!G157</f>
        <v>0</v>
      </c>
      <c r="H157" s="465">
        <f>'4.销售计划-销售（含税）'!H157</f>
        <v>0</v>
      </c>
      <c r="I157" s="464">
        <f t="shared" si="1704"/>
        <v>0</v>
      </c>
      <c r="J157" s="464">
        <f t="shared" si="1705"/>
        <v>0</v>
      </c>
      <c r="K157" s="436"/>
      <c r="L157" s="436"/>
      <c r="M157" s="478"/>
      <c r="N157" s="436"/>
      <c r="O157" s="478"/>
      <c r="P157" s="478"/>
      <c r="Q157" s="464">
        <f>'4.销售计划-销售（含税）'!J157</f>
        <v>0</v>
      </c>
      <c r="R157" s="464">
        <f t="shared" si="1706"/>
        <v>0</v>
      </c>
      <c r="S157" s="464">
        <f>'4.销售计划-销售（含税）'!L157</f>
        <v>0</v>
      </c>
      <c r="T157" s="464">
        <f t="shared" si="1707"/>
        <v>0</v>
      </c>
      <c r="U157" s="464">
        <f t="shared" si="1708"/>
        <v>0</v>
      </c>
      <c r="V157" s="506">
        <f t="shared" si="1709"/>
        <v>0</v>
      </c>
      <c r="W157" s="464">
        <f>'4.销售计划-销售（含税）'!N157</f>
        <v>0</v>
      </c>
      <c r="X157" s="464">
        <f t="shared" si="1710"/>
        <v>0</v>
      </c>
      <c r="Y157" s="464">
        <f>'4.销售计划-销售（含税）'!P157</f>
        <v>0</v>
      </c>
      <c r="Z157" s="464">
        <f t="shared" si="1711"/>
        <v>0</v>
      </c>
      <c r="AA157" s="464">
        <f t="shared" si="1712"/>
        <v>0</v>
      </c>
      <c r="AB157" s="506">
        <f t="shared" si="1491"/>
        <v>0</v>
      </c>
      <c r="AC157" s="464">
        <f t="shared" si="1713"/>
        <v>0</v>
      </c>
      <c r="AD157" s="464">
        <f t="shared" si="1714"/>
        <v>0</v>
      </c>
      <c r="AE157" s="464">
        <f t="shared" si="1715"/>
        <v>0</v>
      </c>
      <c r="AF157" s="464">
        <f t="shared" si="1716"/>
        <v>0</v>
      </c>
      <c r="AG157" s="464">
        <f t="shared" si="1717"/>
        <v>0</v>
      </c>
      <c r="AH157" s="506">
        <f t="shared" si="1492"/>
        <v>0</v>
      </c>
      <c r="AI157" s="464">
        <f>'4.销售计划-销售（含税）'!V157</f>
        <v>0</v>
      </c>
      <c r="AJ157" s="464">
        <f t="shared" si="1718"/>
        <v>0</v>
      </c>
      <c r="AK157" s="464">
        <f>'4.销售计划-销售（含税）'!X157</f>
        <v>0</v>
      </c>
      <c r="AL157" s="464">
        <f t="shared" si="1719"/>
        <v>0</v>
      </c>
      <c r="AM157" s="464">
        <f t="shared" si="1720"/>
        <v>0</v>
      </c>
      <c r="AN157" s="506">
        <f t="shared" si="1680"/>
        <v>0</v>
      </c>
      <c r="AO157" s="464">
        <f>'4.销售计划-销售（含税）'!Z157</f>
        <v>0</v>
      </c>
      <c r="AP157" s="464">
        <f t="shared" si="1721"/>
        <v>0</v>
      </c>
      <c r="AQ157" s="464">
        <f>'4.销售计划-销售（含税）'!AB157</f>
        <v>0</v>
      </c>
      <c r="AR157" s="464">
        <f t="shared" si="1722"/>
        <v>0</v>
      </c>
      <c r="AS157" s="464">
        <f t="shared" si="1723"/>
        <v>0</v>
      </c>
      <c r="AT157" s="506"/>
      <c r="AU157" s="464">
        <f>'4.销售计划-销售（含税）'!AD157</f>
        <v>0</v>
      </c>
      <c r="AV157" s="464">
        <f t="shared" si="1724"/>
        <v>0</v>
      </c>
      <c r="AW157" s="464">
        <f>'4.销售计划-销售（含税）'!AF157</f>
        <v>0</v>
      </c>
      <c r="AX157" s="464">
        <f t="shared" si="1725"/>
        <v>0</v>
      </c>
      <c r="AY157" s="464">
        <f t="shared" si="1681"/>
        <v>0</v>
      </c>
      <c r="AZ157" s="506">
        <f t="shared" si="1682"/>
        <v>0</v>
      </c>
      <c r="BA157" s="464">
        <f t="shared" si="1726"/>
        <v>0</v>
      </c>
      <c r="BB157" s="464">
        <f t="shared" si="1727"/>
        <v>0</v>
      </c>
      <c r="BC157" s="464">
        <f t="shared" si="1728"/>
        <v>0</v>
      </c>
      <c r="BD157" s="464">
        <f t="shared" si="1729"/>
        <v>0</v>
      </c>
      <c r="BE157" s="464">
        <f t="shared" si="1730"/>
        <v>0</v>
      </c>
      <c r="BF157" s="506">
        <f t="shared" si="1683"/>
        <v>0</v>
      </c>
      <c r="BG157" s="464">
        <f>'4.销售计划-销售（含税）'!AL157</f>
        <v>0</v>
      </c>
      <c r="BH157" s="464">
        <f t="shared" si="1731"/>
        <v>0</v>
      </c>
      <c r="BI157" s="464">
        <f>'4.销售计划-销售（含税）'!AN157</f>
        <v>0</v>
      </c>
      <c r="BJ157" s="464">
        <f t="shared" si="1732"/>
        <v>0</v>
      </c>
      <c r="BK157" s="464">
        <f t="shared" si="1684"/>
        <v>0</v>
      </c>
      <c r="BL157" s="506">
        <f t="shared" si="1685"/>
        <v>0</v>
      </c>
      <c r="BM157" s="464">
        <f>'4.销售计划-销售（含税）'!CO157</f>
        <v>0</v>
      </c>
      <c r="BN157" s="464">
        <f t="shared" si="1733"/>
        <v>0</v>
      </c>
      <c r="BO157" s="464">
        <f>'4.销售计划-销售（含税）'!CQ157</f>
        <v>0</v>
      </c>
      <c r="BP157" s="464">
        <f t="shared" si="1734"/>
        <v>0</v>
      </c>
      <c r="BQ157" s="464">
        <f t="shared" si="1686"/>
        <v>0</v>
      </c>
      <c r="BR157" s="506">
        <f t="shared" si="1493"/>
        <v>0</v>
      </c>
      <c r="BS157" s="464">
        <f>'4.销售计划-销售（含税）'!DL157</f>
        <v>0</v>
      </c>
      <c r="BT157" s="464">
        <f t="shared" si="1735"/>
        <v>0</v>
      </c>
      <c r="BU157" s="464">
        <f>'4.销售计划-销售（含税）'!DN157</f>
        <v>0</v>
      </c>
      <c r="BV157" s="464">
        <f t="shared" si="1736"/>
        <v>0</v>
      </c>
      <c r="BW157" s="464">
        <f t="shared" si="1687"/>
        <v>0</v>
      </c>
      <c r="BX157" s="506">
        <f t="shared" si="1494"/>
        <v>0</v>
      </c>
      <c r="BY157" s="464">
        <f>'4.销售计划-销售（含税）'!EI157</f>
        <v>0</v>
      </c>
      <c r="BZ157" s="464">
        <f t="shared" si="1737"/>
        <v>0</v>
      </c>
      <c r="CA157" s="464">
        <f>'4.销售计划-销售（含税）'!EK157</f>
        <v>0</v>
      </c>
      <c r="CB157" s="464">
        <f t="shared" si="1738"/>
        <v>0</v>
      </c>
      <c r="CC157" s="464">
        <f t="shared" si="1688"/>
        <v>0</v>
      </c>
      <c r="CD157" s="506">
        <f t="shared" si="1689"/>
        <v>0</v>
      </c>
      <c r="CE157" s="464">
        <f>'4.销售计划-销售（含税）'!FF157</f>
        <v>0</v>
      </c>
      <c r="CF157" s="464">
        <f t="shared" si="1739"/>
        <v>0</v>
      </c>
      <c r="CG157" s="464">
        <f>'4.销售计划-销售（含税）'!FH157</f>
        <v>0</v>
      </c>
      <c r="CH157" s="464">
        <f t="shared" si="1740"/>
        <v>0</v>
      </c>
      <c r="CI157" s="464">
        <f t="shared" si="1690"/>
        <v>0</v>
      </c>
      <c r="CJ157" s="506">
        <f t="shared" si="1691"/>
        <v>0</v>
      </c>
      <c r="CK157" s="464">
        <f>'4.销售计划-销售（含税）'!GC157</f>
        <v>0</v>
      </c>
      <c r="CL157" s="464">
        <f t="shared" si="1741"/>
        <v>0</v>
      </c>
      <c r="CM157" s="464">
        <f>'4.销售计划-销售（含税）'!GE157</f>
        <v>0</v>
      </c>
      <c r="CN157" s="464">
        <f t="shared" si="1742"/>
        <v>0</v>
      </c>
      <c r="CO157" s="464">
        <f t="shared" si="1692"/>
        <v>0</v>
      </c>
      <c r="CP157" s="506">
        <f t="shared" si="1693"/>
        <v>0</v>
      </c>
      <c r="CQ157" s="464">
        <f>'4.销售计划-销售（含税）'!GZ157</f>
        <v>0</v>
      </c>
      <c r="CR157" s="464">
        <f t="shared" si="1748"/>
        <v>0</v>
      </c>
      <c r="CS157" s="464">
        <f>'4.销售计划-销售（含税）'!HB157</f>
        <v>0</v>
      </c>
      <c r="CT157" s="464">
        <f t="shared" si="1743"/>
        <v>0</v>
      </c>
      <c r="CU157" s="464">
        <f t="shared" si="1694"/>
        <v>0</v>
      </c>
      <c r="CV157" s="506">
        <f t="shared" si="1695"/>
        <v>0</v>
      </c>
      <c r="CW157" s="464">
        <f>'4.销售计划-销售（含税）'!HW157</f>
        <v>0</v>
      </c>
      <c r="CX157" s="464">
        <f t="shared" si="1749"/>
        <v>0</v>
      </c>
      <c r="CY157" s="464">
        <f>'4.销售计划-销售（含税）'!HY157</f>
        <v>0</v>
      </c>
      <c r="CZ157" s="464">
        <f t="shared" si="1744"/>
        <v>0</v>
      </c>
      <c r="DA157" s="464">
        <f t="shared" si="1696"/>
        <v>0</v>
      </c>
      <c r="DB157" s="506">
        <f t="shared" si="1697"/>
        <v>0</v>
      </c>
      <c r="DC157" s="464">
        <f>'4.销售计划-销售（含税）'!IT157</f>
        <v>0</v>
      </c>
      <c r="DD157" s="464">
        <f t="shared" si="1750"/>
        <v>0</v>
      </c>
      <c r="DE157" s="464">
        <f>'4.销售计划-销售（含税）'!IV157</f>
        <v>0</v>
      </c>
      <c r="DF157" s="464">
        <f t="shared" si="1745"/>
        <v>0</v>
      </c>
      <c r="DG157" s="464">
        <f t="shared" si="1698"/>
        <v>0</v>
      </c>
      <c r="DH157" s="506">
        <f t="shared" si="1699"/>
        <v>0</v>
      </c>
      <c r="DI157" s="464">
        <f>'4.销售计划-销售（含税）'!JQ157</f>
        <v>0</v>
      </c>
      <c r="DJ157" s="464">
        <f t="shared" si="1751"/>
        <v>0</v>
      </c>
      <c r="DK157" s="464">
        <f>'4.销售计划-销售（含税）'!JS157</f>
        <v>0</v>
      </c>
      <c r="DL157" s="464">
        <f t="shared" si="1746"/>
        <v>0</v>
      </c>
      <c r="DM157" s="464">
        <f t="shared" si="1700"/>
        <v>0</v>
      </c>
      <c r="DN157" s="506">
        <f t="shared" si="1701"/>
        <v>0</v>
      </c>
      <c r="DO157" s="464">
        <f>'4.销售计划-销售（含税）'!KN157</f>
        <v>0</v>
      </c>
      <c r="DP157" s="464">
        <f t="shared" si="1752"/>
        <v>0</v>
      </c>
      <c r="DQ157" s="464">
        <f>'4.销售计划-销售（含税）'!KP157</f>
        <v>0</v>
      </c>
      <c r="DR157" s="464">
        <f t="shared" si="1747"/>
        <v>0</v>
      </c>
      <c r="DS157" s="464">
        <f t="shared" si="1702"/>
        <v>0</v>
      </c>
      <c r="DT157" s="506">
        <f t="shared" si="1703"/>
        <v>0</v>
      </c>
      <c r="DU157" s="464">
        <f t="shared" si="1495"/>
        <v>0</v>
      </c>
      <c r="DV157" s="464">
        <f t="shared" si="1496"/>
        <v>0</v>
      </c>
      <c r="DW157" s="464">
        <f t="shared" si="1497"/>
        <v>0</v>
      </c>
    </row>
    <row r="158" spans="1:127" ht="15" customHeight="1" outlineLevel="1">
      <c r="A158" s="438">
        <f>'1.开发计划-运营'!A158</f>
        <v>0</v>
      </c>
      <c r="B158" s="466">
        <f>'1.开发计划-运营'!B158</f>
        <v>0</v>
      </c>
      <c r="C158" s="438">
        <f>'1.开发计划-运营'!C158</f>
        <v>0</v>
      </c>
      <c r="D158" s="438">
        <f>'1.开发计划-运营'!D158</f>
        <v>0</v>
      </c>
      <c r="E158" s="463">
        <f>'1.开发计划-运营'!E158</f>
        <v>0</v>
      </c>
      <c r="F158" s="464">
        <f>'1.开发计划-运营'!F158</f>
        <v>0</v>
      </c>
      <c r="G158" s="465">
        <f>'1.开发计划-运营'!G158</f>
        <v>0</v>
      </c>
      <c r="H158" s="465">
        <f>'4.销售计划-销售（含税）'!H158</f>
        <v>0</v>
      </c>
      <c r="I158" s="464">
        <f t="shared" si="1704"/>
        <v>0</v>
      </c>
      <c r="J158" s="464">
        <f t="shared" si="1705"/>
        <v>0</v>
      </c>
      <c r="K158" s="436"/>
      <c r="L158" s="436"/>
      <c r="M158" s="478"/>
      <c r="N158" s="436"/>
      <c r="O158" s="478"/>
      <c r="P158" s="478"/>
      <c r="Q158" s="464">
        <f>'4.销售计划-销售（含税）'!J158</f>
        <v>0</v>
      </c>
      <c r="R158" s="464">
        <f t="shared" si="1706"/>
        <v>0</v>
      </c>
      <c r="S158" s="464">
        <f>'4.销售计划-销售（含税）'!L158</f>
        <v>0</v>
      </c>
      <c r="T158" s="464">
        <f t="shared" si="1707"/>
        <v>0</v>
      </c>
      <c r="U158" s="464">
        <f t="shared" si="1708"/>
        <v>0</v>
      </c>
      <c r="V158" s="506">
        <f t="shared" si="1709"/>
        <v>0</v>
      </c>
      <c r="W158" s="464">
        <f>'4.销售计划-销售（含税）'!N158</f>
        <v>0</v>
      </c>
      <c r="X158" s="464">
        <f t="shared" si="1710"/>
        <v>0</v>
      </c>
      <c r="Y158" s="464">
        <f>'4.销售计划-销售（含税）'!P158</f>
        <v>0</v>
      </c>
      <c r="Z158" s="464">
        <f t="shared" si="1711"/>
        <v>0</v>
      </c>
      <c r="AA158" s="464">
        <f t="shared" si="1712"/>
        <v>0</v>
      </c>
      <c r="AB158" s="506">
        <f t="shared" si="1491"/>
        <v>0</v>
      </c>
      <c r="AC158" s="464">
        <f t="shared" si="1713"/>
        <v>0</v>
      </c>
      <c r="AD158" s="464">
        <f t="shared" si="1714"/>
        <v>0</v>
      </c>
      <c r="AE158" s="464">
        <f t="shared" si="1715"/>
        <v>0</v>
      </c>
      <c r="AF158" s="464">
        <f t="shared" si="1716"/>
        <v>0</v>
      </c>
      <c r="AG158" s="464">
        <f t="shared" si="1717"/>
        <v>0</v>
      </c>
      <c r="AH158" s="506">
        <f t="shared" si="1492"/>
        <v>0</v>
      </c>
      <c r="AI158" s="464">
        <f>'4.销售计划-销售（含税）'!V158</f>
        <v>0</v>
      </c>
      <c r="AJ158" s="464">
        <f t="shared" si="1718"/>
        <v>0</v>
      </c>
      <c r="AK158" s="464">
        <f>'4.销售计划-销售（含税）'!X158</f>
        <v>0</v>
      </c>
      <c r="AL158" s="464">
        <f t="shared" si="1719"/>
        <v>0</v>
      </c>
      <c r="AM158" s="464">
        <f t="shared" si="1720"/>
        <v>0</v>
      </c>
      <c r="AN158" s="506">
        <f t="shared" si="1680"/>
        <v>0</v>
      </c>
      <c r="AO158" s="464">
        <f>'4.销售计划-销售（含税）'!Z158</f>
        <v>0</v>
      </c>
      <c r="AP158" s="464">
        <f t="shared" si="1721"/>
        <v>0</v>
      </c>
      <c r="AQ158" s="464">
        <f>'4.销售计划-销售（含税）'!AB158</f>
        <v>0</v>
      </c>
      <c r="AR158" s="464">
        <f t="shared" si="1722"/>
        <v>0</v>
      </c>
      <c r="AS158" s="464">
        <f t="shared" si="1723"/>
        <v>0</v>
      </c>
      <c r="AT158" s="506"/>
      <c r="AU158" s="464">
        <f>'4.销售计划-销售（含税）'!AD158</f>
        <v>0</v>
      </c>
      <c r="AV158" s="464">
        <f t="shared" si="1724"/>
        <v>0</v>
      </c>
      <c r="AW158" s="464">
        <f>'4.销售计划-销售（含税）'!AF158</f>
        <v>0</v>
      </c>
      <c r="AX158" s="464">
        <f t="shared" si="1725"/>
        <v>0</v>
      </c>
      <c r="AY158" s="464">
        <f t="shared" si="1681"/>
        <v>0</v>
      </c>
      <c r="AZ158" s="506">
        <f t="shared" si="1682"/>
        <v>0</v>
      </c>
      <c r="BA158" s="464">
        <f t="shared" si="1726"/>
        <v>0</v>
      </c>
      <c r="BB158" s="464">
        <f t="shared" si="1727"/>
        <v>0</v>
      </c>
      <c r="BC158" s="464">
        <f t="shared" si="1728"/>
        <v>0</v>
      </c>
      <c r="BD158" s="464">
        <f t="shared" si="1729"/>
        <v>0</v>
      </c>
      <c r="BE158" s="464">
        <f t="shared" si="1730"/>
        <v>0</v>
      </c>
      <c r="BF158" s="506">
        <f t="shared" si="1683"/>
        <v>0</v>
      </c>
      <c r="BG158" s="464">
        <f>'4.销售计划-销售（含税）'!AL158</f>
        <v>0</v>
      </c>
      <c r="BH158" s="464">
        <f t="shared" si="1731"/>
        <v>0</v>
      </c>
      <c r="BI158" s="464">
        <f>'4.销售计划-销售（含税）'!AN158</f>
        <v>0</v>
      </c>
      <c r="BJ158" s="464">
        <f t="shared" si="1732"/>
        <v>0</v>
      </c>
      <c r="BK158" s="464">
        <f t="shared" si="1684"/>
        <v>0</v>
      </c>
      <c r="BL158" s="506">
        <f t="shared" si="1685"/>
        <v>0</v>
      </c>
      <c r="BM158" s="464">
        <f>'4.销售计划-销售（含税）'!CO158</f>
        <v>0</v>
      </c>
      <c r="BN158" s="464">
        <f t="shared" si="1733"/>
        <v>0</v>
      </c>
      <c r="BO158" s="464">
        <f>'4.销售计划-销售（含税）'!CQ158</f>
        <v>0</v>
      </c>
      <c r="BP158" s="464">
        <f t="shared" si="1734"/>
        <v>0</v>
      </c>
      <c r="BQ158" s="464">
        <f t="shared" si="1686"/>
        <v>0</v>
      </c>
      <c r="BR158" s="506">
        <f t="shared" si="1493"/>
        <v>0</v>
      </c>
      <c r="BS158" s="464">
        <f>'4.销售计划-销售（含税）'!DL158</f>
        <v>0</v>
      </c>
      <c r="BT158" s="464">
        <f t="shared" si="1735"/>
        <v>0</v>
      </c>
      <c r="BU158" s="464">
        <f>'4.销售计划-销售（含税）'!DN158</f>
        <v>0</v>
      </c>
      <c r="BV158" s="464">
        <f t="shared" si="1736"/>
        <v>0</v>
      </c>
      <c r="BW158" s="464">
        <f t="shared" si="1687"/>
        <v>0</v>
      </c>
      <c r="BX158" s="506">
        <f t="shared" si="1494"/>
        <v>0</v>
      </c>
      <c r="BY158" s="464">
        <f>'4.销售计划-销售（含税）'!EI158</f>
        <v>0</v>
      </c>
      <c r="BZ158" s="464">
        <f t="shared" si="1737"/>
        <v>0</v>
      </c>
      <c r="CA158" s="464">
        <f>'4.销售计划-销售（含税）'!EK158</f>
        <v>0</v>
      </c>
      <c r="CB158" s="464">
        <f t="shared" si="1738"/>
        <v>0</v>
      </c>
      <c r="CC158" s="464">
        <f t="shared" si="1688"/>
        <v>0</v>
      </c>
      <c r="CD158" s="506">
        <f t="shared" si="1689"/>
        <v>0</v>
      </c>
      <c r="CE158" s="464">
        <f>'4.销售计划-销售（含税）'!FF158</f>
        <v>0</v>
      </c>
      <c r="CF158" s="464">
        <f t="shared" si="1739"/>
        <v>0</v>
      </c>
      <c r="CG158" s="464">
        <f>'4.销售计划-销售（含税）'!FH158</f>
        <v>0</v>
      </c>
      <c r="CH158" s="464">
        <f t="shared" si="1740"/>
        <v>0</v>
      </c>
      <c r="CI158" s="464">
        <f t="shared" si="1690"/>
        <v>0</v>
      </c>
      <c r="CJ158" s="506">
        <f t="shared" si="1691"/>
        <v>0</v>
      </c>
      <c r="CK158" s="464">
        <f>'4.销售计划-销售（含税）'!GC158</f>
        <v>0</v>
      </c>
      <c r="CL158" s="464">
        <f t="shared" si="1741"/>
        <v>0</v>
      </c>
      <c r="CM158" s="464">
        <f>'4.销售计划-销售（含税）'!GE158</f>
        <v>0</v>
      </c>
      <c r="CN158" s="464">
        <f t="shared" si="1742"/>
        <v>0</v>
      </c>
      <c r="CO158" s="464">
        <f t="shared" si="1692"/>
        <v>0</v>
      </c>
      <c r="CP158" s="506">
        <f t="shared" si="1693"/>
        <v>0</v>
      </c>
      <c r="CQ158" s="464">
        <f>'4.销售计划-销售（含税）'!GZ158</f>
        <v>0</v>
      </c>
      <c r="CR158" s="464">
        <f t="shared" si="1748"/>
        <v>0</v>
      </c>
      <c r="CS158" s="464">
        <f>'4.销售计划-销售（含税）'!HB158</f>
        <v>0</v>
      </c>
      <c r="CT158" s="464">
        <f t="shared" si="1743"/>
        <v>0</v>
      </c>
      <c r="CU158" s="464">
        <f t="shared" si="1694"/>
        <v>0</v>
      </c>
      <c r="CV158" s="506">
        <f t="shared" si="1695"/>
        <v>0</v>
      </c>
      <c r="CW158" s="464">
        <f>'4.销售计划-销售（含税）'!HW158</f>
        <v>0</v>
      </c>
      <c r="CX158" s="464">
        <f t="shared" si="1749"/>
        <v>0</v>
      </c>
      <c r="CY158" s="464">
        <f>'4.销售计划-销售（含税）'!HY158</f>
        <v>0</v>
      </c>
      <c r="CZ158" s="464">
        <f t="shared" si="1744"/>
        <v>0</v>
      </c>
      <c r="DA158" s="464">
        <f t="shared" si="1696"/>
        <v>0</v>
      </c>
      <c r="DB158" s="506">
        <f t="shared" si="1697"/>
        <v>0</v>
      </c>
      <c r="DC158" s="464">
        <f>'4.销售计划-销售（含税）'!IT158</f>
        <v>0</v>
      </c>
      <c r="DD158" s="464">
        <f t="shared" si="1750"/>
        <v>0</v>
      </c>
      <c r="DE158" s="464">
        <f>'4.销售计划-销售（含税）'!IV158</f>
        <v>0</v>
      </c>
      <c r="DF158" s="464">
        <f t="shared" si="1745"/>
        <v>0</v>
      </c>
      <c r="DG158" s="464">
        <f t="shared" si="1698"/>
        <v>0</v>
      </c>
      <c r="DH158" s="506">
        <f t="shared" si="1699"/>
        <v>0</v>
      </c>
      <c r="DI158" s="464">
        <f>'4.销售计划-销售（含税）'!JQ158</f>
        <v>0</v>
      </c>
      <c r="DJ158" s="464">
        <f t="shared" si="1751"/>
        <v>0</v>
      </c>
      <c r="DK158" s="464">
        <f>'4.销售计划-销售（含税）'!JS158</f>
        <v>0</v>
      </c>
      <c r="DL158" s="464">
        <f t="shared" si="1746"/>
        <v>0</v>
      </c>
      <c r="DM158" s="464">
        <f t="shared" si="1700"/>
        <v>0</v>
      </c>
      <c r="DN158" s="506">
        <f t="shared" si="1701"/>
        <v>0</v>
      </c>
      <c r="DO158" s="464">
        <f>'4.销售计划-销售（含税）'!KN158</f>
        <v>0</v>
      </c>
      <c r="DP158" s="464">
        <f t="shared" si="1752"/>
        <v>0</v>
      </c>
      <c r="DQ158" s="464">
        <f>'4.销售计划-销售（含税）'!KP158</f>
        <v>0</v>
      </c>
      <c r="DR158" s="464">
        <f t="shared" si="1747"/>
        <v>0</v>
      </c>
      <c r="DS158" s="464">
        <f t="shared" si="1702"/>
        <v>0</v>
      </c>
      <c r="DT158" s="506">
        <f t="shared" si="1703"/>
        <v>0</v>
      </c>
      <c r="DU158" s="464">
        <f t="shared" si="1495"/>
        <v>0</v>
      </c>
      <c r="DV158" s="464">
        <f t="shared" si="1496"/>
        <v>0</v>
      </c>
      <c r="DW158" s="464">
        <f t="shared" si="1497"/>
        <v>0</v>
      </c>
    </row>
    <row r="159" spans="1:127" outlineLevel="1">
      <c r="A159" s="438">
        <f>'1.开发计划-运营'!A159</f>
        <v>0</v>
      </c>
      <c r="B159" s="466">
        <f>'1.开发计划-运营'!B159</f>
        <v>0</v>
      </c>
      <c r="C159" s="438">
        <f>'1.开发计划-运营'!C159</f>
        <v>0</v>
      </c>
      <c r="D159" s="443">
        <f>'1.开发计划-运营'!D159</f>
        <v>0</v>
      </c>
      <c r="E159" s="463">
        <f>'1.开发计划-运营'!E159</f>
        <v>0</v>
      </c>
      <c r="F159" s="464">
        <f>'1.开发计划-运营'!F159</f>
        <v>0</v>
      </c>
      <c r="G159" s="465">
        <f>'1.开发计划-运营'!G159</f>
        <v>0</v>
      </c>
      <c r="H159" s="465">
        <f>'4.销售计划-销售（含税）'!H159</f>
        <v>0</v>
      </c>
      <c r="I159" s="464">
        <f t="shared" si="1704"/>
        <v>0</v>
      </c>
      <c r="J159" s="464">
        <f t="shared" si="1705"/>
        <v>0</v>
      </c>
      <c r="K159" s="436"/>
      <c r="L159" s="436"/>
      <c r="M159" s="478"/>
      <c r="N159" s="436"/>
      <c r="O159" s="478"/>
      <c r="P159" s="478"/>
      <c r="Q159" s="464">
        <f>'4.销售计划-销售（含税）'!J159</f>
        <v>0</v>
      </c>
      <c r="R159" s="464">
        <f t="shared" si="1706"/>
        <v>0</v>
      </c>
      <c r="S159" s="464">
        <f>'4.销售计划-销售（含税）'!L159</f>
        <v>0</v>
      </c>
      <c r="T159" s="464">
        <f t="shared" si="1707"/>
        <v>0</v>
      </c>
      <c r="U159" s="464">
        <f t="shared" si="1708"/>
        <v>0</v>
      </c>
      <c r="V159" s="506">
        <f t="shared" si="1709"/>
        <v>0</v>
      </c>
      <c r="W159" s="464">
        <f>'4.销售计划-销售（含税）'!N159</f>
        <v>0</v>
      </c>
      <c r="X159" s="464">
        <f t="shared" si="1710"/>
        <v>0</v>
      </c>
      <c r="Y159" s="464">
        <f>'4.销售计划-销售（含税）'!P159</f>
        <v>0</v>
      </c>
      <c r="Z159" s="464">
        <f t="shared" si="1711"/>
        <v>0</v>
      </c>
      <c r="AA159" s="464">
        <f t="shared" si="1712"/>
        <v>0</v>
      </c>
      <c r="AB159" s="506">
        <f t="shared" si="1491"/>
        <v>0</v>
      </c>
      <c r="AC159" s="464">
        <f t="shared" si="1713"/>
        <v>0</v>
      </c>
      <c r="AD159" s="464">
        <f t="shared" si="1714"/>
        <v>0</v>
      </c>
      <c r="AE159" s="464">
        <f t="shared" si="1715"/>
        <v>0</v>
      </c>
      <c r="AF159" s="464">
        <f t="shared" si="1716"/>
        <v>0</v>
      </c>
      <c r="AG159" s="464">
        <f t="shared" si="1717"/>
        <v>0</v>
      </c>
      <c r="AH159" s="506">
        <f t="shared" si="1492"/>
        <v>0</v>
      </c>
      <c r="AI159" s="464">
        <f>'4.销售计划-销售（含税）'!V159</f>
        <v>0</v>
      </c>
      <c r="AJ159" s="464">
        <f t="shared" si="1718"/>
        <v>0</v>
      </c>
      <c r="AK159" s="464">
        <f>'4.销售计划-销售（含税）'!X159</f>
        <v>0</v>
      </c>
      <c r="AL159" s="464">
        <f t="shared" si="1719"/>
        <v>0</v>
      </c>
      <c r="AM159" s="464">
        <f t="shared" si="1720"/>
        <v>0</v>
      </c>
      <c r="AN159" s="506">
        <f t="shared" si="1680"/>
        <v>0</v>
      </c>
      <c r="AO159" s="464">
        <f>'4.销售计划-销售（含税）'!Z159</f>
        <v>0</v>
      </c>
      <c r="AP159" s="464">
        <f t="shared" si="1721"/>
        <v>0</v>
      </c>
      <c r="AQ159" s="464">
        <f>'4.销售计划-销售（含税）'!AB159</f>
        <v>0</v>
      </c>
      <c r="AR159" s="464">
        <f t="shared" si="1722"/>
        <v>0</v>
      </c>
      <c r="AS159" s="464">
        <f t="shared" si="1723"/>
        <v>0</v>
      </c>
      <c r="AT159" s="506"/>
      <c r="AU159" s="464">
        <f>'4.销售计划-销售（含税）'!AD159</f>
        <v>0</v>
      </c>
      <c r="AV159" s="464">
        <f t="shared" si="1724"/>
        <v>0</v>
      </c>
      <c r="AW159" s="464">
        <f>'4.销售计划-销售（含税）'!AF159</f>
        <v>0</v>
      </c>
      <c r="AX159" s="464">
        <f t="shared" si="1725"/>
        <v>0</v>
      </c>
      <c r="AY159" s="464">
        <f t="shared" si="1681"/>
        <v>0</v>
      </c>
      <c r="AZ159" s="506">
        <f t="shared" si="1682"/>
        <v>0</v>
      </c>
      <c r="BA159" s="464">
        <f t="shared" si="1726"/>
        <v>0</v>
      </c>
      <c r="BB159" s="464">
        <f t="shared" si="1727"/>
        <v>0</v>
      </c>
      <c r="BC159" s="464">
        <f t="shared" si="1728"/>
        <v>0</v>
      </c>
      <c r="BD159" s="464">
        <f t="shared" si="1729"/>
        <v>0</v>
      </c>
      <c r="BE159" s="464">
        <f t="shared" si="1730"/>
        <v>0</v>
      </c>
      <c r="BF159" s="506">
        <f t="shared" si="1683"/>
        <v>0</v>
      </c>
      <c r="BG159" s="464">
        <f>'4.销售计划-销售（含税）'!AL159</f>
        <v>0</v>
      </c>
      <c r="BH159" s="464">
        <f t="shared" si="1731"/>
        <v>0</v>
      </c>
      <c r="BI159" s="464">
        <f>'4.销售计划-销售（含税）'!AN159</f>
        <v>0</v>
      </c>
      <c r="BJ159" s="464">
        <f t="shared" si="1732"/>
        <v>0</v>
      </c>
      <c r="BK159" s="464">
        <f t="shared" si="1684"/>
        <v>0</v>
      </c>
      <c r="BL159" s="506">
        <f t="shared" si="1685"/>
        <v>0</v>
      </c>
      <c r="BM159" s="464">
        <f>'4.销售计划-销售（含税）'!CO159</f>
        <v>0</v>
      </c>
      <c r="BN159" s="464">
        <f t="shared" si="1733"/>
        <v>0</v>
      </c>
      <c r="BO159" s="464">
        <f>'4.销售计划-销售（含税）'!CQ159</f>
        <v>0</v>
      </c>
      <c r="BP159" s="464">
        <f t="shared" si="1734"/>
        <v>0</v>
      </c>
      <c r="BQ159" s="464">
        <f t="shared" si="1686"/>
        <v>0</v>
      </c>
      <c r="BR159" s="506">
        <f t="shared" si="1493"/>
        <v>0</v>
      </c>
      <c r="BS159" s="464">
        <f>'4.销售计划-销售（含税）'!DL159</f>
        <v>0</v>
      </c>
      <c r="BT159" s="464">
        <f t="shared" si="1735"/>
        <v>0</v>
      </c>
      <c r="BU159" s="464">
        <f>'4.销售计划-销售（含税）'!DN159</f>
        <v>0</v>
      </c>
      <c r="BV159" s="464">
        <f t="shared" si="1736"/>
        <v>0</v>
      </c>
      <c r="BW159" s="464">
        <f t="shared" si="1687"/>
        <v>0</v>
      </c>
      <c r="BX159" s="506">
        <f t="shared" si="1494"/>
        <v>0</v>
      </c>
      <c r="BY159" s="464">
        <f>'4.销售计划-销售（含税）'!EI159</f>
        <v>0</v>
      </c>
      <c r="BZ159" s="464">
        <f t="shared" si="1737"/>
        <v>0</v>
      </c>
      <c r="CA159" s="464">
        <f>'4.销售计划-销售（含税）'!EK159</f>
        <v>0</v>
      </c>
      <c r="CB159" s="464">
        <f t="shared" si="1738"/>
        <v>0</v>
      </c>
      <c r="CC159" s="464">
        <f t="shared" si="1688"/>
        <v>0</v>
      </c>
      <c r="CD159" s="506">
        <f t="shared" si="1689"/>
        <v>0</v>
      </c>
      <c r="CE159" s="464">
        <f>'4.销售计划-销售（含税）'!FF159</f>
        <v>0</v>
      </c>
      <c r="CF159" s="464">
        <f t="shared" si="1739"/>
        <v>0</v>
      </c>
      <c r="CG159" s="464">
        <f>'4.销售计划-销售（含税）'!FH159</f>
        <v>0</v>
      </c>
      <c r="CH159" s="464">
        <f t="shared" si="1740"/>
        <v>0</v>
      </c>
      <c r="CI159" s="464">
        <f t="shared" si="1690"/>
        <v>0</v>
      </c>
      <c r="CJ159" s="506">
        <f t="shared" si="1691"/>
        <v>0</v>
      </c>
      <c r="CK159" s="464">
        <f>'4.销售计划-销售（含税）'!GC159</f>
        <v>0</v>
      </c>
      <c r="CL159" s="464">
        <f t="shared" si="1741"/>
        <v>0</v>
      </c>
      <c r="CM159" s="464">
        <f>'4.销售计划-销售（含税）'!GE159</f>
        <v>0</v>
      </c>
      <c r="CN159" s="464">
        <f t="shared" si="1742"/>
        <v>0</v>
      </c>
      <c r="CO159" s="464">
        <f t="shared" si="1692"/>
        <v>0</v>
      </c>
      <c r="CP159" s="506">
        <f t="shared" si="1693"/>
        <v>0</v>
      </c>
      <c r="CQ159" s="464">
        <f>'4.销售计划-销售（含税）'!GZ159</f>
        <v>0</v>
      </c>
      <c r="CR159" s="464">
        <f t="shared" si="1748"/>
        <v>0</v>
      </c>
      <c r="CS159" s="464">
        <f>'4.销售计划-销售（含税）'!HB159</f>
        <v>0</v>
      </c>
      <c r="CT159" s="464">
        <f t="shared" si="1743"/>
        <v>0</v>
      </c>
      <c r="CU159" s="464">
        <f t="shared" si="1694"/>
        <v>0</v>
      </c>
      <c r="CV159" s="506">
        <f t="shared" si="1695"/>
        <v>0</v>
      </c>
      <c r="CW159" s="464">
        <f>'4.销售计划-销售（含税）'!HW159</f>
        <v>0</v>
      </c>
      <c r="CX159" s="464">
        <f t="shared" si="1749"/>
        <v>0</v>
      </c>
      <c r="CY159" s="464">
        <f>'4.销售计划-销售（含税）'!HY159</f>
        <v>0</v>
      </c>
      <c r="CZ159" s="464">
        <f t="shared" si="1744"/>
        <v>0</v>
      </c>
      <c r="DA159" s="464">
        <f t="shared" si="1696"/>
        <v>0</v>
      </c>
      <c r="DB159" s="506">
        <f t="shared" si="1697"/>
        <v>0</v>
      </c>
      <c r="DC159" s="464">
        <f>'4.销售计划-销售（含税）'!IT159</f>
        <v>0</v>
      </c>
      <c r="DD159" s="464">
        <f t="shared" si="1750"/>
        <v>0</v>
      </c>
      <c r="DE159" s="464">
        <f>'4.销售计划-销售（含税）'!IV159</f>
        <v>0</v>
      </c>
      <c r="DF159" s="464">
        <f t="shared" si="1745"/>
        <v>0</v>
      </c>
      <c r="DG159" s="464">
        <f t="shared" si="1698"/>
        <v>0</v>
      </c>
      <c r="DH159" s="506">
        <f t="shared" si="1699"/>
        <v>0</v>
      </c>
      <c r="DI159" s="464">
        <f>'4.销售计划-销售（含税）'!JQ159</f>
        <v>0</v>
      </c>
      <c r="DJ159" s="464">
        <f t="shared" si="1751"/>
        <v>0</v>
      </c>
      <c r="DK159" s="464">
        <f>'4.销售计划-销售（含税）'!JS159</f>
        <v>0</v>
      </c>
      <c r="DL159" s="464">
        <f t="shared" si="1746"/>
        <v>0</v>
      </c>
      <c r="DM159" s="464">
        <f t="shared" si="1700"/>
        <v>0</v>
      </c>
      <c r="DN159" s="506">
        <f t="shared" si="1701"/>
        <v>0</v>
      </c>
      <c r="DO159" s="464">
        <f>'4.销售计划-销售（含税）'!KN159</f>
        <v>0</v>
      </c>
      <c r="DP159" s="464">
        <f t="shared" si="1752"/>
        <v>0</v>
      </c>
      <c r="DQ159" s="464">
        <f>'4.销售计划-销售（含税）'!KP159</f>
        <v>0</v>
      </c>
      <c r="DR159" s="464">
        <f t="shared" si="1747"/>
        <v>0</v>
      </c>
      <c r="DS159" s="464">
        <f t="shared" si="1702"/>
        <v>0</v>
      </c>
      <c r="DT159" s="506">
        <f t="shared" si="1703"/>
        <v>0</v>
      </c>
      <c r="DU159" s="464">
        <f t="shared" si="1495"/>
        <v>0</v>
      </c>
      <c r="DV159" s="464">
        <f t="shared" si="1496"/>
        <v>0</v>
      </c>
      <c r="DW159" s="464">
        <f t="shared" si="1497"/>
        <v>0</v>
      </c>
    </row>
    <row r="160" spans="1:127" ht="16.5" customHeight="1">
      <c r="A160" s="438">
        <f>'1.开发计划-运营'!A160</f>
        <v>0</v>
      </c>
      <c r="B160" s="466">
        <f>'1.开发计划-运营'!B160</f>
        <v>0</v>
      </c>
      <c r="C160" s="438">
        <f>'1.开发计划-运营'!C160</f>
        <v>0</v>
      </c>
      <c r="D160" s="467" t="str">
        <f>'1.开发计划-运营'!D160</f>
        <v>14期小计</v>
      </c>
      <c r="E160" s="468">
        <f>'1.开发计划-运营'!E160</f>
        <v>0</v>
      </c>
      <c r="F160" s="464">
        <f>SUM(F150:F159)</f>
        <v>0</v>
      </c>
      <c r="G160" s="464">
        <f t="shared" ref="G160" si="1753">SUM(G150:G159)</f>
        <v>0</v>
      </c>
      <c r="H160" s="465">
        <f>'4.销售计划-销售（含税）'!H160</f>
        <v>0</v>
      </c>
      <c r="I160" s="464">
        <f>SUM(I150:I159)</f>
        <v>0</v>
      </c>
      <c r="J160" s="464">
        <f>IF(G160=0,0,I160/G160*10000)</f>
        <v>0</v>
      </c>
      <c r="K160" s="464"/>
      <c r="L160" s="464">
        <f>IF($G160=0,0,SUMPRODUCT($G150:$G159,L150:L159)/$G160)</f>
        <v>0</v>
      </c>
      <c r="M160" s="464">
        <f>IF($G160=0,0,SUMPRODUCT($G150:$G159,M150:M159)/$G160)</f>
        <v>0</v>
      </c>
      <c r="N160" s="464">
        <f>IF($G160=0,0,SUMPRODUCT($G150:$G159,N150:N159)/$G160)</f>
        <v>0</v>
      </c>
      <c r="O160" s="464">
        <f>IF($G160=0,0,SUMPRODUCT($G150:$G159,O150:O159)/$G160)</f>
        <v>0</v>
      </c>
      <c r="P160" s="464">
        <f>IF($G160=0,0,SUMPRODUCT($G150:$G159,P150:P159)/$G160)</f>
        <v>0</v>
      </c>
      <c r="Q160" s="464">
        <f t="shared" ref="Q160" si="1754">SUM(Q150:Q159)</f>
        <v>0</v>
      </c>
      <c r="R160" s="464">
        <f t="shared" ref="R160:R161" si="1755">IF(Q160=0,0,S160/Q160*10000)</f>
        <v>0</v>
      </c>
      <c r="S160" s="464">
        <f t="shared" ref="S160:U160" si="1756">SUM(S150:S159)</f>
        <v>0</v>
      </c>
      <c r="T160" s="464">
        <f t="shared" si="1756"/>
        <v>0</v>
      </c>
      <c r="U160" s="464">
        <f t="shared" si="1756"/>
        <v>0</v>
      </c>
      <c r="V160" s="506">
        <f t="shared" ref="V160:V161" si="1757">IF(S160=0,0,U160/S160)</f>
        <v>0</v>
      </c>
      <c r="W160" s="464">
        <f t="shared" ref="W160" si="1758">SUM(W150:W159)</f>
        <v>0</v>
      </c>
      <c r="X160" s="464">
        <f t="shared" ref="X160:X161" si="1759">IF(W160=0,0,Y160/W160*10000)</f>
        <v>0</v>
      </c>
      <c r="Y160" s="464">
        <f t="shared" ref="Y160:AA160" si="1760">SUM(Y150:Y159)</f>
        <v>0</v>
      </c>
      <c r="Z160" s="464">
        <f t="shared" si="1760"/>
        <v>0</v>
      </c>
      <c r="AA160" s="464">
        <f t="shared" si="1760"/>
        <v>0</v>
      </c>
      <c r="AB160" s="506">
        <f t="shared" si="1491"/>
        <v>0</v>
      </c>
      <c r="AC160" s="464">
        <f t="shared" ref="AC160" si="1761">SUM(AC150:AC159)</f>
        <v>0</v>
      </c>
      <c r="AD160" s="464">
        <f t="shared" ref="AD160:AD161" si="1762">IF(AC160=0,0,AE160/AC160*10000)</f>
        <v>0</v>
      </c>
      <c r="AE160" s="464">
        <f t="shared" ref="AE160:AG160" si="1763">SUM(AE150:AE159)</f>
        <v>0</v>
      </c>
      <c r="AF160" s="464">
        <f t="shared" si="1763"/>
        <v>0</v>
      </c>
      <c r="AG160" s="464">
        <f t="shared" si="1763"/>
        <v>0</v>
      </c>
      <c r="AH160" s="506">
        <f t="shared" si="1492"/>
        <v>0</v>
      </c>
      <c r="AI160" s="464">
        <f t="shared" ref="AI160" si="1764">SUM(AI150:AI159)</f>
        <v>0</v>
      </c>
      <c r="AJ160" s="464">
        <f t="shared" ref="AJ160:AJ161" si="1765">IF(AI160=0,0,AK160/AI160*10000)</f>
        <v>0</v>
      </c>
      <c r="AK160" s="464">
        <f t="shared" ref="AK160:AM160" si="1766">SUM(AK150:AK159)</f>
        <v>0</v>
      </c>
      <c r="AL160" s="464">
        <f t="shared" si="1766"/>
        <v>0</v>
      </c>
      <c r="AM160" s="464">
        <f t="shared" si="1766"/>
        <v>0</v>
      </c>
      <c r="AN160" s="506">
        <f t="shared" ref="AN160" si="1767">IF(AK160=0,0,AM160/AK160)</f>
        <v>0</v>
      </c>
      <c r="AO160" s="464">
        <f t="shared" ref="AO160" si="1768">SUM(AO150:AO159)</f>
        <v>0</v>
      </c>
      <c r="AP160" s="464">
        <f t="shared" si="1721"/>
        <v>0</v>
      </c>
      <c r="AQ160" s="464">
        <f t="shared" ref="AQ160:AS160" si="1769">SUM(AQ150:AQ159)</f>
        <v>0</v>
      </c>
      <c r="AR160" s="464">
        <f t="shared" si="1769"/>
        <v>0</v>
      </c>
      <c r="AS160" s="464">
        <f t="shared" si="1769"/>
        <v>0</v>
      </c>
      <c r="AT160" s="506"/>
      <c r="AU160" s="464">
        <f t="shared" ref="AU160" si="1770">SUM(AU150:AU159)</f>
        <v>0</v>
      </c>
      <c r="AV160" s="464">
        <f t="shared" ref="AV160:AV161" si="1771">IF(AU160=0,0,AW160/AU160*10000)</f>
        <v>0</v>
      </c>
      <c r="AW160" s="464">
        <f t="shared" ref="AW160:AY160" si="1772">SUM(AW150:AW159)</f>
        <v>0</v>
      </c>
      <c r="AX160" s="464">
        <f t="shared" si="1772"/>
        <v>0</v>
      </c>
      <c r="AY160" s="464">
        <f t="shared" si="1772"/>
        <v>0</v>
      </c>
      <c r="AZ160" s="506">
        <f t="shared" ref="AZ160" si="1773">IF(AW160=0,0,AY160/AW160)</f>
        <v>0</v>
      </c>
      <c r="BA160" s="464">
        <f t="shared" ref="BA160" si="1774">SUM(BA150:BA159)</f>
        <v>0</v>
      </c>
      <c r="BB160" s="464">
        <f t="shared" ref="BB160:BB161" si="1775">IF(BA160=0,0,BC160/BA160*10000)</f>
        <v>0</v>
      </c>
      <c r="BC160" s="464">
        <f t="shared" ref="BC160:BE160" si="1776">SUM(BC150:BC159)</f>
        <v>0</v>
      </c>
      <c r="BD160" s="464">
        <f t="shared" si="1776"/>
        <v>0</v>
      </c>
      <c r="BE160" s="464">
        <f t="shared" si="1776"/>
        <v>0</v>
      </c>
      <c r="BF160" s="506">
        <f t="shared" ref="BF160" si="1777">IF(BC160=0,0,BE160/BC160)</f>
        <v>0</v>
      </c>
      <c r="BG160" s="464">
        <f t="shared" ref="BG160" si="1778">SUM(BG150:BG159)</f>
        <v>0</v>
      </c>
      <c r="BH160" s="464">
        <f t="shared" ref="BH160:BH161" si="1779">IF(BG160=0,0,BI160/BG160*10000)</f>
        <v>0</v>
      </c>
      <c r="BI160" s="464">
        <f>SUM(BI150:BI159)</f>
        <v>0</v>
      </c>
      <c r="BJ160" s="464">
        <f t="shared" ref="BJ160:BK160" si="1780">SUM(BJ150:BJ159)</f>
        <v>0</v>
      </c>
      <c r="BK160" s="464">
        <f t="shared" si="1780"/>
        <v>0</v>
      </c>
      <c r="BL160" s="506">
        <f t="shared" ref="BL160" si="1781">IF(BI160=0,0,BK160/BI160)</f>
        <v>0</v>
      </c>
      <c r="BM160" s="464">
        <f t="shared" ref="BM160" si="1782">SUM(BM150:BM159)</f>
        <v>0</v>
      </c>
      <c r="BN160" s="464">
        <f t="shared" si="1733"/>
        <v>0</v>
      </c>
      <c r="BO160" s="464">
        <f t="shared" ref="BO160:BQ160" si="1783">SUM(BO150:BO159)</f>
        <v>0</v>
      </c>
      <c r="BP160" s="464">
        <f t="shared" si="1783"/>
        <v>0</v>
      </c>
      <c r="BQ160" s="464">
        <f t="shared" si="1783"/>
        <v>0</v>
      </c>
      <c r="BR160" s="506">
        <f t="shared" si="1493"/>
        <v>0</v>
      </c>
      <c r="BS160" s="464">
        <f t="shared" ref="BS160" si="1784">SUM(BS150:BS159)</f>
        <v>0</v>
      </c>
      <c r="BT160" s="464">
        <f t="shared" si="1735"/>
        <v>0</v>
      </c>
      <c r="BU160" s="464">
        <f t="shared" ref="BU160:BW160" si="1785">SUM(BU150:BU159)</f>
        <v>0</v>
      </c>
      <c r="BV160" s="464">
        <f t="shared" si="1785"/>
        <v>0</v>
      </c>
      <c r="BW160" s="464">
        <f t="shared" si="1785"/>
        <v>0</v>
      </c>
      <c r="BX160" s="506">
        <f t="shared" si="1494"/>
        <v>0</v>
      </c>
      <c r="BY160" s="464">
        <f t="shared" ref="BY160" si="1786">SUM(BY150:BY159)</f>
        <v>0</v>
      </c>
      <c r="BZ160" s="464">
        <f t="shared" si="1737"/>
        <v>0</v>
      </c>
      <c r="CA160" s="464">
        <f t="shared" ref="CA160:CC160" si="1787">SUM(CA150:CA159)</f>
        <v>0</v>
      </c>
      <c r="CB160" s="464">
        <f t="shared" si="1787"/>
        <v>0</v>
      </c>
      <c r="CC160" s="464">
        <f t="shared" si="1787"/>
        <v>0</v>
      </c>
      <c r="CD160" s="506">
        <f t="shared" ref="CD160" si="1788">IF(CA160=0,0,CC160/CA160)</f>
        <v>0</v>
      </c>
      <c r="CE160" s="464">
        <f t="shared" ref="CE160" si="1789">SUM(CE150:CE159)</f>
        <v>0</v>
      </c>
      <c r="CF160" s="464">
        <f t="shared" si="1739"/>
        <v>0</v>
      </c>
      <c r="CG160" s="464">
        <f t="shared" ref="CG160:CI160" si="1790">SUM(CG150:CG159)</f>
        <v>0</v>
      </c>
      <c r="CH160" s="464">
        <f t="shared" si="1790"/>
        <v>0</v>
      </c>
      <c r="CI160" s="464">
        <f t="shared" si="1790"/>
        <v>0</v>
      </c>
      <c r="CJ160" s="506">
        <f t="shared" ref="CJ160" si="1791">IF(CG160=0,0,CI160/CG160)</f>
        <v>0</v>
      </c>
      <c r="CK160" s="464">
        <f t="shared" ref="CK160" si="1792">SUM(CK150:CK159)</f>
        <v>0</v>
      </c>
      <c r="CL160" s="464">
        <f t="shared" si="1741"/>
        <v>0</v>
      </c>
      <c r="CM160" s="464">
        <f t="shared" ref="CM160:CO160" si="1793">SUM(CM150:CM159)</f>
        <v>0</v>
      </c>
      <c r="CN160" s="464">
        <f t="shared" si="1793"/>
        <v>0</v>
      </c>
      <c r="CO160" s="464">
        <f t="shared" si="1793"/>
        <v>0</v>
      </c>
      <c r="CP160" s="506">
        <f t="shared" ref="CP160" si="1794">IF(CM160=0,0,CO160/CM160)</f>
        <v>0</v>
      </c>
      <c r="CQ160" s="464">
        <f t="shared" ref="CQ160" si="1795">SUM(CQ150:CQ159)</f>
        <v>0</v>
      </c>
      <c r="CR160" s="464">
        <f t="shared" si="1748"/>
        <v>0</v>
      </c>
      <c r="CS160" s="464">
        <f t="shared" ref="CS160:CU160" si="1796">SUM(CS150:CS159)</f>
        <v>0</v>
      </c>
      <c r="CT160" s="464">
        <f t="shared" si="1796"/>
        <v>0</v>
      </c>
      <c r="CU160" s="464">
        <f t="shared" si="1796"/>
        <v>0</v>
      </c>
      <c r="CV160" s="506">
        <f t="shared" ref="CV160" si="1797">IF(CS160=0,0,CU160/CS160)</f>
        <v>0</v>
      </c>
      <c r="CW160" s="464">
        <f t="shared" ref="CW160" si="1798">SUM(CW150:CW159)</f>
        <v>0</v>
      </c>
      <c r="CX160" s="464">
        <f t="shared" si="1749"/>
        <v>0</v>
      </c>
      <c r="CY160" s="464">
        <f t="shared" ref="CY160:DA160" si="1799">SUM(CY150:CY159)</f>
        <v>0</v>
      </c>
      <c r="CZ160" s="464">
        <f t="shared" si="1799"/>
        <v>0</v>
      </c>
      <c r="DA160" s="464">
        <f t="shared" si="1799"/>
        <v>0</v>
      </c>
      <c r="DB160" s="506">
        <f t="shared" ref="DB160" si="1800">IF(CY160=0,0,DA160/CY160)</f>
        <v>0</v>
      </c>
      <c r="DC160" s="464">
        <f t="shared" ref="DC160" si="1801">SUM(DC150:DC159)</f>
        <v>0</v>
      </c>
      <c r="DD160" s="464">
        <f t="shared" si="1750"/>
        <v>0</v>
      </c>
      <c r="DE160" s="464">
        <f t="shared" ref="DE160:DG160" si="1802">SUM(DE150:DE159)</f>
        <v>0</v>
      </c>
      <c r="DF160" s="464">
        <f t="shared" si="1802"/>
        <v>0</v>
      </c>
      <c r="DG160" s="464">
        <f t="shared" si="1802"/>
        <v>0</v>
      </c>
      <c r="DH160" s="506">
        <f t="shared" ref="DH160" si="1803">IF(DE160=0,0,DG160/DE160)</f>
        <v>0</v>
      </c>
      <c r="DI160" s="464">
        <f t="shared" ref="DI160" si="1804">SUM(DI150:DI159)</f>
        <v>0</v>
      </c>
      <c r="DJ160" s="464">
        <f t="shared" si="1751"/>
        <v>0</v>
      </c>
      <c r="DK160" s="464">
        <f t="shared" ref="DK160:DM160" si="1805">SUM(DK150:DK159)</f>
        <v>0</v>
      </c>
      <c r="DL160" s="464">
        <f t="shared" si="1805"/>
        <v>0</v>
      </c>
      <c r="DM160" s="464">
        <f t="shared" si="1805"/>
        <v>0</v>
      </c>
      <c r="DN160" s="506">
        <f t="shared" ref="DN160" si="1806">IF(DK160=0,0,DM160/DK160)</f>
        <v>0</v>
      </c>
      <c r="DO160" s="464">
        <f t="shared" ref="DO160" si="1807">SUM(DO150:DO159)</f>
        <v>0</v>
      </c>
      <c r="DP160" s="464">
        <f t="shared" si="1752"/>
        <v>0</v>
      </c>
      <c r="DQ160" s="464">
        <f t="shared" ref="DQ160:DS160" si="1808">SUM(DQ150:DQ159)</f>
        <v>0</v>
      </c>
      <c r="DR160" s="464">
        <f t="shared" si="1808"/>
        <v>0</v>
      </c>
      <c r="DS160" s="464">
        <f t="shared" si="1808"/>
        <v>0</v>
      </c>
      <c r="DT160" s="506">
        <f t="shared" ref="DT160" si="1809">IF(DQ160=0,0,DS160/DQ160)</f>
        <v>0</v>
      </c>
      <c r="DU160" s="464">
        <f t="shared" si="1495"/>
        <v>0</v>
      </c>
      <c r="DV160" s="464">
        <f t="shared" si="1496"/>
        <v>0</v>
      </c>
      <c r="DW160" s="464">
        <f t="shared" si="1497"/>
        <v>0</v>
      </c>
    </row>
    <row r="161" spans="1:127" outlineLevel="1">
      <c r="A161" s="438">
        <f>'1.开发计划-运营'!A161</f>
        <v>0</v>
      </c>
      <c r="B161" s="466">
        <f>'1.开发计划-运营'!B161</f>
        <v>0</v>
      </c>
      <c r="C161" s="438">
        <f>'1.开发计划-运营'!C161</f>
        <v>0</v>
      </c>
      <c r="D161" s="434" t="str">
        <f>'1.开发计划-运营'!D161</f>
        <v>15期</v>
      </c>
      <c r="E161" s="435" t="str">
        <f>'1.开发计划-运营'!E161</f>
        <v>别墅</v>
      </c>
      <c r="F161" s="464">
        <f>'1.开发计划-运营'!F161</f>
        <v>0</v>
      </c>
      <c r="G161" s="465">
        <f>'1.开发计划-运营'!G161</f>
        <v>0</v>
      </c>
      <c r="H161" s="465">
        <f>'4.销售计划-销售（含税）'!H161</f>
        <v>0</v>
      </c>
      <c r="I161" s="464">
        <f>G161*J161/10000</f>
        <v>0</v>
      </c>
      <c r="J161" s="464">
        <f>SUM(L161:O161)</f>
        <v>0</v>
      </c>
      <c r="K161" s="436"/>
      <c r="L161" s="436"/>
      <c r="M161" s="478"/>
      <c r="N161" s="436"/>
      <c r="O161" s="478"/>
      <c r="P161" s="478"/>
      <c r="Q161" s="464">
        <f>'4.销售计划-销售（含税）'!J161</f>
        <v>0</v>
      </c>
      <c r="R161" s="464">
        <f t="shared" si="1755"/>
        <v>0</v>
      </c>
      <c r="S161" s="464">
        <f>'4.销售计划-销售（含税）'!L161</f>
        <v>0</v>
      </c>
      <c r="T161" s="464">
        <f>($J161-$K161+$P161)*Q161/10000</f>
        <v>0</v>
      </c>
      <c r="U161" s="464">
        <f>S161*(1-$J$2)-T161</f>
        <v>0</v>
      </c>
      <c r="V161" s="506">
        <f t="shared" si="1757"/>
        <v>0</v>
      </c>
      <c r="W161" s="464">
        <f>'4.销售计划-销售（含税）'!N161</f>
        <v>0</v>
      </c>
      <c r="X161" s="464">
        <f t="shared" si="1759"/>
        <v>0</v>
      </c>
      <c r="Y161" s="464">
        <f>'4.销售计划-销售（含税）'!P161</f>
        <v>0</v>
      </c>
      <c r="Z161" s="464">
        <f>($J161-$K161+$P161)*W161/10000</f>
        <v>0</v>
      </c>
      <c r="AA161" s="464">
        <f>(Y161/(1+$L$2)-Z161-(Y161/(1+$L$2)*$L$2-W161*$K161/10000)*$O$2)</f>
        <v>0</v>
      </c>
      <c r="AB161" s="506">
        <f t="shared" si="1491"/>
        <v>0</v>
      </c>
      <c r="AC161" s="464">
        <f>SUM(Q161,W161)</f>
        <v>0</v>
      </c>
      <c r="AD161" s="464">
        <f t="shared" si="1762"/>
        <v>0</v>
      </c>
      <c r="AE161" s="464">
        <f>SUM(S161,Y161)</f>
        <v>0</v>
      </c>
      <c r="AF161" s="464">
        <f>SUM(T161,Z161)</f>
        <v>0</v>
      </c>
      <c r="AG161" s="464">
        <f>SUM(U161,AA161)</f>
        <v>0</v>
      </c>
      <c r="AH161" s="506">
        <f t="shared" si="1492"/>
        <v>0</v>
      </c>
      <c r="AI161" s="464">
        <f>'4.销售计划-销售（含税）'!V161</f>
        <v>0</v>
      </c>
      <c r="AJ161" s="464">
        <f t="shared" si="1765"/>
        <v>0</v>
      </c>
      <c r="AK161" s="464">
        <f>'4.销售计划-销售（含税）'!X161</f>
        <v>0</v>
      </c>
      <c r="AL161" s="464">
        <f>($J161-$K161+$P161)*AI161/10000</f>
        <v>0</v>
      </c>
      <c r="AM161" s="464">
        <f>(AK161/(1+$L$2)-AL161-(AK161/(1+$L$2)*$L$2-AI161*$K161/10000)*$O$2)</f>
        <v>0</v>
      </c>
      <c r="AN161" s="506">
        <f t="shared" ref="AN161:AN170" si="1810">IF(AK161=0,0,AM161/(AK161/(1+$L$2)))</f>
        <v>0</v>
      </c>
      <c r="AO161" s="464">
        <f>'4.销售计划-销售（含税）'!Z161</f>
        <v>0</v>
      </c>
      <c r="AP161" s="464">
        <f t="shared" si="1721"/>
        <v>0</v>
      </c>
      <c r="AQ161" s="464">
        <f>'4.销售计划-销售（含税）'!AB161</f>
        <v>0</v>
      </c>
      <c r="AR161" s="464">
        <f>($J161-$K161+$P161)*AO161/10000</f>
        <v>0</v>
      </c>
      <c r="AS161" s="464">
        <f>(AQ161/(1+$M$2)-AR161-(AQ161/(1+$M$2)*$M$2-AO161*$K161/10000)*$O$2)</f>
        <v>0</v>
      </c>
      <c r="AT161" s="506"/>
      <c r="AU161" s="464">
        <f>'4.销售计划-销售（含税）'!AD161</f>
        <v>0</v>
      </c>
      <c r="AV161" s="464">
        <f t="shared" si="1771"/>
        <v>0</v>
      </c>
      <c r="AW161" s="464">
        <f>'4.销售计划-销售（含税）'!AF161</f>
        <v>0</v>
      </c>
      <c r="AX161" s="464">
        <f>($J161-$K161+$P161)*AU161/10000</f>
        <v>0</v>
      </c>
      <c r="AY161" s="464">
        <f t="shared" ref="AY161:AY170" si="1811">(AW161/(1+$M$2)-AX161-(AW161/(1+$M$2)*$M$2-AU161*$K161/10000)*$O$2)</f>
        <v>0</v>
      </c>
      <c r="AZ161" s="506">
        <f t="shared" ref="AZ161:AZ170" si="1812">IF(AW161=0,0,AY161/(AW161/(1+$M$2)))</f>
        <v>0</v>
      </c>
      <c r="BA161" s="464">
        <f>SUM(AI161,AO161,AU161)</f>
        <v>0</v>
      </c>
      <c r="BB161" s="464">
        <f t="shared" si="1775"/>
        <v>0</v>
      </c>
      <c r="BC161" s="464">
        <f>SUM(AK161,AQ161,AW161)</f>
        <v>0</v>
      </c>
      <c r="BD161" s="464">
        <f>($J161-$K161+$P161)*BA161/10000</f>
        <v>0</v>
      </c>
      <c r="BE161" s="464">
        <f>SUM(AM161,AS161,AY161)</f>
        <v>0</v>
      </c>
      <c r="BF161" s="506">
        <f t="shared" ref="BF161:BF170" si="1813">IF(BC161=0,0,BE161/(BC161/(1+$L$2)))</f>
        <v>0</v>
      </c>
      <c r="BG161" s="464">
        <f>'4.销售计划-销售（含税）'!AL161</f>
        <v>0</v>
      </c>
      <c r="BH161" s="464">
        <f t="shared" si="1779"/>
        <v>0</v>
      </c>
      <c r="BI161" s="464">
        <f>'4.销售计划-销售（含税）'!AN161</f>
        <v>0</v>
      </c>
      <c r="BJ161" s="464">
        <f>($J161-$K161+$P161)*BG161/10000</f>
        <v>0</v>
      </c>
      <c r="BK161" s="464">
        <f t="shared" ref="BK161:BK170" si="1814">(BI161/(1+$M$2)-BJ161-(BI161/(1+$M$2)*$M$2-BG161*$K161/10000)*$O$2)</f>
        <v>0</v>
      </c>
      <c r="BL161" s="506">
        <f t="shared" ref="BL161:BL170" si="1815">IF(BI161=0,0,BK161/(BI161/(1+$M$2)))</f>
        <v>0</v>
      </c>
      <c r="BM161" s="464">
        <f>'4.销售计划-销售（含税）'!CO161</f>
        <v>0</v>
      </c>
      <c r="BN161" s="464">
        <f t="shared" si="1733"/>
        <v>0</v>
      </c>
      <c r="BO161" s="464">
        <f>'4.销售计划-销售（含税）'!CQ161</f>
        <v>0</v>
      </c>
      <c r="BP161" s="464">
        <f>($J161-$K161+$P161)*BM161/10000</f>
        <v>0</v>
      </c>
      <c r="BQ161" s="464">
        <f t="shared" ref="BQ161:BQ170" si="1816">(BO161/(1+$M$2)-BP161-(BO161/(1+$M$2)*$M$2-BM161*$K161/10000)*$O$2)</f>
        <v>0</v>
      </c>
      <c r="BR161" s="506">
        <f t="shared" si="1493"/>
        <v>0</v>
      </c>
      <c r="BS161" s="464">
        <f>'4.销售计划-销售（含税）'!DL161</f>
        <v>0</v>
      </c>
      <c r="BT161" s="464">
        <f t="shared" si="1735"/>
        <v>0</v>
      </c>
      <c r="BU161" s="464">
        <f>'4.销售计划-销售（含税）'!DN161</f>
        <v>0</v>
      </c>
      <c r="BV161" s="464">
        <f>($J161-$K161+$P161)*BS161/10000</f>
        <v>0</v>
      </c>
      <c r="BW161" s="464">
        <f t="shared" ref="BW161:BW170" si="1817">(BU161/(1+$M$2)-BV161-(BU161/(1+$M$2)*$M$2-BS161*$K161/10000)*$O$2)</f>
        <v>0</v>
      </c>
      <c r="BX161" s="506">
        <f t="shared" si="1494"/>
        <v>0</v>
      </c>
      <c r="BY161" s="464">
        <f>'4.销售计划-销售（含税）'!EI161</f>
        <v>0</v>
      </c>
      <c r="BZ161" s="464">
        <f t="shared" si="1737"/>
        <v>0</v>
      </c>
      <c r="CA161" s="464">
        <f>'4.销售计划-销售（含税）'!EK161</f>
        <v>0</v>
      </c>
      <c r="CB161" s="464">
        <f>($J161-$K161+$P161)*BY161/10000</f>
        <v>0</v>
      </c>
      <c r="CC161" s="464">
        <f t="shared" ref="CC161:CC170" si="1818">(CA161/(1+$M$2)-CB161-(CA161/(1+$M$2)*$M$2-BY161*$K161/10000)*$O$2)</f>
        <v>0</v>
      </c>
      <c r="CD161" s="506">
        <f t="shared" ref="CD161:CD170" si="1819">IF(CA161=0,0,CC161/(CA161/(1+$M$2)))</f>
        <v>0</v>
      </c>
      <c r="CE161" s="464">
        <f>'4.销售计划-销售（含税）'!FF161</f>
        <v>0</v>
      </c>
      <c r="CF161" s="464">
        <f t="shared" si="1739"/>
        <v>0</v>
      </c>
      <c r="CG161" s="464">
        <f>'4.销售计划-销售（含税）'!FH161</f>
        <v>0</v>
      </c>
      <c r="CH161" s="464">
        <f>($J161-$K161+$P161)*CE161/10000</f>
        <v>0</v>
      </c>
      <c r="CI161" s="464">
        <f t="shared" ref="CI161:CI170" si="1820">(CG161/(1+$M$2)-CH161-(CG161/(1+$M$2)*$M$2-CE161*$K161/10000)*$O$2)</f>
        <v>0</v>
      </c>
      <c r="CJ161" s="506">
        <f t="shared" ref="CJ161:CJ170" si="1821">IF(CG161=0,0,CI161/(CG161/(1+$M$2)))</f>
        <v>0</v>
      </c>
      <c r="CK161" s="464">
        <f>'4.销售计划-销售（含税）'!GC161</f>
        <v>0</v>
      </c>
      <c r="CL161" s="464">
        <f t="shared" si="1741"/>
        <v>0</v>
      </c>
      <c r="CM161" s="464">
        <f>'4.销售计划-销售（含税）'!GE161</f>
        <v>0</v>
      </c>
      <c r="CN161" s="464">
        <f>($J161-$K161+$P161)*CK161/10000</f>
        <v>0</v>
      </c>
      <c r="CO161" s="464">
        <f t="shared" ref="CO161:CO170" si="1822">(CM161/(1+$M$2)-CN161-(CM161/(1+$M$2)*$M$2-CK161*$K161/10000)*$O$2)</f>
        <v>0</v>
      </c>
      <c r="CP161" s="506">
        <f t="shared" ref="CP161:CP170" si="1823">IF(CM161=0,0,CO161/(CM161/(1+$M$2)))</f>
        <v>0</v>
      </c>
      <c r="CQ161" s="464">
        <f>'4.销售计划-销售（含税）'!GZ161</f>
        <v>0</v>
      </c>
      <c r="CR161" s="464">
        <f t="shared" si="1748"/>
        <v>0</v>
      </c>
      <c r="CS161" s="464">
        <f>'4.销售计划-销售（含税）'!HB161</f>
        <v>0</v>
      </c>
      <c r="CT161" s="464">
        <f>($J161-$K161+$P161)*CQ161/10000</f>
        <v>0</v>
      </c>
      <c r="CU161" s="464">
        <f t="shared" ref="CU161:CU170" si="1824">(CS161/(1+$M$2)-CT161-(CS161/(1+$M$2)*$M$2-CQ161*$K161/10000)*$O$2)</f>
        <v>0</v>
      </c>
      <c r="CV161" s="506">
        <f t="shared" ref="CV161:CV170" si="1825">IF(CS161=0,0,CU161/(CS161/(1+$M$2)))</f>
        <v>0</v>
      </c>
      <c r="CW161" s="464">
        <f>'4.销售计划-销售（含税）'!HW161</f>
        <v>0</v>
      </c>
      <c r="CX161" s="464">
        <f t="shared" si="1749"/>
        <v>0</v>
      </c>
      <c r="CY161" s="464">
        <f>'4.销售计划-销售（含税）'!HY161</f>
        <v>0</v>
      </c>
      <c r="CZ161" s="464">
        <f>($J161-$K161+$P161)*CW161/10000</f>
        <v>0</v>
      </c>
      <c r="DA161" s="464">
        <f t="shared" ref="DA161:DA170" si="1826">(CY161/(1+$M$2)-CZ161-(CY161/(1+$M$2)*$M$2-CW161*$K161/10000)*$O$2)</f>
        <v>0</v>
      </c>
      <c r="DB161" s="506">
        <f t="shared" ref="DB161:DB170" si="1827">IF(CY161=0,0,DA161/(CY161/(1+$M$2)))</f>
        <v>0</v>
      </c>
      <c r="DC161" s="464">
        <f>'4.销售计划-销售（含税）'!IT161</f>
        <v>0</v>
      </c>
      <c r="DD161" s="464">
        <f t="shared" si="1750"/>
        <v>0</v>
      </c>
      <c r="DE161" s="464">
        <f>'4.销售计划-销售（含税）'!IV161</f>
        <v>0</v>
      </c>
      <c r="DF161" s="464">
        <f>($J161-$K161+$P161)*DC161/10000</f>
        <v>0</v>
      </c>
      <c r="DG161" s="464">
        <f t="shared" ref="DG161:DG170" si="1828">(DE161/(1+$M$2)-DF161-(DE161/(1+$M$2)*$M$2-DC161*$K161/10000)*$O$2)</f>
        <v>0</v>
      </c>
      <c r="DH161" s="506">
        <f t="shared" ref="DH161:DH170" si="1829">IF(DE161=0,0,DG161/(DE161/(1+$M$2)))</f>
        <v>0</v>
      </c>
      <c r="DI161" s="464">
        <f>'4.销售计划-销售（含税）'!JQ161</f>
        <v>0</v>
      </c>
      <c r="DJ161" s="464">
        <f t="shared" si="1751"/>
        <v>0</v>
      </c>
      <c r="DK161" s="464">
        <f>'4.销售计划-销售（含税）'!JS161</f>
        <v>0</v>
      </c>
      <c r="DL161" s="464">
        <f>($J161-$K161+$P161)*DI161/10000</f>
        <v>0</v>
      </c>
      <c r="DM161" s="464">
        <f t="shared" ref="DM161:DM170" si="1830">(DK161/(1+$M$2)-DL161-(DK161/(1+$M$2)*$M$2-DI161*$K161/10000)*$O$2)</f>
        <v>0</v>
      </c>
      <c r="DN161" s="506">
        <f t="shared" ref="DN161:DN170" si="1831">IF(DK161=0,0,DM161/(DK161/(1+$M$2)))</f>
        <v>0</v>
      </c>
      <c r="DO161" s="464">
        <f>'4.销售计划-销售（含税）'!KN161</f>
        <v>0</v>
      </c>
      <c r="DP161" s="464">
        <f t="shared" si="1752"/>
        <v>0</v>
      </c>
      <c r="DQ161" s="464">
        <f>'4.销售计划-销售（含税）'!KP161</f>
        <v>0</v>
      </c>
      <c r="DR161" s="464">
        <f>($J161-$K161+$P161)*DO161/10000</f>
        <v>0</v>
      </c>
      <c r="DS161" s="464">
        <f t="shared" ref="DS161:DS170" si="1832">(DQ161/(1+$M$2)-DR161-(DQ161/(1+$M$2)*$M$2-DO161*$K161/10000)*$O$2)</f>
        <v>0</v>
      </c>
      <c r="DT161" s="506">
        <f t="shared" ref="DT161:DT170" si="1833">IF(DQ161=0,0,DS161/(DQ161/(1+$M$2)))</f>
        <v>0</v>
      </c>
      <c r="DU161" s="464">
        <f t="shared" si="1495"/>
        <v>0</v>
      </c>
      <c r="DV161" s="464">
        <f t="shared" si="1496"/>
        <v>0</v>
      </c>
      <c r="DW161" s="464">
        <f t="shared" si="1497"/>
        <v>0</v>
      </c>
    </row>
    <row r="162" spans="1:127" outlineLevel="1">
      <c r="A162" s="438">
        <f>'1.开发计划-运营'!A162</f>
        <v>0</v>
      </c>
      <c r="B162" s="466">
        <f>'1.开发计划-运营'!B162</f>
        <v>0</v>
      </c>
      <c r="C162" s="438">
        <f>'1.开发计划-运营'!C162</f>
        <v>0</v>
      </c>
      <c r="D162" s="438">
        <f>'1.开发计划-运营'!D162</f>
        <v>0</v>
      </c>
      <c r="E162" s="435" t="str">
        <f>'1.开发计划-运营'!E162</f>
        <v>洋房</v>
      </c>
      <c r="F162" s="464">
        <f>'1.开发计划-运营'!F162</f>
        <v>0</v>
      </c>
      <c r="G162" s="465">
        <f>'1.开发计划-运营'!G162</f>
        <v>0</v>
      </c>
      <c r="H162" s="465">
        <f>'4.销售计划-销售（含税）'!H162</f>
        <v>0</v>
      </c>
      <c r="I162" s="464">
        <f t="shared" ref="I162:I170" si="1834">G162*J162/10000</f>
        <v>0</v>
      </c>
      <c r="J162" s="464">
        <f t="shared" ref="J162:J170" si="1835">SUM(L162:O162)</f>
        <v>0</v>
      </c>
      <c r="K162" s="436"/>
      <c r="L162" s="436"/>
      <c r="M162" s="478"/>
      <c r="N162" s="436"/>
      <c r="O162" s="478"/>
      <c r="P162" s="478"/>
      <c r="Q162" s="464">
        <f>'4.销售计划-销售（含税）'!J162</f>
        <v>0</v>
      </c>
      <c r="R162" s="464">
        <f t="shared" ref="R162:R170" si="1836">IF(Q162=0,0,S162/Q162*10000)</f>
        <v>0</v>
      </c>
      <c r="S162" s="464">
        <f>'4.销售计划-销售（含税）'!L162</f>
        <v>0</v>
      </c>
      <c r="T162" s="464">
        <f t="shared" ref="T162:T170" si="1837">($J162-$K162+$P162)*Q162/10000</f>
        <v>0</v>
      </c>
      <c r="U162" s="464">
        <f t="shared" ref="U162:U170" si="1838">S162*(1-$J$2)-T162</f>
        <v>0</v>
      </c>
      <c r="V162" s="506">
        <f t="shared" ref="V162:V170" si="1839">IF(S162=0,0,U162/S162)</f>
        <v>0</v>
      </c>
      <c r="W162" s="464">
        <f>'4.销售计划-销售（含税）'!N162</f>
        <v>0</v>
      </c>
      <c r="X162" s="464">
        <f t="shared" ref="X162:X170" si="1840">IF(W162=0,0,Y162/W162*10000)</f>
        <v>0</v>
      </c>
      <c r="Y162" s="464">
        <f>'4.销售计划-销售（含税）'!P162</f>
        <v>0</v>
      </c>
      <c r="Z162" s="464">
        <f t="shared" ref="Z162:Z170" si="1841">($J162-$K162+$P162)*W162/10000</f>
        <v>0</v>
      </c>
      <c r="AA162" s="464">
        <f t="shared" ref="AA162:AA170" si="1842">(Y162/(1+$L$2)-Z162-(Y162/(1+$L$2)*$L$2-W162*$K162/10000)*$O$2)</f>
        <v>0</v>
      </c>
      <c r="AB162" s="506">
        <f t="shared" si="1491"/>
        <v>0</v>
      </c>
      <c r="AC162" s="464">
        <f t="shared" ref="AC162:AC170" si="1843">SUM(Q162,W162)</f>
        <v>0</v>
      </c>
      <c r="AD162" s="464">
        <f t="shared" ref="AD162:AD170" si="1844">IF(AC162=0,0,AE162/AC162*10000)</f>
        <v>0</v>
      </c>
      <c r="AE162" s="464">
        <f t="shared" ref="AE162:AE170" si="1845">SUM(S162,Y162)</f>
        <v>0</v>
      </c>
      <c r="AF162" s="464">
        <f t="shared" ref="AF162:AF170" si="1846">SUM(T162,Z162)</f>
        <v>0</v>
      </c>
      <c r="AG162" s="464">
        <f t="shared" ref="AG162:AG170" si="1847">SUM(U162,AA162)</f>
        <v>0</v>
      </c>
      <c r="AH162" s="506">
        <f t="shared" si="1492"/>
        <v>0</v>
      </c>
      <c r="AI162" s="464">
        <f>'4.销售计划-销售（含税）'!V162</f>
        <v>0</v>
      </c>
      <c r="AJ162" s="464">
        <f t="shared" ref="AJ162:AJ170" si="1848">IF(AI162=0,0,AK162/AI162*10000)</f>
        <v>0</v>
      </c>
      <c r="AK162" s="464">
        <f>'4.销售计划-销售（含税）'!X162</f>
        <v>0</v>
      </c>
      <c r="AL162" s="464">
        <f t="shared" ref="AL162:AL170" si="1849">($J162-$K162+$P162)*AI162/10000</f>
        <v>0</v>
      </c>
      <c r="AM162" s="464">
        <f t="shared" ref="AM162:AM170" si="1850">(AK162/(1+$L$2)-AL162-(AK162/(1+$L$2)*$L$2-AI162*$K162/10000)*$O$2)</f>
        <v>0</v>
      </c>
      <c r="AN162" s="506">
        <f t="shared" si="1810"/>
        <v>0</v>
      </c>
      <c r="AO162" s="464">
        <f>'4.销售计划-销售（含税）'!Z162</f>
        <v>0</v>
      </c>
      <c r="AP162" s="464">
        <f t="shared" ref="AP162:AP172" si="1851">IF(AO162=0,0,AQ162/AO162*10000)</f>
        <v>0</v>
      </c>
      <c r="AQ162" s="464">
        <f>'4.销售计划-销售（含税）'!AB162</f>
        <v>0</v>
      </c>
      <c r="AR162" s="464">
        <f t="shared" ref="AR162:AR170" si="1852">($J162-$K162+$P162)*AO162/10000</f>
        <v>0</v>
      </c>
      <c r="AS162" s="464">
        <f t="shared" ref="AS162:AS170" si="1853">(AQ162/(1+$M$2)-AR162-(AQ162/(1+$M$2)*$M$2-AO162*$K162/10000)*$O$2)</f>
        <v>0</v>
      </c>
      <c r="AT162" s="506"/>
      <c r="AU162" s="464">
        <f>'4.销售计划-销售（含税）'!AD162</f>
        <v>0</v>
      </c>
      <c r="AV162" s="464">
        <f t="shared" ref="AV162:AV170" si="1854">IF(AU162=0,0,AW162/AU162*10000)</f>
        <v>0</v>
      </c>
      <c r="AW162" s="464">
        <f>'4.销售计划-销售（含税）'!AF162</f>
        <v>0</v>
      </c>
      <c r="AX162" s="464">
        <f t="shared" ref="AX162:AX170" si="1855">($J162-$K162+$P162)*AU162/10000</f>
        <v>0</v>
      </c>
      <c r="AY162" s="464">
        <f t="shared" si="1811"/>
        <v>0</v>
      </c>
      <c r="AZ162" s="506">
        <f t="shared" si="1812"/>
        <v>0</v>
      </c>
      <c r="BA162" s="464">
        <f t="shared" ref="BA162:BA170" si="1856">SUM(AI162,AO162,AU162)</f>
        <v>0</v>
      </c>
      <c r="BB162" s="464">
        <f t="shared" ref="BB162:BB170" si="1857">IF(BA162=0,0,BC162/BA162*10000)</f>
        <v>0</v>
      </c>
      <c r="BC162" s="464">
        <f t="shared" ref="BC162:BC170" si="1858">SUM(AK162,AQ162,AW162)</f>
        <v>0</v>
      </c>
      <c r="BD162" s="464">
        <f t="shared" ref="BD162:BD170" si="1859">($J162-$K162+$P162)*BA162/10000</f>
        <v>0</v>
      </c>
      <c r="BE162" s="464">
        <f t="shared" ref="BE162:BE170" si="1860">SUM(AM162,AS162,AY162)</f>
        <v>0</v>
      </c>
      <c r="BF162" s="506">
        <f t="shared" si="1813"/>
        <v>0</v>
      </c>
      <c r="BG162" s="464">
        <f>'4.销售计划-销售（含税）'!AL162</f>
        <v>0</v>
      </c>
      <c r="BH162" s="464">
        <f t="shared" ref="BH162:BH170" si="1861">IF(BG162=0,0,BI162/BG162*10000)</f>
        <v>0</v>
      </c>
      <c r="BI162" s="464">
        <f>'4.销售计划-销售（含税）'!AN162</f>
        <v>0</v>
      </c>
      <c r="BJ162" s="464">
        <f t="shared" ref="BJ162:BJ170" si="1862">($J162-$K162+$P162)*BG162/10000</f>
        <v>0</v>
      </c>
      <c r="BK162" s="464">
        <f t="shared" si="1814"/>
        <v>0</v>
      </c>
      <c r="BL162" s="506">
        <f t="shared" si="1815"/>
        <v>0</v>
      </c>
      <c r="BM162" s="464">
        <f>'4.销售计划-销售（含税）'!CO162</f>
        <v>0</v>
      </c>
      <c r="BN162" s="464">
        <f t="shared" ref="BN162:BN171" si="1863">IF(BM162=0,0,BO162/BM162*10000)</f>
        <v>0</v>
      </c>
      <c r="BO162" s="464">
        <f>'4.销售计划-销售（含税）'!CQ162</f>
        <v>0</v>
      </c>
      <c r="BP162" s="464">
        <f t="shared" ref="BP162:BP170" si="1864">($J162-$K162+$P162)*BM162/10000</f>
        <v>0</v>
      </c>
      <c r="BQ162" s="464">
        <f t="shared" si="1816"/>
        <v>0</v>
      </c>
      <c r="BR162" s="506">
        <f t="shared" si="1493"/>
        <v>0</v>
      </c>
      <c r="BS162" s="464">
        <f>'4.销售计划-销售（含税）'!DL162</f>
        <v>0</v>
      </c>
      <c r="BT162" s="464">
        <f t="shared" ref="BT162:BT171" si="1865">IF(BS162=0,0,BU162/BS162*10000)</f>
        <v>0</v>
      </c>
      <c r="BU162" s="464">
        <f>'4.销售计划-销售（含税）'!DN162</f>
        <v>0</v>
      </c>
      <c r="BV162" s="464">
        <f t="shared" ref="BV162:BV170" si="1866">($J162-$K162+$P162)*BS162/10000</f>
        <v>0</v>
      </c>
      <c r="BW162" s="464">
        <f t="shared" si="1817"/>
        <v>0</v>
      </c>
      <c r="BX162" s="506">
        <f t="shared" si="1494"/>
        <v>0</v>
      </c>
      <c r="BY162" s="464">
        <f>'4.销售计划-销售（含税）'!EI162</f>
        <v>0</v>
      </c>
      <c r="BZ162" s="464">
        <f t="shared" ref="BZ162:BZ171" si="1867">IF(BY162=0,0,CA162/BY162*10000)</f>
        <v>0</v>
      </c>
      <c r="CA162" s="464">
        <f>'4.销售计划-销售（含税）'!EK162</f>
        <v>0</v>
      </c>
      <c r="CB162" s="464">
        <f t="shared" ref="CB162:CB170" si="1868">($J162-$K162+$P162)*BY162/10000</f>
        <v>0</v>
      </c>
      <c r="CC162" s="464">
        <f t="shared" si="1818"/>
        <v>0</v>
      </c>
      <c r="CD162" s="506">
        <f t="shared" si="1819"/>
        <v>0</v>
      </c>
      <c r="CE162" s="464">
        <f>'4.销售计划-销售（含税）'!FF162</f>
        <v>0</v>
      </c>
      <c r="CF162" s="464">
        <f t="shared" ref="CF162:CF171" si="1869">IF(CE162=0,0,CG162/CE162*10000)</f>
        <v>0</v>
      </c>
      <c r="CG162" s="464">
        <f>'4.销售计划-销售（含税）'!FH162</f>
        <v>0</v>
      </c>
      <c r="CH162" s="464">
        <f t="shared" ref="CH162:CH170" si="1870">($J162-$K162+$P162)*CE162/10000</f>
        <v>0</v>
      </c>
      <c r="CI162" s="464">
        <f t="shared" si="1820"/>
        <v>0</v>
      </c>
      <c r="CJ162" s="506">
        <f t="shared" si="1821"/>
        <v>0</v>
      </c>
      <c r="CK162" s="464">
        <f>'4.销售计划-销售（含税）'!GC162</f>
        <v>0</v>
      </c>
      <c r="CL162" s="464">
        <f t="shared" ref="CL162:CL171" si="1871">IF(CK162=0,0,CM162/CK162*10000)</f>
        <v>0</v>
      </c>
      <c r="CM162" s="464">
        <f>'4.销售计划-销售（含税）'!GE162</f>
        <v>0</v>
      </c>
      <c r="CN162" s="464">
        <f t="shared" ref="CN162:CN170" si="1872">($J162-$K162+$P162)*CK162/10000</f>
        <v>0</v>
      </c>
      <c r="CO162" s="464">
        <f t="shared" si="1822"/>
        <v>0</v>
      </c>
      <c r="CP162" s="506">
        <f t="shared" si="1823"/>
        <v>0</v>
      </c>
      <c r="CQ162" s="464">
        <f>'4.销售计划-销售（含税）'!GZ162</f>
        <v>0</v>
      </c>
      <c r="CR162" s="464">
        <f t="shared" si="1748"/>
        <v>0</v>
      </c>
      <c r="CS162" s="464">
        <f>'4.销售计划-销售（含税）'!HB162</f>
        <v>0</v>
      </c>
      <c r="CT162" s="464">
        <f t="shared" ref="CT162:CT170" si="1873">($J162-$K162+$P162)*CQ162/10000</f>
        <v>0</v>
      </c>
      <c r="CU162" s="464">
        <f t="shared" si="1824"/>
        <v>0</v>
      </c>
      <c r="CV162" s="506">
        <f t="shared" si="1825"/>
        <v>0</v>
      </c>
      <c r="CW162" s="464">
        <f>'4.销售计划-销售（含税）'!HW162</f>
        <v>0</v>
      </c>
      <c r="CX162" s="464">
        <f t="shared" si="1749"/>
        <v>0</v>
      </c>
      <c r="CY162" s="464">
        <f>'4.销售计划-销售（含税）'!HY162</f>
        <v>0</v>
      </c>
      <c r="CZ162" s="464">
        <f t="shared" ref="CZ162:CZ170" si="1874">($J162-$K162+$P162)*CW162/10000</f>
        <v>0</v>
      </c>
      <c r="DA162" s="464">
        <f t="shared" si="1826"/>
        <v>0</v>
      </c>
      <c r="DB162" s="506">
        <f t="shared" si="1827"/>
        <v>0</v>
      </c>
      <c r="DC162" s="464">
        <f>'4.销售计划-销售（含税）'!IT162</f>
        <v>0</v>
      </c>
      <c r="DD162" s="464">
        <f t="shared" si="1750"/>
        <v>0</v>
      </c>
      <c r="DE162" s="464">
        <f>'4.销售计划-销售（含税）'!IV162</f>
        <v>0</v>
      </c>
      <c r="DF162" s="464">
        <f t="shared" ref="DF162:DF170" si="1875">($J162-$K162+$P162)*DC162/10000</f>
        <v>0</v>
      </c>
      <c r="DG162" s="464">
        <f t="shared" si="1828"/>
        <v>0</v>
      </c>
      <c r="DH162" s="506">
        <f t="shared" si="1829"/>
        <v>0</v>
      </c>
      <c r="DI162" s="464">
        <f>'4.销售计划-销售（含税）'!JQ162</f>
        <v>0</v>
      </c>
      <c r="DJ162" s="464">
        <f t="shared" si="1751"/>
        <v>0</v>
      </c>
      <c r="DK162" s="464">
        <f>'4.销售计划-销售（含税）'!JS162</f>
        <v>0</v>
      </c>
      <c r="DL162" s="464">
        <f t="shared" ref="DL162:DL170" si="1876">($J162-$K162+$P162)*DI162/10000</f>
        <v>0</v>
      </c>
      <c r="DM162" s="464">
        <f t="shared" si="1830"/>
        <v>0</v>
      </c>
      <c r="DN162" s="506">
        <f t="shared" si="1831"/>
        <v>0</v>
      </c>
      <c r="DO162" s="464">
        <f>'4.销售计划-销售（含税）'!KN162</f>
        <v>0</v>
      </c>
      <c r="DP162" s="464">
        <f t="shared" si="1752"/>
        <v>0</v>
      </c>
      <c r="DQ162" s="464">
        <f>'4.销售计划-销售（含税）'!KP162</f>
        <v>0</v>
      </c>
      <c r="DR162" s="464">
        <f t="shared" ref="DR162:DR170" si="1877">($J162-$K162+$P162)*DO162/10000</f>
        <v>0</v>
      </c>
      <c r="DS162" s="464">
        <f t="shared" si="1832"/>
        <v>0</v>
      </c>
      <c r="DT162" s="506">
        <f t="shared" si="1833"/>
        <v>0</v>
      </c>
      <c r="DU162" s="464">
        <f t="shared" si="1495"/>
        <v>0</v>
      </c>
      <c r="DV162" s="464">
        <f t="shared" si="1496"/>
        <v>0</v>
      </c>
      <c r="DW162" s="464">
        <f t="shared" si="1497"/>
        <v>0</v>
      </c>
    </row>
    <row r="163" spans="1:127" outlineLevel="1">
      <c r="A163" s="438">
        <f>'1.开发计划-运营'!A163</f>
        <v>0</v>
      </c>
      <c r="B163" s="466">
        <f>'1.开发计划-运营'!B163</f>
        <v>0</v>
      </c>
      <c r="C163" s="438">
        <f>'1.开发计划-运营'!C163</f>
        <v>0</v>
      </c>
      <c r="D163" s="438">
        <f>'1.开发计划-运营'!D163</f>
        <v>0</v>
      </c>
      <c r="E163" s="435" t="str">
        <f>'1.开发计划-运营'!E163</f>
        <v>小高层</v>
      </c>
      <c r="F163" s="464">
        <f>'1.开发计划-运营'!F163</f>
        <v>0</v>
      </c>
      <c r="G163" s="465">
        <f>'1.开发计划-运营'!G163</f>
        <v>0</v>
      </c>
      <c r="H163" s="465">
        <f>'4.销售计划-销售（含税）'!H163</f>
        <v>0</v>
      </c>
      <c r="I163" s="464">
        <f t="shared" si="1834"/>
        <v>0</v>
      </c>
      <c r="J163" s="464">
        <f t="shared" si="1835"/>
        <v>0</v>
      </c>
      <c r="K163" s="436"/>
      <c r="L163" s="436"/>
      <c r="M163" s="478"/>
      <c r="N163" s="436"/>
      <c r="O163" s="478"/>
      <c r="P163" s="478"/>
      <c r="Q163" s="464">
        <f>'4.销售计划-销售（含税）'!J163</f>
        <v>0</v>
      </c>
      <c r="R163" s="464">
        <f t="shared" si="1836"/>
        <v>0</v>
      </c>
      <c r="S163" s="464">
        <f>'4.销售计划-销售（含税）'!L163</f>
        <v>0</v>
      </c>
      <c r="T163" s="464">
        <f t="shared" si="1837"/>
        <v>0</v>
      </c>
      <c r="U163" s="464">
        <f t="shared" si="1838"/>
        <v>0</v>
      </c>
      <c r="V163" s="506">
        <f t="shared" si="1839"/>
        <v>0</v>
      </c>
      <c r="W163" s="464">
        <f>'4.销售计划-销售（含税）'!N163</f>
        <v>0</v>
      </c>
      <c r="X163" s="464">
        <f t="shared" si="1840"/>
        <v>0</v>
      </c>
      <c r="Y163" s="464">
        <f>'4.销售计划-销售（含税）'!P163</f>
        <v>0</v>
      </c>
      <c r="Z163" s="464">
        <f t="shared" si="1841"/>
        <v>0</v>
      </c>
      <c r="AA163" s="464">
        <f t="shared" si="1842"/>
        <v>0</v>
      </c>
      <c r="AB163" s="506">
        <f t="shared" si="1491"/>
        <v>0</v>
      </c>
      <c r="AC163" s="464">
        <f t="shared" si="1843"/>
        <v>0</v>
      </c>
      <c r="AD163" s="464">
        <f t="shared" si="1844"/>
        <v>0</v>
      </c>
      <c r="AE163" s="464">
        <f t="shared" si="1845"/>
        <v>0</v>
      </c>
      <c r="AF163" s="464">
        <f t="shared" si="1846"/>
        <v>0</v>
      </c>
      <c r="AG163" s="464">
        <f t="shared" si="1847"/>
        <v>0</v>
      </c>
      <c r="AH163" s="506">
        <f t="shared" si="1492"/>
        <v>0</v>
      </c>
      <c r="AI163" s="464">
        <f>'4.销售计划-销售（含税）'!V163</f>
        <v>0</v>
      </c>
      <c r="AJ163" s="464">
        <f t="shared" si="1848"/>
        <v>0</v>
      </c>
      <c r="AK163" s="464">
        <f>'4.销售计划-销售（含税）'!X163</f>
        <v>0</v>
      </c>
      <c r="AL163" s="464">
        <f t="shared" si="1849"/>
        <v>0</v>
      </c>
      <c r="AM163" s="464">
        <f t="shared" si="1850"/>
        <v>0</v>
      </c>
      <c r="AN163" s="506">
        <f t="shared" si="1810"/>
        <v>0</v>
      </c>
      <c r="AO163" s="464">
        <f>'4.销售计划-销售（含税）'!Z163</f>
        <v>0</v>
      </c>
      <c r="AP163" s="464">
        <f t="shared" si="1851"/>
        <v>0</v>
      </c>
      <c r="AQ163" s="464">
        <f>'4.销售计划-销售（含税）'!AB163</f>
        <v>0</v>
      </c>
      <c r="AR163" s="464">
        <f t="shared" si="1852"/>
        <v>0</v>
      </c>
      <c r="AS163" s="464">
        <f t="shared" si="1853"/>
        <v>0</v>
      </c>
      <c r="AT163" s="506"/>
      <c r="AU163" s="464">
        <f>'4.销售计划-销售（含税）'!AD163</f>
        <v>0</v>
      </c>
      <c r="AV163" s="464">
        <f t="shared" si="1854"/>
        <v>0</v>
      </c>
      <c r="AW163" s="464">
        <f>'4.销售计划-销售（含税）'!AF163</f>
        <v>0</v>
      </c>
      <c r="AX163" s="464">
        <f t="shared" si="1855"/>
        <v>0</v>
      </c>
      <c r="AY163" s="464">
        <f t="shared" si="1811"/>
        <v>0</v>
      </c>
      <c r="AZ163" s="506">
        <f t="shared" si="1812"/>
        <v>0</v>
      </c>
      <c r="BA163" s="464">
        <f t="shared" si="1856"/>
        <v>0</v>
      </c>
      <c r="BB163" s="464">
        <f t="shared" si="1857"/>
        <v>0</v>
      </c>
      <c r="BC163" s="464">
        <f t="shared" si="1858"/>
        <v>0</v>
      </c>
      <c r="BD163" s="464">
        <f t="shared" si="1859"/>
        <v>0</v>
      </c>
      <c r="BE163" s="464">
        <f t="shared" si="1860"/>
        <v>0</v>
      </c>
      <c r="BF163" s="506">
        <f t="shared" si="1813"/>
        <v>0</v>
      </c>
      <c r="BG163" s="464">
        <f>'4.销售计划-销售（含税）'!AL163</f>
        <v>0</v>
      </c>
      <c r="BH163" s="464">
        <f t="shared" si="1861"/>
        <v>0</v>
      </c>
      <c r="BI163" s="464">
        <f>'4.销售计划-销售（含税）'!AN163</f>
        <v>0</v>
      </c>
      <c r="BJ163" s="464">
        <f t="shared" si="1862"/>
        <v>0</v>
      </c>
      <c r="BK163" s="464">
        <f t="shared" si="1814"/>
        <v>0</v>
      </c>
      <c r="BL163" s="506">
        <f t="shared" si="1815"/>
        <v>0</v>
      </c>
      <c r="BM163" s="464">
        <f>'4.销售计划-销售（含税）'!CO163</f>
        <v>0</v>
      </c>
      <c r="BN163" s="464">
        <f t="shared" si="1863"/>
        <v>0</v>
      </c>
      <c r="BO163" s="464">
        <f>'4.销售计划-销售（含税）'!CQ163</f>
        <v>0</v>
      </c>
      <c r="BP163" s="464">
        <f t="shared" si="1864"/>
        <v>0</v>
      </c>
      <c r="BQ163" s="464">
        <f t="shared" si="1816"/>
        <v>0</v>
      </c>
      <c r="BR163" s="506">
        <f t="shared" si="1493"/>
        <v>0</v>
      </c>
      <c r="BS163" s="464">
        <f>'4.销售计划-销售（含税）'!DL163</f>
        <v>0</v>
      </c>
      <c r="BT163" s="464">
        <f t="shared" si="1865"/>
        <v>0</v>
      </c>
      <c r="BU163" s="464">
        <f>'4.销售计划-销售（含税）'!DN163</f>
        <v>0</v>
      </c>
      <c r="BV163" s="464">
        <f t="shared" si="1866"/>
        <v>0</v>
      </c>
      <c r="BW163" s="464">
        <f t="shared" si="1817"/>
        <v>0</v>
      </c>
      <c r="BX163" s="506">
        <f t="shared" si="1494"/>
        <v>0</v>
      </c>
      <c r="BY163" s="464">
        <f>'4.销售计划-销售（含税）'!EI163</f>
        <v>0</v>
      </c>
      <c r="BZ163" s="464">
        <f t="shared" si="1867"/>
        <v>0</v>
      </c>
      <c r="CA163" s="464">
        <f>'4.销售计划-销售（含税）'!EK163</f>
        <v>0</v>
      </c>
      <c r="CB163" s="464">
        <f t="shared" si="1868"/>
        <v>0</v>
      </c>
      <c r="CC163" s="464">
        <f t="shared" si="1818"/>
        <v>0</v>
      </c>
      <c r="CD163" s="506">
        <f t="shared" si="1819"/>
        <v>0</v>
      </c>
      <c r="CE163" s="464">
        <f>'4.销售计划-销售（含税）'!FF163</f>
        <v>0</v>
      </c>
      <c r="CF163" s="464">
        <f t="shared" si="1869"/>
        <v>0</v>
      </c>
      <c r="CG163" s="464">
        <f>'4.销售计划-销售（含税）'!FH163</f>
        <v>0</v>
      </c>
      <c r="CH163" s="464">
        <f t="shared" si="1870"/>
        <v>0</v>
      </c>
      <c r="CI163" s="464">
        <f t="shared" si="1820"/>
        <v>0</v>
      </c>
      <c r="CJ163" s="506">
        <f t="shared" si="1821"/>
        <v>0</v>
      </c>
      <c r="CK163" s="464">
        <f>'4.销售计划-销售（含税）'!GC163</f>
        <v>0</v>
      </c>
      <c r="CL163" s="464">
        <f t="shared" si="1871"/>
        <v>0</v>
      </c>
      <c r="CM163" s="464">
        <f>'4.销售计划-销售（含税）'!GE163</f>
        <v>0</v>
      </c>
      <c r="CN163" s="464">
        <f t="shared" si="1872"/>
        <v>0</v>
      </c>
      <c r="CO163" s="464">
        <f t="shared" si="1822"/>
        <v>0</v>
      </c>
      <c r="CP163" s="506">
        <f t="shared" si="1823"/>
        <v>0</v>
      </c>
      <c r="CQ163" s="464">
        <f>'4.销售计划-销售（含税）'!GZ163</f>
        <v>0</v>
      </c>
      <c r="CR163" s="464">
        <f t="shared" si="1748"/>
        <v>0</v>
      </c>
      <c r="CS163" s="464">
        <f>'4.销售计划-销售（含税）'!HB163</f>
        <v>0</v>
      </c>
      <c r="CT163" s="464">
        <f t="shared" si="1873"/>
        <v>0</v>
      </c>
      <c r="CU163" s="464">
        <f t="shared" si="1824"/>
        <v>0</v>
      </c>
      <c r="CV163" s="506">
        <f t="shared" si="1825"/>
        <v>0</v>
      </c>
      <c r="CW163" s="464">
        <f>'4.销售计划-销售（含税）'!HW163</f>
        <v>0</v>
      </c>
      <c r="CX163" s="464">
        <f t="shared" si="1749"/>
        <v>0</v>
      </c>
      <c r="CY163" s="464">
        <f>'4.销售计划-销售（含税）'!HY163</f>
        <v>0</v>
      </c>
      <c r="CZ163" s="464">
        <f t="shared" si="1874"/>
        <v>0</v>
      </c>
      <c r="DA163" s="464">
        <f t="shared" si="1826"/>
        <v>0</v>
      </c>
      <c r="DB163" s="506">
        <f t="shared" si="1827"/>
        <v>0</v>
      </c>
      <c r="DC163" s="464">
        <f>'4.销售计划-销售（含税）'!IT163</f>
        <v>0</v>
      </c>
      <c r="DD163" s="464">
        <f t="shared" si="1750"/>
        <v>0</v>
      </c>
      <c r="DE163" s="464">
        <f>'4.销售计划-销售（含税）'!IV163</f>
        <v>0</v>
      </c>
      <c r="DF163" s="464">
        <f t="shared" si="1875"/>
        <v>0</v>
      </c>
      <c r="DG163" s="464">
        <f t="shared" si="1828"/>
        <v>0</v>
      </c>
      <c r="DH163" s="506">
        <f t="shared" si="1829"/>
        <v>0</v>
      </c>
      <c r="DI163" s="464">
        <f>'4.销售计划-销售（含税）'!JQ163</f>
        <v>0</v>
      </c>
      <c r="DJ163" s="464">
        <f t="shared" si="1751"/>
        <v>0</v>
      </c>
      <c r="DK163" s="464">
        <f>'4.销售计划-销售（含税）'!JS163</f>
        <v>0</v>
      </c>
      <c r="DL163" s="464">
        <f t="shared" si="1876"/>
        <v>0</v>
      </c>
      <c r="DM163" s="464">
        <f t="shared" si="1830"/>
        <v>0</v>
      </c>
      <c r="DN163" s="506">
        <f t="shared" si="1831"/>
        <v>0</v>
      </c>
      <c r="DO163" s="464">
        <f>'4.销售计划-销售（含税）'!KN163</f>
        <v>0</v>
      </c>
      <c r="DP163" s="464">
        <f t="shared" si="1752"/>
        <v>0</v>
      </c>
      <c r="DQ163" s="464">
        <f>'4.销售计划-销售（含税）'!KP163</f>
        <v>0</v>
      </c>
      <c r="DR163" s="464">
        <f t="shared" si="1877"/>
        <v>0</v>
      </c>
      <c r="DS163" s="464">
        <f t="shared" si="1832"/>
        <v>0</v>
      </c>
      <c r="DT163" s="506">
        <f t="shared" si="1833"/>
        <v>0</v>
      </c>
      <c r="DU163" s="464">
        <f t="shared" si="1495"/>
        <v>0</v>
      </c>
      <c r="DV163" s="464">
        <f t="shared" si="1496"/>
        <v>0</v>
      </c>
      <c r="DW163" s="464">
        <f t="shared" si="1497"/>
        <v>0</v>
      </c>
    </row>
    <row r="164" spans="1:127" outlineLevel="1">
      <c r="A164" s="438">
        <f>'1.开发计划-运营'!A164</f>
        <v>0</v>
      </c>
      <c r="B164" s="466">
        <f>'1.开发计划-运营'!B164</f>
        <v>0</v>
      </c>
      <c r="C164" s="438">
        <f>'1.开发计划-运营'!C164</f>
        <v>0</v>
      </c>
      <c r="D164" s="438">
        <f>'1.开发计划-运营'!D164</f>
        <v>0</v>
      </c>
      <c r="E164" s="435" t="str">
        <f>'1.开发计划-运营'!E164</f>
        <v>高层</v>
      </c>
      <c r="F164" s="464">
        <f>'1.开发计划-运营'!F164</f>
        <v>0</v>
      </c>
      <c r="G164" s="465">
        <f>'1.开发计划-运营'!G164</f>
        <v>0</v>
      </c>
      <c r="H164" s="465">
        <f>'4.销售计划-销售（含税）'!H164</f>
        <v>0</v>
      </c>
      <c r="I164" s="464">
        <f t="shared" si="1834"/>
        <v>0</v>
      </c>
      <c r="J164" s="464">
        <f t="shared" si="1835"/>
        <v>0</v>
      </c>
      <c r="K164" s="436"/>
      <c r="L164" s="436"/>
      <c r="M164" s="478"/>
      <c r="N164" s="436"/>
      <c r="O164" s="478"/>
      <c r="P164" s="478"/>
      <c r="Q164" s="464">
        <f>'4.销售计划-销售（含税）'!J164</f>
        <v>0</v>
      </c>
      <c r="R164" s="464">
        <f t="shared" si="1836"/>
        <v>0</v>
      </c>
      <c r="S164" s="464">
        <f>'4.销售计划-销售（含税）'!L164</f>
        <v>0</v>
      </c>
      <c r="T164" s="464">
        <f t="shared" si="1837"/>
        <v>0</v>
      </c>
      <c r="U164" s="464">
        <f t="shared" si="1838"/>
        <v>0</v>
      </c>
      <c r="V164" s="506">
        <f t="shared" si="1839"/>
        <v>0</v>
      </c>
      <c r="W164" s="464">
        <f>'4.销售计划-销售（含税）'!N164</f>
        <v>0</v>
      </c>
      <c r="X164" s="464">
        <f t="shared" si="1840"/>
        <v>0</v>
      </c>
      <c r="Y164" s="464">
        <f>'4.销售计划-销售（含税）'!P164</f>
        <v>0</v>
      </c>
      <c r="Z164" s="464">
        <f t="shared" si="1841"/>
        <v>0</v>
      </c>
      <c r="AA164" s="464">
        <f t="shared" si="1842"/>
        <v>0</v>
      </c>
      <c r="AB164" s="506">
        <f t="shared" si="1491"/>
        <v>0</v>
      </c>
      <c r="AC164" s="464">
        <f t="shared" si="1843"/>
        <v>0</v>
      </c>
      <c r="AD164" s="464">
        <f t="shared" si="1844"/>
        <v>0</v>
      </c>
      <c r="AE164" s="464">
        <f t="shared" si="1845"/>
        <v>0</v>
      </c>
      <c r="AF164" s="464">
        <f t="shared" si="1846"/>
        <v>0</v>
      </c>
      <c r="AG164" s="464">
        <f t="shared" si="1847"/>
        <v>0</v>
      </c>
      <c r="AH164" s="506">
        <f t="shared" si="1492"/>
        <v>0</v>
      </c>
      <c r="AI164" s="464">
        <f>'4.销售计划-销售（含税）'!V164</f>
        <v>0</v>
      </c>
      <c r="AJ164" s="464">
        <f t="shared" si="1848"/>
        <v>0</v>
      </c>
      <c r="AK164" s="464">
        <f>'4.销售计划-销售（含税）'!X164</f>
        <v>0</v>
      </c>
      <c r="AL164" s="464">
        <f t="shared" si="1849"/>
        <v>0</v>
      </c>
      <c r="AM164" s="464">
        <f t="shared" si="1850"/>
        <v>0</v>
      </c>
      <c r="AN164" s="506">
        <f t="shared" si="1810"/>
        <v>0</v>
      </c>
      <c r="AO164" s="464">
        <f>'4.销售计划-销售（含税）'!Z164</f>
        <v>0</v>
      </c>
      <c r="AP164" s="464">
        <f t="shared" si="1851"/>
        <v>0</v>
      </c>
      <c r="AQ164" s="464">
        <f>'4.销售计划-销售（含税）'!AB164</f>
        <v>0</v>
      </c>
      <c r="AR164" s="464">
        <f t="shared" si="1852"/>
        <v>0</v>
      </c>
      <c r="AS164" s="464">
        <f t="shared" si="1853"/>
        <v>0</v>
      </c>
      <c r="AT164" s="506"/>
      <c r="AU164" s="464">
        <f>'4.销售计划-销售（含税）'!AD164</f>
        <v>0</v>
      </c>
      <c r="AV164" s="464">
        <f t="shared" si="1854"/>
        <v>0</v>
      </c>
      <c r="AW164" s="464">
        <f>'4.销售计划-销售（含税）'!AF164</f>
        <v>0</v>
      </c>
      <c r="AX164" s="464">
        <f t="shared" si="1855"/>
        <v>0</v>
      </c>
      <c r="AY164" s="464">
        <f t="shared" si="1811"/>
        <v>0</v>
      </c>
      <c r="AZ164" s="506">
        <f t="shared" si="1812"/>
        <v>0</v>
      </c>
      <c r="BA164" s="464">
        <f t="shared" si="1856"/>
        <v>0</v>
      </c>
      <c r="BB164" s="464">
        <f t="shared" si="1857"/>
        <v>0</v>
      </c>
      <c r="BC164" s="464">
        <f t="shared" si="1858"/>
        <v>0</v>
      </c>
      <c r="BD164" s="464">
        <f t="shared" si="1859"/>
        <v>0</v>
      </c>
      <c r="BE164" s="464">
        <f t="shared" si="1860"/>
        <v>0</v>
      </c>
      <c r="BF164" s="506">
        <f t="shared" si="1813"/>
        <v>0</v>
      </c>
      <c r="BG164" s="464">
        <f>'4.销售计划-销售（含税）'!AL164</f>
        <v>0</v>
      </c>
      <c r="BH164" s="464">
        <f t="shared" si="1861"/>
        <v>0</v>
      </c>
      <c r="BI164" s="464">
        <f>'4.销售计划-销售（含税）'!AN164</f>
        <v>0</v>
      </c>
      <c r="BJ164" s="464">
        <f t="shared" si="1862"/>
        <v>0</v>
      </c>
      <c r="BK164" s="464">
        <f t="shared" si="1814"/>
        <v>0</v>
      </c>
      <c r="BL164" s="506">
        <f t="shared" si="1815"/>
        <v>0</v>
      </c>
      <c r="BM164" s="464">
        <f>'4.销售计划-销售（含税）'!CO164</f>
        <v>0</v>
      </c>
      <c r="BN164" s="464">
        <f t="shared" si="1863"/>
        <v>0</v>
      </c>
      <c r="BO164" s="464">
        <f>'4.销售计划-销售（含税）'!CQ164</f>
        <v>0</v>
      </c>
      <c r="BP164" s="464">
        <f t="shared" si="1864"/>
        <v>0</v>
      </c>
      <c r="BQ164" s="464">
        <f t="shared" si="1816"/>
        <v>0</v>
      </c>
      <c r="BR164" s="506">
        <f t="shared" si="1493"/>
        <v>0</v>
      </c>
      <c r="BS164" s="464">
        <f>'4.销售计划-销售（含税）'!DL164</f>
        <v>0</v>
      </c>
      <c r="BT164" s="464">
        <f t="shared" si="1865"/>
        <v>0</v>
      </c>
      <c r="BU164" s="464">
        <f>'4.销售计划-销售（含税）'!DN164</f>
        <v>0</v>
      </c>
      <c r="BV164" s="464">
        <f t="shared" si="1866"/>
        <v>0</v>
      </c>
      <c r="BW164" s="464">
        <f t="shared" si="1817"/>
        <v>0</v>
      </c>
      <c r="BX164" s="506">
        <f t="shared" si="1494"/>
        <v>0</v>
      </c>
      <c r="BY164" s="464">
        <f>'4.销售计划-销售（含税）'!EI164</f>
        <v>0</v>
      </c>
      <c r="BZ164" s="464">
        <f t="shared" si="1867"/>
        <v>0</v>
      </c>
      <c r="CA164" s="464">
        <f>'4.销售计划-销售（含税）'!EK164</f>
        <v>0</v>
      </c>
      <c r="CB164" s="464">
        <f t="shared" si="1868"/>
        <v>0</v>
      </c>
      <c r="CC164" s="464">
        <f t="shared" si="1818"/>
        <v>0</v>
      </c>
      <c r="CD164" s="506">
        <f t="shared" si="1819"/>
        <v>0</v>
      </c>
      <c r="CE164" s="464">
        <f>'4.销售计划-销售（含税）'!FF164</f>
        <v>0</v>
      </c>
      <c r="CF164" s="464">
        <f t="shared" si="1869"/>
        <v>0</v>
      </c>
      <c r="CG164" s="464">
        <f>'4.销售计划-销售（含税）'!FH164</f>
        <v>0</v>
      </c>
      <c r="CH164" s="464">
        <f t="shared" si="1870"/>
        <v>0</v>
      </c>
      <c r="CI164" s="464">
        <f t="shared" si="1820"/>
        <v>0</v>
      </c>
      <c r="CJ164" s="506">
        <f t="shared" si="1821"/>
        <v>0</v>
      </c>
      <c r="CK164" s="464">
        <f>'4.销售计划-销售（含税）'!GC164</f>
        <v>0</v>
      </c>
      <c r="CL164" s="464">
        <f t="shared" si="1871"/>
        <v>0</v>
      </c>
      <c r="CM164" s="464">
        <f>'4.销售计划-销售（含税）'!GE164</f>
        <v>0</v>
      </c>
      <c r="CN164" s="464">
        <f t="shared" si="1872"/>
        <v>0</v>
      </c>
      <c r="CO164" s="464">
        <f t="shared" si="1822"/>
        <v>0</v>
      </c>
      <c r="CP164" s="506">
        <f t="shared" si="1823"/>
        <v>0</v>
      </c>
      <c r="CQ164" s="464">
        <f>'4.销售计划-销售（含税）'!GZ164</f>
        <v>0</v>
      </c>
      <c r="CR164" s="464">
        <f t="shared" si="1748"/>
        <v>0</v>
      </c>
      <c r="CS164" s="464">
        <f>'4.销售计划-销售（含税）'!HB164</f>
        <v>0</v>
      </c>
      <c r="CT164" s="464">
        <f t="shared" si="1873"/>
        <v>0</v>
      </c>
      <c r="CU164" s="464">
        <f t="shared" si="1824"/>
        <v>0</v>
      </c>
      <c r="CV164" s="506">
        <f t="shared" si="1825"/>
        <v>0</v>
      </c>
      <c r="CW164" s="464">
        <f>'4.销售计划-销售（含税）'!HW164</f>
        <v>0</v>
      </c>
      <c r="CX164" s="464">
        <f t="shared" si="1749"/>
        <v>0</v>
      </c>
      <c r="CY164" s="464">
        <f>'4.销售计划-销售（含税）'!HY164</f>
        <v>0</v>
      </c>
      <c r="CZ164" s="464">
        <f t="shared" si="1874"/>
        <v>0</v>
      </c>
      <c r="DA164" s="464">
        <f t="shared" si="1826"/>
        <v>0</v>
      </c>
      <c r="DB164" s="506">
        <f t="shared" si="1827"/>
        <v>0</v>
      </c>
      <c r="DC164" s="464">
        <f>'4.销售计划-销售（含税）'!IT164</f>
        <v>0</v>
      </c>
      <c r="DD164" s="464">
        <f t="shared" si="1750"/>
        <v>0</v>
      </c>
      <c r="DE164" s="464">
        <f>'4.销售计划-销售（含税）'!IV164</f>
        <v>0</v>
      </c>
      <c r="DF164" s="464">
        <f t="shared" si="1875"/>
        <v>0</v>
      </c>
      <c r="DG164" s="464">
        <f t="shared" si="1828"/>
        <v>0</v>
      </c>
      <c r="DH164" s="506">
        <f t="shared" si="1829"/>
        <v>0</v>
      </c>
      <c r="DI164" s="464">
        <f>'4.销售计划-销售（含税）'!JQ164</f>
        <v>0</v>
      </c>
      <c r="DJ164" s="464">
        <f t="shared" si="1751"/>
        <v>0</v>
      </c>
      <c r="DK164" s="464">
        <f>'4.销售计划-销售（含税）'!JS164</f>
        <v>0</v>
      </c>
      <c r="DL164" s="464">
        <f t="shared" si="1876"/>
        <v>0</v>
      </c>
      <c r="DM164" s="464">
        <f t="shared" si="1830"/>
        <v>0</v>
      </c>
      <c r="DN164" s="506">
        <f t="shared" si="1831"/>
        <v>0</v>
      </c>
      <c r="DO164" s="464">
        <f>'4.销售计划-销售（含税）'!KN164</f>
        <v>0</v>
      </c>
      <c r="DP164" s="464">
        <f t="shared" si="1752"/>
        <v>0</v>
      </c>
      <c r="DQ164" s="464">
        <f>'4.销售计划-销售（含税）'!KP164</f>
        <v>0</v>
      </c>
      <c r="DR164" s="464">
        <f t="shared" si="1877"/>
        <v>0</v>
      </c>
      <c r="DS164" s="464">
        <f t="shared" si="1832"/>
        <v>0</v>
      </c>
      <c r="DT164" s="506">
        <f t="shared" si="1833"/>
        <v>0</v>
      </c>
      <c r="DU164" s="464">
        <f t="shared" si="1495"/>
        <v>0</v>
      </c>
      <c r="DV164" s="464">
        <f t="shared" si="1496"/>
        <v>0</v>
      </c>
      <c r="DW164" s="464">
        <f t="shared" si="1497"/>
        <v>0</v>
      </c>
    </row>
    <row r="165" spans="1:127" outlineLevel="1">
      <c r="A165" s="438">
        <f>'1.开发计划-运营'!A165</f>
        <v>0</v>
      </c>
      <c r="B165" s="466">
        <f>'1.开发计划-运营'!B165</f>
        <v>0</v>
      </c>
      <c r="C165" s="438">
        <f>'1.开发计划-运营'!C165</f>
        <v>0</v>
      </c>
      <c r="D165" s="438">
        <f>'1.开发计划-运营'!D165</f>
        <v>0</v>
      </c>
      <c r="E165" s="435" t="str">
        <f>'1.开发计划-运营'!E165</f>
        <v>商铺</v>
      </c>
      <c r="F165" s="464">
        <f>'1.开发计划-运营'!F165</f>
        <v>0</v>
      </c>
      <c r="G165" s="465">
        <f>'1.开发计划-运营'!G165</f>
        <v>0</v>
      </c>
      <c r="H165" s="465">
        <f>'4.销售计划-销售（含税）'!H165</f>
        <v>0</v>
      </c>
      <c r="I165" s="464">
        <f t="shared" si="1834"/>
        <v>0</v>
      </c>
      <c r="J165" s="464">
        <f t="shared" si="1835"/>
        <v>0</v>
      </c>
      <c r="K165" s="436"/>
      <c r="L165" s="436"/>
      <c r="M165" s="478"/>
      <c r="N165" s="436"/>
      <c r="O165" s="478"/>
      <c r="P165" s="478"/>
      <c r="Q165" s="464">
        <f>'4.销售计划-销售（含税）'!J165</f>
        <v>0</v>
      </c>
      <c r="R165" s="464">
        <f t="shared" si="1836"/>
        <v>0</v>
      </c>
      <c r="S165" s="464">
        <f>'4.销售计划-销售（含税）'!L165</f>
        <v>0</v>
      </c>
      <c r="T165" s="464">
        <f t="shared" si="1837"/>
        <v>0</v>
      </c>
      <c r="U165" s="464">
        <f t="shared" si="1838"/>
        <v>0</v>
      </c>
      <c r="V165" s="506">
        <f t="shared" si="1839"/>
        <v>0</v>
      </c>
      <c r="W165" s="464">
        <f>'4.销售计划-销售（含税）'!N165</f>
        <v>0</v>
      </c>
      <c r="X165" s="464">
        <f t="shared" si="1840"/>
        <v>0</v>
      </c>
      <c r="Y165" s="464">
        <f>'4.销售计划-销售（含税）'!P165</f>
        <v>0</v>
      </c>
      <c r="Z165" s="464">
        <f t="shared" si="1841"/>
        <v>0</v>
      </c>
      <c r="AA165" s="464">
        <f t="shared" si="1842"/>
        <v>0</v>
      </c>
      <c r="AB165" s="506">
        <f t="shared" si="1491"/>
        <v>0</v>
      </c>
      <c r="AC165" s="464">
        <f t="shared" si="1843"/>
        <v>0</v>
      </c>
      <c r="AD165" s="464">
        <f t="shared" si="1844"/>
        <v>0</v>
      </c>
      <c r="AE165" s="464">
        <f t="shared" si="1845"/>
        <v>0</v>
      </c>
      <c r="AF165" s="464">
        <f t="shared" si="1846"/>
        <v>0</v>
      </c>
      <c r="AG165" s="464">
        <f t="shared" si="1847"/>
        <v>0</v>
      </c>
      <c r="AH165" s="506">
        <f t="shared" si="1492"/>
        <v>0</v>
      </c>
      <c r="AI165" s="464">
        <f>'4.销售计划-销售（含税）'!V165</f>
        <v>0</v>
      </c>
      <c r="AJ165" s="464">
        <f t="shared" si="1848"/>
        <v>0</v>
      </c>
      <c r="AK165" s="464">
        <f>'4.销售计划-销售（含税）'!X165</f>
        <v>0</v>
      </c>
      <c r="AL165" s="464">
        <f t="shared" si="1849"/>
        <v>0</v>
      </c>
      <c r="AM165" s="464">
        <f t="shared" si="1850"/>
        <v>0</v>
      </c>
      <c r="AN165" s="506">
        <f t="shared" si="1810"/>
        <v>0</v>
      </c>
      <c r="AO165" s="464">
        <f>'4.销售计划-销售（含税）'!Z165</f>
        <v>0</v>
      </c>
      <c r="AP165" s="464">
        <f t="shared" si="1851"/>
        <v>0</v>
      </c>
      <c r="AQ165" s="464">
        <f>'4.销售计划-销售（含税）'!AB165</f>
        <v>0</v>
      </c>
      <c r="AR165" s="464">
        <f t="shared" si="1852"/>
        <v>0</v>
      </c>
      <c r="AS165" s="464">
        <f t="shared" si="1853"/>
        <v>0</v>
      </c>
      <c r="AT165" s="506"/>
      <c r="AU165" s="464">
        <f>'4.销售计划-销售（含税）'!AD165</f>
        <v>0</v>
      </c>
      <c r="AV165" s="464">
        <f t="shared" si="1854"/>
        <v>0</v>
      </c>
      <c r="AW165" s="464">
        <f>'4.销售计划-销售（含税）'!AF165</f>
        <v>0</v>
      </c>
      <c r="AX165" s="464">
        <f t="shared" si="1855"/>
        <v>0</v>
      </c>
      <c r="AY165" s="464">
        <f t="shared" si="1811"/>
        <v>0</v>
      </c>
      <c r="AZ165" s="506">
        <f t="shared" si="1812"/>
        <v>0</v>
      </c>
      <c r="BA165" s="464">
        <f t="shared" si="1856"/>
        <v>0</v>
      </c>
      <c r="BB165" s="464">
        <f t="shared" si="1857"/>
        <v>0</v>
      </c>
      <c r="BC165" s="464">
        <f t="shared" si="1858"/>
        <v>0</v>
      </c>
      <c r="BD165" s="464">
        <f t="shared" si="1859"/>
        <v>0</v>
      </c>
      <c r="BE165" s="464">
        <f t="shared" si="1860"/>
        <v>0</v>
      </c>
      <c r="BF165" s="506">
        <f t="shared" si="1813"/>
        <v>0</v>
      </c>
      <c r="BG165" s="464">
        <f>'4.销售计划-销售（含税）'!AL165</f>
        <v>0</v>
      </c>
      <c r="BH165" s="464">
        <f t="shared" si="1861"/>
        <v>0</v>
      </c>
      <c r="BI165" s="464">
        <f>'4.销售计划-销售（含税）'!AN165</f>
        <v>0</v>
      </c>
      <c r="BJ165" s="464">
        <f t="shared" si="1862"/>
        <v>0</v>
      </c>
      <c r="BK165" s="464">
        <f t="shared" si="1814"/>
        <v>0</v>
      </c>
      <c r="BL165" s="506">
        <f t="shared" si="1815"/>
        <v>0</v>
      </c>
      <c r="BM165" s="464">
        <f>'4.销售计划-销售（含税）'!CO165</f>
        <v>0</v>
      </c>
      <c r="BN165" s="464">
        <f t="shared" si="1863"/>
        <v>0</v>
      </c>
      <c r="BO165" s="464">
        <f>'4.销售计划-销售（含税）'!CQ165</f>
        <v>0</v>
      </c>
      <c r="BP165" s="464">
        <f t="shared" si="1864"/>
        <v>0</v>
      </c>
      <c r="BQ165" s="464">
        <f t="shared" si="1816"/>
        <v>0</v>
      </c>
      <c r="BR165" s="506">
        <f t="shared" si="1493"/>
        <v>0</v>
      </c>
      <c r="BS165" s="464">
        <f>'4.销售计划-销售（含税）'!DL165</f>
        <v>0</v>
      </c>
      <c r="BT165" s="464">
        <f t="shared" si="1865"/>
        <v>0</v>
      </c>
      <c r="BU165" s="464">
        <f>'4.销售计划-销售（含税）'!DN165</f>
        <v>0</v>
      </c>
      <c r="BV165" s="464">
        <f t="shared" si="1866"/>
        <v>0</v>
      </c>
      <c r="BW165" s="464">
        <f t="shared" si="1817"/>
        <v>0</v>
      </c>
      <c r="BX165" s="506">
        <f t="shared" si="1494"/>
        <v>0</v>
      </c>
      <c r="BY165" s="464">
        <f>'4.销售计划-销售（含税）'!EI165</f>
        <v>0</v>
      </c>
      <c r="BZ165" s="464">
        <f t="shared" si="1867"/>
        <v>0</v>
      </c>
      <c r="CA165" s="464">
        <f>'4.销售计划-销售（含税）'!EK165</f>
        <v>0</v>
      </c>
      <c r="CB165" s="464">
        <f t="shared" si="1868"/>
        <v>0</v>
      </c>
      <c r="CC165" s="464">
        <f t="shared" si="1818"/>
        <v>0</v>
      </c>
      <c r="CD165" s="506">
        <f t="shared" si="1819"/>
        <v>0</v>
      </c>
      <c r="CE165" s="464">
        <f>'4.销售计划-销售（含税）'!FF165</f>
        <v>0</v>
      </c>
      <c r="CF165" s="464">
        <f t="shared" si="1869"/>
        <v>0</v>
      </c>
      <c r="CG165" s="464">
        <f>'4.销售计划-销售（含税）'!FH165</f>
        <v>0</v>
      </c>
      <c r="CH165" s="464">
        <f t="shared" si="1870"/>
        <v>0</v>
      </c>
      <c r="CI165" s="464">
        <f t="shared" si="1820"/>
        <v>0</v>
      </c>
      <c r="CJ165" s="506">
        <f t="shared" si="1821"/>
        <v>0</v>
      </c>
      <c r="CK165" s="464">
        <f>'4.销售计划-销售（含税）'!GC165</f>
        <v>0</v>
      </c>
      <c r="CL165" s="464">
        <f t="shared" si="1871"/>
        <v>0</v>
      </c>
      <c r="CM165" s="464">
        <f>'4.销售计划-销售（含税）'!GE165</f>
        <v>0</v>
      </c>
      <c r="CN165" s="464">
        <f t="shared" si="1872"/>
        <v>0</v>
      </c>
      <c r="CO165" s="464">
        <f t="shared" si="1822"/>
        <v>0</v>
      </c>
      <c r="CP165" s="506">
        <f t="shared" si="1823"/>
        <v>0</v>
      </c>
      <c r="CQ165" s="464">
        <f>'4.销售计划-销售（含税）'!GZ165</f>
        <v>0</v>
      </c>
      <c r="CR165" s="464">
        <f t="shared" si="1748"/>
        <v>0</v>
      </c>
      <c r="CS165" s="464">
        <f>'4.销售计划-销售（含税）'!HB165</f>
        <v>0</v>
      </c>
      <c r="CT165" s="464">
        <f t="shared" si="1873"/>
        <v>0</v>
      </c>
      <c r="CU165" s="464">
        <f t="shared" si="1824"/>
        <v>0</v>
      </c>
      <c r="CV165" s="506">
        <f t="shared" si="1825"/>
        <v>0</v>
      </c>
      <c r="CW165" s="464">
        <f>'4.销售计划-销售（含税）'!HW165</f>
        <v>0</v>
      </c>
      <c r="CX165" s="464">
        <f t="shared" si="1749"/>
        <v>0</v>
      </c>
      <c r="CY165" s="464">
        <f>'4.销售计划-销售（含税）'!HY165</f>
        <v>0</v>
      </c>
      <c r="CZ165" s="464">
        <f t="shared" si="1874"/>
        <v>0</v>
      </c>
      <c r="DA165" s="464">
        <f t="shared" si="1826"/>
        <v>0</v>
      </c>
      <c r="DB165" s="506">
        <f t="shared" si="1827"/>
        <v>0</v>
      </c>
      <c r="DC165" s="464">
        <f>'4.销售计划-销售（含税）'!IT165</f>
        <v>0</v>
      </c>
      <c r="DD165" s="464">
        <f t="shared" si="1750"/>
        <v>0</v>
      </c>
      <c r="DE165" s="464">
        <f>'4.销售计划-销售（含税）'!IV165</f>
        <v>0</v>
      </c>
      <c r="DF165" s="464">
        <f t="shared" si="1875"/>
        <v>0</v>
      </c>
      <c r="DG165" s="464">
        <f t="shared" si="1828"/>
        <v>0</v>
      </c>
      <c r="DH165" s="506">
        <f t="shared" si="1829"/>
        <v>0</v>
      </c>
      <c r="DI165" s="464">
        <f>'4.销售计划-销售（含税）'!JQ165</f>
        <v>0</v>
      </c>
      <c r="DJ165" s="464">
        <f t="shared" si="1751"/>
        <v>0</v>
      </c>
      <c r="DK165" s="464">
        <f>'4.销售计划-销售（含税）'!JS165</f>
        <v>0</v>
      </c>
      <c r="DL165" s="464">
        <f t="shared" si="1876"/>
        <v>0</v>
      </c>
      <c r="DM165" s="464">
        <f t="shared" si="1830"/>
        <v>0</v>
      </c>
      <c r="DN165" s="506">
        <f t="shared" si="1831"/>
        <v>0</v>
      </c>
      <c r="DO165" s="464">
        <f>'4.销售计划-销售（含税）'!KN165</f>
        <v>0</v>
      </c>
      <c r="DP165" s="464">
        <f t="shared" si="1752"/>
        <v>0</v>
      </c>
      <c r="DQ165" s="464">
        <f>'4.销售计划-销售（含税）'!KP165</f>
        <v>0</v>
      </c>
      <c r="DR165" s="464">
        <f t="shared" si="1877"/>
        <v>0</v>
      </c>
      <c r="DS165" s="464">
        <f t="shared" si="1832"/>
        <v>0</v>
      </c>
      <c r="DT165" s="506">
        <f t="shared" si="1833"/>
        <v>0</v>
      </c>
      <c r="DU165" s="464">
        <f t="shared" si="1495"/>
        <v>0</v>
      </c>
      <c r="DV165" s="464">
        <f t="shared" si="1496"/>
        <v>0</v>
      </c>
      <c r="DW165" s="464">
        <f t="shared" si="1497"/>
        <v>0</v>
      </c>
    </row>
    <row r="166" spans="1:127" outlineLevel="1">
      <c r="A166" s="438">
        <f>'1.开发计划-运营'!A166</f>
        <v>0</v>
      </c>
      <c r="B166" s="466">
        <f>'1.开发计划-运营'!B166</f>
        <v>0</v>
      </c>
      <c r="C166" s="438">
        <f>'1.开发计划-运营'!C166</f>
        <v>0</v>
      </c>
      <c r="D166" s="438">
        <f>'1.开发计划-运营'!D166</f>
        <v>0</v>
      </c>
      <c r="E166" s="435" t="str">
        <f>'1.开发计划-运营'!E166</f>
        <v>办公</v>
      </c>
      <c r="F166" s="464">
        <f>'1.开发计划-运营'!F166</f>
        <v>0</v>
      </c>
      <c r="G166" s="465">
        <f>'1.开发计划-运营'!G166</f>
        <v>0</v>
      </c>
      <c r="H166" s="465">
        <f>'4.销售计划-销售（含税）'!H166</f>
        <v>0</v>
      </c>
      <c r="I166" s="464">
        <f t="shared" si="1834"/>
        <v>0</v>
      </c>
      <c r="J166" s="464">
        <f t="shared" si="1835"/>
        <v>0</v>
      </c>
      <c r="K166" s="436"/>
      <c r="L166" s="436"/>
      <c r="M166" s="478"/>
      <c r="N166" s="436"/>
      <c r="O166" s="478"/>
      <c r="P166" s="478"/>
      <c r="Q166" s="464">
        <f>'4.销售计划-销售（含税）'!J166</f>
        <v>0</v>
      </c>
      <c r="R166" s="464">
        <f t="shared" si="1836"/>
        <v>0</v>
      </c>
      <c r="S166" s="464">
        <f>'4.销售计划-销售（含税）'!L166</f>
        <v>0</v>
      </c>
      <c r="T166" s="464">
        <f t="shared" si="1837"/>
        <v>0</v>
      </c>
      <c r="U166" s="464">
        <f t="shared" si="1838"/>
        <v>0</v>
      </c>
      <c r="V166" s="506">
        <f t="shared" si="1839"/>
        <v>0</v>
      </c>
      <c r="W166" s="464">
        <f>'4.销售计划-销售（含税）'!N166</f>
        <v>0</v>
      </c>
      <c r="X166" s="464">
        <f t="shared" si="1840"/>
        <v>0</v>
      </c>
      <c r="Y166" s="464">
        <f>'4.销售计划-销售（含税）'!P166</f>
        <v>0</v>
      </c>
      <c r="Z166" s="464">
        <f t="shared" si="1841"/>
        <v>0</v>
      </c>
      <c r="AA166" s="464">
        <f t="shared" si="1842"/>
        <v>0</v>
      </c>
      <c r="AB166" s="506">
        <f t="shared" si="1491"/>
        <v>0</v>
      </c>
      <c r="AC166" s="464">
        <f t="shared" si="1843"/>
        <v>0</v>
      </c>
      <c r="AD166" s="464">
        <f t="shared" si="1844"/>
        <v>0</v>
      </c>
      <c r="AE166" s="464">
        <f t="shared" si="1845"/>
        <v>0</v>
      </c>
      <c r="AF166" s="464">
        <f t="shared" si="1846"/>
        <v>0</v>
      </c>
      <c r="AG166" s="464">
        <f t="shared" si="1847"/>
        <v>0</v>
      </c>
      <c r="AH166" s="506">
        <f t="shared" si="1492"/>
        <v>0</v>
      </c>
      <c r="AI166" s="464">
        <f>'4.销售计划-销售（含税）'!V166</f>
        <v>0</v>
      </c>
      <c r="AJ166" s="464">
        <f t="shared" si="1848"/>
        <v>0</v>
      </c>
      <c r="AK166" s="464">
        <f>'4.销售计划-销售（含税）'!X166</f>
        <v>0</v>
      </c>
      <c r="AL166" s="464">
        <f t="shared" si="1849"/>
        <v>0</v>
      </c>
      <c r="AM166" s="464">
        <f t="shared" si="1850"/>
        <v>0</v>
      </c>
      <c r="AN166" s="506">
        <f t="shared" si="1810"/>
        <v>0</v>
      </c>
      <c r="AO166" s="464">
        <f>'4.销售计划-销售（含税）'!Z166</f>
        <v>0</v>
      </c>
      <c r="AP166" s="464">
        <f t="shared" si="1851"/>
        <v>0</v>
      </c>
      <c r="AQ166" s="464">
        <f>'4.销售计划-销售（含税）'!AB166</f>
        <v>0</v>
      </c>
      <c r="AR166" s="464">
        <f t="shared" si="1852"/>
        <v>0</v>
      </c>
      <c r="AS166" s="464">
        <f t="shared" si="1853"/>
        <v>0</v>
      </c>
      <c r="AT166" s="506"/>
      <c r="AU166" s="464">
        <f>'4.销售计划-销售（含税）'!AD166</f>
        <v>0</v>
      </c>
      <c r="AV166" s="464">
        <f t="shared" si="1854"/>
        <v>0</v>
      </c>
      <c r="AW166" s="464">
        <f>'4.销售计划-销售（含税）'!AF166</f>
        <v>0</v>
      </c>
      <c r="AX166" s="464">
        <f t="shared" si="1855"/>
        <v>0</v>
      </c>
      <c r="AY166" s="464">
        <f t="shared" si="1811"/>
        <v>0</v>
      </c>
      <c r="AZ166" s="506">
        <f t="shared" si="1812"/>
        <v>0</v>
      </c>
      <c r="BA166" s="464">
        <f t="shared" si="1856"/>
        <v>0</v>
      </c>
      <c r="BB166" s="464">
        <f t="shared" si="1857"/>
        <v>0</v>
      </c>
      <c r="BC166" s="464">
        <f t="shared" si="1858"/>
        <v>0</v>
      </c>
      <c r="BD166" s="464">
        <f t="shared" si="1859"/>
        <v>0</v>
      </c>
      <c r="BE166" s="464">
        <f t="shared" si="1860"/>
        <v>0</v>
      </c>
      <c r="BF166" s="506">
        <f t="shared" si="1813"/>
        <v>0</v>
      </c>
      <c r="BG166" s="464">
        <f>'4.销售计划-销售（含税）'!AL166</f>
        <v>0</v>
      </c>
      <c r="BH166" s="464">
        <f t="shared" si="1861"/>
        <v>0</v>
      </c>
      <c r="BI166" s="464">
        <f>'4.销售计划-销售（含税）'!AN166</f>
        <v>0</v>
      </c>
      <c r="BJ166" s="464">
        <f t="shared" si="1862"/>
        <v>0</v>
      </c>
      <c r="BK166" s="464">
        <f t="shared" si="1814"/>
        <v>0</v>
      </c>
      <c r="BL166" s="506">
        <f t="shared" si="1815"/>
        <v>0</v>
      </c>
      <c r="BM166" s="464">
        <f>'4.销售计划-销售（含税）'!CO166</f>
        <v>0</v>
      </c>
      <c r="BN166" s="464">
        <f t="shared" si="1863"/>
        <v>0</v>
      </c>
      <c r="BO166" s="464">
        <f>'4.销售计划-销售（含税）'!CQ166</f>
        <v>0</v>
      </c>
      <c r="BP166" s="464">
        <f t="shared" si="1864"/>
        <v>0</v>
      </c>
      <c r="BQ166" s="464">
        <f t="shared" si="1816"/>
        <v>0</v>
      </c>
      <c r="BR166" s="506">
        <f t="shared" si="1493"/>
        <v>0</v>
      </c>
      <c r="BS166" s="464">
        <f>'4.销售计划-销售（含税）'!DL166</f>
        <v>0</v>
      </c>
      <c r="BT166" s="464">
        <f t="shared" si="1865"/>
        <v>0</v>
      </c>
      <c r="BU166" s="464">
        <f>'4.销售计划-销售（含税）'!DN166</f>
        <v>0</v>
      </c>
      <c r="BV166" s="464">
        <f t="shared" si="1866"/>
        <v>0</v>
      </c>
      <c r="BW166" s="464">
        <f t="shared" si="1817"/>
        <v>0</v>
      </c>
      <c r="BX166" s="506">
        <f t="shared" si="1494"/>
        <v>0</v>
      </c>
      <c r="BY166" s="464">
        <f>'4.销售计划-销售（含税）'!EI166</f>
        <v>0</v>
      </c>
      <c r="BZ166" s="464">
        <f t="shared" si="1867"/>
        <v>0</v>
      </c>
      <c r="CA166" s="464">
        <f>'4.销售计划-销售（含税）'!EK166</f>
        <v>0</v>
      </c>
      <c r="CB166" s="464">
        <f t="shared" si="1868"/>
        <v>0</v>
      </c>
      <c r="CC166" s="464">
        <f t="shared" si="1818"/>
        <v>0</v>
      </c>
      <c r="CD166" s="506">
        <f t="shared" si="1819"/>
        <v>0</v>
      </c>
      <c r="CE166" s="464">
        <f>'4.销售计划-销售（含税）'!FF166</f>
        <v>0</v>
      </c>
      <c r="CF166" s="464">
        <f t="shared" si="1869"/>
        <v>0</v>
      </c>
      <c r="CG166" s="464">
        <f>'4.销售计划-销售（含税）'!FH166</f>
        <v>0</v>
      </c>
      <c r="CH166" s="464">
        <f t="shared" si="1870"/>
        <v>0</v>
      </c>
      <c r="CI166" s="464">
        <f t="shared" si="1820"/>
        <v>0</v>
      </c>
      <c r="CJ166" s="506">
        <f t="shared" si="1821"/>
        <v>0</v>
      </c>
      <c r="CK166" s="464">
        <f>'4.销售计划-销售（含税）'!GC166</f>
        <v>0</v>
      </c>
      <c r="CL166" s="464">
        <f t="shared" si="1871"/>
        <v>0</v>
      </c>
      <c r="CM166" s="464">
        <f>'4.销售计划-销售（含税）'!GE166</f>
        <v>0</v>
      </c>
      <c r="CN166" s="464">
        <f t="shared" si="1872"/>
        <v>0</v>
      </c>
      <c r="CO166" s="464">
        <f t="shared" si="1822"/>
        <v>0</v>
      </c>
      <c r="CP166" s="506">
        <f t="shared" si="1823"/>
        <v>0</v>
      </c>
      <c r="CQ166" s="464">
        <f>'4.销售计划-销售（含税）'!GZ166</f>
        <v>0</v>
      </c>
      <c r="CR166" s="464">
        <f t="shared" si="1748"/>
        <v>0</v>
      </c>
      <c r="CS166" s="464">
        <f>'4.销售计划-销售（含税）'!HB166</f>
        <v>0</v>
      </c>
      <c r="CT166" s="464">
        <f t="shared" si="1873"/>
        <v>0</v>
      </c>
      <c r="CU166" s="464">
        <f t="shared" si="1824"/>
        <v>0</v>
      </c>
      <c r="CV166" s="506">
        <f t="shared" si="1825"/>
        <v>0</v>
      </c>
      <c r="CW166" s="464">
        <f>'4.销售计划-销售（含税）'!HW166</f>
        <v>0</v>
      </c>
      <c r="CX166" s="464">
        <f t="shared" si="1749"/>
        <v>0</v>
      </c>
      <c r="CY166" s="464">
        <f>'4.销售计划-销售（含税）'!HY166</f>
        <v>0</v>
      </c>
      <c r="CZ166" s="464">
        <f t="shared" si="1874"/>
        <v>0</v>
      </c>
      <c r="DA166" s="464">
        <f t="shared" si="1826"/>
        <v>0</v>
      </c>
      <c r="DB166" s="506">
        <f t="shared" si="1827"/>
        <v>0</v>
      </c>
      <c r="DC166" s="464">
        <f>'4.销售计划-销售（含税）'!IT166</f>
        <v>0</v>
      </c>
      <c r="DD166" s="464">
        <f t="shared" si="1750"/>
        <v>0</v>
      </c>
      <c r="DE166" s="464">
        <f>'4.销售计划-销售（含税）'!IV166</f>
        <v>0</v>
      </c>
      <c r="DF166" s="464">
        <f t="shared" si="1875"/>
        <v>0</v>
      </c>
      <c r="DG166" s="464">
        <f t="shared" si="1828"/>
        <v>0</v>
      </c>
      <c r="DH166" s="506">
        <f t="shared" si="1829"/>
        <v>0</v>
      </c>
      <c r="DI166" s="464">
        <f>'4.销售计划-销售（含税）'!JQ166</f>
        <v>0</v>
      </c>
      <c r="DJ166" s="464">
        <f t="shared" si="1751"/>
        <v>0</v>
      </c>
      <c r="DK166" s="464">
        <f>'4.销售计划-销售（含税）'!JS166</f>
        <v>0</v>
      </c>
      <c r="DL166" s="464">
        <f t="shared" si="1876"/>
        <v>0</v>
      </c>
      <c r="DM166" s="464">
        <f t="shared" si="1830"/>
        <v>0</v>
      </c>
      <c r="DN166" s="506">
        <f t="shared" si="1831"/>
        <v>0</v>
      </c>
      <c r="DO166" s="464">
        <f>'4.销售计划-销售（含税）'!KN166</f>
        <v>0</v>
      </c>
      <c r="DP166" s="464">
        <f t="shared" si="1752"/>
        <v>0</v>
      </c>
      <c r="DQ166" s="464">
        <f>'4.销售计划-销售（含税）'!KP166</f>
        <v>0</v>
      </c>
      <c r="DR166" s="464">
        <f t="shared" si="1877"/>
        <v>0</v>
      </c>
      <c r="DS166" s="464">
        <f t="shared" si="1832"/>
        <v>0</v>
      </c>
      <c r="DT166" s="506">
        <f t="shared" si="1833"/>
        <v>0</v>
      </c>
      <c r="DU166" s="464">
        <f t="shared" si="1495"/>
        <v>0</v>
      </c>
      <c r="DV166" s="464">
        <f t="shared" si="1496"/>
        <v>0</v>
      </c>
      <c r="DW166" s="464">
        <f t="shared" si="1497"/>
        <v>0</v>
      </c>
    </row>
    <row r="167" spans="1:127" ht="15" customHeight="1" outlineLevel="1">
      <c r="A167" s="438">
        <f>'1.开发计划-运营'!A167</f>
        <v>0</v>
      </c>
      <c r="B167" s="466">
        <f>'1.开发计划-运营'!B167</f>
        <v>0</v>
      </c>
      <c r="C167" s="438">
        <f>'1.开发计划-运营'!C167</f>
        <v>0</v>
      </c>
      <c r="D167" s="438">
        <f>'1.开发计划-运营'!D167</f>
        <v>0</v>
      </c>
      <c r="E167" s="435" t="str">
        <f>'1.开发计划-运营'!E167</f>
        <v>车位</v>
      </c>
      <c r="F167" s="464">
        <f>'1.开发计划-运营'!F167</f>
        <v>0</v>
      </c>
      <c r="G167" s="465">
        <f>'1.开发计划-运营'!G167</f>
        <v>0</v>
      </c>
      <c r="H167" s="465">
        <f>'4.销售计划-销售（含税）'!H167</f>
        <v>0</v>
      </c>
      <c r="I167" s="464">
        <f t="shared" si="1834"/>
        <v>0</v>
      </c>
      <c r="J167" s="464">
        <f t="shared" si="1835"/>
        <v>0</v>
      </c>
      <c r="K167" s="436"/>
      <c r="L167" s="436"/>
      <c r="M167" s="478"/>
      <c r="N167" s="436"/>
      <c r="O167" s="478"/>
      <c r="P167" s="478"/>
      <c r="Q167" s="464">
        <f>'4.销售计划-销售（含税）'!J167</f>
        <v>0</v>
      </c>
      <c r="R167" s="464">
        <f t="shared" si="1836"/>
        <v>0</v>
      </c>
      <c r="S167" s="464">
        <f>'4.销售计划-销售（含税）'!L167</f>
        <v>0</v>
      </c>
      <c r="T167" s="464">
        <f t="shared" si="1837"/>
        <v>0</v>
      </c>
      <c r="U167" s="464">
        <f t="shared" si="1838"/>
        <v>0</v>
      </c>
      <c r="V167" s="506">
        <f t="shared" si="1839"/>
        <v>0</v>
      </c>
      <c r="W167" s="464">
        <f>'4.销售计划-销售（含税）'!N167</f>
        <v>0</v>
      </c>
      <c r="X167" s="464">
        <f t="shared" si="1840"/>
        <v>0</v>
      </c>
      <c r="Y167" s="464">
        <f>'4.销售计划-销售（含税）'!P167</f>
        <v>0</v>
      </c>
      <c r="Z167" s="464">
        <f t="shared" si="1841"/>
        <v>0</v>
      </c>
      <c r="AA167" s="464">
        <f t="shared" si="1842"/>
        <v>0</v>
      </c>
      <c r="AB167" s="506">
        <f t="shared" si="1491"/>
        <v>0</v>
      </c>
      <c r="AC167" s="464">
        <f t="shared" si="1843"/>
        <v>0</v>
      </c>
      <c r="AD167" s="464">
        <f t="shared" si="1844"/>
        <v>0</v>
      </c>
      <c r="AE167" s="464">
        <f t="shared" si="1845"/>
        <v>0</v>
      </c>
      <c r="AF167" s="464">
        <f t="shared" si="1846"/>
        <v>0</v>
      </c>
      <c r="AG167" s="464">
        <f t="shared" si="1847"/>
        <v>0</v>
      </c>
      <c r="AH167" s="506">
        <f t="shared" si="1492"/>
        <v>0</v>
      </c>
      <c r="AI167" s="464">
        <f>'4.销售计划-销售（含税）'!V167</f>
        <v>0</v>
      </c>
      <c r="AJ167" s="464">
        <f t="shared" si="1848"/>
        <v>0</v>
      </c>
      <c r="AK167" s="464">
        <f>'4.销售计划-销售（含税）'!X167</f>
        <v>0</v>
      </c>
      <c r="AL167" s="464">
        <f t="shared" si="1849"/>
        <v>0</v>
      </c>
      <c r="AM167" s="464">
        <f t="shared" si="1850"/>
        <v>0</v>
      </c>
      <c r="AN167" s="506">
        <f t="shared" si="1810"/>
        <v>0</v>
      </c>
      <c r="AO167" s="464">
        <f>'4.销售计划-销售（含税）'!Z167</f>
        <v>0</v>
      </c>
      <c r="AP167" s="464">
        <f t="shared" si="1851"/>
        <v>0</v>
      </c>
      <c r="AQ167" s="464">
        <f>'4.销售计划-销售（含税）'!AB167</f>
        <v>0</v>
      </c>
      <c r="AR167" s="464">
        <f t="shared" si="1852"/>
        <v>0</v>
      </c>
      <c r="AS167" s="464">
        <f t="shared" si="1853"/>
        <v>0</v>
      </c>
      <c r="AT167" s="506"/>
      <c r="AU167" s="464">
        <f>'4.销售计划-销售（含税）'!AD167</f>
        <v>0</v>
      </c>
      <c r="AV167" s="464">
        <f t="shared" si="1854"/>
        <v>0</v>
      </c>
      <c r="AW167" s="464">
        <f>'4.销售计划-销售（含税）'!AF167</f>
        <v>0</v>
      </c>
      <c r="AX167" s="464">
        <f t="shared" si="1855"/>
        <v>0</v>
      </c>
      <c r="AY167" s="464">
        <f t="shared" si="1811"/>
        <v>0</v>
      </c>
      <c r="AZ167" s="506">
        <f t="shared" si="1812"/>
        <v>0</v>
      </c>
      <c r="BA167" s="464">
        <f t="shared" si="1856"/>
        <v>0</v>
      </c>
      <c r="BB167" s="464">
        <f t="shared" si="1857"/>
        <v>0</v>
      </c>
      <c r="BC167" s="464">
        <f t="shared" si="1858"/>
        <v>0</v>
      </c>
      <c r="BD167" s="464">
        <f t="shared" si="1859"/>
        <v>0</v>
      </c>
      <c r="BE167" s="464">
        <f t="shared" si="1860"/>
        <v>0</v>
      </c>
      <c r="BF167" s="506">
        <f t="shared" si="1813"/>
        <v>0</v>
      </c>
      <c r="BG167" s="464">
        <f>'4.销售计划-销售（含税）'!AL167</f>
        <v>0</v>
      </c>
      <c r="BH167" s="464">
        <f t="shared" si="1861"/>
        <v>0</v>
      </c>
      <c r="BI167" s="464">
        <f>'4.销售计划-销售（含税）'!AN167</f>
        <v>0</v>
      </c>
      <c r="BJ167" s="464">
        <f t="shared" si="1862"/>
        <v>0</v>
      </c>
      <c r="BK167" s="464">
        <f t="shared" si="1814"/>
        <v>0</v>
      </c>
      <c r="BL167" s="506">
        <f t="shared" si="1815"/>
        <v>0</v>
      </c>
      <c r="BM167" s="464">
        <f>'4.销售计划-销售（含税）'!CO167</f>
        <v>0</v>
      </c>
      <c r="BN167" s="464">
        <f t="shared" si="1863"/>
        <v>0</v>
      </c>
      <c r="BO167" s="464">
        <f>'4.销售计划-销售（含税）'!CQ167</f>
        <v>0</v>
      </c>
      <c r="BP167" s="464">
        <f t="shared" si="1864"/>
        <v>0</v>
      </c>
      <c r="BQ167" s="464">
        <f t="shared" si="1816"/>
        <v>0</v>
      </c>
      <c r="BR167" s="506">
        <f t="shared" si="1493"/>
        <v>0</v>
      </c>
      <c r="BS167" s="464">
        <f>'4.销售计划-销售（含税）'!DL167</f>
        <v>0</v>
      </c>
      <c r="BT167" s="464">
        <f t="shared" si="1865"/>
        <v>0</v>
      </c>
      <c r="BU167" s="464">
        <f>'4.销售计划-销售（含税）'!DN167</f>
        <v>0</v>
      </c>
      <c r="BV167" s="464">
        <f t="shared" si="1866"/>
        <v>0</v>
      </c>
      <c r="BW167" s="464">
        <f t="shared" si="1817"/>
        <v>0</v>
      </c>
      <c r="BX167" s="506">
        <f t="shared" si="1494"/>
        <v>0</v>
      </c>
      <c r="BY167" s="464">
        <f>'4.销售计划-销售（含税）'!EI167</f>
        <v>0</v>
      </c>
      <c r="BZ167" s="464">
        <f t="shared" si="1867"/>
        <v>0</v>
      </c>
      <c r="CA167" s="464">
        <f>'4.销售计划-销售（含税）'!EK167</f>
        <v>0</v>
      </c>
      <c r="CB167" s="464">
        <f t="shared" si="1868"/>
        <v>0</v>
      </c>
      <c r="CC167" s="464">
        <f t="shared" si="1818"/>
        <v>0</v>
      </c>
      <c r="CD167" s="506">
        <f t="shared" si="1819"/>
        <v>0</v>
      </c>
      <c r="CE167" s="464">
        <f>'4.销售计划-销售（含税）'!FF167</f>
        <v>0</v>
      </c>
      <c r="CF167" s="464">
        <f t="shared" si="1869"/>
        <v>0</v>
      </c>
      <c r="CG167" s="464">
        <f>'4.销售计划-销售（含税）'!FH167</f>
        <v>0</v>
      </c>
      <c r="CH167" s="464">
        <f t="shared" si="1870"/>
        <v>0</v>
      </c>
      <c r="CI167" s="464">
        <f t="shared" si="1820"/>
        <v>0</v>
      </c>
      <c r="CJ167" s="506">
        <f t="shared" si="1821"/>
        <v>0</v>
      </c>
      <c r="CK167" s="464">
        <f>'4.销售计划-销售（含税）'!GC167</f>
        <v>0</v>
      </c>
      <c r="CL167" s="464">
        <f t="shared" si="1871"/>
        <v>0</v>
      </c>
      <c r="CM167" s="464">
        <f>'4.销售计划-销售（含税）'!GE167</f>
        <v>0</v>
      </c>
      <c r="CN167" s="464">
        <f t="shared" si="1872"/>
        <v>0</v>
      </c>
      <c r="CO167" s="464">
        <f t="shared" si="1822"/>
        <v>0</v>
      </c>
      <c r="CP167" s="506">
        <f t="shared" si="1823"/>
        <v>0</v>
      </c>
      <c r="CQ167" s="464">
        <f>'4.销售计划-销售（含税）'!GZ167</f>
        <v>0</v>
      </c>
      <c r="CR167" s="464">
        <f t="shared" si="1748"/>
        <v>0</v>
      </c>
      <c r="CS167" s="464">
        <f>'4.销售计划-销售（含税）'!HB167</f>
        <v>0</v>
      </c>
      <c r="CT167" s="464">
        <f t="shared" si="1873"/>
        <v>0</v>
      </c>
      <c r="CU167" s="464">
        <f t="shared" si="1824"/>
        <v>0</v>
      </c>
      <c r="CV167" s="506">
        <f t="shared" si="1825"/>
        <v>0</v>
      </c>
      <c r="CW167" s="464">
        <f>'4.销售计划-销售（含税）'!HW167</f>
        <v>0</v>
      </c>
      <c r="CX167" s="464">
        <f t="shared" si="1749"/>
        <v>0</v>
      </c>
      <c r="CY167" s="464">
        <f>'4.销售计划-销售（含税）'!HY167</f>
        <v>0</v>
      </c>
      <c r="CZ167" s="464">
        <f t="shared" si="1874"/>
        <v>0</v>
      </c>
      <c r="DA167" s="464">
        <f t="shared" si="1826"/>
        <v>0</v>
      </c>
      <c r="DB167" s="506">
        <f t="shared" si="1827"/>
        <v>0</v>
      </c>
      <c r="DC167" s="464">
        <f>'4.销售计划-销售（含税）'!IT167</f>
        <v>0</v>
      </c>
      <c r="DD167" s="464">
        <f t="shared" si="1750"/>
        <v>0</v>
      </c>
      <c r="DE167" s="464">
        <f>'4.销售计划-销售（含税）'!IV167</f>
        <v>0</v>
      </c>
      <c r="DF167" s="464">
        <f t="shared" si="1875"/>
        <v>0</v>
      </c>
      <c r="DG167" s="464">
        <f t="shared" si="1828"/>
        <v>0</v>
      </c>
      <c r="DH167" s="506">
        <f t="shared" si="1829"/>
        <v>0</v>
      </c>
      <c r="DI167" s="464">
        <f>'4.销售计划-销售（含税）'!JQ167</f>
        <v>0</v>
      </c>
      <c r="DJ167" s="464">
        <f t="shared" si="1751"/>
        <v>0</v>
      </c>
      <c r="DK167" s="464">
        <f>'4.销售计划-销售（含税）'!JS167</f>
        <v>0</v>
      </c>
      <c r="DL167" s="464">
        <f t="shared" si="1876"/>
        <v>0</v>
      </c>
      <c r="DM167" s="464">
        <f t="shared" si="1830"/>
        <v>0</v>
      </c>
      <c r="DN167" s="506">
        <f t="shared" si="1831"/>
        <v>0</v>
      </c>
      <c r="DO167" s="464">
        <f>'4.销售计划-销售（含税）'!KN167</f>
        <v>0</v>
      </c>
      <c r="DP167" s="464">
        <f t="shared" si="1752"/>
        <v>0</v>
      </c>
      <c r="DQ167" s="464">
        <f>'4.销售计划-销售（含税）'!KP167</f>
        <v>0</v>
      </c>
      <c r="DR167" s="464">
        <f t="shared" si="1877"/>
        <v>0</v>
      </c>
      <c r="DS167" s="464">
        <f t="shared" si="1832"/>
        <v>0</v>
      </c>
      <c r="DT167" s="506">
        <f t="shared" si="1833"/>
        <v>0</v>
      </c>
      <c r="DU167" s="464">
        <f t="shared" ref="DU167:DU172" si="1878">SUM(AC167,BA167,BG167,BM167,BS167,BY167,CE167,DI167,DC167,CW167,CQ167,CK167,DO167,-G167)</f>
        <v>0</v>
      </c>
      <c r="DV167" s="464">
        <f t="shared" ref="DV167:DV172" si="1879">SUM(AE167,BC167,BI167,BO167,BU167,CA167,CG167,DK167,DE167,CY167,CS167,CM167,DQ167,-H167)</f>
        <v>0</v>
      </c>
      <c r="DW167" s="464">
        <f t="shared" ref="DW167:DW172" si="1880">SUM(AF167,BD167,BJ167,BP167,BV167,CB167,CH167,DL167,DF167,CZ167,CT167,CN167,DR167,-I167,-G167*P167/10000,K167*G167/10000)</f>
        <v>0</v>
      </c>
    </row>
    <row r="168" spans="1:127" ht="15" customHeight="1" outlineLevel="1">
      <c r="A168" s="438">
        <f>'1.开发计划-运营'!A168</f>
        <v>0</v>
      </c>
      <c r="B168" s="466">
        <f>'1.开发计划-运营'!B168</f>
        <v>0</v>
      </c>
      <c r="C168" s="438">
        <f>'1.开发计划-运营'!C168</f>
        <v>0</v>
      </c>
      <c r="D168" s="438">
        <f>'1.开发计划-运营'!D168</f>
        <v>0</v>
      </c>
      <c r="E168" s="463">
        <f>'1.开发计划-运营'!E168</f>
        <v>0</v>
      </c>
      <c r="F168" s="464">
        <f>'1.开发计划-运营'!F168</f>
        <v>0</v>
      </c>
      <c r="G168" s="465">
        <f>'1.开发计划-运营'!G168</f>
        <v>0</v>
      </c>
      <c r="H168" s="465">
        <f>'4.销售计划-销售（含税）'!H168</f>
        <v>0</v>
      </c>
      <c r="I168" s="464">
        <f t="shared" si="1834"/>
        <v>0</v>
      </c>
      <c r="J168" s="464">
        <f t="shared" si="1835"/>
        <v>0</v>
      </c>
      <c r="K168" s="436"/>
      <c r="L168" s="436"/>
      <c r="M168" s="478"/>
      <c r="N168" s="436"/>
      <c r="O168" s="478"/>
      <c r="P168" s="478"/>
      <c r="Q168" s="464">
        <f>'4.销售计划-销售（含税）'!J168</f>
        <v>0</v>
      </c>
      <c r="R168" s="464">
        <f t="shared" si="1836"/>
        <v>0</v>
      </c>
      <c r="S168" s="464">
        <f>'4.销售计划-销售（含税）'!L168</f>
        <v>0</v>
      </c>
      <c r="T168" s="464">
        <f t="shared" si="1837"/>
        <v>0</v>
      </c>
      <c r="U168" s="464">
        <f t="shared" si="1838"/>
        <v>0</v>
      </c>
      <c r="V168" s="506">
        <f t="shared" si="1839"/>
        <v>0</v>
      </c>
      <c r="W168" s="464">
        <f>'4.销售计划-销售（含税）'!N168</f>
        <v>0</v>
      </c>
      <c r="X168" s="464">
        <f t="shared" si="1840"/>
        <v>0</v>
      </c>
      <c r="Y168" s="464">
        <f>'4.销售计划-销售（含税）'!P168</f>
        <v>0</v>
      </c>
      <c r="Z168" s="464">
        <f t="shared" si="1841"/>
        <v>0</v>
      </c>
      <c r="AA168" s="464">
        <f t="shared" si="1842"/>
        <v>0</v>
      </c>
      <c r="AB168" s="506">
        <f t="shared" si="1491"/>
        <v>0</v>
      </c>
      <c r="AC168" s="464">
        <f t="shared" si="1843"/>
        <v>0</v>
      </c>
      <c r="AD168" s="464">
        <f t="shared" si="1844"/>
        <v>0</v>
      </c>
      <c r="AE168" s="464">
        <f t="shared" si="1845"/>
        <v>0</v>
      </c>
      <c r="AF168" s="464">
        <f t="shared" si="1846"/>
        <v>0</v>
      </c>
      <c r="AG168" s="464">
        <f t="shared" si="1847"/>
        <v>0</v>
      </c>
      <c r="AH168" s="506">
        <f t="shared" si="1492"/>
        <v>0</v>
      </c>
      <c r="AI168" s="464">
        <f>'4.销售计划-销售（含税）'!V168</f>
        <v>0</v>
      </c>
      <c r="AJ168" s="464">
        <f t="shared" si="1848"/>
        <v>0</v>
      </c>
      <c r="AK168" s="464">
        <f>'4.销售计划-销售（含税）'!X168</f>
        <v>0</v>
      </c>
      <c r="AL168" s="464">
        <f t="shared" si="1849"/>
        <v>0</v>
      </c>
      <c r="AM168" s="464">
        <f t="shared" si="1850"/>
        <v>0</v>
      </c>
      <c r="AN168" s="506">
        <f t="shared" si="1810"/>
        <v>0</v>
      </c>
      <c r="AO168" s="464">
        <f>'4.销售计划-销售（含税）'!Z168</f>
        <v>0</v>
      </c>
      <c r="AP168" s="464">
        <f t="shared" si="1851"/>
        <v>0</v>
      </c>
      <c r="AQ168" s="464">
        <f>'4.销售计划-销售（含税）'!AB168</f>
        <v>0</v>
      </c>
      <c r="AR168" s="464">
        <f t="shared" si="1852"/>
        <v>0</v>
      </c>
      <c r="AS168" s="464">
        <f t="shared" si="1853"/>
        <v>0</v>
      </c>
      <c r="AT168" s="506"/>
      <c r="AU168" s="464">
        <f>'4.销售计划-销售（含税）'!AD168</f>
        <v>0</v>
      </c>
      <c r="AV168" s="464">
        <f t="shared" si="1854"/>
        <v>0</v>
      </c>
      <c r="AW168" s="464">
        <f>'4.销售计划-销售（含税）'!AF168</f>
        <v>0</v>
      </c>
      <c r="AX168" s="464">
        <f t="shared" si="1855"/>
        <v>0</v>
      </c>
      <c r="AY168" s="464">
        <f t="shared" si="1811"/>
        <v>0</v>
      </c>
      <c r="AZ168" s="506">
        <f t="shared" si="1812"/>
        <v>0</v>
      </c>
      <c r="BA168" s="464">
        <f t="shared" si="1856"/>
        <v>0</v>
      </c>
      <c r="BB168" s="464">
        <f t="shared" si="1857"/>
        <v>0</v>
      </c>
      <c r="BC168" s="464">
        <f t="shared" si="1858"/>
        <v>0</v>
      </c>
      <c r="BD168" s="464">
        <f t="shared" si="1859"/>
        <v>0</v>
      </c>
      <c r="BE168" s="464">
        <f t="shared" si="1860"/>
        <v>0</v>
      </c>
      <c r="BF168" s="506">
        <f t="shared" si="1813"/>
        <v>0</v>
      </c>
      <c r="BG168" s="464">
        <f>'4.销售计划-销售（含税）'!AL168</f>
        <v>0</v>
      </c>
      <c r="BH168" s="464">
        <f t="shared" si="1861"/>
        <v>0</v>
      </c>
      <c r="BI168" s="464">
        <f>'4.销售计划-销售（含税）'!AN168</f>
        <v>0</v>
      </c>
      <c r="BJ168" s="464">
        <f t="shared" si="1862"/>
        <v>0</v>
      </c>
      <c r="BK168" s="464">
        <f t="shared" si="1814"/>
        <v>0</v>
      </c>
      <c r="BL168" s="506">
        <f t="shared" si="1815"/>
        <v>0</v>
      </c>
      <c r="BM168" s="464">
        <f>'4.销售计划-销售（含税）'!CO168</f>
        <v>0</v>
      </c>
      <c r="BN168" s="464">
        <f t="shared" si="1863"/>
        <v>0</v>
      </c>
      <c r="BO168" s="464">
        <f>'4.销售计划-销售（含税）'!CQ168</f>
        <v>0</v>
      </c>
      <c r="BP168" s="464">
        <f t="shared" si="1864"/>
        <v>0</v>
      </c>
      <c r="BQ168" s="464">
        <f t="shared" si="1816"/>
        <v>0</v>
      </c>
      <c r="BR168" s="506">
        <f t="shared" si="1493"/>
        <v>0</v>
      </c>
      <c r="BS168" s="464">
        <f>'4.销售计划-销售（含税）'!DL168</f>
        <v>0</v>
      </c>
      <c r="BT168" s="464">
        <f t="shared" si="1865"/>
        <v>0</v>
      </c>
      <c r="BU168" s="464">
        <f>'4.销售计划-销售（含税）'!DN168</f>
        <v>0</v>
      </c>
      <c r="BV168" s="464">
        <f t="shared" si="1866"/>
        <v>0</v>
      </c>
      <c r="BW168" s="464">
        <f t="shared" si="1817"/>
        <v>0</v>
      </c>
      <c r="BX168" s="506">
        <f t="shared" si="1494"/>
        <v>0</v>
      </c>
      <c r="BY168" s="464">
        <f>'4.销售计划-销售（含税）'!EI168</f>
        <v>0</v>
      </c>
      <c r="BZ168" s="464">
        <f t="shared" si="1867"/>
        <v>0</v>
      </c>
      <c r="CA168" s="464">
        <f>'4.销售计划-销售（含税）'!EK168</f>
        <v>0</v>
      </c>
      <c r="CB168" s="464">
        <f t="shared" si="1868"/>
        <v>0</v>
      </c>
      <c r="CC168" s="464">
        <f t="shared" si="1818"/>
        <v>0</v>
      </c>
      <c r="CD168" s="506">
        <f t="shared" si="1819"/>
        <v>0</v>
      </c>
      <c r="CE168" s="464">
        <f>'4.销售计划-销售（含税）'!FF168</f>
        <v>0</v>
      </c>
      <c r="CF168" s="464">
        <f t="shared" si="1869"/>
        <v>0</v>
      </c>
      <c r="CG168" s="464">
        <f>'4.销售计划-销售（含税）'!FH168</f>
        <v>0</v>
      </c>
      <c r="CH168" s="464">
        <f t="shared" si="1870"/>
        <v>0</v>
      </c>
      <c r="CI168" s="464">
        <f t="shared" si="1820"/>
        <v>0</v>
      </c>
      <c r="CJ168" s="506">
        <f t="shared" si="1821"/>
        <v>0</v>
      </c>
      <c r="CK168" s="464">
        <f>'4.销售计划-销售（含税）'!GC168</f>
        <v>0</v>
      </c>
      <c r="CL168" s="464">
        <f t="shared" si="1871"/>
        <v>0</v>
      </c>
      <c r="CM168" s="464">
        <f>'4.销售计划-销售（含税）'!GE168</f>
        <v>0</v>
      </c>
      <c r="CN168" s="464">
        <f t="shared" si="1872"/>
        <v>0</v>
      </c>
      <c r="CO168" s="464">
        <f t="shared" si="1822"/>
        <v>0</v>
      </c>
      <c r="CP168" s="506">
        <f t="shared" si="1823"/>
        <v>0</v>
      </c>
      <c r="CQ168" s="464">
        <f>'4.销售计划-销售（含税）'!GZ168</f>
        <v>0</v>
      </c>
      <c r="CR168" s="464">
        <f t="shared" si="1748"/>
        <v>0</v>
      </c>
      <c r="CS168" s="464">
        <f>'4.销售计划-销售（含税）'!HB168</f>
        <v>0</v>
      </c>
      <c r="CT168" s="464">
        <f t="shared" si="1873"/>
        <v>0</v>
      </c>
      <c r="CU168" s="464">
        <f t="shared" si="1824"/>
        <v>0</v>
      </c>
      <c r="CV168" s="506">
        <f t="shared" si="1825"/>
        <v>0</v>
      </c>
      <c r="CW168" s="464">
        <f>'4.销售计划-销售（含税）'!HW168</f>
        <v>0</v>
      </c>
      <c r="CX168" s="464">
        <f t="shared" si="1749"/>
        <v>0</v>
      </c>
      <c r="CY168" s="464">
        <f>'4.销售计划-销售（含税）'!HY168</f>
        <v>0</v>
      </c>
      <c r="CZ168" s="464">
        <f t="shared" si="1874"/>
        <v>0</v>
      </c>
      <c r="DA168" s="464">
        <f t="shared" si="1826"/>
        <v>0</v>
      </c>
      <c r="DB168" s="506">
        <f t="shared" si="1827"/>
        <v>0</v>
      </c>
      <c r="DC168" s="464">
        <f>'4.销售计划-销售（含税）'!IT168</f>
        <v>0</v>
      </c>
      <c r="DD168" s="464">
        <f t="shared" si="1750"/>
        <v>0</v>
      </c>
      <c r="DE168" s="464">
        <f>'4.销售计划-销售（含税）'!IV168</f>
        <v>0</v>
      </c>
      <c r="DF168" s="464">
        <f t="shared" si="1875"/>
        <v>0</v>
      </c>
      <c r="DG168" s="464">
        <f t="shared" si="1828"/>
        <v>0</v>
      </c>
      <c r="DH168" s="506">
        <f t="shared" si="1829"/>
        <v>0</v>
      </c>
      <c r="DI168" s="464">
        <f>'4.销售计划-销售（含税）'!JQ168</f>
        <v>0</v>
      </c>
      <c r="DJ168" s="464">
        <f t="shared" si="1751"/>
        <v>0</v>
      </c>
      <c r="DK168" s="464">
        <f>'4.销售计划-销售（含税）'!JS168</f>
        <v>0</v>
      </c>
      <c r="DL168" s="464">
        <f t="shared" si="1876"/>
        <v>0</v>
      </c>
      <c r="DM168" s="464">
        <f t="shared" si="1830"/>
        <v>0</v>
      </c>
      <c r="DN168" s="506">
        <f t="shared" si="1831"/>
        <v>0</v>
      </c>
      <c r="DO168" s="464">
        <f>'4.销售计划-销售（含税）'!KN168</f>
        <v>0</v>
      </c>
      <c r="DP168" s="464">
        <f t="shared" si="1752"/>
        <v>0</v>
      </c>
      <c r="DQ168" s="464">
        <f>'4.销售计划-销售（含税）'!KP168</f>
        <v>0</v>
      </c>
      <c r="DR168" s="464">
        <f t="shared" si="1877"/>
        <v>0</v>
      </c>
      <c r="DS168" s="464">
        <f t="shared" si="1832"/>
        <v>0</v>
      </c>
      <c r="DT168" s="506">
        <f t="shared" si="1833"/>
        <v>0</v>
      </c>
      <c r="DU168" s="464">
        <f t="shared" si="1878"/>
        <v>0</v>
      </c>
      <c r="DV168" s="464">
        <f t="shared" si="1879"/>
        <v>0</v>
      </c>
      <c r="DW168" s="464">
        <f t="shared" si="1880"/>
        <v>0</v>
      </c>
    </row>
    <row r="169" spans="1:127" ht="15" customHeight="1" outlineLevel="1">
      <c r="A169" s="438">
        <f>'1.开发计划-运营'!A169</f>
        <v>0</v>
      </c>
      <c r="B169" s="466">
        <f>'1.开发计划-运营'!B169</f>
        <v>0</v>
      </c>
      <c r="C169" s="438">
        <f>'1.开发计划-运营'!C169</f>
        <v>0</v>
      </c>
      <c r="D169" s="438">
        <f>'1.开发计划-运营'!D169</f>
        <v>0</v>
      </c>
      <c r="E169" s="463">
        <f>'1.开发计划-运营'!E169</f>
        <v>0</v>
      </c>
      <c r="F169" s="464">
        <f>'1.开发计划-运营'!F169</f>
        <v>0</v>
      </c>
      <c r="G169" s="465">
        <f>'1.开发计划-运营'!G169</f>
        <v>0</v>
      </c>
      <c r="H169" s="465">
        <f>'4.销售计划-销售（含税）'!H169</f>
        <v>0</v>
      </c>
      <c r="I169" s="464">
        <f t="shared" si="1834"/>
        <v>0</v>
      </c>
      <c r="J169" s="464">
        <f t="shared" si="1835"/>
        <v>0</v>
      </c>
      <c r="K169" s="436"/>
      <c r="L169" s="436"/>
      <c r="M169" s="478"/>
      <c r="N169" s="436"/>
      <c r="O169" s="478"/>
      <c r="P169" s="478"/>
      <c r="Q169" s="464">
        <f>'4.销售计划-销售（含税）'!J169</f>
        <v>0</v>
      </c>
      <c r="R169" s="464">
        <f t="shared" si="1836"/>
        <v>0</v>
      </c>
      <c r="S169" s="464">
        <f>'4.销售计划-销售（含税）'!L169</f>
        <v>0</v>
      </c>
      <c r="T169" s="464">
        <f t="shared" si="1837"/>
        <v>0</v>
      </c>
      <c r="U169" s="464">
        <f t="shared" si="1838"/>
        <v>0</v>
      </c>
      <c r="V169" s="506">
        <f t="shared" si="1839"/>
        <v>0</v>
      </c>
      <c r="W169" s="464">
        <f>'4.销售计划-销售（含税）'!N169</f>
        <v>0</v>
      </c>
      <c r="X169" s="464">
        <f t="shared" si="1840"/>
        <v>0</v>
      </c>
      <c r="Y169" s="464">
        <f>'4.销售计划-销售（含税）'!P169</f>
        <v>0</v>
      </c>
      <c r="Z169" s="464">
        <f t="shared" si="1841"/>
        <v>0</v>
      </c>
      <c r="AA169" s="464">
        <f t="shared" si="1842"/>
        <v>0</v>
      </c>
      <c r="AB169" s="506">
        <f t="shared" si="1491"/>
        <v>0</v>
      </c>
      <c r="AC169" s="464">
        <f t="shared" si="1843"/>
        <v>0</v>
      </c>
      <c r="AD169" s="464">
        <f t="shared" si="1844"/>
        <v>0</v>
      </c>
      <c r="AE169" s="464">
        <f t="shared" si="1845"/>
        <v>0</v>
      </c>
      <c r="AF169" s="464">
        <f t="shared" si="1846"/>
        <v>0</v>
      </c>
      <c r="AG169" s="464">
        <f t="shared" si="1847"/>
        <v>0</v>
      </c>
      <c r="AH169" s="506">
        <f t="shared" si="1492"/>
        <v>0</v>
      </c>
      <c r="AI169" s="464">
        <f>'4.销售计划-销售（含税）'!V169</f>
        <v>0</v>
      </c>
      <c r="AJ169" s="464">
        <f t="shared" si="1848"/>
        <v>0</v>
      </c>
      <c r="AK169" s="464">
        <f>'4.销售计划-销售（含税）'!X169</f>
        <v>0</v>
      </c>
      <c r="AL169" s="464">
        <f t="shared" si="1849"/>
        <v>0</v>
      </c>
      <c r="AM169" s="464">
        <f t="shared" si="1850"/>
        <v>0</v>
      </c>
      <c r="AN169" s="506">
        <f t="shared" si="1810"/>
        <v>0</v>
      </c>
      <c r="AO169" s="464">
        <f>'4.销售计划-销售（含税）'!Z169</f>
        <v>0</v>
      </c>
      <c r="AP169" s="464">
        <f t="shared" si="1851"/>
        <v>0</v>
      </c>
      <c r="AQ169" s="464">
        <f>'4.销售计划-销售（含税）'!AB169</f>
        <v>0</v>
      </c>
      <c r="AR169" s="464">
        <f t="shared" si="1852"/>
        <v>0</v>
      </c>
      <c r="AS169" s="464">
        <f t="shared" si="1853"/>
        <v>0</v>
      </c>
      <c r="AT169" s="506"/>
      <c r="AU169" s="464">
        <f>'4.销售计划-销售（含税）'!AD169</f>
        <v>0</v>
      </c>
      <c r="AV169" s="464">
        <f t="shared" si="1854"/>
        <v>0</v>
      </c>
      <c r="AW169" s="464">
        <f>'4.销售计划-销售（含税）'!AF169</f>
        <v>0</v>
      </c>
      <c r="AX169" s="464">
        <f t="shared" si="1855"/>
        <v>0</v>
      </c>
      <c r="AY169" s="464">
        <f t="shared" si="1811"/>
        <v>0</v>
      </c>
      <c r="AZ169" s="506">
        <f t="shared" si="1812"/>
        <v>0</v>
      </c>
      <c r="BA169" s="464">
        <f t="shared" si="1856"/>
        <v>0</v>
      </c>
      <c r="BB169" s="464">
        <f t="shared" si="1857"/>
        <v>0</v>
      </c>
      <c r="BC169" s="464">
        <f t="shared" si="1858"/>
        <v>0</v>
      </c>
      <c r="BD169" s="464">
        <f t="shared" si="1859"/>
        <v>0</v>
      </c>
      <c r="BE169" s="464">
        <f t="shared" si="1860"/>
        <v>0</v>
      </c>
      <c r="BF169" s="506">
        <f t="shared" si="1813"/>
        <v>0</v>
      </c>
      <c r="BG169" s="464">
        <f>'4.销售计划-销售（含税）'!AL169</f>
        <v>0</v>
      </c>
      <c r="BH169" s="464">
        <f t="shared" si="1861"/>
        <v>0</v>
      </c>
      <c r="BI169" s="464">
        <f>'4.销售计划-销售（含税）'!AN169</f>
        <v>0</v>
      </c>
      <c r="BJ169" s="464">
        <f t="shared" si="1862"/>
        <v>0</v>
      </c>
      <c r="BK169" s="464">
        <f t="shared" si="1814"/>
        <v>0</v>
      </c>
      <c r="BL169" s="506">
        <f t="shared" si="1815"/>
        <v>0</v>
      </c>
      <c r="BM169" s="464">
        <f>'4.销售计划-销售（含税）'!CO169</f>
        <v>0</v>
      </c>
      <c r="BN169" s="464">
        <f t="shared" si="1863"/>
        <v>0</v>
      </c>
      <c r="BO169" s="464">
        <f>'4.销售计划-销售（含税）'!CQ169</f>
        <v>0</v>
      </c>
      <c r="BP169" s="464">
        <f t="shared" si="1864"/>
        <v>0</v>
      </c>
      <c r="BQ169" s="464">
        <f t="shared" si="1816"/>
        <v>0</v>
      </c>
      <c r="BR169" s="506">
        <f t="shared" si="1493"/>
        <v>0</v>
      </c>
      <c r="BS169" s="464">
        <f>'4.销售计划-销售（含税）'!DL169</f>
        <v>0</v>
      </c>
      <c r="BT169" s="464">
        <f t="shared" si="1865"/>
        <v>0</v>
      </c>
      <c r="BU169" s="464">
        <f>'4.销售计划-销售（含税）'!DN169</f>
        <v>0</v>
      </c>
      <c r="BV169" s="464">
        <f t="shared" si="1866"/>
        <v>0</v>
      </c>
      <c r="BW169" s="464">
        <f t="shared" si="1817"/>
        <v>0</v>
      </c>
      <c r="BX169" s="506">
        <f t="shared" si="1494"/>
        <v>0</v>
      </c>
      <c r="BY169" s="464">
        <f>'4.销售计划-销售（含税）'!EI169</f>
        <v>0</v>
      </c>
      <c r="BZ169" s="464">
        <f t="shared" si="1867"/>
        <v>0</v>
      </c>
      <c r="CA169" s="464">
        <f>'4.销售计划-销售（含税）'!EK169</f>
        <v>0</v>
      </c>
      <c r="CB169" s="464">
        <f t="shared" si="1868"/>
        <v>0</v>
      </c>
      <c r="CC169" s="464">
        <f t="shared" si="1818"/>
        <v>0</v>
      </c>
      <c r="CD169" s="506">
        <f t="shared" si="1819"/>
        <v>0</v>
      </c>
      <c r="CE169" s="464">
        <f>'4.销售计划-销售（含税）'!FF169</f>
        <v>0</v>
      </c>
      <c r="CF169" s="464">
        <f t="shared" si="1869"/>
        <v>0</v>
      </c>
      <c r="CG169" s="464">
        <f>'4.销售计划-销售（含税）'!FH169</f>
        <v>0</v>
      </c>
      <c r="CH169" s="464">
        <f t="shared" si="1870"/>
        <v>0</v>
      </c>
      <c r="CI169" s="464">
        <f t="shared" si="1820"/>
        <v>0</v>
      </c>
      <c r="CJ169" s="506">
        <f t="shared" si="1821"/>
        <v>0</v>
      </c>
      <c r="CK169" s="464">
        <f>'4.销售计划-销售（含税）'!GC169</f>
        <v>0</v>
      </c>
      <c r="CL169" s="464">
        <f t="shared" si="1871"/>
        <v>0</v>
      </c>
      <c r="CM169" s="464">
        <f>'4.销售计划-销售（含税）'!GE169</f>
        <v>0</v>
      </c>
      <c r="CN169" s="464">
        <f t="shared" si="1872"/>
        <v>0</v>
      </c>
      <c r="CO169" s="464">
        <f t="shared" si="1822"/>
        <v>0</v>
      </c>
      <c r="CP169" s="506">
        <f t="shared" si="1823"/>
        <v>0</v>
      </c>
      <c r="CQ169" s="464">
        <f>'4.销售计划-销售（含税）'!GZ169</f>
        <v>0</v>
      </c>
      <c r="CR169" s="464">
        <f t="shared" si="1748"/>
        <v>0</v>
      </c>
      <c r="CS169" s="464">
        <f>'4.销售计划-销售（含税）'!HB169</f>
        <v>0</v>
      </c>
      <c r="CT169" s="464">
        <f t="shared" si="1873"/>
        <v>0</v>
      </c>
      <c r="CU169" s="464">
        <f t="shared" si="1824"/>
        <v>0</v>
      </c>
      <c r="CV169" s="506">
        <f t="shared" si="1825"/>
        <v>0</v>
      </c>
      <c r="CW169" s="464">
        <f>'4.销售计划-销售（含税）'!HW169</f>
        <v>0</v>
      </c>
      <c r="CX169" s="464">
        <f t="shared" si="1749"/>
        <v>0</v>
      </c>
      <c r="CY169" s="464">
        <f>'4.销售计划-销售（含税）'!HY169</f>
        <v>0</v>
      </c>
      <c r="CZ169" s="464">
        <f t="shared" si="1874"/>
        <v>0</v>
      </c>
      <c r="DA169" s="464">
        <f t="shared" si="1826"/>
        <v>0</v>
      </c>
      <c r="DB169" s="506">
        <f t="shared" si="1827"/>
        <v>0</v>
      </c>
      <c r="DC169" s="464">
        <f>'4.销售计划-销售（含税）'!IT169</f>
        <v>0</v>
      </c>
      <c r="DD169" s="464">
        <f t="shared" si="1750"/>
        <v>0</v>
      </c>
      <c r="DE169" s="464">
        <f>'4.销售计划-销售（含税）'!IV169</f>
        <v>0</v>
      </c>
      <c r="DF169" s="464">
        <f t="shared" si="1875"/>
        <v>0</v>
      </c>
      <c r="DG169" s="464">
        <f t="shared" si="1828"/>
        <v>0</v>
      </c>
      <c r="DH169" s="506">
        <f t="shared" si="1829"/>
        <v>0</v>
      </c>
      <c r="DI169" s="464">
        <f>'4.销售计划-销售（含税）'!JQ169</f>
        <v>0</v>
      </c>
      <c r="DJ169" s="464">
        <f t="shared" si="1751"/>
        <v>0</v>
      </c>
      <c r="DK169" s="464">
        <f>'4.销售计划-销售（含税）'!JS169</f>
        <v>0</v>
      </c>
      <c r="DL169" s="464">
        <f t="shared" si="1876"/>
        <v>0</v>
      </c>
      <c r="DM169" s="464">
        <f t="shared" si="1830"/>
        <v>0</v>
      </c>
      <c r="DN169" s="506">
        <f t="shared" si="1831"/>
        <v>0</v>
      </c>
      <c r="DO169" s="464">
        <f>'4.销售计划-销售（含税）'!KN169</f>
        <v>0</v>
      </c>
      <c r="DP169" s="464">
        <f t="shared" si="1752"/>
        <v>0</v>
      </c>
      <c r="DQ169" s="464">
        <f>'4.销售计划-销售（含税）'!KP169</f>
        <v>0</v>
      </c>
      <c r="DR169" s="464">
        <f t="shared" si="1877"/>
        <v>0</v>
      </c>
      <c r="DS169" s="464">
        <f t="shared" si="1832"/>
        <v>0</v>
      </c>
      <c r="DT169" s="506">
        <f t="shared" si="1833"/>
        <v>0</v>
      </c>
      <c r="DU169" s="464">
        <f t="shared" si="1878"/>
        <v>0</v>
      </c>
      <c r="DV169" s="464">
        <f t="shared" si="1879"/>
        <v>0</v>
      </c>
      <c r="DW169" s="464">
        <f t="shared" si="1880"/>
        <v>0</v>
      </c>
    </row>
    <row r="170" spans="1:127" outlineLevel="1">
      <c r="A170" s="438">
        <f>'1.开发计划-运营'!A170</f>
        <v>0</v>
      </c>
      <c r="B170" s="466">
        <f>'1.开发计划-运营'!B170</f>
        <v>0</v>
      </c>
      <c r="C170" s="438">
        <f>'1.开发计划-运营'!C170</f>
        <v>0</v>
      </c>
      <c r="D170" s="443">
        <f>'1.开发计划-运营'!D170</f>
        <v>0</v>
      </c>
      <c r="E170" s="463">
        <f>'1.开发计划-运营'!E170</f>
        <v>0</v>
      </c>
      <c r="F170" s="464">
        <f>'1.开发计划-运营'!F170</f>
        <v>0</v>
      </c>
      <c r="G170" s="465">
        <f>'1.开发计划-运营'!G170</f>
        <v>0</v>
      </c>
      <c r="H170" s="465">
        <f>'4.销售计划-销售（含税）'!H170</f>
        <v>0</v>
      </c>
      <c r="I170" s="464">
        <f t="shared" si="1834"/>
        <v>0</v>
      </c>
      <c r="J170" s="464">
        <f t="shared" si="1835"/>
        <v>0</v>
      </c>
      <c r="K170" s="436"/>
      <c r="L170" s="436"/>
      <c r="M170" s="478"/>
      <c r="N170" s="436"/>
      <c r="O170" s="478"/>
      <c r="P170" s="478"/>
      <c r="Q170" s="464">
        <f>'4.销售计划-销售（含税）'!J170</f>
        <v>0</v>
      </c>
      <c r="R170" s="464">
        <f t="shared" si="1836"/>
        <v>0</v>
      </c>
      <c r="S170" s="464">
        <f>'4.销售计划-销售（含税）'!L170</f>
        <v>0</v>
      </c>
      <c r="T170" s="464">
        <f t="shared" si="1837"/>
        <v>0</v>
      </c>
      <c r="U170" s="464">
        <f t="shared" si="1838"/>
        <v>0</v>
      </c>
      <c r="V170" s="506">
        <f t="shared" si="1839"/>
        <v>0</v>
      </c>
      <c r="W170" s="464">
        <f>'4.销售计划-销售（含税）'!N170</f>
        <v>0</v>
      </c>
      <c r="X170" s="464">
        <f t="shared" si="1840"/>
        <v>0</v>
      </c>
      <c r="Y170" s="464">
        <f>'4.销售计划-销售（含税）'!P170</f>
        <v>0</v>
      </c>
      <c r="Z170" s="464">
        <f t="shared" si="1841"/>
        <v>0</v>
      </c>
      <c r="AA170" s="464">
        <f t="shared" si="1842"/>
        <v>0</v>
      </c>
      <c r="AB170" s="506">
        <f t="shared" si="1491"/>
        <v>0</v>
      </c>
      <c r="AC170" s="464">
        <f t="shared" si="1843"/>
        <v>0</v>
      </c>
      <c r="AD170" s="464">
        <f t="shared" si="1844"/>
        <v>0</v>
      </c>
      <c r="AE170" s="464">
        <f t="shared" si="1845"/>
        <v>0</v>
      </c>
      <c r="AF170" s="464">
        <f t="shared" si="1846"/>
        <v>0</v>
      </c>
      <c r="AG170" s="464">
        <f t="shared" si="1847"/>
        <v>0</v>
      </c>
      <c r="AH170" s="506">
        <f t="shared" si="1492"/>
        <v>0</v>
      </c>
      <c r="AI170" s="464">
        <f>'4.销售计划-销售（含税）'!V170</f>
        <v>0</v>
      </c>
      <c r="AJ170" s="464">
        <f t="shared" si="1848"/>
        <v>0</v>
      </c>
      <c r="AK170" s="464">
        <f>'4.销售计划-销售（含税）'!X170</f>
        <v>0</v>
      </c>
      <c r="AL170" s="464">
        <f t="shared" si="1849"/>
        <v>0</v>
      </c>
      <c r="AM170" s="464">
        <f t="shared" si="1850"/>
        <v>0</v>
      </c>
      <c r="AN170" s="506">
        <f t="shared" si="1810"/>
        <v>0</v>
      </c>
      <c r="AO170" s="464">
        <f>'4.销售计划-销售（含税）'!Z170</f>
        <v>0</v>
      </c>
      <c r="AP170" s="464">
        <f t="shared" si="1851"/>
        <v>0</v>
      </c>
      <c r="AQ170" s="464">
        <f>'4.销售计划-销售（含税）'!AB170</f>
        <v>0</v>
      </c>
      <c r="AR170" s="464">
        <f t="shared" si="1852"/>
        <v>0</v>
      </c>
      <c r="AS170" s="464">
        <f t="shared" si="1853"/>
        <v>0</v>
      </c>
      <c r="AT170" s="506"/>
      <c r="AU170" s="464">
        <f>'4.销售计划-销售（含税）'!AD170</f>
        <v>0</v>
      </c>
      <c r="AV170" s="464">
        <f t="shared" si="1854"/>
        <v>0</v>
      </c>
      <c r="AW170" s="464">
        <f>'4.销售计划-销售（含税）'!AF170</f>
        <v>0</v>
      </c>
      <c r="AX170" s="464">
        <f t="shared" si="1855"/>
        <v>0</v>
      </c>
      <c r="AY170" s="464">
        <f t="shared" si="1811"/>
        <v>0</v>
      </c>
      <c r="AZ170" s="506">
        <f t="shared" si="1812"/>
        <v>0</v>
      </c>
      <c r="BA170" s="464">
        <f t="shared" si="1856"/>
        <v>0</v>
      </c>
      <c r="BB170" s="464">
        <f t="shared" si="1857"/>
        <v>0</v>
      </c>
      <c r="BC170" s="464">
        <f t="shared" si="1858"/>
        <v>0</v>
      </c>
      <c r="BD170" s="464">
        <f t="shared" si="1859"/>
        <v>0</v>
      </c>
      <c r="BE170" s="464">
        <f t="shared" si="1860"/>
        <v>0</v>
      </c>
      <c r="BF170" s="506">
        <f t="shared" si="1813"/>
        <v>0</v>
      </c>
      <c r="BG170" s="464">
        <f>'4.销售计划-销售（含税）'!AL170</f>
        <v>0</v>
      </c>
      <c r="BH170" s="464">
        <f t="shared" si="1861"/>
        <v>0</v>
      </c>
      <c r="BI170" s="464">
        <f>'4.销售计划-销售（含税）'!AN170</f>
        <v>0</v>
      </c>
      <c r="BJ170" s="464">
        <f t="shared" si="1862"/>
        <v>0</v>
      </c>
      <c r="BK170" s="464">
        <f t="shared" si="1814"/>
        <v>0</v>
      </c>
      <c r="BL170" s="506">
        <f t="shared" si="1815"/>
        <v>0</v>
      </c>
      <c r="BM170" s="464">
        <f>'4.销售计划-销售（含税）'!CO170</f>
        <v>0</v>
      </c>
      <c r="BN170" s="464">
        <f t="shared" si="1863"/>
        <v>0</v>
      </c>
      <c r="BO170" s="464">
        <f>'4.销售计划-销售（含税）'!CQ170</f>
        <v>0</v>
      </c>
      <c r="BP170" s="464">
        <f t="shared" si="1864"/>
        <v>0</v>
      </c>
      <c r="BQ170" s="464">
        <f t="shared" si="1816"/>
        <v>0</v>
      </c>
      <c r="BR170" s="506">
        <f t="shared" si="1493"/>
        <v>0</v>
      </c>
      <c r="BS170" s="464">
        <f>'4.销售计划-销售（含税）'!DL170</f>
        <v>0</v>
      </c>
      <c r="BT170" s="464">
        <f t="shared" si="1865"/>
        <v>0</v>
      </c>
      <c r="BU170" s="464">
        <f>'4.销售计划-销售（含税）'!DN170</f>
        <v>0</v>
      </c>
      <c r="BV170" s="464">
        <f t="shared" si="1866"/>
        <v>0</v>
      </c>
      <c r="BW170" s="464">
        <f t="shared" si="1817"/>
        <v>0</v>
      </c>
      <c r="BX170" s="506">
        <f t="shared" si="1494"/>
        <v>0</v>
      </c>
      <c r="BY170" s="464">
        <f>'4.销售计划-销售（含税）'!EI170</f>
        <v>0</v>
      </c>
      <c r="BZ170" s="464">
        <f t="shared" si="1867"/>
        <v>0</v>
      </c>
      <c r="CA170" s="464">
        <f>'4.销售计划-销售（含税）'!EK170</f>
        <v>0</v>
      </c>
      <c r="CB170" s="464">
        <f t="shared" si="1868"/>
        <v>0</v>
      </c>
      <c r="CC170" s="464">
        <f t="shared" si="1818"/>
        <v>0</v>
      </c>
      <c r="CD170" s="506">
        <f t="shared" si="1819"/>
        <v>0</v>
      </c>
      <c r="CE170" s="464">
        <f>'4.销售计划-销售（含税）'!FF170</f>
        <v>0</v>
      </c>
      <c r="CF170" s="464">
        <f t="shared" si="1869"/>
        <v>0</v>
      </c>
      <c r="CG170" s="464">
        <f>'4.销售计划-销售（含税）'!FH170</f>
        <v>0</v>
      </c>
      <c r="CH170" s="464">
        <f t="shared" si="1870"/>
        <v>0</v>
      </c>
      <c r="CI170" s="464">
        <f t="shared" si="1820"/>
        <v>0</v>
      </c>
      <c r="CJ170" s="506">
        <f t="shared" si="1821"/>
        <v>0</v>
      </c>
      <c r="CK170" s="464">
        <f>'4.销售计划-销售（含税）'!GC170</f>
        <v>0</v>
      </c>
      <c r="CL170" s="464">
        <f t="shared" si="1871"/>
        <v>0</v>
      </c>
      <c r="CM170" s="464">
        <f>'4.销售计划-销售（含税）'!GE170</f>
        <v>0</v>
      </c>
      <c r="CN170" s="464">
        <f t="shared" si="1872"/>
        <v>0</v>
      </c>
      <c r="CO170" s="464">
        <f t="shared" si="1822"/>
        <v>0</v>
      </c>
      <c r="CP170" s="506">
        <f t="shared" si="1823"/>
        <v>0</v>
      </c>
      <c r="CQ170" s="464">
        <f>'4.销售计划-销售（含税）'!GZ170</f>
        <v>0</v>
      </c>
      <c r="CR170" s="464">
        <f t="shared" si="1748"/>
        <v>0</v>
      </c>
      <c r="CS170" s="464">
        <f>'4.销售计划-销售（含税）'!HB170</f>
        <v>0</v>
      </c>
      <c r="CT170" s="464">
        <f t="shared" si="1873"/>
        <v>0</v>
      </c>
      <c r="CU170" s="464">
        <f t="shared" si="1824"/>
        <v>0</v>
      </c>
      <c r="CV170" s="506">
        <f t="shared" si="1825"/>
        <v>0</v>
      </c>
      <c r="CW170" s="464">
        <f>'4.销售计划-销售（含税）'!HW170</f>
        <v>0</v>
      </c>
      <c r="CX170" s="464">
        <f t="shared" si="1749"/>
        <v>0</v>
      </c>
      <c r="CY170" s="464">
        <f>'4.销售计划-销售（含税）'!HY170</f>
        <v>0</v>
      </c>
      <c r="CZ170" s="464">
        <f t="shared" si="1874"/>
        <v>0</v>
      </c>
      <c r="DA170" s="464">
        <f t="shared" si="1826"/>
        <v>0</v>
      </c>
      <c r="DB170" s="506">
        <f t="shared" si="1827"/>
        <v>0</v>
      </c>
      <c r="DC170" s="464">
        <f>'4.销售计划-销售（含税）'!IT170</f>
        <v>0</v>
      </c>
      <c r="DD170" s="464">
        <f t="shared" si="1750"/>
        <v>0</v>
      </c>
      <c r="DE170" s="464">
        <f>'4.销售计划-销售（含税）'!IV170</f>
        <v>0</v>
      </c>
      <c r="DF170" s="464">
        <f t="shared" si="1875"/>
        <v>0</v>
      </c>
      <c r="DG170" s="464">
        <f t="shared" si="1828"/>
        <v>0</v>
      </c>
      <c r="DH170" s="506">
        <f t="shared" si="1829"/>
        <v>0</v>
      </c>
      <c r="DI170" s="464">
        <f>'4.销售计划-销售（含税）'!JQ170</f>
        <v>0</v>
      </c>
      <c r="DJ170" s="464">
        <f t="shared" si="1751"/>
        <v>0</v>
      </c>
      <c r="DK170" s="464">
        <f>'4.销售计划-销售（含税）'!JS170</f>
        <v>0</v>
      </c>
      <c r="DL170" s="464">
        <f t="shared" si="1876"/>
        <v>0</v>
      </c>
      <c r="DM170" s="464">
        <f t="shared" si="1830"/>
        <v>0</v>
      </c>
      <c r="DN170" s="506">
        <f t="shared" si="1831"/>
        <v>0</v>
      </c>
      <c r="DO170" s="464">
        <f>'4.销售计划-销售（含税）'!KN170</f>
        <v>0</v>
      </c>
      <c r="DP170" s="464">
        <f t="shared" si="1752"/>
        <v>0</v>
      </c>
      <c r="DQ170" s="464">
        <f>'4.销售计划-销售（含税）'!KP170</f>
        <v>0</v>
      </c>
      <c r="DR170" s="464">
        <f t="shared" si="1877"/>
        <v>0</v>
      </c>
      <c r="DS170" s="464">
        <f t="shared" si="1832"/>
        <v>0</v>
      </c>
      <c r="DT170" s="506">
        <f t="shared" si="1833"/>
        <v>0</v>
      </c>
      <c r="DU170" s="464">
        <f t="shared" si="1878"/>
        <v>0</v>
      </c>
      <c r="DV170" s="464">
        <f t="shared" si="1879"/>
        <v>0</v>
      </c>
      <c r="DW170" s="464">
        <f t="shared" si="1880"/>
        <v>0</v>
      </c>
    </row>
    <row r="171" spans="1:127" ht="16.5" customHeight="1">
      <c r="A171" s="438">
        <f>'1.开发计划-运营'!A171</f>
        <v>0</v>
      </c>
      <c r="B171" s="466">
        <f>'1.开发计划-运营'!B171</f>
        <v>0</v>
      </c>
      <c r="C171" s="438">
        <f>'1.开发计划-运营'!C171</f>
        <v>0</v>
      </c>
      <c r="D171" s="467" t="str">
        <f>'1.开发计划-运营'!D171</f>
        <v>15期小计</v>
      </c>
      <c r="E171" s="468">
        <f>'1.开发计划-运营'!E171</f>
        <v>0</v>
      </c>
      <c r="F171" s="464">
        <f>SUM(F161:F170)</f>
        <v>0</v>
      </c>
      <c r="G171" s="464">
        <f t="shared" ref="G171" si="1881">SUM(G161:G170)</f>
        <v>0</v>
      </c>
      <c r="H171" s="465">
        <f>'4.销售计划-销售（含税）'!H171</f>
        <v>0</v>
      </c>
      <c r="I171" s="464">
        <f>SUM(I161:I170)</f>
        <v>0</v>
      </c>
      <c r="J171" s="464">
        <f>IF(G171=0,0,I171/G171*10000)</f>
        <v>0</v>
      </c>
      <c r="K171" s="464"/>
      <c r="L171" s="464">
        <f>IF($G171=0,0,SUMPRODUCT($G161:$G170,L161:L170)/$G171)</f>
        <v>0</v>
      </c>
      <c r="M171" s="464">
        <f>IF($G171=0,0,SUMPRODUCT($G161:$G170,M161:M170)/$G171)</f>
        <v>0</v>
      </c>
      <c r="N171" s="464">
        <f>IF($G171=0,0,SUMPRODUCT($G161:$G170,N161:N170)/$G171)</f>
        <v>0</v>
      </c>
      <c r="O171" s="464">
        <f>IF($G171=0,0,SUMPRODUCT($G161:$G170,O161:O170)/$G171)</f>
        <v>0</v>
      </c>
      <c r="P171" s="464">
        <f>IF($G171=0,0,SUMPRODUCT($G161:$G170,P161:P170)/$G171)</f>
        <v>0</v>
      </c>
      <c r="Q171" s="464">
        <f t="shared" ref="Q171" si="1882">SUM(Q161:Q170)</f>
        <v>0</v>
      </c>
      <c r="R171" s="464">
        <f t="shared" ref="R171:R172" si="1883">IF(Q171=0,0,S171/Q171*10000)</f>
        <v>0</v>
      </c>
      <c r="S171" s="464">
        <f t="shared" ref="S171:U171" si="1884">SUM(S161:S170)</f>
        <v>0</v>
      </c>
      <c r="T171" s="464">
        <f t="shared" si="1884"/>
        <v>0</v>
      </c>
      <c r="U171" s="464">
        <f t="shared" si="1884"/>
        <v>0</v>
      </c>
      <c r="V171" s="506">
        <f t="shared" ref="V171:V172" si="1885">IF(S171=0,0,U171/S171)</f>
        <v>0</v>
      </c>
      <c r="W171" s="464">
        <f t="shared" ref="W171" si="1886">SUM(W161:W170)</f>
        <v>0</v>
      </c>
      <c r="X171" s="464">
        <f t="shared" ref="X171:X172" si="1887">IF(W171=0,0,Y171/W171*10000)</f>
        <v>0</v>
      </c>
      <c r="Y171" s="464">
        <f t="shared" ref="Y171:AA171" si="1888">SUM(Y161:Y170)</f>
        <v>0</v>
      </c>
      <c r="Z171" s="464">
        <f t="shared" si="1888"/>
        <v>0</v>
      </c>
      <c r="AA171" s="464">
        <f t="shared" si="1888"/>
        <v>0</v>
      </c>
      <c r="AB171" s="506">
        <f t="shared" si="1491"/>
        <v>0</v>
      </c>
      <c r="AC171" s="464">
        <f t="shared" ref="AC171" si="1889">SUM(AC161:AC170)</f>
        <v>0</v>
      </c>
      <c r="AD171" s="464">
        <f t="shared" ref="AD171" si="1890">IF(AC171=0,0,AE171/AC171*10000)</f>
        <v>0</v>
      </c>
      <c r="AE171" s="464">
        <f t="shared" ref="AE171:AG171" si="1891">SUM(AE161:AE170)</f>
        <v>0</v>
      </c>
      <c r="AF171" s="464">
        <f t="shared" si="1891"/>
        <v>0</v>
      </c>
      <c r="AG171" s="464">
        <f t="shared" si="1891"/>
        <v>0</v>
      </c>
      <c r="AH171" s="506">
        <f t="shared" si="1492"/>
        <v>0</v>
      </c>
      <c r="AI171" s="464">
        <f t="shared" ref="AI171" si="1892">SUM(AI161:AI170)</f>
        <v>0</v>
      </c>
      <c r="AJ171" s="464">
        <f t="shared" ref="AJ171:AJ172" si="1893">IF(AI171=0,0,AK171/AI171*10000)</f>
        <v>0</v>
      </c>
      <c r="AK171" s="464">
        <f t="shared" ref="AK171:AM171" si="1894">SUM(AK161:AK170)</f>
        <v>0</v>
      </c>
      <c r="AL171" s="464">
        <f t="shared" si="1894"/>
        <v>0</v>
      </c>
      <c r="AM171" s="464">
        <f t="shared" si="1894"/>
        <v>0</v>
      </c>
      <c r="AN171" s="506">
        <f t="shared" ref="AN171:AN172" si="1895">IF(AK171=0,0,AM171/AK171)</f>
        <v>0</v>
      </c>
      <c r="AO171" s="464">
        <f t="shared" ref="AO171" si="1896">SUM(AO161:AO170)</f>
        <v>0</v>
      </c>
      <c r="AP171" s="464">
        <f t="shared" si="1851"/>
        <v>0</v>
      </c>
      <c r="AQ171" s="464">
        <f t="shared" ref="AQ171:AS171" si="1897">SUM(AQ161:AQ170)</f>
        <v>0</v>
      </c>
      <c r="AR171" s="464">
        <f t="shared" si="1897"/>
        <v>0</v>
      </c>
      <c r="AS171" s="464">
        <f t="shared" si="1897"/>
        <v>0</v>
      </c>
      <c r="AT171" s="506"/>
      <c r="AU171" s="464">
        <f t="shared" ref="AU171" si="1898">SUM(AU161:AU170)</f>
        <v>0</v>
      </c>
      <c r="AV171" s="464">
        <f t="shared" ref="AV171" si="1899">IF(AU171=0,0,AW171/AU171*10000)</f>
        <v>0</v>
      </c>
      <c r="AW171" s="464">
        <f t="shared" ref="AW171:AY171" si="1900">SUM(AW161:AW170)</f>
        <v>0</v>
      </c>
      <c r="AX171" s="464">
        <f t="shared" si="1900"/>
        <v>0</v>
      </c>
      <c r="AY171" s="464">
        <f t="shared" si="1900"/>
        <v>0</v>
      </c>
      <c r="AZ171" s="506">
        <f t="shared" ref="AZ171:AZ172" si="1901">IF(AW171=0,0,AY171/AW171)</f>
        <v>0</v>
      </c>
      <c r="BA171" s="464">
        <f t="shared" ref="BA171" si="1902">SUM(BA161:BA170)</f>
        <v>0</v>
      </c>
      <c r="BB171" s="464">
        <f t="shared" ref="BB171" si="1903">IF(BA171=0,0,BC171/BA171*10000)</f>
        <v>0</v>
      </c>
      <c r="BC171" s="464">
        <f t="shared" ref="BC171:BE171" si="1904">SUM(BC161:BC170)</f>
        <v>0</v>
      </c>
      <c r="BD171" s="464">
        <f t="shared" si="1904"/>
        <v>0</v>
      </c>
      <c r="BE171" s="464">
        <f t="shared" si="1904"/>
        <v>0</v>
      </c>
      <c r="BF171" s="506">
        <f t="shared" ref="BF171:BF172" si="1905">IF(BC171=0,0,BE171/BC171)</f>
        <v>0</v>
      </c>
      <c r="BG171" s="464">
        <f t="shared" ref="BG171" si="1906">SUM(BG161:BG170)</f>
        <v>0</v>
      </c>
      <c r="BH171" s="464">
        <f t="shared" ref="BH171" si="1907">IF(BG171=0,0,BI171/BG171*10000)</f>
        <v>0</v>
      </c>
      <c r="BI171" s="464">
        <f>SUM(BI161:BI170)</f>
        <v>0</v>
      </c>
      <c r="BJ171" s="464">
        <f t="shared" ref="BJ171:BK171" si="1908">SUM(BJ161:BJ170)</f>
        <v>0</v>
      </c>
      <c r="BK171" s="464">
        <f t="shared" si="1908"/>
        <v>0</v>
      </c>
      <c r="BL171" s="506">
        <f t="shared" ref="BL171:BL172" si="1909">IF(BI171=0,0,BK171/BI171)</f>
        <v>0</v>
      </c>
      <c r="BM171" s="464">
        <f t="shared" ref="BM171" si="1910">SUM(BM161:BM170)</f>
        <v>0</v>
      </c>
      <c r="BN171" s="464">
        <f t="shared" si="1863"/>
        <v>0</v>
      </c>
      <c r="BO171" s="464">
        <f t="shared" ref="BO171:BQ171" si="1911">SUM(BO161:BO170)</f>
        <v>0</v>
      </c>
      <c r="BP171" s="464">
        <f t="shared" si="1911"/>
        <v>0</v>
      </c>
      <c r="BQ171" s="464">
        <f t="shared" si="1911"/>
        <v>0</v>
      </c>
      <c r="BR171" s="506">
        <f t="shared" si="1493"/>
        <v>0</v>
      </c>
      <c r="BS171" s="464">
        <f t="shared" ref="BS171" si="1912">SUM(BS161:BS170)</f>
        <v>0</v>
      </c>
      <c r="BT171" s="464">
        <f t="shared" si="1865"/>
        <v>0</v>
      </c>
      <c r="BU171" s="464">
        <f t="shared" ref="BU171:BW171" si="1913">SUM(BU161:BU170)</f>
        <v>0</v>
      </c>
      <c r="BV171" s="464">
        <f t="shared" si="1913"/>
        <v>0</v>
      </c>
      <c r="BW171" s="464">
        <f t="shared" si="1913"/>
        <v>0</v>
      </c>
      <c r="BX171" s="506">
        <f t="shared" si="1494"/>
        <v>0</v>
      </c>
      <c r="BY171" s="464">
        <f t="shared" ref="BY171" si="1914">SUM(BY161:BY170)</f>
        <v>0</v>
      </c>
      <c r="BZ171" s="464">
        <f t="shared" si="1867"/>
        <v>0</v>
      </c>
      <c r="CA171" s="464">
        <f t="shared" ref="CA171:CC171" si="1915">SUM(CA161:CA170)</f>
        <v>0</v>
      </c>
      <c r="CB171" s="464">
        <f t="shared" si="1915"/>
        <v>0</v>
      </c>
      <c r="CC171" s="464">
        <f t="shared" si="1915"/>
        <v>0</v>
      </c>
      <c r="CD171" s="506">
        <f t="shared" ref="CD171:CD172" si="1916">IF(CA171=0,0,CC171/CA171)</f>
        <v>0</v>
      </c>
      <c r="CE171" s="464">
        <f t="shared" ref="CE171" si="1917">SUM(CE161:CE170)</f>
        <v>0</v>
      </c>
      <c r="CF171" s="464">
        <f t="shared" si="1869"/>
        <v>0</v>
      </c>
      <c r="CG171" s="464">
        <f t="shared" ref="CG171:CI171" si="1918">SUM(CG161:CG170)</f>
        <v>0</v>
      </c>
      <c r="CH171" s="464">
        <f t="shared" si="1918"/>
        <v>0</v>
      </c>
      <c r="CI171" s="464">
        <f t="shared" si="1918"/>
        <v>0</v>
      </c>
      <c r="CJ171" s="506">
        <f t="shared" ref="CJ171:CJ172" si="1919">IF(CG171=0,0,CI171/CG171)</f>
        <v>0</v>
      </c>
      <c r="CK171" s="464">
        <f t="shared" ref="CK171" si="1920">SUM(CK161:CK170)</f>
        <v>0</v>
      </c>
      <c r="CL171" s="464">
        <f t="shared" si="1871"/>
        <v>0</v>
      </c>
      <c r="CM171" s="464">
        <f t="shared" ref="CM171:CO171" si="1921">SUM(CM161:CM170)</f>
        <v>0</v>
      </c>
      <c r="CN171" s="464">
        <f t="shared" si="1921"/>
        <v>0</v>
      </c>
      <c r="CO171" s="464">
        <f t="shared" si="1921"/>
        <v>0</v>
      </c>
      <c r="CP171" s="506">
        <f t="shared" ref="CP171:CP172" si="1922">IF(CM171=0,0,CO171/CM171)</f>
        <v>0</v>
      </c>
      <c r="CQ171" s="464">
        <f t="shared" ref="CQ171" si="1923">SUM(CQ161:CQ170)</f>
        <v>0</v>
      </c>
      <c r="CR171" s="464">
        <f t="shared" si="1748"/>
        <v>0</v>
      </c>
      <c r="CS171" s="464">
        <f t="shared" ref="CS171:CU171" si="1924">SUM(CS161:CS170)</f>
        <v>0</v>
      </c>
      <c r="CT171" s="464">
        <f t="shared" si="1924"/>
        <v>0</v>
      </c>
      <c r="CU171" s="464">
        <f t="shared" si="1924"/>
        <v>0</v>
      </c>
      <c r="CV171" s="506">
        <f t="shared" ref="CV171:CV172" si="1925">IF(CS171=0,0,CU171/CS171)</f>
        <v>0</v>
      </c>
      <c r="CW171" s="464">
        <f t="shared" ref="CW171" si="1926">SUM(CW161:CW170)</f>
        <v>0</v>
      </c>
      <c r="CX171" s="464">
        <f t="shared" si="1749"/>
        <v>0</v>
      </c>
      <c r="CY171" s="464">
        <f t="shared" ref="CY171:DA171" si="1927">SUM(CY161:CY170)</f>
        <v>0</v>
      </c>
      <c r="CZ171" s="464">
        <f t="shared" si="1927"/>
        <v>0</v>
      </c>
      <c r="DA171" s="464">
        <f t="shared" si="1927"/>
        <v>0</v>
      </c>
      <c r="DB171" s="506">
        <f t="shared" ref="DB171:DB172" si="1928">IF(CY171=0,0,DA171/CY171)</f>
        <v>0</v>
      </c>
      <c r="DC171" s="464">
        <f t="shared" ref="DC171" si="1929">SUM(DC161:DC170)</f>
        <v>0</v>
      </c>
      <c r="DD171" s="464">
        <f t="shared" si="1750"/>
        <v>0</v>
      </c>
      <c r="DE171" s="464">
        <f t="shared" ref="DE171:DG171" si="1930">SUM(DE161:DE170)</f>
        <v>0</v>
      </c>
      <c r="DF171" s="464">
        <f t="shared" si="1930"/>
        <v>0</v>
      </c>
      <c r="DG171" s="464">
        <f t="shared" si="1930"/>
        <v>0</v>
      </c>
      <c r="DH171" s="506">
        <f t="shared" ref="DH171:DH172" si="1931">IF(DE171=0,0,DG171/DE171)</f>
        <v>0</v>
      </c>
      <c r="DI171" s="464">
        <f t="shared" ref="DI171" si="1932">SUM(DI161:DI170)</f>
        <v>0</v>
      </c>
      <c r="DJ171" s="464">
        <f t="shared" si="1751"/>
        <v>0</v>
      </c>
      <c r="DK171" s="464">
        <f t="shared" ref="DK171:DM171" si="1933">SUM(DK161:DK170)</f>
        <v>0</v>
      </c>
      <c r="DL171" s="464">
        <f t="shared" si="1933"/>
        <v>0</v>
      </c>
      <c r="DM171" s="464">
        <f t="shared" si="1933"/>
        <v>0</v>
      </c>
      <c r="DN171" s="506">
        <f t="shared" ref="DN171:DN172" si="1934">IF(DK171=0,0,DM171/DK171)</f>
        <v>0</v>
      </c>
      <c r="DO171" s="464">
        <f t="shared" ref="DO171" si="1935">SUM(DO161:DO170)</f>
        <v>0</v>
      </c>
      <c r="DP171" s="464">
        <f t="shared" si="1752"/>
        <v>0</v>
      </c>
      <c r="DQ171" s="464">
        <f t="shared" ref="DQ171:DS171" si="1936">SUM(DQ161:DQ170)</f>
        <v>0</v>
      </c>
      <c r="DR171" s="464">
        <f t="shared" si="1936"/>
        <v>0</v>
      </c>
      <c r="DS171" s="464">
        <f t="shared" si="1936"/>
        <v>0</v>
      </c>
      <c r="DT171" s="506">
        <f t="shared" ref="DT171:DT172" si="1937">IF(DQ171=0,0,DS171/DQ171)</f>
        <v>0</v>
      </c>
      <c r="DU171" s="464">
        <f t="shared" si="1878"/>
        <v>0</v>
      </c>
      <c r="DV171" s="464">
        <f t="shared" si="1879"/>
        <v>0</v>
      </c>
      <c r="DW171" s="464">
        <f t="shared" si="1880"/>
        <v>0</v>
      </c>
    </row>
    <row r="172" spans="1:127">
      <c r="A172" s="490">
        <f>'1.开发计划-运营'!A172</f>
        <v>0</v>
      </c>
      <c r="B172" s="491">
        <f>'1.开发计划-运营'!B172</f>
        <v>0</v>
      </c>
      <c r="C172" s="490">
        <f>'1.开发计划-运营'!C172</f>
        <v>0</v>
      </c>
      <c r="D172" s="492" t="str">
        <f>'1.开发计划-运营'!D172</f>
        <v>合计</v>
      </c>
      <c r="E172" s="493">
        <f>'1.开发计划-运营'!E172</f>
        <v>0</v>
      </c>
      <c r="F172" s="458">
        <f t="shared" ref="F172" si="1938">SUM(F94,F83,F72,F61,F50,F39,F28,F17)</f>
        <v>30743.51</v>
      </c>
      <c r="G172" s="458">
        <f>SUM(G171,G160,G149,G138,G127,G116,G105,G94,G83,G72,G61,G50,G39,G28,G17)</f>
        <v>29423</v>
      </c>
      <c r="H172" s="465">
        <f>'4.销售计划-销售（含税）'!H172</f>
        <v>295271.14821700001</v>
      </c>
      <c r="I172" s="458">
        <f>SUM(I171,I160,I149,I138,I127,I116,I105,I94,I83,I72,I61,I50,I39,I28,I17)</f>
        <v>99788.180000000008</v>
      </c>
      <c r="J172" s="458">
        <f>IF($G172=0,0,$I172/$G172*10000)</f>
        <v>33915.025660197811</v>
      </c>
      <c r="K172" s="458">
        <f>IF($G172=0,0,(K17*$G17+K28*$G28+K39*$G39+K50*$G50+K61*$G61+K72*$G72+K83*$G83+K94*$G94+K105*$G105+K116*$G116+K127*$G127+K138*$G138+K149*$G149+K160*$G160+K171*$G171)/$G172)</f>
        <v>1952.1068948231243</v>
      </c>
      <c r="L172" s="458">
        <f>IF($G172=0,0,(L17*$G17+L28*$G28+L39*$G39+L50*$G50+L61*$G61+L72*$G72+L83*$G83+L94*$G94+L105*$G105+L116*$G116+L127*$G127+L138*$G138+L149*$G149+L160*$G160+L171*$G171)/$G172)</f>
        <v>12359.878326479286</v>
      </c>
      <c r="M172" s="458">
        <f t="shared" ref="M172:P172" si="1939">IF($G172=0,0,(M17*$G17+M28*$G28+M39*$G39+M50*$G50+M61*$G61+M72*$G72+M83*$G83+M94*$G94+M105*$G105+M116*$G116+M127*$G127+M138*$G138+M149*$G149+M160*$G160+M171*$G171)/$G172)</f>
        <v>17386.993168609592</v>
      </c>
      <c r="N172" s="458">
        <f t="shared" si="1939"/>
        <v>2549.0262719641091</v>
      </c>
      <c r="O172" s="458">
        <f t="shared" si="1939"/>
        <v>1619.1278931448187</v>
      </c>
      <c r="P172" s="458">
        <f t="shared" si="1939"/>
        <v>0</v>
      </c>
      <c r="Q172" s="458">
        <f>SUM(Q171,Q160,Q149,Q138,Q127,Q116,Q105,Q94,Q83,Q72,Q61,Q50,Q39,Q28,Q17)</f>
        <v>0</v>
      </c>
      <c r="R172" s="458">
        <f t="shared" si="1883"/>
        <v>0</v>
      </c>
      <c r="S172" s="458">
        <f>SUM(S171,S160,S149,S138,S127,S116,S105,S94,S83,S72,S61,S50,S39,S28,S17)</f>
        <v>0</v>
      </c>
      <c r="T172" s="458">
        <f t="shared" ref="T172:U172" si="1940">SUM(T171,T160,T149,T138,T127,T116,T105,T94,T83,T72,T61,T50,T39,T28,T17)</f>
        <v>0</v>
      </c>
      <c r="U172" s="458">
        <f t="shared" si="1940"/>
        <v>0</v>
      </c>
      <c r="V172" s="460">
        <f t="shared" si="1885"/>
        <v>0</v>
      </c>
      <c r="W172" s="458">
        <f>SUM(W171,W160,W149,W138,W127,W116,W105,W94,W83,W72,W61,W50,W39,W28,W17)</f>
        <v>0</v>
      </c>
      <c r="X172" s="458">
        <f t="shared" si="1887"/>
        <v>0</v>
      </c>
      <c r="Y172" s="458">
        <f>SUM(Y171,Y160,Y149,Y138,Y127,Y116,Y105,Y94,Y83,Y72,Y61,Y50,Y39,Y28,Y17)</f>
        <v>0</v>
      </c>
      <c r="Z172" s="458">
        <f t="shared" ref="Z172:AA172" si="1941">SUM(Z171,Z160,Z149,Z138,Z127,Z116,Z105,Z94,Z83,Z72,Z61,Z50,Z39,Z28,Z17)</f>
        <v>0</v>
      </c>
      <c r="AA172" s="458">
        <f t="shared" si="1941"/>
        <v>0</v>
      </c>
      <c r="AB172" s="460">
        <f t="shared" si="1491"/>
        <v>0</v>
      </c>
      <c r="AC172" s="458">
        <f>SUM(AC171,AC160,AC149,AC138,AC127,AC116,AC105,AC94,AC83,AC72,AC61,AC50,AC39,AC28,AC17)</f>
        <v>0</v>
      </c>
      <c r="AD172" s="458">
        <f t="shared" si="95"/>
        <v>0</v>
      </c>
      <c r="AE172" s="458">
        <f>SUM(AE171,AE160,AE149,AE138,AE127,AE116,AE105,AE94,AE83,AE72,AE61,AE50,AE39,AE28,AE17)</f>
        <v>0</v>
      </c>
      <c r="AF172" s="458">
        <f t="shared" ref="AF172:AG172" si="1942">SUM(AF171,AF160,AF149,AF138,AF127,AF116,AF105,AF94,AF83,AF72,AF61,AF50,AF39,AF28,AF17)</f>
        <v>0</v>
      </c>
      <c r="AG172" s="458">
        <f t="shared" si="1942"/>
        <v>0</v>
      </c>
      <c r="AH172" s="460">
        <f t="shared" si="1492"/>
        <v>0</v>
      </c>
      <c r="AI172" s="458">
        <f>SUM(AI171,AI160,AI149,AI138,AI127,AI116,AI105,AI94,AI83,AI72,AI61,AI50,AI39,AI28,AI17)</f>
        <v>0</v>
      </c>
      <c r="AJ172" s="458">
        <f t="shared" si="1893"/>
        <v>0</v>
      </c>
      <c r="AK172" s="458">
        <f>SUM(AK171,AK160,AK149,AK138,AK127,AK116,AK105,AK94,AK83,AK72,AK61,AK50,AK39,AK28,AK17)</f>
        <v>0</v>
      </c>
      <c r="AL172" s="458">
        <f t="shared" ref="AL172:AM172" si="1943">SUM(AL171,AL160,AL149,AL138,AL127,AL116,AL105,AL94,AL83,AL72,AL61,AL50,AL39,AL28,AL17)</f>
        <v>0</v>
      </c>
      <c r="AM172" s="458">
        <f t="shared" si="1943"/>
        <v>0</v>
      </c>
      <c r="AN172" s="460">
        <f t="shared" si="1895"/>
        <v>0</v>
      </c>
      <c r="AO172" s="458">
        <f>SUM(AO171,AO160,AO149,AO138,AO127,AO116,AO105,AO94,AO83,AO72,AO61,AO50,AO39,AO28,AO17)</f>
        <v>0</v>
      </c>
      <c r="AP172" s="458">
        <f t="shared" si="1851"/>
        <v>0</v>
      </c>
      <c r="AQ172" s="458">
        <f>SUM(AQ171,AQ160,AQ149,AQ138,AQ127,AQ116,AQ105,AQ94,AQ83,AQ72,AQ61,AQ50,AQ39,AQ28,AQ17)</f>
        <v>0</v>
      </c>
      <c r="AR172" s="458">
        <f t="shared" ref="AR172:AS172" si="1944">SUM(AR171,AR160,AR149,AR138,AR127,AR116,AR105,AR94,AR83,AR72,AR61,AR50,AR39,AR28,AR17)</f>
        <v>0</v>
      </c>
      <c r="AS172" s="458">
        <f t="shared" si="1944"/>
        <v>0</v>
      </c>
      <c r="AT172" s="460"/>
      <c r="AU172" s="458">
        <f>SUM(AU171,AU160,AU149,AU138,AU127,AU116,AU105,AU94,AU83,AU72,AU61,AU50,AU39,AU28,AU17)</f>
        <v>0</v>
      </c>
      <c r="AV172" s="458">
        <f t="shared" ref="AV172" si="1945">IF(AU172=0,0,AW172/AU172*10000)</f>
        <v>0</v>
      </c>
      <c r="AW172" s="458">
        <f>SUM(AW171,AW160,AW149,AW138,AW127,AW116,AW105,AW94,AW83,AW72,AW61,AW50,AW39,AW28,AW17)</f>
        <v>0</v>
      </c>
      <c r="AX172" s="458">
        <f t="shared" ref="AX172:AY172" si="1946">SUM(AX171,AX160,AX149,AX138,AX127,AX116,AX105,AX94,AX83,AX72,AX61,AX50,AX39,AX28,AX17)</f>
        <v>0</v>
      </c>
      <c r="AY172" s="458">
        <f t="shared" si="1946"/>
        <v>0</v>
      </c>
      <c r="AZ172" s="460">
        <f t="shared" si="1901"/>
        <v>0</v>
      </c>
      <c r="BA172" s="458">
        <f>SUM(BA171,BA160,BA149,BA138,BA127,BA116,BA105,BA94,BA83,BA72,BA61,BA50,BA39,BA28,BA17)</f>
        <v>0</v>
      </c>
      <c r="BB172" s="458">
        <f t="shared" ref="BB172" si="1947">IF(BA172=0,0,BC172/BA172*10000)</f>
        <v>0</v>
      </c>
      <c r="BC172" s="458">
        <f>SUM(BC171,BC160,BC149,BC138,BC127,BC116,BC105,BC94,BC83,BC72,BC61,BC50,BC39,BC28,BC17)</f>
        <v>0</v>
      </c>
      <c r="BD172" s="458">
        <f t="shared" ref="BD172" si="1948">SUM(BD171,BD160,BD149,BD138,BD127,BD116,BD105,BD94,BD83,BD72,BD61,BD50,BD39,BD28,BD17)</f>
        <v>0</v>
      </c>
      <c r="BE172" s="458">
        <f t="shared" ref="BE172" si="1949">SUM(BE171,BE160,BE149,BE138,BE127,BE116,BE105,BE94,BE83,BE72,BE61,BE50,BE39,BE28,BE17)</f>
        <v>0</v>
      </c>
      <c r="BF172" s="460">
        <f t="shared" si="1905"/>
        <v>0</v>
      </c>
      <c r="BG172" s="458">
        <f>SUM(BG171,BG160,BG149,BG138,BG127,BG116,BG105,BG94,BG83,BG72,BG61,BG50,BG39,BG28,BG17)</f>
        <v>0</v>
      </c>
      <c r="BH172" s="458">
        <f t="shared" ref="BH172" si="1950">IF(BG172=0,0,BI172/BG172*10000)</f>
        <v>0</v>
      </c>
      <c r="BI172" s="458">
        <f>SUM(BI171,BI160,BI149,BI138,BI127,BI116,BI105,BI94,BI83,BI72,BI61,BI50,BI39,BI28,BI17)</f>
        <v>0</v>
      </c>
      <c r="BJ172" s="458">
        <f t="shared" ref="BJ172" si="1951">SUM(BJ171,BJ160,BJ149,BJ138,BJ127,BJ116,BJ105,BJ94,BJ83,BJ72,BJ61,BJ50,BJ39,BJ28,BJ17)</f>
        <v>0</v>
      </c>
      <c r="BK172" s="458">
        <f t="shared" ref="BK172" si="1952">SUM(BK171,BK160,BK149,BK138,BK127,BK116,BK105,BK94,BK83,BK72,BK61,BK50,BK39,BK28,BK17)</f>
        <v>0</v>
      </c>
      <c r="BL172" s="460">
        <f t="shared" si="1909"/>
        <v>0</v>
      </c>
      <c r="BM172" s="458">
        <f>SUM(BM171,BM160,BM149,BM138,BM127,BM116,BM105,BM94,BM83,BM72,BM61,BM50,BM39,BM28,BM17)</f>
        <v>24006</v>
      </c>
      <c r="BN172" s="458">
        <f t="shared" ref="BN172" si="1953">IF(BM172=0,0,BO172/BM172*10000)</f>
        <v>120791.11472131968</v>
      </c>
      <c r="BO172" s="458">
        <f>SUM(BO171,BO160,BO149,BO138,BO127,BO116,BO105,BO94,BO83,BO72,BO61,BO50,BO39,BO28,BO17)</f>
        <v>289971.15000000002</v>
      </c>
      <c r="BP172" s="458">
        <f t="shared" ref="BP172:BQ172" si="1954">SUM(BP171,BP160,BP149,BP138,BP127,BP116,BP105,BP94,BP83,BP72,BP61,BP50,BP39,BP28,BP17)</f>
        <v>89855.605697859311</v>
      </c>
      <c r="BQ172" s="458">
        <f t="shared" si="1954"/>
        <v>171440.44598782124</v>
      </c>
      <c r="BR172" s="460">
        <f t="shared" si="1493"/>
        <v>0.65035604606390451</v>
      </c>
      <c r="BS172" s="458">
        <f>SUM(BS171,BS160,BS149,BS138,BS127,BS116,BS105,BS94,BS83,BS72,BS61,BS50,BS39,BS28,BS17)</f>
        <v>5417</v>
      </c>
      <c r="BT172" s="458">
        <f t="shared" ref="BT172" si="1955">IF(BS172=0,0,BU172/BS172*10000)</f>
        <v>9784.01</v>
      </c>
      <c r="BU172" s="458">
        <f>SUM(BU171,BU160,BU149,BU138,BU127,BU116,BU105,BU94,BU83,BU72,BU61,BU50,BU39,BU28,BU17)</f>
        <v>5299.9982170000003</v>
      </c>
      <c r="BV172" s="458">
        <f t="shared" ref="BV172:BW172" si="1956">SUM(BV171,BV160,BV149,BV138,BV127,BV116,BV105,BV94,BV83,BV72,BV61,BV50,BV39,BV28,BV17)</f>
        <v>4188.8901855025961</v>
      </c>
      <c r="BW172" s="458">
        <f t="shared" si="1956"/>
        <v>622.46846038614979</v>
      </c>
      <c r="BX172" s="460">
        <f t="shared" si="1494"/>
        <v>0.12919161071196353</v>
      </c>
      <c r="BY172" s="458">
        <f>SUM(BY171,BY160,BY149,BY138,BY127,BY116,BY105,BY94,BY83,BY72,BY61,BY50,BY39,BY28,BY17)</f>
        <v>0</v>
      </c>
      <c r="BZ172" s="458">
        <f t="shared" ref="BZ172" si="1957">IF(BY172=0,0,CA172/BY172*10000)</f>
        <v>0</v>
      </c>
      <c r="CA172" s="458">
        <f>SUM(CA171,CA160,CA149,CA138,CA127,CA116,CA105,CA94,CA83,CA72,CA61,CA50,CA39,CA28,CA17)</f>
        <v>0</v>
      </c>
      <c r="CB172" s="458">
        <f t="shared" ref="CB172:CC172" si="1958">SUM(CB171,CB160,CB149,CB138,CB127,CB116,CB105,CB94,CB83,CB72,CB61,CB50,CB39,CB28,CB17)</f>
        <v>0</v>
      </c>
      <c r="CC172" s="458">
        <f t="shared" si="1958"/>
        <v>0</v>
      </c>
      <c r="CD172" s="460">
        <f t="shared" si="1916"/>
        <v>0</v>
      </c>
      <c r="CE172" s="458">
        <f>SUM(CE171,CE160,CE149,CE138,CE127,CE116,CE105,CE94,CE83,CE72,CE61,CE50,CE39,CE28,CE17)</f>
        <v>0</v>
      </c>
      <c r="CF172" s="458">
        <f t="shared" ref="CF172" si="1959">IF(CE172=0,0,CG172/CE172*10000)</f>
        <v>0</v>
      </c>
      <c r="CG172" s="458">
        <f>SUM(CG171,CG160,CG149,CG138,CG127,CG116,CG105,CG94,CG83,CG72,CG61,CG50,CG39,CG28,CG17)</f>
        <v>0</v>
      </c>
      <c r="CH172" s="458">
        <f t="shared" ref="CH172:CI172" si="1960">SUM(CH171,CH160,CH149,CH138,CH127,CH116,CH105,CH94,CH83,CH72,CH61,CH50,CH39,CH28,CH17)</f>
        <v>0</v>
      </c>
      <c r="CI172" s="458">
        <f t="shared" si="1960"/>
        <v>0</v>
      </c>
      <c r="CJ172" s="460">
        <f t="shared" si="1919"/>
        <v>0</v>
      </c>
      <c r="CK172" s="458">
        <f>SUM(CK171,CK160,CK149,CK138,CK127,CK116,CK105,CK94,CK83,CK72,CK61,CK50,CK39,CK28,CK17)</f>
        <v>0</v>
      </c>
      <c r="CL172" s="458">
        <f t="shared" ref="CL172" si="1961">IF(CK172=0,0,CM172/CK172*10000)</f>
        <v>0</v>
      </c>
      <c r="CM172" s="458">
        <f>SUM(CM171,CM160,CM149,CM138,CM127,CM116,CM105,CM94,CM83,CM72,CM61,CM50,CM39,CM28,CM17)</f>
        <v>0</v>
      </c>
      <c r="CN172" s="458">
        <f t="shared" ref="CN172:CO172" si="1962">SUM(CN171,CN160,CN149,CN138,CN127,CN116,CN105,CN94,CN83,CN72,CN61,CN50,CN39,CN28,CN17)</f>
        <v>0</v>
      </c>
      <c r="CO172" s="458">
        <f t="shared" si="1962"/>
        <v>0</v>
      </c>
      <c r="CP172" s="460">
        <f t="shared" si="1922"/>
        <v>0</v>
      </c>
      <c r="CQ172" s="458">
        <f>SUM(CQ171,CQ160,CQ149,CQ138,CQ127,CQ116,CQ105,CQ94,CQ83,CQ72,CQ61,CQ50,CQ39,CQ28,CQ17)</f>
        <v>0</v>
      </c>
      <c r="CR172" s="458">
        <f t="shared" ref="CR172" si="1963">IF(CQ172=0,0,CS172/CQ172*10000)</f>
        <v>0</v>
      </c>
      <c r="CS172" s="458">
        <f>SUM(CS171,CS160,CS149,CS138,CS127,CS116,CS105,CS94,CS83,CS72,CS61,CS50,CS39,CS28,CS17)</f>
        <v>0</v>
      </c>
      <c r="CT172" s="458">
        <f t="shared" ref="CT172:CU172" si="1964">SUM(CT171,CT160,CT149,CT138,CT127,CT116,CT105,CT94,CT83,CT72,CT61,CT50,CT39,CT28,CT17)</f>
        <v>0</v>
      </c>
      <c r="CU172" s="458">
        <f t="shared" si="1964"/>
        <v>0</v>
      </c>
      <c r="CV172" s="460">
        <f t="shared" si="1925"/>
        <v>0</v>
      </c>
      <c r="CW172" s="458">
        <f>SUM(CW171,CW160,CW149,CW138,CW127,CW116,CW105,CW94,CW83,CW72,CW61,CW50,CW39,CW28,CW17)</f>
        <v>0</v>
      </c>
      <c r="CX172" s="458">
        <f t="shared" ref="CX172" si="1965">IF(CW172=0,0,CY172/CW172*10000)</f>
        <v>0</v>
      </c>
      <c r="CY172" s="458">
        <f>SUM(CY171,CY160,CY149,CY138,CY127,CY116,CY105,CY94,CY83,CY72,CY61,CY50,CY39,CY28,CY17)</f>
        <v>0</v>
      </c>
      <c r="CZ172" s="458">
        <f t="shared" ref="CZ172:DA172" si="1966">SUM(CZ171,CZ160,CZ149,CZ138,CZ127,CZ116,CZ105,CZ94,CZ83,CZ72,CZ61,CZ50,CZ39,CZ28,CZ17)</f>
        <v>0</v>
      </c>
      <c r="DA172" s="458">
        <f t="shared" si="1966"/>
        <v>0</v>
      </c>
      <c r="DB172" s="460">
        <f t="shared" si="1928"/>
        <v>0</v>
      </c>
      <c r="DC172" s="458">
        <f>SUM(DC171,DC160,DC149,DC138,DC127,DC116,DC105,DC94,DC83,DC72,DC61,DC50,DC39,DC28,DC17)</f>
        <v>0</v>
      </c>
      <c r="DD172" s="458">
        <f t="shared" ref="DD172" si="1967">IF(DC172=0,0,DE172/DC172*10000)</f>
        <v>0</v>
      </c>
      <c r="DE172" s="458">
        <f>SUM(DE171,DE160,DE149,DE138,DE127,DE116,DE105,DE94,DE83,DE72,DE61,DE50,DE39,DE28,DE17)</f>
        <v>0</v>
      </c>
      <c r="DF172" s="458">
        <f t="shared" ref="DF172:DG172" si="1968">SUM(DF171,DF160,DF149,DF138,DF127,DF116,DF105,DF94,DF83,DF72,DF61,DF50,DF39,DF28,DF17)</f>
        <v>0</v>
      </c>
      <c r="DG172" s="458">
        <f t="shared" si="1968"/>
        <v>0</v>
      </c>
      <c r="DH172" s="460">
        <f t="shared" si="1931"/>
        <v>0</v>
      </c>
      <c r="DI172" s="458">
        <f>SUM(DI171,DI160,DI149,DI138,DI127,DI116,DI105,DI94,DI83,DI72,DI61,DI50,DI39,DI28,DI17)</f>
        <v>0</v>
      </c>
      <c r="DJ172" s="458">
        <f t="shared" ref="DJ172" si="1969">IF(DI172=0,0,DK172/DI172*10000)</f>
        <v>0</v>
      </c>
      <c r="DK172" s="458">
        <f>SUM(DK171,DK160,DK149,DK138,DK127,DK116,DK105,DK94,DK83,DK72,DK61,DK50,DK39,DK28,DK17)</f>
        <v>0</v>
      </c>
      <c r="DL172" s="458">
        <f t="shared" ref="DL172:DM172" si="1970">SUM(DL171,DL160,DL149,DL138,DL127,DL116,DL105,DL94,DL83,DL72,DL61,DL50,DL39,DL28,DL17)</f>
        <v>0</v>
      </c>
      <c r="DM172" s="458">
        <f t="shared" si="1970"/>
        <v>0</v>
      </c>
      <c r="DN172" s="460">
        <f t="shared" si="1934"/>
        <v>0</v>
      </c>
      <c r="DO172" s="458">
        <f>SUM(DO171,DO160,DO149,DO138,DO127,DO116,DO105,DO94,DO83,DO72,DO61,DO50,DO39,DO28,DO17)</f>
        <v>0</v>
      </c>
      <c r="DP172" s="458">
        <f t="shared" ref="DP172" si="1971">IF(DO172=0,0,DQ172/DO172*10000)</f>
        <v>0</v>
      </c>
      <c r="DQ172" s="458">
        <f>SUM(DQ171,DQ160,DQ149,DQ138,DQ127,DQ116,DQ105,DQ94,DQ83,DQ72,DQ61,DQ50,DQ39,DQ28,DQ17)</f>
        <v>0</v>
      </c>
      <c r="DR172" s="458">
        <f t="shared" ref="DR172:DS172" si="1972">SUM(DR171,DR160,DR149,DR138,DR127,DR116,DR105,DR94,DR83,DR72,DR61,DR50,DR39,DR28,DR17)</f>
        <v>0</v>
      </c>
      <c r="DS172" s="458">
        <f t="shared" si="1972"/>
        <v>0</v>
      </c>
      <c r="DT172" s="460">
        <f t="shared" si="1937"/>
        <v>0</v>
      </c>
      <c r="DU172" s="464">
        <f t="shared" si="1878"/>
        <v>0</v>
      </c>
      <c r="DV172" s="464">
        <f t="shared" si="1879"/>
        <v>0</v>
      </c>
      <c r="DW172" s="464">
        <f t="shared" si="1880"/>
        <v>0</v>
      </c>
    </row>
    <row r="173" spans="1:127">
      <c r="A173" s="428" t="s">
        <v>190</v>
      </c>
      <c r="B173" s="428"/>
      <c r="C173" s="428"/>
      <c r="D173" s="428"/>
      <c r="E173" s="428"/>
      <c r="F173" s="428"/>
      <c r="G173" s="428"/>
      <c r="H173" s="428"/>
      <c r="I173" s="428"/>
      <c r="J173" s="428"/>
      <c r="K173" s="428"/>
      <c r="L173" s="428"/>
      <c r="M173" s="428"/>
      <c r="N173" s="428"/>
      <c r="O173" s="428"/>
      <c r="P173" s="428"/>
      <c r="Q173" s="428"/>
      <c r="R173" s="428"/>
      <c r="S173" s="428"/>
      <c r="T173" s="428"/>
      <c r="U173" s="428"/>
      <c r="V173" s="428"/>
      <c r="W173" s="428"/>
      <c r="X173" s="428"/>
      <c r="Y173" s="428"/>
      <c r="Z173" s="428"/>
      <c r="AA173" s="428"/>
      <c r="AB173" s="428"/>
      <c r="AC173" s="428"/>
      <c r="AD173" s="428"/>
      <c r="AE173" s="428"/>
      <c r="AF173" s="428"/>
      <c r="AG173" s="428"/>
      <c r="AH173" s="428"/>
      <c r="AI173" s="428"/>
      <c r="AJ173" s="428"/>
      <c r="AK173" s="428"/>
      <c r="AL173" s="428"/>
      <c r="AM173" s="428"/>
      <c r="AN173" s="428"/>
      <c r="AO173" s="428"/>
      <c r="AP173" s="428"/>
      <c r="AQ173" s="428"/>
      <c r="AR173" s="428"/>
      <c r="AS173" s="428"/>
      <c r="AT173" s="428"/>
      <c r="AU173" s="428"/>
      <c r="AV173" s="428"/>
      <c r="AW173" s="428"/>
      <c r="AX173" s="428"/>
      <c r="AY173" s="428"/>
      <c r="AZ173" s="428"/>
      <c r="BA173" s="428"/>
      <c r="BB173" s="428"/>
      <c r="BC173" s="428"/>
      <c r="BD173" s="428"/>
      <c r="BE173" s="428"/>
      <c r="BF173" s="428"/>
      <c r="BG173" s="428"/>
      <c r="BH173" s="428"/>
      <c r="BI173" s="428"/>
      <c r="BJ173" s="428"/>
      <c r="BK173" s="428"/>
      <c r="BL173" s="428"/>
      <c r="BM173" s="428"/>
      <c r="BN173" s="428"/>
      <c r="BO173" s="428"/>
      <c r="BP173" s="428"/>
      <c r="BQ173" s="428"/>
      <c r="BR173" s="428"/>
      <c r="BS173" s="428"/>
      <c r="BT173" s="428"/>
      <c r="BU173" s="428"/>
      <c r="BV173" s="428"/>
      <c r="BW173" s="428"/>
      <c r="BX173" s="428"/>
      <c r="BY173" s="428"/>
      <c r="BZ173" s="428"/>
      <c r="CA173" s="428"/>
      <c r="CB173" s="428"/>
      <c r="CC173" s="428"/>
      <c r="CD173" s="428"/>
      <c r="CE173" s="428"/>
      <c r="CF173" s="428"/>
      <c r="CG173" s="428"/>
      <c r="CH173" s="428"/>
      <c r="CI173" s="428"/>
      <c r="CJ173" s="428"/>
      <c r="CK173" s="428"/>
      <c r="CL173" s="428"/>
      <c r="CM173" s="428"/>
      <c r="CN173" s="428"/>
      <c r="CO173" s="428"/>
      <c r="CP173" s="428"/>
      <c r="CQ173" s="428"/>
      <c r="CR173" s="428"/>
      <c r="CS173" s="428"/>
      <c r="CT173" s="428"/>
      <c r="CU173" s="428"/>
      <c r="CV173" s="428"/>
      <c r="CW173" s="428"/>
      <c r="CX173" s="428"/>
      <c r="CY173" s="428"/>
      <c r="CZ173" s="428"/>
      <c r="DA173" s="428"/>
      <c r="DB173" s="428"/>
      <c r="DC173" s="428"/>
      <c r="DD173" s="428"/>
      <c r="DE173" s="428"/>
      <c r="DF173" s="428"/>
      <c r="DG173" s="428"/>
      <c r="DH173" s="428"/>
      <c r="DI173" s="428"/>
      <c r="DJ173" s="428"/>
      <c r="DK173" s="428"/>
      <c r="DL173" s="428"/>
      <c r="DM173" s="428"/>
      <c r="DN173" s="428"/>
      <c r="DO173" s="428"/>
      <c r="DP173" s="428"/>
      <c r="DQ173" s="428"/>
      <c r="DR173" s="428"/>
      <c r="DS173" s="428"/>
      <c r="DT173" s="428"/>
      <c r="DU173" s="428"/>
      <c r="DV173" s="428"/>
      <c r="DW173" s="428"/>
    </row>
    <row r="174" spans="1:127">
      <c r="M174" s="427"/>
      <c r="P174" s="427"/>
      <c r="R174" s="427"/>
      <c r="V174" s="427"/>
      <c r="X174" s="427"/>
      <c r="AB174" s="427"/>
      <c r="AD174" s="427"/>
      <c r="AH174" s="427"/>
      <c r="AJ174" s="427"/>
      <c r="AN174" s="427"/>
      <c r="AO174" s="427"/>
      <c r="AP174" s="427"/>
      <c r="AQ174" s="427"/>
      <c r="AR174" s="427"/>
      <c r="AS174" s="427"/>
      <c r="AT174" s="427"/>
      <c r="AV174" s="427"/>
      <c r="AZ174" s="427"/>
      <c r="BB174" s="427"/>
      <c r="BF174" s="427"/>
      <c r="BH174" s="427"/>
      <c r="BL174" s="427"/>
      <c r="BN174" s="427"/>
      <c r="BR174" s="427"/>
      <c r="BT174" s="427"/>
      <c r="BX174" s="427"/>
      <c r="BZ174" s="427"/>
      <c r="CD174" s="427"/>
      <c r="CF174" s="427"/>
      <c r="CJ174" s="427"/>
      <c r="CL174" s="427"/>
      <c r="CP174" s="427"/>
      <c r="CR174" s="427"/>
      <c r="CV174" s="427"/>
      <c r="CX174" s="427"/>
      <c r="DB174" s="427"/>
      <c r="DD174" s="427"/>
      <c r="DH174" s="427"/>
      <c r="DJ174" s="427"/>
      <c r="DN174" s="427"/>
      <c r="DP174" s="427"/>
      <c r="DT174" s="427"/>
      <c r="DU174" s="427"/>
      <c r="DV174" s="427"/>
    </row>
    <row r="175" spans="1:127">
      <c r="M175" s="427"/>
      <c r="P175" s="427"/>
      <c r="R175" s="427"/>
      <c r="V175" s="427"/>
      <c r="X175" s="427"/>
      <c r="AB175" s="427"/>
      <c r="AD175" s="427"/>
      <c r="AH175" s="427"/>
      <c r="AJ175" s="427"/>
      <c r="AN175" s="427"/>
      <c r="AO175" s="427"/>
      <c r="AP175" s="427"/>
      <c r="AQ175" s="427"/>
      <c r="AR175" s="427"/>
      <c r="AS175" s="427"/>
      <c r="AT175" s="427"/>
      <c r="AV175" s="427"/>
      <c r="AZ175" s="427"/>
      <c r="BB175" s="427"/>
      <c r="BF175" s="427"/>
      <c r="BH175" s="427"/>
      <c r="BL175" s="427"/>
      <c r="BN175" s="427"/>
      <c r="BR175" s="427"/>
      <c r="BT175" s="427"/>
      <c r="BX175" s="427"/>
      <c r="BZ175" s="427"/>
      <c r="CD175" s="427"/>
      <c r="CF175" s="427"/>
      <c r="CJ175" s="427"/>
      <c r="CL175" s="427"/>
      <c r="CP175" s="427"/>
      <c r="CR175" s="427"/>
      <c r="CV175" s="427"/>
      <c r="CX175" s="427"/>
      <c r="DB175" s="427"/>
      <c r="DD175" s="427"/>
      <c r="DH175" s="427"/>
      <c r="DJ175" s="427"/>
      <c r="DN175" s="427"/>
      <c r="DP175" s="427"/>
      <c r="DT175" s="427"/>
      <c r="DU175" s="427"/>
      <c r="DV175" s="427"/>
    </row>
    <row r="176" spans="1:127">
      <c r="M176" s="427"/>
      <c r="P176" s="427"/>
      <c r="R176" s="427"/>
      <c r="V176" s="427"/>
      <c r="X176" s="427"/>
      <c r="AB176" s="427"/>
      <c r="AD176" s="427"/>
      <c r="AH176" s="427"/>
      <c r="AJ176" s="427"/>
      <c r="AN176" s="427"/>
      <c r="AO176" s="427"/>
      <c r="AP176" s="427"/>
      <c r="AQ176" s="427"/>
      <c r="AR176" s="427"/>
      <c r="AS176" s="427"/>
      <c r="AT176" s="427"/>
      <c r="AV176" s="427"/>
      <c r="AZ176" s="427"/>
      <c r="BB176" s="427"/>
      <c r="BF176" s="427"/>
      <c r="BH176" s="427"/>
      <c r="BL176" s="427"/>
      <c r="BN176" s="427"/>
      <c r="BR176" s="427"/>
      <c r="BT176" s="427"/>
      <c r="BX176" s="427"/>
      <c r="BZ176" s="427"/>
      <c r="CD176" s="427"/>
      <c r="CF176" s="427"/>
      <c r="CJ176" s="427"/>
      <c r="CL176" s="427"/>
      <c r="CP176" s="427"/>
      <c r="CR176" s="427"/>
      <c r="CV176" s="427"/>
      <c r="CX176" s="427"/>
      <c r="DB176" s="427"/>
      <c r="DD176" s="427"/>
      <c r="DH176" s="427"/>
      <c r="DJ176" s="427"/>
      <c r="DN176" s="427"/>
      <c r="DP176" s="427"/>
      <c r="DT176" s="427"/>
      <c r="DU176" s="427"/>
      <c r="DV176" s="427"/>
    </row>
  </sheetData>
  <sheetProtection formatColumns="0" formatRows="0" autoFilter="0"/>
  <autoFilter ref="D3:H173" xr:uid="{00000000-0009-0000-0000-00000B000000}">
    <filterColumn colId="0">
      <iconFilter iconSet="3Arrows"/>
    </filterColumn>
  </autoFilter>
  <mergeCells count="30">
    <mergeCell ref="B1:E1"/>
    <mergeCell ref="B2:E2"/>
    <mergeCell ref="A3:A6"/>
    <mergeCell ref="B3:B6"/>
    <mergeCell ref="C3:C6"/>
    <mergeCell ref="D3:D6"/>
    <mergeCell ref="E3:E6"/>
    <mergeCell ref="AU3:AZ4"/>
    <mergeCell ref="BA3:BF4"/>
    <mergeCell ref="F3:F6"/>
    <mergeCell ref="G3:G6"/>
    <mergeCell ref="H3:H6"/>
    <mergeCell ref="Q3:V4"/>
    <mergeCell ref="W3:AB4"/>
    <mergeCell ref="DO3:DT4"/>
    <mergeCell ref="DU3:DW5"/>
    <mergeCell ref="I3:P4"/>
    <mergeCell ref="CK3:CP4"/>
    <mergeCell ref="CQ3:CV4"/>
    <mergeCell ref="CW3:DB4"/>
    <mergeCell ref="DC3:DH4"/>
    <mergeCell ref="DI3:DN4"/>
    <mergeCell ref="BG3:BL4"/>
    <mergeCell ref="BM3:BR4"/>
    <mergeCell ref="BS3:BX4"/>
    <mergeCell ref="BY3:CD4"/>
    <mergeCell ref="CE3:CJ4"/>
    <mergeCell ref="AC3:AH4"/>
    <mergeCell ref="AI3:AN4"/>
    <mergeCell ref="AO3:AT4"/>
  </mergeCells>
  <phoneticPr fontId="228" type="noConversion"/>
  <pageMargins left="0.69930555555555596" right="0.69930555555555596" top="0.75" bottom="0.75" header="0.3" footer="0.3"/>
  <pageSetup paperSize="9" orientation="portrait"/>
  <ignoredErrors>
    <ignoredError sqref="AD7:AD171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filterMode="1">
    <tabColor rgb="FF92D050"/>
  </sheetPr>
  <dimension ref="A1:DW176"/>
  <sheetViews>
    <sheetView showZeros="0" zoomScale="90" zoomScaleNormal="90" workbookViewId="0">
      <pane xSplit="5" ySplit="6" topLeftCell="AQ34" activePane="bottomRight" state="frozen"/>
      <selection pane="topRight"/>
      <selection pane="bottomLeft"/>
      <selection pane="bottomRight" activeCell="AV51" sqref="AV51"/>
    </sheetView>
  </sheetViews>
  <sheetFormatPr defaultColWidth="9" defaultRowHeight="14.5" outlineLevelRow="1" outlineLevelCol="1"/>
  <cols>
    <col min="1" max="1" width="10.36328125" customWidth="1"/>
    <col min="2" max="2" width="4.08984375" customWidth="1"/>
    <col min="3" max="3" width="4.90625" customWidth="1"/>
    <col min="4" max="4" width="6.08984375" customWidth="1"/>
    <col min="5" max="7" width="9.6328125" customWidth="1"/>
    <col min="8" max="8" width="13.08984375" customWidth="1"/>
    <col min="9" max="11" width="13" customWidth="1"/>
    <col min="12" max="12" width="9" customWidth="1" outlineLevel="1"/>
    <col min="13" max="13" width="10.36328125" customWidth="1" outlineLevel="1"/>
    <col min="14" max="15" width="11.6328125" customWidth="1" outlineLevel="1"/>
    <col min="16" max="16" width="12.26953125" customWidth="1"/>
    <col min="17" max="17" width="9" customWidth="1" outlineLevel="1"/>
    <col min="18" max="18" width="10.36328125" customWidth="1" outlineLevel="1"/>
    <col min="19" max="20" width="11.6328125" customWidth="1" outlineLevel="1"/>
    <col min="21" max="21" width="12.90625" customWidth="1" outlineLevel="1"/>
    <col min="22" max="22" width="12.26953125" customWidth="1" outlineLevel="1"/>
    <col min="23" max="23" width="9" customWidth="1" outlineLevel="1"/>
    <col min="24" max="24" width="10.36328125" customWidth="1" outlineLevel="1"/>
    <col min="25" max="26" width="11.6328125" customWidth="1" outlineLevel="1"/>
    <col min="27" max="27" width="12.90625" customWidth="1" outlineLevel="1"/>
    <col min="28" max="28" width="12.26953125" customWidth="1" outlineLevel="1"/>
    <col min="29" max="30" width="10.36328125" customWidth="1"/>
    <col min="31" max="32" width="11.6328125" customWidth="1"/>
    <col min="33" max="33" width="14.6328125" customWidth="1"/>
    <col min="34" max="34" width="12.26953125" customWidth="1"/>
    <col min="35" max="35" width="9" customWidth="1" outlineLevel="1"/>
    <col min="36" max="36" width="10.36328125" customWidth="1" outlineLevel="1"/>
    <col min="37" max="38" width="11.6328125" customWidth="1" outlineLevel="1"/>
    <col min="39" max="39" width="12.90625" customWidth="1" outlineLevel="1"/>
    <col min="40" max="46" width="12.26953125" customWidth="1" outlineLevel="1"/>
    <col min="47" max="47" width="9" customWidth="1" outlineLevel="1"/>
    <col min="48" max="48" width="10.36328125" customWidth="1" outlineLevel="1"/>
    <col min="49" max="50" width="11.6328125" customWidth="1" outlineLevel="1"/>
    <col min="51" max="51" width="12.90625" customWidth="1" outlineLevel="1"/>
    <col min="52" max="52" width="12.26953125" customWidth="1" outlineLevel="1"/>
    <col min="53" max="53" width="9" customWidth="1"/>
    <col min="54" max="54" width="10.36328125" customWidth="1"/>
    <col min="55" max="56" width="11.6328125" customWidth="1"/>
    <col min="57" max="57" width="12.90625" customWidth="1"/>
    <col min="58" max="58" width="12.26953125" customWidth="1"/>
    <col min="59" max="59" width="9" customWidth="1"/>
    <col min="60" max="60" width="10.36328125" customWidth="1"/>
    <col min="61" max="63" width="11.6328125" customWidth="1"/>
    <col min="64" max="64" width="12.26953125" customWidth="1"/>
    <col min="65" max="65" width="9" customWidth="1"/>
    <col min="66" max="66" width="10.36328125" customWidth="1"/>
    <col min="67" max="69" width="11.6328125" customWidth="1"/>
    <col min="70" max="70" width="12.26953125" customWidth="1"/>
    <col min="71" max="71" width="9" customWidth="1"/>
    <col min="72" max="72" width="10.36328125" customWidth="1"/>
    <col min="73" max="75" width="11.6328125" customWidth="1"/>
    <col min="76" max="76" width="12.26953125" customWidth="1"/>
    <col min="77" max="77" width="9" customWidth="1"/>
    <col min="78" max="78" width="10.36328125" customWidth="1"/>
    <col min="79" max="81" width="11.6328125" customWidth="1"/>
    <col min="82" max="82" width="12.26953125" customWidth="1"/>
    <col min="83" max="83" width="9" customWidth="1"/>
    <col min="84" max="84" width="10.36328125" customWidth="1"/>
    <col min="85" max="87" width="11.6328125" customWidth="1"/>
    <col min="88" max="88" width="12.26953125" customWidth="1"/>
    <col min="89" max="89" width="9" customWidth="1"/>
    <col min="90" max="90" width="10.36328125" customWidth="1"/>
    <col min="91" max="93" width="11.6328125" customWidth="1"/>
    <col min="94" max="94" width="12.26953125" customWidth="1"/>
    <col min="95" max="95" width="9" customWidth="1"/>
    <col min="96" max="96" width="10.36328125" customWidth="1"/>
    <col min="97" max="99" width="11.6328125" customWidth="1"/>
    <col min="100" max="100" width="12.26953125" customWidth="1"/>
    <col min="101" max="101" width="9" customWidth="1"/>
    <col min="102" max="102" width="10.36328125" customWidth="1"/>
    <col min="103" max="105" width="11.6328125" customWidth="1"/>
    <col min="106" max="106" width="12.26953125" customWidth="1"/>
    <col min="107" max="107" width="9" customWidth="1"/>
    <col min="108" max="108" width="10.36328125" customWidth="1"/>
    <col min="109" max="111" width="11.6328125" customWidth="1"/>
    <col min="112" max="112" width="12.26953125" customWidth="1"/>
    <col min="113" max="113" width="9" customWidth="1"/>
    <col min="114" max="114" width="10.36328125" customWidth="1"/>
    <col min="115" max="117" width="11.6328125" customWidth="1"/>
    <col min="118" max="118" width="12.26953125" customWidth="1"/>
    <col min="119" max="119" width="9" customWidth="1"/>
    <col min="120" max="120" width="10.36328125" customWidth="1"/>
    <col min="121" max="123" width="11.6328125" customWidth="1"/>
    <col min="124" max="126" width="12.26953125" customWidth="1"/>
    <col min="127" max="127" width="11.36328125" customWidth="1" outlineLevel="1"/>
  </cols>
  <sheetData>
    <row r="1" spans="1:127" ht="17.25" customHeight="1">
      <c r="A1" s="51" t="e">
        <f>#REF!</f>
        <v>#REF!</v>
      </c>
      <c r="B1" s="631" t="str">
        <f>HYPERLINK("#工作表目录!A1","返回目录")</f>
        <v>返回目录</v>
      </c>
      <c r="C1" s="632"/>
      <c r="D1" s="632"/>
      <c r="E1" s="632"/>
      <c r="F1" s="429"/>
      <c r="G1" s="429"/>
      <c r="H1" s="504" t="s">
        <v>561</v>
      </c>
      <c r="M1" s="428"/>
      <c r="P1" s="428"/>
      <c r="R1" s="428"/>
      <c r="V1" s="428"/>
      <c r="X1" s="428"/>
      <c r="AB1" s="428"/>
      <c r="AD1" s="428"/>
      <c r="AH1" s="428"/>
      <c r="AJ1" s="428"/>
      <c r="AN1" s="428"/>
      <c r="AO1" s="428"/>
      <c r="AP1" s="428"/>
      <c r="AQ1" s="428"/>
      <c r="AR1" s="428"/>
      <c r="AS1" s="428"/>
      <c r="AT1" s="428"/>
      <c r="AV1" s="428"/>
      <c r="AZ1" s="428"/>
      <c r="BB1" s="428"/>
      <c r="BF1" s="428"/>
      <c r="BH1" s="428"/>
      <c r="BL1" s="428"/>
      <c r="BN1" s="428"/>
      <c r="BR1" s="428"/>
      <c r="BT1" s="428"/>
      <c r="BX1" s="428"/>
      <c r="BZ1" s="428"/>
      <c r="CD1" s="428"/>
      <c r="CF1" s="428"/>
      <c r="CJ1" s="428"/>
      <c r="CL1" s="428"/>
      <c r="CP1" s="428"/>
      <c r="CR1" s="428"/>
      <c r="CV1" s="428"/>
      <c r="CX1" s="428"/>
      <c r="DB1" s="428"/>
      <c r="DD1" s="428"/>
      <c r="DH1" s="428"/>
      <c r="DJ1" s="428"/>
      <c r="DN1" s="428"/>
      <c r="DP1" s="428"/>
      <c r="DT1" s="428"/>
      <c r="DU1" s="428"/>
      <c r="DV1" s="428"/>
    </row>
    <row r="2" spans="1:127" ht="33.75" customHeight="1">
      <c r="A2" s="265" t="s">
        <v>91</v>
      </c>
      <c r="B2" s="673">
        <f>'3.供应计划（预售证口径）'!B2:E2</f>
        <v>0</v>
      </c>
      <c r="C2" s="674"/>
      <c r="D2" s="674"/>
      <c r="E2" s="675"/>
      <c r="F2" s="446"/>
      <c r="G2" s="446"/>
      <c r="H2" s="106" t="s">
        <v>519</v>
      </c>
      <c r="I2" s="447">
        <f>'9.销售毛利-财务（不含税）'!J2</f>
        <v>5.6000000000000001E-2</v>
      </c>
      <c r="J2" s="106" t="s">
        <v>520</v>
      </c>
      <c r="K2" s="505">
        <v>0.11</v>
      </c>
      <c r="L2" s="107">
        <f>'12.增值税清算-财务'!L1</f>
        <v>0.1</v>
      </c>
      <c r="M2" s="106" t="s">
        <v>521</v>
      </c>
      <c r="N2" s="107">
        <f>'12.增值税清算-财务'!J2</f>
        <v>0.11</v>
      </c>
      <c r="O2" s="106" t="s">
        <v>522</v>
      </c>
      <c r="P2" s="107">
        <f>'12.增值税清算-财务'!L2</f>
        <v>0.05</v>
      </c>
      <c r="R2" s="428"/>
      <c r="V2" s="428"/>
      <c r="X2" s="428"/>
      <c r="AB2" s="428"/>
      <c r="AD2" s="428"/>
      <c r="AH2" s="428"/>
      <c r="AJ2" s="428"/>
      <c r="AN2" s="428"/>
      <c r="AO2" s="428"/>
      <c r="AP2" s="428"/>
      <c r="AQ2" s="428"/>
      <c r="AR2" s="428"/>
      <c r="AS2" s="428"/>
      <c r="AT2" s="428"/>
      <c r="AV2" s="428"/>
      <c r="AZ2" s="428"/>
      <c r="BB2" s="428"/>
      <c r="BF2" s="428"/>
      <c r="BH2" s="428"/>
      <c r="BL2" s="428"/>
      <c r="BN2" s="428"/>
      <c r="BR2" s="428"/>
      <c r="BT2" s="428"/>
      <c r="BX2" s="428"/>
      <c r="BZ2" s="428"/>
      <c r="CD2" s="428"/>
      <c r="CF2" s="428"/>
      <c r="CJ2" s="428"/>
      <c r="CL2" s="428"/>
      <c r="CP2" s="428"/>
      <c r="CR2" s="428"/>
      <c r="CV2" s="428"/>
      <c r="CX2" s="428"/>
      <c r="DB2" s="428"/>
      <c r="DD2" s="428"/>
      <c r="DH2" s="428"/>
      <c r="DJ2" s="428"/>
      <c r="DN2" s="428"/>
      <c r="DP2" s="428"/>
      <c r="DT2" s="428"/>
      <c r="DU2" s="428"/>
      <c r="DV2" s="428"/>
    </row>
    <row r="3" spans="1:127" ht="14.25" customHeight="1">
      <c r="A3" s="676" t="s">
        <v>92</v>
      </c>
      <c r="B3" s="668" t="s">
        <v>93</v>
      </c>
      <c r="C3" s="668" t="s">
        <v>94</v>
      </c>
      <c r="D3" s="668" t="s">
        <v>95</v>
      </c>
      <c r="E3" s="668" t="s">
        <v>96</v>
      </c>
      <c r="F3" s="743" t="s">
        <v>97</v>
      </c>
      <c r="G3" s="743" t="s">
        <v>98</v>
      </c>
      <c r="H3" s="695" t="s">
        <v>524</v>
      </c>
      <c r="I3" s="696"/>
      <c r="J3" s="696"/>
      <c r="K3" s="696"/>
      <c r="L3" s="696"/>
      <c r="M3" s="696"/>
      <c r="N3" s="696"/>
      <c r="O3" s="696"/>
      <c r="P3" s="697"/>
      <c r="Q3" s="702" t="s">
        <v>428</v>
      </c>
      <c r="R3" s="702"/>
      <c r="S3" s="702"/>
      <c r="T3" s="702"/>
      <c r="U3" s="702"/>
      <c r="V3" s="702"/>
      <c r="W3" s="702" t="s">
        <v>429</v>
      </c>
      <c r="X3" s="702"/>
      <c r="Y3" s="702"/>
      <c r="Z3" s="702"/>
      <c r="AA3" s="702"/>
      <c r="AB3" s="702"/>
      <c r="AC3" s="704" t="s">
        <v>562</v>
      </c>
      <c r="AD3" s="704"/>
      <c r="AE3" s="704"/>
      <c r="AF3" s="704"/>
      <c r="AG3" s="704"/>
      <c r="AH3" s="704"/>
      <c r="AI3" s="704" t="s">
        <v>563</v>
      </c>
      <c r="AJ3" s="704"/>
      <c r="AK3" s="704"/>
      <c r="AL3" s="704"/>
      <c r="AM3" s="704"/>
      <c r="AN3" s="704"/>
      <c r="AO3" s="704" t="s">
        <v>564</v>
      </c>
      <c r="AP3" s="704"/>
      <c r="AQ3" s="704"/>
      <c r="AR3" s="704"/>
      <c r="AS3" s="704"/>
      <c r="AT3" s="704"/>
      <c r="AU3" s="704" t="s">
        <v>565</v>
      </c>
      <c r="AV3" s="704"/>
      <c r="AW3" s="704"/>
      <c r="AX3" s="704"/>
      <c r="AY3" s="704"/>
      <c r="AZ3" s="704"/>
      <c r="BA3" s="704" t="s">
        <v>566</v>
      </c>
      <c r="BB3" s="704"/>
      <c r="BC3" s="704"/>
      <c r="BD3" s="704"/>
      <c r="BE3" s="704"/>
      <c r="BF3" s="704"/>
      <c r="BG3" s="695" t="s">
        <v>567</v>
      </c>
      <c r="BH3" s="696"/>
      <c r="BI3" s="696"/>
      <c r="BJ3" s="696"/>
      <c r="BK3" s="696"/>
      <c r="BL3" s="697"/>
      <c r="BM3" s="695" t="s">
        <v>568</v>
      </c>
      <c r="BN3" s="696"/>
      <c r="BO3" s="696"/>
      <c r="BP3" s="696"/>
      <c r="BQ3" s="696"/>
      <c r="BR3" s="697"/>
      <c r="BS3" s="695" t="s">
        <v>569</v>
      </c>
      <c r="BT3" s="696"/>
      <c r="BU3" s="696"/>
      <c r="BV3" s="696"/>
      <c r="BW3" s="696"/>
      <c r="BX3" s="697"/>
      <c r="BY3" s="695" t="s">
        <v>570</v>
      </c>
      <c r="BZ3" s="696"/>
      <c r="CA3" s="696"/>
      <c r="CB3" s="696"/>
      <c r="CC3" s="696"/>
      <c r="CD3" s="697"/>
      <c r="CE3" s="695" t="s">
        <v>571</v>
      </c>
      <c r="CF3" s="696"/>
      <c r="CG3" s="696"/>
      <c r="CH3" s="696"/>
      <c r="CI3" s="696"/>
      <c r="CJ3" s="697"/>
      <c r="CK3" s="695" t="s">
        <v>572</v>
      </c>
      <c r="CL3" s="696"/>
      <c r="CM3" s="696"/>
      <c r="CN3" s="696"/>
      <c r="CO3" s="696"/>
      <c r="CP3" s="697"/>
      <c r="CQ3" s="695" t="s">
        <v>573</v>
      </c>
      <c r="CR3" s="696"/>
      <c r="CS3" s="696"/>
      <c r="CT3" s="696"/>
      <c r="CU3" s="696"/>
      <c r="CV3" s="697"/>
      <c r="CW3" s="695" t="s">
        <v>574</v>
      </c>
      <c r="CX3" s="696"/>
      <c r="CY3" s="696"/>
      <c r="CZ3" s="696"/>
      <c r="DA3" s="696"/>
      <c r="DB3" s="697"/>
      <c r="DC3" s="695" t="s">
        <v>575</v>
      </c>
      <c r="DD3" s="696"/>
      <c r="DE3" s="696"/>
      <c r="DF3" s="696"/>
      <c r="DG3" s="696"/>
      <c r="DH3" s="697"/>
      <c r="DI3" s="695" t="s">
        <v>576</v>
      </c>
      <c r="DJ3" s="696"/>
      <c r="DK3" s="696"/>
      <c r="DL3" s="696"/>
      <c r="DM3" s="696"/>
      <c r="DN3" s="697"/>
      <c r="DO3" s="695" t="s">
        <v>577</v>
      </c>
      <c r="DP3" s="696"/>
      <c r="DQ3" s="696"/>
      <c r="DR3" s="696"/>
      <c r="DS3" s="696"/>
      <c r="DT3" s="697"/>
      <c r="DU3" s="680" t="s">
        <v>253</v>
      </c>
      <c r="DV3" s="681"/>
      <c r="DW3" s="681"/>
    </row>
    <row r="4" spans="1:127" ht="15" customHeight="1">
      <c r="A4" s="677"/>
      <c r="B4" s="666"/>
      <c r="C4" s="666"/>
      <c r="D4" s="666"/>
      <c r="E4" s="666"/>
      <c r="F4" s="744"/>
      <c r="G4" s="744"/>
      <c r="H4" s="698"/>
      <c r="I4" s="699"/>
      <c r="J4" s="699"/>
      <c r="K4" s="699"/>
      <c r="L4" s="699"/>
      <c r="M4" s="699"/>
      <c r="N4" s="699"/>
      <c r="O4" s="699"/>
      <c r="P4" s="700"/>
      <c r="Q4" s="703"/>
      <c r="R4" s="703"/>
      <c r="S4" s="703"/>
      <c r="T4" s="703"/>
      <c r="U4" s="703"/>
      <c r="V4" s="703"/>
      <c r="W4" s="703"/>
      <c r="X4" s="703"/>
      <c r="Y4" s="703"/>
      <c r="Z4" s="703"/>
      <c r="AA4" s="703"/>
      <c r="AB4" s="703"/>
      <c r="AC4" s="705"/>
      <c r="AD4" s="705"/>
      <c r="AE4" s="705"/>
      <c r="AF4" s="705"/>
      <c r="AG4" s="705"/>
      <c r="AH4" s="705"/>
      <c r="AI4" s="705"/>
      <c r="AJ4" s="705"/>
      <c r="AK4" s="705"/>
      <c r="AL4" s="705"/>
      <c r="AM4" s="705"/>
      <c r="AN4" s="705"/>
      <c r="AO4" s="705"/>
      <c r="AP4" s="705"/>
      <c r="AQ4" s="705"/>
      <c r="AR4" s="705"/>
      <c r="AS4" s="705"/>
      <c r="AT4" s="705"/>
      <c r="AU4" s="705"/>
      <c r="AV4" s="705"/>
      <c r="AW4" s="705"/>
      <c r="AX4" s="705"/>
      <c r="AY4" s="705"/>
      <c r="AZ4" s="705"/>
      <c r="BA4" s="705"/>
      <c r="BB4" s="705"/>
      <c r="BC4" s="705"/>
      <c r="BD4" s="705"/>
      <c r="BE4" s="705"/>
      <c r="BF4" s="705"/>
      <c r="BG4" s="698"/>
      <c r="BH4" s="699"/>
      <c r="BI4" s="699"/>
      <c r="BJ4" s="699"/>
      <c r="BK4" s="699"/>
      <c r="BL4" s="700"/>
      <c r="BM4" s="698"/>
      <c r="BN4" s="699"/>
      <c r="BO4" s="699"/>
      <c r="BP4" s="699"/>
      <c r="BQ4" s="699"/>
      <c r="BR4" s="700"/>
      <c r="BS4" s="698"/>
      <c r="BT4" s="699"/>
      <c r="BU4" s="699"/>
      <c r="BV4" s="699"/>
      <c r="BW4" s="699"/>
      <c r="BX4" s="700"/>
      <c r="BY4" s="698"/>
      <c r="BZ4" s="699"/>
      <c r="CA4" s="699"/>
      <c r="CB4" s="699"/>
      <c r="CC4" s="699"/>
      <c r="CD4" s="700"/>
      <c r="CE4" s="698"/>
      <c r="CF4" s="699"/>
      <c r="CG4" s="699"/>
      <c r="CH4" s="699"/>
      <c r="CI4" s="699"/>
      <c r="CJ4" s="700"/>
      <c r="CK4" s="698"/>
      <c r="CL4" s="699"/>
      <c r="CM4" s="699"/>
      <c r="CN4" s="699"/>
      <c r="CO4" s="699"/>
      <c r="CP4" s="700"/>
      <c r="CQ4" s="698"/>
      <c r="CR4" s="699"/>
      <c r="CS4" s="699"/>
      <c r="CT4" s="699"/>
      <c r="CU4" s="699"/>
      <c r="CV4" s="700"/>
      <c r="CW4" s="698"/>
      <c r="CX4" s="699"/>
      <c r="CY4" s="699"/>
      <c r="CZ4" s="699"/>
      <c r="DA4" s="699"/>
      <c r="DB4" s="700"/>
      <c r="DC4" s="698"/>
      <c r="DD4" s="699"/>
      <c r="DE4" s="699"/>
      <c r="DF4" s="699"/>
      <c r="DG4" s="699"/>
      <c r="DH4" s="700"/>
      <c r="DI4" s="698"/>
      <c r="DJ4" s="699"/>
      <c r="DK4" s="699"/>
      <c r="DL4" s="699"/>
      <c r="DM4" s="699"/>
      <c r="DN4" s="700"/>
      <c r="DO4" s="698"/>
      <c r="DP4" s="699"/>
      <c r="DQ4" s="699"/>
      <c r="DR4" s="699"/>
      <c r="DS4" s="699"/>
      <c r="DT4" s="700"/>
      <c r="DU4" s="701"/>
      <c r="DV4" s="740"/>
      <c r="DW4" s="740"/>
    </row>
    <row r="5" spans="1:127" ht="33.75" customHeight="1">
      <c r="A5" s="677"/>
      <c r="B5" s="666"/>
      <c r="C5" s="666"/>
      <c r="D5" s="666"/>
      <c r="E5" s="666"/>
      <c r="F5" s="744"/>
      <c r="G5" s="744"/>
      <c r="H5" s="432" t="s">
        <v>578</v>
      </c>
      <c r="I5" s="432" t="s">
        <v>579</v>
      </c>
      <c r="J5" s="449" t="s">
        <v>545</v>
      </c>
      <c r="K5" s="449" t="s">
        <v>580</v>
      </c>
      <c r="L5" s="432" t="s">
        <v>546</v>
      </c>
      <c r="M5" s="432" t="s">
        <v>547</v>
      </c>
      <c r="N5" s="432" t="s">
        <v>548</v>
      </c>
      <c r="O5" s="432" t="s">
        <v>549</v>
      </c>
      <c r="P5" s="432" t="s">
        <v>550</v>
      </c>
      <c r="Q5" s="432" t="s">
        <v>227</v>
      </c>
      <c r="R5" s="432" t="s">
        <v>228</v>
      </c>
      <c r="S5" s="432" t="s">
        <v>581</v>
      </c>
      <c r="T5" s="432" t="s">
        <v>552</v>
      </c>
      <c r="U5" s="432" t="s">
        <v>553</v>
      </c>
      <c r="V5" s="432" t="s">
        <v>554</v>
      </c>
      <c r="W5" s="432" t="s">
        <v>227</v>
      </c>
      <c r="X5" s="432" t="s">
        <v>228</v>
      </c>
      <c r="Y5" s="432" t="s">
        <v>581</v>
      </c>
      <c r="Z5" s="432" t="s">
        <v>552</v>
      </c>
      <c r="AA5" s="432" t="s">
        <v>553</v>
      </c>
      <c r="AB5" s="432" t="s">
        <v>554</v>
      </c>
      <c r="AC5" s="432" t="s">
        <v>227</v>
      </c>
      <c r="AD5" s="432" t="s">
        <v>228</v>
      </c>
      <c r="AE5" s="432" t="s">
        <v>581</v>
      </c>
      <c r="AF5" s="432" t="s">
        <v>552</v>
      </c>
      <c r="AG5" s="432" t="s">
        <v>553</v>
      </c>
      <c r="AH5" s="432" t="s">
        <v>554</v>
      </c>
      <c r="AI5" s="432" t="s">
        <v>227</v>
      </c>
      <c r="AJ5" s="432" t="s">
        <v>228</v>
      </c>
      <c r="AK5" s="432" t="s">
        <v>581</v>
      </c>
      <c r="AL5" s="432" t="s">
        <v>552</v>
      </c>
      <c r="AM5" s="432" t="s">
        <v>553</v>
      </c>
      <c r="AN5" s="432" t="s">
        <v>554</v>
      </c>
      <c r="AO5" s="432" t="s">
        <v>227</v>
      </c>
      <c r="AP5" s="432" t="s">
        <v>228</v>
      </c>
      <c r="AQ5" s="432" t="s">
        <v>581</v>
      </c>
      <c r="AR5" s="432" t="s">
        <v>552</v>
      </c>
      <c r="AS5" s="432" t="s">
        <v>553</v>
      </c>
      <c r="AT5" s="432" t="s">
        <v>554</v>
      </c>
      <c r="AU5" s="432" t="s">
        <v>227</v>
      </c>
      <c r="AV5" s="432" t="s">
        <v>228</v>
      </c>
      <c r="AW5" s="432" t="s">
        <v>581</v>
      </c>
      <c r="AX5" s="432" t="s">
        <v>552</v>
      </c>
      <c r="AY5" s="432" t="s">
        <v>553</v>
      </c>
      <c r="AZ5" s="432" t="s">
        <v>554</v>
      </c>
      <c r="BA5" s="432" t="s">
        <v>227</v>
      </c>
      <c r="BB5" s="432" t="s">
        <v>228</v>
      </c>
      <c r="BC5" s="432" t="s">
        <v>581</v>
      </c>
      <c r="BD5" s="432" t="s">
        <v>552</v>
      </c>
      <c r="BE5" s="432" t="s">
        <v>553</v>
      </c>
      <c r="BF5" s="432" t="s">
        <v>554</v>
      </c>
      <c r="BG5" s="432" t="s">
        <v>227</v>
      </c>
      <c r="BH5" s="432" t="s">
        <v>228</v>
      </c>
      <c r="BI5" s="432" t="s">
        <v>582</v>
      </c>
      <c r="BJ5" s="432" t="s">
        <v>556</v>
      </c>
      <c r="BK5" s="432" t="s">
        <v>553</v>
      </c>
      <c r="BL5" s="432" t="s">
        <v>554</v>
      </c>
      <c r="BM5" s="432" t="s">
        <v>227</v>
      </c>
      <c r="BN5" s="432" t="s">
        <v>228</v>
      </c>
      <c r="BO5" s="432" t="s">
        <v>582</v>
      </c>
      <c r="BP5" s="432" t="s">
        <v>556</v>
      </c>
      <c r="BQ5" s="432" t="s">
        <v>553</v>
      </c>
      <c r="BR5" s="432" t="s">
        <v>554</v>
      </c>
      <c r="BS5" s="432" t="s">
        <v>227</v>
      </c>
      <c r="BT5" s="432" t="s">
        <v>228</v>
      </c>
      <c r="BU5" s="432" t="s">
        <v>582</v>
      </c>
      <c r="BV5" s="449" t="s">
        <v>556</v>
      </c>
      <c r="BW5" s="449" t="s">
        <v>553</v>
      </c>
      <c r="BX5" s="432" t="s">
        <v>554</v>
      </c>
      <c r="BY5" s="432" t="s">
        <v>227</v>
      </c>
      <c r="BZ5" s="432" t="s">
        <v>228</v>
      </c>
      <c r="CA5" s="432" t="s">
        <v>582</v>
      </c>
      <c r="CB5" s="449" t="s">
        <v>556</v>
      </c>
      <c r="CC5" s="449" t="s">
        <v>553</v>
      </c>
      <c r="CD5" s="432" t="s">
        <v>554</v>
      </c>
      <c r="CE5" s="432" t="s">
        <v>227</v>
      </c>
      <c r="CF5" s="432" t="s">
        <v>228</v>
      </c>
      <c r="CG5" s="432" t="s">
        <v>582</v>
      </c>
      <c r="CH5" s="449" t="s">
        <v>556</v>
      </c>
      <c r="CI5" s="449" t="s">
        <v>553</v>
      </c>
      <c r="CJ5" s="432" t="s">
        <v>554</v>
      </c>
      <c r="CK5" s="432" t="s">
        <v>227</v>
      </c>
      <c r="CL5" s="432" t="s">
        <v>228</v>
      </c>
      <c r="CM5" s="432" t="s">
        <v>582</v>
      </c>
      <c r="CN5" s="449" t="s">
        <v>556</v>
      </c>
      <c r="CO5" s="449" t="s">
        <v>553</v>
      </c>
      <c r="CP5" s="432" t="s">
        <v>554</v>
      </c>
      <c r="CQ5" s="432" t="s">
        <v>227</v>
      </c>
      <c r="CR5" s="432" t="s">
        <v>228</v>
      </c>
      <c r="CS5" s="432" t="s">
        <v>582</v>
      </c>
      <c r="CT5" s="449" t="s">
        <v>556</v>
      </c>
      <c r="CU5" s="449" t="s">
        <v>553</v>
      </c>
      <c r="CV5" s="432" t="s">
        <v>554</v>
      </c>
      <c r="CW5" s="432" t="s">
        <v>227</v>
      </c>
      <c r="CX5" s="432" t="s">
        <v>228</v>
      </c>
      <c r="CY5" s="432" t="s">
        <v>582</v>
      </c>
      <c r="CZ5" s="449" t="s">
        <v>556</v>
      </c>
      <c r="DA5" s="449" t="s">
        <v>553</v>
      </c>
      <c r="DB5" s="432" t="s">
        <v>554</v>
      </c>
      <c r="DC5" s="432" t="s">
        <v>227</v>
      </c>
      <c r="DD5" s="432" t="s">
        <v>228</v>
      </c>
      <c r="DE5" s="432" t="s">
        <v>582</v>
      </c>
      <c r="DF5" s="449" t="s">
        <v>556</v>
      </c>
      <c r="DG5" s="449" t="s">
        <v>553</v>
      </c>
      <c r="DH5" s="432" t="s">
        <v>554</v>
      </c>
      <c r="DI5" s="432" t="s">
        <v>227</v>
      </c>
      <c r="DJ5" s="432" t="s">
        <v>228</v>
      </c>
      <c r="DK5" s="432" t="s">
        <v>582</v>
      </c>
      <c r="DL5" s="449" t="s">
        <v>556</v>
      </c>
      <c r="DM5" s="449" t="s">
        <v>553</v>
      </c>
      <c r="DN5" s="432" t="s">
        <v>554</v>
      </c>
      <c r="DO5" s="432" t="s">
        <v>227</v>
      </c>
      <c r="DP5" s="432" t="s">
        <v>228</v>
      </c>
      <c r="DQ5" s="432" t="s">
        <v>582</v>
      </c>
      <c r="DR5" s="449" t="s">
        <v>556</v>
      </c>
      <c r="DS5" s="449" t="s">
        <v>553</v>
      </c>
      <c r="DT5" s="432" t="s">
        <v>554</v>
      </c>
      <c r="DU5" s="683"/>
      <c r="DV5" s="684"/>
      <c r="DW5" s="684"/>
    </row>
    <row r="6" spans="1:127" ht="47.25" customHeight="1">
      <c r="A6" s="677"/>
      <c r="B6" s="666"/>
      <c r="C6" s="666"/>
      <c r="D6" s="666"/>
      <c r="E6" s="666"/>
      <c r="F6" s="745"/>
      <c r="G6" s="745"/>
      <c r="H6" s="432" t="s">
        <v>233</v>
      </c>
      <c r="I6" s="432" t="s">
        <v>232</v>
      </c>
      <c r="J6" s="432" t="s">
        <v>232</v>
      </c>
      <c r="K6" s="432" t="s">
        <v>232</v>
      </c>
      <c r="L6" s="432" t="s">
        <v>232</v>
      </c>
      <c r="M6" s="432" t="s">
        <v>232</v>
      </c>
      <c r="N6" s="432" t="s">
        <v>232</v>
      </c>
      <c r="O6" s="432" t="s">
        <v>232</v>
      </c>
      <c r="P6" s="432" t="s">
        <v>232</v>
      </c>
      <c r="Q6" s="432" t="s">
        <v>231</v>
      </c>
      <c r="R6" s="432" t="s">
        <v>232</v>
      </c>
      <c r="S6" s="432" t="s">
        <v>233</v>
      </c>
      <c r="T6" s="432" t="s">
        <v>233</v>
      </c>
      <c r="U6" s="624" t="s">
        <v>583</v>
      </c>
      <c r="V6" s="624" t="s">
        <v>584</v>
      </c>
      <c r="W6" s="432" t="s">
        <v>231</v>
      </c>
      <c r="X6" s="432" t="s">
        <v>232</v>
      </c>
      <c r="Y6" s="432" t="s">
        <v>233</v>
      </c>
      <c r="Z6" s="432" t="s">
        <v>233</v>
      </c>
      <c r="AA6" s="624" t="s">
        <v>583</v>
      </c>
      <c r="AB6" s="624" t="s">
        <v>584</v>
      </c>
      <c r="AC6" s="432" t="s">
        <v>231</v>
      </c>
      <c r="AD6" s="432" t="s">
        <v>232</v>
      </c>
      <c r="AE6" s="432" t="s">
        <v>233</v>
      </c>
      <c r="AF6" s="432" t="s">
        <v>233</v>
      </c>
      <c r="AG6" s="624" t="s">
        <v>583</v>
      </c>
      <c r="AH6" s="624" t="s">
        <v>584</v>
      </c>
      <c r="AI6" s="432" t="s">
        <v>231</v>
      </c>
      <c r="AJ6" s="432" t="s">
        <v>232</v>
      </c>
      <c r="AK6" s="432" t="s">
        <v>233</v>
      </c>
      <c r="AL6" s="432" t="s">
        <v>233</v>
      </c>
      <c r="AM6" s="624" t="s">
        <v>583</v>
      </c>
      <c r="AN6" s="624" t="s">
        <v>584</v>
      </c>
      <c r="AO6" s="432" t="s">
        <v>231</v>
      </c>
      <c r="AP6" s="432" t="s">
        <v>232</v>
      </c>
      <c r="AQ6" s="432" t="s">
        <v>233</v>
      </c>
      <c r="AR6" s="432" t="s">
        <v>233</v>
      </c>
      <c r="AS6" s="624" t="s">
        <v>583</v>
      </c>
      <c r="AT6" s="624" t="s">
        <v>584</v>
      </c>
      <c r="AU6" s="432" t="s">
        <v>231</v>
      </c>
      <c r="AV6" s="432" t="s">
        <v>232</v>
      </c>
      <c r="AW6" s="432" t="s">
        <v>233</v>
      </c>
      <c r="AX6" s="432" t="s">
        <v>233</v>
      </c>
      <c r="AY6" s="624" t="s">
        <v>583</v>
      </c>
      <c r="AZ6" s="624" t="s">
        <v>584</v>
      </c>
      <c r="BA6" s="432" t="s">
        <v>231</v>
      </c>
      <c r="BB6" s="432" t="s">
        <v>232</v>
      </c>
      <c r="BC6" s="432" t="s">
        <v>233</v>
      </c>
      <c r="BD6" s="432" t="s">
        <v>233</v>
      </c>
      <c r="BE6" s="624" t="s">
        <v>583</v>
      </c>
      <c r="BF6" s="624" t="s">
        <v>584</v>
      </c>
      <c r="BG6" s="432" t="s">
        <v>231</v>
      </c>
      <c r="BH6" s="432" t="s">
        <v>232</v>
      </c>
      <c r="BI6" s="432" t="s">
        <v>233</v>
      </c>
      <c r="BJ6" s="432" t="s">
        <v>233</v>
      </c>
      <c r="BK6" s="624" t="s">
        <v>583</v>
      </c>
      <c r="BL6" s="624" t="s">
        <v>584</v>
      </c>
      <c r="BM6" s="432" t="s">
        <v>231</v>
      </c>
      <c r="BN6" s="432" t="s">
        <v>232</v>
      </c>
      <c r="BO6" s="432" t="s">
        <v>233</v>
      </c>
      <c r="BP6" s="432" t="s">
        <v>233</v>
      </c>
      <c r="BQ6" s="624" t="s">
        <v>583</v>
      </c>
      <c r="BR6" s="624" t="s">
        <v>584</v>
      </c>
      <c r="BS6" s="432" t="s">
        <v>231</v>
      </c>
      <c r="BT6" s="432" t="s">
        <v>232</v>
      </c>
      <c r="BU6" s="432" t="s">
        <v>233</v>
      </c>
      <c r="BV6" s="432" t="s">
        <v>233</v>
      </c>
      <c r="BW6" s="624" t="s">
        <v>583</v>
      </c>
      <c r="BX6" s="624" t="s">
        <v>584</v>
      </c>
      <c r="BY6" s="432" t="s">
        <v>231</v>
      </c>
      <c r="BZ6" s="432" t="s">
        <v>232</v>
      </c>
      <c r="CA6" s="432" t="s">
        <v>233</v>
      </c>
      <c r="CB6" s="432" t="s">
        <v>233</v>
      </c>
      <c r="CC6" s="624" t="s">
        <v>583</v>
      </c>
      <c r="CD6" s="624" t="s">
        <v>584</v>
      </c>
      <c r="CE6" s="432" t="s">
        <v>231</v>
      </c>
      <c r="CF6" s="432" t="s">
        <v>232</v>
      </c>
      <c r="CG6" s="432" t="s">
        <v>233</v>
      </c>
      <c r="CH6" s="432" t="s">
        <v>233</v>
      </c>
      <c r="CI6" s="624" t="s">
        <v>583</v>
      </c>
      <c r="CJ6" s="624" t="s">
        <v>584</v>
      </c>
      <c r="CK6" s="432" t="s">
        <v>231</v>
      </c>
      <c r="CL6" s="432" t="s">
        <v>232</v>
      </c>
      <c r="CM6" s="432" t="s">
        <v>233</v>
      </c>
      <c r="CN6" s="432" t="s">
        <v>233</v>
      </c>
      <c r="CO6" s="624" t="s">
        <v>583</v>
      </c>
      <c r="CP6" s="624" t="s">
        <v>584</v>
      </c>
      <c r="CQ6" s="432" t="s">
        <v>231</v>
      </c>
      <c r="CR6" s="432" t="s">
        <v>232</v>
      </c>
      <c r="CS6" s="432" t="s">
        <v>233</v>
      </c>
      <c r="CT6" s="432" t="s">
        <v>233</v>
      </c>
      <c r="CU6" s="624" t="s">
        <v>583</v>
      </c>
      <c r="CV6" s="624" t="s">
        <v>584</v>
      </c>
      <c r="CW6" s="432" t="s">
        <v>231</v>
      </c>
      <c r="CX6" s="432" t="s">
        <v>232</v>
      </c>
      <c r="CY6" s="432" t="s">
        <v>233</v>
      </c>
      <c r="CZ6" s="432" t="s">
        <v>233</v>
      </c>
      <c r="DA6" s="624" t="s">
        <v>583</v>
      </c>
      <c r="DB6" s="624" t="s">
        <v>584</v>
      </c>
      <c r="DC6" s="432" t="s">
        <v>231</v>
      </c>
      <c r="DD6" s="432" t="s">
        <v>232</v>
      </c>
      <c r="DE6" s="432" t="s">
        <v>233</v>
      </c>
      <c r="DF6" s="432" t="s">
        <v>233</v>
      </c>
      <c r="DG6" s="624" t="s">
        <v>583</v>
      </c>
      <c r="DH6" s="624" t="s">
        <v>584</v>
      </c>
      <c r="DI6" s="432" t="s">
        <v>231</v>
      </c>
      <c r="DJ6" s="432" t="s">
        <v>232</v>
      </c>
      <c r="DK6" s="432" t="s">
        <v>233</v>
      </c>
      <c r="DL6" s="432" t="s">
        <v>233</v>
      </c>
      <c r="DM6" s="624" t="s">
        <v>583</v>
      </c>
      <c r="DN6" s="624" t="s">
        <v>584</v>
      </c>
      <c r="DO6" s="432" t="s">
        <v>231</v>
      </c>
      <c r="DP6" s="432" t="s">
        <v>232</v>
      </c>
      <c r="DQ6" s="432" t="s">
        <v>233</v>
      </c>
      <c r="DR6" s="432" t="s">
        <v>233</v>
      </c>
      <c r="DS6" s="624" t="s">
        <v>583</v>
      </c>
      <c r="DT6" s="624" t="s">
        <v>584</v>
      </c>
      <c r="DU6" s="432" t="s">
        <v>227</v>
      </c>
      <c r="DV6" s="432" t="s">
        <v>366</v>
      </c>
      <c r="DW6" s="432" t="s">
        <v>560</v>
      </c>
    </row>
    <row r="7" spans="1:127" ht="29" outlineLevel="1">
      <c r="A7" s="434">
        <f>'1.开发计划-运营'!A7</f>
        <v>0</v>
      </c>
      <c r="B7" s="462">
        <f>'1.开发计划-运营'!B7</f>
        <v>1</v>
      </c>
      <c r="C7" s="434" t="str">
        <f>'1.开发计划-运营'!C7</f>
        <v>雅园三期</v>
      </c>
      <c r="D7" s="434" t="str">
        <f>'1.开发计划-运营'!D7</f>
        <v>1期</v>
      </c>
      <c r="E7" s="463" t="str">
        <f>'1.开发计划-运营'!E7</f>
        <v>别墅</v>
      </c>
      <c r="F7" s="464">
        <f>'1.开发计划-运营'!F7</f>
        <v>0</v>
      </c>
      <c r="G7" s="465">
        <f>'1.开发计划-运营'!G7</f>
        <v>0</v>
      </c>
      <c r="H7" s="464">
        <f>'9.销售毛利-财务（不含税）'!I7</f>
        <v>0</v>
      </c>
      <c r="I7" s="464">
        <f>'9.销售毛利-财务（不含税）'!J7</f>
        <v>0</v>
      </c>
      <c r="J7" s="464">
        <f>'9.销售毛利-财务（不含税）'!K7</f>
        <v>0</v>
      </c>
      <c r="K7" s="464">
        <f>I7-J7</f>
        <v>0</v>
      </c>
      <c r="L7" s="464">
        <f>'9.销售毛利-财务（不含税）'!L7</f>
        <v>0</v>
      </c>
      <c r="M7" s="464">
        <f>'9.销售毛利-财务（不含税）'!M7</f>
        <v>0</v>
      </c>
      <c r="N7" s="464">
        <f>'9.销售毛利-财务（不含税）'!N7</f>
        <v>0</v>
      </c>
      <c r="O7" s="464">
        <f>'9.销售毛利-财务（不含税）'!O7</f>
        <v>0</v>
      </c>
      <c r="P7" s="464">
        <f>'9.销售毛利-财务（不含税）'!P7</f>
        <v>0</v>
      </c>
      <c r="Q7" s="464">
        <f>'7.结转计划-财务（含税）'!I7</f>
        <v>0</v>
      </c>
      <c r="R7" s="464">
        <f>IF(Q7=0,0,S7/Q7*10000)</f>
        <v>0</v>
      </c>
      <c r="S7" s="464">
        <f>'7.结转计划-财务（含税）'!K7</f>
        <v>0</v>
      </c>
      <c r="T7" s="464">
        <f>($I7-$J7+$P7)*Q7/10000</f>
        <v>0</v>
      </c>
      <c r="U7" s="464">
        <f>S7*(1-$I$2)-T7</f>
        <v>0</v>
      </c>
      <c r="V7" s="506">
        <f>IF(S7=0,0,U7/S7)</f>
        <v>0</v>
      </c>
      <c r="W7" s="464">
        <f>'7.结转计划-财务（含税）'!M7</f>
        <v>0</v>
      </c>
      <c r="X7" s="464">
        <f>IF(W7=0,0,Y7/W7*10000)</f>
        <v>0</v>
      </c>
      <c r="Y7" s="464">
        <f>'7.结转计划-财务（含税）'!O7/(1+$K$2)</f>
        <v>0</v>
      </c>
      <c r="Z7" s="464">
        <f>($I7-$J7+$P7)*W7/10000</f>
        <v>0</v>
      </c>
      <c r="AA7" s="464">
        <f>Y7-Z7-(Y7*$K$2-W7*$J7/10000)*$N$2</f>
        <v>0</v>
      </c>
      <c r="AB7" s="506">
        <f>IF(Y7=0,0,AA7/Y7)</f>
        <v>0</v>
      </c>
      <c r="AC7" s="464">
        <f>SUM(Q7,W7)</f>
        <v>0</v>
      </c>
      <c r="AD7" s="464">
        <f>IF(AC7=0,0,AE7/AC7*10000)</f>
        <v>0</v>
      </c>
      <c r="AE7" s="464">
        <f>SUM(S7,Y7)</f>
        <v>0</v>
      </c>
      <c r="AF7" s="464">
        <f>($I7-$J7+$P7)*AC7/10000</f>
        <v>0</v>
      </c>
      <c r="AG7" s="464">
        <f>SUM(U7,AA7)</f>
        <v>0</v>
      </c>
      <c r="AH7" s="506">
        <f>IF(AE7=0,0,AG7/AE7)</f>
        <v>0</v>
      </c>
      <c r="AI7" s="464">
        <f>'7.结转计划-财务（含税）'!U7</f>
        <v>0</v>
      </c>
      <c r="AJ7" s="464">
        <f>IF(AI7=0,0,AK7/AI7*10000)</f>
        <v>0</v>
      </c>
      <c r="AK7" s="464">
        <f>'7.结转计划-财务（含税）'!W7/(1+$K$2)</f>
        <v>0</v>
      </c>
      <c r="AL7" s="464">
        <f>($I7-$J7+$P7)*AI7/10000</f>
        <v>0</v>
      </c>
      <c r="AM7" s="464">
        <f>AK7-AL7-(AK7*$K$2-AI7*$J7/10000)*$N$2</f>
        <v>0</v>
      </c>
      <c r="AN7" s="506">
        <f>IF(AK7=0,0,AM7/AK7)</f>
        <v>0</v>
      </c>
      <c r="AO7" s="464">
        <f>'7.结转计划-财务（含税）'!Y7</f>
        <v>0</v>
      </c>
      <c r="AP7" s="464">
        <f>IF(AO7=0,0,AQ7/AO7*10000)</f>
        <v>0</v>
      </c>
      <c r="AQ7" s="464">
        <f>'7.结转计划-财务（含税）'!AA7/(1+$L$2)</f>
        <v>0</v>
      </c>
      <c r="AR7" s="464">
        <f>($I7-$J7+$P7)*AO7/10000</f>
        <v>0</v>
      </c>
      <c r="AS7" s="464">
        <f>AQ7-AR7-(AQ7*$L$2-AO7*$J7/10000)*$N$2</f>
        <v>0</v>
      </c>
      <c r="AT7" s="506"/>
      <c r="AU7" s="464">
        <f>'7.结转计划-财务（含税）'!AC7</f>
        <v>0</v>
      </c>
      <c r="AV7" s="464">
        <f>IF(AU7=0,0,AW7/AU7*10000)</f>
        <v>0</v>
      </c>
      <c r="AW7" s="464">
        <f>'7.结转计划-财务（含税）'!AE7/(1+$L$2)</f>
        <v>0</v>
      </c>
      <c r="AX7" s="464">
        <f>($I7-$J7+$P7)*AU7/10000</f>
        <v>0</v>
      </c>
      <c r="AY7" s="464">
        <f t="shared" ref="AY7:AY16" si="0">AW7-AX7-(AW7*$L$2-AU7*$J7/10000)*$N$2</f>
        <v>0</v>
      </c>
      <c r="AZ7" s="506">
        <f>IF(AW7=0,0,AY7/AW7)</f>
        <v>0</v>
      </c>
      <c r="BA7" s="464">
        <f>SUM(AI7,AO7,AU7)</f>
        <v>0</v>
      </c>
      <c r="BB7" s="464">
        <f>IF(BA7=0,0,BC7/BA7*10000)</f>
        <v>0</v>
      </c>
      <c r="BC7" s="464">
        <f>SUM(AK7,AQ7,AW7)</f>
        <v>0</v>
      </c>
      <c r="BD7" s="464">
        <f>($I7-$J7+$P7)*BA7/10000</f>
        <v>0</v>
      </c>
      <c r="BE7" s="464">
        <f>SUM(AM7,AS7,AY7)</f>
        <v>0</v>
      </c>
      <c r="BF7" s="506">
        <f>IF(BC7=0,0,BE7/BC7)</f>
        <v>0</v>
      </c>
      <c r="BG7" s="464">
        <f>'7.结转计划-财务（含税）'!AK7</f>
        <v>0</v>
      </c>
      <c r="BH7" s="464">
        <f>IF(BG7=0,0,BI7/BG7*10000)</f>
        <v>0</v>
      </c>
      <c r="BI7" s="464">
        <f>'7.结转计划-财务（含税）'!AM7/(1+$L$2)</f>
        <v>0</v>
      </c>
      <c r="BJ7" s="464">
        <f>($I7-$J7+$P7)*BG7/10000</f>
        <v>0</v>
      </c>
      <c r="BK7" s="464">
        <f t="shared" ref="BK7:BK16" si="1">BI7-BJ7-(BI7*$L$2-BG7*$J7/10000)*$N$2</f>
        <v>0</v>
      </c>
      <c r="BL7" s="506">
        <f>IF(BI7=0,0,BK7/BI7)</f>
        <v>0</v>
      </c>
      <c r="BM7" s="464">
        <f>'7.结转计划-财务（含税）'!CN7</f>
        <v>0</v>
      </c>
      <c r="BN7" s="464">
        <f>IF(BM7=0,0,BO7/BM7*10000)</f>
        <v>0</v>
      </c>
      <c r="BO7" s="464">
        <f>'7.结转计划-财务（含税）'!CP7/(1+$L$2)</f>
        <v>0</v>
      </c>
      <c r="BP7" s="464">
        <f>($I7-$J7+$P7)*BM7/10000</f>
        <v>0</v>
      </c>
      <c r="BQ7" s="464">
        <f t="shared" ref="BQ7:BQ16" si="2">BO7-BP7-(BO7*$L$2-BM7*$J7/10000)*$N$2</f>
        <v>0</v>
      </c>
      <c r="BR7" s="506">
        <f>IF(BO7=0,0,BQ7/BO7)</f>
        <v>0</v>
      </c>
      <c r="BS7" s="464">
        <f>'7.结转计划-财务（含税）'!DK7</f>
        <v>0</v>
      </c>
      <c r="BT7" s="464">
        <f>IF(BS7=0,0,BU7/BS7*10000)</f>
        <v>0</v>
      </c>
      <c r="BU7" s="464">
        <f>'7.结转计划-财务（含税）'!DM7/(1+$L$2)</f>
        <v>0</v>
      </c>
      <c r="BV7" s="464">
        <f>($I7-$J7+$P7)*BS7/10000</f>
        <v>0</v>
      </c>
      <c r="BW7" s="464">
        <f t="shared" ref="BW7:BW16" si="3">BU7-BV7-(BU7*$L$2-BS7*$J7/10000)*$N$2</f>
        <v>0</v>
      </c>
      <c r="BX7" s="506">
        <f>IF(BU7=0,0,BW7/BU7)</f>
        <v>0</v>
      </c>
      <c r="BY7" s="464">
        <f>'7.结转计划-财务（含税）'!EH7</f>
        <v>0</v>
      </c>
      <c r="BZ7" s="464">
        <f>IF(BY7=0,0,CA7/BY7*10000)</f>
        <v>0</v>
      </c>
      <c r="CA7" s="464">
        <f>'7.结转计划-财务（含税）'!EJ7/(1+$L$2)</f>
        <v>0</v>
      </c>
      <c r="CB7" s="464">
        <f>($I7-$J7+$P7)*BY7/10000</f>
        <v>0</v>
      </c>
      <c r="CC7" s="464">
        <f t="shared" ref="CC7:CC16" si="4">CA7-CB7-(CA7*$L$2-BY7*$J7/10000)*$N$2</f>
        <v>0</v>
      </c>
      <c r="CD7" s="506">
        <f>IF(CA7=0,0,CC7/CA7)</f>
        <v>0</v>
      </c>
      <c r="CE7" s="464">
        <f>'7.结转计划-财务（含税）'!FE7</f>
        <v>0</v>
      </c>
      <c r="CF7" s="464">
        <f>IF(CE7=0,0,CG7/CE7*10000)</f>
        <v>0</v>
      </c>
      <c r="CG7" s="464">
        <f>'7.结转计划-财务（含税）'!FG7/(1+$L$2)</f>
        <v>0</v>
      </c>
      <c r="CH7" s="464">
        <f>($I7-$J7+$P7)*CE7/10000</f>
        <v>0</v>
      </c>
      <c r="CI7" s="464">
        <f t="shared" ref="CI7:CI16" si="5">CG7-CH7-(CG7*$L$2-CE7*$J7/10000)*$N$2</f>
        <v>0</v>
      </c>
      <c r="CJ7" s="506">
        <f>IF(CG7=0,0,CI7/CG7)</f>
        <v>0</v>
      </c>
      <c r="CK7" s="464">
        <f>'7.结转计划-财务（含税）'!GB7</f>
        <v>0</v>
      </c>
      <c r="CL7" s="464">
        <f t="shared" ref="CL7" si="6">IF(CK7=0,0,CM7/CK7*10000)</f>
        <v>0</v>
      </c>
      <c r="CM7" s="464">
        <f>'7.结转计划-财务（含税）'!GD7/(1+$L$2)</f>
        <v>0</v>
      </c>
      <c r="CN7" s="464">
        <f>($I7-$J7+$P7)*CK7/10000</f>
        <v>0</v>
      </c>
      <c r="CO7" s="464">
        <f t="shared" ref="CO7:CO16" si="7">CM7-CN7-(CM7*$L$2-CK7*$J7/10000)*$N$2</f>
        <v>0</v>
      </c>
      <c r="CP7" s="506">
        <f>IF(CM7=0,0,CO7/CM7)</f>
        <v>0</v>
      </c>
      <c r="CQ7" s="464">
        <f>'7.结转计划-财务（含税）'!GY7</f>
        <v>0</v>
      </c>
      <c r="CR7" s="464">
        <f t="shared" ref="CR7" si="8">IF(CQ7=0,0,CS7/CQ7*10000)</f>
        <v>0</v>
      </c>
      <c r="CS7" s="464">
        <f>'7.结转计划-财务（含税）'!HA7/(1+$L$2)</f>
        <v>0</v>
      </c>
      <c r="CT7" s="464">
        <f>($I7-$J7+$P7)*CQ7/10000</f>
        <v>0</v>
      </c>
      <c r="CU7" s="464">
        <f t="shared" ref="CU7:CU16" si="9">CS7-CT7-(CS7*$L$2-CQ7*$J7/10000)*$N$2</f>
        <v>0</v>
      </c>
      <c r="CV7" s="506">
        <f>IF(CS7=0,0,CU7/CS7)</f>
        <v>0</v>
      </c>
      <c r="CW7" s="464">
        <f>'7.结转计划-财务（含税）'!HV7</f>
        <v>0</v>
      </c>
      <c r="CX7" s="464">
        <f t="shared" ref="CX7" si="10">IF(CW7=0,0,CY7/CW7*10000)</f>
        <v>0</v>
      </c>
      <c r="CY7" s="464">
        <f>'7.结转计划-财务（含税）'!HX7/(1+$L$2)</f>
        <v>0</v>
      </c>
      <c r="CZ7" s="464">
        <f>($I7-$J7+$P7)*CW7/10000</f>
        <v>0</v>
      </c>
      <c r="DA7" s="464">
        <f t="shared" ref="DA7:DA16" si="11">CY7-CZ7-(CY7*$L$2-CW7*$J7/10000)*$N$2</f>
        <v>0</v>
      </c>
      <c r="DB7" s="506">
        <f>IF(CY7=0,0,DA7/CY7)</f>
        <v>0</v>
      </c>
      <c r="DC7" s="464">
        <f>'7.结转计划-财务（含税）'!IS7</f>
        <v>0</v>
      </c>
      <c r="DD7" s="464">
        <f t="shared" ref="DD7" si="12">IF(DC7=0,0,DE7/DC7*10000)</f>
        <v>0</v>
      </c>
      <c r="DE7" s="464">
        <f>'7.结转计划-财务（含税）'!IU7/(1+$L$2)</f>
        <v>0</v>
      </c>
      <c r="DF7" s="464">
        <f>($I7-$J7+$P7)*DC7/10000</f>
        <v>0</v>
      </c>
      <c r="DG7" s="464">
        <f t="shared" ref="DG7:DG16" si="13">DE7-DF7-(DE7*$L$2-DC7*$J7/10000)*$N$2</f>
        <v>0</v>
      </c>
      <c r="DH7" s="506">
        <f>IF(DE7=0,0,DG7/DE7)</f>
        <v>0</v>
      </c>
      <c r="DI7" s="464">
        <f>'7.结转计划-财务（含税）'!JP7</f>
        <v>0</v>
      </c>
      <c r="DJ7" s="464">
        <f t="shared" ref="DJ7" si="14">IF(DI7=0,0,DK7/DI7*10000)</f>
        <v>0</v>
      </c>
      <c r="DK7" s="464">
        <f>'7.结转计划-财务（含税）'!JR7/(1+$L$2)</f>
        <v>0</v>
      </c>
      <c r="DL7" s="464">
        <f>($I7-$J7+$P7)*DI7/10000</f>
        <v>0</v>
      </c>
      <c r="DM7" s="464">
        <f t="shared" ref="DM7:DM16" si="15">DK7-DL7-(DK7*$L$2-DI7*$J7/10000)*$N$2</f>
        <v>0</v>
      </c>
      <c r="DN7" s="506">
        <f>IF(DK7=0,0,DM7/DK7)</f>
        <v>0</v>
      </c>
      <c r="DO7" s="464">
        <f>'7.结转计划-财务（含税）'!KM7</f>
        <v>0</v>
      </c>
      <c r="DP7" s="464">
        <f t="shared" ref="DP7" si="16">IF(DO7=0,0,DQ7/DO7*10000)</f>
        <v>0</v>
      </c>
      <c r="DQ7" s="464">
        <f>'7.结转计划-财务（含税）'!KO7/(1+$L$2)</f>
        <v>0</v>
      </c>
      <c r="DR7" s="464">
        <f>($I7-$J7+$P7)*DO7/10000</f>
        <v>0</v>
      </c>
      <c r="DS7" s="464">
        <f t="shared" ref="DS7:DS16" si="17">DQ7-DR7-(DQ7*$L$2-DO7*$J7/10000)*$N$2</f>
        <v>0</v>
      </c>
      <c r="DT7" s="506">
        <f>IF(DQ7=0,0,DS7/DQ7)</f>
        <v>0</v>
      </c>
      <c r="DU7" s="464">
        <f>SUM(AC7,BA7,BG7,BM7,BS7,BY7,CE7,DI7,DC7,CW7,CQ7,CK7,DO7,-G7)</f>
        <v>0</v>
      </c>
      <c r="DV7" s="464">
        <f>SUM(AE7,BC7,BI7,BO7,BU7,CA7,CG7,DK7,DE7,CY7,CS7,CM7,DQ7,-('12.增值税清算-财务'!H7/(1+$L$2)+'9.销售毛利-财务（不含税）'!H7-'12.增值税清算-财务'!H7))</f>
        <v>0</v>
      </c>
      <c r="DW7" s="464">
        <f>SUM(AF7,BD7,BJ7,BP7,BV7,CB7,CH7,DL7,DF7,CZ7,CT7,CN7,DR7,-H7,-G7*P7/10000,J7*G7/10000)</f>
        <v>0</v>
      </c>
    </row>
    <row r="8" spans="1:127" ht="15" customHeight="1" outlineLevel="1">
      <c r="A8" s="438">
        <f>'1.开发计划-运营'!A8</f>
        <v>0</v>
      </c>
      <c r="B8" s="466">
        <f>'1.开发计划-运营'!B8</f>
        <v>0</v>
      </c>
      <c r="C8" s="438">
        <f>'1.开发计划-运营'!C8</f>
        <v>0</v>
      </c>
      <c r="D8" s="438">
        <f>'1.开发计划-运营'!D8</f>
        <v>0</v>
      </c>
      <c r="E8" s="463" t="str">
        <f>'1.开发计划-运营'!E8</f>
        <v>洋房</v>
      </c>
      <c r="F8" s="464">
        <f>'1.开发计划-运营'!F8</f>
        <v>0</v>
      </c>
      <c r="G8" s="465">
        <f>'1.开发计划-运营'!G8</f>
        <v>0</v>
      </c>
      <c r="H8" s="464">
        <f>'9.销售毛利-财务（不含税）'!I8</f>
        <v>0</v>
      </c>
      <c r="I8" s="464">
        <f>'9.销售毛利-财务（不含税）'!J8</f>
        <v>0</v>
      </c>
      <c r="J8" s="464">
        <f>'9.销售毛利-财务（不含税）'!K8</f>
        <v>0</v>
      </c>
      <c r="K8" s="464">
        <f t="shared" ref="K8:K16" si="18">I8-J8</f>
        <v>0</v>
      </c>
      <c r="L8" s="464">
        <f>'9.销售毛利-财务（不含税）'!L8</f>
        <v>0</v>
      </c>
      <c r="M8" s="464">
        <f>'9.销售毛利-财务（不含税）'!M8</f>
        <v>0</v>
      </c>
      <c r="N8" s="464">
        <f>'9.销售毛利-财务（不含税）'!N8</f>
        <v>0</v>
      </c>
      <c r="O8" s="464">
        <f>'9.销售毛利-财务（不含税）'!O8</f>
        <v>0</v>
      </c>
      <c r="P8" s="464">
        <f>'9.销售毛利-财务（不含税）'!P8</f>
        <v>0</v>
      </c>
      <c r="Q8" s="464">
        <f>'7.结转计划-财务（含税）'!I8</f>
        <v>0</v>
      </c>
      <c r="R8" s="464">
        <f t="shared" ref="R8:R16" si="19">IF(Q8=0,0,S8/Q8*10000)</f>
        <v>0</v>
      </c>
      <c r="S8" s="464">
        <f>'7.结转计划-财务（含税）'!K8</f>
        <v>0</v>
      </c>
      <c r="T8" s="464">
        <f t="shared" ref="T8:T16" si="20">($I8-$J8+$P8)*Q8/10000</f>
        <v>0</v>
      </c>
      <c r="U8" s="464">
        <f t="shared" ref="U8:U16" si="21">S8*(1-$I$2)-T8</f>
        <v>0</v>
      </c>
      <c r="V8" s="506">
        <f t="shared" ref="V8:V16" si="22">IF(S8=0,0,U8/S8)</f>
        <v>0</v>
      </c>
      <c r="W8" s="464">
        <f>'7.结转计划-财务（含税）'!M8</f>
        <v>0</v>
      </c>
      <c r="X8" s="464">
        <f t="shared" ref="X8:X16" si="23">IF(W8=0,0,Y8/W8*10000)</f>
        <v>0</v>
      </c>
      <c r="Y8" s="464">
        <f>'7.结转计划-财务（含税）'!O8/(1+$K$2)</f>
        <v>0</v>
      </c>
      <c r="Z8" s="464">
        <f t="shared" ref="Z8:Z16" si="24">($I8-$J8+$P8)*W8/10000</f>
        <v>0</v>
      </c>
      <c r="AA8" s="464">
        <f t="shared" ref="AA8:AA16" si="25">Y8-Z8-(Y8*$K$2-W8*$J8/10000)*$N$2</f>
        <v>0</v>
      </c>
      <c r="AB8" s="506">
        <f t="shared" ref="AB8:AB16" si="26">IF(Y8=0,0,AA8/Y8)</f>
        <v>0</v>
      </c>
      <c r="AC8" s="464">
        <f t="shared" ref="AC8:AC16" si="27">SUM(Q8,W8)</f>
        <v>0</v>
      </c>
      <c r="AD8" s="464">
        <f t="shared" ref="AD8:AD16" si="28">IF(AC8=0,0,AE8/AC8*10000)</f>
        <v>0</v>
      </c>
      <c r="AE8" s="464">
        <f t="shared" ref="AE8:AE16" si="29">SUM(S8,Y8)</f>
        <v>0</v>
      </c>
      <c r="AF8" s="464">
        <f t="shared" ref="AF8:AF16" si="30">($I8-$J8+$P8)*AC8/10000</f>
        <v>0</v>
      </c>
      <c r="AG8" s="464">
        <f t="shared" ref="AG8:AG16" si="31">SUM(U8,AA8)</f>
        <v>0</v>
      </c>
      <c r="AH8" s="506">
        <f t="shared" ref="AH8:AH16" si="32">IF(AE8=0,0,AG8/AE8)</f>
        <v>0</v>
      </c>
      <c r="AI8" s="464">
        <f>'7.结转计划-财务（含税）'!U8</f>
        <v>0</v>
      </c>
      <c r="AJ8" s="464">
        <f t="shared" ref="AJ8:AJ16" si="33">IF(AI8=0,0,AK8/AI8*10000)</f>
        <v>0</v>
      </c>
      <c r="AK8" s="464">
        <f>'7.结转计划-财务（含税）'!W8/(1+$K$2)</f>
        <v>0</v>
      </c>
      <c r="AL8" s="464">
        <f t="shared" ref="AL8:AL16" si="34">($I8-$J8+$P8)*AI8/10000</f>
        <v>0</v>
      </c>
      <c r="AM8" s="464">
        <f t="shared" ref="AM8:AM16" si="35">AK8-AL8-(AK8*$K$2-AI8*$J8/10000)*$N$2</f>
        <v>0</v>
      </c>
      <c r="AN8" s="506">
        <f t="shared" ref="AN8:AN16" si="36">IF(AK8=0,0,AM8/AK8)</f>
        <v>0</v>
      </c>
      <c r="AO8" s="464">
        <f>'7.结转计划-财务（含税）'!Y8</f>
        <v>0</v>
      </c>
      <c r="AP8" s="464">
        <f t="shared" ref="AP8:AP18" si="37">IF(AO8=0,0,AQ8/AO8*10000)</f>
        <v>0</v>
      </c>
      <c r="AQ8" s="464">
        <f>'7.结转计划-财务（含税）'!AA8/(1+$L$2)</f>
        <v>0</v>
      </c>
      <c r="AR8" s="464">
        <f t="shared" ref="AR8:AR16" si="38">($I8-$J8+$P8)*AO8/10000</f>
        <v>0</v>
      </c>
      <c r="AS8" s="464">
        <f t="shared" ref="AS8:AS16" si="39">AQ8-AR8-(AQ8*$L$2-AO8*$J8/10000)*$N$2</f>
        <v>0</v>
      </c>
      <c r="AT8" s="506"/>
      <c r="AU8" s="464">
        <f>'7.结转计划-财务（含税）'!AC8</f>
        <v>0</v>
      </c>
      <c r="AV8" s="464">
        <f t="shared" ref="AV8:AV16" si="40">IF(AU8=0,0,AW8/AU8*10000)</f>
        <v>0</v>
      </c>
      <c r="AW8" s="464">
        <f>'7.结转计划-财务（含税）'!AE8/(1+$L$2)</f>
        <v>0</v>
      </c>
      <c r="AX8" s="464">
        <f t="shared" ref="AX8:AX16" si="41">($I8-$J8+$P8)*AU8/10000</f>
        <v>0</v>
      </c>
      <c r="AY8" s="464">
        <f t="shared" si="0"/>
        <v>0</v>
      </c>
      <c r="AZ8" s="506">
        <f t="shared" ref="AZ8:AZ16" si="42">IF(AW8=0,0,AY8/AW8)</f>
        <v>0</v>
      </c>
      <c r="BA8" s="464">
        <f t="shared" ref="BA8:BA16" si="43">SUM(AI8,AO8,AU8)</f>
        <v>0</v>
      </c>
      <c r="BB8" s="464">
        <f t="shared" ref="BB8:BB16" si="44">IF(BA8=0,0,BC8/BA8*10000)</f>
        <v>0</v>
      </c>
      <c r="BC8" s="464">
        <f t="shared" ref="BC8:BC16" si="45">SUM(AK8,AQ8,AW8)</f>
        <v>0</v>
      </c>
      <c r="BD8" s="464">
        <f t="shared" ref="BD8:BD16" si="46">($I8-$J8+$P8)*BA8/10000</f>
        <v>0</v>
      </c>
      <c r="BE8" s="464">
        <f t="shared" ref="BE8:BE16" si="47">SUM(AM8,AS8,AY8)</f>
        <v>0</v>
      </c>
      <c r="BF8" s="506">
        <f t="shared" ref="BF8:BF16" si="48">IF(BC8=0,0,BE8/BC8)</f>
        <v>0</v>
      </c>
      <c r="BG8" s="464">
        <f>'7.结转计划-财务（含税）'!AK8</f>
        <v>0</v>
      </c>
      <c r="BH8" s="464">
        <f t="shared" ref="BH8:BH16" si="49">IF(BG8=0,0,BI8/BG8*10000)</f>
        <v>0</v>
      </c>
      <c r="BI8" s="464">
        <f>'7.结转计划-财务（含税）'!AM8/(1+$L$2)</f>
        <v>0</v>
      </c>
      <c r="BJ8" s="464">
        <f t="shared" ref="BJ8:BJ16" si="50">($I8-$J8+$P8)*BG8/10000</f>
        <v>0</v>
      </c>
      <c r="BK8" s="464">
        <f t="shared" si="1"/>
        <v>0</v>
      </c>
      <c r="BL8" s="506">
        <f t="shared" ref="BL8:BL16" si="51">IF(BI8=0,0,BK8/BI8)</f>
        <v>0</v>
      </c>
      <c r="BM8" s="464">
        <f>'7.结转计划-财务（含税）'!CN8</f>
        <v>0</v>
      </c>
      <c r="BN8" s="464">
        <f t="shared" ref="BN8:BN16" si="52">IF(BM8=0,0,BO8/BM8*10000)</f>
        <v>0</v>
      </c>
      <c r="BO8" s="464">
        <f>'7.结转计划-财务（含税）'!CP8/(1+$L$2)</f>
        <v>0</v>
      </c>
      <c r="BP8" s="464">
        <f t="shared" ref="BP8:BP16" si="53">($I8-$J8+$P8)*BM8/10000</f>
        <v>0</v>
      </c>
      <c r="BQ8" s="464">
        <f t="shared" si="2"/>
        <v>0</v>
      </c>
      <c r="BR8" s="506">
        <f t="shared" ref="BR8:BR18" si="54">IF(BO8=0,0,BQ8/BO8)</f>
        <v>0</v>
      </c>
      <c r="BS8" s="464">
        <f>'7.结转计划-财务（含税）'!DK8</f>
        <v>0</v>
      </c>
      <c r="BT8" s="464">
        <f t="shared" ref="BT8:BT16" si="55">IF(BS8=0,0,BU8/BS8*10000)</f>
        <v>0</v>
      </c>
      <c r="BU8" s="464">
        <f>'7.结转计划-财务（含税）'!DM8/(1+$L$2)</f>
        <v>0</v>
      </c>
      <c r="BV8" s="464">
        <f t="shared" ref="BV8:BV16" si="56">($I8-$J8+$P8)*BS8/10000</f>
        <v>0</v>
      </c>
      <c r="BW8" s="464">
        <f t="shared" si="3"/>
        <v>0</v>
      </c>
      <c r="BX8" s="506">
        <f t="shared" ref="BX8:BX18" si="57">IF(BU8=0,0,BW8/BU8)</f>
        <v>0</v>
      </c>
      <c r="BY8" s="464">
        <f>'7.结转计划-财务（含税）'!EH8</f>
        <v>0</v>
      </c>
      <c r="BZ8" s="464">
        <f t="shared" ref="BZ8:BZ16" si="58">IF(BY8=0,0,CA8/BY8*10000)</f>
        <v>0</v>
      </c>
      <c r="CA8" s="464">
        <f>'7.结转计划-财务（含税）'!EJ8/(1+$L$2)</f>
        <v>0</v>
      </c>
      <c r="CB8" s="464">
        <f t="shared" ref="CB8:CB16" si="59">($I8-$J8+$P8)*BY8/10000</f>
        <v>0</v>
      </c>
      <c r="CC8" s="464">
        <f t="shared" si="4"/>
        <v>0</v>
      </c>
      <c r="CD8" s="506">
        <f t="shared" ref="CD8:CD18" si="60">IF(CA8=0,0,CC8/CA8)</f>
        <v>0</v>
      </c>
      <c r="CE8" s="464">
        <f>'7.结转计划-财务（含税）'!FE8</f>
        <v>0</v>
      </c>
      <c r="CF8" s="464">
        <f t="shared" ref="CF8:CF16" si="61">IF(CE8=0,0,CG8/CE8*10000)</f>
        <v>0</v>
      </c>
      <c r="CG8" s="464">
        <f>'7.结转计划-财务（含税）'!FG8/(1+$L$2)</f>
        <v>0</v>
      </c>
      <c r="CH8" s="464">
        <f t="shared" ref="CH8:CH16" si="62">($I8-$J8+$P8)*CE8/10000</f>
        <v>0</v>
      </c>
      <c r="CI8" s="464">
        <f t="shared" si="5"/>
        <v>0</v>
      </c>
      <c r="CJ8" s="506">
        <f t="shared" ref="CJ8:CJ18" si="63">IF(CG8=0,0,CI8/CG8)</f>
        <v>0</v>
      </c>
      <c r="CK8" s="464">
        <f>'7.结转计划-财务（含税）'!GB8</f>
        <v>0</v>
      </c>
      <c r="CL8" s="464">
        <f t="shared" ref="CL8:CL16" si="64">IF(CK8=0,0,CM8/CK8*10000)</f>
        <v>0</v>
      </c>
      <c r="CM8" s="464">
        <f>'7.结转计划-财务（含税）'!GD8/(1+$L$2)</f>
        <v>0</v>
      </c>
      <c r="CN8" s="464">
        <f t="shared" ref="CN8:CN16" si="65">($I8-$J8+$P8)*CK8/10000</f>
        <v>0</v>
      </c>
      <c r="CO8" s="464">
        <f t="shared" si="7"/>
        <v>0</v>
      </c>
      <c r="CP8" s="506">
        <f t="shared" ref="CP8:CP18" si="66">IF(CM8=0,0,CO8/CM8)</f>
        <v>0</v>
      </c>
      <c r="CQ8" s="464">
        <f>'7.结转计划-财务（含税）'!GY8</f>
        <v>0</v>
      </c>
      <c r="CR8" s="464">
        <f t="shared" ref="CR8:CR16" si="67">IF(CQ8=0,0,CS8/CQ8*10000)</f>
        <v>0</v>
      </c>
      <c r="CS8" s="464">
        <f>'7.结转计划-财务（含税）'!HA8/(1+$L$2)</f>
        <v>0</v>
      </c>
      <c r="CT8" s="464">
        <f t="shared" ref="CT8:CT16" si="68">($I8-$J8+$P8)*CQ8/10000</f>
        <v>0</v>
      </c>
      <c r="CU8" s="464">
        <f t="shared" si="9"/>
        <v>0</v>
      </c>
      <c r="CV8" s="506">
        <f t="shared" ref="CV8:CV18" si="69">IF(CS8=0,0,CU8/CS8)</f>
        <v>0</v>
      </c>
      <c r="CW8" s="464">
        <f>'7.结转计划-财务（含税）'!HV8</f>
        <v>0</v>
      </c>
      <c r="CX8" s="464">
        <f t="shared" ref="CX8:CX16" si="70">IF(CW8=0,0,CY8/CW8*10000)</f>
        <v>0</v>
      </c>
      <c r="CY8" s="464">
        <f>'7.结转计划-财务（含税）'!HX8/(1+$L$2)</f>
        <v>0</v>
      </c>
      <c r="CZ8" s="464">
        <f t="shared" ref="CZ8:CZ16" si="71">($I8-$J8+$P8)*CW8/10000</f>
        <v>0</v>
      </c>
      <c r="DA8" s="464">
        <f t="shared" si="11"/>
        <v>0</v>
      </c>
      <c r="DB8" s="506">
        <f t="shared" ref="DB8:DB18" si="72">IF(CY8=0,0,DA8/CY8)</f>
        <v>0</v>
      </c>
      <c r="DC8" s="464">
        <f>'7.结转计划-财务（含税）'!IS8</f>
        <v>0</v>
      </c>
      <c r="DD8" s="464">
        <f t="shared" ref="DD8:DD16" si="73">IF(DC8=0,0,DE8/DC8*10000)</f>
        <v>0</v>
      </c>
      <c r="DE8" s="464">
        <f>'7.结转计划-财务（含税）'!IU8/(1+$L$2)</f>
        <v>0</v>
      </c>
      <c r="DF8" s="464">
        <f t="shared" ref="DF8:DF16" si="74">($I8-$J8+$P8)*DC8/10000</f>
        <v>0</v>
      </c>
      <c r="DG8" s="464">
        <f t="shared" si="13"/>
        <v>0</v>
      </c>
      <c r="DH8" s="506">
        <f t="shared" ref="DH8:DH18" si="75">IF(DE8=0,0,DG8/DE8)</f>
        <v>0</v>
      </c>
      <c r="DI8" s="464">
        <f>'7.结转计划-财务（含税）'!JP8</f>
        <v>0</v>
      </c>
      <c r="DJ8" s="464">
        <f t="shared" ref="DJ8:DJ16" si="76">IF(DI8=0,0,DK8/DI8*10000)</f>
        <v>0</v>
      </c>
      <c r="DK8" s="464">
        <f>'7.结转计划-财务（含税）'!JR8/(1+$L$2)</f>
        <v>0</v>
      </c>
      <c r="DL8" s="464">
        <f t="shared" ref="DL8:DL16" si="77">($I8-$J8+$P8)*DI8/10000</f>
        <v>0</v>
      </c>
      <c r="DM8" s="464">
        <f t="shared" si="15"/>
        <v>0</v>
      </c>
      <c r="DN8" s="506">
        <f t="shared" ref="DN8:DN18" si="78">IF(DK8=0,0,DM8/DK8)</f>
        <v>0</v>
      </c>
      <c r="DO8" s="464">
        <f>'7.结转计划-财务（含税）'!KM8</f>
        <v>0</v>
      </c>
      <c r="DP8" s="464">
        <f t="shared" ref="DP8:DP16" si="79">IF(DO8=0,0,DQ8/DO8*10000)</f>
        <v>0</v>
      </c>
      <c r="DQ8" s="464">
        <f>'7.结转计划-财务（含税）'!KO8/(1+$L$2)</f>
        <v>0</v>
      </c>
      <c r="DR8" s="464">
        <f t="shared" ref="DR8:DR16" si="80">($I8-$J8+$P8)*DO8/10000</f>
        <v>0</v>
      </c>
      <c r="DS8" s="464">
        <f t="shared" si="17"/>
        <v>0</v>
      </c>
      <c r="DT8" s="506">
        <f t="shared" ref="DT8:DT18" si="81">IF(DQ8=0,0,DS8/DQ8)</f>
        <v>0</v>
      </c>
      <c r="DU8" s="464">
        <f t="shared" ref="DU8:DU71" si="82">SUM(AC8,BA8,BG8,BM8,BS8,BY8,CE8,DI8,DC8,CW8,CQ8,CK8,DO8,-G8)</f>
        <v>0</v>
      </c>
      <c r="DV8" s="464">
        <f>SUM(AE8,BC8,BI8,BO8,BU8,CA8,CG8,DK8,DE8,CY8,CS8,CM8,DQ8,-('12.增值税清算-财务'!H8/(1+$L$2)+'9.销售毛利-财务（不含税）'!H8-'12.增值税清算-财务'!H8))</f>
        <v>0</v>
      </c>
      <c r="DW8" s="464">
        <f t="shared" ref="DW8:DW71" si="83">SUM(AF8,BD8,BJ8,BP8,BV8,CB8,CH8,DL8,DF8,CZ8,CT8,CN8,DR8,-H8,-G8*P8/10000,J8*G8/10000)</f>
        <v>0</v>
      </c>
    </row>
    <row r="9" spans="1:127" ht="15" customHeight="1" outlineLevel="1">
      <c r="A9" s="438">
        <f>'1.开发计划-运营'!A9</f>
        <v>0</v>
      </c>
      <c r="B9" s="466">
        <f>'1.开发计划-运营'!B9</f>
        <v>0</v>
      </c>
      <c r="C9" s="438">
        <f>'1.开发计划-运营'!C9</f>
        <v>0</v>
      </c>
      <c r="D9" s="438">
        <f>'1.开发计划-运营'!D9</f>
        <v>0</v>
      </c>
      <c r="E9" s="463" t="str">
        <f>'1.开发计划-运营'!E9</f>
        <v>小高层</v>
      </c>
      <c r="F9" s="464">
        <f>'1.开发计划-运营'!F9</f>
        <v>0</v>
      </c>
      <c r="G9" s="465">
        <f>'1.开发计划-运营'!G9</f>
        <v>0</v>
      </c>
      <c r="H9" s="464">
        <f>'9.销售毛利-财务（不含税）'!I9</f>
        <v>0</v>
      </c>
      <c r="I9" s="464">
        <f>'9.销售毛利-财务（不含税）'!J9</f>
        <v>0</v>
      </c>
      <c r="J9" s="464">
        <f>'9.销售毛利-财务（不含税）'!K9</f>
        <v>0</v>
      </c>
      <c r="K9" s="464">
        <f t="shared" si="18"/>
        <v>0</v>
      </c>
      <c r="L9" s="464">
        <f>'9.销售毛利-财务（不含税）'!L9</f>
        <v>0</v>
      </c>
      <c r="M9" s="464">
        <f>'9.销售毛利-财务（不含税）'!M9</f>
        <v>0</v>
      </c>
      <c r="N9" s="464">
        <f>'9.销售毛利-财务（不含税）'!N9</f>
        <v>0</v>
      </c>
      <c r="O9" s="464">
        <f>'9.销售毛利-财务（不含税）'!O9</f>
        <v>0</v>
      </c>
      <c r="P9" s="464">
        <f>'9.销售毛利-财务（不含税）'!P9</f>
        <v>0</v>
      </c>
      <c r="Q9" s="464">
        <f>'7.结转计划-财务（含税）'!I9</f>
        <v>0</v>
      </c>
      <c r="R9" s="464">
        <f t="shared" si="19"/>
        <v>0</v>
      </c>
      <c r="S9" s="464">
        <f>'7.结转计划-财务（含税）'!K9</f>
        <v>0</v>
      </c>
      <c r="T9" s="464">
        <f t="shared" si="20"/>
        <v>0</v>
      </c>
      <c r="U9" s="464">
        <f t="shared" si="21"/>
        <v>0</v>
      </c>
      <c r="V9" s="506">
        <f t="shared" si="22"/>
        <v>0</v>
      </c>
      <c r="W9" s="464">
        <f>'7.结转计划-财务（含税）'!M9</f>
        <v>0</v>
      </c>
      <c r="X9" s="464">
        <f t="shared" si="23"/>
        <v>0</v>
      </c>
      <c r="Y9" s="464">
        <f>'7.结转计划-财务（含税）'!O9/(1+$K$2)</f>
        <v>0</v>
      </c>
      <c r="Z9" s="464">
        <f t="shared" si="24"/>
        <v>0</v>
      </c>
      <c r="AA9" s="464">
        <f t="shared" si="25"/>
        <v>0</v>
      </c>
      <c r="AB9" s="506">
        <f t="shared" si="26"/>
        <v>0</v>
      </c>
      <c r="AC9" s="464">
        <f t="shared" si="27"/>
        <v>0</v>
      </c>
      <c r="AD9" s="464">
        <f t="shared" si="28"/>
        <v>0</v>
      </c>
      <c r="AE9" s="464">
        <f t="shared" si="29"/>
        <v>0</v>
      </c>
      <c r="AF9" s="464">
        <f t="shared" si="30"/>
        <v>0</v>
      </c>
      <c r="AG9" s="464">
        <f t="shared" si="31"/>
        <v>0</v>
      </c>
      <c r="AH9" s="506">
        <f t="shared" si="32"/>
        <v>0</v>
      </c>
      <c r="AI9" s="464">
        <f>'7.结转计划-财务（含税）'!U9</f>
        <v>0</v>
      </c>
      <c r="AJ9" s="464">
        <f t="shared" si="33"/>
        <v>0</v>
      </c>
      <c r="AK9" s="464">
        <f>'7.结转计划-财务（含税）'!W9/(1+$K$2)</f>
        <v>0</v>
      </c>
      <c r="AL9" s="464">
        <f t="shared" si="34"/>
        <v>0</v>
      </c>
      <c r="AM9" s="464">
        <f t="shared" si="35"/>
        <v>0</v>
      </c>
      <c r="AN9" s="506">
        <f t="shared" si="36"/>
        <v>0</v>
      </c>
      <c r="AO9" s="464">
        <f>'7.结转计划-财务（含税）'!Y9</f>
        <v>0</v>
      </c>
      <c r="AP9" s="464">
        <f t="shared" si="37"/>
        <v>0</v>
      </c>
      <c r="AQ9" s="464">
        <f>'7.结转计划-财务（含税）'!AA9/(1+$L$2)</f>
        <v>0</v>
      </c>
      <c r="AR9" s="464">
        <f t="shared" si="38"/>
        <v>0</v>
      </c>
      <c r="AS9" s="464">
        <f t="shared" si="39"/>
        <v>0</v>
      </c>
      <c r="AT9" s="506"/>
      <c r="AU9" s="464">
        <f>'7.结转计划-财务（含税）'!AC9</f>
        <v>0</v>
      </c>
      <c r="AV9" s="464">
        <f t="shared" si="40"/>
        <v>0</v>
      </c>
      <c r="AW9" s="464">
        <f>'7.结转计划-财务（含税）'!AE9/(1+$L$2)</f>
        <v>0</v>
      </c>
      <c r="AX9" s="464">
        <f t="shared" si="41"/>
        <v>0</v>
      </c>
      <c r="AY9" s="464">
        <f t="shared" si="0"/>
        <v>0</v>
      </c>
      <c r="AZ9" s="506">
        <f t="shared" si="42"/>
        <v>0</v>
      </c>
      <c r="BA9" s="464">
        <f t="shared" si="43"/>
        <v>0</v>
      </c>
      <c r="BB9" s="464">
        <f t="shared" si="44"/>
        <v>0</v>
      </c>
      <c r="BC9" s="464">
        <f t="shared" si="45"/>
        <v>0</v>
      </c>
      <c r="BD9" s="464">
        <f t="shared" si="46"/>
        <v>0</v>
      </c>
      <c r="BE9" s="464">
        <f t="shared" si="47"/>
        <v>0</v>
      </c>
      <c r="BF9" s="506">
        <f t="shared" si="48"/>
        <v>0</v>
      </c>
      <c r="BG9" s="464">
        <f>'7.结转计划-财务（含税）'!AK9</f>
        <v>0</v>
      </c>
      <c r="BH9" s="464">
        <f t="shared" si="49"/>
        <v>0</v>
      </c>
      <c r="BI9" s="464">
        <f>'7.结转计划-财务（含税）'!AM9/(1+$L$2)</f>
        <v>0</v>
      </c>
      <c r="BJ9" s="464">
        <f t="shared" si="50"/>
        <v>0</v>
      </c>
      <c r="BK9" s="464">
        <f t="shared" si="1"/>
        <v>0</v>
      </c>
      <c r="BL9" s="506">
        <f t="shared" si="51"/>
        <v>0</v>
      </c>
      <c r="BM9" s="464">
        <f>'7.结转计划-财务（含税）'!CN9</f>
        <v>0</v>
      </c>
      <c r="BN9" s="464">
        <f t="shared" si="52"/>
        <v>0</v>
      </c>
      <c r="BO9" s="464">
        <f>'7.结转计划-财务（含税）'!CP9/(1+$L$2)</f>
        <v>0</v>
      </c>
      <c r="BP9" s="464">
        <f t="shared" si="53"/>
        <v>0</v>
      </c>
      <c r="BQ9" s="464">
        <f t="shared" si="2"/>
        <v>0</v>
      </c>
      <c r="BR9" s="506">
        <f t="shared" si="54"/>
        <v>0</v>
      </c>
      <c r="BS9" s="464">
        <f>'7.结转计划-财务（含税）'!DK9</f>
        <v>0</v>
      </c>
      <c r="BT9" s="464">
        <f t="shared" si="55"/>
        <v>0</v>
      </c>
      <c r="BU9" s="464">
        <f>'7.结转计划-财务（含税）'!DM9/(1+$L$2)</f>
        <v>0</v>
      </c>
      <c r="BV9" s="464">
        <f t="shared" si="56"/>
        <v>0</v>
      </c>
      <c r="BW9" s="464">
        <f t="shared" si="3"/>
        <v>0</v>
      </c>
      <c r="BX9" s="506">
        <f t="shared" si="57"/>
        <v>0</v>
      </c>
      <c r="BY9" s="464">
        <f>'7.结转计划-财务（含税）'!EH9</f>
        <v>0</v>
      </c>
      <c r="BZ9" s="464">
        <f t="shared" si="58"/>
        <v>0</v>
      </c>
      <c r="CA9" s="464">
        <f>'7.结转计划-财务（含税）'!EJ9/(1+$L$2)</f>
        <v>0</v>
      </c>
      <c r="CB9" s="464">
        <f t="shared" si="59"/>
        <v>0</v>
      </c>
      <c r="CC9" s="464">
        <f t="shared" si="4"/>
        <v>0</v>
      </c>
      <c r="CD9" s="506">
        <f t="shared" si="60"/>
        <v>0</v>
      </c>
      <c r="CE9" s="464">
        <f>'7.结转计划-财务（含税）'!FE9</f>
        <v>0</v>
      </c>
      <c r="CF9" s="464">
        <f t="shared" si="61"/>
        <v>0</v>
      </c>
      <c r="CG9" s="464">
        <f>'7.结转计划-财务（含税）'!FG9/(1+$L$2)</f>
        <v>0</v>
      </c>
      <c r="CH9" s="464">
        <f t="shared" si="62"/>
        <v>0</v>
      </c>
      <c r="CI9" s="464">
        <f t="shared" si="5"/>
        <v>0</v>
      </c>
      <c r="CJ9" s="506">
        <f t="shared" si="63"/>
        <v>0</v>
      </c>
      <c r="CK9" s="464">
        <f>'7.结转计划-财务（含税）'!GB9</f>
        <v>0</v>
      </c>
      <c r="CL9" s="464">
        <f t="shared" si="64"/>
        <v>0</v>
      </c>
      <c r="CM9" s="464">
        <f>'7.结转计划-财务（含税）'!GD9/(1+$L$2)</f>
        <v>0</v>
      </c>
      <c r="CN9" s="464">
        <f t="shared" si="65"/>
        <v>0</v>
      </c>
      <c r="CO9" s="464">
        <f t="shared" si="7"/>
        <v>0</v>
      </c>
      <c r="CP9" s="506">
        <f t="shared" si="66"/>
        <v>0</v>
      </c>
      <c r="CQ9" s="464">
        <f>'7.结转计划-财务（含税）'!GY9</f>
        <v>0</v>
      </c>
      <c r="CR9" s="464">
        <f t="shared" si="67"/>
        <v>0</v>
      </c>
      <c r="CS9" s="464">
        <f>'7.结转计划-财务（含税）'!HA9/(1+$L$2)</f>
        <v>0</v>
      </c>
      <c r="CT9" s="464">
        <f t="shared" si="68"/>
        <v>0</v>
      </c>
      <c r="CU9" s="464">
        <f t="shared" si="9"/>
        <v>0</v>
      </c>
      <c r="CV9" s="506">
        <f t="shared" si="69"/>
        <v>0</v>
      </c>
      <c r="CW9" s="464">
        <f>'7.结转计划-财务（含税）'!HV9</f>
        <v>0</v>
      </c>
      <c r="CX9" s="464">
        <f t="shared" si="70"/>
        <v>0</v>
      </c>
      <c r="CY9" s="464">
        <f>'7.结转计划-财务（含税）'!HX9/(1+$L$2)</f>
        <v>0</v>
      </c>
      <c r="CZ9" s="464">
        <f t="shared" si="71"/>
        <v>0</v>
      </c>
      <c r="DA9" s="464">
        <f t="shared" si="11"/>
        <v>0</v>
      </c>
      <c r="DB9" s="506">
        <f t="shared" si="72"/>
        <v>0</v>
      </c>
      <c r="DC9" s="464">
        <f>'7.结转计划-财务（含税）'!IS9</f>
        <v>0</v>
      </c>
      <c r="DD9" s="464">
        <f t="shared" si="73"/>
        <v>0</v>
      </c>
      <c r="DE9" s="464">
        <f>'7.结转计划-财务（含税）'!IU9/(1+$L$2)</f>
        <v>0</v>
      </c>
      <c r="DF9" s="464">
        <f t="shared" si="74"/>
        <v>0</v>
      </c>
      <c r="DG9" s="464">
        <f t="shared" si="13"/>
        <v>0</v>
      </c>
      <c r="DH9" s="506">
        <f t="shared" si="75"/>
        <v>0</v>
      </c>
      <c r="DI9" s="464">
        <f>'7.结转计划-财务（含税）'!JP9</f>
        <v>0</v>
      </c>
      <c r="DJ9" s="464">
        <f t="shared" si="76"/>
        <v>0</v>
      </c>
      <c r="DK9" s="464">
        <f>'7.结转计划-财务（含税）'!JR9/(1+$L$2)</f>
        <v>0</v>
      </c>
      <c r="DL9" s="464">
        <f t="shared" si="77"/>
        <v>0</v>
      </c>
      <c r="DM9" s="464">
        <f t="shared" si="15"/>
        <v>0</v>
      </c>
      <c r="DN9" s="506">
        <f t="shared" si="78"/>
        <v>0</v>
      </c>
      <c r="DO9" s="464">
        <f>'7.结转计划-财务（含税）'!KM9</f>
        <v>0</v>
      </c>
      <c r="DP9" s="464">
        <f t="shared" si="79"/>
        <v>0</v>
      </c>
      <c r="DQ9" s="464">
        <f>'7.结转计划-财务（含税）'!KO9/(1+$L$2)</f>
        <v>0</v>
      </c>
      <c r="DR9" s="464">
        <f t="shared" si="80"/>
        <v>0</v>
      </c>
      <c r="DS9" s="464">
        <f t="shared" si="17"/>
        <v>0</v>
      </c>
      <c r="DT9" s="506">
        <f t="shared" si="81"/>
        <v>0</v>
      </c>
      <c r="DU9" s="464">
        <f t="shared" si="82"/>
        <v>0</v>
      </c>
      <c r="DV9" s="464">
        <f>SUM(AE9,BC9,BI9,BO9,BU9,CA9,CG9,DK9,DE9,CY9,CS9,CM9,DQ9,-('12.增值税清算-财务'!H9/(1+$L$2)+'9.销售毛利-财务（不含税）'!H9-'12.增值税清算-财务'!H9))</f>
        <v>0</v>
      </c>
      <c r="DW9" s="464">
        <f t="shared" si="83"/>
        <v>0</v>
      </c>
    </row>
    <row r="10" spans="1:127" ht="15" customHeight="1" outlineLevel="1">
      <c r="A10" s="438">
        <f>'1.开发计划-运营'!A10</f>
        <v>0</v>
      </c>
      <c r="B10" s="466">
        <f>'1.开发计划-运营'!B10</f>
        <v>0</v>
      </c>
      <c r="C10" s="438">
        <f>'1.开发计划-运营'!C10</f>
        <v>0</v>
      </c>
      <c r="D10" s="438">
        <f>'1.开发计划-运营'!D10</f>
        <v>0</v>
      </c>
      <c r="E10" s="463" t="str">
        <f>'1.开发计划-运营'!E10</f>
        <v>高层</v>
      </c>
      <c r="F10" s="464">
        <f>'1.开发计划-运营'!F10</f>
        <v>23372.95</v>
      </c>
      <c r="G10" s="465">
        <f>'1.开发计划-运营'!G10</f>
        <v>23372.95</v>
      </c>
      <c r="H10" s="464">
        <f>'9.销售毛利-财务（不含税）'!I10</f>
        <v>92669.556149535798</v>
      </c>
      <c r="I10" s="464">
        <f>'9.销售毛利-财务（不含税）'!J10</f>
        <v>39648.207072507234</v>
      </c>
      <c r="J10" s="464">
        <f>'9.销售毛利-财务（不含税）'!K10</f>
        <v>2217.7289845878299</v>
      </c>
      <c r="K10" s="464">
        <f t="shared" si="18"/>
        <v>37430.4780879194</v>
      </c>
      <c r="L10" s="464">
        <f>'9.销售毛利-财务（不含税）'!L10</f>
        <v>15148.908606181787</v>
      </c>
      <c r="M10" s="464">
        <f>'9.销售毛利-财务（不含税）'!M10</f>
        <v>19390.592309531312</v>
      </c>
      <c r="N10" s="464">
        <f>'9.销售毛利-财务（不含税）'!N10</f>
        <v>3124.2189452636835</v>
      </c>
      <c r="O10" s="464">
        <f>'9.销售毛利-财务（不含税）'!O10</f>
        <v>1984.4872115304506</v>
      </c>
      <c r="P10" s="464">
        <f>'9.销售毛利-财务（不含税）'!P10</f>
        <v>0</v>
      </c>
      <c r="Q10" s="464">
        <f>'7.结转计划-财务（含税）'!I10</f>
        <v>0</v>
      </c>
      <c r="R10" s="464">
        <f t="shared" si="19"/>
        <v>0</v>
      </c>
      <c r="S10" s="464">
        <f>'7.结转计划-财务（含税）'!K10</f>
        <v>0</v>
      </c>
      <c r="T10" s="464">
        <f t="shared" si="20"/>
        <v>0</v>
      </c>
      <c r="U10" s="464">
        <f t="shared" si="21"/>
        <v>0</v>
      </c>
      <c r="V10" s="506">
        <f t="shared" si="22"/>
        <v>0</v>
      </c>
      <c r="W10" s="464">
        <f>'7.结转计划-财务（含税）'!M10</f>
        <v>0</v>
      </c>
      <c r="X10" s="464">
        <f t="shared" si="23"/>
        <v>0</v>
      </c>
      <c r="Y10" s="464">
        <f>'7.结转计划-财务（含税）'!O10/(1+$K$2)</f>
        <v>0</v>
      </c>
      <c r="Z10" s="464">
        <f t="shared" si="24"/>
        <v>0</v>
      </c>
      <c r="AA10" s="464">
        <f t="shared" si="25"/>
        <v>0</v>
      </c>
      <c r="AB10" s="506">
        <f t="shared" si="26"/>
        <v>0</v>
      </c>
      <c r="AC10" s="464">
        <f t="shared" si="27"/>
        <v>0</v>
      </c>
      <c r="AD10" s="464">
        <f t="shared" si="28"/>
        <v>0</v>
      </c>
      <c r="AE10" s="464">
        <f t="shared" si="29"/>
        <v>0</v>
      </c>
      <c r="AF10" s="464">
        <f t="shared" si="30"/>
        <v>0</v>
      </c>
      <c r="AG10" s="464">
        <f t="shared" si="31"/>
        <v>0</v>
      </c>
      <c r="AH10" s="506">
        <f t="shared" si="32"/>
        <v>0</v>
      </c>
      <c r="AI10" s="464">
        <f>'7.结转计划-财务（含税）'!U10</f>
        <v>0</v>
      </c>
      <c r="AJ10" s="464">
        <f t="shared" si="33"/>
        <v>0</v>
      </c>
      <c r="AK10" s="464">
        <f>'7.结转计划-财务（含税）'!W10/(1+$K$2)</f>
        <v>0</v>
      </c>
      <c r="AL10" s="464">
        <f t="shared" si="34"/>
        <v>0</v>
      </c>
      <c r="AM10" s="464">
        <f t="shared" si="35"/>
        <v>0</v>
      </c>
      <c r="AN10" s="506">
        <f t="shared" si="36"/>
        <v>0</v>
      </c>
      <c r="AO10" s="464">
        <f>'7.结转计划-财务（含税）'!Y10</f>
        <v>0</v>
      </c>
      <c r="AP10" s="464">
        <f t="shared" si="37"/>
        <v>0</v>
      </c>
      <c r="AQ10" s="464">
        <f>'7.结转计划-财务（含税）'!AA10/(1+$L$2)</f>
        <v>0</v>
      </c>
      <c r="AR10" s="464">
        <f t="shared" si="38"/>
        <v>0</v>
      </c>
      <c r="AS10" s="464">
        <f t="shared" si="39"/>
        <v>0</v>
      </c>
      <c r="AT10" s="506"/>
      <c r="AU10" s="464">
        <f>'7.结转计划-财务（含税）'!AC10</f>
        <v>0</v>
      </c>
      <c r="AV10" s="464">
        <f t="shared" si="40"/>
        <v>0</v>
      </c>
      <c r="AW10" s="464">
        <f>'7.结转计划-财务（含税）'!AE10/(1+$L$2)</f>
        <v>0</v>
      </c>
      <c r="AX10" s="464">
        <f t="shared" si="41"/>
        <v>0</v>
      </c>
      <c r="AY10" s="464">
        <f t="shared" si="0"/>
        <v>0</v>
      </c>
      <c r="AZ10" s="506">
        <f t="shared" si="42"/>
        <v>0</v>
      </c>
      <c r="BA10" s="464">
        <f t="shared" si="43"/>
        <v>0</v>
      </c>
      <c r="BB10" s="464">
        <f t="shared" si="44"/>
        <v>0</v>
      </c>
      <c r="BC10" s="464">
        <f t="shared" si="45"/>
        <v>0</v>
      </c>
      <c r="BD10" s="464">
        <f t="shared" si="46"/>
        <v>0</v>
      </c>
      <c r="BE10" s="464">
        <f t="shared" si="47"/>
        <v>0</v>
      </c>
      <c r="BF10" s="506">
        <f t="shared" si="48"/>
        <v>0</v>
      </c>
      <c r="BG10" s="464">
        <f>'7.结转计划-财务（含税）'!AK10</f>
        <v>0</v>
      </c>
      <c r="BH10" s="464">
        <f t="shared" si="49"/>
        <v>0</v>
      </c>
      <c r="BI10" s="464">
        <f>'7.结转计划-财务（含税）'!AM10/(1+$L$2)</f>
        <v>0</v>
      </c>
      <c r="BJ10" s="464">
        <f t="shared" si="50"/>
        <v>0</v>
      </c>
      <c r="BK10" s="464">
        <f t="shared" si="1"/>
        <v>0</v>
      </c>
      <c r="BL10" s="506">
        <f t="shared" si="51"/>
        <v>0</v>
      </c>
      <c r="BM10" s="464">
        <f>'7.结转计划-财务（含税）'!CN10</f>
        <v>0</v>
      </c>
      <c r="BN10" s="464">
        <f t="shared" si="52"/>
        <v>0</v>
      </c>
      <c r="BO10" s="464">
        <f>'7.结转计划-财务（含税）'!CP10/(1+$L$2)</f>
        <v>0</v>
      </c>
      <c r="BP10" s="464">
        <f t="shared" si="53"/>
        <v>0</v>
      </c>
      <c r="BQ10" s="464">
        <f t="shared" si="2"/>
        <v>0</v>
      </c>
      <c r="BR10" s="506">
        <f t="shared" si="54"/>
        <v>0</v>
      </c>
      <c r="BS10" s="464">
        <f>'7.结转计划-财务（含税）'!DK10</f>
        <v>23372.95</v>
      </c>
      <c r="BT10" s="464">
        <f t="shared" si="55"/>
        <v>109090.90909090909</v>
      </c>
      <c r="BU10" s="464">
        <f>'7.结转计划-财务（含税）'!DM10/(1+$L$2)</f>
        <v>254977.63636363635</v>
      </c>
      <c r="BV10" s="464">
        <f t="shared" si="56"/>
        <v>87486.06928250358</v>
      </c>
      <c r="BW10" s="464">
        <f t="shared" si="3"/>
        <v>165256.99663650634</v>
      </c>
      <c r="BX10" s="506">
        <f t="shared" si="57"/>
        <v>0.64812349425353166</v>
      </c>
      <c r="BY10" s="464">
        <f>'7.结转计划-财务（含税）'!EH10</f>
        <v>0</v>
      </c>
      <c r="BZ10" s="464">
        <f t="shared" si="58"/>
        <v>0</v>
      </c>
      <c r="CA10" s="464">
        <f>'7.结转计划-财务（含税）'!EJ10/(1+$L$2)</f>
        <v>0</v>
      </c>
      <c r="CB10" s="464">
        <f t="shared" si="59"/>
        <v>0</v>
      </c>
      <c r="CC10" s="464">
        <f t="shared" si="4"/>
        <v>0</v>
      </c>
      <c r="CD10" s="506">
        <f t="shared" si="60"/>
        <v>0</v>
      </c>
      <c r="CE10" s="464">
        <f>'7.结转计划-财务（含税）'!FE10</f>
        <v>0</v>
      </c>
      <c r="CF10" s="464">
        <f t="shared" si="61"/>
        <v>0</v>
      </c>
      <c r="CG10" s="464">
        <f>'7.结转计划-财务（含税）'!FG10/(1+$L$2)</f>
        <v>0</v>
      </c>
      <c r="CH10" s="464">
        <f t="shared" si="62"/>
        <v>0</v>
      </c>
      <c r="CI10" s="464">
        <f t="shared" si="5"/>
        <v>0</v>
      </c>
      <c r="CJ10" s="506">
        <f t="shared" si="63"/>
        <v>0</v>
      </c>
      <c r="CK10" s="464">
        <f>'7.结转计划-财务（含税）'!GB10</f>
        <v>0</v>
      </c>
      <c r="CL10" s="464">
        <f t="shared" si="64"/>
        <v>0</v>
      </c>
      <c r="CM10" s="464">
        <f>'7.结转计划-财务（含税）'!GD10/(1+$L$2)</f>
        <v>0</v>
      </c>
      <c r="CN10" s="464">
        <f t="shared" si="65"/>
        <v>0</v>
      </c>
      <c r="CO10" s="464">
        <f t="shared" si="7"/>
        <v>0</v>
      </c>
      <c r="CP10" s="506">
        <f t="shared" si="66"/>
        <v>0</v>
      </c>
      <c r="CQ10" s="464">
        <f>'7.结转计划-财务（含税）'!GY10</f>
        <v>0</v>
      </c>
      <c r="CR10" s="464">
        <f t="shared" si="67"/>
        <v>0</v>
      </c>
      <c r="CS10" s="464">
        <f>'7.结转计划-财务（含税）'!HA10/(1+$L$2)</f>
        <v>0</v>
      </c>
      <c r="CT10" s="464">
        <f t="shared" si="68"/>
        <v>0</v>
      </c>
      <c r="CU10" s="464">
        <f t="shared" si="9"/>
        <v>0</v>
      </c>
      <c r="CV10" s="506">
        <f t="shared" si="69"/>
        <v>0</v>
      </c>
      <c r="CW10" s="464">
        <f>'7.结转计划-财务（含税）'!HV10</f>
        <v>0</v>
      </c>
      <c r="CX10" s="464">
        <f t="shared" si="70"/>
        <v>0</v>
      </c>
      <c r="CY10" s="464">
        <f>'7.结转计划-财务（含税）'!HX10/(1+$L$2)</f>
        <v>0</v>
      </c>
      <c r="CZ10" s="464">
        <f t="shared" si="71"/>
        <v>0</v>
      </c>
      <c r="DA10" s="464">
        <f t="shared" si="11"/>
        <v>0</v>
      </c>
      <c r="DB10" s="506">
        <f t="shared" si="72"/>
        <v>0</v>
      </c>
      <c r="DC10" s="464">
        <f>'7.结转计划-财务（含税）'!IS10</f>
        <v>0</v>
      </c>
      <c r="DD10" s="464">
        <f t="shared" si="73"/>
        <v>0</v>
      </c>
      <c r="DE10" s="464">
        <f>'7.结转计划-财务（含税）'!IU10/(1+$L$2)</f>
        <v>0</v>
      </c>
      <c r="DF10" s="464">
        <f t="shared" si="74"/>
        <v>0</v>
      </c>
      <c r="DG10" s="464">
        <f t="shared" si="13"/>
        <v>0</v>
      </c>
      <c r="DH10" s="506">
        <f t="shared" si="75"/>
        <v>0</v>
      </c>
      <c r="DI10" s="464">
        <f>'7.结转计划-财务（含税）'!JP10</f>
        <v>0</v>
      </c>
      <c r="DJ10" s="464">
        <f t="shared" si="76"/>
        <v>0</v>
      </c>
      <c r="DK10" s="464">
        <f>'7.结转计划-财务（含税）'!JR10/(1+$L$2)</f>
        <v>0</v>
      </c>
      <c r="DL10" s="464">
        <f t="shared" si="77"/>
        <v>0</v>
      </c>
      <c r="DM10" s="464">
        <f t="shared" si="15"/>
        <v>0</v>
      </c>
      <c r="DN10" s="506">
        <f t="shared" si="78"/>
        <v>0</v>
      </c>
      <c r="DO10" s="464">
        <f>'7.结转计划-财务（含税）'!KM10</f>
        <v>0</v>
      </c>
      <c r="DP10" s="464">
        <f t="shared" si="79"/>
        <v>0</v>
      </c>
      <c r="DQ10" s="464">
        <f>'7.结转计划-财务（含税）'!KO10/(1+$L$2)</f>
        <v>0</v>
      </c>
      <c r="DR10" s="464">
        <f t="shared" si="80"/>
        <v>0</v>
      </c>
      <c r="DS10" s="464">
        <f t="shared" si="17"/>
        <v>0</v>
      </c>
      <c r="DT10" s="506">
        <f t="shared" si="81"/>
        <v>0</v>
      </c>
      <c r="DU10" s="464">
        <f t="shared" si="82"/>
        <v>0</v>
      </c>
      <c r="DV10" s="464">
        <f>SUM(AE10,BC10,BI10,BO10,BU10,CA10,CG10,DK10,DE10,CY10,CS10,CM10,DQ10,-('12.增值税清算-财务'!H10/(1+$L$2)+'9.销售毛利-财务（不含税）'!H10-'12.增值税清算-财务'!H10))</f>
        <v>0</v>
      </c>
      <c r="DW10" s="464">
        <f t="shared" si="83"/>
        <v>0</v>
      </c>
    </row>
    <row r="11" spans="1:127" ht="15" customHeight="1" outlineLevel="1">
      <c r="A11" s="438">
        <f>'1.开发计划-运营'!A11</f>
        <v>0</v>
      </c>
      <c r="B11" s="466">
        <f>'1.开发计划-运营'!B11</f>
        <v>0</v>
      </c>
      <c r="C11" s="438">
        <f>'1.开发计划-运营'!C11</f>
        <v>0</v>
      </c>
      <c r="D11" s="438">
        <f>'1.开发计划-运营'!D11</f>
        <v>0</v>
      </c>
      <c r="E11" s="463" t="str">
        <f>'1.开发计划-运营'!E11</f>
        <v>商铺</v>
      </c>
      <c r="F11" s="464">
        <f>'1.开发计划-运营'!F11</f>
        <v>633.04999999999995</v>
      </c>
      <c r="G11" s="465">
        <f>'1.开发计划-运营'!G11</f>
        <v>633.04999999999995</v>
      </c>
      <c r="H11" s="464">
        <f>'9.销售毛利-财务（不含税）'!I11</f>
        <v>2509.9297487250701</v>
      </c>
      <c r="I11" s="464">
        <f>'9.销售毛利-财务（不含税）'!J11</f>
        <v>39648.207072507234</v>
      </c>
      <c r="J11" s="464">
        <f>'9.销售毛利-财务（不含税）'!K11</f>
        <v>2217.7289845878304</v>
      </c>
      <c r="K11" s="464">
        <f t="shared" si="18"/>
        <v>37430.4780879194</v>
      </c>
      <c r="L11" s="464">
        <f>'9.销售毛利-财务（不含税）'!L11</f>
        <v>15148.908606181787</v>
      </c>
      <c r="M11" s="464">
        <f>'9.销售毛利-财务（不含税）'!M11</f>
        <v>19390.592309531312</v>
      </c>
      <c r="N11" s="464">
        <f>'9.销售毛利-财务（不含税）'!N11</f>
        <v>3124.2189452636844</v>
      </c>
      <c r="O11" s="464">
        <f>'9.销售毛利-财务（不含税）'!O11</f>
        <v>1984.4872115304506</v>
      </c>
      <c r="P11" s="464">
        <f>'9.销售毛利-财务（不含税）'!P11</f>
        <v>0</v>
      </c>
      <c r="Q11" s="464">
        <f>'7.结转计划-财务（含税）'!I11</f>
        <v>0</v>
      </c>
      <c r="R11" s="464">
        <f t="shared" si="19"/>
        <v>0</v>
      </c>
      <c r="S11" s="464">
        <f>'7.结转计划-财务（含税）'!K11</f>
        <v>0</v>
      </c>
      <c r="T11" s="464">
        <f t="shared" si="20"/>
        <v>0</v>
      </c>
      <c r="U11" s="464">
        <f t="shared" si="21"/>
        <v>0</v>
      </c>
      <c r="V11" s="506">
        <f t="shared" si="22"/>
        <v>0</v>
      </c>
      <c r="W11" s="464">
        <f>'7.结转计划-财务（含税）'!M11</f>
        <v>0</v>
      </c>
      <c r="X11" s="464">
        <f t="shared" si="23"/>
        <v>0</v>
      </c>
      <c r="Y11" s="464">
        <f>'7.结转计划-财务（含税）'!O11/(1+$K$2)</f>
        <v>0</v>
      </c>
      <c r="Z11" s="464">
        <f t="shared" si="24"/>
        <v>0</v>
      </c>
      <c r="AA11" s="464">
        <f t="shared" si="25"/>
        <v>0</v>
      </c>
      <c r="AB11" s="506">
        <f t="shared" si="26"/>
        <v>0</v>
      </c>
      <c r="AC11" s="464">
        <f t="shared" si="27"/>
        <v>0</v>
      </c>
      <c r="AD11" s="464">
        <f t="shared" si="28"/>
        <v>0</v>
      </c>
      <c r="AE11" s="464">
        <f t="shared" si="29"/>
        <v>0</v>
      </c>
      <c r="AF11" s="464">
        <f t="shared" si="30"/>
        <v>0</v>
      </c>
      <c r="AG11" s="464">
        <f t="shared" si="31"/>
        <v>0</v>
      </c>
      <c r="AH11" s="506">
        <f t="shared" si="32"/>
        <v>0</v>
      </c>
      <c r="AI11" s="464">
        <f>'7.结转计划-财务（含税）'!U11</f>
        <v>0</v>
      </c>
      <c r="AJ11" s="464">
        <f t="shared" si="33"/>
        <v>0</v>
      </c>
      <c r="AK11" s="464">
        <f>'7.结转计划-财务（含税）'!W11/(1+$K$2)</f>
        <v>0</v>
      </c>
      <c r="AL11" s="464">
        <f t="shared" si="34"/>
        <v>0</v>
      </c>
      <c r="AM11" s="464">
        <f t="shared" si="35"/>
        <v>0</v>
      </c>
      <c r="AN11" s="506">
        <f t="shared" si="36"/>
        <v>0</v>
      </c>
      <c r="AO11" s="464">
        <f>'7.结转计划-财务（含税）'!Y11</f>
        <v>0</v>
      </c>
      <c r="AP11" s="464">
        <f t="shared" si="37"/>
        <v>0</v>
      </c>
      <c r="AQ11" s="464">
        <f>'7.结转计划-财务（含税）'!AA11/(1+$L$2)</f>
        <v>0</v>
      </c>
      <c r="AR11" s="464">
        <f t="shared" si="38"/>
        <v>0</v>
      </c>
      <c r="AS11" s="464">
        <f t="shared" si="39"/>
        <v>0</v>
      </c>
      <c r="AT11" s="506"/>
      <c r="AU11" s="464">
        <f>'7.结转计划-财务（含税）'!AC11</f>
        <v>0</v>
      </c>
      <c r="AV11" s="464">
        <f t="shared" si="40"/>
        <v>0</v>
      </c>
      <c r="AW11" s="464">
        <f>'7.结转计划-财务（含税）'!AE11/(1+$L$2)</f>
        <v>0</v>
      </c>
      <c r="AX11" s="464">
        <f t="shared" si="41"/>
        <v>0</v>
      </c>
      <c r="AY11" s="464">
        <f t="shared" si="0"/>
        <v>0</v>
      </c>
      <c r="AZ11" s="506">
        <f t="shared" si="42"/>
        <v>0</v>
      </c>
      <c r="BA11" s="464">
        <f t="shared" si="43"/>
        <v>0</v>
      </c>
      <c r="BB11" s="464">
        <f t="shared" si="44"/>
        <v>0</v>
      </c>
      <c r="BC11" s="464">
        <f t="shared" si="45"/>
        <v>0</v>
      </c>
      <c r="BD11" s="464">
        <f t="shared" si="46"/>
        <v>0</v>
      </c>
      <c r="BE11" s="464">
        <f t="shared" si="47"/>
        <v>0</v>
      </c>
      <c r="BF11" s="506">
        <f t="shared" si="48"/>
        <v>0</v>
      </c>
      <c r="BG11" s="464">
        <f>'7.结转计划-财务（含税）'!AK11</f>
        <v>0</v>
      </c>
      <c r="BH11" s="464">
        <f t="shared" si="49"/>
        <v>0</v>
      </c>
      <c r="BI11" s="464">
        <f>'7.结转计划-财务（含税）'!AM11/(1+$L$2)</f>
        <v>0</v>
      </c>
      <c r="BJ11" s="464">
        <f t="shared" si="50"/>
        <v>0</v>
      </c>
      <c r="BK11" s="464">
        <f t="shared" si="1"/>
        <v>0</v>
      </c>
      <c r="BL11" s="506">
        <f t="shared" si="51"/>
        <v>0</v>
      </c>
      <c r="BM11" s="464">
        <f>'7.结转计划-财务（含税）'!CN11</f>
        <v>0</v>
      </c>
      <c r="BN11" s="464">
        <f t="shared" si="52"/>
        <v>0</v>
      </c>
      <c r="BO11" s="464">
        <f>'7.结转计划-财务（含税）'!CP11/(1+$L$2)</f>
        <v>0</v>
      </c>
      <c r="BP11" s="464">
        <f t="shared" si="53"/>
        <v>0</v>
      </c>
      <c r="BQ11" s="464">
        <f t="shared" si="2"/>
        <v>0</v>
      </c>
      <c r="BR11" s="506">
        <f t="shared" si="54"/>
        <v>0</v>
      </c>
      <c r="BS11" s="464">
        <f>'7.结转计划-财务（含税）'!DK11</f>
        <v>633.04999999999995</v>
      </c>
      <c r="BT11" s="464">
        <f t="shared" si="55"/>
        <v>136363.63636363635</v>
      </c>
      <c r="BU11" s="464">
        <f>'7.结转计划-财务（含税）'!DM11/(1+$L$2)</f>
        <v>8632.5</v>
      </c>
      <c r="BV11" s="464">
        <f t="shared" si="56"/>
        <v>2369.5364153557375</v>
      </c>
      <c r="BW11" s="464">
        <f t="shared" si="3"/>
        <v>6183.4493513148891</v>
      </c>
      <c r="BX11" s="506">
        <f t="shared" si="57"/>
        <v>0.71629879540282526</v>
      </c>
      <c r="BY11" s="464">
        <f>'7.结转计划-财务（含税）'!EH11</f>
        <v>0</v>
      </c>
      <c r="BZ11" s="464">
        <f t="shared" si="58"/>
        <v>0</v>
      </c>
      <c r="CA11" s="464">
        <f>'7.结转计划-财务（含税）'!EJ11/(1+$L$2)</f>
        <v>0</v>
      </c>
      <c r="CB11" s="464">
        <f t="shared" si="59"/>
        <v>0</v>
      </c>
      <c r="CC11" s="464">
        <f t="shared" si="4"/>
        <v>0</v>
      </c>
      <c r="CD11" s="506">
        <f t="shared" si="60"/>
        <v>0</v>
      </c>
      <c r="CE11" s="464">
        <f>'7.结转计划-财务（含税）'!FE11</f>
        <v>0</v>
      </c>
      <c r="CF11" s="464">
        <f t="shared" si="61"/>
        <v>0</v>
      </c>
      <c r="CG11" s="464">
        <f>'7.结转计划-财务（含税）'!FG11/(1+$L$2)</f>
        <v>0</v>
      </c>
      <c r="CH11" s="464">
        <f t="shared" si="62"/>
        <v>0</v>
      </c>
      <c r="CI11" s="464">
        <f t="shared" si="5"/>
        <v>0</v>
      </c>
      <c r="CJ11" s="506">
        <f t="shared" si="63"/>
        <v>0</v>
      </c>
      <c r="CK11" s="464">
        <f>'7.结转计划-财务（含税）'!GB11</f>
        <v>0</v>
      </c>
      <c r="CL11" s="464">
        <f t="shared" si="64"/>
        <v>0</v>
      </c>
      <c r="CM11" s="464">
        <f>'7.结转计划-财务（含税）'!GD11/(1+$L$2)</f>
        <v>0</v>
      </c>
      <c r="CN11" s="464">
        <f t="shared" si="65"/>
        <v>0</v>
      </c>
      <c r="CO11" s="464">
        <f t="shared" si="7"/>
        <v>0</v>
      </c>
      <c r="CP11" s="506">
        <f t="shared" si="66"/>
        <v>0</v>
      </c>
      <c r="CQ11" s="464">
        <f>'7.结转计划-财务（含税）'!GY11</f>
        <v>0</v>
      </c>
      <c r="CR11" s="464">
        <f t="shared" si="67"/>
        <v>0</v>
      </c>
      <c r="CS11" s="464">
        <f>'7.结转计划-财务（含税）'!HA11/(1+$L$2)</f>
        <v>0</v>
      </c>
      <c r="CT11" s="464">
        <f t="shared" si="68"/>
        <v>0</v>
      </c>
      <c r="CU11" s="464">
        <f t="shared" si="9"/>
        <v>0</v>
      </c>
      <c r="CV11" s="506">
        <f t="shared" si="69"/>
        <v>0</v>
      </c>
      <c r="CW11" s="464">
        <f>'7.结转计划-财务（含税）'!HV11</f>
        <v>0</v>
      </c>
      <c r="CX11" s="464">
        <f t="shared" si="70"/>
        <v>0</v>
      </c>
      <c r="CY11" s="464">
        <f>'7.结转计划-财务（含税）'!HX11/(1+$L$2)</f>
        <v>0</v>
      </c>
      <c r="CZ11" s="464">
        <f t="shared" si="71"/>
        <v>0</v>
      </c>
      <c r="DA11" s="464">
        <f t="shared" si="11"/>
        <v>0</v>
      </c>
      <c r="DB11" s="506">
        <f t="shared" si="72"/>
        <v>0</v>
      </c>
      <c r="DC11" s="464">
        <f>'7.结转计划-财务（含税）'!IS11</f>
        <v>0</v>
      </c>
      <c r="DD11" s="464">
        <f t="shared" si="73"/>
        <v>0</v>
      </c>
      <c r="DE11" s="464">
        <f>'7.结转计划-财务（含税）'!IU11/(1+$L$2)</f>
        <v>0</v>
      </c>
      <c r="DF11" s="464">
        <f t="shared" si="74"/>
        <v>0</v>
      </c>
      <c r="DG11" s="464">
        <f t="shared" si="13"/>
        <v>0</v>
      </c>
      <c r="DH11" s="506">
        <f t="shared" si="75"/>
        <v>0</v>
      </c>
      <c r="DI11" s="464">
        <f>'7.结转计划-财务（含税）'!JP11</f>
        <v>0</v>
      </c>
      <c r="DJ11" s="464">
        <f t="shared" si="76"/>
        <v>0</v>
      </c>
      <c r="DK11" s="464">
        <f>'7.结转计划-财务（含税）'!JR11/(1+$L$2)</f>
        <v>0</v>
      </c>
      <c r="DL11" s="464">
        <f t="shared" si="77"/>
        <v>0</v>
      </c>
      <c r="DM11" s="464">
        <f t="shared" si="15"/>
        <v>0</v>
      </c>
      <c r="DN11" s="506">
        <f t="shared" si="78"/>
        <v>0</v>
      </c>
      <c r="DO11" s="464">
        <f>'7.结转计划-财务（含税）'!KM11</f>
        <v>0</v>
      </c>
      <c r="DP11" s="464">
        <f t="shared" si="79"/>
        <v>0</v>
      </c>
      <c r="DQ11" s="464">
        <f>'7.结转计划-财务（含税）'!KO11/(1+$L$2)</f>
        <v>0</v>
      </c>
      <c r="DR11" s="464">
        <f t="shared" si="80"/>
        <v>0</v>
      </c>
      <c r="DS11" s="464">
        <f t="shared" si="17"/>
        <v>0</v>
      </c>
      <c r="DT11" s="506">
        <f t="shared" si="81"/>
        <v>0</v>
      </c>
      <c r="DU11" s="464">
        <f t="shared" si="82"/>
        <v>0</v>
      </c>
      <c r="DV11" s="464">
        <f>SUM(AE11,BC11,BI11,BO11,BU11,CA11,CG11,DK11,DE11,CY11,CS11,CM11,DQ11,-('12.增值税清算-财务'!H11/(1+$L$2)+'9.销售毛利-财务（不含税）'!H11-'12.增值税清算-财务'!H11))</f>
        <v>0</v>
      </c>
      <c r="DW11" s="464">
        <f t="shared" si="83"/>
        <v>0</v>
      </c>
    </row>
    <row r="12" spans="1:127" ht="15" customHeight="1" outlineLevel="1">
      <c r="A12" s="438">
        <f>'1.开发计划-运营'!A12</f>
        <v>0</v>
      </c>
      <c r="B12" s="466">
        <f>'1.开发计划-运营'!B12</f>
        <v>0</v>
      </c>
      <c r="C12" s="438">
        <f>'1.开发计划-运营'!C12</f>
        <v>0</v>
      </c>
      <c r="D12" s="438">
        <f>'1.开发计划-运营'!D12</f>
        <v>0</v>
      </c>
      <c r="E12" s="463" t="str">
        <f>'1.开发计划-运营'!E12</f>
        <v>办公</v>
      </c>
      <c r="F12" s="464">
        <f>'1.开发计划-运营'!F12</f>
        <v>0</v>
      </c>
      <c r="G12" s="465">
        <f>'1.开发计划-运营'!G12</f>
        <v>0</v>
      </c>
      <c r="H12" s="464">
        <f>'9.销售毛利-财务（不含税）'!I12</f>
        <v>0</v>
      </c>
      <c r="I12" s="464">
        <f>'9.销售毛利-财务（不含税）'!J12</f>
        <v>0</v>
      </c>
      <c r="J12" s="464">
        <f>'9.销售毛利-财务（不含税）'!K12</f>
        <v>0</v>
      </c>
      <c r="K12" s="464">
        <f t="shared" si="18"/>
        <v>0</v>
      </c>
      <c r="L12" s="464">
        <f>'9.销售毛利-财务（不含税）'!L12</f>
        <v>0</v>
      </c>
      <c r="M12" s="464">
        <f>'9.销售毛利-财务（不含税）'!M12</f>
        <v>0</v>
      </c>
      <c r="N12" s="464">
        <f>'9.销售毛利-财务（不含税）'!N12</f>
        <v>0</v>
      </c>
      <c r="O12" s="464">
        <f>'9.销售毛利-财务（不含税）'!O12</f>
        <v>0</v>
      </c>
      <c r="P12" s="464">
        <f>'9.销售毛利-财务（不含税）'!P12</f>
        <v>0</v>
      </c>
      <c r="Q12" s="464">
        <f>'7.结转计划-财务（含税）'!I12</f>
        <v>0</v>
      </c>
      <c r="R12" s="464">
        <f t="shared" si="19"/>
        <v>0</v>
      </c>
      <c r="S12" s="464">
        <f>'7.结转计划-财务（含税）'!K12</f>
        <v>0</v>
      </c>
      <c r="T12" s="464">
        <f t="shared" si="20"/>
        <v>0</v>
      </c>
      <c r="U12" s="464">
        <f t="shared" si="21"/>
        <v>0</v>
      </c>
      <c r="V12" s="506">
        <f t="shared" si="22"/>
        <v>0</v>
      </c>
      <c r="W12" s="464">
        <f>'7.结转计划-财务（含税）'!M12</f>
        <v>0</v>
      </c>
      <c r="X12" s="464">
        <f t="shared" si="23"/>
        <v>0</v>
      </c>
      <c r="Y12" s="464">
        <f>'7.结转计划-财务（含税）'!O12/(1+$K$2)</f>
        <v>0</v>
      </c>
      <c r="Z12" s="464">
        <f t="shared" si="24"/>
        <v>0</v>
      </c>
      <c r="AA12" s="464">
        <f t="shared" si="25"/>
        <v>0</v>
      </c>
      <c r="AB12" s="506">
        <f t="shared" si="26"/>
        <v>0</v>
      </c>
      <c r="AC12" s="464">
        <f t="shared" si="27"/>
        <v>0</v>
      </c>
      <c r="AD12" s="464">
        <f t="shared" si="28"/>
        <v>0</v>
      </c>
      <c r="AE12" s="464">
        <f t="shared" si="29"/>
        <v>0</v>
      </c>
      <c r="AF12" s="464">
        <f t="shared" si="30"/>
        <v>0</v>
      </c>
      <c r="AG12" s="464">
        <f t="shared" si="31"/>
        <v>0</v>
      </c>
      <c r="AH12" s="506">
        <f t="shared" si="32"/>
        <v>0</v>
      </c>
      <c r="AI12" s="464">
        <f>'7.结转计划-财务（含税）'!U12</f>
        <v>0</v>
      </c>
      <c r="AJ12" s="464">
        <f t="shared" si="33"/>
        <v>0</v>
      </c>
      <c r="AK12" s="464">
        <f>'7.结转计划-财务（含税）'!W12/(1+$K$2)</f>
        <v>0</v>
      </c>
      <c r="AL12" s="464">
        <f t="shared" si="34"/>
        <v>0</v>
      </c>
      <c r="AM12" s="464">
        <f t="shared" si="35"/>
        <v>0</v>
      </c>
      <c r="AN12" s="506">
        <f t="shared" si="36"/>
        <v>0</v>
      </c>
      <c r="AO12" s="464">
        <f>'7.结转计划-财务（含税）'!Y12</f>
        <v>0</v>
      </c>
      <c r="AP12" s="464">
        <f t="shared" si="37"/>
        <v>0</v>
      </c>
      <c r="AQ12" s="464">
        <f>'7.结转计划-财务（含税）'!AA12/(1+$L$2)</f>
        <v>0</v>
      </c>
      <c r="AR12" s="464">
        <f t="shared" si="38"/>
        <v>0</v>
      </c>
      <c r="AS12" s="464">
        <f t="shared" si="39"/>
        <v>0</v>
      </c>
      <c r="AT12" s="506"/>
      <c r="AU12" s="464">
        <f>'7.结转计划-财务（含税）'!AC12</f>
        <v>0</v>
      </c>
      <c r="AV12" s="464">
        <f t="shared" si="40"/>
        <v>0</v>
      </c>
      <c r="AW12" s="464">
        <f>'7.结转计划-财务（含税）'!AE12/(1+$L$2)</f>
        <v>0</v>
      </c>
      <c r="AX12" s="464">
        <f t="shared" si="41"/>
        <v>0</v>
      </c>
      <c r="AY12" s="464">
        <f t="shared" si="0"/>
        <v>0</v>
      </c>
      <c r="AZ12" s="506">
        <f t="shared" si="42"/>
        <v>0</v>
      </c>
      <c r="BA12" s="464">
        <f t="shared" si="43"/>
        <v>0</v>
      </c>
      <c r="BB12" s="464">
        <f t="shared" si="44"/>
        <v>0</v>
      </c>
      <c r="BC12" s="464">
        <f t="shared" si="45"/>
        <v>0</v>
      </c>
      <c r="BD12" s="464">
        <f t="shared" si="46"/>
        <v>0</v>
      </c>
      <c r="BE12" s="464">
        <f t="shared" si="47"/>
        <v>0</v>
      </c>
      <c r="BF12" s="506">
        <f t="shared" si="48"/>
        <v>0</v>
      </c>
      <c r="BG12" s="464">
        <f>'7.结转计划-财务（含税）'!AK12</f>
        <v>0</v>
      </c>
      <c r="BH12" s="464">
        <f t="shared" si="49"/>
        <v>0</v>
      </c>
      <c r="BI12" s="464">
        <f>'7.结转计划-财务（含税）'!AM12/(1+$L$2)</f>
        <v>0</v>
      </c>
      <c r="BJ12" s="464">
        <f t="shared" si="50"/>
        <v>0</v>
      </c>
      <c r="BK12" s="464">
        <f t="shared" si="1"/>
        <v>0</v>
      </c>
      <c r="BL12" s="506">
        <f t="shared" si="51"/>
        <v>0</v>
      </c>
      <c r="BM12" s="464">
        <f>'7.结转计划-财务（含税）'!CN12</f>
        <v>0</v>
      </c>
      <c r="BN12" s="464">
        <f t="shared" si="52"/>
        <v>0</v>
      </c>
      <c r="BO12" s="464">
        <f>'7.结转计划-财务（含税）'!CP12/(1+$L$2)</f>
        <v>0</v>
      </c>
      <c r="BP12" s="464">
        <f t="shared" si="53"/>
        <v>0</v>
      </c>
      <c r="BQ12" s="464">
        <f t="shared" si="2"/>
        <v>0</v>
      </c>
      <c r="BR12" s="506">
        <f t="shared" si="54"/>
        <v>0</v>
      </c>
      <c r="BS12" s="464">
        <f>'7.结转计划-财务（含税）'!DK12</f>
        <v>0</v>
      </c>
      <c r="BT12" s="464">
        <f t="shared" si="55"/>
        <v>0</v>
      </c>
      <c r="BU12" s="464">
        <f>'7.结转计划-财务（含税）'!DM12/(1+$L$2)</f>
        <v>0</v>
      </c>
      <c r="BV12" s="464">
        <f t="shared" si="56"/>
        <v>0</v>
      </c>
      <c r="BW12" s="464">
        <f t="shared" si="3"/>
        <v>0</v>
      </c>
      <c r="BX12" s="506">
        <f t="shared" si="57"/>
        <v>0</v>
      </c>
      <c r="BY12" s="464">
        <f>'7.结转计划-财务（含税）'!EH12</f>
        <v>0</v>
      </c>
      <c r="BZ12" s="464">
        <f t="shared" si="58"/>
        <v>0</v>
      </c>
      <c r="CA12" s="464">
        <f>'7.结转计划-财务（含税）'!EJ12/(1+$L$2)</f>
        <v>0</v>
      </c>
      <c r="CB12" s="464">
        <f t="shared" si="59"/>
        <v>0</v>
      </c>
      <c r="CC12" s="464">
        <f t="shared" si="4"/>
        <v>0</v>
      </c>
      <c r="CD12" s="506">
        <f t="shared" si="60"/>
        <v>0</v>
      </c>
      <c r="CE12" s="464">
        <f>'7.结转计划-财务（含税）'!FE12</f>
        <v>0</v>
      </c>
      <c r="CF12" s="464">
        <f t="shared" si="61"/>
        <v>0</v>
      </c>
      <c r="CG12" s="464">
        <f>'7.结转计划-财务（含税）'!FG12/(1+$L$2)</f>
        <v>0</v>
      </c>
      <c r="CH12" s="464">
        <f t="shared" si="62"/>
        <v>0</v>
      </c>
      <c r="CI12" s="464">
        <f t="shared" si="5"/>
        <v>0</v>
      </c>
      <c r="CJ12" s="506">
        <f t="shared" si="63"/>
        <v>0</v>
      </c>
      <c r="CK12" s="464">
        <f>'7.结转计划-财务（含税）'!GB12</f>
        <v>0</v>
      </c>
      <c r="CL12" s="464">
        <f t="shared" si="64"/>
        <v>0</v>
      </c>
      <c r="CM12" s="464">
        <f>'7.结转计划-财务（含税）'!GD12/(1+$L$2)</f>
        <v>0</v>
      </c>
      <c r="CN12" s="464">
        <f t="shared" si="65"/>
        <v>0</v>
      </c>
      <c r="CO12" s="464">
        <f t="shared" si="7"/>
        <v>0</v>
      </c>
      <c r="CP12" s="506">
        <f t="shared" si="66"/>
        <v>0</v>
      </c>
      <c r="CQ12" s="464">
        <f>'7.结转计划-财务（含税）'!GY12</f>
        <v>0</v>
      </c>
      <c r="CR12" s="464">
        <f t="shared" si="67"/>
        <v>0</v>
      </c>
      <c r="CS12" s="464">
        <f>'7.结转计划-财务（含税）'!HA12/(1+$L$2)</f>
        <v>0</v>
      </c>
      <c r="CT12" s="464">
        <f t="shared" si="68"/>
        <v>0</v>
      </c>
      <c r="CU12" s="464">
        <f t="shared" si="9"/>
        <v>0</v>
      </c>
      <c r="CV12" s="506">
        <f t="shared" si="69"/>
        <v>0</v>
      </c>
      <c r="CW12" s="464">
        <f>'7.结转计划-财务（含税）'!HV12</f>
        <v>0</v>
      </c>
      <c r="CX12" s="464">
        <f t="shared" si="70"/>
        <v>0</v>
      </c>
      <c r="CY12" s="464">
        <f>'7.结转计划-财务（含税）'!HX12/(1+$L$2)</f>
        <v>0</v>
      </c>
      <c r="CZ12" s="464">
        <f t="shared" si="71"/>
        <v>0</v>
      </c>
      <c r="DA12" s="464">
        <f t="shared" si="11"/>
        <v>0</v>
      </c>
      <c r="DB12" s="506">
        <f t="shared" si="72"/>
        <v>0</v>
      </c>
      <c r="DC12" s="464">
        <f>'7.结转计划-财务（含税）'!IS12</f>
        <v>0</v>
      </c>
      <c r="DD12" s="464">
        <f t="shared" si="73"/>
        <v>0</v>
      </c>
      <c r="DE12" s="464">
        <f>'7.结转计划-财务（含税）'!IU12/(1+$L$2)</f>
        <v>0</v>
      </c>
      <c r="DF12" s="464">
        <f t="shared" si="74"/>
        <v>0</v>
      </c>
      <c r="DG12" s="464">
        <f t="shared" si="13"/>
        <v>0</v>
      </c>
      <c r="DH12" s="506">
        <f t="shared" si="75"/>
        <v>0</v>
      </c>
      <c r="DI12" s="464">
        <f>'7.结转计划-财务（含税）'!JP12</f>
        <v>0</v>
      </c>
      <c r="DJ12" s="464">
        <f t="shared" si="76"/>
        <v>0</v>
      </c>
      <c r="DK12" s="464">
        <f>'7.结转计划-财务（含税）'!JR12/(1+$L$2)</f>
        <v>0</v>
      </c>
      <c r="DL12" s="464">
        <f t="shared" si="77"/>
        <v>0</v>
      </c>
      <c r="DM12" s="464">
        <f t="shared" si="15"/>
        <v>0</v>
      </c>
      <c r="DN12" s="506">
        <f t="shared" si="78"/>
        <v>0</v>
      </c>
      <c r="DO12" s="464">
        <f>'7.结转计划-财务（含税）'!KM12</f>
        <v>0</v>
      </c>
      <c r="DP12" s="464">
        <f t="shared" si="79"/>
        <v>0</v>
      </c>
      <c r="DQ12" s="464">
        <f>'7.结转计划-财务（含税）'!KO12/(1+$L$2)</f>
        <v>0</v>
      </c>
      <c r="DR12" s="464">
        <f t="shared" si="80"/>
        <v>0</v>
      </c>
      <c r="DS12" s="464">
        <f t="shared" si="17"/>
        <v>0</v>
      </c>
      <c r="DT12" s="506">
        <f t="shared" si="81"/>
        <v>0</v>
      </c>
      <c r="DU12" s="464">
        <f t="shared" si="82"/>
        <v>0</v>
      </c>
      <c r="DV12" s="464">
        <f>SUM(AE12,BC12,BI12,BO12,BU12,CA12,CG12,DK12,DE12,CY12,CS12,CM12,DQ12,-('12.增值税清算-财务'!H12/(1+$L$2)+'9.销售毛利-财务（不含税）'!H12-'12.增值税清算-财务'!H12))</f>
        <v>0</v>
      </c>
      <c r="DW12" s="464">
        <f t="shared" si="83"/>
        <v>0</v>
      </c>
    </row>
    <row r="13" spans="1:127" ht="15" customHeight="1" outlineLevel="1">
      <c r="A13" s="438">
        <f>'1.开发计划-运营'!A13</f>
        <v>0</v>
      </c>
      <c r="B13" s="466">
        <f>'1.开发计划-运营'!B13</f>
        <v>0</v>
      </c>
      <c r="C13" s="438">
        <f>'1.开发计划-运营'!C13</f>
        <v>0</v>
      </c>
      <c r="D13" s="438">
        <f>'1.开发计划-运营'!D13</f>
        <v>0</v>
      </c>
      <c r="E13" s="463" t="str">
        <f>'1.开发计划-运营'!E13</f>
        <v>车位</v>
      </c>
      <c r="F13" s="464">
        <f>'1.开发计划-运营'!F13</f>
        <v>5417</v>
      </c>
      <c r="G13" s="465">
        <f>'1.开发计划-运营'!G13</f>
        <v>5417</v>
      </c>
      <c r="H13" s="464">
        <f>'9.销售毛利-财务（不含税）'!I13</f>
        <v>4608.69410173913</v>
      </c>
      <c r="I13" s="464">
        <f>'9.销售毛利-财务（不含税）'!J13</f>
        <v>8507.8347826086956</v>
      </c>
      <c r="J13" s="464">
        <f>'9.销售毛利-财务（不含税）'!K13</f>
        <v>774.97492382598136</v>
      </c>
      <c r="K13" s="464">
        <f t="shared" si="18"/>
        <v>7732.8598587827146</v>
      </c>
      <c r="L13" s="464">
        <f>'9.销售毛利-财务（不含税）'!L13</f>
        <v>0</v>
      </c>
      <c r="M13" s="464">
        <f>'9.销售毛利-财务（不含税）'!M13</f>
        <v>8507.8347826086956</v>
      </c>
      <c r="N13" s="464">
        <f>'9.销售毛利-财务（不含税）'!N13</f>
        <v>0</v>
      </c>
      <c r="O13" s="464">
        <f>'9.销售毛利-财务（不含税）'!O13</f>
        <v>0</v>
      </c>
      <c r="P13" s="464">
        <f>'9.销售毛利-财务（不含税）'!P13</f>
        <v>0</v>
      </c>
      <c r="Q13" s="464">
        <f>'7.结转计划-财务（含税）'!I13</f>
        <v>0</v>
      </c>
      <c r="R13" s="464">
        <f t="shared" si="19"/>
        <v>0</v>
      </c>
      <c r="S13" s="464">
        <f>'7.结转计划-财务（含税）'!K13</f>
        <v>0</v>
      </c>
      <c r="T13" s="464">
        <f t="shared" si="20"/>
        <v>0</v>
      </c>
      <c r="U13" s="464">
        <f t="shared" si="21"/>
        <v>0</v>
      </c>
      <c r="V13" s="506">
        <f t="shared" si="22"/>
        <v>0</v>
      </c>
      <c r="W13" s="464">
        <f>'7.结转计划-财务（含税）'!M13</f>
        <v>0</v>
      </c>
      <c r="X13" s="464">
        <f t="shared" si="23"/>
        <v>0</v>
      </c>
      <c r="Y13" s="464">
        <f>'7.结转计划-财务（含税）'!O13/(1+$K$2)</f>
        <v>0</v>
      </c>
      <c r="Z13" s="464">
        <f t="shared" si="24"/>
        <v>0</v>
      </c>
      <c r="AA13" s="464">
        <f t="shared" si="25"/>
        <v>0</v>
      </c>
      <c r="AB13" s="506">
        <f t="shared" si="26"/>
        <v>0</v>
      </c>
      <c r="AC13" s="464">
        <f t="shared" si="27"/>
        <v>0</v>
      </c>
      <c r="AD13" s="464">
        <f t="shared" si="28"/>
        <v>0</v>
      </c>
      <c r="AE13" s="464">
        <f t="shared" si="29"/>
        <v>0</v>
      </c>
      <c r="AF13" s="464">
        <f t="shared" si="30"/>
        <v>0</v>
      </c>
      <c r="AG13" s="464">
        <f t="shared" si="31"/>
        <v>0</v>
      </c>
      <c r="AH13" s="506">
        <f t="shared" si="32"/>
        <v>0</v>
      </c>
      <c r="AI13" s="464">
        <f>'7.结转计划-财务（含税）'!U13</f>
        <v>0</v>
      </c>
      <c r="AJ13" s="464">
        <f t="shared" si="33"/>
        <v>0</v>
      </c>
      <c r="AK13" s="464">
        <f>'7.结转计划-财务（含税）'!W13/(1+$K$2)</f>
        <v>0</v>
      </c>
      <c r="AL13" s="464">
        <f t="shared" si="34"/>
        <v>0</v>
      </c>
      <c r="AM13" s="464">
        <f t="shared" si="35"/>
        <v>0</v>
      </c>
      <c r="AN13" s="506">
        <f t="shared" si="36"/>
        <v>0</v>
      </c>
      <c r="AO13" s="464">
        <f>'7.结转计划-财务（含税）'!Y13</f>
        <v>0</v>
      </c>
      <c r="AP13" s="464">
        <f t="shared" si="37"/>
        <v>0</v>
      </c>
      <c r="AQ13" s="464">
        <f>'7.结转计划-财务（含税）'!AA13/(1+$L$2)</f>
        <v>0</v>
      </c>
      <c r="AR13" s="464">
        <f t="shared" si="38"/>
        <v>0</v>
      </c>
      <c r="AS13" s="464">
        <f t="shared" si="39"/>
        <v>0</v>
      </c>
      <c r="AT13" s="506"/>
      <c r="AU13" s="464">
        <f>'7.结转计划-财务（含税）'!AC13</f>
        <v>0</v>
      </c>
      <c r="AV13" s="464">
        <f t="shared" si="40"/>
        <v>0</v>
      </c>
      <c r="AW13" s="464">
        <f>'7.结转计划-财务（含税）'!AE13/(1+$L$2)</f>
        <v>0</v>
      </c>
      <c r="AX13" s="464">
        <f t="shared" si="41"/>
        <v>0</v>
      </c>
      <c r="AY13" s="464">
        <f t="shared" si="0"/>
        <v>0</v>
      </c>
      <c r="AZ13" s="506">
        <f t="shared" si="42"/>
        <v>0</v>
      </c>
      <c r="BA13" s="464">
        <f t="shared" si="43"/>
        <v>0</v>
      </c>
      <c r="BB13" s="464">
        <f t="shared" si="44"/>
        <v>0</v>
      </c>
      <c r="BC13" s="464">
        <f t="shared" si="45"/>
        <v>0</v>
      </c>
      <c r="BD13" s="464">
        <f t="shared" si="46"/>
        <v>0</v>
      </c>
      <c r="BE13" s="464">
        <f t="shared" si="47"/>
        <v>0</v>
      </c>
      <c r="BF13" s="506">
        <f t="shared" si="48"/>
        <v>0</v>
      </c>
      <c r="BG13" s="464">
        <f>'7.结转计划-财务（含税）'!AK13</f>
        <v>0</v>
      </c>
      <c r="BH13" s="464">
        <f t="shared" si="49"/>
        <v>0</v>
      </c>
      <c r="BI13" s="464">
        <f>'7.结转计划-财务（含税）'!AM13/(1+$L$2)</f>
        <v>0</v>
      </c>
      <c r="BJ13" s="464">
        <f t="shared" si="50"/>
        <v>0</v>
      </c>
      <c r="BK13" s="464">
        <f t="shared" si="1"/>
        <v>0</v>
      </c>
      <c r="BL13" s="506">
        <f t="shared" si="51"/>
        <v>0</v>
      </c>
      <c r="BM13" s="464">
        <f>'7.结转计划-财务（含税）'!CN13</f>
        <v>0</v>
      </c>
      <c r="BN13" s="464">
        <f t="shared" si="52"/>
        <v>0</v>
      </c>
      <c r="BO13" s="464">
        <f>'7.结转计划-财务（含税）'!CP13/(1+$L$2)</f>
        <v>0</v>
      </c>
      <c r="BP13" s="464">
        <f t="shared" si="53"/>
        <v>0</v>
      </c>
      <c r="BQ13" s="464">
        <f t="shared" si="2"/>
        <v>0</v>
      </c>
      <c r="BR13" s="506">
        <f t="shared" si="54"/>
        <v>0</v>
      </c>
      <c r="BS13" s="464">
        <f>'7.结转计划-财务（含税）'!DK13</f>
        <v>5417</v>
      </c>
      <c r="BT13" s="464">
        <f t="shared" si="55"/>
        <v>8894.5545454545445</v>
      </c>
      <c r="BU13" s="464">
        <f>'7.结转计划-财务（含税）'!DM13/(1+$L$2)</f>
        <v>4818.1801972727271</v>
      </c>
      <c r="BV13" s="464">
        <f t="shared" si="56"/>
        <v>4188.8901855025961</v>
      </c>
      <c r="BW13" s="464">
        <f t="shared" si="3"/>
        <v>622.46846038614979</v>
      </c>
      <c r="BX13" s="506">
        <f t="shared" si="57"/>
        <v>0.12919161071196353</v>
      </c>
      <c r="BY13" s="464">
        <f>'7.结转计划-财务（含税）'!EH13</f>
        <v>0</v>
      </c>
      <c r="BZ13" s="464">
        <f t="shared" si="58"/>
        <v>0</v>
      </c>
      <c r="CA13" s="464">
        <f>'7.结转计划-财务（含税）'!EJ13/(1+$L$2)</f>
        <v>0</v>
      </c>
      <c r="CB13" s="464">
        <f t="shared" si="59"/>
        <v>0</v>
      </c>
      <c r="CC13" s="464">
        <f t="shared" si="4"/>
        <v>0</v>
      </c>
      <c r="CD13" s="506">
        <f t="shared" si="60"/>
        <v>0</v>
      </c>
      <c r="CE13" s="464">
        <f>'7.结转计划-财务（含税）'!FE13</f>
        <v>0</v>
      </c>
      <c r="CF13" s="464">
        <f t="shared" si="61"/>
        <v>0</v>
      </c>
      <c r="CG13" s="464">
        <f>'7.结转计划-财务（含税）'!FG13/(1+$L$2)</f>
        <v>0</v>
      </c>
      <c r="CH13" s="464">
        <f t="shared" si="62"/>
        <v>0</v>
      </c>
      <c r="CI13" s="464">
        <f t="shared" si="5"/>
        <v>0</v>
      </c>
      <c r="CJ13" s="506">
        <f t="shared" si="63"/>
        <v>0</v>
      </c>
      <c r="CK13" s="464">
        <f>'7.结转计划-财务（含税）'!GB13</f>
        <v>0</v>
      </c>
      <c r="CL13" s="464">
        <f t="shared" si="64"/>
        <v>0</v>
      </c>
      <c r="CM13" s="464">
        <f>'7.结转计划-财务（含税）'!GD13/(1+$L$2)</f>
        <v>0</v>
      </c>
      <c r="CN13" s="464">
        <f t="shared" si="65"/>
        <v>0</v>
      </c>
      <c r="CO13" s="464">
        <f t="shared" si="7"/>
        <v>0</v>
      </c>
      <c r="CP13" s="506">
        <f t="shared" si="66"/>
        <v>0</v>
      </c>
      <c r="CQ13" s="464">
        <f>'7.结转计划-财务（含税）'!GY13</f>
        <v>0</v>
      </c>
      <c r="CR13" s="464">
        <f t="shared" si="67"/>
        <v>0</v>
      </c>
      <c r="CS13" s="464">
        <f>'7.结转计划-财务（含税）'!HA13/(1+$L$2)</f>
        <v>0</v>
      </c>
      <c r="CT13" s="464">
        <f t="shared" si="68"/>
        <v>0</v>
      </c>
      <c r="CU13" s="464">
        <f t="shared" si="9"/>
        <v>0</v>
      </c>
      <c r="CV13" s="506">
        <f t="shared" si="69"/>
        <v>0</v>
      </c>
      <c r="CW13" s="464">
        <f>'7.结转计划-财务（含税）'!HV13</f>
        <v>0</v>
      </c>
      <c r="CX13" s="464">
        <f t="shared" si="70"/>
        <v>0</v>
      </c>
      <c r="CY13" s="464">
        <f>'7.结转计划-财务（含税）'!HX13/(1+$L$2)</f>
        <v>0</v>
      </c>
      <c r="CZ13" s="464">
        <f t="shared" si="71"/>
        <v>0</v>
      </c>
      <c r="DA13" s="464">
        <f t="shared" si="11"/>
        <v>0</v>
      </c>
      <c r="DB13" s="506">
        <f t="shared" si="72"/>
        <v>0</v>
      </c>
      <c r="DC13" s="464">
        <f>'7.结转计划-财务（含税）'!IS13</f>
        <v>0</v>
      </c>
      <c r="DD13" s="464">
        <f t="shared" si="73"/>
        <v>0</v>
      </c>
      <c r="DE13" s="464">
        <f>'7.结转计划-财务（含税）'!IU13/(1+$L$2)</f>
        <v>0</v>
      </c>
      <c r="DF13" s="464">
        <f t="shared" si="74"/>
        <v>0</v>
      </c>
      <c r="DG13" s="464">
        <f t="shared" si="13"/>
        <v>0</v>
      </c>
      <c r="DH13" s="506">
        <f t="shared" si="75"/>
        <v>0</v>
      </c>
      <c r="DI13" s="464">
        <f>'7.结转计划-财务（含税）'!JP13</f>
        <v>0</v>
      </c>
      <c r="DJ13" s="464">
        <f t="shared" si="76"/>
        <v>0</v>
      </c>
      <c r="DK13" s="464">
        <f>'7.结转计划-财务（含税）'!JR13/(1+$L$2)</f>
        <v>0</v>
      </c>
      <c r="DL13" s="464">
        <f t="shared" si="77"/>
        <v>0</v>
      </c>
      <c r="DM13" s="464">
        <f t="shared" si="15"/>
        <v>0</v>
      </c>
      <c r="DN13" s="506">
        <f t="shared" si="78"/>
        <v>0</v>
      </c>
      <c r="DO13" s="464">
        <f>'7.结转计划-财务（含税）'!KM13</f>
        <v>0</v>
      </c>
      <c r="DP13" s="464">
        <f t="shared" si="79"/>
        <v>0</v>
      </c>
      <c r="DQ13" s="464">
        <f>'7.结转计划-财务（含税）'!KO13/(1+$L$2)</f>
        <v>0</v>
      </c>
      <c r="DR13" s="464">
        <f t="shared" si="80"/>
        <v>0</v>
      </c>
      <c r="DS13" s="464">
        <f t="shared" si="17"/>
        <v>0</v>
      </c>
      <c r="DT13" s="506">
        <f t="shared" si="81"/>
        <v>0</v>
      </c>
      <c r="DU13" s="464">
        <f t="shared" si="82"/>
        <v>0</v>
      </c>
      <c r="DV13" s="464">
        <f>SUM(AE13,BC13,BI13,BO13,BU13,CA13,CG13,DK13,DE13,CY13,CS13,CM13,DQ13,-('12.增值税清算-财务'!H13/(1+$L$2)+'9.销售毛利-财务（不含税）'!H13-'12.增值税清算-财务'!H13))</f>
        <v>0</v>
      </c>
      <c r="DW13" s="464">
        <f t="shared" si="83"/>
        <v>0</v>
      </c>
    </row>
    <row r="14" spans="1:127" ht="15" customHeight="1" outlineLevel="1">
      <c r="A14" s="438">
        <f>'1.开发计划-运营'!A14</f>
        <v>0</v>
      </c>
      <c r="B14" s="466">
        <f>'1.开发计划-运营'!B14</f>
        <v>0</v>
      </c>
      <c r="C14" s="438">
        <f>'1.开发计划-运营'!C14</f>
        <v>0</v>
      </c>
      <c r="D14" s="438">
        <f>'1.开发计划-运营'!D14</f>
        <v>0</v>
      </c>
      <c r="E14" s="463" t="str">
        <f>'1.开发计划-运营'!E14</f>
        <v>配套用房</v>
      </c>
      <c r="F14" s="464">
        <f>'1.开发计划-运营'!F14</f>
        <v>1320.51</v>
      </c>
      <c r="G14" s="465">
        <f>'1.开发计划-运营'!G14</f>
        <v>0</v>
      </c>
      <c r="H14" s="464">
        <f>'9.销售毛利-财务（不含税）'!I14</f>
        <v>0</v>
      </c>
      <c r="I14" s="464">
        <f>'9.销售毛利-财务（不含税）'!J14</f>
        <v>0</v>
      </c>
      <c r="J14" s="464">
        <f>'9.销售毛利-财务（不含税）'!K14</f>
        <v>0</v>
      </c>
      <c r="K14" s="464">
        <f t="shared" si="18"/>
        <v>0</v>
      </c>
      <c r="L14" s="464">
        <f>'9.销售毛利-财务（不含税）'!L14</f>
        <v>0</v>
      </c>
      <c r="M14" s="464">
        <f>'9.销售毛利-财务（不含税）'!M14</f>
        <v>0</v>
      </c>
      <c r="N14" s="464">
        <f>'9.销售毛利-财务（不含税）'!N14</f>
        <v>0</v>
      </c>
      <c r="O14" s="464">
        <f>'9.销售毛利-财务（不含税）'!O14</f>
        <v>0</v>
      </c>
      <c r="P14" s="464">
        <f>'9.销售毛利-财务（不含税）'!P14</f>
        <v>0</v>
      </c>
      <c r="Q14" s="464">
        <f>'7.结转计划-财务（含税）'!I14</f>
        <v>0</v>
      </c>
      <c r="R14" s="464">
        <f t="shared" si="19"/>
        <v>0</v>
      </c>
      <c r="S14" s="464">
        <f>'7.结转计划-财务（含税）'!K14</f>
        <v>0</v>
      </c>
      <c r="T14" s="464">
        <f t="shared" si="20"/>
        <v>0</v>
      </c>
      <c r="U14" s="464">
        <f t="shared" si="21"/>
        <v>0</v>
      </c>
      <c r="V14" s="506">
        <f t="shared" si="22"/>
        <v>0</v>
      </c>
      <c r="W14" s="464">
        <f>'7.结转计划-财务（含税）'!M14</f>
        <v>0</v>
      </c>
      <c r="X14" s="464">
        <f t="shared" si="23"/>
        <v>0</v>
      </c>
      <c r="Y14" s="464">
        <f>'7.结转计划-财务（含税）'!O14/(1+$K$2)</f>
        <v>0</v>
      </c>
      <c r="Z14" s="464">
        <f t="shared" si="24"/>
        <v>0</v>
      </c>
      <c r="AA14" s="464">
        <f t="shared" si="25"/>
        <v>0</v>
      </c>
      <c r="AB14" s="506">
        <f t="shared" si="26"/>
        <v>0</v>
      </c>
      <c r="AC14" s="464">
        <f t="shared" si="27"/>
        <v>0</v>
      </c>
      <c r="AD14" s="464">
        <f t="shared" si="28"/>
        <v>0</v>
      </c>
      <c r="AE14" s="464">
        <f t="shared" si="29"/>
        <v>0</v>
      </c>
      <c r="AF14" s="464">
        <f t="shared" si="30"/>
        <v>0</v>
      </c>
      <c r="AG14" s="464">
        <f t="shared" si="31"/>
        <v>0</v>
      </c>
      <c r="AH14" s="506">
        <f t="shared" si="32"/>
        <v>0</v>
      </c>
      <c r="AI14" s="464">
        <f>'7.结转计划-财务（含税）'!U14</f>
        <v>0</v>
      </c>
      <c r="AJ14" s="464">
        <f t="shared" si="33"/>
        <v>0</v>
      </c>
      <c r="AK14" s="464">
        <f>'7.结转计划-财务（含税）'!W14/(1+$K$2)</f>
        <v>0</v>
      </c>
      <c r="AL14" s="464">
        <f t="shared" si="34"/>
        <v>0</v>
      </c>
      <c r="AM14" s="464">
        <f t="shared" si="35"/>
        <v>0</v>
      </c>
      <c r="AN14" s="506">
        <f t="shared" si="36"/>
        <v>0</v>
      </c>
      <c r="AO14" s="464">
        <f>'7.结转计划-财务（含税）'!Y14</f>
        <v>0</v>
      </c>
      <c r="AP14" s="464">
        <f t="shared" si="37"/>
        <v>0</v>
      </c>
      <c r="AQ14" s="464">
        <f>'7.结转计划-财务（含税）'!AA14/(1+$L$2)</f>
        <v>0</v>
      </c>
      <c r="AR14" s="464">
        <f t="shared" si="38"/>
        <v>0</v>
      </c>
      <c r="AS14" s="464">
        <f t="shared" si="39"/>
        <v>0</v>
      </c>
      <c r="AT14" s="506"/>
      <c r="AU14" s="464">
        <f>'7.结转计划-财务（含税）'!AC14</f>
        <v>0</v>
      </c>
      <c r="AV14" s="464">
        <f t="shared" si="40"/>
        <v>0</v>
      </c>
      <c r="AW14" s="464">
        <f>'7.结转计划-财务（含税）'!AE14/(1+$L$2)</f>
        <v>0</v>
      </c>
      <c r="AX14" s="464">
        <f t="shared" si="41"/>
        <v>0</v>
      </c>
      <c r="AY14" s="464">
        <f t="shared" si="0"/>
        <v>0</v>
      </c>
      <c r="AZ14" s="506">
        <f t="shared" si="42"/>
        <v>0</v>
      </c>
      <c r="BA14" s="464">
        <f t="shared" si="43"/>
        <v>0</v>
      </c>
      <c r="BB14" s="464">
        <f t="shared" si="44"/>
        <v>0</v>
      </c>
      <c r="BC14" s="464">
        <f t="shared" si="45"/>
        <v>0</v>
      </c>
      <c r="BD14" s="464">
        <f t="shared" si="46"/>
        <v>0</v>
      </c>
      <c r="BE14" s="464">
        <f t="shared" si="47"/>
        <v>0</v>
      </c>
      <c r="BF14" s="506">
        <f t="shared" si="48"/>
        <v>0</v>
      </c>
      <c r="BG14" s="464">
        <f>'7.结转计划-财务（含税）'!AK14</f>
        <v>0</v>
      </c>
      <c r="BH14" s="464">
        <f t="shared" si="49"/>
        <v>0</v>
      </c>
      <c r="BI14" s="464">
        <f>'7.结转计划-财务（含税）'!AM14/(1+$L$2)</f>
        <v>0</v>
      </c>
      <c r="BJ14" s="464">
        <f t="shared" si="50"/>
        <v>0</v>
      </c>
      <c r="BK14" s="464">
        <f t="shared" si="1"/>
        <v>0</v>
      </c>
      <c r="BL14" s="506">
        <f t="shared" si="51"/>
        <v>0</v>
      </c>
      <c r="BM14" s="464">
        <f>'7.结转计划-财务（含税）'!CN14</f>
        <v>0</v>
      </c>
      <c r="BN14" s="464">
        <f t="shared" si="52"/>
        <v>0</v>
      </c>
      <c r="BO14" s="464">
        <f>'7.结转计划-财务（含税）'!CP14/(1+$L$2)</f>
        <v>0</v>
      </c>
      <c r="BP14" s="464">
        <f t="shared" si="53"/>
        <v>0</v>
      </c>
      <c r="BQ14" s="464">
        <f t="shared" si="2"/>
        <v>0</v>
      </c>
      <c r="BR14" s="506">
        <f t="shared" si="54"/>
        <v>0</v>
      </c>
      <c r="BS14" s="464">
        <f>'7.结转计划-财务（含税）'!DK14</f>
        <v>0</v>
      </c>
      <c r="BT14" s="464">
        <f t="shared" si="55"/>
        <v>0</v>
      </c>
      <c r="BU14" s="464">
        <f>'7.结转计划-财务（含税）'!DM14/(1+$L$2)</f>
        <v>0</v>
      </c>
      <c r="BV14" s="464">
        <f t="shared" si="56"/>
        <v>0</v>
      </c>
      <c r="BW14" s="464">
        <f t="shared" si="3"/>
        <v>0</v>
      </c>
      <c r="BX14" s="506">
        <f t="shared" si="57"/>
        <v>0</v>
      </c>
      <c r="BY14" s="464">
        <f>'7.结转计划-财务（含税）'!EH14</f>
        <v>0</v>
      </c>
      <c r="BZ14" s="464">
        <f t="shared" si="58"/>
        <v>0</v>
      </c>
      <c r="CA14" s="464">
        <f>'7.结转计划-财务（含税）'!EJ14/(1+$L$2)</f>
        <v>0</v>
      </c>
      <c r="CB14" s="464">
        <f t="shared" si="59"/>
        <v>0</v>
      </c>
      <c r="CC14" s="464">
        <f t="shared" si="4"/>
        <v>0</v>
      </c>
      <c r="CD14" s="506">
        <f t="shared" si="60"/>
        <v>0</v>
      </c>
      <c r="CE14" s="464">
        <f>'7.结转计划-财务（含税）'!FE14</f>
        <v>0</v>
      </c>
      <c r="CF14" s="464">
        <f t="shared" si="61"/>
        <v>0</v>
      </c>
      <c r="CG14" s="464">
        <f>'7.结转计划-财务（含税）'!FG14/(1+$L$2)</f>
        <v>0</v>
      </c>
      <c r="CH14" s="464">
        <f t="shared" si="62"/>
        <v>0</v>
      </c>
      <c r="CI14" s="464">
        <f t="shared" si="5"/>
        <v>0</v>
      </c>
      <c r="CJ14" s="506">
        <f t="shared" si="63"/>
        <v>0</v>
      </c>
      <c r="CK14" s="464">
        <f>'7.结转计划-财务（含税）'!GB14</f>
        <v>0</v>
      </c>
      <c r="CL14" s="464">
        <f t="shared" si="64"/>
        <v>0</v>
      </c>
      <c r="CM14" s="464">
        <f>'7.结转计划-财务（含税）'!GD14/(1+$L$2)</f>
        <v>0</v>
      </c>
      <c r="CN14" s="464">
        <f t="shared" si="65"/>
        <v>0</v>
      </c>
      <c r="CO14" s="464">
        <f t="shared" si="7"/>
        <v>0</v>
      </c>
      <c r="CP14" s="506">
        <f t="shared" si="66"/>
        <v>0</v>
      </c>
      <c r="CQ14" s="464">
        <f>'7.结转计划-财务（含税）'!GY14</f>
        <v>0</v>
      </c>
      <c r="CR14" s="464">
        <f t="shared" si="67"/>
        <v>0</v>
      </c>
      <c r="CS14" s="464">
        <f>'7.结转计划-财务（含税）'!HA14/(1+$L$2)</f>
        <v>0</v>
      </c>
      <c r="CT14" s="464">
        <f t="shared" si="68"/>
        <v>0</v>
      </c>
      <c r="CU14" s="464">
        <f t="shared" si="9"/>
        <v>0</v>
      </c>
      <c r="CV14" s="506">
        <f t="shared" si="69"/>
        <v>0</v>
      </c>
      <c r="CW14" s="464">
        <f>'7.结转计划-财务（含税）'!HV14</f>
        <v>0</v>
      </c>
      <c r="CX14" s="464">
        <f t="shared" si="70"/>
        <v>0</v>
      </c>
      <c r="CY14" s="464">
        <f>'7.结转计划-财务（含税）'!HX14/(1+$L$2)</f>
        <v>0</v>
      </c>
      <c r="CZ14" s="464">
        <f t="shared" si="71"/>
        <v>0</v>
      </c>
      <c r="DA14" s="464">
        <f t="shared" si="11"/>
        <v>0</v>
      </c>
      <c r="DB14" s="506">
        <f t="shared" si="72"/>
        <v>0</v>
      </c>
      <c r="DC14" s="464">
        <f>'7.结转计划-财务（含税）'!IS14</f>
        <v>0</v>
      </c>
      <c r="DD14" s="464">
        <f t="shared" si="73"/>
        <v>0</v>
      </c>
      <c r="DE14" s="464">
        <f>'7.结转计划-财务（含税）'!IU14/(1+$L$2)</f>
        <v>0</v>
      </c>
      <c r="DF14" s="464">
        <f t="shared" si="74"/>
        <v>0</v>
      </c>
      <c r="DG14" s="464">
        <f t="shared" si="13"/>
        <v>0</v>
      </c>
      <c r="DH14" s="506">
        <f t="shared" si="75"/>
        <v>0</v>
      </c>
      <c r="DI14" s="464">
        <f>'7.结转计划-财务（含税）'!JP14</f>
        <v>0</v>
      </c>
      <c r="DJ14" s="464">
        <f t="shared" si="76"/>
        <v>0</v>
      </c>
      <c r="DK14" s="464">
        <f>'7.结转计划-财务（含税）'!JR14/(1+$L$2)</f>
        <v>0</v>
      </c>
      <c r="DL14" s="464">
        <f t="shared" si="77"/>
        <v>0</v>
      </c>
      <c r="DM14" s="464">
        <f t="shared" si="15"/>
        <v>0</v>
      </c>
      <c r="DN14" s="506">
        <f t="shared" si="78"/>
        <v>0</v>
      </c>
      <c r="DO14" s="464">
        <f>'7.结转计划-财务（含税）'!KM14</f>
        <v>0</v>
      </c>
      <c r="DP14" s="464">
        <f t="shared" si="79"/>
        <v>0</v>
      </c>
      <c r="DQ14" s="464">
        <f>'7.结转计划-财务（含税）'!KO14/(1+$L$2)</f>
        <v>0</v>
      </c>
      <c r="DR14" s="464">
        <f t="shared" si="80"/>
        <v>0</v>
      </c>
      <c r="DS14" s="464">
        <f t="shared" si="17"/>
        <v>0</v>
      </c>
      <c r="DT14" s="506">
        <f t="shared" si="81"/>
        <v>0</v>
      </c>
      <c r="DU14" s="464">
        <f t="shared" si="82"/>
        <v>0</v>
      </c>
      <c r="DV14" s="464">
        <f>SUM(AE14,BC14,BI14,BO14,BU14,CA14,CG14,DK14,DE14,CY14,CS14,CM14,DQ14,-('12.增值税清算-财务'!H14/(1+$L$2)+'9.销售毛利-财务（不含税）'!H14-'12.增值税清算-财务'!H14))</f>
        <v>0</v>
      </c>
      <c r="DW14" s="464">
        <f t="shared" si="83"/>
        <v>0</v>
      </c>
    </row>
    <row r="15" spans="1:127" ht="15" customHeight="1" outlineLevel="1">
      <c r="A15" s="438">
        <f>'1.开发计划-运营'!A15</f>
        <v>0</v>
      </c>
      <c r="B15" s="466">
        <f>'1.开发计划-运营'!B15</f>
        <v>0</v>
      </c>
      <c r="C15" s="438">
        <f>'1.开发计划-运营'!C15</f>
        <v>0</v>
      </c>
      <c r="D15" s="438">
        <f>'1.开发计划-运营'!D15</f>
        <v>0</v>
      </c>
      <c r="E15" s="463">
        <f>'1.开发计划-运营'!E15</f>
        <v>0</v>
      </c>
      <c r="F15" s="464">
        <f>'1.开发计划-运营'!F15</f>
        <v>0</v>
      </c>
      <c r="G15" s="465">
        <f>'1.开发计划-运营'!G15</f>
        <v>0</v>
      </c>
      <c r="H15" s="464">
        <f>'9.销售毛利-财务（不含税）'!I15</f>
        <v>0</v>
      </c>
      <c r="I15" s="464">
        <f>'9.销售毛利-财务（不含税）'!J15</f>
        <v>0</v>
      </c>
      <c r="J15" s="464">
        <f>'9.销售毛利-财务（不含税）'!K15</f>
        <v>0</v>
      </c>
      <c r="K15" s="464">
        <f t="shared" si="18"/>
        <v>0</v>
      </c>
      <c r="L15" s="464">
        <f>'9.销售毛利-财务（不含税）'!L15</f>
        <v>0</v>
      </c>
      <c r="M15" s="464">
        <f>'9.销售毛利-财务（不含税）'!M15</f>
        <v>0</v>
      </c>
      <c r="N15" s="464">
        <f>'9.销售毛利-财务（不含税）'!N15</f>
        <v>0</v>
      </c>
      <c r="O15" s="464">
        <f>'9.销售毛利-财务（不含税）'!O15</f>
        <v>0</v>
      </c>
      <c r="P15" s="464">
        <f>'9.销售毛利-财务（不含税）'!P15</f>
        <v>0</v>
      </c>
      <c r="Q15" s="464">
        <f>'7.结转计划-财务（含税）'!I15</f>
        <v>0</v>
      </c>
      <c r="R15" s="464">
        <f t="shared" si="19"/>
        <v>0</v>
      </c>
      <c r="S15" s="464">
        <f>'7.结转计划-财务（含税）'!K15</f>
        <v>0</v>
      </c>
      <c r="T15" s="464">
        <f t="shared" si="20"/>
        <v>0</v>
      </c>
      <c r="U15" s="464">
        <f t="shared" si="21"/>
        <v>0</v>
      </c>
      <c r="V15" s="506">
        <f t="shared" si="22"/>
        <v>0</v>
      </c>
      <c r="W15" s="464">
        <f>'7.结转计划-财务（含税）'!M15</f>
        <v>0</v>
      </c>
      <c r="X15" s="464">
        <f t="shared" si="23"/>
        <v>0</v>
      </c>
      <c r="Y15" s="464">
        <f>'7.结转计划-财务（含税）'!O15/(1+$K$2)</f>
        <v>0</v>
      </c>
      <c r="Z15" s="464">
        <f t="shared" si="24"/>
        <v>0</v>
      </c>
      <c r="AA15" s="464">
        <f t="shared" si="25"/>
        <v>0</v>
      </c>
      <c r="AB15" s="506">
        <f t="shared" si="26"/>
        <v>0</v>
      </c>
      <c r="AC15" s="464">
        <f t="shared" si="27"/>
        <v>0</v>
      </c>
      <c r="AD15" s="464">
        <f t="shared" si="28"/>
        <v>0</v>
      </c>
      <c r="AE15" s="464">
        <f t="shared" si="29"/>
        <v>0</v>
      </c>
      <c r="AF15" s="464">
        <f t="shared" si="30"/>
        <v>0</v>
      </c>
      <c r="AG15" s="464">
        <f t="shared" si="31"/>
        <v>0</v>
      </c>
      <c r="AH15" s="506">
        <f t="shared" si="32"/>
        <v>0</v>
      </c>
      <c r="AI15" s="464">
        <f>'7.结转计划-财务（含税）'!U15</f>
        <v>0</v>
      </c>
      <c r="AJ15" s="464">
        <f t="shared" si="33"/>
        <v>0</v>
      </c>
      <c r="AK15" s="464">
        <f>'7.结转计划-财务（含税）'!W15/(1+$K$2)</f>
        <v>0</v>
      </c>
      <c r="AL15" s="464">
        <f t="shared" si="34"/>
        <v>0</v>
      </c>
      <c r="AM15" s="464">
        <f t="shared" si="35"/>
        <v>0</v>
      </c>
      <c r="AN15" s="506">
        <f t="shared" si="36"/>
        <v>0</v>
      </c>
      <c r="AO15" s="464">
        <f>'7.结转计划-财务（含税）'!Y15</f>
        <v>0</v>
      </c>
      <c r="AP15" s="464">
        <f t="shared" si="37"/>
        <v>0</v>
      </c>
      <c r="AQ15" s="464">
        <f>'7.结转计划-财务（含税）'!AA15/(1+$L$2)</f>
        <v>0</v>
      </c>
      <c r="AR15" s="464">
        <f t="shared" si="38"/>
        <v>0</v>
      </c>
      <c r="AS15" s="464">
        <f t="shared" si="39"/>
        <v>0</v>
      </c>
      <c r="AT15" s="506"/>
      <c r="AU15" s="464">
        <f>'7.结转计划-财务（含税）'!AC15</f>
        <v>0</v>
      </c>
      <c r="AV15" s="464">
        <f t="shared" si="40"/>
        <v>0</v>
      </c>
      <c r="AW15" s="464">
        <f>'7.结转计划-财务（含税）'!AE15/(1+$L$2)</f>
        <v>0</v>
      </c>
      <c r="AX15" s="464">
        <f t="shared" si="41"/>
        <v>0</v>
      </c>
      <c r="AY15" s="464">
        <f t="shared" si="0"/>
        <v>0</v>
      </c>
      <c r="AZ15" s="506">
        <f t="shared" si="42"/>
        <v>0</v>
      </c>
      <c r="BA15" s="464">
        <f t="shared" si="43"/>
        <v>0</v>
      </c>
      <c r="BB15" s="464">
        <f t="shared" si="44"/>
        <v>0</v>
      </c>
      <c r="BC15" s="464">
        <f t="shared" si="45"/>
        <v>0</v>
      </c>
      <c r="BD15" s="464">
        <f t="shared" si="46"/>
        <v>0</v>
      </c>
      <c r="BE15" s="464">
        <f t="shared" si="47"/>
        <v>0</v>
      </c>
      <c r="BF15" s="506">
        <f t="shared" si="48"/>
        <v>0</v>
      </c>
      <c r="BG15" s="464">
        <f>'7.结转计划-财务（含税）'!AK15</f>
        <v>0</v>
      </c>
      <c r="BH15" s="464">
        <f t="shared" si="49"/>
        <v>0</v>
      </c>
      <c r="BI15" s="464">
        <f>'7.结转计划-财务（含税）'!AM15/(1+$L$2)</f>
        <v>0</v>
      </c>
      <c r="BJ15" s="464">
        <f t="shared" si="50"/>
        <v>0</v>
      </c>
      <c r="BK15" s="464">
        <f t="shared" si="1"/>
        <v>0</v>
      </c>
      <c r="BL15" s="506">
        <f t="shared" si="51"/>
        <v>0</v>
      </c>
      <c r="BM15" s="464">
        <f>'7.结转计划-财务（含税）'!CN15</f>
        <v>0</v>
      </c>
      <c r="BN15" s="464">
        <f t="shared" si="52"/>
        <v>0</v>
      </c>
      <c r="BO15" s="464">
        <f>'7.结转计划-财务（含税）'!CP15/(1+$L$2)</f>
        <v>0</v>
      </c>
      <c r="BP15" s="464">
        <f t="shared" si="53"/>
        <v>0</v>
      </c>
      <c r="BQ15" s="464">
        <f t="shared" si="2"/>
        <v>0</v>
      </c>
      <c r="BR15" s="506">
        <f t="shared" si="54"/>
        <v>0</v>
      </c>
      <c r="BS15" s="464">
        <f>'7.结转计划-财务（含税）'!DK15</f>
        <v>0</v>
      </c>
      <c r="BT15" s="464">
        <f t="shared" si="55"/>
        <v>0</v>
      </c>
      <c r="BU15" s="464">
        <f>'7.结转计划-财务（含税）'!DM15/(1+$L$2)</f>
        <v>0</v>
      </c>
      <c r="BV15" s="464">
        <f t="shared" si="56"/>
        <v>0</v>
      </c>
      <c r="BW15" s="464">
        <f t="shared" si="3"/>
        <v>0</v>
      </c>
      <c r="BX15" s="506">
        <f t="shared" si="57"/>
        <v>0</v>
      </c>
      <c r="BY15" s="464">
        <f>'7.结转计划-财务（含税）'!EH15</f>
        <v>0</v>
      </c>
      <c r="BZ15" s="464">
        <f t="shared" si="58"/>
        <v>0</v>
      </c>
      <c r="CA15" s="464">
        <f>'7.结转计划-财务（含税）'!EJ15/(1+$L$2)</f>
        <v>0</v>
      </c>
      <c r="CB15" s="464">
        <f t="shared" si="59"/>
        <v>0</v>
      </c>
      <c r="CC15" s="464">
        <f t="shared" si="4"/>
        <v>0</v>
      </c>
      <c r="CD15" s="506">
        <f t="shared" si="60"/>
        <v>0</v>
      </c>
      <c r="CE15" s="464">
        <f>'7.结转计划-财务（含税）'!FE15</f>
        <v>0</v>
      </c>
      <c r="CF15" s="464">
        <f t="shared" si="61"/>
        <v>0</v>
      </c>
      <c r="CG15" s="464">
        <f>'7.结转计划-财务（含税）'!FG15/(1+$L$2)</f>
        <v>0</v>
      </c>
      <c r="CH15" s="464">
        <f t="shared" si="62"/>
        <v>0</v>
      </c>
      <c r="CI15" s="464">
        <f t="shared" si="5"/>
        <v>0</v>
      </c>
      <c r="CJ15" s="506">
        <f t="shared" si="63"/>
        <v>0</v>
      </c>
      <c r="CK15" s="464">
        <f>'7.结转计划-财务（含税）'!GB15</f>
        <v>0</v>
      </c>
      <c r="CL15" s="464">
        <f t="shared" si="64"/>
        <v>0</v>
      </c>
      <c r="CM15" s="464">
        <f>'7.结转计划-财务（含税）'!GD15/(1+$L$2)</f>
        <v>0</v>
      </c>
      <c r="CN15" s="464">
        <f t="shared" si="65"/>
        <v>0</v>
      </c>
      <c r="CO15" s="464">
        <f t="shared" si="7"/>
        <v>0</v>
      </c>
      <c r="CP15" s="506">
        <f t="shared" si="66"/>
        <v>0</v>
      </c>
      <c r="CQ15" s="464">
        <f>'7.结转计划-财务（含税）'!GY15</f>
        <v>0</v>
      </c>
      <c r="CR15" s="464">
        <f t="shared" si="67"/>
        <v>0</v>
      </c>
      <c r="CS15" s="464">
        <f>'7.结转计划-财务（含税）'!HA15/(1+$L$2)</f>
        <v>0</v>
      </c>
      <c r="CT15" s="464">
        <f t="shared" si="68"/>
        <v>0</v>
      </c>
      <c r="CU15" s="464">
        <f t="shared" si="9"/>
        <v>0</v>
      </c>
      <c r="CV15" s="506">
        <f t="shared" si="69"/>
        <v>0</v>
      </c>
      <c r="CW15" s="464">
        <f>'7.结转计划-财务（含税）'!HV15</f>
        <v>0</v>
      </c>
      <c r="CX15" s="464">
        <f t="shared" si="70"/>
        <v>0</v>
      </c>
      <c r="CY15" s="464">
        <f>'7.结转计划-财务（含税）'!HX15/(1+$L$2)</f>
        <v>0</v>
      </c>
      <c r="CZ15" s="464">
        <f t="shared" si="71"/>
        <v>0</v>
      </c>
      <c r="DA15" s="464">
        <f t="shared" si="11"/>
        <v>0</v>
      </c>
      <c r="DB15" s="506">
        <f t="shared" si="72"/>
        <v>0</v>
      </c>
      <c r="DC15" s="464">
        <f>'7.结转计划-财务（含税）'!IS15</f>
        <v>0</v>
      </c>
      <c r="DD15" s="464">
        <f t="shared" si="73"/>
        <v>0</v>
      </c>
      <c r="DE15" s="464">
        <f>'7.结转计划-财务（含税）'!IU15/(1+$L$2)</f>
        <v>0</v>
      </c>
      <c r="DF15" s="464">
        <f t="shared" si="74"/>
        <v>0</v>
      </c>
      <c r="DG15" s="464">
        <f t="shared" si="13"/>
        <v>0</v>
      </c>
      <c r="DH15" s="506">
        <f t="shared" si="75"/>
        <v>0</v>
      </c>
      <c r="DI15" s="464">
        <f>'7.结转计划-财务（含税）'!JP15</f>
        <v>0</v>
      </c>
      <c r="DJ15" s="464">
        <f t="shared" si="76"/>
        <v>0</v>
      </c>
      <c r="DK15" s="464">
        <f>'7.结转计划-财务（含税）'!JR15/(1+$L$2)</f>
        <v>0</v>
      </c>
      <c r="DL15" s="464">
        <f t="shared" si="77"/>
        <v>0</v>
      </c>
      <c r="DM15" s="464">
        <f t="shared" si="15"/>
        <v>0</v>
      </c>
      <c r="DN15" s="506">
        <f t="shared" si="78"/>
        <v>0</v>
      </c>
      <c r="DO15" s="464">
        <f>'7.结转计划-财务（含税）'!KM15</f>
        <v>0</v>
      </c>
      <c r="DP15" s="464">
        <f t="shared" si="79"/>
        <v>0</v>
      </c>
      <c r="DQ15" s="464">
        <f>'7.结转计划-财务（含税）'!KO15/(1+$L$2)</f>
        <v>0</v>
      </c>
      <c r="DR15" s="464">
        <f t="shared" si="80"/>
        <v>0</v>
      </c>
      <c r="DS15" s="464">
        <f t="shared" si="17"/>
        <v>0</v>
      </c>
      <c r="DT15" s="506">
        <f t="shared" si="81"/>
        <v>0</v>
      </c>
      <c r="DU15" s="464">
        <f t="shared" si="82"/>
        <v>0</v>
      </c>
      <c r="DV15" s="464">
        <f>SUM(AE15,BC15,BI15,BO15,BU15,CA15,CG15,DK15,DE15,CY15,CS15,CM15,DQ15,-('12.增值税清算-财务'!H15/(1+$L$2)+'9.销售毛利-财务（不含税）'!H15-'12.增值税清算-财务'!H15))</f>
        <v>0</v>
      </c>
      <c r="DW15" s="464">
        <f t="shared" si="83"/>
        <v>0</v>
      </c>
    </row>
    <row r="16" spans="1:127" ht="15" customHeight="1" outlineLevel="1">
      <c r="A16" s="438">
        <f>'1.开发计划-运营'!A16</f>
        <v>0</v>
      </c>
      <c r="B16" s="466">
        <f>'1.开发计划-运营'!B16</f>
        <v>0</v>
      </c>
      <c r="C16" s="438">
        <f>'1.开发计划-运营'!C16</f>
        <v>0</v>
      </c>
      <c r="D16" s="443">
        <f>'1.开发计划-运营'!D16</f>
        <v>0</v>
      </c>
      <c r="E16" s="463">
        <f>'1.开发计划-运营'!E16</f>
        <v>0</v>
      </c>
      <c r="F16" s="464">
        <f>'1.开发计划-运营'!F16</f>
        <v>0</v>
      </c>
      <c r="G16" s="465">
        <f>'1.开发计划-运营'!G16</f>
        <v>0</v>
      </c>
      <c r="H16" s="464">
        <f>'9.销售毛利-财务（不含税）'!I16</f>
        <v>0</v>
      </c>
      <c r="I16" s="464">
        <f>'9.销售毛利-财务（不含税）'!J16</f>
        <v>0</v>
      </c>
      <c r="J16" s="464">
        <f>'9.销售毛利-财务（不含税）'!K16</f>
        <v>0</v>
      </c>
      <c r="K16" s="464">
        <f t="shared" si="18"/>
        <v>0</v>
      </c>
      <c r="L16" s="464">
        <f>'9.销售毛利-财务（不含税）'!L16</f>
        <v>0</v>
      </c>
      <c r="M16" s="464">
        <f>'9.销售毛利-财务（不含税）'!M16</f>
        <v>0</v>
      </c>
      <c r="N16" s="464">
        <f>'9.销售毛利-财务（不含税）'!N16</f>
        <v>0</v>
      </c>
      <c r="O16" s="464">
        <f>'9.销售毛利-财务（不含税）'!O16</f>
        <v>0</v>
      </c>
      <c r="P16" s="464">
        <f>'9.销售毛利-财务（不含税）'!P16</f>
        <v>0</v>
      </c>
      <c r="Q16" s="464">
        <f>'7.结转计划-财务（含税）'!I16</f>
        <v>0</v>
      </c>
      <c r="R16" s="464">
        <f t="shared" si="19"/>
        <v>0</v>
      </c>
      <c r="S16" s="464">
        <f>'7.结转计划-财务（含税）'!K16</f>
        <v>0</v>
      </c>
      <c r="T16" s="464">
        <f t="shared" si="20"/>
        <v>0</v>
      </c>
      <c r="U16" s="464">
        <f t="shared" si="21"/>
        <v>0</v>
      </c>
      <c r="V16" s="506">
        <f t="shared" si="22"/>
        <v>0</v>
      </c>
      <c r="W16" s="464">
        <f>'7.结转计划-财务（含税）'!M16</f>
        <v>0</v>
      </c>
      <c r="X16" s="464">
        <f t="shared" si="23"/>
        <v>0</v>
      </c>
      <c r="Y16" s="464">
        <f>'7.结转计划-财务（含税）'!O16/(1+$K$2)</f>
        <v>0</v>
      </c>
      <c r="Z16" s="464">
        <f t="shared" si="24"/>
        <v>0</v>
      </c>
      <c r="AA16" s="464">
        <f t="shared" si="25"/>
        <v>0</v>
      </c>
      <c r="AB16" s="506">
        <f t="shared" si="26"/>
        <v>0</v>
      </c>
      <c r="AC16" s="464">
        <f t="shared" si="27"/>
        <v>0</v>
      </c>
      <c r="AD16" s="464">
        <f t="shared" si="28"/>
        <v>0</v>
      </c>
      <c r="AE16" s="464">
        <f t="shared" si="29"/>
        <v>0</v>
      </c>
      <c r="AF16" s="464">
        <f t="shared" si="30"/>
        <v>0</v>
      </c>
      <c r="AG16" s="464">
        <f t="shared" si="31"/>
        <v>0</v>
      </c>
      <c r="AH16" s="506">
        <f t="shared" si="32"/>
        <v>0</v>
      </c>
      <c r="AI16" s="464">
        <f>'7.结转计划-财务（含税）'!U16</f>
        <v>0</v>
      </c>
      <c r="AJ16" s="464">
        <f t="shared" si="33"/>
        <v>0</v>
      </c>
      <c r="AK16" s="464">
        <f>'7.结转计划-财务（含税）'!W16/(1+$K$2)</f>
        <v>0</v>
      </c>
      <c r="AL16" s="464">
        <f t="shared" si="34"/>
        <v>0</v>
      </c>
      <c r="AM16" s="464">
        <f t="shared" si="35"/>
        <v>0</v>
      </c>
      <c r="AN16" s="506">
        <f t="shared" si="36"/>
        <v>0</v>
      </c>
      <c r="AO16" s="464">
        <f>'7.结转计划-财务（含税）'!Y16</f>
        <v>0</v>
      </c>
      <c r="AP16" s="464">
        <f t="shared" si="37"/>
        <v>0</v>
      </c>
      <c r="AQ16" s="464">
        <f>'7.结转计划-财务（含税）'!AA16/(1+$L$2)</f>
        <v>0</v>
      </c>
      <c r="AR16" s="464">
        <f t="shared" si="38"/>
        <v>0</v>
      </c>
      <c r="AS16" s="464">
        <f t="shared" si="39"/>
        <v>0</v>
      </c>
      <c r="AT16" s="506"/>
      <c r="AU16" s="464">
        <f>'7.结转计划-财务（含税）'!AC16</f>
        <v>0</v>
      </c>
      <c r="AV16" s="464">
        <f t="shared" si="40"/>
        <v>0</v>
      </c>
      <c r="AW16" s="464">
        <f>'7.结转计划-财务（含税）'!AE16/(1+$L$2)</f>
        <v>0</v>
      </c>
      <c r="AX16" s="464">
        <f t="shared" si="41"/>
        <v>0</v>
      </c>
      <c r="AY16" s="464">
        <f t="shared" si="0"/>
        <v>0</v>
      </c>
      <c r="AZ16" s="506">
        <f t="shared" si="42"/>
        <v>0</v>
      </c>
      <c r="BA16" s="464">
        <f t="shared" si="43"/>
        <v>0</v>
      </c>
      <c r="BB16" s="464">
        <f t="shared" si="44"/>
        <v>0</v>
      </c>
      <c r="BC16" s="464">
        <f t="shared" si="45"/>
        <v>0</v>
      </c>
      <c r="BD16" s="464">
        <f t="shared" si="46"/>
        <v>0</v>
      </c>
      <c r="BE16" s="464">
        <f t="shared" si="47"/>
        <v>0</v>
      </c>
      <c r="BF16" s="506">
        <f t="shared" si="48"/>
        <v>0</v>
      </c>
      <c r="BG16" s="464">
        <f>'7.结转计划-财务（含税）'!AK16</f>
        <v>0</v>
      </c>
      <c r="BH16" s="464">
        <f t="shared" si="49"/>
        <v>0</v>
      </c>
      <c r="BI16" s="464">
        <f>'7.结转计划-财务（含税）'!AM16/(1+$L$2)</f>
        <v>0</v>
      </c>
      <c r="BJ16" s="464">
        <f t="shared" si="50"/>
        <v>0</v>
      </c>
      <c r="BK16" s="464">
        <f t="shared" si="1"/>
        <v>0</v>
      </c>
      <c r="BL16" s="506">
        <f t="shared" si="51"/>
        <v>0</v>
      </c>
      <c r="BM16" s="464">
        <f>'7.结转计划-财务（含税）'!CN16</f>
        <v>0</v>
      </c>
      <c r="BN16" s="464">
        <f t="shared" si="52"/>
        <v>0</v>
      </c>
      <c r="BO16" s="464">
        <f>'7.结转计划-财务（含税）'!CP16/(1+$L$2)</f>
        <v>0</v>
      </c>
      <c r="BP16" s="464">
        <f t="shared" si="53"/>
        <v>0</v>
      </c>
      <c r="BQ16" s="464">
        <f t="shared" si="2"/>
        <v>0</v>
      </c>
      <c r="BR16" s="506">
        <f t="shared" si="54"/>
        <v>0</v>
      </c>
      <c r="BS16" s="464">
        <f>'7.结转计划-财务（含税）'!DK16</f>
        <v>0</v>
      </c>
      <c r="BT16" s="464">
        <f t="shared" si="55"/>
        <v>0</v>
      </c>
      <c r="BU16" s="464">
        <f>'7.结转计划-财务（含税）'!DM16/(1+$L$2)</f>
        <v>0</v>
      </c>
      <c r="BV16" s="464">
        <f t="shared" si="56"/>
        <v>0</v>
      </c>
      <c r="BW16" s="464">
        <f t="shared" si="3"/>
        <v>0</v>
      </c>
      <c r="BX16" s="506">
        <f t="shared" si="57"/>
        <v>0</v>
      </c>
      <c r="BY16" s="464">
        <f>'7.结转计划-财务（含税）'!EH16</f>
        <v>0</v>
      </c>
      <c r="BZ16" s="464">
        <f t="shared" si="58"/>
        <v>0</v>
      </c>
      <c r="CA16" s="464">
        <f>'7.结转计划-财务（含税）'!EJ16/(1+$L$2)</f>
        <v>0</v>
      </c>
      <c r="CB16" s="464">
        <f t="shared" si="59"/>
        <v>0</v>
      </c>
      <c r="CC16" s="464">
        <f t="shared" si="4"/>
        <v>0</v>
      </c>
      <c r="CD16" s="506">
        <f t="shared" si="60"/>
        <v>0</v>
      </c>
      <c r="CE16" s="464">
        <f>'7.结转计划-财务（含税）'!FE16</f>
        <v>0</v>
      </c>
      <c r="CF16" s="464">
        <f t="shared" si="61"/>
        <v>0</v>
      </c>
      <c r="CG16" s="464">
        <f>'7.结转计划-财务（含税）'!FG16/(1+$L$2)</f>
        <v>0</v>
      </c>
      <c r="CH16" s="464">
        <f t="shared" si="62"/>
        <v>0</v>
      </c>
      <c r="CI16" s="464">
        <f t="shared" si="5"/>
        <v>0</v>
      </c>
      <c r="CJ16" s="506">
        <f t="shared" si="63"/>
        <v>0</v>
      </c>
      <c r="CK16" s="464">
        <f>'7.结转计划-财务（含税）'!GB16</f>
        <v>0</v>
      </c>
      <c r="CL16" s="464">
        <f t="shared" si="64"/>
        <v>0</v>
      </c>
      <c r="CM16" s="464">
        <f>'7.结转计划-财务（含税）'!GD16/(1+$L$2)</f>
        <v>0</v>
      </c>
      <c r="CN16" s="464">
        <f t="shared" si="65"/>
        <v>0</v>
      </c>
      <c r="CO16" s="464">
        <f t="shared" si="7"/>
        <v>0</v>
      </c>
      <c r="CP16" s="506">
        <f t="shared" si="66"/>
        <v>0</v>
      </c>
      <c r="CQ16" s="464">
        <f>'7.结转计划-财务（含税）'!GY16</f>
        <v>0</v>
      </c>
      <c r="CR16" s="464">
        <f t="shared" si="67"/>
        <v>0</v>
      </c>
      <c r="CS16" s="464">
        <f>'7.结转计划-财务（含税）'!HA16/(1+$L$2)</f>
        <v>0</v>
      </c>
      <c r="CT16" s="464">
        <f t="shared" si="68"/>
        <v>0</v>
      </c>
      <c r="CU16" s="464">
        <f t="shared" si="9"/>
        <v>0</v>
      </c>
      <c r="CV16" s="506">
        <f t="shared" si="69"/>
        <v>0</v>
      </c>
      <c r="CW16" s="464">
        <f>'7.结转计划-财务（含税）'!HV16</f>
        <v>0</v>
      </c>
      <c r="CX16" s="464">
        <f t="shared" si="70"/>
        <v>0</v>
      </c>
      <c r="CY16" s="464">
        <f>'7.结转计划-财务（含税）'!HX16/(1+$L$2)</f>
        <v>0</v>
      </c>
      <c r="CZ16" s="464">
        <f t="shared" si="71"/>
        <v>0</v>
      </c>
      <c r="DA16" s="464">
        <f t="shared" si="11"/>
        <v>0</v>
      </c>
      <c r="DB16" s="506">
        <f t="shared" si="72"/>
        <v>0</v>
      </c>
      <c r="DC16" s="464">
        <f>'7.结转计划-财务（含税）'!IS16</f>
        <v>0</v>
      </c>
      <c r="DD16" s="464">
        <f t="shared" si="73"/>
        <v>0</v>
      </c>
      <c r="DE16" s="464">
        <f>'7.结转计划-财务（含税）'!IU16/(1+$L$2)</f>
        <v>0</v>
      </c>
      <c r="DF16" s="464">
        <f t="shared" si="74"/>
        <v>0</v>
      </c>
      <c r="DG16" s="464">
        <f t="shared" si="13"/>
        <v>0</v>
      </c>
      <c r="DH16" s="506">
        <f t="shared" si="75"/>
        <v>0</v>
      </c>
      <c r="DI16" s="464">
        <f>'7.结转计划-财务（含税）'!JP16</f>
        <v>0</v>
      </c>
      <c r="DJ16" s="464">
        <f t="shared" si="76"/>
        <v>0</v>
      </c>
      <c r="DK16" s="464">
        <f>'7.结转计划-财务（含税）'!JR16/(1+$L$2)</f>
        <v>0</v>
      </c>
      <c r="DL16" s="464">
        <f t="shared" si="77"/>
        <v>0</v>
      </c>
      <c r="DM16" s="464">
        <f t="shared" si="15"/>
        <v>0</v>
      </c>
      <c r="DN16" s="506">
        <f t="shared" si="78"/>
        <v>0</v>
      </c>
      <c r="DO16" s="464">
        <f>'7.结转计划-财务（含税）'!KM16</f>
        <v>0</v>
      </c>
      <c r="DP16" s="464">
        <f t="shared" si="79"/>
        <v>0</v>
      </c>
      <c r="DQ16" s="464">
        <f>'7.结转计划-财务（含税）'!KO16/(1+$L$2)</f>
        <v>0</v>
      </c>
      <c r="DR16" s="464">
        <f t="shared" si="80"/>
        <v>0</v>
      </c>
      <c r="DS16" s="464">
        <f t="shared" si="17"/>
        <v>0</v>
      </c>
      <c r="DT16" s="506">
        <f t="shared" si="81"/>
        <v>0</v>
      </c>
      <c r="DU16" s="464">
        <f t="shared" si="82"/>
        <v>0</v>
      </c>
      <c r="DV16" s="464">
        <f>SUM(AE16,BC16,BI16,BO16,BU16,CA16,CG16,DK16,DE16,CY16,CS16,CM16,DQ16,-('12.增值税清算-财务'!H16/(1+$L$2)+'9.销售毛利-财务（不含税）'!H16-'12.增值税清算-财务'!H16))</f>
        <v>0</v>
      </c>
      <c r="DW16" s="464">
        <f t="shared" si="83"/>
        <v>0</v>
      </c>
    </row>
    <row r="17" spans="1:127" ht="15" customHeight="1">
      <c r="A17" s="438">
        <f>'1.开发计划-运营'!A17</f>
        <v>0</v>
      </c>
      <c r="B17" s="466">
        <f>'1.开发计划-运营'!B17</f>
        <v>0</v>
      </c>
      <c r="C17" s="438">
        <f>'1.开发计划-运营'!C17</f>
        <v>0</v>
      </c>
      <c r="D17" s="467" t="str">
        <f>'1.开发计划-运营'!D17</f>
        <v>1期小计</v>
      </c>
      <c r="E17" s="468">
        <f>'1.开发计划-运营'!E17</f>
        <v>0</v>
      </c>
      <c r="F17" s="464">
        <f t="shared" ref="F17:H17" si="84">SUM(F7:F16)</f>
        <v>30743.51</v>
      </c>
      <c r="G17" s="464">
        <f t="shared" si="84"/>
        <v>29423</v>
      </c>
      <c r="H17" s="464">
        <f t="shared" si="84"/>
        <v>99788.180000000008</v>
      </c>
      <c r="I17" s="464">
        <f>'9.销售毛利-财务（不含税）'!J17</f>
        <v>33915.025660197811</v>
      </c>
      <c r="J17" s="464">
        <f>'9.销售毛利-财务（不含税）'!K17</f>
        <v>1952.1068948231243</v>
      </c>
      <c r="K17" s="464">
        <f t="shared" ref="K17:K18" si="85">I17-J17</f>
        <v>31962.918765374685</v>
      </c>
      <c r="L17" s="464">
        <f>'9.销售毛利-财务（不含税）'!L17</f>
        <v>12359.878326479286</v>
      </c>
      <c r="M17" s="464">
        <f>'9.销售毛利-财务（不含税）'!M17</f>
        <v>17386.993168609592</v>
      </c>
      <c r="N17" s="464">
        <f>'9.销售毛利-财务（不含税）'!N17</f>
        <v>2549.0262719641091</v>
      </c>
      <c r="O17" s="464">
        <f>'9.销售毛利-财务（不含税）'!O17</f>
        <v>1619.1278931448187</v>
      </c>
      <c r="P17" s="464">
        <f>'9.销售毛利-财务（不含税）'!P17</f>
        <v>0</v>
      </c>
      <c r="Q17" s="464">
        <f t="shared" ref="Q17" si="86">SUM(Q7:Q16)</f>
        <v>0</v>
      </c>
      <c r="R17" s="464">
        <f t="shared" ref="R17:R18" si="87">IF(Q17=0,0,S17/Q17*10000)</f>
        <v>0</v>
      </c>
      <c r="S17" s="464">
        <f t="shared" ref="S17:U17" si="88">SUM(S7:S16)</f>
        <v>0</v>
      </c>
      <c r="T17" s="464">
        <f t="shared" si="88"/>
        <v>0</v>
      </c>
      <c r="U17" s="464">
        <f t="shared" si="88"/>
        <v>0</v>
      </c>
      <c r="V17" s="506">
        <f t="shared" ref="V17:V18" si="89">IF(S17=0,0,U17/S17)</f>
        <v>0</v>
      </c>
      <c r="W17" s="464">
        <f t="shared" ref="W17" si="90">SUM(W7:W16)</f>
        <v>0</v>
      </c>
      <c r="X17" s="464">
        <f t="shared" ref="X17:X18" si="91">IF(W17=0,0,Y17/W17*10000)</f>
        <v>0</v>
      </c>
      <c r="Y17" s="464">
        <f t="shared" ref="Y17:AA17" si="92">SUM(Y7:Y16)</f>
        <v>0</v>
      </c>
      <c r="Z17" s="464">
        <f t="shared" si="92"/>
        <v>0</v>
      </c>
      <c r="AA17" s="464">
        <f t="shared" si="92"/>
        <v>0</v>
      </c>
      <c r="AB17" s="506">
        <f t="shared" ref="AB17:AB18" si="93">IF(Y17=0,0,AA17/Y17)</f>
        <v>0</v>
      </c>
      <c r="AC17" s="464">
        <f t="shared" ref="AC17:AG17" si="94">SUM(AC7:AC16)</f>
        <v>0</v>
      </c>
      <c r="AD17" s="464">
        <f t="shared" ref="AD17:AD172" si="95">IF(AC17=0,0,AE17/AC17*10000)</f>
        <v>0</v>
      </c>
      <c r="AE17" s="464">
        <f t="shared" si="94"/>
        <v>0</v>
      </c>
      <c r="AF17" s="464">
        <f t="shared" si="94"/>
        <v>0</v>
      </c>
      <c r="AG17" s="464">
        <f t="shared" si="94"/>
        <v>0</v>
      </c>
      <c r="AH17" s="506">
        <f t="shared" ref="AH17:AH18" si="96">IF(AE17=0,0,AG17/AE17)</f>
        <v>0</v>
      </c>
      <c r="AI17" s="464">
        <f t="shared" ref="AI17" si="97">SUM(AI7:AI16)</f>
        <v>0</v>
      </c>
      <c r="AJ17" s="464">
        <f t="shared" ref="AJ17:AJ18" si="98">IF(AI17=0,0,AK17/AI17*10000)</f>
        <v>0</v>
      </c>
      <c r="AK17" s="464">
        <f t="shared" ref="AK17:AM17" si="99">SUM(AK7:AK16)</f>
        <v>0</v>
      </c>
      <c r="AL17" s="464">
        <f t="shared" si="99"/>
        <v>0</v>
      </c>
      <c r="AM17" s="464">
        <f t="shared" si="99"/>
        <v>0</v>
      </c>
      <c r="AN17" s="506">
        <f t="shared" ref="AN17:AN18" si="100">IF(AK17=0,0,AM17/AK17)</f>
        <v>0</v>
      </c>
      <c r="AO17" s="464">
        <f t="shared" ref="AO17" si="101">SUM(AO7:AO16)</f>
        <v>0</v>
      </c>
      <c r="AP17" s="464">
        <f t="shared" si="37"/>
        <v>0</v>
      </c>
      <c r="AQ17" s="464">
        <f t="shared" ref="AQ17:AS17" si="102">SUM(AQ7:AQ16)</f>
        <v>0</v>
      </c>
      <c r="AR17" s="464">
        <f t="shared" si="102"/>
        <v>0</v>
      </c>
      <c r="AS17" s="464">
        <f t="shared" si="102"/>
        <v>0</v>
      </c>
      <c r="AT17" s="506"/>
      <c r="AU17" s="464">
        <f t="shared" ref="AU17" si="103">SUM(AU7:AU16)</f>
        <v>0</v>
      </c>
      <c r="AV17" s="464">
        <f t="shared" ref="AV17:AV172" si="104">IF(AU17=0,0,AW17/AU17*10000)</f>
        <v>0</v>
      </c>
      <c r="AW17" s="464">
        <f t="shared" ref="AW17:AY17" si="105">SUM(AW7:AW16)</f>
        <v>0</v>
      </c>
      <c r="AX17" s="464">
        <f t="shared" si="105"/>
        <v>0</v>
      </c>
      <c r="AY17" s="464">
        <f t="shared" si="105"/>
        <v>0</v>
      </c>
      <c r="AZ17" s="506">
        <f t="shared" ref="AZ17:AZ18" si="106">IF(AW17=0,0,AY17/AW17)</f>
        <v>0</v>
      </c>
      <c r="BA17" s="464">
        <f t="shared" ref="BA17" si="107">SUM(BA7:BA16)</f>
        <v>0</v>
      </c>
      <c r="BB17" s="464">
        <f t="shared" ref="BB17:BB172" si="108">IF(BA17=0,0,BC17/BA17*10000)</f>
        <v>0</v>
      </c>
      <c r="BC17" s="464">
        <f t="shared" ref="BC17:BE17" si="109">SUM(BC7:BC16)</f>
        <v>0</v>
      </c>
      <c r="BD17" s="464">
        <f t="shared" si="109"/>
        <v>0</v>
      </c>
      <c r="BE17" s="464">
        <f t="shared" si="109"/>
        <v>0</v>
      </c>
      <c r="BF17" s="506">
        <f t="shared" ref="BF17:BF18" si="110">IF(BC17=0,0,BE17/BC17)</f>
        <v>0</v>
      </c>
      <c r="BG17" s="464">
        <f t="shared" ref="BG17" si="111">SUM(BG7:BG16)</f>
        <v>0</v>
      </c>
      <c r="BH17" s="464">
        <f t="shared" ref="BH17:BH172" si="112">IF(BG17=0,0,BI17/BG17*10000)</f>
        <v>0</v>
      </c>
      <c r="BI17" s="464">
        <f t="shared" ref="BI17:BK17" si="113">SUM(BI7:BI16)</f>
        <v>0</v>
      </c>
      <c r="BJ17" s="464">
        <f t="shared" si="113"/>
        <v>0</v>
      </c>
      <c r="BK17" s="464">
        <f t="shared" si="113"/>
        <v>0</v>
      </c>
      <c r="BL17" s="506">
        <f t="shared" ref="BL17:BL18" si="114">IF(BI17=0,0,BK17/BI17)</f>
        <v>0</v>
      </c>
      <c r="BM17" s="464">
        <f t="shared" ref="BM17" si="115">SUM(BM7:BM16)</f>
        <v>0</v>
      </c>
      <c r="BN17" s="464">
        <f t="shared" ref="BN17:BN172" si="116">IF(BM17=0,0,BO17/BM17*10000)</f>
        <v>0</v>
      </c>
      <c r="BO17" s="464">
        <f t="shared" ref="BO17:BQ17" si="117">SUM(BO7:BO16)</f>
        <v>0</v>
      </c>
      <c r="BP17" s="464">
        <f t="shared" si="117"/>
        <v>0</v>
      </c>
      <c r="BQ17" s="464">
        <f t="shared" si="117"/>
        <v>0</v>
      </c>
      <c r="BR17" s="506">
        <f t="shared" si="54"/>
        <v>0</v>
      </c>
      <c r="BS17" s="464">
        <f t="shared" ref="BS17" si="118">SUM(BS7:BS16)</f>
        <v>29423</v>
      </c>
      <c r="BT17" s="464">
        <f t="shared" ref="BT17:BT172" si="119">IF(BS17=0,0,BU17/BS17*10000)</f>
        <v>91230.77747371413</v>
      </c>
      <c r="BU17" s="464">
        <f t="shared" ref="BU17:BW17" si="120">SUM(BU7:BU16)</f>
        <v>268428.31656090909</v>
      </c>
      <c r="BV17" s="464">
        <f t="shared" si="120"/>
        <v>94044.495883361902</v>
      </c>
      <c r="BW17" s="464">
        <f t="shared" si="120"/>
        <v>172062.91444820739</v>
      </c>
      <c r="BX17" s="506">
        <f t="shared" si="57"/>
        <v>0.64100135430072847</v>
      </c>
      <c r="BY17" s="464">
        <f t="shared" ref="BY17" si="121">SUM(BY7:BY16)</f>
        <v>0</v>
      </c>
      <c r="BZ17" s="464">
        <f t="shared" ref="BZ17:BZ172" si="122">IF(BY17=0,0,CA17/BY17*10000)</f>
        <v>0</v>
      </c>
      <c r="CA17" s="464">
        <f t="shared" ref="CA17:CC17" si="123">SUM(CA7:CA16)</f>
        <v>0</v>
      </c>
      <c r="CB17" s="464">
        <f t="shared" si="123"/>
        <v>0</v>
      </c>
      <c r="CC17" s="464">
        <f t="shared" si="123"/>
        <v>0</v>
      </c>
      <c r="CD17" s="506">
        <f t="shared" si="60"/>
        <v>0</v>
      </c>
      <c r="CE17" s="464">
        <f t="shared" ref="CE17" si="124">SUM(CE7:CE16)</f>
        <v>0</v>
      </c>
      <c r="CF17" s="464">
        <f t="shared" ref="CF17:CF172" si="125">IF(CE17=0,0,CG17/CE17*10000)</f>
        <v>0</v>
      </c>
      <c r="CG17" s="464">
        <f t="shared" ref="CG17:CI17" si="126">SUM(CG7:CG16)</f>
        <v>0</v>
      </c>
      <c r="CH17" s="464">
        <f t="shared" si="126"/>
        <v>0</v>
      </c>
      <c r="CI17" s="464">
        <f t="shared" si="126"/>
        <v>0</v>
      </c>
      <c r="CJ17" s="506">
        <f t="shared" si="63"/>
        <v>0</v>
      </c>
      <c r="CK17" s="464">
        <f t="shared" ref="CK17" si="127">SUM(CK7:CK16)</f>
        <v>0</v>
      </c>
      <c r="CL17" s="464">
        <f t="shared" ref="CL17:CL27" si="128">IF(CK17=0,0,CM17/CK17*10000)</f>
        <v>0</v>
      </c>
      <c r="CM17" s="464">
        <f t="shared" ref="CM17:CO17" si="129">SUM(CM7:CM16)</f>
        <v>0</v>
      </c>
      <c r="CN17" s="464">
        <f t="shared" si="129"/>
        <v>0</v>
      </c>
      <c r="CO17" s="464">
        <f t="shared" si="129"/>
        <v>0</v>
      </c>
      <c r="CP17" s="506">
        <f t="shared" si="66"/>
        <v>0</v>
      </c>
      <c r="CQ17" s="464">
        <f t="shared" ref="CQ17" si="130">SUM(CQ7:CQ16)</f>
        <v>0</v>
      </c>
      <c r="CR17" s="464">
        <f t="shared" ref="CR17:CR27" si="131">IF(CQ17=0,0,CS17/CQ17*10000)</f>
        <v>0</v>
      </c>
      <c r="CS17" s="464">
        <f t="shared" ref="CS17:CU17" si="132">SUM(CS7:CS16)</f>
        <v>0</v>
      </c>
      <c r="CT17" s="464">
        <f t="shared" si="132"/>
        <v>0</v>
      </c>
      <c r="CU17" s="464">
        <f t="shared" si="132"/>
        <v>0</v>
      </c>
      <c r="CV17" s="506">
        <f t="shared" si="69"/>
        <v>0</v>
      </c>
      <c r="CW17" s="464">
        <f t="shared" ref="CW17" si="133">SUM(CW7:CW16)</f>
        <v>0</v>
      </c>
      <c r="CX17" s="464">
        <f t="shared" ref="CX17:CX27" si="134">IF(CW17=0,0,CY17/CW17*10000)</f>
        <v>0</v>
      </c>
      <c r="CY17" s="464">
        <f t="shared" ref="CY17:DA17" si="135">SUM(CY7:CY16)</f>
        <v>0</v>
      </c>
      <c r="CZ17" s="464">
        <f t="shared" si="135"/>
        <v>0</v>
      </c>
      <c r="DA17" s="464">
        <f t="shared" si="135"/>
        <v>0</v>
      </c>
      <c r="DB17" s="506">
        <f t="shared" si="72"/>
        <v>0</v>
      </c>
      <c r="DC17" s="464">
        <f t="shared" ref="DC17" si="136">SUM(DC7:DC16)</f>
        <v>0</v>
      </c>
      <c r="DD17" s="464">
        <f t="shared" ref="DD17:DD27" si="137">IF(DC17=0,0,DE17/DC17*10000)</f>
        <v>0</v>
      </c>
      <c r="DE17" s="464">
        <f t="shared" ref="DE17:DG17" si="138">SUM(DE7:DE16)</f>
        <v>0</v>
      </c>
      <c r="DF17" s="464">
        <f t="shared" si="138"/>
        <v>0</v>
      </c>
      <c r="DG17" s="464">
        <f t="shared" si="138"/>
        <v>0</v>
      </c>
      <c r="DH17" s="506">
        <f t="shared" si="75"/>
        <v>0</v>
      </c>
      <c r="DI17" s="464">
        <f t="shared" ref="DI17" si="139">SUM(DI7:DI16)</f>
        <v>0</v>
      </c>
      <c r="DJ17" s="464">
        <f t="shared" ref="DJ17:DJ27" si="140">IF(DI17=0,0,DK17/DI17*10000)</f>
        <v>0</v>
      </c>
      <c r="DK17" s="464">
        <f t="shared" ref="DK17:DM17" si="141">SUM(DK7:DK16)</f>
        <v>0</v>
      </c>
      <c r="DL17" s="464">
        <f t="shared" si="141"/>
        <v>0</v>
      </c>
      <c r="DM17" s="464">
        <f t="shared" si="141"/>
        <v>0</v>
      </c>
      <c r="DN17" s="506">
        <f t="shared" si="78"/>
        <v>0</v>
      </c>
      <c r="DO17" s="464">
        <f t="shared" ref="DO17" si="142">SUM(DO7:DO16)</f>
        <v>0</v>
      </c>
      <c r="DP17" s="464">
        <f t="shared" ref="DP17:DP27" si="143">IF(DO17=0,0,DQ17/DO17*10000)</f>
        <v>0</v>
      </c>
      <c r="DQ17" s="464">
        <f t="shared" ref="DQ17:DS17" si="144">SUM(DQ7:DQ16)</f>
        <v>0</v>
      </c>
      <c r="DR17" s="464">
        <f t="shared" si="144"/>
        <v>0</v>
      </c>
      <c r="DS17" s="464">
        <f t="shared" si="144"/>
        <v>0</v>
      </c>
      <c r="DT17" s="506">
        <f t="shared" si="81"/>
        <v>0</v>
      </c>
      <c r="DU17" s="464">
        <f t="shared" si="82"/>
        <v>0</v>
      </c>
      <c r="DV17" s="464">
        <f>SUM(AE17,BC17,BI17,BO17,BU17,CA17,CG17,DK17,DE17,CY17,CS17,CM17,DQ17,-('12.增值税清算-财务'!H17/(1+$L$2)+'9.销售毛利-财务（不含税）'!H17-'12.增值税清算-财务'!H17))</f>
        <v>0</v>
      </c>
      <c r="DW17" s="464">
        <f t="shared" si="83"/>
        <v>0</v>
      </c>
    </row>
    <row r="18" spans="1:127" ht="15" customHeight="1" outlineLevel="1">
      <c r="A18" s="438">
        <f>'1.开发计划-运营'!A18</f>
        <v>0</v>
      </c>
      <c r="B18" s="466">
        <f>'1.开发计划-运营'!B18</f>
        <v>0</v>
      </c>
      <c r="C18" s="469">
        <f>'1.开发计划-运营'!C18</f>
        <v>0</v>
      </c>
      <c r="D18" s="434" t="str">
        <f>'1.开发计划-运营'!D18</f>
        <v>2期</v>
      </c>
      <c r="E18" s="463" t="str">
        <f>'1.开发计划-运营'!E18</f>
        <v>别墅</v>
      </c>
      <c r="F18" s="464">
        <f>'1.开发计划-运营'!F18</f>
        <v>0</v>
      </c>
      <c r="G18" s="465">
        <f>'1.开发计划-运营'!G18</f>
        <v>0</v>
      </c>
      <c r="H18" s="464">
        <f>'9.销售毛利-财务（不含税）'!I18</f>
        <v>0</v>
      </c>
      <c r="I18" s="464">
        <f>'9.销售毛利-财务（不含税）'!J18</f>
        <v>0</v>
      </c>
      <c r="J18" s="464">
        <f>'9.销售毛利-财务（不含税）'!K18</f>
        <v>0</v>
      </c>
      <c r="K18" s="464">
        <f t="shared" si="85"/>
        <v>0</v>
      </c>
      <c r="L18" s="464">
        <f>'9.销售毛利-财务（不含税）'!L18</f>
        <v>0</v>
      </c>
      <c r="M18" s="464">
        <f>'9.销售毛利-财务（不含税）'!M18</f>
        <v>0</v>
      </c>
      <c r="N18" s="464">
        <f>'9.销售毛利-财务（不含税）'!N18</f>
        <v>0</v>
      </c>
      <c r="O18" s="464">
        <f>'9.销售毛利-财务（不含税）'!O18</f>
        <v>0</v>
      </c>
      <c r="P18" s="464">
        <f>'9.销售毛利-财务（不含税）'!P18</f>
        <v>0</v>
      </c>
      <c r="Q18" s="464">
        <f>'7.结转计划-财务（含税）'!I18</f>
        <v>0</v>
      </c>
      <c r="R18" s="464">
        <f t="shared" si="87"/>
        <v>0</v>
      </c>
      <c r="S18" s="464">
        <f>'7.结转计划-财务（含税）'!K18</f>
        <v>0</v>
      </c>
      <c r="T18" s="464">
        <f>($I18-$J18+$P18)*Q18/10000</f>
        <v>0</v>
      </c>
      <c r="U18" s="464">
        <f>S18*(1-$I$2)-T18</f>
        <v>0</v>
      </c>
      <c r="V18" s="506">
        <f t="shared" si="89"/>
        <v>0</v>
      </c>
      <c r="W18" s="464">
        <f>'7.结转计划-财务（含税）'!M18</f>
        <v>0</v>
      </c>
      <c r="X18" s="464">
        <f t="shared" si="91"/>
        <v>0</v>
      </c>
      <c r="Y18" s="464">
        <f>'7.结转计划-财务（含税）'!O18/(1+$K$2)</f>
        <v>0</v>
      </c>
      <c r="Z18" s="464">
        <f>($I18-$J18+$P18)*W18/10000</f>
        <v>0</v>
      </c>
      <c r="AA18" s="464">
        <f>Y18-Z18-(Y18*$K$2-W18*$J18/10000)*$N$2</f>
        <v>0</v>
      </c>
      <c r="AB18" s="506">
        <f t="shared" si="93"/>
        <v>0</v>
      </c>
      <c r="AC18" s="464">
        <f>SUM(Q18,W18)</f>
        <v>0</v>
      </c>
      <c r="AD18" s="464">
        <f>IF(AC18=0,0,AE18/AC18*10000)</f>
        <v>0</v>
      </c>
      <c r="AE18" s="464">
        <f>SUM(S18,Y18)</f>
        <v>0</v>
      </c>
      <c r="AF18" s="464">
        <f>($I18-$J18+$P18)*AC18/10000</f>
        <v>0</v>
      </c>
      <c r="AG18" s="464">
        <f>SUM(U18,AA18)</f>
        <v>0</v>
      </c>
      <c r="AH18" s="506">
        <f t="shared" si="96"/>
        <v>0</v>
      </c>
      <c r="AI18" s="464">
        <f>'7.结转计划-财务（含税）'!U18</f>
        <v>0</v>
      </c>
      <c r="AJ18" s="464">
        <f t="shared" si="98"/>
        <v>0</v>
      </c>
      <c r="AK18" s="464">
        <f>'7.结转计划-财务（含税）'!W18/(1+$K$2)</f>
        <v>0</v>
      </c>
      <c r="AL18" s="464">
        <f>($I18-$J18+$P18)*AI18/10000</f>
        <v>0</v>
      </c>
      <c r="AM18" s="464">
        <f>AK18-AL18-(AK18*$K$2-AI18*$J18/10000)*$N$2</f>
        <v>0</v>
      </c>
      <c r="AN18" s="506">
        <f t="shared" si="100"/>
        <v>0</v>
      </c>
      <c r="AO18" s="464">
        <f>'7.结转计划-财务（含税）'!Y18</f>
        <v>0</v>
      </c>
      <c r="AP18" s="464">
        <f t="shared" si="37"/>
        <v>0</v>
      </c>
      <c r="AQ18" s="464">
        <f>'7.结转计划-财务（含税）'!AA18/(1+$L$2)</f>
        <v>0</v>
      </c>
      <c r="AR18" s="464">
        <f>($I18-$J18+$P18)*AO18/10000</f>
        <v>0</v>
      </c>
      <c r="AS18" s="464">
        <f>AQ18-AR18-(AQ18*$L$2-AO18*$J18/10000)*$N$2</f>
        <v>0</v>
      </c>
      <c r="AT18" s="506"/>
      <c r="AU18" s="464">
        <f>'7.结转计划-财务（含税）'!AC18</f>
        <v>0</v>
      </c>
      <c r="AV18" s="464">
        <f>IF(AU18=0,0,AW18/AU18*10000)</f>
        <v>0</v>
      </c>
      <c r="AW18" s="464">
        <f>'7.结转计划-财务（含税）'!AE18/(1+$L$2)</f>
        <v>0</v>
      </c>
      <c r="AX18" s="464">
        <f>($I18-$J18+$P18)*AU18/10000</f>
        <v>0</v>
      </c>
      <c r="AY18" s="464">
        <f t="shared" ref="AY18:AY27" si="145">AW18-AX18-(AW18*$L$2-AU18*$J18/10000)*$N$2</f>
        <v>0</v>
      </c>
      <c r="AZ18" s="506">
        <f t="shared" si="106"/>
        <v>0</v>
      </c>
      <c r="BA18" s="464">
        <f>SUM(AI18,AO18,AU18)</f>
        <v>0</v>
      </c>
      <c r="BB18" s="464">
        <f>IF(BA18=0,0,BC18/BA18*10000)</f>
        <v>0</v>
      </c>
      <c r="BC18" s="464">
        <f>SUM(AK18,AQ18,AW18)</f>
        <v>0</v>
      </c>
      <c r="BD18" s="464">
        <f>($I18-$J18+$P18)*BA18/10000</f>
        <v>0</v>
      </c>
      <c r="BE18" s="464">
        <f>SUM(AM18,AS18,AY18)</f>
        <v>0</v>
      </c>
      <c r="BF18" s="506">
        <f t="shared" si="110"/>
        <v>0</v>
      </c>
      <c r="BG18" s="464">
        <f>'7.结转计划-财务（含税）'!AK18</f>
        <v>0</v>
      </c>
      <c r="BH18" s="464">
        <f>IF(BG18=0,0,BI18/BG18*10000)</f>
        <v>0</v>
      </c>
      <c r="BI18" s="464">
        <f>'7.结转计划-财务（含税）'!AM18/(1+$L$2)</f>
        <v>0</v>
      </c>
      <c r="BJ18" s="464">
        <f>($I18-$J18+$P18)*BG18/10000</f>
        <v>0</v>
      </c>
      <c r="BK18" s="464">
        <f t="shared" ref="BK18:BK27" si="146">BI18-BJ18-(BI18*$L$2-BG18*$J18/10000)*$N$2</f>
        <v>0</v>
      </c>
      <c r="BL18" s="506">
        <f t="shared" si="114"/>
        <v>0</v>
      </c>
      <c r="BM18" s="464">
        <f>'7.结转计划-财务（含税）'!CN18</f>
        <v>0</v>
      </c>
      <c r="BN18" s="464">
        <f>IF(BM18=0,0,BO18/BM18*10000)</f>
        <v>0</v>
      </c>
      <c r="BO18" s="464">
        <f>'7.结转计划-财务（含税）'!CP18/(1+$L$2)</f>
        <v>0</v>
      </c>
      <c r="BP18" s="464">
        <f>($I18-$J18+$P18)*BM18/10000</f>
        <v>0</v>
      </c>
      <c r="BQ18" s="464">
        <f t="shared" ref="BQ18:BQ27" si="147">BO18-BP18-(BO18*$L$2-BM18*$J18/10000)*$N$2</f>
        <v>0</v>
      </c>
      <c r="BR18" s="506">
        <f t="shared" si="54"/>
        <v>0</v>
      </c>
      <c r="BS18" s="464">
        <f>'7.结转计划-财务（含税）'!DK18</f>
        <v>0</v>
      </c>
      <c r="BT18" s="464">
        <f>IF(BS18=0,0,BU18/BS18*10000)</f>
        <v>0</v>
      </c>
      <c r="BU18" s="464">
        <f>'7.结转计划-财务（含税）'!DM18/(1+$L$2)</f>
        <v>0</v>
      </c>
      <c r="BV18" s="464">
        <f>($I18-$J18+$P18)*BS18/10000</f>
        <v>0</v>
      </c>
      <c r="BW18" s="464">
        <f t="shared" ref="BW18:BW27" si="148">BU18-BV18-(BU18*$L$2-BS18*$J18/10000)*$N$2</f>
        <v>0</v>
      </c>
      <c r="BX18" s="506">
        <f t="shared" si="57"/>
        <v>0</v>
      </c>
      <c r="BY18" s="464">
        <f>'7.结转计划-财务（含税）'!EH18</f>
        <v>0</v>
      </c>
      <c r="BZ18" s="464">
        <f>IF(BY18=0,0,CA18/BY18*10000)</f>
        <v>0</v>
      </c>
      <c r="CA18" s="464">
        <f>'7.结转计划-财务（含税）'!EJ18/(1+$L$2)</f>
        <v>0</v>
      </c>
      <c r="CB18" s="464">
        <f>($I18-$J18+$P18)*BY18/10000</f>
        <v>0</v>
      </c>
      <c r="CC18" s="464">
        <f t="shared" ref="CC18:CC27" si="149">CA18-CB18-(CA18*$L$2-BY18*$J18/10000)*$N$2</f>
        <v>0</v>
      </c>
      <c r="CD18" s="506">
        <f t="shared" si="60"/>
        <v>0</v>
      </c>
      <c r="CE18" s="464">
        <f>'7.结转计划-财务（含税）'!FE18</f>
        <v>0</v>
      </c>
      <c r="CF18" s="464">
        <f>IF(CE18=0,0,CG18/CE18*10000)</f>
        <v>0</v>
      </c>
      <c r="CG18" s="464">
        <f>'7.结转计划-财务（含税）'!FG18/(1+$L$2)</f>
        <v>0</v>
      </c>
      <c r="CH18" s="464">
        <f>($I18-$J18+$P18)*CE18/10000</f>
        <v>0</v>
      </c>
      <c r="CI18" s="464">
        <f t="shared" ref="CI18:CI27" si="150">CG18-CH18-(CG18*$L$2-CE18*$J18/10000)*$N$2</f>
        <v>0</v>
      </c>
      <c r="CJ18" s="506">
        <f t="shared" si="63"/>
        <v>0</v>
      </c>
      <c r="CK18" s="464">
        <f>'7.结转计划-财务（含税）'!GB18</f>
        <v>0</v>
      </c>
      <c r="CL18" s="464">
        <f t="shared" si="128"/>
        <v>0</v>
      </c>
      <c r="CM18" s="464">
        <f>'7.结转计划-财务（含税）'!GD18/(1+$L$2)</f>
        <v>0</v>
      </c>
      <c r="CN18" s="464">
        <f>($I18-$J18+$P18)*CK18/10000</f>
        <v>0</v>
      </c>
      <c r="CO18" s="464">
        <f t="shared" ref="CO18:CO27" si="151">CM18-CN18-(CM18*$L$2-CK18*$J18/10000)*$N$2</f>
        <v>0</v>
      </c>
      <c r="CP18" s="506">
        <f t="shared" si="66"/>
        <v>0</v>
      </c>
      <c r="CQ18" s="464">
        <f>'7.结转计划-财务（含税）'!GY18</f>
        <v>0</v>
      </c>
      <c r="CR18" s="464">
        <f t="shared" si="131"/>
        <v>0</v>
      </c>
      <c r="CS18" s="464">
        <f>'7.结转计划-财务（含税）'!HA18/(1+$L$2)</f>
        <v>0</v>
      </c>
      <c r="CT18" s="464">
        <f>($I18-$J18+$P18)*CQ18/10000</f>
        <v>0</v>
      </c>
      <c r="CU18" s="464">
        <f t="shared" ref="CU18:CU27" si="152">CS18-CT18-(CS18*$L$2-CQ18*$J18/10000)*$N$2</f>
        <v>0</v>
      </c>
      <c r="CV18" s="506">
        <f t="shared" si="69"/>
        <v>0</v>
      </c>
      <c r="CW18" s="464">
        <f>'7.结转计划-财务（含税）'!HV18</f>
        <v>0</v>
      </c>
      <c r="CX18" s="464">
        <f t="shared" si="134"/>
        <v>0</v>
      </c>
      <c r="CY18" s="464">
        <f>'7.结转计划-财务（含税）'!HX18/(1+$L$2)</f>
        <v>0</v>
      </c>
      <c r="CZ18" s="464">
        <f>($I18-$J18+$P18)*CW18/10000</f>
        <v>0</v>
      </c>
      <c r="DA18" s="464">
        <f t="shared" ref="DA18:DA27" si="153">CY18-CZ18-(CY18*$L$2-CW18*$J18/10000)*$N$2</f>
        <v>0</v>
      </c>
      <c r="DB18" s="506">
        <f t="shared" si="72"/>
        <v>0</v>
      </c>
      <c r="DC18" s="464">
        <f>'7.结转计划-财务（含税）'!IS18</f>
        <v>0</v>
      </c>
      <c r="DD18" s="464">
        <f t="shared" si="137"/>
        <v>0</v>
      </c>
      <c r="DE18" s="464">
        <f>'7.结转计划-财务（含税）'!IU18/(1+$L$2)</f>
        <v>0</v>
      </c>
      <c r="DF18" s="464">
        <f>($I18-$J18+$P18)*DC18/10000</f>
        <v>0</v>
      </c>
      <c r="DG18" s="464">
        <f t="shared" ref="DG18:DG27" si="154">DE18-DF18-(DE18*$L$2-DC18*$J18/10000)*$N$2</f>
        <v>0</v>
      </c>
      <c r="DH18" s="506">
        <f t="shared" si="75"/>
        <v>0</v>
      </c>
      <c r="DI18" s="464">
        <f>'7.结转计划-财务（含税）'!JP18</f>
        <v>0</v>
      </c>
      <c r="DJ18" s="464">
        <f t="shared" si="140"/>
        <v>0</v>
      </c>
      <c r="DK18" s="464">
        <f>'7.结转计划-财务（含税）'!JR18/(1+$L$2)</f>
        <v>0</v>
      </c>
      <c r="DL18" s="464">
        <f>($I18-$J18+$P18)*DI18/10000</f>
        <v>0</v>
      </c>
      <c r="DM18" s="464">
        <f t="shared" ref="DM18:DM27" si="155">DK18-DL18-(DK18*$L$2-DI18*$J18/10000)*$N$2</f>
        <v>0</v>
      </c>
      <c r="DN18" s="506">
        <f t="shared" si="78"/>
        <v>0</v>
      </c>
      <c r="DO18" s="464">
        <f>'7.结转计划-财务（含税）'!KM18</f>
        <v>0</v>
      </c>
      <c r="DP18" s="464">
        <f t="shared" si="143"/>
        <v>0</v>
      </c>
      <c r="DQ18" s="464">
        <f>'7.结转计划-财务（含税）'!KO18/(1+$L$2)</f>
        <v>0</v>
      </c>
      <c r="DR18" s="464">
        <f>($I18-$J18+$P18)*DO18/10000</f>
        <v>0</v>
      </c>
      <c r="DS18" s="464">
        <f t="shared" ref="DS18:DS27" si="156">DQ18-DR18-(DQ18*$L$2-DO18*$J18/10000)*$N$2</f>
        <v>0</v>
      </c>
      <c r="DT18" s="506">
        <f t="shared" si="81"/>
        <v>0</v>
      </c>
      <c r="DU18" s="464">
        <f t="shared" si="82"/>
        <v>0</v>
      </c>
      <c r="DV18" s="464">
        <f>SUM(AE18,BC18,BI18,BO18,BU18,CA18,CG18,DK18,DE18,CY18,CS18,CM18,DQ18,-('12.增值税清算-财务'!H18/(1+$L$2)+'9.销售毛利-财务（不含税）'!H18-'12.增值税清算-财务'!H18))</f>
        <v>0</v>
      </c>
      <c r="DW18" s="464">
        <f t="shared" si="83"/>
        <v>0</v>
      </c>
    </row>
    <row r="19" spans="1:127" ht="15" customHeight="1" outlineLevel="1">
      <c r="A19" s="438">
        <f>'1.开发计划-运营'!A19</f>
        <v>0</v>
      </c>
      <c r="B19" s="466">
        <f>'1.开发计划-运营'!B19</f>
        <v>0</v>
      </c>
      <c r="C19" s="469">
        <f>'1.开发计划-运营'!C19</f>
        <v>0</v>
      </c>
      <c r="D19" s="438">
        <f>'1.开发计划-运营'!D19</f>
        <v>0</v>
      </c>
      <c r="E19" s="463" t="str">
        <f>'1.开发计划-运营'!E19</f>
        <v>洋房</v>
      </c>
      <c r="F19" s="464">
        <f>'1.开发计划-运营'!F19</f>
        <v>0</v>
      </c>
      <c r="G19" s="465">
        <f>'1.开发计划-运营'!G19</f>
        <v>0</v>
      </c>
      <c r="H19" s="464">
        <f>'9.销售毛利-财务（不含税）'!I19</f>
        <v>0</v>
      </c>
      <c r="I19" s="464">
        <f>'9.销售毛利-财务（不含税）'!J19</f>
        <v>0</v>
      </c>
      <c r="J19" s="464">
        <f>'9.销售毛利-财务（不含税）'!K19</f>
        <v>0</v>
      </c>
      <c r="K19" s="464">
        <f t="shared" ref="K19:K29" si="157">I19-J19</f>
        <v>0</v>
      </c>
      <c r="L19" s="464">
        <f>'9.销售毛利-财务（不含税）'!L19</f>
        <v>0</v>
      </c>
      <c r="M19" s="464">
        <f>'9.销售毛利-财务（不含税）'!M19</f>
        <v>0</v>
      </c>
      <c r="N19" s="464">
        <f>'9.销售毛利-财务（不含税）'!N19</f>
        <v>0</v>
      </c>
      <c r="O19" s="464">
        <f>'9.销售毛利-财务（不含税）'!O19</f>
        <v>0</v>
      </c>
      <c r="P19" s="464">
        <f>'9.销售毛利-财务（不含税）'!P19</f>
        <v>0</v>
      </c>
      <c r="Q19" s="464">
        <f>'7.结转计划-财务（含税）'!I19</f>
        <v>0</v>
      </c>
      <c r="R19" s="464">
        <f t="shared" ref="R19:R27" si="158">IF(Q19=0,0,S19/Q19*10000)</f>
        <v>0</v>
      </c>
      <c r="S19" s="464">
        <f>'7.结转计划-财务（含税）'!K19</f>
        <v>0</v>
      </c>
      <c r="T19" s="464">
        <f t="shared" ref="T19:T27" si="159">($I19-$J19+$P19)*Q19/10000</f>
        <v>0</v>
      </c>
      <c r="U19" s="464">
        <f t="shared" ref="U19:U27" si="160">S19*(1-$I$2)-T19</f>
        <v>0</v>
      </c>
      <c r="V19" s="506">
        <f t="shared" ref="V19:V27" si="161">IF(S19=0,0,U19/S19)</f>
        <v>0</v>
      </c>
      <c r="W19" s="464">
        <f>'7.结转计划-财务（含税）'!M19</f>
        <v>0</v>
      </c>
      <c r="X19" s="464">
        <f t="shared" ref="X19:X27" si="162">IF(W19=0,0,Y19/W19*10000)</f>
        <v>0</v>
      </c>
      <c r="Y19" s="464">
        <f>'7.结转计划-财务（含税）'!O19/(1+$K$2)</f>
        <v>0</v>
      </c>
      <c r="Z19" s="464">
        <f t="shared" ref="Z19:Z27" si="163">($I19-$J19+$P19)*W19/10000</f>
        <v>0</v>
      </c>
      <c r="AA19" s="464">
        <f t="shared" ref="AA19:AA27" si="164">Y19-Z19-(Y19*$K$2-W19*$J19/10000)*$N$2</f>
        <v>0</v>
      </c>
      <c r="AB19" s="506">
        <f t="shared" ref="AB19:AB27" si="165">IF(Y19=0,0,AA19/Y19)</f>
        <v>0</v>
      </c>
      <c r="AC19" s="464">
        <f t="shared" ref="AC19:AC27" si="166">SUM(Q19,W19)</f>
        <v>0</v>
      </c>
      <c r="AD19" s="464">
        <f t="shared" ref="AD19:AD27" si="167">IF(AC19=0,0,AE19/AC19*10000)</f>
        <v>0</v>
      </c>
      <c r="AE19" s="464">
        <f t="shared" ref="AE19:AE27" si="168">SUM(S19,Y19)</f>
        <v>0</v>
      </c>
      <c r="AF19" s="464">
        <f t="shared" ref="AF19:AF27" si="169">($I19-$J19+$P19)*AC19/10000</f>
        <v>0</v>
      </c>
      <c r="AG19" s="464">
        <f t="shared" ref="AG19:AG27" si="170">SUM(U19,AA19)</f>
        <v>0</v>
      </c>
      <c r="AH19" s="506">
        <f t="shared" ref="AH19:AH27" si="171">IF(AE19=0,0,AG19/AE19)</f>
        <v>0</v>
      </c>
      <c r="AI19" s="464">
        <f>'7.结转计划-财务（含税）'!U19</f>
        <v>0</v>
      </c>
      <c r="AJ19" s="464">
        <f t="shared" ref="AJ19:AJ27" si="172">IF(AI19=0,0,AK19/AI19*10000)</f>
        <v>0</v>
      </c>
      <c r="AK19" s="464">
        <f>'7.结转计划-财务（含税）'!W19/(1+$K$2)</f>
        <v>0</v>
      </c>
      <c r="AL19" s="464">
        <f t="shared" ref="AL19:AL27" si="173">($I19-$J19+$P19)*AI19/10000</f>
        <v>0</v>
      </c>
      <c r="AM19" s="464">
        <f t="shared" ref="AM19:AM27" si="174">AK19-AL19-(AK19*$K$2-AI19*$J19/10000)*$N$2</f>
        <v>0</v>
      </c>
      <c r="AN19" s="506">
        <f t="shared" ref="AN19:AN27" si="175">IF(AK19=0,0,AM19/AK19)</f>
        <v>0</v>
      </c>
      <c r="AO19" s="464">
        <f>'7.结转计划-财务（含税）'!Y19</f>
        <v>0</v>
      </c>
      <c r="AP19" s="464">
        <f t="shared" ref="AP19:AP29" si="176">IF(AO19=0,0,AQ19/AO19*10000)</f>
        <v>0</v>
      </c>
      <c r="AQ19" s="464">
        <f>'7.结转计划-财务（含税）'!AA19/(1+$L$2)</f>
        <v>0</v>
      </c>
      <c r="AR19" s="464">
        <f t="shared" ref="AR19:AR27" si="177">($I19-$J19+$P19)*AO19/10000</f>
        <v>0</v>
      </c>
      <c r="AS19" s="464">
        <f t="shared" ref="AS19:AS27" si="178">AQ19-AR19-(AQ19*$L$2-AO19*$J19/10000)*$N$2</f>
        <v>0</v>
      </c>
      <c r="AT19" s="506"/>
      <c r="AU19" s="464">
        <f>'7.结转计划-财务（含税）'!AC19</f>
        <v>0</v>
      </c>
      <c r="AV19" s="464">
        <f t="shared" ref="AV19:AV27" si="179">IF(AU19=0,0,AW19/AU19*10000)</f>
        <v>0</v>
      </c>
      <c r="AW19" s="464">
        <f>'7.结转计划-财务（含税）'!AE19/(1+$L$2)</f>
        <v>0</v>
      </c>
      <c r="AX19" s="464">
        <f t="shared" ref="AX19:AX27" si="180">($I19-$J19+$P19)*AU19/10000</f>
        <v>0</v>
      </c>
      <c r="AY19" s="464">
        <f t="shared" si="145"/>
        <v>0</v>
      </c>
      <c r="AZ19" s="506">
        <f t="shared" ref="AZ19:AZ27" si="181">IF(AW19=0,0,AY19/AW19)</f>
        <v>0</v>
      </c>
      <c r="BA19" s="464">
        <f t="shared" ref="BA19:BA27" si="182">SUM(AI19,AO19,AU19)</f>
        <v>0</v>
      </c>
      <c r="BB19" s="464">
        <f t="shared" ref="BB19:BB27" si="183">IF(BA19=0,0,BC19/BA19*10000)</f>
        <v>0</v>
      </c>
      <c r="BC19" s="464">
        <f t="shared" ref="BC19:BC27" si="184">SUM(AK19,AQ19,AW19)</f>
        <v>0</v>
      </c>
      <c r="BD19" s="464">
        <f t="shared" ref="BD19:BD27" si="185">($I19-$J19+$P19)*BA19/10000</f>
        <v>0</v>
      </c>
      <c r="BE19" s="464">
        <f t="shared" ref="BE19:BE27" si="186">SUM(AM19,AS19,AY19)</f>
        <v>0</v>
      </c>
      <c r="BF19" s="506">
        <f t="shared" ref="BF19:BF27" si="187">IF(BC19=0,0,BE19/BC19)</f>
        <v>0</v>
      </c>
      <c r="BG19" s="464">
        <f>'7.结转计划-财务（含税）'!AK19</f>
        <v>0</v>
      </c>
      <c r="BH19" s="464">
        <f t="shared" ref="BH19:BH27" si="188">IF(BG19=0,0,BI19/BG19*10000)</f>
        <v>0</v>
      </c>
      <c r="BI19" s="464">
        <f>'7.结转计划-财务（含税）'!AM19/(1+$L$2)</f>
        <v>0</v>
      </c>
      <c r="BJ19" s="464">
        <f t="shared" ref="BJ19:BJ27" si="189">($I19-$J19+$P19)*BG19/10000</f>
        <v>0</v>
      </c>
      <c r="BK19" s="464">
        <f t="shared" si="146"/>
        <v>0</v>
      </c>
      <c r="BL19" s="506">
        <f t="shared" ref="BL19:BL27" si="190">IF(BI19=0,0,BK19/BI19)</f>
        <v>0</v>
      </c>
      <c r="BM19" s="464">
        <f>'7.结转计划-财务（含税）'!CN19</f>
        <v>0</v>
      </c>
      <c r="BN19" s="464">
        <f t="shared" ref="BN19:BN29" si="191">IF(BM19=0,0,BO19/BM19*10000)</f>
        <v>0</v>
      </c>
      <c r="BO19" s="464">
        <f>'7.结转计划-财务（含税）'!CP19/(1+$L$2)</f>
        <v>0</v>
      </c>
      <c r="BP19" s="464">
        <f t="shared" ref="BP19:BP27" si="192">($I19-$J19+$P19)*BM19/10000</f>
        <v>0</v>
      </c>
      <c r="BQ19" s="464">
        <f t="shared" si="147"/>
        <v>0</v>
      </c>
      <c r="BR19" s="506">
        <f t="shared" ref="BR19:BR29" si="193">IF(BO19=0,0,BQ19/BO19)</f>
        <v>0</v>
      </c>
      <c r="BS19" s="464">
        <f>'7.结转计划-财务（含税）'!DK19</f>
        <v>0</v>
      </c>
      <c r="BT19" s="464">
        <f t="shared" ref="BT19:BT29" si="194">IF(BS19=0,0,BU19/BS19*10000)</f>
        <v>0</v>
      </c>
      <c r="BU19" s="464">
        <f>'7.结转计划-财务（含税）'!DM19/(1+$L$2)</f>
        <v>0</v>
      </c>
      <c r="BV19" s="464">
        <f t="shared" ref="BV19:BV27" si="195">($I19-$J19+$P19)*BS19/10000</f>
        <v>0</v>
      </c>
      <c r="BW19" s="464">
        <f t="shared" si="148"/>
        <v>0</v>
      </c>
      <c r="BX19" s="506">
        <f t="shared" ref="BX19:BX29" si="196">IF(BU19=0,0,BW19/BU19)</f>
        <v>0</v>
      </c>
      <c r="BY19" s="464">
        <f>'7.结转计划-财务（含税）'!EH19</f>
        <v>0</v>
      </c>
      <c r="BZ19" s="464">
        <f t="shared" ref="BZ19:BZ29" si="197">IF(BY19=0,0,CA19/BY19*10000)</f>
        <v>0</v>
      </c>
      <c r="CA19" s="464">
        <f>'7.结转计划-财务（含税）'!EJ19/(1+$L$2)</f>
        <v>0</v>
      </c>
      <c r="CB19" s="464">
        <f t="shared" ref="CB19:CB27" si="198">($I19-$J19+$P19)*BY19/10000</f>
        <v>0</v>
      </c>
      <c r="CC19" s="464">
        <f t="shared" si="149"/>
        <v>0</v>
      </c>
      <c r="CD19" s="506">
        <f t="shared" ref="CD19:CD29" si="199">IF(CA19=0,0,CC19/CA19)</f>
        <v>0</v>
      </c>
      <c r="CE19" s="464">
        <f>'7.结转计划-财务（含税）'!FE19</f>
        <v>0</v>
      </c>
      <c r="CF19" s="464">
        <f t="shared" ref="CF19:CF29" si="200">IF(CE19=0,0,CG19/CE19*10000)</f>
        <v>0</v>
      </c>
      <c r="CG19" s="464">
        <f>'7.结转计划-财务（含税）'!FG19/(1+$L$2)</f>
        <v>0</v>
      </c>
      <c r="CH19" s="464">
        <f t="shared" ref="CH19:CH27" si="201">($I19-$J19+$P19)*CE19/10000</f>
        <v>0</v>
      </c>
      <c r="CI19" s="464">
        <f t="shared" si="150"/>
        <v>0</v>
      </c>
      <c r="CJ19" s="506">
        <f t="shared" ref="CJ19:CJ29" si="202">IF(CG19=0,0,CI19/CG19)</f>
        <v>0</v>
      </c>
      <c r="CK19" s="464">
        <f>'7.结转计划-财务（含税）'!GB19</f>
        <v>0</v>
      </c>
      <c r="CL19" s="464">
        <f t="shared" si="128"/>
        <v>0</v>
      </c>
      <c r="CM19" s="464">
        <f>'7.结转计划-财务（含税）'!GD19/(1+$L$2)</f>
        <v>0</v>
      </c>
      <c r="CN19" s="464">
        <f t="shared" ref="CN19:CN27" si="203">($I19-$J19+$P19)*CK19/10000</f>
        <v>0</v>
      </c>
      <c r="CO19" s="464">
        <f t="shared" si="151"/>
        <v>0</v>
      </c>
      <c r="CP19" s="506">
        <f t="shared" ref="CP19:CP29" si="204">IF(CM19=0,0,CO19/CM19)</f>
        <v>0</v>
      </c>
      <c r="CQ19" s="464">
        <f>'7.结转计划-财务（含税）'!GY19</f>
        <v>0</v>
      </c>
      <c r="CR19" s="464">
        <f t="shared" si="131"/>
        <v>0</v>
      </c>
      <c r="CS19" s="464">
        <f>'7.结转计划-财务（含税）'!HA19/(1+$L$2)</f>
        <v>0</v>
      </c>
      <c r="CT19" s="464">
        <f t="shared" ref="CT19:CT27" si="205">($I19-$J19+$P19)*CQ19/10000</f>
        <v>0</v>
      </c>
      <c r="CU19" s="464">
        <f t="shared" si="152"/>
        <v>0</v>
      </c>
      <c r="CV19" s="506">
        <f t="shared" ref="CV19:CV29" si="206">IF(CS19=0,0,CU19/CS19)</f>
        <v>0</v>
      </c>
      <c r="CW19" s="464">
        <f>'7.结转计划-财务（含税）'!HV19</f>
        <v>0</v>
      </c>
      <c r="CX19" s="464">
        <f t="shared" si="134"/>
        <v>0</v>
      </c>
      <c r="CY19" s="464">
        <f>'7.结转计划-财务（含税）'!HX19/(1+$L$2)</f>
        <v>0</v>
      </c>
      <c r="CZ19" s="464">
        <f t="shared" ref="CZ19:CZ27" si="207">($I19-$J19+$P19)*CW19/10000</f>
        <v>0</v>
      </c>
      <c r="DA19" s="464">
        <f t="shared" si="153"/>
        <v>0</v>
      </c>
      <c r="DB19" s="506">
        <f t="shared" ref="DB19:DB29" si="208">IF(CY19=0,0,DA19/CY19)</f>
        <v>0</v>
      </c>
      <c r="DC19" s="464">
        <f>'7.结转计划-财务（含税）'!IS19</f>
        <v>0</v>
      </c>
      <c r="DD19" s="464">
        <f t="shared" si="137"/>
        <v>0</v>
      </c>
      <c r="DE19" s="464">
        <f>'7.结转计划-财务（含税）'!IU19/(1+$L$2)</f>
        <v>0</v>
      </c>
      <c r="DF19" s="464">
        <f t="shared" ref="DF19:DF27" si="209">($I19-$J19+$P19)*DC19/10000</f>
        <v>0</v>
      </c>
      <c r="DG19" s="464">
        <f t="shared" si="154"/>
        <v>0</v>
      </c>
      <c r="DH19" s="506">
        <f t="shared" ref="DH19:DH29" si="210">IF(DE19=0,0,DG19/DE19)</f>
        <v>0</v>
      </c>
      <c r="DI19" s="464">
        <f>'7.结转计划-财务（含税）'!JP19</f>
        <v>0</v>
      </c>
      <c r="DJ19" s="464">
        <f t="shared" si="140"/>
        <v>0</v>
      </c>
      <c r="DK19" s="464">
        <f>'7.结转计划-财务（含税）'!JR19/(1+$L$2)</f>
        <v>0</v>
      </c>
      <c r="DL19" s="464">
        <f t="shared" ref="DL19:DL27" si="211">($I19-$J19+$P19)*DI19/10000</f>
        <v>0</v>
      </c>
      <c r="DM19" s="464">
        <f t="shared" si="155"/>
        <v>0</v>
      </c>
      <c r="DN19" s="506">
        <f t="shared" ref="DN19:DN29" si="212">IF(DK19=0,0,DM19/DK19)</f>
        <v>0</v>
      </c>
      <c r="DO19" s="464">
        <f>'7.结转计划-财务（含税）'!KM19</f>
        <v>0</v>
      </c>
      <c r="DP19" s="464">
        <f t="shared" si="143"/>
        <v>0</v>
      </c>
      <c r="DQ19" s="464">
        <f>'7.结转计划-财务（含税）'!KO19/(1+$L$2)</f>
        <v>0</v>
      </c>
      <c r="DR19" s="464">
        <f t="shared" ref="DR19:DR27" si="213">($I19-$J19+$P19)*DO19/10000</f>
        <v>0</v>
      </c>
      <c r="DS19" s="464">
        <f t="shared" si="156"/>
        <v>0</v>
      </c>
      <c r="DT19" s="506">
        <f t="shared" ref="DT19:DT29" si="214">IF(DQ19=0,0,DS19/DQ19)</f>
        <v>0</v>
      </c>
      <c r="DU19" s="464">
        <f t="shared" si="82"/>
        <v>0</v>
      </c>
      <c r="DV19" s="464">
        <f>SUM(AE19,BC19,BI19,BO19,BU19,CA19,CG19,DK19,DE19,CY19,CS19,CM19,DQ19,-('12.增值税清算-财务'!H19/(1+$L$2)+'9.销售毛利-财务（不含税）'!H19-'12.增值税清算-财务'!H19))</f>
        <v>0</v>
      </c>
      <c r="DW19" s="464">
        <f t="shared" si="83"/>
        <v>0</v>
      </c>
    </row>
    <row r="20" spans="1:127" ht="15" customHeight="1" outlineLevel="1">
      <c r="A20" s="438">
        <f>'1.开发计划-运营'!A20</f>
        <v>0</v>
      </c>
      <c r="B20" s="466">
        <f>'1.开发计划-运营'!B20</f>
        <v>0</v>
      </c>
      <c r="C20" s="469">
        <f>'1.开发计划-运营'!C20</f>
        <v>0</v>
      </c>
      <c r="D20" s="438">
        <f>'1.开发计划-运营'!D20</f>
        <v>0</v>
      </c>
      <c r="E20" s="463" t="str">
        <f>'1.开发计划-运营'!E20</f>
        <v>小高层</v>
      </c>
      <c r="F20" s="464">
        <f>'1.开发计划-运营'!F20</f>
        <v>0</v>
      </c>
      <c r="G20" s="465">
        <f>'1.开发计划-运营'!G20</f>
        <v>0</v>
      </c>
      <c r="H20" s="464">
        <f>'9.销售毛利-财务（不含税）'!I20</f>
        <v>0</v>
      </c>
      <c r="I20" s="464">
        <f>'9.销售毛利-财务（不含税）'!J20</f>
        <v>0</v>
      </c>
      <c r="J20" s="464">
        <f>'9.销售毛利-财务（不含税）'!K20</f>
        <v>0</v>
      </c>
      <c r="K20" s="464">
        <f t="shared" si="157"/>
        <v>0</v>
      </c>
      <c r="L20" s="464">
        <f>'9.销售毛利-财务（不含税）'!L20</f>
        <v>0</v>
      </c>
      <c r="M20" s="464">
        <f>'9.销售毛利-财务（不含税）'!M20</f>
        <v>0</v>
      </c>
      <c r="N20" s="464">
        <f>'9.销售毛利-财务（不含税）'!N20</f>
        <v>0</v>
      </c>
      <c r="O20" s="464">
        <f>'9.销售毛利-财务（不含税）'!O20</f>
        <v>0</v>
      </c>
      <c r="P20" s="464">
        <f>'9.销售毛利-财务（不含税）'!P20</f>
        <v>0</v>
      </c>
      <c r="Q20" s="464">
        <f>'7.结转计划-财务（含税）'!I20</f>
        <v>0</v>
      </c>
      <c r="R20" s="464">
        <f t="shared" si="158"/>
        <v>0</v>
      </c>
      <c r="S20" s="464">
        <f>'7.结转计划-财务（含税）'!K20</f>
        <v>0</v>
      </c>
      <c r="T20" s="464">
        <f t="shared" si="159"/>
        <v>0</v>
      </c>
      <c r="U20" s="464">
        <f t="shared" si="160"/>
        <v>0</v>
      </c>
      <c r="V20" s="506">
        <f t="shared" si="161"/>
        <v>0</v>
      </c>
      <c r="W20" s="464">
        <f>'7.结转计划-财务（含税）'!M20</f>
        <v>0</v>
      </c>
      <c r="X20" s="464">
        <f t="shared" si="162"/>
        <v>0</v>
      </c>
      <c r="Y20" s="464">
        <f>'7.结转计划-财务（含税）'!O20/(1+$K$2)</f>
        <v>0</v>
      </c>
      <c r="Z20" s="464">
        <f t="shared" si="163"/>
        <v>0</v>
      </c>
      <c r="AA20" s="464">
        <f t="shared" si="164"/>
        <v>0</v>
      </c>
      <c r="AB20" s="506">
        <f t="shared" si="165"/>
        <v>0</v>
      </c>
      <c r="AC20" s="464">
        <f t="shared" si="166"/>
        <v>0</v>
      </c>
      <c r="AD20" s="464">
        <f t="shared" si="167"/>
        <v>0</v>
      </c>
      <c r="AE20" s="464">
        <f t="shared" si="168"/>
        <v>0</v>
      </c>
      <c r="AF20" s="464">
        <f t="shared" si="169"/>
        <v>0</v>
      </c>
      <c r="AG20" s="464">
        <f t="shared" si="170"/>
        <v>0</v>
      </c>
      <c r="AH20" s="506">
        <f t="shared" si="171"/>
        <v>0</v>
      </c>
      <c r="AI20" s="464">
        <f>'7.结转计划-财务（含税）'!U20</f>
        <v>0</v>
      </c>
      <c r="AJ20" s="464">
        <f t="shared" si="172"/>
        <v>0</v>
      </c>
      <c r="AK20" s="464">
        <f>'7.结转计划-财务（含税）'!W20/(1+$K$2)</f>
        <v>0</v>
      </c>
      <c r="AL20" s="464">
        <f t="shared" si="173"/>
        <v>0</v>
      </c>
      <c r="AM20" s="464">
        <f t="shared" si="174"/>
        <v>0</v>
      </c>
      <c r="AN20" s="506">
        <f t="shared" si="175"/>
        <v>0</v>
      </c>
      <c r="AO20" s="464">
        <f>'7.结转计划-财务（含税）'!Y20</f>
        <v>0</v>
      </c>
      <c r="AP20" s="464">
        <f t="shared" si="176"/>
        <v>0</v>
      </c>
      <c r="AQ20" s="464">
        <f>'7.结转计划-财务（含税）'!AA20/(1+$L$2)</f>
        <v>0</v>
      </c>
      <c r="AR20" s="464">
        <f t="shared" si="177"/>
        <v>0</v>
      </c>
      <c r="AS20" s="464">
        <f t="shared" si="178"/>
        <v>0</v>
      </c>
      <c r="AT20" s="506"/>
      <c r="AU20" s="464">
        <f>'7.结转计划-财务（含税）'!AC20</f>
        <v>0</v>
      </c>
      <c r="AV20" s="464">
        <f t="shared" si="179"/>
        <v>0</v>
      </c>
      <c r="AW20" s="464">
        <f>'7.结转计划-财务（含税）'!AE20/(1+$L$2)</f>
        <v>0</v>
      </c>
      <c r="AX20" s="464">
        <f t="shared" si="180"/>
        <v>0</v>
      </c>
      <c r="AY20" s="464">
        <f t="shared" si="145"/>
        <v>0</v>
      </c>
      <c r="AZ20" s="506">
        <f t="shared" si="181"/>
        <v>0</v>
      </c>
      <c r="BA20" s="464">
        <f t="shared" si="182"/>
        <v>0</v>
      </c>
      <c r="BB20" s="464">
        <f t="shared" si="183"/>
        <v>0</v>
      </c>
      <c r="BC20" s="464">
        <f t="shared" si="184"/>
        <v>0</v>
      </c>
      <c r="BD20" s="464">
        <f t="shared" si="185"/>
        <v>0</v>
      </c>
      <c r="BE20" s="464">
        <f t="shared" si="186"/>
        <v>0</v>
      </c>
      <c r="BF20" s="506">
        <f t="shared" si="187"/>
        <v>0</v>
      </c>
      <c r="BG20" s="464">
        <f>'7.结转计划-财务（含税）'!AK20</f>
        <v>0</v>
      </c>
      <c r="BH20" s="464">
        <f t="shared" si="188"/>
        <v>0</v>
      </c>
      <c r="BI20" s="464">
        <f>'7.结转计划-财务（含税）'!AM20/(1+$L$2)</f>
        <v>0</v>
      </c>
      <c r="BJ20" s="464">
        <f t="shared" si="189"/>
        <v>0</v>
      </c>
      <c r="BK20" s="464">
        <f t="shared" si="146"/>
        <v>0</v>
      </c>
      <c r="BL20" s="506">
        <f t="shared" si="190"/>
        <v>0</v>
      </c>
      <c r="BM20" s="464">
        <f>'7.结转计划-财务（含税）'!CN20</f>
        <v>0</v>
      </c>
      <c r="BN20" s="464">
        <f t="shared" si="191"/>
        <v>0</v>
      </c>
      <c r="BO20" s="464">
        <f>'7.结转计划-财务（含税）'!CP20/(1+$L$2)</f>
        <v>0</v>
      </c>
      <c r="BP20" s="464">
        <f t="shared" si="192"/>
        <v>0</v>
      </c>
      <c r="BQ20" s="464">
        <f t="shared" si="147"/>
        <v>0</v>
      </c>
      <c r="BR20" s="506">
        <f t="shared" si="193"/>
        <v>0</v>
      </c>
      <c r="BS20" s="464">
        <f>'7.结转计划-财务（含税）'!DK20</f>
        <v>0</v>
      </c>
      <c r="BT20" s="464">
        <f t="shared" si="194"/>
        <v>0</v>
      </c>
      <c r="BU20" s="464">
        <f>'7.结转计划-财务（含税）'!DM20/(1+$L$2)</f>
        <v>0</v>
      </c>
      <c r="BV20" s="464">
        <f t="shared" si="195"/>
        <v>0</v>
      </c>
      <c r="BW20" s="464">
        <f t="shared" si="148"/>
        <v>0</v>
      </c>
      <c r="BX20" s="506">
        <f t="shared" si="196"/>
        <v>0</v>
      </c>
      <c r="BY20" s="464">
        <f>'7.结转计划-财务（含税）'!EH20</f>
        <v>0</v>
      </c>
      <c r="BZ20" s="464">
        <f t="shared" si="197"/>
        <v>0</v>
      </c>
      <c r="CA20" s="464">
        <f>'7.结转计划-财务（含税）'!EJ20/(1+$L$2)</f>
        <v>0</v>
      </c>
      <c r="CB20" s="464">
        <f t="shared" si="198"/>
        <v>0</v>
      </c>
      <c r="CC20" s="464">
        <f t="shared" si="149"/>
        <v>0</v>
      </c>
      <c r="CD20" s="506">
        <f t="shared" si="199"/>
        <v>0</v>
      </c>
      <c r="CE20" s="464">
        <f>'7.结转计划-财务（含税）'!FE20</f>
        <v>0</v>
      </c>
      <c r="CF20" s="464">
        <f t="shared" si="200"/>
        <v>0</v>
      </c>
      <c r="CG20" s="464">
        <f>'7.结转计划-财务（含税）'!FG20/(1+$L$2)</f>
        <v>0</v>
      </c>
      <c r="CH20" s="464">
        <f t="shared" si="201"/>
        <v>0</v>
      </c>
      <c r="CI20" s="464">
        <f t="shared" si="150"/>
        <v>0</v>
      </c>
      <c r="CJ20" s="506">
        <f t="shared" si="202"/>
        <v>0</v>
      </c>
      <c r="CK20" s="464">
        <f>'7.结转计划-财务（含税）'!GB20</f>
        <v>0</v>
      </c>
      <c r="CL20" s="464">
        <f t="shared" si="128"/>
        <v>0</v>
      </c>
      <c r="CM20" s="464">
        <f>'7.结转计划-财务（含税）'!GD20/(1+$L$2)</f>
        <v>0</v>
      </c>
      <c r="CN20" s="464">
        <f t="shared" si="203"/>
        <v>0</v>
      </c>
      <c r="CO20" s="464">
        <f t="shared" si="151"/>
        <v>0</v>
      </c>
      <c r="CP20" s="506">
        <f t="shared" si="204"/>
        <v>0</v>
      </c>
      <c r="CQ20" s="464">
        <f>'7.结转计划-财务（含税）'!GY20</f>
        <v>0</v>
      </c>
      <c r="CR20" s="464">
        <f t="shared" si="131"/>
        <v>0</v>
      </c>
      <c r="CS20" s="464">
        <f>'7.结转计划-财务（含税）'!HA20/(1+$L$2)</f>
        <v>0</v>
      </c>
      <c r="CT20" s="464">
        <f t="shared" si="205"/>
        <v>0</v>
      </c>
      <c r="CU20" s="464">
        <f t="shared" si="152"/>
        <v>0</v>
      </c>
      <c r="CV20" s="506">
        <f t="shared" si="206"/>
        <v>0</v>
      </c>
      <c r="CW20" s="464">
        <f>'7.结转计划-财务（含税）'!HV20</f>
        <v>0</v>
      </c>
      <c r="CX20" s="464">
        <f t="shared" si="134"/>
        <v>0</v>
      </c>
      <c r="CY20" s="464">
        <f>'7.结转计划-财务（含税）'!HX20/(1+$L$2)</f>
        <v>0</v>
      </c>
      <c r="CZ20" s="464">
        <f t="shared" si="207"/>
        <v>0</v>
      </c>
      <c r="DA20" s="464">
        <f t="shared" si="153"/>
        <v>0</v>
      </c>
      <c r="DB20" s="506">
        <f t="shared" si="208"/>
        <v>0</v>
      </c>
      <c r="DC20" s="464">
        <f>'7.结转计划-财务（含税）'!IS20</f>
        <v>0</v>
      </c>
      <c r="DD20" s="464">
        <f t="shared" si="137"/>
        <v>0</v>
      </c>
      <c r="DE20" s="464">
        <f>'7.结转计划-财务（含税）'!IU20/(1+$L$2)</f>
        <v>0</v>
      </c>
      <c r="DF20" s="464">
        <f t="shared" si="209"/>
        <v>0</v>
      </c>
      <c r="DG20" s="464">
        <f t="shared" si="154"/>
        <v>0</v>
      </c>
      <c r="DH20" s="506">
        <f t="shared" si="210"/>
        <v>0</v>
      </c>
      <c r="DI20" s="464">
        <f>'7.结转计划-财务（含税）'!JP20</f>
        <v>0</v>
      </c>
      <c r="DJ20" s="464">
        <f t="shared" si="140"/>
        <v>0</v>
      </c>
      <c r="DK20" s="464">
        <f>'7.结转计划-财务（含税）'!JR20/(1+$L$2)</f>
        <v>0</v>
      </c>
      <c r="DL20" s="464">
        <f t="shared" si="211"/>
        <v>0</v>
      </c>
      <c r="DM20" s="464">
        <f t="shared" si="155"/>
        <v>0</v>
      </c>
      <c r="DN20" s="506">
        <f t="shared" si="212"/>
        <v>0</v>
      </c>
      <c r="DO20" s="464">
        <f>'7.结转计划-财务（含税）'!KM20</f>
        <v>0</v>
      </c>
      <c r="DP20" s="464">
        <f t="shared" si="143"/>
        <v>0</v>
      </c>
      <c r="DQ20" s="464">
        <f>'7.结转计划-财务（含税）'!KO20/(1+$L$2)</f>
        <v>0</v>
      </c>
      <c r="DR20" s="464">
        <f t="shared" si="213"/>
        <v>0</v>
      </c>
      <c r="DS20" s="464">
        <f t="shared" si="156"/>
        <v>0</v>
      </c>
      <c r="DT20" s="506">
        <f t="shared" si="214"/>
        <v>0</v>
      </c>
      <c r="DU20" s="464">
        <f t="shared" si="82"/>
        <v>0</v>
      </c>
      <c r="DV20" s="464">
        <f>SUM(AE20,BC20,BI20,BO20,BU20,CA20,CG20,DK20,DE20,CY20,CS20,CM20,DQ20,-('12.增值税清算-财务'!H20/(1+$L$2)+'9.销售毛利-财务（不含税）'!H20-'12.增值税清算-财务'!H20))</f>
        <v>0</v>
      </c>
      <c r="DW20" s="464">
        <f t="shared" si="83"/>
        <v>0</v>
      </c>
    </row>
    <row r="21" spans="1:127" ht="15" customHeight="1" outlineLevel="1">
      <c r="A21" s="438">
        <f>'1.开发计划-运营'!A21</f>
        <v>0</v>
      </c>
      <c r="B21" s="466">
        <f>'1.开发计划-运营'!B21</f>
        <v>0</v>
      </c>
      <c r="C21" s="469">
        <f>'1.开发计划-运营'!C21</f>
        <v>0</v>
      </c>
      <c r="D21" s="438">
        <f>'1.开发计划-运营'!D21</f>
        <v>0</v>
      </c>
      <c r="E21" s="463" t="str">
        <f>'1.开发计划-运营'!E21</f>
        <v>高层</v>
      </c>
      <c r="F21" s="464">
        <f>'1.开发计划-运营'!F21</f>
        <v>0</v>
      </c>
      <c r="G21" s="465">
        <f>'1.开发计划-运营'!G21</f>
        <v>0</v>
      </c>
      <c r="H21" s="464">
        <f>'9.销售毛利-财务（不含税）'!I21</f>
        <v>0</v>
      </c>
      <c r="I21" s="464">
        <f>'9.销售毛利-财务（不含税）'!J21</f>
        <v>0</v>
      </c>
      <c r="J21" s="464">
        <f>'9.销售毛利-财务（不含税）'!K21</f>
        <v>0</v>
      </c>
      <c r="K21" s="464">
        <f t="shared" si="157"/>
        <v>0</v>
      </c>
      <c r="L21" s="464">
        <f>'9.销售毛利-财务（不含税）'!L21</f>
        <v>0</v>
      </c>
      <c r="M21" s="464">
        <f>'9.销售毛利-财务（不含税）'!M21</f>
        <v>0</v>
      </c>
      <c r="N21" s="464">
        <f>'9.销售毛利-财务（不含税）'!N21</f>
        <v>0</v>
      </c>
      <c r="O21" s="464">
        <f>'9.销售毛利-财务（不含税）'!O21</f>
        <v>0</v>
      </c>
      <c r="P21" s="464">
        <f>'9.销售毛利-财务（不含税）'!P21</f>
        <v>0</v>
      </c>
      <c r="Q21" s="464">
        <f>'7.结转计划-财务（含税）'!I21</f>
        <v>0</v>
      </c>
      <c r="R21" s="464">
        <f t="shared" si="158"/>
        <v>0</v>
      </c>
      <c r="S21" s="464">
        <f>'7.结转计划-财务（含税）'!K21</f>
        <v>0</v>
      </c>
      <c r="T21" s="464">
        <f t="shared" si="159"/>
        <v>0</v>
      </c>
      <c r="U21" s="464">
        <f t="shared" si="160"/>
        <v>0</v>
      </c>
      <c r="V21" s="506">
        <f t="shared" si="161"/>
        <v>0</v>
      </c>
      <c r="W21" s="464">
        <f>'7.结转计划-财务（含税）'!M21</f>
        <v>0</v>
      </c>
      <c r="X21" s="464">
        <f t="shared" si="162"/>
        <v>0</v>
      </c>
      <c r="Y21" s="464">
        <f>'7.结转计划-财务（含税）'!O21/(1+$K$2)</f>
        <v>0</v>
      </c>
      <c r="Z21" s="464">
        <f t="shared" si="163"/>
        <v>0</v>
      </c>
      <c r="AA21" s="464">
        <f t="shared" si="164"/>
        <v>0</v>
      </c>
      <c r="AB21" s="506">
        <f t="shared" si="165"/>
        <v>0</v>
      </c>
      <c r="AC21" s="464">
        <f t="shared" si="166"/>
        <v>0</v>
      </c>
      <c r="AD21" s="464">
        <f t="shared" si="167"/>
        <v>0</v>
      </c>
      <c r="AE21" s="464">
        <f t="shared" si="168"/>
        <v>0</v>
      </c>
      <c r="AF21" s="464">
        <f t="shared" si="169"/>
        <v>0</v>
      </c>
      <c r="AG21" s="464">
        <f t="shared" si="170"/>
        <v>0</v>
      </c>
      <c r="AH21" s="506">
        <f t="shared" si="171"/>
        <v>0</v>
      </c>
      <c r="AI21" s="464">
        <f>'7.结转计划-财务（含税）'!U21</f>
        <v>0</v>
      </c>
      <c r="AJ21" s="464">
        <f t="shared" si="172"/>
        <v>0</v>
      </c>
      <c r="AK21" s="464">
        <f>'7.结转计划-财务（含税）'!W21/(1+$K$2)</f>
        <v>0</v>
      </c>
      <c r="AL21" s="464">
        <f t="shared" si="173"/>
        <v>0</v>
      </c>
      <c r="AM21" s="464">
        <f t="shared" si="174"/>
        <v>0</v>
      </c>
      <c r="AN21" s="506">
        <f t="shared" si="175"/>
        <v>0</v>
      </c>
      <c r="AO21" s="464">
        <f>'7.结转计划-财务（含税）'!Y21</f>
        <v>0</v>
      </c>
      <c r="AP21" s="464">
        <f t="shared" si="176"/>
        <v>0</v>
      </c>
      <c r="AQ21" s="464">
        <f>'7.结转计划-财务（含税）'!AA21/(1+$L$2)</f>
        <v>0</v>
      </c>
      <c r="AR21" s="464">
        <f t="shared" si="177"/>
        <v>0</v>
      </c>
      <c r="AS21" s="464">
        <f t="shared" si="178"/>
        <v>0</v>
      </c>
      <c r="AT21" s="506"/>
      <c r="AU21" s="464">
        <f>'7.结转计划-财务（含税）'!AC21</f>
        <v>0</v>
      </c>
      <c r="AV21" s="464">
        <f t="shared" si="179"/>
        <v>0</v>
      </c>
      <c r="AW21" s="464">
        <f>'7.结转计划-财务（含税）'!AE21/(1+$L$2)</f>
        <v>0</v>
      </c>
      <c r="AX21" s="464">
        <f t="shared" si="180"/>
        <v>0</v>
      </c>
      <c r="AY21" s="464">
        <f t="shared" si="145"/>
        <v>0</v>
      </c>
      <c r="AZ21" s="506">
        <f t="shared" si="181"/>
        <v>0</v>
      </c>
      <c r="BA21" s="464">
        <f t="shared" si="182"/>
        <v>0</v>
      </c>
      <c r="BB21" s="464">
        <f t="shared" si="183"/>
        <v>0</v>
      </c>
      <c r="BC21" s="464">
        <f t="shared" si="184"/>
        <v>0</v>
      </c>
      <c r="BD21" s="464">
        <f t="shared" si="185"/>
        <v>0</v>
      </c>
      <c r="BE21" s="464">
        <f t="shared" si="186"/>
        <v>0</v>
      </c>
      <c r="BF21" s="506">
        <f t="shared" si="187"/>
        <v>0</v>
      </c>
      <c r="BG21" s="464">
        <f>'7.结转计划-财务（含税）'!AK21</f>
        <v>0</v>
      </c>
      <c r="BH21" s="464">
        <f t="shared" si="188"/>
        <v>0</v>
      </c>
      <c r="BI21" s="464">
        <f>'7.结转计划-财务（含税）'!AM21/(1+$L$2)</f>
        <v>0</v>
      </c>
      <c r="BJ21" s="464">
        <f t="shared" si="189"/>
        <v>0</v>
      </c>
      <c r="BK21" s="464">
        <f t="shared" si="146"/>
        <v>0</v>
      </c>
      <c r="BL21" s="506">
        <f t="shared" si="190"/>
        <v>0</v>
      </c>
      <c r="BM21" s="464">
        <f>'7.结转计划-财务（含税）'!CN21</f>
        <v>0</v>
      </c>
      <c r="BN21" s="464">
        <f t="shared" si="191"/>
        <v>0</v>
      </c>
      <c r="BO21" s="464">
        <f>'7.结转计划-财务（含税）'!CP21/(1+$L$2)</f>
        <v>0</v>
      </c>
      <c r="BP21" s="464">
        <f t="shared" si="192"/>
        <v>0</v>
      </c>
      <c r="BQ21" s="464">
        <f t="shared" si="147"/>
        <v>0</v>
      </c>
      <c r="BR21" s="506">
        <f t="shared" si="193"/>
        <v>0</v>
      </c>
      <c r="BS21" s="464">
        <f>'7.结转计划-财务（含税）'!DK21</f>
        <v>0</v>
      </c>
      <c r="BT21" s="464">
        <f t="shared" si="194"/>
        <v>0</v>
      </c>
      <c r="BU21" s="464">
        <f>'7.结转计划-财务（含税）'!DM21/(1+$L$2)</f>
        <v>0</v>
      </c>
      <c r="BV21" s="464">
        <f t="shared" si="195"/>
        <v>0</v>
      </c>
      <c r="BW21" s="464">
        <f t="shared" si="148"/>
        <v>0</v>
      </c>
      <c r="BX21" s="506">
        <f t="shared" si="196"/>
        <v>0</v>
      </c>
      <c r="BY21" s="464">
        <f>'7.结转计划-财务（含税）'!EH21</f>
        <v>0</v>
      </c>
      <c r="BZ21" s="464">
        <f t="shared" si="197"/>
        <v>0</v>
      </c>
      <c r="CA21" s="464">
        <f>'7.结转计划-财务（含税）'!EJ21/(1+$L$2)</f>
        <v>0</v>
      </c>
      <c r="CB21" s="464">
        <f t="shared" si="198"/>
        <v>0</v>
      </c>
      <c r="CC21" s="464">
        <f t="shared" si="149"/>
        <v>0</v>
      </c>
      <c r="CD21" s="506">
        <f t="shared" si="199"/>
        <v>0</v>
      </c>
      <c r="CE21" s="464">
        <f>'7.结转计划-财务（含税）'!FE21</f>
        <v>0</v>
      </c>
      <c r="CF21" s="464">
        <f t="shared" si="200"/>
        <v>0</v>
      </c>
      <c r="CG21" s="464">
        <f>'7.结转计划-财务（含税）'!FG21/(1+$L$2)</f>
        <v>0</v>
      </c>
      <c r="CH21" s="464">
        <f t="shared" si="201"/>
        <v>0</v>
      </c>
      <c r="CI21" s="464">
        <f t="shared" si="150"/>
        <v>0</v>
      </c>
      <c r="CJ21" s="506">
        <f t="shared" si="202"/>
        <v>0</v>
      </c>
      <c r="CK21" s="464">
        <f>'7.结转计划-财务（含税）'!GB21</f>
        <v>0</v>
      </c>
      <c r="CL21" s="464">
        <f t="shared" si="128"/>
        <v>0</v>
      </c>
      <c r="CM21" s="464">
        <f>'7.结转计划-财务（含税）'!GD21/(1+$L$2)</f>
        <v>0</v>
      </c>
      <c r="CN21" s="464">
        <f t="shared" si="203"/>
        <v>0</v>
      </c>
      <c r="CO21" s="464">
        <f t="shared" si="151"/>
        <v>0</v>
      </c>
      <c r="CP21" s="506">
        <f t="shared" si="204"/>
        <v>0</v>
      </c>
      <c r="CQ21" s="464">
        <f>'7.结转计划-财务（含税）'!GY21</f>
        <v>0</v>
      </c>
      <c r="CR21" s="464">
        <f t="shared" si="131"/>
        <v>0</v>
      </c>
      <c r="CS21" s="464">
        <f>'7.结转计划-财务（含税）'!HA21/(1+$L$2)</f>
        <v>0</v>
      </c>
      <c r="CT21" s="464">
        <f t="shared" si="205"/>
        <v>0</v>
      </c>
      <c r="CU21" s="464">
        <f t="shared" si="152"/>
        <v>0</v>
      </c>
      <c r="CV21" s="506">
        <f t="shared" si="206"/>
        <v>0</v>
      </c>
      <c r="CW21" s="464">
        <f>'7.结转计划-财务（含税）'!HV21</f>
        <v>0</v>
      </c>
      <c r="CX21" s="464">
        <f t="shared" si="134"/>
        <v>0</v>
      </c>
      <c r="CY21" s="464">
        <f>'7.结转计划-财务（含税）'!HX21/(1+$L$2)</f>
        <v>0</v>
      </c>
      <c r="CZ21" s="464">
        <f t="shared" si="207"/>
        <v>0</v>
      </c>
      <c r="DA21" s="464">
        <f t="shared" si="153"/>
        <v>0</v>
      </c>
      <c r="DB21" s="506">
        <f t="shared" si="208"/>
        <v>0</v>
      </c>
      <c r="DC21" s="464">
        <f>'7.结转计划-财务（含税）'!IS21</f>
        <v>0</v>
      </c>
      <c r="DD21" s="464">
        <f t="shared" si="137"/>
        <v>0</v>
      </c>
      <c r="DE21" s="464">
        <f>'7.结转计划-财务（含税）'!IU21/(1+$L$2)</f>
        <v>0</v>
      </c>
      <c r="DF21" s="464">
        <f t="shared" si="209"/>
        <v>0</v>
      </c>
      <c r="DG21" s="464">
        <f t="shared" si="154"/>
        <v>0</v>
      </c>
      <c r="DH21" s="506">
        <f t="shared" si="210"/>
        <v>0</v>
      </c>
      <c r="DI21" s="464">
        <f>'7.结转计划-财务（含税）'!JP21</f>
        <v>0</v>
      </c>
      <c r="DJ21" s="464">
        <f t="shared" si="140"/>
        <v>0</v>
      </c>
      <c r="DK21" s="464">
        <f>'7.结转计划-财务（含税）'!JR21/(1+$L$2)</f>
        <v>0</v>
      </c>
      <c r="DL21" s="464">
        <f t="shared" si="211"/>
        <v>0</v>
      </c>
      <c r="DM21" s="464">
        <f t="shared" si="155"/>
        <v>0</v>
      </c>
      <c r="DN21" s="506">
        <f t="shared" si="212"/>
        <v>0</v>
      </c>
      <c r="DO21" s="464">
        <f>'7.结转计划-财务（含税）'!KM21</f>
        <v>0</v>
      </c>
      <c r="DP21" s="464">
        <f t="shared" si="143"/>
        <v>0</v>
      </c>
      <c r="DQ21" s="464">
        <f>'7.结转计划-财务（含税）'!KO21/(1+$L$2)</f>
        <v>0</v>
      </c>
      <c r="DR21" s="464">
        <f t="shared" si="213"/>
        <v>0</v>
      </c>
      <c r="DS21" s="464">
        <f t="shared" si="156"/>
        <v>0</v>
      </c>
      <c r="DT21" s="506">
        <f t="shared" si="214"/>
        <v>0</v>
      </c>
      <c r="DU21" s="464">
        <f t="shared" si="82"/>
        <v>0</v>
      </c>
      <c r="DV21" s="464">
        <f>SUM(AE21,BC21,BI21,BO21,BU21,CA21,CG21,DK21,DE21,CY21,CS21,CM21,DQ21,-('12.增值税清算-财务'!H21/(1+$L$2)+'9.销售毛利-财务（不含税）'!H21-'12.增值税清算-财务'!H21))</f>
        <v>0</v>
      </c>
      <c r="DW21" s="464">
        <f t="shared" si="83"/>
        <v>0</v>
      </c>
    </row>
    <row r="22" spans="1:127" ht="15" customHeight="1" outlineLevel="1">
      <c r="A22" s="438">
        <f>'1.开发计划-运营'!A22</f>
        <v>0</v>
      </c>
      <c r="B22" s="466">
        <f>'1.开发计划-运营'!B22</f>
        <v>0</v>
      </c>
      <c r="C22" s="469">
        <f>'1.开发计划-运营'!C22</f>
        <v>0</v>
      </c>
      <c r="D22" s="438">
        <f>'1.开发计划-运营'!D22</f>
        <v>0</v>
      </c>
      <c r="E22" s="463" t="str">
        <f>'1.开发计划-运营'!E22</f>
        <v>商铺</v>
      </c>
      <c r="F22" s="464">
        <f>'1.开发计划-运营'!F22</f>
        <v>0</v>
      </c>
      <c r="G22" s="465">
        <f>'1.开发计划-运营'!G22</f>
        <v>0</v>
      </c>
      <c r="H22" s="464">
        <f>'9.销售毛利-财务（不含税）'!I22</f>
        <v>0</v>
      </c>
      <c r="I22" s="464">
        <f>'9.销售毛利-财务（不含税）'!J22</f>
        <v>0</v>
      </c>
      <c r="J22" s="464">
        <f>'9.销售毛利-财务（不含税）'!K22</f>
        <v>0</v>
      </c>
      <c r="K22" s="464">
        <f t="shared" si="157"/>
        <v>0</v>
      </c>
      <c r="L22" s="464">
        <f>'9.销售毛利-财务（不含税）'!L22</f>
        <v>0</v>
      </c>
      <c r="M22" s="464">
        <f>'9.销售毛利-财务（不含税）'!M22</f>
        <v>0</v>
      </c>
      <c r="N22" s="464">
        <f>'9.销售毛利-财务（不含税）'!N22</f>
        <v>0</v>
      </c>
      <c r="O22" s="464">
        <f>'9.销售毛利-财务（不含税）'!O22</f>
        <v>0</v>
      </c>
      <c r="P22" s="464">
        <f>'9.销售毛利-财务（不含税）'!P22</f>
        <v>0</v>
      </c>
      <c r="Q22" s="464">
        <f>'7.结转计划-财务（含税）'!I22</f>
        <v>0</v>
      </c>
      <c r="R22" s="464">
        <f t="shared" si="158"/>
        <v>0</v>
      </c>
      <c r="S22" s="464">
        <f>'7.结转计划-财务（含税）'!K22</f>
        <v>0</v>
      </c>
      <c r="T22" s="464">
        <f t="shared" si="159"/>
        <v>0</v>
      </c>
      <c r="U22" s="464">
        <f t="shared" si="160"/>
        <v>0</v>
      </c>
      <c r="V22" s="506">
        <f t="shared" si="161"/>
        <v>0</v>
      </c>
      <c r="W22" s="464">
        <f>'7.结转计划-财务（含税）'!M22</f>
        <v>0</v>
      </c>
      <c r="X22" s="464">
        <f t="shared" si="162"/>
        <v>0</v>
      </c>
      <c r="Y22" s="464">
        <f>'7.结转计划-财务（含税）'!O22/(1+$K$2)</f>
        <v>0</v>
      </c>
      <c r="Z22" s="464">
        <f t="shared" si="163"/>
        <v>0</v>
      </c>
      <c r="AA22" s="464">
        <f t="shared" si="164"/>
        <v>0</v>
      </c>
      <c r="AB22" s="506">
        <f t="shared" si="165"/>
        <v>0</v>
      </c>
      <c r="AC22" s="464">
        <f t="shared" si="166"/>
        <v>0</v>
      </c>
      <c r="AD22" s="464">
        <f t="shared" si="167"/>
        <v>0</v>
      </c>
      <c r="AE22" s="464">
        <f t="shared" si="168"/>
        <v>0</v>
      </c>
      <c r="AF22" s="464">
        <f t="shared" si="169"/>
        <v>0</v>
      </c>
      <c r="AG22" s="464">
        <f t="shared" si="170"/>
        <v>0</v>
      </c>
      <c r="AH22" s="506">
        <f t="shared" si="171"/>
        <v>0</v>
      </c>
      <c r="AI22" s="464">
        <f>'7.结转计划-财务（含税）'!U22</f>
        <v>0</v>
      </c>
      <c r="AJ22" s="464">
        <f t="shared" si="172"/>
        <v>0</v>
      </c>
      <c r="AK22" s="464">
        <f>'7.结转计划-财务（含税）'!W22/(1+$K$2)</f>
        <v>0</v>
      </c>
      <c r="AL22" s="464">
        <f t="shared" si="173"/>
        <v>0</v>
      </c>
      <c r="AM22" s="464">
        <f t="shared" si="174"/>
        <v>0</v>
      </c>
      <c r="AN22" s="506">
        <f t="shared" si="175"/>
        <v>0</v>
      </c>
      <c r="AO22" s="464">
        <f>'7.结转计划-财务（含税）'!Y22</f>
        <v>0</v>
      </c>
      <c r="AP22" s="464">
        <f t="shared" si="176"/>
        <v>0</v>
      </c>
      <c r="AQ22" s="464">
        <f>'7.结转计划-财务（含税）'!AA22/(1+$L$2)</f>
        <v>0</v>
      </c>
      <c r="AR22" s="464">
        <f t="shared" si="177"/>
        <v>0</v>
      </c>
      <c r="AS22" s="464">
        <f t="shared" si="178"/>
        <v>0</v>
      </c>
      <c r="AT22" s="506"/>
      <c r="AU22" s="464">
        <f>'7.结转计划-财务（含税）'!AC22</f>
        <v>0</v>
      </c>
      <c r="AV22" s="464">
        <f t="shared" si="179"/>
        <v>0</v>
      </c>
      <c r="AW22" s="464">
        <f>'7.结转计划-财务（含税）'!AE22/(1+$L$2)</f>
        <v>0</v>
      </c>
      <c r="AX22" s="464">
        <f t="shared" si="180"/>
        <v>0</v>
      </c>
      <c r="AY22" s="464">
        <f t="shared" si="145"/>
        <v>0</v>
      </c>
      <c r="AZ22" s="506">
        <f t="shared" si="181"/>
        <v>0</v>
      </c>
      <c r="BA22" s="464">
        <f t="shared" si="182"/>
        <v>0</v>
      </c>
      <c r="BB22" s="464">
        <f t="shared" si="183"/>
        <v>0</v>
      </c>
      <c r="BC22" s="464">
        <f t="shared" si="184"/>
        <v>0</v>
      </c>
      <c r="BD22" s="464">
        <f t="shared" si="185"/>
        <v>0</v>
      </c>
      <c r="BE22" s="464">
        <f t="shared" si="186"/>
        <v>0</v>
      </c>
      <c r="BF22" s="506">
        <f t="shared" si="187"/>
        <v>0</v>
      </c>
      <c r="BG22" s="464">
        <f>'7.结转计划-财务（含税）'!AK22</f>
        <v>0</v>
      </c>
      <c r="BH22" s="464">
        <f t="shared" si="188"/>
        <v>0</v>
      </c>
      <c r="BI22" s="464">
        <f>'7.结转计划-财务（含税）'!AM22/(1+$L$2)</f>
        <v>0</v>
      </c>
      <c r="BJ22" s="464">
        <f t="shared" si="189"/>
        <v>0</v>
      </c>
      <c r="BK22" s="464">
        <f t="shared" si="146"/>
        <v>0</v>
      </c>
      <c r="BL22" s="506">
        <f t="shared" si="190"/>
        <v>0</v>
      </c>
      <c r="BM22" s="464">
        <f>'7.结转计划-财务（含税）'!CN22</f>
        <v>0</v>
      </c>
      <c r="BN22" s="464">
        <f t="shared" si="191"/>
        <v>0</v>
      </c>
      <c r="BO22" s="464">
        <f>'7.结转计划-财务（含税）'!CP22/(1+$L$2)</f>
        <v>0</v>
      </c>
      <c r="BP22" s="464">
        <f t="shared" si="192"/>
        <v>0</v>
      </c>
      <c r="BQ22" s="464">
        <f t="shared" si="147"/>
        <v>0</v>
      </c>
      <c r="BR22" s="506">
        <f t="shared" si="193"/>
        <v>0</v>
      </c>
      <c r="BS22" s="464">
        <f>'7.结转计划-财务（含税）'!DK22</f>
        <v>0</v>
      </c>
      <c r="BT22" s="464">
        <f t="shared" si="194"/>
        <v>0</v>
      </c>
      <c r="BU22" s="464">
        <f>'7.结转计划-财务（含税）'!DM22/(1+$L$2)</f>
        <v>0</v>
      </c>
      <c r="BV22" s="464">
        <f t="shared" si="195"/>
        <v>0</v>
      </c>
      <c r="BW22" s="464">
        <f t="shared" si="148"/>
        <v>0</v>
      </c>
      <c r="BX22" s="506">
        <f t="shared" si="196"/>
        <v>0</v>
      </c>
      <c r="BY22" s="464">
        <f>'7.结转计划-财务（含税）'!EH22</f>
        <v>0</v>
      </c>
      <c r="BZ22" s="464">
        <f t="shared" si="197"/>
        <v>0</v>
      </c>
      <c r="CA22" s="464">
        <f>'7.结转计划-财务（含税）'!EJ22/(1+$L$2)</f>
        <v>0</v>
      </c>
      <c r="CB22" s="464">
        <f t="shared" si="198"/>
        <v>0</v>
      </c>
      <c r="CC22" s="464">
        <f t="shared" si="149"/>
        <v>0</v>
      </c>
      <c r="CD22" s="506">
        <f t="shared" si="199"/>
        <v>0</v>
      </c>
      <c r="CE22" s="464">
        <f>'7.结转计划-财务（含税）'!FE22</f>
        <v>0</v>
      </c>
      <c r="CF22" s="464">
        <f t="shared" si="200"/>
        <v>0</v>
      </c>
      <c r="CG22" s="464">
        <f>'7.结转计划-财务（含税）'!FG22/(1+$L$2)</f>
        <v>0</v>
      </c>
      <c r="CH22" s="464">
        <f t="shared" si="201"/>
        <v>0</v>
      </c>
      <c r="CI22" s="464">
        <f t="shared" si="150"/>
        <v>0</v>
      </c>
      <c r="CJ22" s="506">
        <f t="shared" si="202"/>
        <v>0</v>
      </c>
      <c r="CK22" s="464">
        <f>'7.结转计划-财务（含税）'!GB22</f>
        <v>0</v>
      </c>
      <c r="CL22" s="464">
        <f t="shared" si="128"/>
        <v>0</v>
      </c>
      <c r="CM22" s="464">
        <f>'7.结转计划-财务（含税）'!GD22/(1+$L$2)</f>
        <v>0</v>
      </c>
      <c r="CN22" s="464">
        <f t="shared" si="203"/>
        <v>0</v>
      </c>
      <c r="CO22" s="464">
        <f t="shared" si="151"/>
        <v>0</v>
      </c>
      <c r="CP22" s="506">
        <f t="shared" si="204"/>
        <v>0</v>
      </c>
      <c r="CQ22" s="464">
        <f>'7.结转计划-财务（含税）'!GY22</f>
        <v>0</v>
      </c>
      <c r="CR22" s="464">
        <f t="shared" si="131"/>
        <v>0</v>
      </c>
      <c r="CS22" s="464">
        <f>'7.结转计划-财务（含税）'!HA22/(1+$L$2)</f>
        <v>0</v>
      </c>
      <c r="CT22" s="464">
        <f t="shared" si="205"/>
        <v>0</v>
      </c>
      <c r="CU22" s="464">
        <f t="shared" si="152"/>
        <v>0</v>
      </c>
      <c r="CV22" s="506">
        <f t="shared" si="206"/>
        <v>0</v>
      </c>
      <c r="CW22" s="464">
        <f>'7.结转计划-财务（含税）'!HV22</f>
        <v>0</v>
      </c>
      <c r="CX22" s="464">
        <f t="shared" si="134"/>
        <v>0</v>
      </c>
      <c r="CY22" s="464">
        <f>'7.结转计划-财务（含税）'!HX22/(1+$L$2)</f>
        <v>0</v>
      </c>
      <c r="CZ22" s="464">
        <f t="shared" si="207"/>
        <v>0</v>
      </c>
      <c r="DA22" s="464">
        <f t="shared" si="153"/>
        <v>0</v>
      </c>
      <c r="DB22" s="506">
        <f t="shared" si="208"/>
        <v>0</v>
      </c>
      <c r="DC22" s="464">
        <f>'7.结转计划-财务（含税）'!IS22</f>
        <v>0</v>
      </c>
      <c r="DD22" s="464">
        <f t="shared" si="137"/>
        <v>0</v>
      </c>
      <c r="DE22" s="464">
        <f>'7.结转计划-财务（含税）'!IU22/(1+$L$2)</f>
        <v>0</v>
      </c>
      <c r="DF22" s="464">
        <f t="shared" si="209"/>
        <v>0</v>
      </c>
      <c r="DG22" s="464">
        <f t="shared" si="154"/>
        <v>0</v>
      </c>
      <c r="DH22" s="506">
        <f t="shared" si="210"/>
        <v>0</v>
      </c>
      <c r="DI22" s="464">
        <f>'7.结转计划-财务（含税）'!JP22</f>
        <v>0</v>
      </c>
      <c r="DJ22" s="464">
        <f t="shared" si="140"/>
        <v>0</v>
      </c>
      <c r="DK22" s="464">
        <f>'7.结转计划-财务（含税）'!JR22/(1+$L$2)</f>
        <v>0</v>
      </c>
      <c r="DL22" s="464">
        <f t="shared" si="211"/>
        <v>0</v>
      </c>
      <c r="DM22" s="464">
        <f t="shared" si="155"/>
        <v>0</v>
      </c>
      <c r="DN22" s="506">
        <f t="shared" si="212"/>
        <v>0</v>
      </c>
      <c r="DO22" s="464">
        <f>'7.结转计划-财务（含税）'!KM22</f>
        <v>0</v>
      </c>
      <c r="DP22" s="464">
        <f t="shared" si="143"/>
        <v>0</v>
      </c>
      <c r="DQ22" s="464">
        <f>'7.结转计划-财务（含税）'!KO22/(1+$L$2)</f>
        <v>0</v>
      </c>
      <c r="DR22" s="464">
        <f t="shared" si="213"/>
        <v>0</v>
      </c>
      <c r="DS22" s="464">
        <f t="shared" si="156"/>
        <v>0</v>
      </c>
      <c r="DT22" s="506">
        <f t="shared" si="214"/>
        <v>0</v>
      </c>
      <c r="DU22" s="464">
        <f t="shared" si="82"/>
        <v>0</v>
      </c>
      <c r="DV22" s="464">
        <f>SUM(AE22,BC22,BI22,BO22,BU22,CA22,CG22,DK22,DE22,CY22,CS22,CM22,DQ22,-('12.增值税清算-财务'!H22/(1+$L$2)+'9.销售毛利-财务（不含税）'!H22-'12.增值税清算-财务'!H22))</f>
        <v>0</v>
      </c>
      <c r="DW22" s="464">
        <f t="shared" si="83"/>
        <v>0</v>
      </c>
    </row>
    <row r="23" spans="1:127" ht="15" customHeight="1" outlineLevel="1">
      <c r="A23" s="438">
        <f>'1.开发计划-运营'!A23</f>
        <v>0</v>
      </c>
      <c r="B23" s="466">
        <f>'1.开发计划-运营'!B23</f>
        <v>0</v>
      </c>
      <c r="C23" s="469">
        <f>'1.开发计划-运营'!C23</f>
        <v>0</v>
      </c>
      <c r="D23" s="438">
        <f>'1.开发计划-运营'!D23</f>
        <v>0</v>
      </c>
      <c r="E23" s="463" t="str">
        <f>'1.开发计划-运营'!E23</f>
        <v>办公</v>
      </c>
      <c r="F23" s="464">
        <f>'1.开发计划-运营'!F23</f>
        <v>0</v>
      </c>
      <c r="G23" s="465">
        <f>'1.开发计划-运营'!G23</f>
        <v>0</v>
      </c>
      <c r="H23" s="464">
        <f>'9.销售毛利-财务（不含税）'!I23</f>
        <v>0</v>
      </c>
      <c r="I23" s="464">
        <f>'9.销售毛利-财务（不含税）'!J23</f>
        <v>0</v>
      </c>
      <c r="J23" s="464">
        <f>'9.销售毛利-财务（不含税）'!K23</f>
        <v>0</v>
      </c>
      <c r="K23" s="464">
        <f t="shared" si="157"/>
        <v>0</v>
      </c>
      <c r="L23" s="464">
        <f>'9.销售毛利-财务（不含税）'!L23</f>
        <v>0</v>
      </c>
      <c r="M23" s="464">
        <f>'9.销售毛利-财务（不含税）'!M23</f>
        <v>0</v>
      </c>
      <c r="N23" s="464">
        <f>'9.销售毛利-财务（不含税）'!N23</f>
        <v>0</v>
      </c>
      <c r="O23" s="464">
        <f>'9.销售毛利-财务（不含税）'!O23</f>
        <v>0</v>
      </c>
      <c r="P23" s="464">
        <f>'9.销售毛利-财务（不含税）'!P23</f>
        <v>0</v>
      </c>
      <c r="Q23" s="464">
        <f>'7.结转计划-财务（含税）'!I23</f>
        <v>0</v>
      </c>
      <c r="R23" s="464">
        <f t="shared" si="158"/>
        <v>0</v>
      </c>
      <c r="S23" s="464">
        <f>'7.结转计划-财务（含税）'!K23</f>
        <v>0</v>
      </c>
      <c r="T23" s="464">
        <f t="shared" si="159"/>
        <v>0</v>
      </c>
      <c r="U23" s="464">
        <f t="shared" si="160"/>
        <v>0</v>
      </c>
      <c r="V23" s="506">
        <f t="shared" si="161"/>
        <v>0</v>
      </c>
      <c r="W23" s="464">
        <f>'7.结转计划-财务（含税）'!M23</f>
        <v>0</v>
      </c>
      <c r="X23" s="464">
        <f t="shared" si="162"/>
        <v>0</v>
      </c>
      <c r="Y23" s="464">
        <f>'7.结转计划-财务（含税）'!O23/(1+$K$2)</f>
        <v>0</v>
      </c>
      <c r="Z23" s="464">
        <f t="shared" si="163"/>
        <v>0</v>
      </c>
      <c r="AA23" s="464">
        <f t="shared" si="164"/>
        <v>0</v>
      </c>
      <c r="AB23" s="506">
        <f t="shared" si="165"/>
        <v>0</v>
      </c>
      <c r="AC23" s="464">
        <f t="shared" si="166"/>
        <v>0</v>
      </c>
      <c r="AD23" s="464">
        <f t="shared" si="167"/>
        <v>0</v>
      </c>
      <c r="AE23" s="464">
        <f t="shared" si="168"/>
        <v>0</v>
      </c>
      <c r="AF23" s="464">
        <f t="shared" si="169"/>
        <v>0</v>
      </c>
      <c r="AG23" s="464">
        <f t="shared" si="170"/>
        <v>0</v>
      </c>
      <c r="AH23" s="506">
        <f t="shared" si="171"/>
        <v>0</v>
      </c>
      <c r="AI23" s="464">
        <f>'7.结转计划-财务（含税）'!U23</f>
        <v>0</v>
      </c>
      <c r="AJ23" s="464">
        <f t="shared" si="172"/>
        <v>0</v>
      </c>
      <c r="AK23" s="464">
        <f>'7.结转计划-财务（含税）'!W23/(1+$K$2)</f>
        <v>0</v>
      </c>
      <c r="AL23" s="464">
        <f t="shared" si="173"/>
        <v>0</v>
      </c>
      <c r="AM23" s="464">
        <f t="shared" si="174"/>
        <v>0</v>
      </c>
      <c r="AN23" s="506">
        <f t="shared" si="175"/>
        <v>0</v>
      </c>
      <c r="AO23" s="464">
        <f>'7.结转计划-财务（含税）'!Y23</f>
        <v>0</v>
      </c>
      <c r="AP23" s="464">
        <f t="shared" si="176"/>
        <v>0</v>
      </c>
      <c r="AQ23" s="464">
        <f>'7.结转计划-财务（含税）'!AA23/(1+$L$2)</f>
        <v>0</v>
      </c>
      <c r="AR23" s="464">
        <f t="shared" si="177"/>
        <v>0</v>
      </c>
      <c r="AS23" s="464">
        <f t="shared" si="178"/>
        <v>0</v>
      </c>
      <c r="AT23" s="506"/>
      <c r="AU23" s="464">
        <f>'7.结转计划-财务（含税）'!AC23</f>
        <v>0</v>
      </c>
      <c r="AV23" s="464">
        <f t="shared" si="179"/>
        <v>0</v>
      </c>
      <c r="AW23" s="464">
        <f>'7.结转计划-财务（含税）'!AE23/(1+$L$2)</f>
        <v>0</v>
      </c>
      <c r="AX23" s="464">
        <f t="shared" si="180"/>
        <v>0</v>
      </c>
      <c r="AY23" s="464">
        <f t="shared" si="145"/>
        <v>0</v>
      </c>
      <c r="AZ23" s="506">
        <f t="shared" si="181"/>
        <v>0</v>
      </c>
      <c r="BA23" s="464">
        <f t="shared" si="182"/>
        <v>0</v>
      </c>
      <c r="BB23" s="464">
        <f t="shared" si="183"/>
        <v>0</v>
      </c>
      <c r="BC23" s="464">
        <f t="shared" si="184"/>
        <v>0</v>
      </c>
      <c r="BD23" s="464">
        <f t="shared" si="185"/>
        <v>0</v>
      </c>
      <c r="BE23" s="464">
        <f t="shared" si="186"/>
        <v>0</v>
      </c>
      <c r="BF23" s="506">
        <f t="shared" si="187"/>
        <v>0</v>
      </c>
      <c r="BG23" s="464">
        <f>'7.结转计划-财务（含税）'!AK23</f>
        <v>0</v>
      </c>
      <c r="BH23" s="464">
        <f t="shared" si="188"/>
        <v>0</v>
      </c>
      <c r="BI23" s="464">
        <f>'7.结转计划-财务（含税）'!AM23/(1+$L$2)</f>
        <v>0</v>
      </c>
      <c r="BJ23" s="464">
        <f t="shared" si="189"/>
        <v>0</v>
      </c>
      <c r="BK23" s="464">
        <f t="shared" si="146"/>
        <v>0</v>
      </c>
      <c r="BL23" s="506">
        <f t="shared" si="190"/>
        <v>0</v>
      </c>
      <c r="BM23" s="464">
        <f>'7.结转计划-财务（含税）'!CN23</f>
        <v>0</v>
      </c>
      <c r="BN23" s="464">
        <f t="shared" si="191"/>
        <v>0</v>
      </c>
      <c r="BO23" s="464">
        <f>'7.结转计划-财务（含税）'!CP23/(1+$L$2)</f>
        <v>0</v>
      </c>
      <c r="BP23" s="464">
        <f t="shared" si="192"/>
        <v>0</v>
      </c>
      <c r="BQ23" s="464">
        <f t="shared" si="147"/>
        <v>0</v>
      </c>
      <c r="BR23" s="506">
        <f t="shared" si="193"/>
        <v>0</v>
      </c>
      <c r="BS23" s="464">
        <f>'7.结转计划-财务（含税）'!DK23</f>
        <v>0</v>
      </c>
      <c r="BT23" s="464">
        <f t="shared" si="194"/>
        <v>0</v>
      </c>
      <c r="BU23" s="464">
        <f>'7.结转计划-财务（含税）'!DM23/(1+$L$2)</f>
        <v>0</v>
      </c>
      <c r="BV23" s="464">
        <f t="shared" si="195"/>
        <v>0</v>
      </c>
      <c r="BW23" s="464">
        <f t="shared" si="148"/>
        <v>0</v>
      </c>
      <c r="BX23" s="506">
        <f t="shared" si="196"/>
        <v>0</v>
      </c>
      <c r="BY23" s="464">
        <f>'7.结转计划-财务（含税）'!EH23</f>
        <v>0</v>
      </c>
      <c r="BZ23" s="464">
        <f t="shared" si="197"/>
        <v>0</v>
      </c>
      <c r="CA23" s="464">
        <f>'7.结转计划-财务（含税）'!EJ23/(1+$L$2)</f>
        <v>0</v>
      </c>
      <c r="CB23" s="464">
        <f t="shared" si="198"/>
        <v>0</v>
      </c>
      <c r="CC23" s="464">
        <f t="shared" si="149"/>
        <v>0</v>
      </c>
      <c r="CD23" s="506">
        <f t="shared" si="199"/>
        <v>0</v>
      </c>
      <c r="CE23" s="464">
        <f>'7.结转计划-财务（含税）'!FE23</f>
        <v>0</v>
      </c>
      <c r="CF23" s="464">
        <f t="shared" si="200"/>
        <v>0</v>
      </c>
      <c r="CG23" s="464">
        <f>'7.结转计划-财务（含税）'!FG23/(1+$L$2)</f>
        <v>0</v>
      </c>
      <c r="CH23" s="464">
        <f t="shared" si="201"/>
        <v>0</v>
      </c>
      <c r="CI23" s="464">
        <f t="shared" si="150"/>
        <v>0</v>
      </c>
      <c r="CJ23" s="506">
        <f t="shared" si="202"/>
        <v>0</v>
      </c>
      <c r="CK23" s="464">
        <f>'7.结转计划-财务（含税）'!GB23</f>
        <v>0</v>
      </c>
      <c r="CL23" s="464">
        <f t="shared" si="128"/>
        <v>0</v>
      </c>
      <c r="CM23" s="464">
        <f>'7.结转计划-财务（含税）'!GD23/(1+$L$2)</f>
        <v>0</v>
      </c>
      <c r="CN23" s="464">
        <f t="shared" si="203"/>
        <v>0</v>
      </c>
      <c r="CO23" s="464">
        <f t="shared" si="151"/>
        <v>0</v>
      </c>
      <c r="CP23" s="506">
        <f t="shared" si="204"/>
        <v>0</v>
      </c>
      <c r="CQ23" s="464">
        <f>'7.结转计划-财务（含税）'!GY23</f>
        <v>0</v>
      </c>
      <c r="CR23" s="464">
        <f t="shared" si="131"/>
        <v>0</v>
      </c>
      <c r="CS23" s="464">
        <f>'7.结转计划-财务（含税）'!HA23/(1+$L$2)</f>
        <v>0</v>
      </c>
      <c r="CT23" s="464">
        <f t="shared" si="205"/>
        <v>0</v>
      </c>
      <c r="CU23" s="464">
        <f t="shared" si="152"/>
        <v>0</v>
      </c>
      <c r="CV23" s="506">
        <f t="shared" si="206"/>
        <v>0</v>
      </c>
      <c r="CW23" s="464">
        <f>'7.结转计划-财务（含税）'!HV23</f>
        <v>0</v>
      </c>
      <c r="CX23" s="464">
        <f t="shared" si="134"/>
        <v>0</v>
      </c>
      <c r="CY23" s="464">
        <f>'7.结转计划-财务（含税）'!HX23/(1+$L$2)</f>
        <v>0</v>
      </c>
      <c r="CZ23" s="464">
        <f t="shared" si="207"/>
        <v>0</v>
      </c>
      <c r="DA23" s="464">
        <f t="shared" si="153"/>
        <v>0</v>
      </c>
      <c r="DB23" s="506">
        <f t="shared" si="208"/>
        <v>0</v>
      </c>
      <c r="DC23" s="464">
        <f>'7.结转计划-财务（含税）'!IS23</f>
        <v>0</v>
      </c>
      <c r="DD23" s="464">
        <f t="shared" si="137"/>
        <v>0</v>
      </c>
      <c r="DE23" s="464">
        <f>'7.结转计划-财务（含税）'!IU23/(1+$L$2)</f>
        <v>0</v>
      </c>
      <c r="DF23" s="464">
        <f t="shared" si="209"/>
        <v>0</v>
      </c>
      <c r="DG23" s="464">
        <f t="shared" si="154"/>
        <v>0</v>
      </c>
      <c r="DH23" s="506">
        <f t="shared" si="210"/>
        <v>0</v>
      </c>
      <c r="DI23" s="464">
        <f>'7.结转计划-财务（含税）'!JP23</f>
        <v>0</v>
      </c>
      <c r="DJ23" s="464">
        <f t="shared" si="140"/>
        <v>0</v>
      </c>
      <c r="DK23" s="464">
        <f>'7.结转计划-财务（含税）'!JR23/(1+$L$2)</f>
        <v>0</v>
      </c>
      <c r="DL23" s="464">
        <f t="shared" si="211"/>
        <v>0</v>
      </c>
      <c r="DM23" s="464">
        <f t="shared" si="155"/>
        <v>0</v>
      </c>
      <c r="DN23" s="506">
        <f t="shared" si="212"/>
        <v>0</v>
      </c>
      <c r="DO23" s="464">
        <f>'7.结转计划-财务（含税）'!KM23</f>
        <v>0</v>
      </c>
      <c r="DP23" s="464">
        <f t="shared" si="143"/>
        <v>0</v>
      </c>
      <c r="DQ23" s="464">
        <f>'7.结转计划-财务（含税）'!KO23/(1+$L$2)</f>
        <v>0</v>
      </c>
      <c r="DR23" s="464">
        <f t="shared" si="213"/>
        <v>0</v>
      </c>
      <c r="DS23" s="464">
        <f t="shared" si="156"/>
        <v>0</v>
      </c>
      <c r="DT23" s="506">
        <f t="shared" si="214"/>
        <v>0</v>
      </c>
      <c r="DU23" s="464">
        <f t="shared" si="82"/>
        <v>0</v>
      </c>
      <c r="DV23" s="464">
        <f>SUM(AE23,BC23,BI23,BO23,BU23,CA23,CG23,DK23,DE23,CY23,CS23,CM23,DQ23,-('12.增值税清算-财务'!H23/(1+$L$2)+'9.销售毛利-财务（不含税）'!H23-'12.增值税清算-财务'!H23))</f>
        <v>0</v>
      </c>
      <c r="DW23" s="464">
        <f t="shared" si="83"/>
        <v>0</v>
      </c>
    </row>
    <row r="24" spans="1:127" ht="15" customHeight="1" outlineLevel="1">
      <c r="A24" s="438">
        <f>'1.开发计划-运营'!A24</f>
        <v>0</v>
      </c>
      <c r="B24" s="466">
        <f>'1.开发计划-运营'!B24</f>
        <v>0</v>
      </c>
      <c r="C24" s="469">
        <f>'1.开发计划-运营'!C24</f>
        <v>0</v>
      </c>
      <c r="D24" s="438">
        <f>'1.开发计划-运营'!D24</f>
        <v>0</v>
      </c>
      <c r="E24" s="463" t="str">
        <f>'1.开发计划-运营'!E24</f>
        <v>车位</v>
      </c>
      <c r="F24" s="464">
        <f>'1.开发计划-运营'!F24</f>
        <v>0</v>
      </c>
      <c r="G24" s="465">
        <f>'1.开发计划-运营'!G24</f>
        <v>0</v>
      </c>
      <c r="H24" s="464">
        <f>'9.销售毛利-财务（不含税）'!I24</f>
        <v>0</v>
      </c>
      <c r="I24" s="464">
        <f>'9.销售毛利-财务（不含税）'!J24</f>
        <v>0</v>
      </c>
      <c r="J24" s="464">
        <f>'9.销售毛利-财务（不含税）'!K24</f>
        <v>0</v>
      </c>
      <c r="K24" s="464">
        <f t="shared" si="157"/>
        <v>0</v>
      </c>
      <c r="L24" s="464">
        <f>'9.销售毛利-财务（不含税）'!L24</f>
        <v>0</v>
      </c>
      <c r="M24" s="464">
        <f>'9.销售毛利-财务（不含税）'!M24</f>
        <v>0</v>
      </c>
      <c r="N24" s="464">
        <f>'9.销售毛利-财务（不含税）'!N24</f>
        <v>0</v>
      </c>
      <c r="O24" s="464">
        <f>'9.销售毛利-财务（不含税）'!O24</f>
        <v>0</v>
      </c>
      <c r="P24" s="464">
        <f>'9.销售毛利-财务（不含税）'!P24</f>
        <v>0</v>
      </c>
      <c r="Q24" s="464">
        <f>'7.结转计划-财务（含税）'!I24</f>
        <v>0</v>
      </c>
      <c r="R24" s="464">
        <f t="shared" si="158"/>
        <v>0</v>
      </c>
      <c r="S24" s="464">
        <f>'7.结转计划-财务（含税）'!K24</f>
        <v>0</v>
      </c>
      <c r="T24" s="464">
        <f t="shared" si="159"/>
        <v>0</v>
      </c>
      <c r="U24" s="464">
        <f t="shared" si="160"/>
        <v>0</v>
      </c>
      <c r="V24" s="506">
        <f t="shared" si="161"/>
        <v>0</v>
      </c>
      <c r="W24" s="464">
        <f>'7.结转计划-财务（含税）'!M24</f>
        <v>0</v>
      </c>
      <c r="X24" s="464">
        <f t="shared" si="162"/>
        <v>0</v>
      </c>
      <c r="Y24" s="464">
        <f>'7.结转计划-财务（含税）'!O24/(1+$K$2)</f>
        <v>0</v>
      </c>
      <c r="Z24" s="464">
        <f t="shared" si="163"/>
        <v>0</v>
      </c>
      <c r="AA24" s="464">
        <f t="shared" si="164"/>
        <v>0</v>
      </c>
      <c r="AB24" s="506">
        <f t="shared" si="165"/>
        <v>0</v>
      </c>
      <c r="AC24" s="464">
        <f t="shared" si="166"/>
        <v>0</v>
      </c>
      <c r="AD24" s="464">
        <f t="shared" si="167"/>
        <v>0</v>
      </c>
      <c r="AE24" s="464">
        <f t="shared" si="168"/>
        <v>0</v>
      </c>
      <c r="AF24" s="464">
        <f t="shared" si="169"/>
        <v>0</v>
      </c>
      <c r="AG24" s="464">
        <f t="shared" si="170"/>
        <v>0</v>
      </c>
      <c r="AH24" s="506">
        <f t="shared" si="171"/>
        <v>0</v>
      </c>
      <c r="AI24" s="464">
        <f>'7.结转计划-财务（含税）'!U24</f>
        <v>0</v>
      </c>
      <c r="AJ24" s="464">
        <f t="shared" si="172"/>
        <v>0</v>
      </c>
      <c r="AK24" s="464">
        <f>'7.结转计划-财务（含税）'!W24/(1+$K$2)</f>
        <v>0</v>
      </c>
      <c r="AL24" s="464">
        <f t="shared" si="173"/>
        <v>0</v>
      </c>
      <c r="AM24" s="464">
        <f t="shared" si="174"/>
        <v>0</v>
      </c>
      <c r="AN24" s="506">
        <f t="shared" si="175"/>
        <v>0</v>
      </c>
      <c r="AO24" s="464">
        <f>'7.结转计划-财务（含税）'!Y24</f>
        <v>0</v>
      </c>
      <c r="AP24" s="464">
        <f t="shared" si="176"/>
        <v>0</v>
      </c>
      <c r="AQ24" s="464">
        <f>'7.结转计划-财务（含税）'!AA24/(1+$L$2)</f>
        <v>0</v>
      </c>
      <c r="AR24" s="464">
        <f t="shared" si="177"/>
        <v>0</v>
      </c>
      <c r="AS24" s="464">
        <f t="shared" si="178"/>
        <v>0</v>
      </c>
      <c r="AT24" s="506"/>
      <c r="AU24" s="464">
        <f>'7.结转计划-财务（含税）'!AC24</f>
        <v>0</v>
      </c>
      <c r="AV24" s="464">
        <f t="shared" si="179"/>
        <v>0</v>
      </c>
      <c r="AW24" s="464">
        <f>'7.结转计划-财务（含税）'!AE24/(1+$L$2)</f>
        <v>0</v>
      </c>
      <c r="AX24" s="464">
        <f t="shared" si="180"/>
        <v>0</v>
      </c>
      <c r="AY24" s="464">
        <f t="shared" si="145"/>
        <v>0</v>
      </c>
      <c r="AZ24" s="506">
        <f t="shared" si="181"/>
        <v>0</v>
      </c>
      <c r="BA24" s="464">
        <f t="shared" si="182"/>
        <v>0</v>
      </c>
      <c r="BB24" s="464">
        <f t="shared" si="183"/>
        <v>0</v>
      </c>
      <c r="BC24" s="464">
        <f t="shared" si="184"/>
        <v>0</v>
      </c>
      <c r="BD24" s="464">
        <f t="shared" si="185"/>
        <v>0</v>
      </c>
      <c r="BE24" s="464">
        <f t="shared" si="186"/>
        <v>0</v>
      </c>
      <c r="BF24" s="506">
        <f t="shared" si="187"/>
        <v>0</v>
      </c>
      <c r="BG24" s="464">
        <f>'7.结转计划-财务（含税）'!AK24</f>
        <v>0</v>
      </c>
      <c r="BH24" s="464">
        <f t="shared" si="188"/>
        <v>0</v>
      </c>
      <c r="BI24" s="464">
        <f>'7.结转计划-财务（含税）'!AM24/(1+$L$2)</f>
        <v>0</v>
      </c>
      <c r="BJ24" s="464">
        <f t="shared" si="189"/>
        <v>0</v>
      </c>
      <c r="BK24" s="464">
        <f t="shared" si="146"/>
        <v>0</v>
      </c>
      <c r="BL24" s="506">
        <f t="shared" si="190"/>
        <v>0</v>
      </c>
      <c r="BM24" s="464">
        <f>'7.结转计划-财务（含税）'!CN24</f>
        <v>0</v>
      </c>
      <c r="BN24" s="464">
        <f t="shared" si="191"/>
        <v>0</v>
      </c>
      <c r="BO24" s="464">
        <f>'7.结转计划-财务（含税）'!CP24/(1+$L$2)</f>
        <v>0</v>
      </c>
      <c r="BP24" s="464">
        <f t="shared" si="192"/>
        <v>0</v>
      </c>
      <c r="BQ24" s="464">
        <f t="shared" si="147"/>
        <v>0</v>
      </c>
      <c r="BR24" s="506">
        <f t="shared" si="193"/>
        <v>0</v>
      </c>
      <c r="BS24" s="464">
        <f>'7.结转计划-财务（含税）'!DK24</f>
        <v>0</v>
      </c>
      <c r="BT24" s="464">
        <f t="shared" si="194"/>
        <v>0</v>
      </c>
      <c r="BU24" s="464">
        <f>'7.结转计划-财务（含税）'!DM24/(1+$L$2)</f>
        <v>0</v>
      </c>
      <c r="BV24" s="464">
        <f t="shared" si="195"/>
        <v>0</v>
      </c>
      <c r="BW24" s="464">
        <f t="shared" si="148"/>
        <v>0</v>
      </c>
      <c r="BX24" s="506">
        <f t="shared" si="196"/>
        <v>0</v>
      </c>
      <c r="BY24" s="464">
        <f>'7.结转计划-财务（含税）'!EH24</f>
        <v>0</v>
      </c>
      <c r="BZ24" s="464">
        <f t="shared" si="197"/>
        <v>0</v>
      </c>
      <c r="CA24" s="464">
        <f>'7.结转计划-财务（含税）'!EJ24/(1+$L$2)</f>
        <v>0</v>
      </c>
      <c r="CB24" s="464">
        <f t="shared" si="198"/>
        <v>0</v>
      </c>
      <c r="CC24" s="464">
        <f t="shared" si="149"/>
        <v>0</v>
      </c>
      <c r="CD24" s="506">
        <f t="shared" si="199"/>
        <v>0</v>
      </c>
      <c r="CE24" s="464">
        <f>'7.结转计划-财务（含税）'!FE24</f>
        <v>0</v>
      </c>
      <c r="CF24" s="464">
        <f t="shared" si="200"/>
        <v>0</v>
      </c>
      <c r="CG24" s="464">
        <f>'7.结转计划-财务（含税）'!FG24/(1+$L$2)</f>
        <v>0</v>
      </c>
      <c r="CH24" s="464">
        <f t="shared" si="201"/>
        <v>0</v>
      </c>
      <c r="CI24" s="464">
        <f t="shared" si="150"/>
        <v>0</v>
      </c>
      <c r="CJ24" s="506">
        <f t="shared" si="202"/>
        <v>0</v>
      </c>
      <c r="CK24" s="464">
        <f>'7.结转计划-财务（含税）'!GB24</f>
        <v>0</v>
      </c>
      <c r="CL24" s="464">
        <f t="shared" si="128"/>
        <v>0</v>
      </c>
      <c r="CM24" s="464">
        <f>'7.结转计划-财务（含税）'!GD24/(1+$L$2)</f>
        <v>0</v>
      </c>
      <c r="CN24" s="464">
        <f t="shared" si="203"/>
        <v>0</v>
      </c>
      <c r="CO24" s="464">
        <f t="shared" si="151"/>
        <v>0</v>
      </c>
      <c r="CP24" s="506">
        <f t="shared" si="204"/>
        <v>0</v>
      </c>
      <c r="CQ24" s="464">
        <f>'7.结转计划-财务（含税）'!GY24</f>
        <v>0</v>
      </c>
      <c r="CR24" s="464">
        <f t="shared" si="131"/>
        <v>0</v>
      </c>
      <c r="CS24" s="464">
        <f>'7.结转计划-财务（含税）'!HA24/(1+$L$2)</f>
        <v>0</v>
      </c>
      <c r="CT24" s="464">
        <f t="shared" si="205"/>
        <v>0</v>
      </c>
      <c r="CU24" s="464">
        <f t="shared" si="152"/>
        <v>0</v>
      </c>
      <c r="CV24" s="506">
        <f t="shared" si="206"/>
        <v>0</v>
      </c>
      <c r="CW24" s="464">
        <f>'7.结转计划-财务（含税）'!HV24</f>
        <v>0</v>
      </c>
      <c r="CX24" s="464">
        <f t="shared" si="134"/>
        <v>0</v>
      </c>
      <c r="CY24" s="464">
        <f>'7.结转计划-财务（含税）'!HX24/(1+$L$2)</f>
        <v>0</v>
      </c>
      <c r="CZ24" s="464">
        <f t="shared" si="207"/>
        <v>0</v>
      </c>
      <c r="DA24" s="464">
        <f t="shared" si="153"/>
        <v>0</v>
      </c>
      <c r="DB24" s="506">
        <f t="shared" si="208"/>
        <v>0</v>
      </c>
      <c r="DC24" s="464">
        <f>'7.结转计划-财务（含税）'!IS24</f>
        <v>0</v>
      </c>
      <c r="DD24" s="464">
        <f t="shared" si="137"/>
        <v>0</v>
      </c>
      <c r="DE24" s="464">
        <f>'7.结转计划-财务（含税）'!IU24/(1+$L$2)</f>
        <v>0</v>
      </c>
      <c r="DF24" s="464">
        <f t="shared" si="209"/>
        <v>0</v>
      </c>
      <c r="DG24" s="464">
        <f t="shared" si="154"/>
        <v>0</v>
      </c>
      <c r="DH24" s="506">
        <f t="shared" si="210"/>
        <v>0</v>
      </c>
      <c r="DI24" s="464">
        <f>'7.结转计划-财务（含税）'!JP24</f>
        <v>0</v>
      </c>
      <c r="DJ24" s="464">
        <f t="shared" si="140"/>
        <v>0</v>
      </c>
      <c r="DK24" s="464">
        <f>'7.结转计划-财务（含税）'!JR24/(1+$L$2)</f>
        <v>0</v>
      </c>
      <c r="DL24" s="464">
        <f t="shared" si="211"/>
        <v>0</v>
      </c>
      <c r="DM24" s="464">
        <f t="shared" si="155"/>
        <v>0</v>
      </c>
      <c r="DN24" s="506">
        <f t="shared" si="212"/>
        <v>0</v>
      </c>
      <c r="DO24" s="464">
        <f>'7.结转计划-财务（含税）'!KM24</f>
        <v>0</v>
      </c>
      <c r="DP24" s="464">
        <f t="shared" si="143"/>
        <v>0</v>
      </c>
      <c r="DQ24" s="464">
        <f>'7.结转计划-财务（含税）'!KO24/(1+$L$2)</f>
        <v>0</v>
      </c>
      <c r="DR24" s="464">
        <f t="shared" si="213"/>
        <v>0</v>
      </c>
      <c r="DS24" s="464">
        <f t="shared" si="156"/>
        <v>0</v>
      </c>
      <c r="DT24" s="506">
        <f t="shared" si="214"/>
        <v>0</v>
      </c>
      <c r="DU24" s="464">
        <f t="shared" si="82"/>
        <v>0</v>
      </c>
      <c r="DV24" s="464">
        <f>SUM(AE24,BC24,BI24,BO24,BU24,CA24,CG24,DK24,DE24,CY24,CS24,CM24,DQ24,-('12.增值税清算-财务'!H24/(1+$L$2)+'9.销售毛利-财务（不含税）'!H24-'12.增值税清算-财务'!H24))</f>
        <v>0</v>
      </c>
      <c r="DW24" s="464">
        <f t="shared" si="83"/>
        <v>0</v>
      </c>
    </row>
    <row r="25" spans="1:127" ht="15" customHeight="1" outlineLevel="1">
      <c r="A25" s="438">
        <f>'1.开发计划-运营'!A25</f>
        <v>0</v>
      </c>
      <c r="B25" s="466">
        <f>'1.开发计划-运营'!B25</f>
        <v>0</v>
      </c>
      <c r="C25" s="438">
        <f>'1.开发计划-运营'!C25</f>
        <v>0</v>
      </c>
      <c r="D25" s="438">
        <f>'1.开发计划-运营'!D25</f>
        <v>0</v>
      </c>
      <c r="E25" s="463">
        <f>'1.开发计划-运营'!E25</f>
        <v>0</v>
      </c>
      <c r="F25" s="464">
        <f>'1.开发计划-运营'!F25</f>
        <v>0</v>
      </c>
      <c r="G25" s="465">
        <f>'1.开发计划-运营'!G25</f>
        <v>0</v>
      </c>
      <c r="H25" s="464">
        <f>'9.销售毛利-财务（不含税）'!I25</f>
        <v>0</v>
      </c>
      <c r="I25" s="464">
        <f>'9.销售毛利-财务（不含税）'!J25</f>
        <v>0</v>
      </c>
      <c r="J25" s="464">
        <f>'9.销售毛利-财务（不含税）'!K25</f>
        <v>0</v>
      </c>
      <c r="K25" s="464">
        <f t="shared" si="157"/>
        <v>0</v>
      </c>
      <c r="L25" s="464">
        <f>'9.销售毛利-财务（不含税）'!L25</f>
        <v>0</v>
      </c>
      <c r="M25" s="464">
        <f>'9.销售毛利-财务（不含税）'!M25</f>
        <v>0</v>
      </c>
      <c r="N25" s="464">
        <f>'9.销售毛利-财务（不含税）'!N25</f>
        <v>0</v>
      </c>
      <c r="O25" s="464">
        <f>'9.销售毛利-财务（不含税）'!O25</f>
        <v>0</v>
      </c>
      <c r="P25" s="464">
        <f>'9.销售毛利-财务（不含税）'!P25</f>
        <v>0</v>
      </c>
      <c r="Q25" s="464">
        <f>'7.结转计划-财务（含税）'!I25</f>
        <v>0</v>
      </c>
      <c r="R25" s="464">
        <f t="shared" si="158"/>
        <v>0</v>
      </c>
      <c r="S25" s="464">
        <f>'7.结转计划-财务（含税）'!K25</f>
        <v>0</v>
      </c>
      <c r="T25" s="464">
        <f t="shared" si="159"/>
        <v>0</v>
      </c>
      <c r="U25" s="464">
        <f t="shared" si="160"/>
        <v>0</v>
      </c>
      <c r="V25" s="506">
        <f t="shared" si="161"/>
        <v>0</v>
      </c>
      <c r="W25" s="464">
        <f>'7.结转计划-财务（含税）'!M25</f>
        <v>0</v>
      </c>
      <c r="X25" s="464">
        <f t="shared" si="162"/>
        <v>0</v>
      </c>
      <c r="Y25" s="464">
        <f>'7.结转计划-财务（含税）'!O25/(1+$K$2)</f>
        <v>0</v>
      </c>
      <c r="Z25" s="464">
        <f t="shared" si="163"/>
        <v>0</v>
      </c>
      <c r="AA25" s="464">
        <f t="shared" si="164"/>
        <v>0</v>
      </c>
      <c r="AB25" s="506">
        <f t="shared" si="165"/>
        <v>0</v>
      </c>
      <c r="AC25" s="464">
        <f t="shared" si="166"/>
        <v>0</v>
      </c>
      <c r="AD25" s="464">
        <f t="shared" si="167"/>
        <v>0</v>
      </c>
      <c r="AE25" s="464">
        <f t="shared" si="168"/>
        <v>0</v>
      </c>
      <c r="AF25" s="464">
        <f t="shared" si="169"/>
        <v>0</v>
      </c>
      <c r="AG25" s="464">
        <f t="shared" si="170"/>
        <v>0</v>
      </c>
      <c r="AH25" s="506">
        <f t="shared" si="171"/>
        <v>0</v>
      </c>
      <c r="AI25" s="464">
        <f>'7.结转计划-财务（含税）'!U25</f>
        <v>0</v>
      </c>
      <c r="AJ25" s="464">
        <f t="shared" si="172"/>
        <v>0</v>
      </c>
      <c r="AK25" s="464">
        <f>'7.结转计划-财务（含税）'!W25/(1+$K$2)</f>
        <v>0</v>
      </c>
      <c r="AL25" s="464">
        <f t="shared" si="173"/>
        <v>0</v>
      </c>
      <c r="AM25" s="464">
        <f t="shared" si="174"/>
        <v>0</v>
      </c>
      <c r="AN25" s="506">
        <f t="shared" si="175"/>
        <v>0</v>
      </c>
      <c r="AO25" s="464">
        <f>'7.结转计划-财务（含税）'!Y25</f>
        <v>0</v>
      </c>
      <c r="AP25" s="464">
        <f t="shared" si="176"/>
        <v>0</v>
      </c>
      <c r="AQ25" s="464">
        <f>'7.结转计划-财务（含税）'!AA25/(1+$L$2)</f>
        <v>0</v>
      </c>
      <c r="AR25" s="464">
        <f t="shared" si="177"/>
        <v>0</v>
      </c>
      <c r="AS25" s="464">
        <f t="shared" si="178"/>
        <v>0</v>
      </c>
      <c r="AT25" s="506"/>
      <c r="AU25" s="464">
        <f>'7.结转计划-财务（含税）'!AC25</f>
        <v>0</v>
      </c>
      <c r="AV25" s="464">
        <f t="shared" si="179"/>
        <v>0</v>
      </c>
      <c r="AW25" s="464">
        <f>'7.结转计划-财务（含税）'!AE25/(1+$L$2)</f>
        <v>0</v>
      </c>
      <c r="AX25" s="464">
        <f t="shared" si="180"/>
        <v>0</v>
      </c>
      <c r="AY25" s="464">
        <f t="shared" si="145"/>
        <v>0</v>
      </c>
      <c r="AZ25" s="506">
        <f t="shared" si="181"/>
        <v>0</v>
      </c>
      <c r="BA25" s="464">
        <f t="shared" si="182"/>
        <v>0</v>
      </c>
      <c r="BB25" s="464">
        <f t="shared" si="183"/>
        <v>0</v>
      </c>
      <c r="BC25" s="464">
        <f t="shared" si="184"/>
        <v>0</v>
      </c>
      <c r="BD25" s="464">
        <f t="shared" si="185"/>
        <v>0</v>
      </c>
      <c r="BE25" s="464">
        <f t="shared" si="186"/>
        <v>0</v>
      </c>
      <c r="BF25" s="506">
        <f t="shared" si="187"/>
        <v>0</v>
      </c>
      <c r="BG25" s="464">
        <f>'7.结转计划-财务（含税）'!AK25</f>
        <v>0</v>
      </c>
      <c r="BH25" s="464">
        <f t="shared" si="188"/>
        <v>0</v>
      </c>
      <c r="BI25" s="464">
        <f>'7.结转计划-财务（含税）'!AM25/(1+$L$2)</f>
        <v>0</v>
      </c>
      <c r="BJ25" s="464">
        <f t="shared" si="189"/>
        <v>0</v>
      </c>
      <c r="BK25" s="464">
        <f t="shared" si="146"/>
        <v>0</v>
      </c>
      <c r="BL25" s="506">
        <f t="shared" si="190"/>
        <v>0</v>
      </c>
      <c r="BM25" s="464">
        <f>'7.结转计划-财务（含税）'!CN25</f>
        <v>0</v>
      </c>
      <c r="BN25" s="464">
        <f t="shared" si="191"/>
        <v>0</v>
      </c>
      <c r="BO25" s="464">
        <f>'7.结转计划-财务（含税）'!CP25/(1+$L$2)</f>
        <v>0</v>
      </c>
      <c r="BP25" s="464">
        <f t="shared" si="192"/>
        <v>0</v>
      </c>
      <c r="BQ25" s="464">
        <f t="shared" si="147"/>
        <v>0</v>
      </c>
      <c r="BR25" s="506">
        <f t="shared" si="193"/>
        <v>0</v>
      </c>
      <c r="BS25" s="464">
        <f>'7.结转计划-财务（含税）'!DK25</f>
        <v>0</v>
      </c>
      <c r="BT25" s="464">
        <f t="shared" si="194"/>
        <v>0</v>
      </c>
      <c r="BU25" s="464">
        <f>'7.结转计划-财务（含税）'!DM25/(1+$L$2)</f>
        <v>0</v>
      </c>
      <c r="BV25" s="464">
        <f t="shared" si="195"/>
        <v>0</v>
      </c>
      <c r="BW25" s="464">
        <f t="shared" si="148"/>
        <v>0</v>
      </c>
      <c r="BX25" s="506">
        <f t="shared" si="196"/>
        <v>0</v>
      </c>
      <c r="BY25" s="464">
        <f>'7.结转计划-财务（含税）'!EH25</f>
        <v>0</v>
      </c>
      <c r="BZ25" s="464">
        <f t="shared" si="197"/>
        <v>0</v>
      </c>
      <c r="CA25" s="464">
        <f>'7.结转计划-财务（含税）'!EJ25/(1+$L$2)</f>
        <v>0</v>
      </c>
      <c r="CB25" s="464">
        <f t="shared" si="198"/>
        <v>0</v>
      </c>
      <c r="CC25" s="464">
        <f t="shared" si="149"/>
        <v>0</v>
      </c>
      <c r="CD25" s="506">
        <f t="shared" si="199"/>
        <v>0</v>
      </c>
      <c r="CE25" s="464">
        <f>'7.结转计划-财务（含税）'!FE25</f>
        <v>0</v>
      </c>
      <c r="CF25" s="464">
        <f t="shared" si="200"/>
        <v>0</v>
      </c>
      <c r="CG25" s="464">
        <f>'7.结转计划-财务（含税）'!FG25/(1+$L$2)</f>
        <v>0</v>
      </c>
      <c r="CH25" s="464">
        <f t="shared" si="201"/>
        <v>0</v>
      </c>
      <c r="CI25" s="464">
        <f t="shared" si="150"/>
        <v>0</v>
      </c>
      <c r="CJ25" s="506">
        <f t="shared" si="202"/>
        <v>0</v>
      </c>
      <c r="CK25" s="464">
        <f>'7.结转计划-财务（含税）'!GB25</f>
        <v>0</v>
      </c>
      <c r="CL25" s="464">
        <f t="shared" si="128"/>
        <v>0</v>
      </c>
      <c r="CM25" s="464">
        <f>'7.结转计划-财务（含税）'!GD25/(1+$L$2)</f>
        <v>0</v>
      </c>
      <c r="CN25" s="464">
        <f t="shared" si="203"/>
        <v>0</v>
      </c>
      <c r="CO25" s="464">
        <f t="shared" si="151"/>
        <v>0</v>
      </c>
      <c r="CP25" s="506">
        <f t="shared" si="204"/>
        <v>0</v>
      </c>
      <c r="CQ25" s="464">
        <f>'7.结转计划-财务（含税）'!GY25</f>
        <v>0</v>
      </c>
      <c r="CR25" s="464">
        <f t="shared" si="131"/>
        <v>0</v>
      </c>
      <c r="CS25" s="464">
        <f>'7.结转计划-财务（含税）'!HA25/(1+$L$2)</f>
        <v>0</v>
      </c>
      <c r="CT25" s="464">
        <f t="shared" si="205"/>
        <v>0</v>
      </c>
      <c r="CU25" s="464">
        <f t="shared" si="152"/>
        <v>0</v>
      </c>
      <c r="CV25" s="506">
        <f t="shared" si="206"/>
        <v>0</v>
      </c>
      <c r="CW25" s="464">
        <f>'7.结转计划-财务（含税）'!HV25</f>
        <v>0</v>
      </c>
      <c r="CX25" s="464">
        <f t="shared" si="134"/>
        <v>0</v>
      </c>
      <c r="CY25" s="464">
        <f>'7.结转计划-财务（含税）'!HX25/(1+$L$2)</f>
        <v>0</v>
      </c>
      <c r="CZ25" s="464">
        <f t="shared" si="207"/>
        <v>0</v>
      </c>
      <c r="DA25" s="464">
        <f t="shared" si="153"/>
        <v>0</v>
      </c>
      <c r="DB25" s="506">
        <f t="shared" si="208"/>
        <v>0</v>
      </c>
      <c r="DC25" s="464">
        <f>'7.结转计划-财务（含税）'!IS25</f>
        <v>0</v>
      </c>
      <c r="DD25" s="464">
        <f t="shared" si="137"/>
        <v>0</v>
      </c>
      <c r="DE25" s="464">
        <f>'7.结转计划-财务（含税）'!IU25/(1+$L$2)</f>
        <v>0</v>
      </c>
      <c r="DF25" s="464">
        <f t="shared" si="209"/>
        <v>0</v>
      </c>
      <c r="DG25" s="464">
        <f t="shared" si="154"/>
        <v>0</v>
      </c>
      <c r="DH25" s="506">
        <f t="shared" si="210"/>
        <v>0</v>
      </c>
      <c r="DI25" s="464">
        <f>'7.结转计划-财务（含税）'!JP25</f>
        <v>0</v>
      </c>
      <c r="DJ25" s="464">
        <f t="shared" si="140"/>
        <v>0</v>
      </c>
      <c r="DK25" s="464">
        <f>'7.结转计划-财务（含税）'!JR25/(1+$L$2)</f>
        <v>0</v>
      </c>
      <c r="DL25" s="464">
        <f t="shared" si="211"/>
        <v>0</v>
      </c>
      <c r="DM25" s="464">
        <f t="shared" si="155"/>
        <v>0</v>
      </c>
      <c r="DN25" s="506">
        <f t="shared" si="212"/>
        <v>0</v>
      </c>
      <c r="DO25" s="464">
        <f>'7.结转计划-财务（含税）'!KM25</f>
        <v>0</v>
      </c>
      <c r="DP25" s="464">
        <f t="shared" si="143"/>
        <v>0</v>
      </c>
      <c r="DQ25" s="464">
        <f>'7.结转计划-财务（含税）'!KO25/(1+$L$2)</f>
        <v>0</v>
      </c>
      <c r="DR25" s="464">
        <f t="shared" si="213"/>
        <v>0</v>
      </c>
      <c r="DS25" s="464">
        <f t="shared" si="156"/>
        <v>0</v>
      </c>
      <c r="DT25" s="506">
        <f t="shared" si="214"/>
        <v>0</v>
      </c>
      <c r="DU25" s="464">
        <f t="shared" si="82"/>
        <v>0</v>
      </c>
      <c r="DV25" s="464">
        <f>SUM(AE25,BC25,BI25,BO25,BU25,CA25,CG25,DK25,DE25,CY25,CS25,CM25,DQ25,-('12.增值税清算-财务'!H25/(1+$L$2)+'9.销售毛利-财务（不含税）'!H25-'12.增值税清算-财务'!H25))</f>
        <v>0</v>
      </c>
      <c r="DW25" s="464">
        <f t="shared" si="83"/>
        <v>0</v>
      </c>
    </row>
    <row r="26" spans="1:127" ht="15" customHeight="1" outlineLevel="1">
      <c r="A26" s="438">
        <f>'1.开发计划-运营'!A26</f>
        <v>0</v>
      </c>
      <c r="B26" s="466">
        <f>'1.开发计划-运营'!B26</f>
        <v>0</v>
      </c>
      <c r="C26" s="438">
        <f>'1.开发计划-运营'!C26</f>
        <v>0</v>
      </c>
      <c r="D26" s="438">
        <f>'1.开发计划-运营'!D26</f>
        <v>0</v>
      </c>
      <c r="E26" s="463">
        <f>'1.开发计划-运营'!E26</f>
        <v>0</v>
      </c>
      <c r="F26" s="464">
        <f>'1.开发计划-运营'!F26</f>
        <v>0</v>
      </c>
      <c r="G26" s="465">
        <f>'1.开发计划-运营'!G26</f>
        <v>0</v>
      </c>
      <c r="H26" s="464">
        <f>'9.销售毛利-财务（不含税）'!I26</f>
        <v>0</v>
      </c>
      <c r="I26" s="464">
        <f>'9.销售毛利-财务（不含税）'!J26</f>
        <v>0</v>
      </c>
      <c r="J26" s="464">
        <f>'9.销售毛利-财务（不含税）'!K26</f>
        <v>0</v>
      </c>
      <c r="K26" s="464">
        <f t="shared" si="157"/>
        <v>0</v>
      </c>
      <c r="L26" s="464">
        <f>'9.销售毛利-财务（不含税）'!L26</f>
        <v>0</v>
      </c>
      <c r="M26" s="464">
        <f>'9.销售毛利-财务（不含税）'!M26</f>
        <v>0</v>
      </c>
      <c r="N26" s="464">
        <f>'9.销售毛利-财务（不含税）'!N26</f>
        <v>0</v>
      </c>
      <c r="O26" s="464">
        <f>'9.销售毛利-财务（不含税）'!O26</f>
        <v>0</v>
      </c>
      <c r="P26" s="464">
        <f>'9.销售毛利-财务（不含税）'!P26</f>
        <v>0</v>
      </c>
      <c r="Q26" s="464">
        <f>'7.结转计划-财务（含税）'!I26</f>
        <v>0</v>
      </c>
      <c r="R26" s="464">
        <f t="shared" si="158"/>
        <v>0</v>
      </c>
      <c r="S26" s="464">
        <f>'7.结转计划-财务（含税）'!K26</f>
        <v>0</v>
      </c>
      <c r="T26" s="464">
        <f t="shared" si="159"/>
        <v>0</v>
      </c>
      <c r="U26" s="464">
        <f t="shared" si="160"/>
        <v>0</v>
      </c>
      <c r="V26" s="506">
        <f t="shared" si="161"/>
        <v>0</v>
      </c>
      <c r="W26" s="464">
        <f>'7.结转计划-财务（含税）'!M26</f>
        <v>0</v>
      </c>
      <c r="X26" s="464">
        <f t="shared" si="162"/>
        <v>0</v>
      </c>
      <c r="Y26" s="464">
        <f>'7.结转计划-财务（含税）'!O26/(1+$K$2)</f>
        <v>0</v>
      </c>
      <c r="Z26" s="464">
        <f t="shared" si="163"/>
        <v>0</v>
      </c>
      <c r="AA26" s="464">
        <f t="shared" si="164"/>
        <v>0</v>
      </c>
      <c r="AB26" s="506">
        <f t="shared" si="165"/>
        <v>0</v>
      </c>
      <c r="AC26" s="464">
        <f t="shared" si="166"/>
        <v>0</v>
      </c>
      <c r="AD26" s="464">
        <f t="shared" si="167"/>
        <v>0</v>
      </c>
      <c r="AE26" s="464">
        <f t="shared" si="168"/>
        <v>0</v>
      </c>
      <c r="AF26" s="464">
        <f t="shared" si="169"/>
        <v>0</v>
      </c>
      <c r="AG26" s="464">
        <f t="shared" si="170"/>
        <v>0</v>
      </c>
      <c r="AH26" s="506">
        <f t="shared" si="171"/>
        <v>0</v>
      </c>
      <c r="AI26" s="464">
        <f>'7.结转计划-财务（含税）'!U26</f>
        <v>0</v>
      </c>
      <c r="AJ26" s="464">
        <f t="shared" si="172"/>
        <v>0</v>
      </c>
      <c r="AK26" s="464">
        <f>'7.结转计划-财务（含税）'!W26/(1+$K$2)</f>
        <v>0</v>
      </c>
      <c r="AL26" s="464">
        <f t="shared" si="173"/>
        <v>0</v>
      </c>
      <c r="AM26" s="464">
        <f t="shared" si="174"/>
        <v>0</v>
      </c>
      <c r="AN26" s="506">
        <f t="shared" si="175"/>
        <v>0</v>
      </c>
      <c r="AO26" s="464">
        <f>'7.结转计划-财务（含税）'!Y26</f>
        <v>0</v>
      </c>
      <c r="AP26" s="464">
        <f t="shared" si="176"/>
        <v>0</v>
      </c>
      <c r="AQ26" s="464">
        <f>'7.结转计划-财务（含税）'!AA26/(1+$L$2)</f>
        <v>0</v>
      </c>
      <c r="AR26" s="464">
        <f t="shared" si="177"/>
        <v>0</v>
      </c>
      <c r="AS26" s="464">
        <f t="shared" si="178"/>
        <v>0</v>
      </c>
      <c r="AT26" s="506"/>
      <c r="AU26" s="464">
        <f>'7.结转计划-财务（含税）'!AC26</f>
        <v>0</v>
      </c>
      <c r="AV26" s="464">
        <f t="shared" si="179"/>
        <v>0</v>
      </c>
      <c r="AW26" s="464">
        <f>'7.结转计划-财务（含税）'!AE26/(1+$L$2)</f>
        <v>0</v>
      </c>
      <c r="AX26" s="464">
        <f t="shared" si="180"/>
        <v>0</v>
      </c>
      <c r="AY26" s="464">
        <f t="shared" si="145"/>
        <v>0</v>
      </c>
      <c r="AZ26" s="506">
        <f t="shared" si="181"/>
        <v>0</v>
      </c>
      <c r="BA26" s="464">
        <f t="shared" si="182"/>
        <v>0</v>
      </c>
      <c r="BB26" s="464">
        <f t="shared" si="183"/>
        <v>0</v>
      </c>
      <c r="BC26" s="464">
        <f t="shared" si="184"/>
        <v>0</v>
      </c>
      <c r="BD26" s="464">
        <f t="shared" si="185"/>
        <v>0</v>
      </c>
      <c r="BE26" s="464">
        <f t="shared" si="186"/>
        <v>0</v>
      </c>
      <c r="BF26" s="506">
        <f t="shared" si="187"/>
        <v>0</v>
      </c>
      <c r="BG26" s="464">
        <f>'7.结转计划-财务（含税）'!AK26</f>
        <v>0</v>
      </c>
      <c r="BH26" s="464">
        <f t="shared" si="188"/>
        <v>0</v>
      </c>
      <c r="BI26" s="464">
        <f>'7.结转计划-财务（含税）'!AM26/(1+$L$2)</f>
        <v>0</v>
      </c>
      <c r="BJ26" s="464">
        <f t="shared" si="189"/>
        <v>0</v>
      </c>
      <c r="BK26" s="464">
        <f t="shared" si="146"/>
        <v>0</v>
      </c>
      <c r="BL26" s="506">
        <f t="shared" si="190"/>
        <v>0</v>
      </c>
      <c r="BM26" s="464">
        <f>'7.结转计划-财务（含税）'!CN26</f>
        <v>0</v>
      </c>
      <c r="BN26" s="464">
        <f t="shared" si="191"/>
        <v>0</v>
      </c>
      <c r="BO26" s="464">
        <f>'7.结转计划-财务（含税）'!CP26/(1+$L$2)</f>
        <v>0</v>
      </c>
      <c r="BP26" s="464">
        <f t="shared" si="192"/>
        <v>0</v>
      </c>
      <c r="BQ26" s="464">
        <f t="shared" si="147"/>
        <v>0</v>
      </c>
      <c r="BR26" s="506">
        <f t="shared" si="193"/>
        <v>0</v>
      </c>
      <c r="BS26" s="464">
        <f>'7.结转计划-财务（含税）'!DK26</f>
        <v>0</v>
      </c>
      <c r="BT26" s="464">
        <f t="shared" si="194"/>
        <v>0</v>
      </c>
      <c r="BU26" s="464">
        <f>'7.结转计划-财务（含税）'!DM26/(1+$L$2)</f>
        <v>0</v>
      </c>
      <c r="BV26" s="464">
        <f t="shared" si="195"/>
        <v>0</v>
      </c>
      <c r="BW26" s="464">
        <f t="shared" si="148"/>
        <v>0</v>
      </c>
      <c r="BX26" s="506">
        <f t="shared" si="196"/>
        <v>0</v>
      </c>
      <c r="BY26" s="464">
        <f>'7.结转计划-财务（含税）'!EH26</f>
        <v>0</v>
      </c>
      <c r="BZ26" s="464">
        <f t="shared" si="197"/>
        <v>0</v>
      </c>
      <c r="CA26" s="464">
        <f>'7.结转计划-财务（含税）'!EJ26/(1+$L$2)</f>
        <v>0</v>
      </c>
      <c r="CB26" s="464">
        <f t="shared" si="198"/>
        <v>0</v>
      </c>
      <c r="CC26" s="464">
        <f t="shared" si="149"/>
        <v>0</v>
      </c>
      <c r="CD26" s="506">
        <f t="shared" si="199"/>
        <v>0</v>
      </c>
      <c r="CE26" s="464">
        <f>'7.结转计划-财务（含税）'!FE26</f>
        <v>0</v>
      </c>
      <c r="CF26" s="464">
        <f t="shared" si="200"/>
        <v>0</v>
      </c>
      <c r="CG26" s="464">
        <f>'7.结转计划-财务（含税）'!FG26/(1+$L$2)</f>
        <v>0</v>
      </c>
      <c r="CH26" s="464">
        <f t="shared" si="201"/>
        <v>0</v>
      </c>
      <c r="CI26" s="464">
        <f t="shared" si="150"/>
        <v>0</v>
      </c>
      <c r="CJ26" s="506">
        <f t="shared" si="202"/>
        <v>0</v>
      </c>
      <c r="CK26" s="464">
        <f>'7.结转计划-财务（含税）'!GB26</f>
        <v>0</v>
      </c>
      <c r="CL26" s="464">
        <f t="shared" si="128"/>
        <v>0</v>
      </c>
      <c r="CM26" s="464">
        <f>'7.结转计划-财务（含税）'!GD26/(1+$L$2)</f>
        <v>0</v>
      </c>
      <c r="CN26" s="464">
        <f t="shared" si="203"/>
        <v>0</v>
      </c>
      <c r="CO26" s="464">
        <f t="shared" si="151"/>
        <v>0</v>
      </c>
      <c r="CP26" s="506">
        <f t="shared" si="204"/>
        <v>0</v>
      </c>
      <c r="CQ26" s="464">
        <f>'7.结转计划-财务（含税）'!GY26</f>
        <v>0</v>
      </c>
      <c r="CR26" s="464">
        <f t="shared" si="131"/>
        <v>0</v>
      </c>
      <c r="CS26" s="464">
        <f>'7.结转计划-财务（含税）'!HA26/(1+$L$2)</f>
        <v>0</v>
      </c>
      <c r="CT26" s="464">
        <f t="shared" si="205"/>
        <v>0</v>
      </c>
      <c r="CU26" s="464">
        <f t="shared" si="152"/>
        <v>0</v>
      </c>
      <c r="CV26" s="506">
        <f t="shared" si="206"/>
        <v>0</v>
      </c>
      <c r="CW26" s="464">
        <f>'7.结转计划-财务（含税）'!HV26</f>
        <v>0</v>
      </c>
      <c r="CX26" s="464">
        <f t="shared" si="134"/>
        <v>0</v>
      </c>
      <c r="CY26" s="464">
        <f>'7.结转计划-财务（含税）'!HX26/(1+$L$2)</f>
        <v>0</v>
      </c>
      <c r="CZ26" s="464">
        <f t="shared" si="207"/>
        <v>0</v>
      </c>
      <c r="DA26" s="464">
        <f t="shared" si="153"/>
        <v>0</v>
      </c>
      <c r="DB26" s="506">
        <f t="shared" si="208"/>
        <v>0</v>
      </c>
      <c r="DC26" s="464">
        <f>'7.结转计划-财务（含税）'!IS26</f>
        <v>0</v>
      </c>
      <c r="DD26" s="464">
        <f t="shared" si="137"/>
        <v>0</v>
      </c>
      <c r="DE26" s="464">
        <f>'7.结转计划-财务（含税）'!IU26/(1+$L$2)</f>
        <v>0</v>
      </c>
      <c r="DF26" s="464">
        <f t="shared" si="209"/>
        <v>0</v>
      </c>
      <c r="DG26" s="464">
        <f t="shared" si="154"/>
        <v>0</v>
      </c>
      <c r="DH26" s="506">
        <f t="shared" si="210"/>
        <v>0</v>
      </c>
      <c r="DI26" s="464">
        <f>'7.结转计划-财务（含税）'!JP26</f>
        <v>0</v>
      </c>
      <c r="DJ26" s="464">
        <f t="shared" si="140"/>
        <v>0</v>
      </c>
      <c r="DK26" s="464">
        <f>'7.结转计划-财务（含税）'!JR26/(1+$L$2)</f>
        <v>0</v>
      </c>
      <c r="DL26" s="464">
        <f t="shared" si="211"/>
        <v>0</v>
      </c>
      <c r="DM26" s="464">
        <f t="shared" si="155"/>
        <v>0</v>
      </c>
      <c r="DN26" s="506">
        <f t="shared" si="212"/>
        <v>0</v>
      </c>
      <c r="DO26" s="464">
        <f>'7.结转计划-财务（含税）'!KM26</f>
        <v>0</v>
      </c>
      <c r="DP26" s="464">
        <f t="shared" si="143"/>
        <v>0</v>
      </c>
      <c r="DQ26" s="464">
        <f>'7.结转计划-财务（含税）'!KO26/(1+$L$2)</f>
        <v>0</v>
      </c>
      <c r="DR26" s="464">
        <f t="shared" si="213"/>
        <v>0</v>
      </c>
      <c r="DS26" s="464">
        <f t="shared" si="156"/>
        <v>0</v>
      </c>
      <c r="DT26" s="506">
        <f t="shared" si="214"/>
        <v>0</v>
      </c>
      <c r="DU26" s="464">
        <f t="shared" si="82"/>
        <v>0</v>
      </c>
      <c r="DV26" s="464">
        <f>SUM(AE26,BC26,BI26,BO26,BU26,CA26,CG26,DK26,DE26,CY26,CS26,CM26,DQ26,-('12.增值税清算-财务'!H26/(1+$L$2)+'9.销售毛利-财务（不含税）'!H26-'12.增值税清算-财务'!H26))</f>
        <v>0</v>
      </c>
      <c r="DW26" s="464">
        <f t="shared" si="83"/>
        <v>0</v>
      </c>
    </row>
    <row r="27" spans="1:127" ht="15" customHeight="1" outlineLevel="1">
      <c r="A27" s="438">
        <f>'1.开发计划-运营'!A27</f>
        <v>0</v>
      </c>
      <c r="B27" s="466">
        <f>'1.开发计划-运营'!B27</f>
        <v>0</v>
      </c>
      <c r="C27" s="438">
        <f>'1.开发计划-运营'!C27</f>
        <v>0</v>
      </c>
      <c r="D27" s="443">
        <f>'1.开发计划-运营'!D27</f>
        <v>0</v>
      </c>
      <c r="E27" s="463">
        <f>'1.开发计划-运营'!E27</f>
        <v>0</v>
      </c>
      <c r="F27" s="464">
        <f>'1.开发计划-运营'!F27</f>
        <v>0</v>
      </c>
      <c r="G27" s="465">
        <f>'1.开发计划-运营'!G27</f>
        <v>0</v>
      </c>
      <c r="H27" s="464">
        <f>'9.销售毛利-财务（不含税）'!I27</f>
        <v>0</v>
      </c>
      <c r="I27" s="464">
        <f>'9.销售毛利-财务（不含税）'!J27</f>
        <v>0</v>
      </c>
      <c r="J27" s="464">
        <f>'9.销售毛利-财务（不含税）'!K27</f>
        <v>0</v>
      </c>
      <c r="K27" s="464">
        <f t="shared" si="157"/>
        <v>0</v>
      </c>
      <c r="L27" s="464">
        <f>'9.销售毛利-财务（不含税）'!L27</f>
        <v>0</v>
      </c>
      <c r="M27" s="464">
        <f>'9.销售毛利-财务（不含税）'!M27</f>
        <v>0</v>
      </c>
      <c r="N27" s="464">
        <f>'9.销售毛利-财务（不含税）'!N27</f>
        <v>0</v>
      </c>
      <c r="O27" s="464">
        <f>'9.销售毛利-财务（不含税）'!O27</f>
        <v>0</v>
      </c>
      <c r="P27" s="464">
        <f>'9.销售毛利-财务（不含税）'!P27</f>
        <v>0</v>
      </c>
      <c r="Q27" s="464">
        <f>'7.结转计划-财务（含税）'!I27</f>
        <v>0</v>
      </c>
      <c r="R27" s="464">
        <f t="shared" si="158"/>
        <v>0</v>
      </c>
      <c r="S27" s="464">
        <f>'7.结转计划-财务（含税）'!K27</f>
        <v>0</v>
      </c>
      <c r="T27" s="464">
        <f t="shared" si="159"/>
        <v>0</v>
      </c>
      <c r="U27" s="464">
        <f t="shared" si="160"/>
        <v>0</v>
      </c>
      <c r="V27" s="506">
        <f t="shared" si="161"/>
        <v>0</v>
      </c>
      <c r="W27" s="464">
        <f>'7.结转计划-财务（含税）'!M27</f>
        <v>0</v>
      </c>
      <c r="X27" s="464">
        <f t="shared" si="162"/>
        <v>0</v>
      </c>
      <c r="Y27" s="464">
        <f>'7.结转计划-财务（含税）'!O27/(1+$K$2)</f>
        <v>0</v>
      </c>
      <c r="Z27" s="464">
        <f t="shared" si="163"/>
        <v>0</v>
      </c>
      <c r="AA27" s="464">
        <f t="shared" si="164"/>
        <v>0</v>
      </c>
      <c r="AB27" s="506">
        <f t="shared" si="165"/>
        <v>0</v>
      </c>
      <c r="AC27" s="464">
        <f t="shared" si="166"/>
        <v>0</v>
      </c>
      <c r="AD27" s="464">
        <f t="shared" si="167"/>
        <v>0</v>
      </c>
      <c r="AE27" s="464">
        <f t="shared" si="168"/>
        <v>0</v>
      </c>
      <c r="AF27" s="464">
        <f t="shared" si="169"/>
        <v>0</v>
      </c>
      <c r="AG27" s="464">
        <f t="shared" si="170"/>
        <v>0</v>
      </c>
      <c r="AH27" s="506">
        <f t="shared" si="171"/>
        <v>0</v>
      </c>
      <c r="AI27" s="464">
        <f>'7.结转计划-财务（含税）'!U27</f>
        <v>0</v>
      </c>
      <c r="AJ27" s="464">
        <f t="shared" si="172"/>
        <v>0</v>
      </c>
      <c r="AK27" s="464">
        <f>'7.结转计划-财务（含税）'!W27/(1+$K$2)</f>
        <v>0</v>
      </c>
      <c r="AL27" s="464">
        <f t="shared" si="173"/>
        <v>0</v>
      </c>
      <c r="AM27" s="464">
        <f t="shared" si="174"/>
        <v>0</v>
      </c>
      <c r="AN27" s="506">
        <f t="shared" si="175"/>
        <v>0</v>
      </c>
      <c r="AO27" s="464">
        <f>'7.结转计划-财务（含税）'!Y27</f>
        <v>0</v>
      </c>
      <c r="AP27" s="464">
        <f t="shared" si="176"/>
        <v>0</v>
      </c>
      <c r="AQ27" s="464">
        <f>'7.结转计划-财务（含税）'!AA27/(1+$L$2)</f>
        <v>0</v>
      </c>
      <c r="AR27" s="464">
        <f t="shared" si="177"/>
        <v>0</v>
      </c>
      <c r="AS27" s="464">
        <f t="shared" si="178"/>
        <v>0</v>
      </c>
      <c r="AT27" s="506"/>
      <c r="AU27" s="464">
        <f>'7.结转计划-财务（含税）'!AC27</f>
        <v>0</v>
      </c>
      <c r="AV27" s="464">
        <f t="shared" si="179"/>
        <v>0</v>
      </c>
      <c r="AW27" s="464">
        <f>'7.结转计划-财务（含税）'!AE27/(1+$L$2)</f>
        <v>0</v>
      </c>
      <c r="AX27" s="464">
        <f t="shared" si="180"/>
        <v>0</v>
      </c>
      <c r="AY27" s="464">
        <f t="shared" si="145"/>
        <v>0</v>
      </c>
      <c r="AZ27" s="506">
        <f t="shared" si="181"/>
        <v>0</v>
      </c>
      <c r="BA27" s="464">
        <f t="shared" si="182"/>
        <v>0</v>
      </c>
      <c r="BB27" s="464">
        <f t="shared" si="183"/>
        <v>0</v>
      </c>
      <c r="BC27" s="464">
        <f t="shared" si="184"/>
        <v>0</v>
      </c>
      <c r="BD27" s="464">
        <f t="shared" si="185"/>
        <v>0</v>
      </c>
      <c r="BE27" s="464">
        <f t="shared" si="186"/>
        <v>0</v>
      </c>
      <c r="BF27" s="506">
        <f t="shared" si="187"/>
        <v>0</v>
      </c>
      <c r="BG27" s="464">
        <f>'7.结转计划-财务（含税）'!AK27</f>
        <v>0</v>
      </c>
      <c r="BH27" s="464">
        <f t="shared" si="188"/>
        <v>0</v>
      </c>
      <c r="BI27" s="464">
        <f>'7.结转计划-财务（含税）'!AM27/(1+$L$2)</f>
        <v>0</v>
      </c>
      <c r="BJ27" s="464">
        <f t="shared" si="189"/>
        <v>0</v>
      </c>
      <c r="BK27" s="464">
        <f t="shared" si="146"/>
        <v>0</v>
      </c>
      <c r="BL27" s="506">
        <f t="shared" si="190"/>
        <v>0</v>
      </c>
      <c r="BM27" s="464">
        <f>'7.结转计划-财务（含税）'!CN27</f>
        <v>0</v>
      </c>
      <c r="BN27" s="464">
        <f t="shared" si="191"/>
        <v>0</v>
      </c>
      <c r="BO27" s="464">
        <f>'7.结转计划-财务（含税）'!CP27/(1+$L$2)</f>
        <v>0</v>
      </c>
      <c r="BP27" s="464">
        <f t="shared" si="192"/>
        <v>0</v>
      </c>
      <c r="BQ27" s="464">
        <f t="shared" si="147"/>
        <v>0</v>
      </c>
      <c r="BR27" s="506">
        <f t="shared" si="193"/>
        <v>0</v>
      </c>
      <c r="BS27" s="464">
        <f>'7.结转计划-财务（含税）'!DK27</f>
        <v>0</v>
      </c>
      <c r="BT27" s="464">
        <f t="shared" si="194"/>
        <v>0</v>
      </c>
      <c r="BU27" s="464">
        <f>'7.结转计划-财务（含税）'!DM27/(1+$L$2)</f>
        <v>0</v>
      </c>
      <c r="BV27" s="464">
        <f t="shared" si="195"/>
        <v>0</v>
      </c>
      <c r="BW27" s="464">
        <f t="shared" si="148"/>
        <v>0</v>
      </c>
      <c r="BX27" s="506">
        <f t="shared" si="196"/>
        <v>0</v>
      </c>
      <c r="BY27" s="464">
        <f>'7.结转计划-财务（含税）'!EH27</f>
        <v>0</v>
      </c>
      <c r="BZ27" s="464">
        <f t="shared" si="197"/>
        <v>0</v>
      </c>
      <c r="CA27" s="464">
        <f>'7.结转计划-财务（含税）'!EJ27/(1+$L$2)</f>
        <v>0</v>
      </c>
      <c r="CB27" s="464">
        <f t="shared" si="198"/>
        <v>0</v>
      </c>
      <c r="CC27" s="464">
        <f t="shared" si="149"/>
        <v>0</v>
      </c>
      <c r="CD27" s="506">
        <f t="shared" si="199"/>
        <v>0</v>
      </c>
      <c r="CE27" s="464">
        <f>'7.结转计划-财务（含税）'!FE27</f>
        <v>0</v>
      </c>
      <c r="CF27" s="464">
        <f t="shared" si="200"/>
        <v>0</v>
      </c>
      <c r="CG27" s="464">
        <f>'7.结转计划-财务（含税）'!FG27/(1+$L$2)</f>
        <v>0</v>
      </c>
      <c r="CH27" s="464">
        <f t="shared" si="201"/>
        <v>0</v>
      </c>
      <c r="CI27" s="464">
        <f t="shared" si="150"/>
        <v>0</v>
      </c>
      <c r="CJ27" s="506">
        <f t="shared" si="202"/>
        <v>0</v>
      </c>
      <c r="CK27" s="464">
        <f>'7.结转计划-财务（含税）'!GB27</f>
        <v>0</v>
      </c>
      <c r="CL27" s="464">
        <f t="shared" si="128"/>
        <v>0</v>
      </c>
      <c r="CM27" s="464">
        <f>'7.结转计划-财务（含税）'!GD27/(1+$L$2)</f>
        <v>0</v>
      </c>
      <c r="CN27" s="464">
        <f t="shared" si="203"/>
        <v>0</v>
      </c>
      <c r="CO27" s="464">
        <f t="shared" si="151"/>
        <v>0</v>
      </c>
      <c r="CP27" s="506">
        <f t="shared" si="204"/>
        <v>0</v>
      </c>
      <c r="CQ27" s="464">
        <f>'7.结转计划-财务（含税）'!GY27</f>
        <v>0</v>
      </c>
      <c r="CR27" s="464">
        <f t="shared" si="131"/>
        <v>0</v>
      </c>
      <c r="CS27" s="464">
        <f>'7.结转计划-财务（含税）'!HA27/(1+$L$2)</f>
        <v>0</v>
      </c>
      <c r="CT27" s="464">
        <f t="shared" si="205"/>
        <v>0</v>
      </c>
      <c r="CU27" s="464">
        <f t="shared" si="152"/>
        <v>0</v>
      </c>
      <c r="CV27" s="506">
        <f t="shared" si="206"/>
        <v>0</v>
      </c>
      <c r="CW27" s="464">
        <f>'7.结转计划-财务（含税）'!HV27</f>
        <v>0</v>
      </c>
      <c r="CX27" s="464">
        <f t="shared" si="134"/>
        <v>0</v>
      </c>
      <c r="CY27" s="464">
        <f>'7.结转计划-财务（含税）'!HX27/(1+$L$2)</f>
        <v>0</v>
      </c>
      <c r="CZ27" s="464">
        <f t="shared" si="207"/>
        <v>0</v>
      </c>
      <c r="DA27" s="464">
        <f t="shared" si="153"/>
        <v>0</v>
      </c>
      <c r="DB27" s="506">
        <f t="shared" si="208"/>
        <v>0</v>
      </c>
      <c r="DC27" s="464">
        <f>'7.结转计划-财务（含税）'!IS27</f>
        <v>0</v>
      </c>
      <c r="DD27" s="464">
        <f t="shared" si="137"/>
        <v>0</v>
      </c>
      <c r="DE27" s="464">
        <f>'7.结转计划-财务（含税）'!IU27/(1+$L$2)</f>
        <v>0</v>
      </c>
      <c r="DF27" s="464">
        <f t="shared" si="209"/>
        <v>0</v>
      </c>
      <c r="DG27" s="464">
        <f t="shared" si="154"/>
        <v>0</v>
      </c>
      <c r="DH27" s="506">
        <f t="shared" si="210"/>
        <v>0</v>
      </c>
      <c r="DI27" s="464">
        <f>'7.结转计划-财务（含税）'!JP27</f>
        <v>0</v>
      </c>
      <c r="DJ27" s="464">
        <f t="shared" si="140"/>
        <v>0</v>
      </c>
      <c r="DK27" s="464">
        <f>'7.结转计划-财务（含税）'!JR27/(1+$L$2)</f>
        <v>0</v>
      </c>
      <c r="DL27" s="464">
        <f t="shared" si="211"/>
        <v>0</v>
      </c>
      <c r="DM27" s="464">
        <f t="shared" si="155"/>
        <v>0</v>
      </c>
      <c r="DN27" s="506">
        <f t="shared" si="212"/>
        <v>0</v>
      </c>
      <c r="DO27" s="464">
        <f>'7.结转计划-财务（含税）'!KM27</f>
        <v>0</v>
      </c>
      <c r="DP27" s="464">
        <f t="shared" si="143"/>
        <v>0</v>
      </c>
      <c r="DQ27" s="464">
        <f>'7.结转计划-财务（含税）'!KO27/(1+$L$2)</f>
        <v>0</v>
      </c>
      <c r="DR27" s="464">
        <f t="shared" si="213"/>
        <v>0</v>
      </c>
      <c r="DS27" s="464">
        <f t="shared" si="156"/>
        <v>0</v>
      </c>
      <c r="DT27" s="506">
        <f t="shared" si="214"/>
        <v>0</v>
      </c>
      <c r="DU27" s="464">
        <f t="shared" si="82"/>
        <v>0</v>
      </c>
      <c r="DV27" s="464">
        <f>SUM(AE27,BC27,BI27,BO27,BU27,CA27,CG27,DK27,DE27,CY27,CS27,CM27,DQ27,-('12.增值税清算-财务'!H27/(1+$L$2)+'9.销售毛利-财务（不含税）'!H27-'12.增值税清算-财务'!H27))</f>
        <v>0</v>
      </c>
      <c r="DW27" s="464">
        <f t="shared" si="83"/>
        <v>0</v>
      </c>
    </row>
    <row r="28" spans="1:127" ht="15" customHeight="1">
      <c r="A28" s="438">
        <f>'1.开发计划-运营'!A28</f>
        <v>0</v>
      </c>
      <c r="B28" s="466">
        <f>'1.开发计划-运营'!B28</f>
        <v>0</v>
      </c>
      <c r="C28" s="438">
        <f>'1.开发计划-运营'!C28</f>
        <v>0</v>
      </c>
      <c r="D28" s="467" t="str">
        <f>'1.开发计划-运营'!D28</f>
        <v>2期小计</v>
      </c>
      <c r="E28" s="468">
        <f>'1.开发计划-运营'!E28</f>
        <v>0</v>
      </c>
      <c r="F28" s="464">
        <f t="shared" ref="F28:H28" si="215">SUM(F18:F27)</f>
        <v>0</v>
      </c>
      <c r="G28" s="464">
        <f t="shared" si="215"/>
        <v>0</v>
      </c>
      <c r="H28" s="464">
        <f t="shared" si="215"/>
        <v>0</v>
      </c>
      <c r="I28" s="464">
        <f>'9.销售毛利-财务（不含税）'!J28</f>
        <v>0</v>
      </c>
      <c r="J28" s="464">
        <f>'9.销售毛利-财务（不含税）'!K28</f>
        <v>0</v>
      </c>
      <c r="K28" s="464">
        <f t="shared" si="157"/>
        <v>0</v>
      </c>
      <c r="L28" s="464">
        <f>'9.销售毛利-财务（不含税）'!L28</f>
        <v>0</v>
      </c>
      <c r="M28" s="464">
        <f>'9.销售毛利-财务（不含税）'!M28</f>
        <v>0</v>
      </c>
      <c r="N28" s="464">
        <f>'9.销售毛利-财务（不含税）'!N28</f>
        <v>0</v>
      </c>
      <c r="O28" s="464">
        <f>'9.销售毛利-财务（不含税）'!O28</f>
        <v>0</v>
      </c>
      <c r="P28" s="464">
        <f>'9.销售毛利-财务（不含税）'!P28</f>
        <v>0</v>
      </c>
      <c r="Q28" s="464">
        <f t="shared" ref="Q28" si="216">SUM(Q18:Q27)</f>
        <v>0</v>
      </c>
      <c r="R28" s="464">
        <f t="shared" ref="R28:R29" si="217">IF(Q28=0,0,S28/Q28*10000)</f>
        <v>0</v>
      </c>
      <c r="S28" s="464">
        <f t="shared" ref="S28:U28" si="218">SUM(S18:S27)</f>
        <v>0</v>
      </c>
      <c r="T28" s="464">
        <f t="shared" si="218"/>
        <v>0</v>
      </c>
      <c r="U28" s="464">
        <f t="shared" si="218"/>
        <v>0</v>
      </c>
      <c r="V28" s="506">
        <f t="shared" ref="V28:V29" si="219">IF(S28=0,0,U28/S28)</f>
        <v>0</v>
      </c>
      <c r="W28" s="464">
        <f t="shared" ref="W28" si="220">SUM(W18:W27)</f>
        <v>0</v>
      </c>
      <c r="X28" s="464">
        <f t="shared" ref="X28:X29" si="221">IF(W28=0,0,Y28/W28*10000)</f>
        <v>0</v>
      </c>
      <c r="Y28" s="464">
        <f t="shared" ref="Y28:AA28" si="222">SUM(Y18:Y27)</f>
        <v>0</v>
      </c>
      <c r="Z28" s="464">
        <f t="shared" si="222"/>
        <v>0</v>
      </c>
      <c r="AA28" s="464">
        <f t="shared" si="222"/>
        <v>0</v>
      </c>
      <c r="AB28" s="506">
        <f t="shared" ref="AB28:AB29" si="223">IF(Y28=0,0,AA28/Y28)</f>
        <v>0</v>
      </c>
      <c r="AC28" s="464">
        <f t="shared" ref="AC28" si="224">SUM(AC18:AC27)</f>
        <v>0</v>
      </c>
      <c r="AD28" s="464">
        <f t="shared" ref="AD28:AD29" si="225">IF(AC28=0,0,AE28/AC28*10000)</f>
        <v>0</v>
      </c>
      <c r="AE28" s="464">
        <f t="shared" ref="AE28:AG28" si="226">SUM(AE18:AE27)</f>
        <v>0</v>
      </c>
      <c r="AF28" s="464">
        <f t="shared" si="226"/>
        <v>0</v>
      </c>
      <c r="AG28" s="464">
        <f t="shared" si="226"/>
        <v>0</v>
      </c>
      <c r="AH28" s="506">
        <f t="shared" ref="AH28:AH29" si="227">IF(AE28=0,0,AG28/AE28)</f>
        <v>0</v>
      </c>
      <c r="AI28" s="464">
        <f t="shared" ref="AI28" si="228">SUM(AI18:AI27)</f>
        <v>0</v>
      </c>
      <c r="AJ28" s="464">
        <f t="shared" ref="AJ28:AJ29" si="229">IF(AI28=0,0,AK28/AI28*10000)</f>
        <v>0</v>
      </c>
      <c r="AK28" s="464">
        <f t="shared" ref="AK28:AM28" si="230">SUM(AK18:AK27)</f>
        <v>0</v>
      </c>
      <c r="AL28" s="464">
        <f t="shared" si="230"/>
        <v>0</v>
      </c>
      <c r="AM28" s="464">
        <f t="shared" si="230"/>
        <v>0</v>
      </c>
      <c r="AN28" s="506">
        <f t="shared" ref="AN28:AN29" si="231">IF(AK28=0,0,AM28/AK28)</f>
        <v>0</v>
      </c>
      <c r="AO28" s="464">
        <f t="shared" ref="AO28" si="232">SUM(AO18:AO27)</f>
        <v>0</v>
      </c>
      <c r="AP28" s="464">
        <f t="shared" si="176"/>
        <v>0</v>
      </c>
      <c r="AQ28" s="464">
        <f t="shared" ref="AQ28:AS28" si="233">SUM(AQ18:AQ27)</f>
        <v>0</v>
      </c>
      <c r="AR28" s="464">
        <f t="shared" si="233"/>
        <v>0</v>
      </c>
      <c r="AS28" s="464">
        <f t="shared" si="233"/>
        <v>0</v>
      </c>
      <c r="AT28" s="506"/>
      <c r="AU28" s="464">
        <f t="shared" ref="AU28" si="234">SUM(AU18:AU27)</f>
        <v>0</v>
      </c>
      <c r="AV28" s="464">
        <f t="shared" ref="AV28:AV29" si="235">IF(AU28=0,0,AW28/AU28*10000)</f>
        <v>0</v>
      </c>
      <c r="AW28" s="464">
        <f t="shared" ref="AW28:AY28" si="236">SUM(AW18:AW27)</f>
        <v>0</v>
      </c>
      <c r="AX28" s="464">
        <f t="shared" si="236"/>
        <v>0</v>
      </c>
      <c r="AY28" s="464">
        <f t="shared" si="236"/>
        <v>0</v>
      </c>
      <c r="AZ28" s="506">
        <f t="shared" ref="AZ28:AZ29" si="237">IF(AW28=0,0,AY28/AW28)</f>
        <v>0</v>
      </c>
      <c r="BA28" s="464">
        <f t="shared" ref="BA28" si="238">SUM(BA18:BA27)</f>
        <v>0</v>
      </c>
      <c r="BB28" s="464">
        <f t="shared" ref="BB28:BB29" si="239">IF(BA28=0,0,BC28/BA28*10000)</f>
        <v>0</v>
      </c>
      <c r="BC28" s="464">
        <f t="shared" ref="BC28:BE28" si="240">SUM(BC18:BC27)</f>
        <v>0</v>
      </c>
      <c r="BD28" s="464">
        <f t="shared" si="240"/>
        <v>0</v>
      </c>
      <c r="BE28" s="464">
        <f t="shared" si="240"/>
        <v>0</v>
      </c>
      <c r="BF28" s="506">
        <f t="shared" ref="BF28:BF29" si="241">IF(BC28=0,0,BE28/BC28)</f>
        <v>0</v>
      </c>
      <c r="BG28" s="464">
        <f t="shared" ref="BG28" si="242">SUM(BG18:BG27)</f>
        <v>0</v>
      </c>
      <c r="BH28" s="464">
        <f t="shared" ref="BH28:BH29" si="243">IF(BG28=0,0,BI28/BG28*10000)</f>
        <v>0</v>
      </c>
      <c r="BI28" s="464">
        <f t="shared" ref="BI28:BK28" si="244">SUM(BI18:BI27)</f>
        <v>0</v>
      </c>
      <c r="BJ28" s="464">
        <f t="shared" si="244"/>
        <v>0</v>
      </c>
      <c r="BK28" s="464">
        <f t="shared" si="244"/>
        <v>0</v>
      </c>
      <c r="BL28" s="506">
        <f t="shared" ref="BL28:BL29" si="245">IF(BI28=0,0,BK28/BI28)</f>
        <v>0</v>
      </c>
      <c r="BM28" s="464">
        <f t="shared" ref="BM28" si="246">SUM(BM18:BM27)</f>
        <v>0</v>
      </c>
      <c r="BN28" s="464">
        <f t="shared" si="191"/>
        <v>0</v>
      </c>
      <c r="BO28" s="464">
        <f t="shared" ref="BO28:BQ28" si="247">SUM(BO18:BO27)</f>
        <v>0</v>
      </c>
      <c r="BP28" s="464">
        <f t="shared" si="247"/>
        <v>0</v>
      </c>
      <c r="BQ28" s="464">
        <f t="shared" si="247"/>
        <v>0</v>
      </c>
      <c r="BR28" s="506">
        <f t="shared" si="193"/>
        <v>0</v>
      </c>
      <c r="BS28" s="464">
        <f t="shared" ref="BS28" si="248">SUM(BS18:BS27)</f>
        <v>0</v>
      </c>
      <c r="BT28" s="464">
        <f t="shared" si="194"/>
        <v>0</v>
      </c>
      <c r="BU28" s="464">
        <f t="shared" ref="BU28:BW28" si="249">SUM(BU18:BU27)</f>
        <v>0</v>
      </c>
      <c r="BV28" s="464">
        <f t="shared" si="249"/>
        <v>0</v>
      </c>
      <c r="BW28" s="464">
        <f t="shared" si="249"/>
        <v>0</v>
      </c>
      <c r="BX28" s="506">
        <f t="shared" si="196"/>
        <v>0</v>
      </c>
      <c r="BY28" s="464">
        <f t="shared" ref="BY28" si="250">SUM(BY18:BY27)</f>
        <v>0</v>
      </c>
      <c r="BZ28" s="464">
        <f t="shared" si="197"/>
        <v>0</v>
      </c>
      <c r="CA28" s="464">
        <f t="shared" ref="CA28:CC28" si="251">SUM(CA18:CA27)</f>
        <v>0</v>
      </c>
      <c r="CB28" s="464">
        <f t="shared" si="251"/>
        <v>0</v>
      </c>
      <c r="CC28" s="464">
        <f t="shared" si="251"/>
        <v>0</v>
      </c>
      <c r="CD28" s="506">
        <f t="shared" si="199"/>
        <v>0</v>
      </c>
      <c r="CE28" s="464">
        <f t="shared" ref="CE28" si="252">SUM(CE18:CE27)</f>
        <v>0</v>
      </c>
      <c r="CF28" s="464">
        <f t="shared" si="200"/>
        <v>0</v>
      </c>
      <c r="CG28" s="464">
        <f t="shared" ref="CG28:CI28" si="253">SUM(CG18:CG27)</f>
        <v>0</v>
      </c>
      <c r="CH28" s="464">
        <f t="shared" si="253"/>
        <v>0</v>
      </c>
      <c r="CI28" s="464">
        <f t="shared" si="253"/>
        <v>0</v>
      </c>
      <c r="CJ28" s="506">
        <f t="shared" si="202"/>
        <v>0</v>
      </c>
      <c r="CK28" s="464">
        <f t="shared" ref="CK28" si="254">SUM(CK18:CK27)</f>
        <v>0</v>
      </c>
      <c r="CL28" s="464">
        <f t="shared" ref="CL28:CL91" si="255">IF(CK28=0,0,CM28/CK28*10000)</f>
        <v>0</v>
      </c>
      <c r="CM28" s="464">
        <f t="shared" ref="CM28:CO28" si="256">SUM(CM18:CM27)</f>
        <v>0</v>
      </c>
      <c r="CN28" s="464">
        <f t="shared" si="256"/>
        <v>0</v>
      </c>
      <c r="CO28" s="464">
        <f t="shared" si="256"/>
        <v>0</v>
      </c>
      <c r="CP28" s="506">
        <f t="shared" si="204"/>
        <v>0</v>
      </c>
      <c r="CQ28" s="464">
        <f t="shared" ref="CQ28" si="257">SUM(CQ18:CQ27)</f>
        <v>0</v>
      </c>
      <c r="CR28" s="464">
        <f t="shared" ref="CR28:CR91" si="258">IF(CQ28=0,0,CS28/CQ28*10000)</f>
        <v>0</v>
      </c>
      <c r="CS28" s="464">
        <f t="shared" ref="CS28:CU28" si="259">SUM(CS18:CS27)</f>
        <v>0</v>
      </c>
      <c r="CT28" s="464">
        <f t="shared" si="259"/>
        <v>0</v>
      </c>
      <c r="CU28" s="464">
        <f t="shared" si="259"/>
        <v>0</v>
      </c>
      <c r="CV28" s="506">
        <f t="shared" si="206"/>
        <v>0</v>
      </c>
      <c r="CW28" s="464">
        <f t="shared" ref="CW28" si="260">SUM(CW18:CW27)</f>
        <v>0</v>
      </c>
      <c r="CX28" s="464">
        <f t="shared" ref="CX28:CX91" si="261">IF(CW28=0,0,CY28/CW28*10000)</f>
        <v>0</v>
      </c>
      <c r="CY28" s="464">
        <f t="shared" ref="CY28:DA28" si="262">SUM(CY18:CY27)</f>
        <v>0</v>
      </c>
      <c r="CZ28" s="464">
        <f t="shared" si="262"/>
        <v>0</v>
      </c>
      <c r="DA28" s="464">
        <f t="shared" si="262"/>
        <v>0</v>
      </c>
      <c r="DB28" s="506">
        <f t="shared" si="208"/>
        <v>0</v>
      </c>
      <c r="DC28" s="464">
        <f t="shared" ref="DC28" si="263">SUM(DC18:DC27)</f>
        <v>0</v>
      </c>
      <c r="DD28" s="464">
        <f t="shared" ref="DD28:DD91" si="264">IF(DC28=0,0,DE28/DC28*10000)</f>
        <v>0</v>
      </c>
      <c r="DE28" s="464">
        <f t="shared" ref="DE28:DG28" si="265">SUM(DE18:DE27)</f>
        <v>0</v>
      </c>
      <c r="DF28" s="464">
        <f t="shared" si="265"/>
        <v>0</v>
      </c>
      <c r="DG28" s="464">
        <f t="shared" si="265"/>
        <v>0</v>
      </c>
      <c r="DH28" s="506">
        <f t="shared" si="210"/>
        <v>0</v>
      </c>
      <c r="DI28" s="464">
        <f t="shared" ref="DI28" si="266">SUM(DI18:DI27)</f>
        <v>0</v>
      </c>
      <c r="DJ28" s="464">
        <f t="shared" ref="DJ28:DJ91" si="267">IF(DI28=0,0,DK28/DI28*10000)</f>
        <v>0</v>
      </c>
      <c r="DK28" s="464">
        <f t="shared" ref="DK28:DM28" si="268">SUM(DK18:DK27)</f>
        <v>0</v>
      </c>
      <c r="DL28" s="464">
        <f t="shared" si="268"/>
        <v>0</v>
      </c>
      <c r="DM28" s="464">
        <f t="shared" si="268"/>
        <v>0</v>
      </c>
      <c r="DN28" s="506">
        <f t="shared" si="212"/>
        <v>0</v>
      </c>
      <c r="DO28" s="464">
        <f t="shared" ref="DO28" si="269">SUM(DO18:DO27)</f>
        <v>0</v>
      </c>
      <c r="DP28" s="464">
        <f t="shared" ref="DP28:DP91" si="270">IF(DO28=0,0,DQ28/DO28*10000)</f>
        <v>0</v>
      </c>
      <c r="DQ28" s="464">
        <f t="shared" ref="DQ28:DS28" si="271">SUM(DQ18:DQ27)</f>
        <v>0</v>
      </c>
      <c r="DR28" s="464">
        <f t="shared" si="271"/>
        <v>0</v>
      </c>
      <c r="DS28" s="464">
        <f t="shared" si="271"/>
        <v>0</v>
      </c>
      <c r="DT28" s="506">
        <f t="shared" si="214"/>
        <v>0</v>
      </c>
      <c r="DU28" s="464">
        <f t="shared" si="82"/>
        <v>0</v>
      </c>
      <c r="DV28" s="464">
        <f>SUM(AE28,BC28,BI28,BO28,BU28,CA28,CG28,DK28,DE28,CY28,CS28,CM28,DQ28,-('12.增值税清算-财务'!H28/(1+$L$2)+'9.销售毛利-财务（不含税）'!H28-'12.增值税清算-财务'!H28))</f>
        <v>0</v>
      </c>
      <c r="DW28" s="464">
        <f t="shared" si="83"/>
        <v>0</v>
      </c>
    </row>
    <row r="29" spans="1:127" ht="15" customHeight="1" outlineLevel="1">
      <c r="A29" s="438">
        <f>'1.开发计划-运营'!A29</f>
        <v>0</v>
      </c>
      <c r="B29" s="466">
        <f>'1.开发计划-运营'!B29</f>
        <v>0</v>
      </c>
      <c r="C29" s="438">
        <f>'1.开发计划-运营'!C29</f>
        <v>0</v>
      </c>
      <c r="D29" s="434" t="str">
        <f>'1.开发计划-运营'!D29</f>
        <v>3期</v>
      </c>
      <c r="E29" s="435" t="str">
        <f>'1.开发计划-运营'!E29</f>
        <v>别墅</v>
      </c>
      <c r="F29" s="464">
        <f>'1.开发计划-运营'!F29</f>
        <v>0</v>
      </c>
      <c r="G29" s="465">
        <f>'1.开发计划-运营'!G29</f>
        <v>0</v>
      </c>
      <c r="H29" s="464">
        <f>'9.销售毛利-财务（不含税）'!I29</f>
        <v>0</v>
      </c>
      <c r="I29" s="464">
        <f>'9.销售毛利-财务（不含税）'!J29</f>
        <v>0</v>
      </c>
      <c r="J29" s="464">
        <f>'9.销售毛利-财务（不含税）'!K29</f>
        <v>0</v>
      </c>
      <c r="K29" s="464">
        <f t="shared" si="157"/>
        <v>0</v>
      </c>
      <c r="L29" s="464">
        <f>'9.销售毛利-财务（不含税）'!L29</f>
        <v>0</v>
      </c>
      <c r="M29" s="464">
        <f>'9.销售毛利-财务（不含税）'!M29</f>
        <v>0</v>
      </c>
      <c r="N29" s="464">
        <f>'9.销售毛利-财务（不含税）'!N29</f>
        <v>0</v>
      </c>
      <c r="O29" s="464">
        <f>'9.销售毛利-财务（不含税）'!O29</f>
        <v>0</v>
      </c>
      <c r="P29" s="464">
        <f>'9.销售毛利-财务（不含税）'!P29</f>
        <v>0</v>
      </c>
      <c r="Q29" s="464">
        <f>'7.结转计划-财务（含税）'!I29</f>
        <v>0</v>
      </c>
      <c r="R29" s="464">
        <f t="shared" si="217"/>
        <v>0</v>
      </c>
      <c r="S29" s="464">
        <f>'7.结转计划-财务（含税）'!K29</f>
        <v>0</v>
      </c>
      <c r="T29" s="464">
        <f>($I29-$J29+$P29)*Q29/10000</f>
        <v>0</v>
      </c>
      <c r="U29" s="464">
        <f>S29*(1-$I$2)-T29</f>
        <v>0</v>
      </c>
      <c r="V29" s="506">
        <f t="shared" si="219"/>
        <v>0</v>
      </c>
      <c r="W29" s="464">
        <f>'7.结转计划-财务（含税）'!M29</f>
        <v>0</v>
      </c>
      <c r="X29" s="464">
        <f t="shared" si="221"/>
        <v>0</v>
      </c>
      <c r="Y29" s="464">
        <f>'7.结转计划-财务（含税）'!O29/(1+$K$2)</f>
        <v>0</v>
      </c>
      <c r="Z29" s="464">
        <f>($I29-$J29+$P29)*W29/10000</f>
        <v>0</v>
      </c>
      <c r="AA29" s="464">
        <f>Y29-Z29-(Y29*$K$2-W29*$J29/10000)*$N$2</f>
        <v>0</v>
      </c>
      <c r="AB29" s="506">
        <f t="shared" si="223"/>
        <v>0</v>
      </c>
      <c r="AC29" s="464">
        <f>SUM(Q29,W29)</f>
        <v>0</v>
      </c>
      <c r="AD29" s="464">
        <f t="shared" si="225"/>
        <v>0</v>
      </c>
      <c r="AE29" s="464">
        <f>SUM(S29,Y29)</f>
        <v>0</v>
      </c>
      <c r="AF29" s="464">
        <f>($I29-$J29+$P29)*AC29/10000</f>
        <v>0</v>
      </c>
      <c r="AG29" s="464">
        <f>SUM(U29,AA29)</f>
        <v>0</v>
      </c>
      <c r="AH29" s="506">
        <f t="shared" si="227"/>
        <v>0</v>
      </c>
      <c r="AI29" s="464">
        <f>'7.结转计划-财务（含税）'!U29</f>
        <v>0</v>
      </c>
      <c r="AJ29" s="464">
        <f t="shared" si="229"/>
        <v>0</v>
      </c>
      <c r="AK29" s="464">
        <f>'7.结转计划-财务（含税）'!W29/(1+$K$2)</f>
        <v>0</v>
      </c>
      <c r="AL29" s="464">
        <f>($I29-$J29+$P29)*AI29/10000</f>
        <v>0</v>
      </c>
      <c r="AM29" s="464">
        <f>AK29-AL29-(AK29*$K$2-AI29*$J29/10000)*$N$2</f>
        <v>0</v>
      </c>
      <c r="AN29" s="506">
        <f t="shared" si="231"/>
        <v>0</v>
      </c>
      <c r="AO29" s="464">
        <f>'7.结转计划-财务（含税）'!Y29</f>
        <v>0</v>
      </c>
      <c r="AP29" s="464">
        <f t="shared" si="176"/>
        <v>0</v>
      </c>
      <c r="AQ29" s="464">
        <f>'7.结转计划-财务（含税）'!AA29/(1+$L$2)</f>
        <v>0</v>
      </c>
      <c r="AR29" s="464">
        <f>($I29-$J29+$P29)*AO29/10000</f>
        <v>0</v>
      </c>
      <c r="AS29" s="464">
        <f>AQ29-AR29-(AQ29*$L$2-AO29*$J29/10000)*$N$2</f>
        <v>0</v>
      </c>
      <c r="AT29" s="506"/>
      <c r="AU29" s="464">
        <f>'7.结转计划-财务（含税）'!AC29</f>
        <v>0</v>
      </c>
      <c r="AV29" s="464">
        <f t="shared" si="235"/>
        <v>0</v>
      </c>
      <c r="AW29" s="464">
        <f>'7.结转计划-财务（含税）'!AE29/(1+$L$2)</f>
        <v>0</v>
      </c>
      <c r="AX29" s="464">
        <f>($I29-$J29+$P29)*AU29/10000</f>
        <v>0</v>
      </c>
      <c r="AY29" s="464">
        <f t="shared" ref="AY29:AY38" si="272">AW29-AX29-(AW29*$L$2-AU29*$J29/10000)*$N$2</f>
        <v>0</v>
      </c>
      <c r="AZ29" s="506">
        <f t="shared" si="237"/>
        <v>0</v>
      </c>
      <c r="BA29" s="464">
        <f>SUM(AI29,AO29,AU29)</f>
        <v>0</v>
      </c>
      <c r="BB29" s="464">
        <f t="shared" si="239"/>
        <v>0</v>
      </c>
      <c r="BC29" s="464">
        <f>SUM(AK29,AQ29,AW29)</f>
        <v>0</v>
      </c>
      <c r="BD29" s="464">
        <f>($I29-$J29+$P29)*BA29/10000</f>
        <v>0</v>
      </c>
      <c r="BE29" s="464">
        <f>SUM(AM29,AS29,AY29)</f>
        <v>0</v>
      </c>
      <c r="BF29" s="506">
        <f t="shared" si="241"/>
        <v>0</v>
      </c>
      <c r="BG29" s="464">
        <f>'7.结转计划-财务（含税）'!AK29</f>
        <v>0</v>
      </c>
      <c r="BH29" s="464">
        <f t="shared" si="243"/>
        <v>0</v>
      </c>
      <c r="BI29" s="464">
        <f>'7.结转计划-财务（含税）'!AM29/(1+$L$2)</f>
        <v>0</v>
      </c>
      <c r="BJ29" s="464">
        <f>($I29-$J29+$P29)*BG29/10000</f>
        <v>0</v>
      </c>
      <c r="BK29" s="464">
        <f t="shared" ref="BK29:BK38" si="273">BI29-BJ29-(BI29*$L$2-BG29*$J29/10000)*$N$2</f>
        <v>0</v>
      </c>
      <c r="BL29" s="506">
        <f t="shared" si="245"/>
        <v>0</v>
      </c>
      <c r="BM29" s="464">
        <f>'7.结转计划-财务（含税）'!CN29</f>
        <v>0</v>
      </c>
      <c r="BN29" s="464">
        <f t="shared" si="191"/>
        <v>0</v>
      </c>
      <c r="BO29" s="464">
        <f>'7.结转计划-财务（含税）'!CP29/(1+$L$2)</f>
        <v>0</v>
      </c>
      <c r="BP29" s="464">
        <f>($I29-$J29+$P29)*BM29/10000</f>
        <v>0</v>
      </c>
      <c r="BQ29" s="464">
        <f t="shared" ref="BQ29:BQ38" si="274">BO29-BP29-(BO29*$L$2-BM29*$J29/10000)*$N$2</f>
        <v>0</v>
      </c>
      <c r="BR29" s="506">
        <f t="shared" si="193"/>
        <v>0</v>
      </c>
      <c r="BS29" s="464">
        <f>'7.结转计划-财务（含税）'!DK29</f>
        <v>0</v>
      </c>
      <c r="BT29" s="464">
        <f t="shared" si="194"/>
        <v>0</v>
      </c>
      <c r="BU29" s="464">
        <f>'7.结转计划-财务（含税）'!DM29/(1+$L$2)</f>
        <v>0</v>
      </c>
      <c r="BV29" s="464">
        <f>($I29-$J29+$P29)*BS29/10000</f>
        <v>0</v>
      </c>
      <c r="BW29" s="464">
        <f t="shared" ref="BW29:BW38" si="275">BU29-BV29-(BU29*$L$2-BS29*$J29/10000)*$N$2</f>
        <v>0</v>
      </c>
      <c r="BX29" s="506">
        <f t="shared" si="196"/>
        <v>0</v>
      </c>
      <c r="BY29" s="464">
        <f>'7.结转计划-财务（含税）'!EH29</f>
        <v>0</v>
      </c>
      <c r="BZ29" s="464">
        <f t="shared" si="197"/>
        <v>0</v>
      </c>
      <c r="CA29" s="464">
        <f>'7.结转计划-财务（含税）'!EJ29/(1+$L$2)</f>
        <v>0</v>
      </c>
      <c r="CB29" s="464">
        <f>($I29-$J29+$P29)*BY29/10000</f>
        <v>0</v>
      </c>
      <c r="CC29" s="464">
        <f t="shared" ref="CC29:CC38" si="276">CA29-CB29-(CA29*$L$2-BY29*$J29/10000)*$N$2</f>
        <v>0</v>
      </c>
      <c r="CD29" s="506">
        <f t="shared" si="199"/>
        <v>0</v>
      </c>
      <c r="CE29" s="464">
        <f>'7.结转计划-财务（含税）'!FE29</f>
        <v>0</v>
      </c>
      <c r="CF29" s="464">
        <f t="shared" si="200"/>
        <v>0</v>
      </c>
      <c r="CG29" s="464">
        <f>'7.结转计划-财务（含税）'!FG29/(1+$L$2)</f>
        <v>0</v>
      </c>
      <c r="CH29" s="464">
        <f>($I29-$J29+$P29)*CE29/10000</f>
        <v>0</v>
      </c>
      <c r="CI29" s="464">
        <f t="shared" ref="CI29:CI38" si="277">CG29-CH29-(CG29*$L$2-CE29*$J29/10000)*$N$2</f>
        <v>0</v>
      </c>
      <c r="CJ29" s="506">
        <f t="shared" si="202"/>
        <v>0</v>
      </c>
      <c r="CK29" s="464">
        <f>'7.结转计划-财务（含税）'!GB29</f>
        <v>0</v>
      </c>
      <c r="CL29" s="464">
        <f t="shared" si="255"/>
        <v>0</v>
      </c>
      <c r="CM29" s="464">
        <f>'7.结转计划-财务（含税）'!GD29/(1+$L$2)</f>
        <v>0</v>
      </c>
      <c r="CN29" s="464">
        <f>($I29-$J29+$P29)*CK29/10000</f>
        <v>0</v>
      </c>
      <c r="CO29" s="464">
        <f t="shared" ref="CO29:CO38" si="278">CM29-CN29-(CM29*$L$2-CK29*$J29/10000)*$N$2</f>
        <v>0</v>
      </c>
      <c r="CP29" s="506">
        <f t="shared" si="204"/>
        <v>0</v>
      </c>
      <c r="CQ29" s="464">
        <f>'7.结转计划-财务（含税）'!GY29</f>
        <v>0</v>
      </c>
      <c r="CR29" s="464">
        <f t="shared" si="258"/>
        <v>0</v>
      </c>
      <c r="CS29" s="464">
        <f>'7.结转计划-财务（含税）'!HA29/(1+$L$2)</f>
        <v>0</v>
      </c>
      <c r="CT29" s="464">
        <f>($I29-$J29+$P29)*CQ29/10000</f>
        <v>0</v>
      </c>
      <c r="CU29" s="464">
        <f t="shared" ref="CU29:CU38" si="279">CS29-CT29-(CS29*$L$2-CQ29*$J29/10000)*$N$2</f>
        <v>0</v>
      </c>
      <c r="CV29" s="506">
        <f t="shared" si="206"/>
        <v>0</v>
      </c>
      <c r="CW29" s="464">
        <f>'7.结转计划-财务（含税）'!HV29</f>
        <v>0</v>
      </c>
      <c r="CX29" s="464">
        <f t="shared" si="261"/>
        <v>0</v>
      </c>
      <c r="CY29" s="464">
        <f>'7.结转计划-财务（含税）'!HX29/(1+$L$2)</f>
        <v>0</v>
      </c>
      <c r="CZ29" s="464">
        <f>($I29-$J29+$P29)*CW29/10000</f>
        <v>0</v>
      </c>
      <c r="DA29" s="464">
        <f t="shared" ref="DA29:DA38" si="280">CY29-CZ29-(CY29*$L$2-CW29*$J29/10000)*$N$2</f>
        <v>0</v>
      </c>
      <c r="DB29" s="506">
        <f t="shared" si="208"/>
        <v>0</v>
      </c>
      <c r="DC29" s="464">
        <f>'7.结转计划-财务（含税）'!IS29</f>
        <v>0</v>
      </c>
      <c r="DD29" s="464">
        <f t="shared" si="264"/>
        <v>0</v>
      </c>
      <c r="DE29" s="464">
        <f>'7.结转计划-财务（含税）'!IU29/(1+$L$2)</f>
        <v>0</v>
      </c>
      <c r="DF29" s="464">
        <f>($I29-$J29+$P29)*DC29/10000</f>
        <v>0</v>
      </c>
      <c r="DG29" s="464">
        <f t="shared" ref="DG29:DG38" si="281">DE29-DF29-(DE29*$L$2-DC29*$J29/10000)*$N$2</f>
        <v>0</v>
      </c>
      <c r="DH29" s="506">
        <f t="shared" si="210"/>
        <v>0</v>
      </c>
      <c r="DI29" s="464">
        <f>'7.结转计划-财务（含税）'!JP29</f>
        <v>0</v>
      </c>
      <c r="DJ29" s="464">
        <f t="shared" si="267"/>
        <v>0</v>
      </c>
      <c r="DK29" s="464">
        <f>'7.结转计划-财务（含税）'!JR29/(1+$L$2)</f>
        <v>0</v>
      </c>
      <c r="DL29" s="464">
        <f>($I29-$J29+$P29)*DI29/10000</f>
        <v>0</v>
      </c>
      <c r="DM29" s="464">
        <f t="shared" ref="DM29:DM38" si="282">DK29-DL29-(DK29*$L$2-DI29*$J29/10000)*$N$2</f>
        <v>0</v>
      </c>
      <c r="DN29" s="506">
        <f t="shared" si="212"/>
        <v>0</v>
      </c>
      <c r="DO29" s="464">
        <f>'7.结转计划-财务（含税）'!KM29</f>
        <v>0</v>
      </c>
      <c r="DP29" s="464">
        <f t="shared" si="270"/>
        <v>0</v>
      </c>
      <c r="DQ29" s="464">
        <f>'7.结转计划-财务（含税）'!KO29/(1+$L$2)</f>
        <v>0</v>
      </c>
      <c r="DR29" s="464">
        <f>($I29-$J29+$P29)*DO29/10000</f>
        <v>0</v>
      </c>
      <c r="DS29" s="464">
        <f t="shared" ref="DS29:DS38" si="283">DQ29-DR29-(DQ29*$L$2-DO29*$J29/10000)*$N$2</f>
        <v>0</v>
      </c>
      <c r="DT29" s="506">
        <f t="shared" si="214"/>
        <v>0</v>
      </c>
      <c r="DU29" s="464">
        <f t="shared" si="82"/>
        <v>0</v>
      </c>
      <c r="DV29" s="464">
        <f>SUM(AE29,BC29,BI29,BO29,BU29,CA29,CG29,DK29,DE29,CY29,CS29,CM29,DQ29,-('12.增值税清算-财务'!H29/(1+$L$2)+'9.销售毛利-财务（不含税）'!H29-'12.增值税清算-财务'!H29))</f>
        <v>0</v>
      </c>
      <c r="DW29" s="464">
        <f t="shared" si="83"/>
        <v>0</v>
      </c>
    </row>
    <row r="30" spans="1:127" ht="15" customHeight="1" outlineLevel="1">
      <c r="A30" s="438">
        <f>'1.开发计划-运营'!A30</f>
        <v>0</v>
      </c>
      <c r="B30" s="466">
        <f>'1.开发计划-运营'!B30</f>
        <v>0</v>
      </c>
      <c r="C30" s="438">
        <f>'1.开发计划-运营'!C30</f>
        <v>0</v>
      </c>
      <c r="D30" s="438">
        <f>'1.开发计划-运营'!D30</f>
        <v>0</v>
      </c>
      <c r="E30" s="435" t="str">
        <f>'1.开发计划-运营'!E30</f>
        <v>洋房</v>
      </c>
      <c r="F30" s="464">
        <f>'1.开发计划-运营'!F30</f>
        <v>0</v>
      </c>
      <c r="G30" s="465">
        <f>'1.开发计划-运营'!G30</f>
        <v>0</v>
      </c>
      <c r="H30" s="464">
        <f>'9.销售毛利-财务（不含税）'!I30</f>
        <v>0</v>
      </c>
      <c r="I30" s="464">
        <f>'9.销售毛利-财务（不含税）'!J30</f>
        <v>0</v>
      </c>
      <c r="J30" s="464">
        <f>'9.销售毛利-财务（不含税）'!K30</f>
        <v>0</v>
      </c>
      <c r="K30" s="464">
        <f t="shared" ref="K30:K40" si="284">I30-J30</f>
        <v>0</v>
      </c>
      <c r="L30" s="464">
        <f>'9.销售毛利-财务（不含税）'!L30</f>
        <v>0</v>
      </c>
      <c r="M30" s="464">
        <f>'9.销售毛利-财务（不含税）'!M30</f>
        <v>0</v>
      </c>
      <c r="N30" s="464">
        <f>'9.销售毛利-财务（不含税）'!N30</f>
        <v>0</v>
      </c>
      <c r="O30" s="464">
        <f>'9.销售毛利-财务（不含税）'!O30</f>
        <v>0</v>
      </c>
      <c r="P30" s="464">
        <f>'9.销售毛利-财务（不含税）'!P30</f>
        <v>0</v>
      </c>
      <c r="Q30" s="464">
        <f>'7.结转计划-财务（含税）'!I30</f>
        <v>0</v>
      </c>
      <c r="R30" s="464">
        <f t="shared" ref="R30:R38" si="285">IF(Q30=0,0,S30/Q30*10000)</f>
        <v>0</v>
      </c>
      <c r="S30" s="464">
        <f>'7.结转计划-财务（含税）'!K30</f>
        <v>0</v>
      </c>
      <c r="T30" s="464">
        <f t="shared" ref="T30:T38" si="286">($I30-$J30+$P30)*Q30/10000</f>
        <v>0</v>
      </c>
      <c r="U30" s="464">
        <f t="shared" ref="U30:U38" si="287">S30*(1-$I$2)-T30</f>
        <v>0</v>
      </c>
      <c r="V30" s="506">
        <f t="shared" ref="V30:V38" si="288">IF(S30=0,0,U30/S30)</f>
        <v>0</v>
      </c>
      <c r="W30" s="464">
        <f>'7.结转计划-财务（含税）'!M30</f>
        <v>0</v>
      </c>
      <c r="X30" s="464">
        <f t="shared" ref="X30:X38" si="289">IF(W30=0,0,Y30/W30*10000)</f>
        <v>0</v>
      </c>
      <c r="Y30" s="464">
        <f>'7.结转计划-财务（含税）'!O30/(1+$K$2)</f>
        <v>0</v>
      </c>
      <c r="Z30" s="464">
        <f t="shared" ref="Z30:Z38" si="290">($I30-$J30+$P30)*W30/10000</f>
        <v>0</v>
      </c>
      <c r="AA30" s="464">
        <f t="shared" ref="AA30:AA38" si="291">Y30-Z30-(Y30*$K$2-W30*$J30/10000)*$N$2</f>
        <v>0</v>
      </c>
      <c r="AB30" s="506">
        <f t="shared" ref="AB30:AB38" si="292">IF(Y30=0,0,AA30/Y30)</f>
        <v>0</v>
      </c>
      <c r="AC30" s="464">
        <f t="shared" ref="AC30:AC38" si="293">SUM(Q30,W30)</f>
        <v>0</v>
      </c>
      <c r="AD30" s="464">
        <f t="shared" ref="AD30:AD38" si="294">IF(AC30=0,0,AE30/AC30*10000)</f>
        <v>0</v>
      </c>
      <c r="AE30" s="464">
        <f t="shared" ref="AE30:AE38" si="295">SUM(S30,Y30)</f>
        <v>0</v>
      </c>
      <c r="AF30" s="464">
        <f t="shared" ref="AF30:AF38" si="296">($I30-$J30+$P30)*AC30/10000</f>
        <v>0</v>
      </c>
      <c r="AG30" s="464">
        <f t="shared" ref="AG30:AG38" si="297">SUM(U30,AA30)</f>
        <v>0</v>
      </c>
      <c r="AH30" s="506">
        <f t="shared" ref="AH30:AH38" si="298">IF(AE30=0,0,AG30/AE30)</f>
        <v>0</v>
      </c>
      <c r="AI30" s="464">
        <f>'7.结转计划-财务（含税）'!U30</f>
        <v>0</v>
      </c>
      <c r="AJ30" s="464">
        <f t="shared" ref="AJ30:AJ38" si="299">IF(AI30=0,0,AK30/AI30*10000)</f>
        <v>0</v>
      </c>
      <c r="AK30" s="464">
        <f>'7.结转计划-财务（含税）'!W30/(1+$K$2)</f>
        <v>0</v>
      </c>
      <c r="AL30" s="464">
        <f t="shared" ref="AL30:AL38" si="300">($I30-$J30+$P30)*AI30/10000</f>
        <v>0</v>
      </c>
      <c r="AM30" s="464">
        <f t="shared" ref="AM30:AM38" si="301">AK30-AL30-(AK30*$K$2-AI30*$J30/10000)*$N$2</f>
        <v>0</v>
      </c>
      <c r="AN30" s="506">
        <f t="shared" ref="AN30:AN38" si="302">IF(AK30=0,0,AM30/AK30)</f>
        <v>0</v>
      </c>
      <c r="AO30" s="464">
        <f>'7.结转计划-财务（含税）'!Y30</f>
        <v>0</v>
      </c>
      <c r="AP30" s="464">
        <f t="shared" ref="AP30:AP40" si="303">IF(AO30=0,0,AQ30/AO30*10000)</f>
        <v>0</v>
      </c>
      <c r="AQ30" s="464">
        <f>'7.结转计划-财务（含税）'!AA30/(1+$L$2)</f>
        <v>0</v>
      </c>
      <c r="AR30" s="464">
        <f t="shared" ref="AR30:AR38" si="304">($I30-$J30+$P30)*AO30/10000</f>
        <v>0</v>
      </c>
      <c r="AS30" s="464">
        <f t="shared" ref="AS30:AS38" si="305">AQ30-AR30-(AQ30*$L$2-AO30*$J30/10000)*$N$2</f>
        <v>0</v>
      </c>
      <c r="AT30" s="506"/>
      <c r="AU30" s="464">
        <f>'7.结转计划-财务（含税）'!AC30</f>
        <v>0</v>
      </c>
      <c r="AV30" s="464">
        <f t="shared" ref="AV30:AV38" si="306">IF(AU30=0,0,AW30/AU30*10000)</f>
        <v>0</v>
      </c>
      <c r="AW30" s="464">
        <f>'7.结转计划-财务（含税）'!AE30/(1+$L$2)</f>
        <v>0</v>
      </c>
      <c r="AX30" s="464">
        <f t="shared" ref="AX30:AX38" si="307">($I30-$J30+$P30)*AU30/10000</f>
        <v>0</v>
      </c>
      <c r="AY30" s="464">
        <f t="shared" si="272"/>
        <v>0</v>
      </c>
      <c r="AZ30" s="506">
        <f t="shared" ref="AZ30:AZ38" si="308">IF(AW30=0,0,AY30/AW30)</f>
        <v>0</v>
      </c>
      <c r="BA30" s="464">
        <f t="shared" ref="BA30:BA38" si="309">SUM(AI30,AO30,AU30)</f>
        <v>0</v>
      </c>
      <c r="BB30" s="464">
        <f t="shared" ref="BB30:BB38" si="310">IF(BA30=0,0,BC30/BA30*10000)</f>
        <v>0</v>
      </c>
      <c r="BC30" s="464">
        <f t="shared" ref="BC30:BC38" si="311">SUM(AK30,AQ30,AW30)</f>
        <v>0</v>
      </c>
      <c r="BD30" s="464">
        <f t="shared" ref="BD30:BD38" si="312">($I30-$J30+$P30)*BA30/10000</f>
        <v>0</v>
      </c>
      <c r="BE30" s="464">
        <f t="shared" ref="BE30:BE38" si="313">SUM(AM30,AS30,AY30)</f>
        <v>0</v>
      </c>
      <c r="BF30" s="506">
        <f t="shared" ref="BF30:BF38" si="314">IF(BC30=0,0,BE30/BC30)</f>
        <v>0</v>
      </c>
      <c r="BG30" s="464">
        <f>'7.结转计划-财务（含税）'!AK30</f>
        <v>0</v>
      </c>
      <c r="BH30" s="464">
        <f t="shared" ref="BH30:BH38" si="315">IF(BG30=0,0,BI30/BG30*10000)</f>
        <v>0</v>
      </c>
      <c r="BI30" s="464">
        <f>'7.结转计划-财务（含税）'!AM30/(1+$L$2)</f>
        <v>0</v>
      </c>
      <c r="BJ30" s="464">
        <f t="shared" ref="BJ30:BJ38" si="316">($I30-$J30+$P30)*BG30/10000</f>
        <v>0</v>
      </c>
      <c r="BK30" s="464">
        <f t="shared" si="273"/>
        <v>0</v>
      </c>
      <c r="BL30" s="506">
        <f t="shared" ref="BL30:BL38" si="317">IF(BI30=0,0,BK30/BI30)</f>
        <v>0</v>
      </c>
      <c r="BM30" s="464">
        <f>'7.结转计划-财务（含税）'!CN30</f>
        <v>0</v>
      </c>
      <c r="BN30" s="464">
        <f t="shared" ref="BN30:BN40" si="318">IF(BM30=0,0,BO30/BM30*10000)</f>
        <v>0</v>
      </c>
      <c r="BO30" s="464">
        <f>'7.结转计划-财务（含税）'!CP30/(1+$L$2)</f>
        <v>0</v>
      </c>
      <c r="BP30" s="464">
        <f t="shared" ref="BP30:BP38" si="319">($I30-$J30+$P30)*BM30/10000</f>
        <v>0</v>
      </c>
      <c r="BQ30" s="464">
        <f t="shared" si="274"/>
        <v>0</v>
      </c>
      <c r="BR30" s="506">
        <f t="shared" ref="BR30:BR40" si="320">IF(BO30=0,0,BQ30/BO30)</f>
        <v>0</v>
      </c>
      <c r="BS30" s="464">
        <f>'7.结转计划-财务（含税）'!DK30</f>
        <v>0</v>
      </c>
      <c r="BT30" s="464">
        <f t="shared" ref="BT30:BT40" si="321">IF(BS30=0,0,BU30/BS30*10000)</f>
        <v>0</v>
      </c>
      <c r="BU30" s="464">
        <f>'7.结转计划-财务（含税）'!DM30/(1+$L$2)</f>
        <v>0</v>
      </c>
      <c r="BV30" s="464">
        <f t="shared" ref="BV30:BV38" si="322">($I30-$J30+$P30)*BS30/10000</f>
        <v>0</v>
      </c>
      <c r="BW30" s="464">
        <f t="shared" si="275"/>
        <v>0</v>
      </c>
      <c r="BX30" s="506">
        <f t="shared" ref="BX30:BX40" si="323">IF(BU30=0,0,BW30/BU30)</f>
        <v>0</v>
      </c>
      <c r="BY30" s="464">
        <f>'7.结转计划-财务（含税）'!EH30</f>
        <v>0</v>
      </c>
      <c r="BZ30" s="464">
        <f t="shared" ref="BZ30:BZ40" si="324">IF(BY30=0,0,CA30/BY30*10000)</f>
        <v>0</v>
      </c>
      <c r="CA30" s="464">
        <f>'7.结转计划-财务（含税）'!EJ30/(1+$L$2)</f>
        <v>0</v>
      </c>
      <c r="CB30" s="464">
        <f t="shared" ref="CB30:CB38" si="325">($I30-$J30+$P30)*BY30/10000</f>
        <v>0</v>
      </c>
      <c r="CC30" s="464">
        <f t="shared" si="276"/>
        <v>0</v>
      </c>
      <c r="CD30" s="506">
        <f t="shared" ref="CD30:CD40" si="326">IF(CA30=0,0,CC30/CA30)</f>
        <v>0</v>
      </c>
      <c r="CE30" s="464">
        <f>'7.结转计划-财务（含税）'!FE30</f>
        <v>0</v>
      </c>
      <c r="CF30" s="464">
        <f t="shared" ref="CF30:CF40" si="327">IF(CE30=0,0,CG30/CE30*10000)</f>
        <v>0</v>
      </c>
      <c r="CG30" s="464">
        <f>'7.结转计划-财务（含税）'!FG30/(1+$L$2)</f>
        <v>0</v>
      </c>
      <c r="CH30" s="464">
        <f t="shared" ref="CH30:CH38" si="328">($I30-$J30+$P30)*CE30/10000</f>
        <v>0</v>
      </c>
      <c r="CI30" s="464">
        <f t="shared" si="277"/>
        <v>0</v>
      </c>
      <c r="CJ30" s="506">
        <f t="shared" ref="CJ30:CJ40" si="329">IF(CG30=0,0,CI30/CG30)</f>
        <v>0</v>
      </c>
      <c r="CK30" s="464">
        <f>'7.结转计划-财务（含税）'!GB30</f>
        <v>0</v>
      </c>
      <c r="CL30" s="464">
        <f t="shared" si="255"/>
        <v>0</v>
      </c>
      <c r="CM30" s="464">
        <f>'7.结转计划-财务（含税）'!GD30/(1+$L$2)</f>
        <v>0</v>
      </c>
      <c r="CN30" s="464">
        <f t="shared" ref="CN30:CN38" si="330">($I30-$J30+$P30)*CK30/10000</f>
        <v>0</v>
      </c>
      <c r="CO30" s="464">
        <f t="shared" si="278"/>
        <v>0</v>
      </c>
      <c r="CP30" s="506">
        <f t="shared" ref="CP30:CP40" si="331">IF(CM30=0,0,CO30/CM30)</f>
        <v>0</v>
      </c>
      <c r="CQ30" s="464">
        <f>'7.结转计划-财务（含税）'!GY30</f>
        <v>0</v>
      </c>
      <c r="CR30" s="464">
        <f t="shared" si="258"/>
        <v>0</v>
      </c>
      <c r="CS30" s="464">
        <f>'7.结转计划-财务（含税）'!HA30/(1+$L$2)</f>
        <v>0</v>
      </c>
      <c r="CT30" s="464">
        <f t="shared" ref="CT30:CT38" si="332">($I30-$J30+$P30)*CQ30/10000</f>
        <v>0</v>
      </c>
      <c r="CU30" s="464">
        <f t="shared" si="279"/>
        <v>0</v>
      </c>
      <c r="CV30" s="506">
        <f t="shared" ref="CV30:CV40" si="333">IF(CS30=0,0,CU30/CS30)</f>
        <v>0</v>
      </c>
      <c r="CW30" s="464">
        <f>'7.结转计划-财务（含税）'!HV30</f>
        <v>0</v>
      </c>
      <c r="CX30" s="464">
        <f t="shared" si="261"/>
        <v>0</v>
      </c>
      <c r="CY30" s="464">
        <f>'7.结转计划-财务（含税）'!HX30/(1+$L$2)</f>
        <v>0</v>
      </c>
      <c r="CZ30" s="464">
        <f t="shared" ref="CZ30:CZ38" si="334">($I30-$J30+$P30)*CW30/10000</f>
        <v>0</v>
      </c>
      <c r="DA30" s="464">
        <f t="shared" si="280"/>
        <v>0</v>
      </c>
      <c r="DB30" s="506">
        <f t="shared" ref="DB30:DB40" si="335">IF(CY30=0,0,DA30/CY30)</f>
        <v>0</v>
      </c>
      <c r="DC30" s="464">
        <f>'7.结转计划-财务（含税）'!IS30</f>
        <v>0</v>
      </c>
      <c r="DD30" s="464">
        <f t="shared" si="264"/>
        <v>0</v>
      </c>
      <c r="DE30" s="464">
        <f>'7.结转计划-财务（含税）'!IU30/(1+$L$2)</f>
        <v>0</v>
      </c>
      <c r="DF30" s="464">
        <f t="shared" ref="DF30:DF38" si="336">($I30-$J30+$P30)*DC30/10000</f>
        <v>0</v>
      </c>
      <c r="DG30" s="464">
        <f t="shared" si="281"/>
        <v>0</v>
      </c>
      <c r="DH30" s="506">
        <f t="shared" ref="DH30:DH40" si="337">IF(DE30=0,0,DG30/DE30)</f>
        <v>0</v>
      </c>
      <c r="DI30" s="464">
        <f>'7.结转计划-财务（含税）'!JP30</f>
        <v>0</v>
      </c>
      <c r="DJ30" s="464">
        <f t="shared" si="267"/>
        <v>0</v>
      </c>
      <c r="DK30" s="464">
        <f>'7.结转计划-财务（含税）'!JR30/(1+$L$2)</f>
        <v>0</v>
      </c>
      <c r="DL30" s="464">
        <f t="shared" ref="DL30:DL38" si="338">($I30-$J30+$P30)*DI30/10000</f>
        <v>0</v>
      </c>
      <c r="DM30" s="464">
        <f t="shared" si="282"/>
        <v>0</v>
      </c>
      <c r="DN30" s="506">
        <f t="shared" ref="DN30:DN40" si="339">IF(DK30=0,0,DM30/DK30)</f>
        <v>0</v>
      </c>
      <c r="DO30" s="464">
        <f>'7.结转计划-财务（含税）'!KM30</f>
        <v>0</v>
      </c>
      <c r="DP30" s="464">
        <f t="shared" si="270"/>
        <v>0</v>
      </c>
      <c r="DQ30" s="464">
        <f>'7.结转计划-财务（含税）'!KO30/(1+$L$2)</f>
        <v>0</v>
      </c>
      <c r="DR30" s="464">
        <f t="shared" ref="DR30:DR38" si="340">($I30-$J30+$P30)*DO30/10000</f>
        <v>0</v>
      </c>
      <c r="DS30" s="464">
        <f t="shared" si="283"/>
        <v>0</v>
      </c>
      <c r="DT30" s="506">
        <f t="shared" ref="DT30:DT40" si="341">IF(DQ30=0,0,DS30/DQ30)</f>
        <v>0</v>
      </c>
      <c r="DU30" s="464">
        <f t="shared" si="82"/>
        <v>0</v>
      </c>
      <c r="DV30" s="464">
        <f>SUM(AE30,BC30,BI30,BO30,BU30,CA30,CG30,DK30,DE30,CY30,CS30,CM30,DQ30,-('12.增值税清算-财务'!H30/(1+$L$2)+'9.销售毛利-财务（不含税）'!H30-'12.增值税清算-财务'!H30))</f>
        <v>0</v>
      </c>
      <c r="DW30" s="464">
        <f t="shared" si="83"/>
        <v>0</v>
      </c>
    </row>
    <row r="31" spans="1:127" ht="15" customHeight="1" outlineLevel="1">
      <c r="A31" s="438">
        <f>'1.开发计划-运营'!A31</f>
        <v>0</v>
      </c>
      <c r="B31" s="466">
        <f>'1.开发计划-运营'!B31</f>
        <v>0</v>
      </c>
      <c r="C31" s="438">
        <f>'1.开发计划-运营'!C31</f>
        <v>0</v>
      </c>
      <c r="D31" s="438">
        <f>'1.开发计划-运营'!D31</f>
        <v>0</v>
      </c>
      <c r="E31" s="435" t="str">
        <f>'1.开发计划-运营'!E31</f>
        <v>小高层</v>
      </c>
      <c r="F31" s="464">
        <f>'1.开发计划-运营'!F31</f>
        <v>0</v>
      </c>
      <c r="G31" s="465">
        <f>'1.开发计划-运营'!G31</f>
        <v>0</v>
      </c>
      <c r="H31" s="464">
        <f>'9.销售毛利-财务（不含税）'!I31</f>
        <v>0</v>
      </c>
      <c r="I31" s="464">
        <f>'9.销售毛利-财务（不含税）'!J31</f>
        <v>0</v>
      </c>
      <c r="J31" s="464">
        <f>'9.销售毛利-财务（不含税）'!K31</f>
        <v>0</v>
      </c>
      <c r="K31" s="464">
        <f t="shared" si="284"/>
        <v>0</v>
      </c>
      <c r="L31" s="464">
        <f>'9.销售毛利-财务（不含税）'!L31</f>
        <v>0</v>
      </c>
      <c r="M31" s="464">
        <f>'9.销售毛利-财务（不含税）'!M31</f>
        <v>0</v>
      </c>
      <c r="N31" s="464">
        <f>'9.销售毛利-财务（不含税）'!N31</f>
        <v>0</v>
      </c>
      <c r="O31" s="464">
        <f>'9.销售毛利-财务（不含税）'!O31</f>
        <v>0</v>
      </c>
      <c r="P31" s="464">
        <f>'9.销售毛利-财务（不含税）'!P31</f>
        <v>0</v>
      </c>
      <c r="Q31" s="464">
        <f>'7.结转计划-财务（含税）'!I31</f>
        <v>0</v>
      </c>
      <c r="R31" s="464">
        <f t="shared" si="285"/>
        <v>0</v>
      </c>
      <c r="S31" s="464">
        <f>'7.结转计划-财务（含税）'!K31</f>
        <v>0</v>
      </c>
      <c r="T31" s="464">
        <f t="shared" si="286"/>
        <v>0</v>
      </c>
      <c r="U31" s="464">
        <f t="shared" si="287"/>
        <v>0</v>
      </c>
      <c r="V31" s="506">
        <f t="shared" si="288"/>
        <v>0</v>
      </c>
      <c r="W31" s="464">
        <f>'7.结转计划-财务（含税）'!M31</f>
        <v>0</v>
      </c>
      <c r="X31" s="464">
        <f t="shared" si="289"/>
        <v>0</v>
      </c>
      <c r="Y31" s="464">
        <f>'7.结转计划-财务（含税）'!O31/(1+$K$2)</f>
        <v>0</v>
      </c>
      <c r="Z31" s="464">
        <f t="shared" si="290"/>
        <v>0</v>
      </c>
      <c r="AA31" s="464">
        <f t="shared" si="291"/>
        <v>0</v>
      </c>
      <c r="AB31" s="506">
        <f t="shared" si="292"/>
        <v>0</v>
      </c>
      <c r="AC31" s="464">
        <f t="shared" si="293"/>
        <v>0</v>
      </c>
      <c r="AD31" s="464">
        <f t="shared" si="294"/>
        <v>0</v>
      </c>
      <c r="AE31" s="464">
        <f t="shared" si="295"/>
        <v>0</v>
      </c>
      <c r="AF31" s="464">
        <f t="shared" si="296"/>
        <v>0</v>
      </c>
      <c r="AG31" s="464">
        <f t="shared" si="297"/>
        <v>0</v>
      </c>
      <c r="AH31" s="506">
        <f t="shared" si="298"/>
        <v>0</v>
      </c>
      <c r="AI31" s="464">
        <f>'7.结转计划-财务（含税）'!U31</f>
        <v>0</v>
      </c>
      <c r="AJ31" s="464">
        <f t="shared" si="299"/>
        <v>0</v>
      </c>
      <c r="AK31" s="464">
        <f>'7.结转计划-财务（含税）'!W31/(1+$K$2)</f>
        <v>0</v>
      </c>
      <c r="AL31" s="464">
        <f t="shared" si="300"/>
        <v>0</v>
      </c>
      <c r="AM31" s="464">
        <f t="shared" si="301"/>
        <v>0</v>
      </c>
      <c r="AN31" s="506">
        <f t="shared" si="302"/>
        <v>0</v>
      </c>
      <c r="AO31" s="464">
        <f>'7.结转计划-财务（含税）'!Y31</f>
        <v>0</v>
      </c>
      <c r="AP31" s="464">
        <f t="shared" si="303"/>
        <v>0</v>
      </c>
      <c r="AQ31" s="464">
        <f>'7.结转计划-财务（含税）'!AA31/(1+$L$2)</f>
        <v>0</v>
      </c>
      <c r="AR31" s="464">
        <f t="shared" si="304"/>
        <v>0</v>
      </c>
      <c r="AS31" s="464">
        <f t="shared" si="305"/>
        <v>0</v>
      </c>
      <c r="AT31" s="506"/>
      <c r="AU31" s="464">
        <f>'7.结转计划-财务（含税）'!AC31</f>
        <v>0</v>
      </c>
      <c r="AV31" s="464">
        <f t="shared" si="306"/>
        <v>0</v>
      </c>
      <c r="AW31" s="464">
        <f>'7.结转计划-财务（含税）'!AE31/(1+$L$2)</f>
        <v>0</v>
      </c>
      <c r="AX31" s="464">
        <f t="shared" si="307"/>
        <v>0</v>
      </c>
      <c r="AY31" s="464">
        <f t="shared" si="272"/>
        <v>0</v>
      </c>
      <c r="AZ31" s="506">
        <f t="shared" si="308"/>
        <v>0</v>
      </c>
      <c r="BA31" s="464">
        <f t="shared" si="309"/>
        <v>0</v>
      </c>
      <c r="BB31" s="464">
        <f t="shared" si="310"/>
        <v>0</v>
      </c>
      <c r="BC31" s="464">
        <f t="shared" si="311"/>
        <v>0</v>
      </c>
      <c r="BD31" s="464">
        <f t="shared" si="312"/>
        <v>0</v>
      </c>
      <c r="BE31" s="464">
        <f t="shared" si="313"/>
        <v>0</v>
      </c>
      <c r="BF31" s="506">
        <f t="shared" si="314"/>
        <v>0</v>
      </c>
      <c r="BG31" s="464">
        <f>'7.结转计划-财务（含税）'!AK31</f>
        <v>0</v>
      </c>
      <c r="BH31" s="464">
        <f t="shared" si="315"/>
        <v>0</v>
      </c>
      <c r="BI31" s="464">
        <f>'7.结转计划-财务（含税）'!AM31/(1+$L$2)</f>
        <v>0</v>
      </c>
      <c r="BJ31" s="464">
        <f t="shared" si="316"/>
        <v>0</v>
      </c>
      <c r="BK31" s="464">
        <f t="shared" si="273"/>
        <v>0</v>
      </c>
      <c r="BL31" s="506">
        <f t="shared" si="317"/>
        <v>0</v>
      </c>
      <c r="BM31" s="464">
        <f>'7.结转计划-财务（含税）'!CN31</f>
        <v>0</v>
      </c>
      <c r="BN31" s="464">
        <f t="shared" si="318"/>
        <v>0</v>
      </c>
      <c r="BO31" s="464">
        <f>'7.结转计划-财务（含税）'!CP31/(1+$L$2)</f>
        <v>0</v>
      </c>
      <c r="BP31" s="464">
        <f t="shared" si="319"/>
        <v>0</v>
      </c>
      <c r="BQ31" s="464">
        <f t="shared" si="274"/>
        <v>0</v>
      </c>
      <c r="BR31" s="506">
        <f t="shared" si="320"/>
        <v>0</v>
      </c>
      <c r="BS31" s="464">
        <f>'7.结转计划-财务（含税）'!DK31</f>
        <v>0</v>
      </c>
      <c r="BT31" s="464">
        <f t="shared" si="321"/>
        <v>0</v>
      </c>
      <c r="BU31" s="464">
        <f>'7.结转计划-财务（含税）'!DM31/(1+$L$2)</f>
        <v>0</v>
      </c>
      <c r="BV31" s="464">
        <f t="shared" si="322"/>
        <v>0</v>
      </c>
      <c r="BW31" s="464">
        <f t="shared" si="275"/>
        <v>0</v>
      </c>
      <c r="BX31" s="506">
        <f t="shared" si="323"/>
        <v>0</v>
      </c>
      <c r="BY31" s="464">
        <f>'7.结转计划-财务（含税）'!EH31</f>
        <v>0</v>
      </c>
      <c r="BZ31" s="464">
        <f t="shared" si="324"/>
        <v>0</v>
      </c>
      <c r="CA31" s="464">
        <f>'7.结转计划-财务（含税）'!EJ31/(1+$L$2)</f>
        <v>0</v>
      </c>
      <c r="CB31" s="464">
        <f t="shared" si="325"/>
        <v>0</v>
      </c>
      <c r="CC31" s="464">
        <f t="shared" si="276"/>
        <v>0</v>
      </c>
      <c r="CD31" s="506">
        <f t="shared" si="326"/>
        <v>0</v>
      </c>
      <c r="CE31" s="464">
        <f>'7.结转计划-财务（含税）'!FE31</f>
        <v>0</v>
      </c>
      <c r="CF31" s="464">
        <f t="shared" si="327"/>
        <v>0</v>
      </c>
      <c r="CG31" s="464">
        <f>'7.结转计划-财务（含税）'!FG31/(1+$L$2)</f>
        <v>0</v>
      </c>
      <c r="CH31" s="464">
        <f t="shared" si="328"/>
        <v>0</v>
      </c>
      <c r="CI31" s="464">
        <f t="shared" si="277"/>
        <v>0</v>
      </c>
      <c r="CJ31" s="506">
        <f t="shared" si="329"/>
        <v>0</v>
      </c>
      <c r="CK31" s="464">
        <f>'7.结转计划-财务（含税）'!GB31</f>
        <v>0</v>
      </c>
      <c r="CL31" s="464">
        <f t="shared" si="255"/>
        <v>0</v>
      </c>
      <c r="CM31" s="464">
        <f>'7.结转计划-财务（含税）'!GD31/(1+$L$2)</f>
        <v>0</v>
      </c>
      <c r="CN31" s="464">
        <f t="shared" si="330"/>
        <v>0</v>
      </c>
      <c r="CO31" s="464">
        <f t="shared" si="278"/>
        <v>0</v>
      </c>
      <c r="CP31" s="506">
        <f t="shared" si="331"/>
        <v>0</v>
      </c>
      <c r="CQ31" s="464">
        <f>'7.结转计划-财务（含税）'!GY31</f>
        <v>0</v>
      </c>
      <c r="CR31" s="464">
        <f t="shared" si="258"/>
        <v>0</v>
      </c>
      <c r="CS31" s="464">
        <f>'7.结转计划-财务（含税）'!HA31/(1+$L$2)</f>
        <v>0</v>
      </c>
      <c r="CT31" s="464">
        <f t="shared" si="332"/>
        <v>0</v>
      </c>
      <c r="CU31" s="464">
        <f t="shared" si="279"/>
        <v>0</v>
      </c>
      <c r="CV31" s="506">
        <f t="shared" si="333"/>
        <v>0</v>
      </c>
      <c r="CW31" s="464">
        <f>'7.结转计划-财务（含税）'!HV31</f>
        <v>0</v>
      </c>
      <c r="CX31" s="464">
        <f t="shared" si="261"/>
        <v>0</v>
      </c>
      <c r="CY31" s="464">
        <f>'7.结转计划-财务（含税）'!HX31/(1+$L$2)</f>
        <v>0</v>
      </c>
      <c r="CZ31" s="464">
        <f t="shared" si="334"/>
        <v>0</v>
      </c>
      <c r="DA31" s="464">
        <f t="shared" si="280"/>
        <v>0</v>
      </c>
      <c r="DB31" s="506">
        <f t="shared" si="335"/>
        <v>0</v>
      </c>
      <c r="DC31" s="464">
        <f>'7.结转计划-财务（含税）'!IS31</f>
        <v>0</v>
      </c>
      <c r="DD31" s="464">
        <f t="shared" si="264"/>
        <v>0</v>
      </c>
      <c r="DE31" s="464">
        <f>'7.结转计划-财务（含税）'!IU31/(1+$L$2)</f>
        <v>0</v>
      </c>
      <c r="DF31" s="464">
        <f t="shared" si="336"/>
        <v>0</v>
      </c>
      <c r="DG31" s="464">
        <f t="shared" si="281"/>
        <v>0</v>
      </c>
      <c r="DH31" s="506">
        <f t="shared" si="337"/>
        <v>0</v>
      </c>
      <c r="DI31" s="464">
        <f>'7.结转计划-财务（含税）'!JP31</f>
        <v>0</v>
      </c>
      <c r="DJ31" s="464">
        <f t="shared" si="267"/>
        <v>0</v>
      </c>
      <c r="DK31" s="464">
        <f>'7.结转计划-财务（含税）'!JR31/(1+$L$2)</f>
        <v>0</v>
      </c>
      <c r="DL31" s="464">
        <f t="shared" si="338"/>
        <v>0</v>
      </c>
      <c r="DM31" s="464">
        <f t="shared" si="282"/>
        <v>0</v>
      </c>
      <c r="DN31" s="506">
        <f t="shared" si="339"/>
        <v>0</v>
      </c>
      <c r="DO31" s="464">
        <f>'7.结转计划-财务（含税）'!KM31</f>
        <v>0</v>
      </c>
      <c r="DP31" s="464">
        <f t="shared" si="270"/>
        <v>0</v>
      </c>
      <c r="DQ31" s="464">
        <f>'7.结转计划-财务（含税）'!KO31/(1+$L$2)</f>
        <v>0</v>
      </c>
      <c r="DR31" s="464">
        <f t="shared" si="340"/>
        <v>0</v>
      </c>
      <c r="DS31" s="464">
        <f t="shared" si="283"/>
        <v>0</v>
      </c>
      <c r="DT31" s="506">
        <f t="shared" si="341"/>
        <v>0</v>
      </c>
      <c r="DU31" s="464">
        <f t="shared" si="82"/>
        <v>0</v>
      </c>
      <c r="DV31" s="464">
        <f>SUM(AE31,BC31,BI31,BO31,BU31,CA31,CG31,DK31,DE31,CY31,CS31,CM31,DQ31,-('12.增值税清算-财务'!H31/(1+$L$2)+'9.销售毛利-财务（不含税）'!H31-'12.增值税清算-财务'!H31))</f>
        <v>0</v>
      </c>
      <c r="DW31" s="464">
        <f t="shared" si="83"/>
        <v>0</v>
      </c>
    </row>
    <row r="32" spans="1:127" ht="15" customHeight="1" outlineLevel="1">
      <c r="A32" s="438">
        <f>'1.开发计划-运营'!A32</f>
        <v>0</v>
      </c>
      <c r="B32" s="466">
        <f>'1.开发计划-运营'!B32</f>
        <v>0</v>
      </c>
      <c r="C32" s="438">
        <f>'1.开发计划-运营'!C32</f>
        <v>0</v>
      </c>
      <c r="D32" s="438">
        <f>'1.开发计划-运营'!D32</f>
        <v>0</v>
      </c>
      <c r="E32" s="435" t="str">
        <f>'1.开发计划-运营'!E32</f>
        <v>高层</v>
      </c>
      <c r="F32" s="464">
        <f>'1.开发计划-运营'!F32</f>
        <v>0</v>
      </c>
      <c r="G32" s="465">
        <f>'1.开发计划-运营'!G32</f>
        <v>0</v>
      </c>
      <c r="H32" s="464">
        <f>'9.销售毛利-财务（不含税）'!I32</f>
        <v>0</v>
      </c>
      <c r="I32" s="464">
        <f>'9.销售毛利-财务（不含税）'!J32</f>
        <v>0</v>
      </c>
      <c r="J32" s="464">
        <f>'9.销售毛利-财务（不含税）'!K32</f>
        <v>0</v>
      </c>
      <c r="K32" s="464">
        <f t="shared" si="284"/>
        <v>0</v>
      </c>
      <c r="L32" s="464">
        <f>'9.销售毛利-财务（不含税）'!L32</f>
        <v>0</v>
      </c>
      <c r="M32" s="464">
        <f>'9.销售毛利-财务（不含税）'!M32</f>
        <v>0</v>
      </c>
      <c r="N32" s="464">
        <f>'9.销售毛利-财务（不含税）'!N32</f>
        <v>0</v>
      </c>
      <c r="O32" s="464">
        <f>'9.销售毛利-财务（不含税）'!O32</f>
        <v>0</v>
      </c>
      <c r="P32" s="464">
        <f>'9.销售毛利-财务（不含税）'!P32</f>
        <v>0</v>
      </c>
      <c r="Q32" s="464">
        <f>'7.结转计划-财务（含税）'!I32</f>
        <v>0</v>
      </c>
      <c r="R32" s="464">
        <f t="shared" si="285"/>
        <v>0</v>
      </c>
      <c r="S32" s="464">
        <f>'7.结转计划-财务（含税）'!K32</f>
        <v>0</v>
      </c>
      <c r="T32" s="464">
        <f t="shared" si="286"/>
        <v>0</v>
      </c>
      <c r="U32" s="464">
        <f t="shared" si="287"/>
        <v>0</v>
      </c>
      <c r="V32" s="506">
        <f t="shared" si="288"/>
        <v>0</v>
      </c>
      <c r="W32" s="464">
        <f>'7.结转计划-财务（含税）'!M32</f>
        <v>0</v>
      </c>
      <c r="X32" s="464">
        <f t="shared" si="289"/>
        <v>0</v>
      </c>
      <c r="Y32" s="464">
        <f>'7.结转计划-财务（含税）'!O32/(1+$K$2)</f>
        <v>0</v>
      </c>
      <c r="Z32" s="464">
        <f t="shared" si="290"/>
        <v>0</v>
      </c>
      <c r="AA32" s="464">
        <f t="shared" si="291"/>
        <v>0</v>
      </c>
      <c r="AB32" s="506">
        <f t="shared" si="292"/>
        <v>0</v>
      </c>
      <c r="AC32" s="464">
        <f t="shared" si="293"/>
        <v>0</v>
      </c>
      <c r="AD32" s="464">
        <f t="shared" si="294"/>
        <v>0</v>
      </c>
      <c r="AE32" s="464">
        <f t="shared" si="295"/>
        <v>0</v>
      </c>
      <c r="AF32" s="464">
        <f t="shared" si="296"/>
        <v>0</v>
      </c>
      <c r="AG32" s="464">
        <f t="shared" si="297"/>
        <v>0</v>
      </c>
      <c r="AH32" s="506">
        <f t="shared" si="298"/>
        <v>0</v>
      </c>
      <c r="AI32" s="464">
        <f>'7.结转计划-财务（含税）'!U32</f>
        <v>0</v>
      </c>
      <c r="AJ32" s="464">
        <f t="shared" si="299"/>
        <v>0</v>
      </c>
      <c r="AK32" s="464">
        <f>'7.结转计划-财务（含税）'!W32/(1+$K$2)</f>
        <v>0</v>
      </c>
      <c r="AL32" s="464">
        <f t="shared" si="300"/>
        <v>0</v>
      </c>
      <c r="AM32" s="464">
        <f t="shared" si="301"/>
        <v>0</v>
      </c>
      <c r="AN32" s="506">
        <f t="shared" si="302"/>
        <v>0</v>
      </c>
      <c r="AO32" s="464">
        <f>'7.结转计划-财务（含税）'!Y32</f>
        <v>0</v>
      </c>
      <c r="AP32" s="464">
        <f t="shared" si="303"/>
        <v>0</v>
      </c>
      <c r="AQ32" s="464">
        <f>'7.结转计划-财务（含税）'!AA32/(1+$L$2)</f>
        <v>0</v>
      </c>
      <c r="AR32" s="464">
        <f t="shared" si="304"/>
        <v>0</v>
      </c>
      <c r="AS32" s="464">
        <f t="shared" si="305"/>
        <v>0</v>
      </c>
      <c r="AT32" s="506"/>
      <c r="AU32" s="464">
        <f>'7.结转计划-财务（含税）'!AC32</f>
        <v>0</v>
      </c>
      <c r="AV32" s="464">
        <f t="shared" si="306"/>
        <v>0</v>
      </c>
      <c r="AW32" s="464">
        <f>'7.结转计划-财务（含税）'!AE32/(1+$L$2)</f>
        <v>0</v>
      </c>
      <c r="AX32" s="464">
        <f t="shared" si="307"/>
        <v>0</v>
      </c>
      <c r="AY32" s="464">
        <f t="shared" si="272"/>
        <v>0</v>
      </c>
      <c r="AZ32" s="506">
        <f t="shared" si="308"/>
        <v>0</v>
      </c>
      <c r="BA32" s="464">
        <f t="shared" si="309"/>
        <v>0</v>
      </c>
      <c r="BB32" s="464">
        <f t="shared" si="310"/>
        <v>0</v>
      </c>
      <c r="BC32" s="464">
        <f t="shared" si="311"/>
        <v>0</v>
      </c>
      <c r="BD32" s="464">
        <f t="shared" si="312"/>
        <v>0</v>
      </c>
      <c r="BE32" s="464">
        <f t="shared" si="313"/>
        <v>0</v>
      </c>
      <c r="BF32" s="506">
        <f t="shared" si="314"/>
        <v>0</v>
      </c>
      <c r="BG32" s="464">
        <f>'7.结转计划-财务（含税）'!AK32</f>
        <v>0</v>
      </c>
      <c r="BH32" s="464">
        <f t="shared" si="315"/>
        <v>0</v>
      </c>
      <c r="BI32" s="464">
        <f>'7.结转计划-财务（含税）'!AM32/(1+$L$2)</f>
        <v>0</v>
      </c>
      <c r="BJ32" s="464">
        <f t="shared" si="316"/>
        <v>0</v>
      </c>
      <c r="BK32" s="464">
        <f t="shared" si="273"/>
        <v>0</v>
      </c>
      <c r="BL32" s="506">
        <f t="shared" si="317"/>
        <v>0</v>
      </c>
      <c r="BM32" s="464">
        <f>'7.结转计划-财务（含税）'!CN32</f>
        <v>0</v>
      </c>
      <c r="BN32" s="464">
        <f t="shared" si="318"/>
        <v>0</v>
      </c>
      <c r="BO32" s="464">
        <f>'7.结转计划-财务（含税）'!CP32/(1+$L$2)</f>
        <v>0</v>
      </c>
      <c r="BP32" s="464">
        <f t="shared" si="319"/>
        <v>0</v>
      </c>
      <c r="BQ32" s="464">
        <f t="shared" si="274"/>
        <v>0</v>
      </c>
      <c r="BR32" s="506">
        <f t="shared" si="320"/>
        <v>0</v>
      </c>
      <c r="BS32" s="464">
        <f>'7.结转计划-财务（含税）'!DK32</f>
        <v>0</v>
      </c>
      <c r="BT32" s="464">
        <f t="shared" si="321"/>
        <v>0</v>
      </c>
      <c r="BU32" s="464">
        <f>'7.结转计划-财务（含税）'!DM32/(1+$L$2)</f>
        <v>0</v>
      </c>
      <c r="BV32" s="464">
        <f t="shared" si="322"/>
        <v>0</v>
      </c>
      <c r="BW32" s="464">
        <f t="shared" si="275"/>
        <v>0</v>
      </c>
      <c r="BX32" s="506">
        <f t="shared" si="323"/>
        <v>0</v>
      </c>
      <c r="BY32" s="464">
        <f>'7.结转计划-财务（含税）'!EH32</f>
        <v>0</v>
      </c>
      <c r="BZ32" s="464">
        <f t="shared" si="324"/>
        <v>0</v>
      </c>
      <c r="CA32" s="464">
        <f>'7.结转计划-财务（含税）'!EJ32/(1+$L$2)</f>
        <v>0</v>
      </c>
      <c r="CB32" s="464">
        <f t="shared" si="325"/>
        <v>0</v>
      </c>
      <c r="CC32" s="464">
        <f t="shared" si="276"/>
        <v>0</v>
      </c>
      <c r="CD32" s="506">
        <f t="shared" si="326"/>
        <v>0</v>
      </c>
      <c r="CE32" s="464">
        <f>'7.结转计划-财务（含税）'!FE32</f>
        <v>0</v>
      </c>
      <c r="CF32" s="464">
        <f t="shared" si="327"/>
        <v>0</v>
      </c>
      <c r="CG32" s="464">
        <f>'7.结转计划-财务（含税）'!FG32/(1+$L$2)</f>
        <v>0</v>
      </c>
      <c r="CH32" s="464">
        <f t="shared" si="328"/>
        <v>0</v>
      </c>
      <c r="CI32" s="464">
        <f t="shared" si="277"/>
        <v>0</v>
      </c>
      <c r="CJ32" s="506">
        <f t="shared" si="329"/>
        <v>0</v>
      </c>
      <c r="CK32" s="464">
        <f>'7.结转计划-财务（含税）'!GB32</f>
        <v>0</v>
      </c>
      <c r="CL32" s="464">
        <f t="shared" si="255"/>
        <v>0</v>
      </c>
      <c r="CM32" s="464">
        <f>'7.结转计划-财务（含税）'!GD32/(1+$L$2)</f>
        <v>0</v>
      </c>
      <c r="CN32" s="464">
        <f t="shared" si="330"/>
        <v>0</v>
      </c>
      <c r="CO32" s="464">
        <f t="shared" si="278"/>
        <v>0</v>
      </c>
      <c r="CP32" s="506">
        <f t="shared" si="331"/>
        <v>0</v>
      </c>
      <c r="CQ32" s="464">
        <f>'7.结转计划-财务（含税）'!GY32</f>
        <v>0</v>
      </c>
      <c r="CR32" s="464">
        <f t="shared" si="258"/>
        <v>0</v>
      </c>
      <c r="CS32" s="464">
        <f>'7.结转计划-财务（含税）'!HA32/(1+$L$2)</f>
        <v>0</v>
      </c>
      <c r="CT32" s="464">
        <f t="shared" si="332"/>
        <v>0</v>
      </c>
      <c r="CU32" s="464">
        <f t="shared" si="279"/>
        <v>0</v>
      </c>
      <c r="CV32" s="506">
        <f t="shared" si="333"/>
        <v>0</v>
      </c>
      <c r="CW32" s="464">
        <f>'7.结转计划-财务（含税）'!HV32</f>
        <v>0</v>
      </c>
      <c r="CX32" s="464">
        <f t="shared" si="261"/>
        <v>0</v>
      </c>
      <c r="CY32" s="464">
        <f>'7.结转计划-财务（含税）'!HX32/(1+$L$2)</f>
        <v>0</v>
      </c>
      <c r="CZ32" s="464">
        <f t="shared" si="334"/>
        <v>0</v>
      </c>
      <c r="DA32" s="464">
        <f t="shared" si="280"/>
        <v>0</v>
      </c>
      <c r="DB32" s="506">
        <f t="shared" si="335"/>
        <v>0</v>
      </c>
      <c r="DC32" s="464">
        <f>'7.结转计划-财务（含税）'!IS32</f>
        <v>0</v>
      </c>
      <c r="DD32" s="464">
        <f t="shared" si="264"/>
        <v>0</v>
      </c>
      <c r="DE32" s="464">
        <f>'7.结转计划-财务（含税）'!IU32/(1+$L$2)</f>
        <v>0</v>
      </c>
      <c r="DF32" s="464">
        <f t="shared" si="336"/>
        <v>0</v>
      </c>
      <c r="DG32" s="464">
        <f t="shared" si="281"/>
        <v>0</v>
      </c>
      <c r="DH32" s="506">
        <f t="shared" si="337"/>
        <v>0</v>
      </c>
      <c r="DI32" s="464">
        <f>'7.结转计划-财务（含税）'!JP32</f>
        <v>0</v>
      </c>
      <c r="DJ32" s="464">
        <f t="shared" si="267"/>
        <v>0</v>
      </c>
      <c r="DK32" s="464">
        <f>'7.结转计划-财务（含税）'!JR32/(1+$L$2)</f>
        <v>0</v>
      </c>
      <c r="DL32" s="464">
        <f t="shared" si="338"/>
        <v>0</v>
      </c>
      <c r="DM32" s="464">
        <f t="shared" si="282"/>
        <v>0</v>
      </c>
      <c r="DN32" s="506">
        <f t="shared" si="339"/>
        <v>0</v>
      </c>
      <c r="DO32" s="464">
        <f>'7.结转计划-财务（含税）'!KM32</f>
        <v>0</v>
      </c>
      <c r="DP32" s="464">
        <f t="shared" si="270"/>
        <v>0</v>
      </c>
      <c r="DQ32" s="464">
        <f>'7.结转计划-财务（含税）'!KO32/(1+$L$2)</f>
        <v>0</v>
      </c>
      <c r="DR32" s="464">
        <f t="shared" si="340"/>
        <v>0</v>
      </c>
      <c r="DS32" s="464">
        <f t="shared" si="283"/>
        <v>0</v>
      </c>
      <c r="DT32" s="506">
        <f t="shared" si="341"/>
        <v>0</v>
      </c>
      <c r="DU32" s="464">
        <f t="shared" si="82"/>
        <v>0</v>
      </c>
      <c r="DV32" s="464">
        <f>SUM(AE32,BC32,BI32,BO32,BU32,CA32,CG32,DK32,DE32,CY32,CS32,CM32,DQ32,-('12.增值税清算-财务'!H32/(1+$L$2)+'9.销售毛利-财务（不含税）'!H32-'12.增值税清算-财务'!H32))</f>
        <v>0</v>
      </c>
      <c r="DW32" s="464">
        <f t="shared" si="83"/>
        <v>0</v>
      </c>
    </row>
    <row r="33" spans="1:127" ht="15" customHeight="1" outlineLevel="1">
      <c r="A33" s="438">
        <f>'1.开发计划-运营'!A33</f>
        <v>0</v>
      </c>
      <c r="B33" s="466">
        <f>'1.开发计划-运营'!B33</f>
        <v>0</v>
      </c>
      <c r="C33" s="438">
        <f>'1.开发计划-运营'!C33</f>
        <v>0</v>
      </c>
      <c r="D33" s="438">
        <f>'1.开发计划-运营'!D33</f>
        <v>0</v>
      </c>
      <c r="E33" s="435" t="str">
        <f>'1.开发计划-运营'!E33</f>
        <v>商铺</v>
      </c>
      <c r="F33" s="464">
        <f>'1.开发计划-运营'!F33</f>
        <v>0</v>
      </c>
      <c r="G33" s="465">
        <f>'1.开发计划-运营'!G33</f>
        <v>0</v>
      </c>
      <c r="H33" s="464">
        <f>'9.销售毛利-财务（不含税）'!I33</f>
        <v>0</v>
      </c>
      <c r="I33" s="464">
        <f>'9.销售毛利-财务（不含税）'!J33</f>
        <v>0</v>
      </c>
      <c r="J33" s="464">
        <f>'9.销售毛利-财务（不含税）'!K33</f>
        <v>0</v>
      </c>
      <c r="K33" s="464">
        <f t="shared" si="284"/>
        <v>0</v>
      </c>
      <c r="L33" s="464">
        <f>'9.销售毛利-财务（不含税）'!L33</f>
        <v>0</v>
      </c>
      <c r="M33" s="464">
        <f>'9.销售毛利-财务（不含税）'!M33</f>
        <v>0</v>
      </c>
      <c r="N33" s="464">
        <f>'9.销售毛利-财务（不含税）'!N33</f>
        <v>0</v>
      </c>
      <c r="O33" s="464">
        <f>'9.销售毛利-财务（不含税）'!O33</f>
        <v>0</v>
      </c>
      <c r="P33" s="464">
        <f>'9.销售毛利-财务（不含税）'!P33</f>
        <v>0</v>
      </c>
      <c r="Q33" s="464">
        <f>'7.结转计划-财务（含税）'!I33</f>
        <v>0</v>
      </c>
      <c r="R33" s="464">
        <f t="shared" si="285"/>
        <v>0</v>
      </c>
      <c r="S33" s="464">
        <f>'7.结转计划-财务（含税）'!K33</f>
        <v>0</v>
      </c>
      <c r="T33" s="464">
        <f t="shared" si="286"/>
        <v>0</v>
      </c>
      <c r="U33" s="464">
        <f t="shared" si="287"/>
        <v>0</v>
      </c>
      <c r="V33" s="506">
        <f t="shared" si="288"/>
        <v>0</v>
      </c>
      <c r="W33" s="464">
        <f>'7.结转计划-财务（含税）'!M33</f>
        <v>0</v>
      </c>
      <c r="X33" s="464">
        <f t="shared" si="289"/>
        <v>0</v>
      </c>
      <c r="Y33" s="464">
        <f>'7.结转计划-财务（含税）'!O33/(1+$K$2)</f>
        <v>0</v>
      </c>
      <c r="Z33" s="464">
        <f t="shared" si="290"/>
        <v>0</v>
      </c>
      <c r="AA33" s="464">
        <f t="shared" si="291"/>
        <v>0</v>
      </c>
      <c r="AB33" s="506">
        <f t="shared" si="292"/>
        <v>0</v>
      </c>
      <c r="AC33" s="464">
        <f t="shared" si="293"/>
        <v>0</v>
      </c>
      <c r="AD33" s="464">
        <f t="shared" si="294"/>
        <v>0</v>
      </c>
      <c r="AE33" s="464">
        <f t="shared" si="295"/>
        <v>0</v>
      </c>
      <c r="AF33" s="464">
        <f t="shared" si="296"/>
        <v>0</v>
      </c>
      <c r="AG33" s="464">
        <f t="shared" si="297"/>
        <v>0</v>
      </c>
      <c r="AH33" s="506">
        <f t="shared" si="298"/>
        <v>0</v>
      </c>
      <c r="AI33" s="464">
        <f>'7.结转计划-财务（含税）'!U33</f>
        <v>0</v>
      </c>
      <c r="AJ33" s="464">
        <f t="shared" si="299"/>
        <v>0</v>
      </c>
      <c r="AK33" s="464">
        <f>'7.结转计划-财务（含税）'!W33/(1+$K$2)</f>
        <v>0</v>
      </c>
      <c r="AL33" s="464">
        <f t="shared" si="300"/>
        <v>0</v>
      </c>
      <c r="AM33" s="464">
        <f t="shared" si="301"/>
        <v>0</v>
      </c>
      <c r="AN33" s="506">
        <f t="shared" si="302"/>
        <v>0</v>
      </c>
      <c r="AO33" s="464">
        <f>'7.结转计划-财务（含税）'!Y33</f>
        <v>0</v>
      </c>
      <c r="AP33" s="464">
        <f t="shared" si="303"/>
        <v>0</v>
      </c>
      <c r="AQ33" s="464">
        <f>'7.结转计划-财务（含税）'!AA33/(1+$L$2)</f>
        <v>0</v>
      </c>
      <c r="AR33" s="464">
        <f t="shared" si="304"/>
        <v>0</v>
      </c>
      <c r="AS33" s="464">
        <f t="shared" si="305"/>
        <v>0</v>
      </c>
      <c r="AT33" s="506"/>
      <c r="AU33" s="464">
        <f>'7.结转计划-财务（含税）'!AC33</f>
        <v>0</v>
      </c>
      <c r="AV33" s="464">
        <f t="shared" si="306"/>
        <v>0</v>
      </c>
      <c r="AW33" s="464">
        <f>'7.结转计划-财务（含税）'!AE33/(1+$L$2)</f>
        <v>0</v>
      </c>
      <c r="AX33" s="464">
        <f t="shared" si="307"/>
        <v>0</v>
      </c>
      <c r="AY33" s="464">
        <f t="shared" si="272"/>
        <v>0</v>
      </c>
      <c r="AZ33" s="506">
        <f t="shared" si="308"/>
        <v>0</v>
      </c>
      <c r="BA33" s="464">
        <f t="shared" si="309"/>
        <v>0</v>
      </c>
      <c r="BB33" s="464">
        <f t="shared" si="310"/>
        <v>0</v>
      </c>
      <c r="BC33" s="464">
        <f t="shared" si="311"/>
        <v>0</v>
      </c>
      <c r="BD33" s="464">
        <f t="shared" si="312"/>
        <v>0</v>
      </c>
      <c r="BE33" s="464">
        <f t="shared" si="313"/>
        <v>0</v>
      </c>
      <c r="BF33" s="506">
        <f t="shared" si="314"/>
        <v>0</v>
      </c>
      <c r="BG33" s="464">
        <f>'7.结转计划-财务（含税）'!AK33</f>
        <v>0</v>
      </c>
      <c r="BH33" s="464">
        <f t="shared" si="315"/>
        <v>0</v>
      </c>
      <c r="BI33" s="464">
        <f>'7.结转计划-财务（含税）'!AM33/(1+$L$2)</f>
        <v>0</v>
      </c>
      <c r="BJ33" s="464">
        <f t="shared" si="316"/>
        <v>0</v>
      </c>
      <c r="BK33" s="464">
        <f t="shared" si="273"/>
        <v>0</v>
      </c>
      <c r="BL33" s="506">
        <f t="shared" si="317"/>
        <v>0</v>
      </c>
      <c r="BM33" s="464">
        <f>'7.结转计划-财务（含税）'!CN33</f>
        <v>0</v>
      </c>
      <c r="BN33" s="464">
        <f t="shared" si="318"/>
        <v>0</v>
      </c>
      <c r="BO33" s="464">
        <f>'7.结转计划-财务（含税）'!CP33/(1+$L$2)</f>
        <v>0</v>
      </c>
      <c r="BP33" s="464">
        <f t="shared" si="319"/>
        <v>0</v>
      </c>
      <c r="BQ33" s="464">
        <f t="shared" si="274"/>
        <v>0</v>
      </c>
      <c r="BR33" s="506">
        <f t="shared" si="320"/>
        <v>0</v>
      </c>
      <c r="BS33" s="464">
        <f>'7.结转计划-财务（含税）'!DK33</f>
        <v>0</v>
      </c>
      <c r="BT33" s="464">
        <f t="shared" si="321"/>
        <v>0</v>
      </c>
      <c r="BU33" s="464">
        <f>'7.结转计划-财务（含税）'!DM33/(1+$L$2)</f>
        <v>0</v>
      </c>
      <c r="BV33" s="464">
        <f t="shared" si="322"/>
        <v>0</v>
      </c>
      <c r="BW33" s="464">
        <f t="shared" si="275"/>
        <v>0</v>
      </c>
      <c r="BX33" s="506">
        <f t="shared" si="323"/>
        <v>0</v>
      </c>
      <c r="BY33" s="464">
        <f>'7.结转计划-财务（含税）'!EH33</f>
        <v>0</v>
      </c>
      <c r="BZ33" s="464">
        <f t="shared" si="324"/>
        <v>0</v>
      </c>
      <c r="CA33" s="464">
        <f>'7.结转计划-财务（含税）'!EJ33/(1+$L$2)</f>
        <v>0</v>
      </c>
      <c r="CB33" s="464">
        <f t="shared" si="325"/>
        <v>0</v>
      </c>
      <c r="CC33" s="464">
        <f t="shared" si="276"/>
        <v>0</v>
      </c>
      <c r="CD33" s="506">
        <f t="shared" si="326"/>
        <v>0</v>
      </c>
      <c r="CE33" s="464">
        <f>'7.结转计划-财务（含税）'!FE33</f>
        <v>0</v>
      </c>
      <c r="CF33" s="464">
        <f t="shared" si="327"/>
        <v>0</v>
      </c>
      <c r="CG33" s="464">
        <f>'7.结转计划-财务（含税）'!FG33/(1+$L$2)</f>
        <v>0</v>
      </c>
      <c r="CH33" s="464">
        <f t="shared" si="328"/>
        <v>0</v>
      </c>
      <c r="CI33" s="464">
        <f t="shared" si="277"/>
        <v>0</v>
      </c>
      <c r="CJ33" s="506">
        <f t="shared" si="329"/>
        <v>0</v>
      </c>
      <c r="CK33" s="464">
        <f>'7.结转计划-财务（含税）'!GB33</f>
        <v>0</v>
      </c>
      <c r="CL33" s="464">
        <f t="shared" si="255"/>
        <v>0</v>
      </c>
      <c r="CM33" s="464">
        <f>'7.结转计划-财务（含税）'!GD33/(1+$L$2)</f>
        <v>0</v>
      </c>
      <c r="CN33" s="464">
        <f t="shared" si="330"/>
        <v>0</v>
      </c>
      <c r="CO33" s="464">
        <f t="shared" si="278"/>
        <v>0</v>
      </c>
      <c r="CP33" s="506">
        <f t="shared" si="331"/>
        <v>0</v>
      </c>
      <c r="CQ33" s="464">
        <f>'7.结转计划-财务（含税）'!GY33</f>
        <v>0</v>
      </c>
      <c r="CR33" s="464">
        <f t="shared" si="258"/>
        <v>0</v>
      </c>
      <c r="CS33" s="464">
        <f>'7.结转计划-财务（含税）'!HA33/(1+$L$2)</f>
        <v>0</v>
      </c>
      <c r="CT33" s="464">
        <f t="shared" si="332"/>
        <v>0</v>
      </c>
      <c r="CU33" s="464">
        <f t="shared" si="279"/>
        <v>0</v>
      </c>
      <c r="CV33" s="506">
        <f t="shared" si="333"/>
        <v>0</v>
      </c>
      <c r="CW33" s="464">
        <f>'7.结转计划-财务（含税）'!HV33</f>
        <v>0</v>
      </c>
      <c r="CX33" s="464">
        <f t="shared" si="261"/>
        <v>0</v>
      </c>
      <c r="CY33" s="464">
        <f>'7.结转计划-财务（含税）'!HX33/(1+$L$2)</f>
        <v>0</v>
      </c>
      <c r="CZ33" s="464">
        <f t="shared" si="334"/>
        <v>0</v>
      </c>
      <c r="DA33" s="464">
        <f t="shared" si="280"/>
        <v>0</v>
      </c>
      <c r="DB33" s="506">
        <f t="shared" si="335"/>
        <v>0</v>
      </c>
      <c r="DC33" s="464">
        <f>'7.结转计划-财务（含税）'!IS33</f>
        <v>0</v>
      </c>
      <c r="DD33" s="464">
        <f t="shared" si="264"/>
        <v>0</v>
      </c>
      <c r="DE33" s="464">
        <f>'7.结转计划-财务（含税）'!IU33/(1+$L$2)</f>
        <v>0</v>
      </c>
      <c r="DF33" s="464">
        <f t="shared" si="336"/>
        <v>0</v>
      </c>
      <c r="DG33" s="464">
        <f t="shared" si="281"/>
        <v>0</v>
      </c>
      <c r="DH33" s="506">
        <f t="shared" si="337"/>
        <v>0</v>
      </c>
      <c r="DI33" s="464">
        <f>'7.结转计划-财务（含税）'!JP33</f>
        <v>0</v>
      </c>
      <c r="DJ33" s="464">
        <f t="shared" si="267"/>
        <v>0</v>
      </c>
      <c r="DK33" s="464">
        <f>'7.结转计划-财务（含税）'!JR33/(1+$L$2)</f>
        <v>0</v>
      </c>
      <c r="DL33" s="464">
        <f t="shared" si="338"/>
        <v>0</v>
      </c>
      <c r="DM33" s="464">
        <f t="shared" si="282"/>
        <v>0</v>
      </c>
      <c r="DN33" s="506">
        <f t="shared" si="339"/>
        <v>0</v>
      </c>
      <c r="DO33" s="464">
        <f>'7.结转计划-财务（含税）'!KM33</f>
        <v>0</v>
      </c>
      <c r="DP33" s="464">
        <f t="shared" si="270"/>
        <v>0</v>
      </c>
      <c r="DQ33" s="464">
        <f>'7.结转计划-财务（含税）'!KO33/(1+$L$2)</f>
        <v>0</v>
      </c>
      <c r="DR33" s="464">
        <f t="shared" si="340"/>
        <v>0</v>
      </c>
      <c r="DS33" s="464">
        <f t="shared" si="283"/>
        <v>0</v>
      </c>
      <c r="DT33" s="506">
        <f t="shared" si="341"/>
        <v>0</v>
      </c>
      <c r="DU33" s="464">
        <f t="shared" si="82"/>
        <v>0</v>
      </c>
      <c r="DV33" s="464">
        <f>SUM(AE33,BC33,BI33,BO33,BU33,CA33,CG33,DK33,DE33,CY33,CS33,CM33,DQ33,-('12.增值税清算-财务'!H33/(1+$L$2)+'9.销售毛利-财务（不含税）'!H33-'12.增值税清算-财务'!H33))</f>
        <v>0</v>
      </c>
      <c r="DW33" s="464">
        <f t="shared" si="83"/>
        <v>0</v>
      </c>
    </row>
    <row r="34" spans="1:127" ht="15" customHeight="1" outlineLevel="1">
      <c r="A34" s="438">
        <f>'1.开发计划-运营'!A34</f>
        <v>0</v>
      </c>
      <c r="B34" s="466">
        <f>'1.开发计划-运营'!B34</f>
        <v>0</v>
      </c>
      <c r="C34" s="438">
        <f>'1.开发计划-运营'!C34</f>
        <v>0</v>
      </c>
      <c r="D34" s="438">
        <f>'1.开发计划-运营'!D34</f>
        <v>0</v>
      </c>
      <c r="E34" s="435" t="str">
        <f>'1.开发计划-运营'!E34</f>
        <v>办公</v>
      </c>
      <c r="F34" s="464">
        <f>'1.开发计划-运营'!F34</f>
        <v>0</v>
      </c>
      <c r="G34" s="465">
        <f>'1.开发计划-运营'!G34</f>
        <v>0</v>
      </c>
      <c r="H34" s="464">
        <f>'9.销售毛利-财务（不含税）'!I34</f>
        <v>0</v>
      </c>
      <c r="I34" s="464">
        <f>'9.销售毛利-财务（不含税）'!J34</f>
        <v>0</v>
      </c>
      <c r="J34" s="464">
        <f>'9.销售毛利-财务（不含税）'!K34</f>
        <v>0</v>
      </c>
      <c r="K34" s="464">
        <f t="shared" si="284"/>
        <v>0</v>
      </c>
      <c r="L34" s="464">
        <f>'9.销售毛利-财务（不含税）'!L34</f>
        <v>0</v>
      </c>
      <c r="M34" s="464">
        <f>'9.销售毛利-财务（不含税）'!M34</f>
        <v>0</v>
      </c>
      <c r="N34" s="464">
        <f>'9.销售毛利-财务（不含税）'!N34</f>
        <v>0</v>
      </c>
      <c r="O34" s="464">
        <f>'9.销售毛利-财务（不含税）'!O34</f>
        <v>0</v>
      </c>
      <c r="P34" s="464">
        <f>'9.销售毛利-财务（不含税）'!P34</f>
        <v>0</v>
      </c>
      <c r="Q34" s="464">
        <f>'7.结转计划-财务（含税）'!I34</f>
        <v>0</v>
      </c>
      <c r="R34" s="464">
        <f t="shared" si="285"/>
        <v>0</v>
      </c>
      <c r="S34" s="464">
        <f>'7.结转计划-财务（含税）'!K34</f>
        <v>0</v>
      </c>
      <c r="T34" s="464">
        <f t="shared" si="286"/>
        <v>0</v>
      </c>
      <c r="U34" s="464">
        <f t="shared" si="287"/>
        <v>0</v>
      </c>
      <c r="V34" s="506">
        <f t="shared" si="288"/>
        <v>0</v>
      </c>
      <c r="W34" s="464">
        <f>'7.结转计划-财务（含税）'!M34</f>
        <v>0</v>
      </c>
      <c r="X34" s="464">
        <f t="shared" si="289"/>
        <v>0</v>
      </c>
      <c r="Y34" s="464">
        <f>'7.结转计划-财务（含税）'!O34/(1+$K$2)</f>
        <v>0</v>
      </c>
      <c r="Z34" s="464">
        <f t="shared" si="290"/>
        <v>0</v>
      </c>
      <c r="AA34" s="464">
        <f t="shared" si="291"/>
        <v>0</v>
      </c>
      <c r="AB34" s="506">
        <f t="shared" si="292"/>
        <v>0</v>
      </c>
      <c r="AC34" s="464">
        <f t="shared" si="293"/>
        <v>0</v>
      </c>
      <c r="AD34" s="464">
        <f t="shared" si="294"/>
        <v>0</v>
      </c>
      <c r="AE34" s="464">
        <f t="shared" si="295"/>
        <v>0</v>
      </c>
      <c r="AF34" s="464">
        <f t="shared" si="296"/>
        <v>0</v>
      </c>
      <c r="AG34" s="464">
        <f t="shared" si="297"/>
        <v>0</v>
      </c>
      <c r="AH34" s="506">
        <f t="shared" si="298"/>
        <v>0</v>
      </c>
      <c r="AI34" s="464">
        <f>'7.结转计划-财务（含税）'!U34</f>
        <v>0</v>
      </c>
      <c r="AJ34" s="464">
        <f t="shared" si="299"/>
        <v>0</v>
      </c>
      <c r="AK34" s="464">
        <f>'7.结转计划-财务（含税）'!W34/(1+$K$2)</f>
        <v>0</v>
      </c>
      <c r="AL34" s="464">
        <f t="shared" si="300"/>
        <v>0</v>
      </c>
      <c r="AM34" s="464">
        <f t="shared" si="301"/>
        <v>0</v>
      </c>
      <c r="AN34" s="506">
        <f t="shared" si="302"/>
        <v>0</v>
      </c>
      <c r="AO34" s="464">
        <f>'7.结转计划-财务（含税）'!Y34</f>
        <v>0</v>
      </c>
      <c r="AP34" s="464">
        <f t="shared" si="303"/>
        <v>0</v>
      </c>
      <c r="AQ34" s="464">
        <f>'7.结转计划-财务（含税）'!AA34/(1+$L$2)</f>
        <v>0</v>
      </c>
      <c r="AR34" s="464">
        <f t="shared" si="304"/>
        <v>0</v>
      </c>
      <c r="AS34" s="464">
        <f t="shared" si="305"/>
        <v>0</v>
      </c>
      <c r="AT34" s="506"/>
      <c r="AU34" s="464">
        <f>'7.结转计划-财务（含税）'!AC34</f>
        <v>0</v>
      </c>
      <c r="AV34" s="464">
        <f t="shared" si="306"/>
        <v>0</v>
      </c>
      <c r="AW34" s="464">
        <f>'7.结转计划-财务（含税）'!AE34/(1+$L$2)</f>
        <v>0</v>
      </c>
      <c r="AX34" s="464">
        <f t="shared" si="307"/>
        <v>0</v>
      </c>
      <c r="AY34" s="464">
        <f t="shared" si="272"/>
        <v>0</v>
      </c>
      <c r="AZ34" s="506">
        <f t="shared" si="308"/>
        <v>0</v>
      </c>
      <c r="BA34" s="464">
        <f t="shared" si="309"/>
        <v>0</v>
      </c>
      <c r="BB34" s="464">
        <f t="shared" si="310"/>
        <v>0</v>
      </c>
      <c r="BC34" s="464">
        <f t="shared" si="311"/>
        <v>0</v>
      </c>
      <c r="BD34" s="464">
        <f t="shared" si="312"/>
        <v>0</v>
      </c>
      <c r="BE34" s="464">
        <f t="shared" si="313"/>
        <v>0</v>
      </c>
      <c r="BF34" s="506">
        <f t="shared" si="314"/>
        <v>0</v>
      </c>
      <c r="BG34" s="464">
        <f>'7.结转计划-财务（含税）'!AK34</f>
        <v>0</v>
      </c>
      <c r="BH34" s="464">
        <f t="shared" si="315"/>
        <v>0</v>
      </c>
      <c r="BI34" s="464">
        <f>'7.结转计划-财务（含税）'!AM34/(1+$L$2)</f>
        <v>0</v>
      </c>
      <c r="BJ34" s="464">
        <f t="shared" si="316"/>
        <v>0</v>
      </c>
      <c r="BK34" s="464">
        <f t="shared" si="273"/>
        <v>0</v>
      </c>
      <c r="BL34" s="506">
        <f t="shared" si="317"/>
        <v>0</v>
      </c>
      <c r="BM34" s="464">
        <f>'7.结转计划-财务（含税）'!CN34</f>
        <v>0</v>
      </c>
      <c r="BN34" s="464">
        <f t="shared" si="318"/>
        <v>0</v>
      </c>
      <c r="BO34" s="464">
        <f>'7.结转计划-财务（含税）'!CP34/(1+$L$2)</f>
        <v>0</v>
      </c>
      <c r="BP34" s="464">
        <f t="shared" si="319"/>
        <v>0</v>
      </c>
      <c r="BQ34" s="464">
        <f t="shared" si="274"/>
        <v>0</v>
      </c>
      <c r="BR34" s="506">
        <f t="shared" si="320"/>
        <v>0</v>
      </c>
      <c r="BS34" s="464">
        <f>'7.结转计划-财务（含税）'!DK34</f>
        <v>0</v>
      </c>
      <c r="BT34" s="464">
        <f t="shared" si="321"/>
        <v>0</v>
      </c>
      <c r="BU34" s="464">
        <f>'7.结转计划-财务（含税）'!DM34/(1+$L$2)</f>
        <v>0</v>
      </c>
      <c r="BV34" s="464">
        <f t="shared" si="322"/>
        <v>0</v>
      </c>
      <c r="BW34" s="464">
        <f t="shared" si="275"/>
        <v>0</v>
      </c>
      <c r="BX34" s="506">
        <f t="shared" si="323"/>
        <v>0</v>
      </c>
      <c r="BY34" s="464">
        <f>'7.结转计划-财务（含税）'!EH34</f>
        <v>0</v>
      </c>
      <c r="BZ34" s="464">
        <f t="shared" si="324"/>
        <v>0</v>
      </c>
      <c r="CA34" s="464">
        <f>'7.结转计划-财务（含税）'!EJ34/(1+$L$2)</f>
        <v>0</v>
      </c>
      <c r="CB34" s="464">
        <f t="shared" si="325"/>
        <v>0</v>
      </c>
      <c r="CC34" s="464">
        <f t="shared" si="276"/>
        <v>0</v>
      </c>
      <c r="CD34" s="506">
        <f t="shared" si="326"/>
        <v>0</v>
      </c>
      <c r="CE34" s="464">
        <f>'7.结转计划-财务（含税）'!FE34</f>
        <v>0</v>
      </c>
      <c r="CF34" s="464">
        <f t="shared" si="327"/>
        <v>0</v>
      </c>
      <c r="CG34" s="464">
        <f>'7.结转计划-财务（含税）'!FG34/(1+$L$2)</f>
        <v>0</v>
      </c>
      <c r="CH34" s="464">
        <f t="shared" si="328"/>
        <v>0</v>
      </c>
      <c r="CI34" s="464">
        <f t="shared" si="277"/>
        <v>0</v>
      </c>
      <c r="CJ34" s="506">
        <f t="shared" si="329"/>
        <v>0</v>
      </c>
      <c r="CK34" s="464">
        <f>'7.结转计划-财务（含税）'!GB34</f>
        <v>0</v>
      </c>
      <c r="CL34" s="464">
        <f t="shared" si="255"/>
        <v>0</v>
      </c>
      <c r="CM34" s="464">
        <f>'7.结转计划-财务（含税）'!GD34/(1+$L$2)</f>
        <v>0</v>
      </c>
      <c r="CN34" s="464">
        <f t="shared" si="330"/>
        <v>0</v>
      </c>
      <c r="CO34" s="464">
        <f t="shared" si="278"/>
        <v>0</v>
      </c>
      <c r="CP34" s="506">
        <f t="shared" si="331"/>
        <v>0</v>
      </c>
      <c r="CQ34" s="464">
        <f>'7.结转计划-财务（含税）'!GY34</f>
        <v>0</v>
      </c>
      <c r="CR34" s="464">
        <f t="shared" si="258"/>
        <v>0</v>
      </c>
      <c r="CS34" s="464">
        <f>'7.结转计划-财务（含税）'!HA34/(1+$L$2)</f>
        <v>0</v>
      </c>
      <c r="CT34" s="464">
        <f t="shared" si="332"/>
        <v>0</v>
      </c>
      <c r="CU34" s="464">
        <f t="shared" si="279"/>
        <v>0</v>
      </c>
      <c r="CV34" s="506">
        <f t="shared" si="333"/>
        <v>0</v>
      </c>
      <c r="CW34" s="464">
        <f>'7.结转计划-财务（含税）'!HV34</f>
        <v>0</v>
      </c>
      <c r="CX34" s="464">
        <f t="shared" si="261"/>
        <v>0</v>
      </c>
      <c r="CY34" s="464">
        <f>'7.结转计划-财务（含税）'!HX34/(1+$L$2)</f>
        <v>0</v>
      </c>
      <c r="CZ34" s="464">
        <f t="shared" si="334"/>
        <v>0</v>
      </c>
      <c r="DA34" s="464">
        <f t="shared" si="280"/>
        <v>0</v>
      </c>
      <c r="DB34" s="506">
        <f t="shared" si="335"/>
        <v>0</v>
      </c>
      <c r="DC34" s="464">
        <f>'7.结转计划-财务（含税）'!IS34</f>
        <v>0</v>
      </c>
      <c r="DD34" s="464">
        <f t="shared" si="264"/>
        <v>0</v>
      </c>
      <c r="DE34" s="464">
        <f>'7.结转计划-财务（含税）'!IU34/(1+$L$2)</f>
        <v>0</v>
      </c>
      <c r="DF34" s="464">
        <f t="shared" si="336"/>
        <v>0</v>
      </c>
      <c r="DG34" s="464">
        <f t="shared" si="281"/>
        <v>0</v>
      </c>
      <c r="DH34" s="506">
        <f t="shared" si="337"/>
        <v>0</v>
      </c>
      <c r="DI34" s="464">
        <f>'7.结转计划-财务（含税）'!JP34</f>
        <v>0</v>
      </c>
      <c r="DJ34" s="464">
        <f t="shared" si="267"/>
        <v>0</v>
      </c>
      <c r="DK34" s="464">
        <f>'7.结转计划-财务（含税）'!JR34/(1+$L$2)</f>
        <v>0</v>
      </c>
      <c r="DL34" s="464">
        <f t="shared" si="338"/>
        <v>0</v>
      </c>
      <c r="DM34" s="464">
        <f t="shared" si="282"/>
        <v>0</v>
      </c>
      <c r="DN34" s="506">
        <f t="shared" si="339"/>
        <v>0</v>
      </c>
      <c r="DO34" s="464">
        <f>'7.结转计划-财务（含税）'!KM34</f>
        <v>0</v>
      </c>
      <c r="DP34" s="464">
        <f t="shared" si="270"/>
        <v>0</v>
      </c>
      <c r="DQ34" s="464">
        <f>'7.结转计划-财务（含税）'!KO34/(1+$L$2)</f>
        <v>0</v>
      </c>
      <c r="DR34" s="464">
        <f t="shared" si="340"/>
        <v>0</v>
      </c>
      <c r="DS34" s="464">
        <f t="shared" si="283"/>
        <v>0</v>
      </c>
      <c r="DT34" s="506">
        <f t="shared" si="341"/>
        <v>0</v>
      </c>
      <c r="DU34" s="464">
        <f t="shared" si="82"/>
        <v>0</v>
      </c>
      <c r="DV34" s="464">
        <f>SUM(AE34,BC34,BI34,BO34,BU34,CA34,CG34,DK34,DE34,CY34,CS34,CM34,DQ34,-('12.增值税清算-财务'!H34/(1+$L$2)+'9.销售毛利-财务（不含税）'!H34-'12.增值税清算-财务'!H34))</f>
        <v>0</v>
      </c>
      <c r="DW34" s="464">
        <f t="shared" si="83"/>
        <v>0</v>
      </c>
    </row>
    <row r="35" spans="1:127" ht="15" customHeight="1" outlineLevel="1">
      <c r="A35" s="438">
        <f>'1.开发计划-运营'!A35</f>
        <v>0</v>
      </c>
      <c r="B35" s="466">
        <f>'1.开发计划-运营'!B35</f>
        <v>0</v>
      </c>
      <c r="C35" s="438">
        <f>'1.开发计划-运营'!C35</f>
        <v>0</v>
      </c>
      <c r="D35" s="438">
        <f>'1.开发计划-运营'!D35</f>
        <v>0</v>
      </c>
      <c r="E35" s="435" t="str">
        <f>'1.开发计划-运营'!E35</f>
        <v>车位</v>
      </c>
      <c r="F35" s="464">
        <f>'1.开发计划-运营'!F35</f>
        <v>0</v>
      </c>
      <c r="G35" s="465">
        <f>'1.开发计划-运营'!G35</f>
        <v>0</v>
      </c>
      <c r="H35" s="464">
        <f>'9.销售毛利-财务（不含税）'!I35</f>
        <v>0</v>
      </c>
      <c r="I35" s="464">
        <f>'9.销售毛利-财务（不含税）'!J35</f>
        <v>0</v>
      </c>
      <c r="J35" s="464">
        <f>'9.销售毛利-财务（不含税）'!K35</f>
        <v>0</v>
      </c>
      <c r="K35" s="464">
        <f t="shared" si="284"/>
        <v>0</v>
      </c>
      <c r="L35" s="464">
        <f>'9.销售毛利-财务（不含税）'!L35</f>
        <v>0</v>
      </c>
      <c r="M35" s="464">
        <f>'9.销售毛利-财务（不含税）'!M35</f>
        <v>0</v>
      </c>
      <c r="N35" s="464">
        <f>'9.销售毛利-财务（不含税）'!N35</f>
        <v>0</v>
      </c>
      <c r="O35" s="464">
        <f>'9.销售毛利-财务（不含税）'!O35</f>
        <v>0</v>
      </c>
      <c r="P35" s="464">
        <f>'9.销售毛利-财务（不含税）'!P35</f>
        <v>0</v>
      </c>
      <c r="Q35" s="464">
        <f>'7.结转计划-财务（含税）'!I35</f>
        <v>0</v>
      </c>
      <c r="R35" s="464">
        <f t="shared" si="285"/>
        <v>0</v>
      </c>
      <c r="S35" s="464">
        <f>'7.结转计划-财务（含税）'!K35</f>
        <v>0</v>
      </c>
      <c r="T35" s="464">
        <f t="shared" si="286"/>
        <v>0</v>
      </c>
      <c r="U35" s="464">
        <f t="shared" si="287"/>
        <v>0</v>
      </c>
      <c r="V35" s="506">
        <f t="shared" si="288"/>
        <v>0</v>
      </c>
      <c r="W35" s="464">
        <f>'7.结转计划-财务（含税）'!M35</f>
        <v>0</v>
      </c>
      <c r="X35" s="464">
        <f t="shared" si="289"/>
        <v>0</v>
      </c>
      <c r="Y35" s="464">
        <f>'7.结转计划-财务（含税）'!O35/(1+$K$2)</f>
        <v>0</v>
      </c>
      <c r="Z35" s="464">
        <f t="shared" si="290"/>
        <v>0</v>
      </c>
      <c r="AA35" s="464">
        <f t="shared" si="291"/>
        <v>0</v>
      </c>
      <c r="AB35" s="506">
        <f t="shared" si="292"/>
        <v>0</v>
      </c>
      <c r="AC35" s="464">
        <f t="shared" si="293"/>
        <v>0</v>
      </c>
      <c r="AD35" s="464">
        <f t="shared" si="294"/>
        <v>0</v>
      </c>
      <c r="AE35" s="464">
        <f t="shared" si="295"/>
        <v>0</v>
      </c>
      <c r="AF35" s="464">
        <f t="shared" si="296"/>
        <v>0</v>
      </c>
      <c r="AG35" s="464">
        <f t="shared" si="297"/>
        <v>0</v>
      </c>
      <c r="AH35" s="506">
        <f t="shared" si="298"/>
        <v>0</v>
      </c>
      <c r="AI35" s="464">
        <f>'7.结转计划-财务（含税）'!U35</f>
        <v>0</v>
      </c>
      <c r="AJ35" s="464">
        <f t="shared" si="299"/>
        <v>0</v>
      </c>
      <c r="AK35" s="464">
        <f>'7.结转计划-财务（含税）'!W35/(1+$K$2)</f>
        <v>0</v>
      </c>
      <c r="AL35" s="464">
        <f t="shared" si="300"/>
        <v>0</v>
      </c>
      <c r="AM35" s="464">
        <f t="shared" si="301"/>
        <v>0</v>
      </c>
      <c r="AN35" s="506">
        <f t="shared" si="302"/>
        <v>0</v>
      </c>
      <c r="AO35" s="464">
        <f>'7.结转计划-财务（含税）'!Y35</f>
        <v>0</v>
      </c>
      <c r="AP35" s="464">
        <f t="shared" si="303"/>
        <v>0</v>
      </c>
      <c r="AQ35" s="464">
        <f>'7.结转计划-财务（含税）'!AA35/(1+$L$2)</f>
        <v>0</v>
      </c>
      <c r="AR35" s="464">
        <f t="shared" si="304"/>
        <v>0</v>
      </c>
      <c r="AS35" s="464">
        <f t="shared" si="305"/>
        <v>0</v>
      </c>
      <c r="AT35" s="506"/>
      <c r="AU35" s="464">
        <f>'7.结转计划-财务（含税）'!AC35</f>
        <v>0</v>
      </c>
      <c r="AV35" s="464">
        <f t="shared" si="306"/>
        <v>0</v>
      </c>
      <c r="AW35" s="464">
        <f>'7.结转计划-财务（含税）'!AE35/(1+$L$2)</f>
        <v>0</v>
      </c>
      <c r="AX35" s="464">
        <f t="shared" si="307"/>
        <v>0</v>
      </c>
      <c r="AY35" s="464">
        <f t="shared" si="272"/>
        <v>0</v>
      </c>
      <c r="AZ35" s="506">
        <f t="shared" si="308"/>
        <v>0</v>
      </c>
      <c r="BA35" s="464">
        <f t="shared" si="309"/>
        <v>0</v>
      </c>
      <c r="BB35" s="464">
        <f t="shared" si="310"/>
        <v>0</v>
      </c>
      <c r="BC35" s="464">
        <f t="shared" si="311"/>
        <v>0</v>
      </c>
      <c r="BD35" s="464">
        <f t="shared" si="312"/>
        <v>0</v>
      </c>
      <c r="BE35" s="464">
        <f t="shared" si="313"/>
        <v>0</v>
      </c>
      <c r="BF35" s="506">
        <f t="shared" si="314"/>
        <v>0</v>
      </c>
      <c r="BG35" s="464">
        <f>'7.结转计划-财务（含税）'!AK35</f>
        <v>0</v>
      </c>
      <c r="BH35" s="464">
        <f t="shared" si="315"/>
        <v>0</v>
      </c>
      <c r="BI35" s="464">
        <f>'7.结转计划-财务（含税）'!AM35/(1+$L$2)</f>
        <v>0</v>
      </c>
      <c r="BJ35" s="464">
        <f t="shared" si="316"/>
        <v>0</v>
      </c>
      <c r="BK35" s="464">
        <f t="shared" si="273"/>
        <v>0</v>
      </c>
      <c r="BL35" s="506">
        <f t="shared" si="317"/>
        <v>0</v>
      </c>
      <c r="BM35" s="464">
        <f>'7.结转计划-财务（含税）'!CN35</f>
        <v>0</v>
      </c>
      <c r="BN35" s="464">
        <f t="shared" si="318"/>
        <v>0</v>
      </c>
      <c r="BO35" s="464">
        <f>'7.结转计划-财务（含税）'!CP35/(1+$L$2)</f>
        <v>0</v>
      </c>
      <c r="BP35" s="464">
        <f t="shared" si="319"/>
        <v>0</v>
      </c>
      <c r="BQ35" s="464">
        <f t="shared" si="274"/>
        <v>0</v>
      </c>
      <c r="BR35" s="506">
        <f t="shared" si="320"/>
        <v>0</v>
      </c>
      <c r="BS35" s="464">
        <f>'7.结转计划-财务（含税）'!DK35</f>
        <v>0</v>
      </c>
      <c r="BT35" s="464">
        <f t="shared" si="321"/>
        <v>0</v>
      </c>
      <c r="BU35" s="464">
        <f>'7.结转计划-财务（含税）'!DM35/(1+$L$2)</f>
        <v>0</v>
      </c>
      <c r="BV35" s="464">
        <f t="shared" si="322"/>
        <v>0</v>
      </c>
      <c r="BW35" s="464">
        <f t="shared" si="275"/>
        <v>0</v>
      </c>
      <c r="BX35" s="506">
        <f t="shared" si="323"/>
        <v>0</v>
      </c>
      <c r="BY35" s="464">
        <f>'7.结转计划-财务（含税）'!EH35</f>
        <v>0</v>
      </c>
      <c r="BZ35" s="464">
        <f t="shared" si="324"/>
        <v>0</v>
      </c>
      <c r="CA35" s="464">
        <f>'7.结转计划-财务（含税）'!EJ35/(1+$L$2)</f>
        <v>0</v>
      </c>
      <c r="CB35" s="464">
        <f t="shared" si="325"/>
        <v>0</v>
      </c>
      <c r="CC35" s="464">
        <f t="shared" si="276"/>
        <v>0</v>
      </c>
      <c r="CD35" s="506">
        <f t="shared" si="326"/>
        <v>0</v>
      </c>
      <c r="CE35" s="464">
        <f>'7.结转计划-财务（含税）'!FE35</f>
        <v>0</v>
      </c>
      <c r="CF35" s="464">
        <f t="shared" si="327"/>
        <v>0</v>
      </c>
      <c r="CG35" s="464">
        <f>'7.结转计划-财务（含税）'!FG35/(1+$L$2)</f>
        <v>0</v>
      </c>
      <c r="CH35" s="464">
        <f t="shared" si="328"/>
        <v>0</v>
      </c>
      <c r="CI35" s="464">
        <f t="shared" si="277"/>
        <v>0</v>
      </c>
      <c r="CJ35" s="506">
        <f t="shared" si="329"/>
        <v>0</v>
      </c>
      <c r="CK35" s="464">
        <f>'7.结转计划-财务（含税）'!GB35</f>
        <v>0</v>
      </c>
      <c r="CL35" s="464">
        <f t="shared" si="255"/>
        <v>0</v>
      </c>
      <c r="CM35" s="464">
        <f>'7.结转计划-财务（含税）'!GD35/(1+$L$2)</f>
        <v>0</v>
      </c>
      <c r="CN35" s="464">
        <f t="shared" si="330"/>
        <v>0</v>
      </c>
      <c r="CO35" s="464">
        <f t="shared" si="278"/>
        <v>0</v>
      </c>
      <c r="CP35" s="506">
        <f t="shared" si="331"/>
        <v>0</v>
      </c>
      <c r="CQ35" s="464">
        <f>'7.结转计划-财务（含税）'!GY35</f>
        <v>0</v>
      </c>
      <c r="CR35" s="464">
        <f t="shared" si="258"/>
        <v>0</v>
      </c>
      <c r="CS35" s="464">
        <f>'7.结转计划-财务（含税）'!HA35/(1+$L$2)</f>
        <v>0</v>
      </c>
      <c r="CT35" s="464">
        <f t="shared" si="332"/>
        <v>0</v>
      </c>
      <c r="CU35" s="464">
        <f t="shared" si="279"/>
        <v>0</v>
      </c>
      <c r="CV35" s="506">
        <f t="shared" si="333"/>
        <v>0</v>
      </c>
      <c r="CW35" s="464">
        <f>'7.结转计划-财务（含税）'!HV35</f>
        <v>0</v>
      </c>
      <c r="CX35" s="464">
        <f t="shared" si="261"/>
        <v>0</v>
      </c>
      <c r="CY35" s="464">
        <f>'7.结转计划-财务（含税）'!HX35/(1+$L$2)</f>
        <v>0</v>
      </c>
      <c r="CZ35" s="464">
        <f t="shared" si="334"/>
        <v>0</v>
      </c>
      <c r="DA35" s="464">
        <f t="shared" si="280"/>
        <v>0</v>
      </c>
      <c r="DB35" s="506">
        <f t="shared" si="335"/>
        <v>0</v>
      </c>
      <c r="DC35" s="464">
        <f>'7.结转计划-财务（含税）'!IS35</f>
        <v>0</v>
      </c>
      <c r="DD35" s="464">
        <f t="shared" si="264"/>
        <v>0</v>
      </c>
      <c r="DE35" s="464">
        <f>'7.结转计划-财务（含税）'!IU35/(1+$L$2)</f>
        <v>0</v>
      </c>
      <c r="DF35" s="464">
        <f t="shared" si="336"/>
        <v>0</v>
      </c>
      <c r="DG35" s="464">
        <f t="shared" si="281"/>
        <v>0</v>
      </c>
      <c r="DH35" s="506">
        <f t="shared" si="337"/>
        <v>0</v>
      </c>
      <c r="DI35" s="464">
        <f>'7.结转计划-财务（含税）'!JP35</f>
        <v>0</v>
      </c>
      <c r="DJ35" s="464">
        <f t="shared" si="267"/>
        <v>0</v>
      </c>
      <c r="DK35" s="464">
        <f>'7.结转计划-财务（含税）'!JR35/(1+$L$2)</f>
        <v>0</v>
      </c>
      <c r="DL35" s="464">
        <f t="shared" si="338"/>
        <v>0</v>
      </c>
      <c r="DM35" s="464">
        <f t="shared" si="282"/>
        <v>0</v>
      </c>
      <c r="DN35" s="506">
        <f t="shared" si="339"/>
        <v>0</v>
      </c>
      <c r="DO35" s="464">
        <f>'7.结转计划-财务（含税）'!KM35</f>
        <v>0</v>
      </c>
      <c r="DP35" s="464">
        <f t="shared" si="270"/>
        <v>0</v>
      </c>
      <c r="DQ35" s="464">
        <f>'7.结转计划-财务（含税）'!KO35/(1+$L$2)</f>
        <v>0</v>
      </c>
      <c r="DR35" s="464">
        <f t="shared" si="340"/>
        <v>0</v>
      </c>
      <c r="DS35" s="464">
        <f t="shared" si="283"/>
        <v>0</v>
      </c>
      <c r="DT35" s="506">
        <f t="shared" si="341"/>
        <v>0</v>
      </c>
      <c r="DU35" s="464">
        <f t="shared" si="82"/>
        <v>0</v>
      </c>
      <c r="DV35" s="464">
        <f>SUM(AE35,BC35,BI35,BO35,BU35,CA35,CG35,DK35,DE35,CY35,CS35,CM35,DQ35,-('12.增值税清算-财务'!H35/(1+$L$2)+'9.销售毛利-财务（不含税）'!H35-'12.增值税清算-财务'!H35))</f>
        <v>0</v>
      </c>
      <c r="DW35" s="464">
        <f t="shared" si="83"/>
        <v>0</v>
      </c>
    </row>
    <row r="36" spans="1:127" ht="15" customHeight="1" outlineLevel="1">
      <c r="A36" s="438">
        <f>'1.开发计划-运营'!A36</f>
        <v>0</v>
      </c>
      <c r="B36" s="466">
        <f>'1.开发计划-运营'!B36</f>
        <v>0</v>
      </c>
      <c r="C36" s="438">
        <f>'1.开发计划-运营'!C36</f>
        <v>0</v>
      </c>
      <c r="D36" s="438">
        <f>'1.开发计划-运营'!D36</f>
        <v>0</v>
      </c>
      <c r="E36" s="463">
        <f>'1.开发计划-运营'!E36</f>
        <v>0</v>
      </c>
      <c r="F36" s="464">
        <f>'1.开发计划-运营'!F36</f>
        <v>0</v>
      </c>
      <c r="G36" s="465">
        <f>'1.开发计划-运营'!G36</f>
        <v>0</v>
      </c>
      <c r="H36" s="464">
        <f>'9.销售毛利-财务（不含税）'!I36</f>
        <v>0</v>
      </c>
      <c r="I36" s="464">
        <f>'9.销售毛利-财务（不含税）'!J36</f>
        <v>0</v>
      </c>
      <c r="J36" s="464">
        <f>'9.销售毛利-财务（不含税）'!K36</f>
        <v>0</v>
      </c>
      <c r="K36" s="464">
        <f t="shared" si="284"/>
        <v>0</v>
      </c>
      <c r="L36" s="464">
        <f>'9.销售毛利-财务（不含税）'!L36</f>
        <v>0</v>
      </c>
      <c r="M36" s="464">
        <f>'9.销售毛利-财务（不含税）'!M36</f>
        <v>0</v>
      </c>
      <c r="N36" s="464">
        <f>'9.销售毛利-财务（不含税）'!N36</f>
        <v>0</v>
      </c>
      <c r="O36" s="464">
        <f>'9.销售毛利-财务（不含税）'!O36</f>
        <v>0</v>
      </c>
      <c r="P36" s="464">
        <f>'9.销售毛利-财务（不含税）'!P36</f>
        <v>0</v>
      </c>
      <c r="Q36" s="464">
        <f>'7.结转计划-财务（含税）'!I36</f>
        <v>0</v>
      </c>
      <c r="R36" s="464">
        <f t="shared" si="285"/>
        <v>0</v>
      </c>
      <c r="S36" s="464">
        <f>'7.结转计划-财务（含税）'!K36</f>
        <v>0</v>
      </c>
      <c r="T36" s="464">
        <f t="shared" si="286"/>
        <v>0</v>
      </c>
      <c r="U36" s="464">
        <f t="shared" si="287"/>
        <v>0</v>
      </c>
      <c r="V36" s="506">
        <f t="shared" si="288"/>
        <v>0</v>
      </c>
      <c r="W36" s="464">
        <f>'7.结转计划-财务（含税）'!M36</f>
        <v>0</v>
      </c>
      <c r="X36" s="464">
        <f t="shared" si="289"/>
        <v>0</v>
      </c>
      <c r="Y36" s="464">
        <f>'7.结转计划-财务（含税）'!O36/(1+$K$2)</f>
        <v>0</v>
      </c>
      <c r="Z36" s="464">
        <f t="shared" si="290"/>
        <v>0</v>
      </c>
      <c r="AA36" s="464">
        <f t="shared" si="291"/>
        <v>0</v>
      </c>
      <c r="AB36" s="506">
        <f t="shared" si="292"/>
        <v>0</v>
      </c>
      <c r="AC36" s="464">
        <f t="shared" si="293"/>
        <v>0</v>
      </c>
      <c r="AD36" s="464">
        <f t="shared" si="294"/>
        <v>0</v>
      </c>
      <c r="AE36" s="464">
        <f t="shared" si="295"/>
        <v>0</v>
      </c>
      <c r="AF36" s="464">
        <f t="shared" si="296"/>
        <v>0</v>
      </c>
      <c r="AG36" s="464">
        <f t="shared" si="297"/>
        <v>0</v>
      </c>
      <c r="AH36" s="506">
        <f t="shared" si="298"/>
        <v>0</v>
      </c>
      <c r="AI36" s="464">
        <f>'7.结转计划-财务（含税）'!U36</f>
        <v>0</v>
      </c>
      <c r="AJ36" s="464">
        <f t="shared" si="299"/>
        <v>0</v>
      </c>
      <c r="AK36" s="464">
        <f>'7.结转计划-财务（含税）'!W36/(1+$K$2)</f>
        <v>0</v>
      </c>
      <c r="AL36" s="464">
        <f t="shared" si="300"/>
        <v>0</v>
      </c>
      <c r="AM36" s="464">
        <f t="shared" si="301"/>
        <v>0</v>
      </c>
      <c r="AN36" s="506">
        <f t="shared" si="302"/>
        <v>0</v>
      </c>
      <c r="AO36" s="464">
        <f>'7.结转计划-财务（含税）'!Y36</f>
        <v>0</v>
      </c>
      <c r="AP36" s="464">
        <f t="shared" si="303"/>
        <v>0</v>
      </c>
      <c r="AQ36" s="464">
        <f>'7.结转计划-财务（含税）'!AA36/(1+$L$2)</f>
        <v>0</v>
      </c>
      <c r="AR36" s="464">
        <f t="shared" si="304"/>
        <v>0</v>
      </c>
      <c r="AS36" s="464">
        <f t="shared" si="305"/>
        <v>0</v>
      </c>
      <c r="AT36" s="506"/>
      <c r="AU36" s="464">
        <f>'7.结转计划-财务（含税）'!AC36</f>
        <v>0</v>
      </c>
      <c r="AV36" s="464">
        <f t="shared" si="306"/>
        <v>0</v>
      </c>
      <c r="AW36" s="464">
        <f>'7.结转计划-财务（含税）'!AE36/(1+$L$2)</f>
        <v>0</v>
      </c>
      <c r="AX36" s="464">
        <f t="shared" si="307"/>
        <v>0</v>
      </c>
      <c r="AY36" s="464">
        <f t="shared" si="272"/>
        <v>0</v>
      </c>
      <c r="AZ36" s="506">
        <f t="shared" si="308"/>
        <v>0</v>
      </c>
      <c r="BA36" s="464">
        <f t="shared" si="309"/>
        <v>0</v>
      </c>
      <c r="BB36" s="464">
        <f t="shared" si="310"/>
        <v>0</v>
      </c>
      <c r="BC36" s="464">
        <f t="shared" si="311"/>
        <v>0</v>
      </c>
      <c r="BD36" s="464">
        <f t="shared" si="312"/>
        <v>0</v>
      </c>
      <c r="BE36" s="464">
        <f t="shared" si="313"/>
        <v>0</v>
      </c>
      <c r="BF36" s="506">
        <f t="shared" si="314"/>
        <v>0</v>
      </c>
      <c r="BG36" s="464">
        <f>'7.结转计划-财务（含税）'!AK36</f>
        <v>0</v>
      </c>
      <c r="BH36" s="464">
        <f t="shared" si="315"/>
        <v>0</v>
      </c>
      <c r="BI36" s="464">
        <f>'7.结转计划-财务（含税）'!AM36/(1+$L$2)</f>
        <v>0</v>
      </c>
      <c r="BJ36" s="464">
        <f t="shared" si="316"/>
        <v>0</v>
      </c>
      <c r="BK36" s="464">
        <f t="shared" si="273"/>
        <v>0</v>
      </c>
      <c r="BL36" s="506">
        <f t="shared" si="317"/>
        <v>0</v>
      </c>
      <c r="BM36" s="464">
        <f>'7.结转计划-财务（含税）'!CN36</f>
        <v>0</v>
      </c>
      <c r="BN36" s="464">
        <f t="shared" si="318"/>
        <v>0</v>
      </c>
      <c r="BO36" s="464">
        <f>'7.结转计划-财务（含税）'!CP36/(1+$L$2)</f>
        <v>0</v>
      </c>
      <c r="BP36" s="464">
        <f t="shared" si="319"/>
        <v>0</v>
      </c>
      <c r="BQ36" s="464">
        <f t="shared" si="274"/>
        <v>0</v>
      </c>
      <c r="BR36" s="506">
        <f t="shared" si="320"/>
        <v>0</v>
      </c>
      <c r="BS36" s="464">
        <f>'7.结转计划-财务（含税）'!DK36</f>
        <v>0</v>
      </c>
      <c r="BT36" s="464">
        <f t="shared" si="321"/>
        <v>0</v>
      </c>
      <c r="BU36" s="464">
        <f>'7.结转计划-财务（含税）'!DM36/(1+$L$2)</f>
        <v>0</v>
      </c>
      <c r="BV36" s="464">
        <f t="shared" si="322"/>
        <v>0</v>
      </c>
      <c r="BW36" s="464">
        <f t="shared" si="275"/>
        <v>0</v>
      </c>
      <c r="BX36" s="506">
        <f t="shared" si="323"/>
        <v>0</v>
      </c>
      <c r="BY36" s="464">
        <f>'7.结转计划-财务（含税）'!EH36</f>
        <v>0</v>
      </c>
      <c r="BZ36" s="464">
        <f t="shared" si="324"/>
        <v>0</v>
      </c>
      <c r="CA36" s="464">
        <f>'7.结转计划-财务（含税）'!EJ36/(1+$L$2)</f>
        <v>0</v>
      </c>
      <c r="CB36" s="464">
        <f t="shared" si="325"/>
        <v>0</v>
      </c>
      <c r="CC36" s="464">
        <f t="shared" si="276"/>
        <v>0</v>
      </c>
      <c r="CD36" s="506">
        <f t="shared" si="326"/>
        <v>0</v>
      </c>
      <c r="CE36" s="464">
        <f>'7.结转计划-财务（含税）'!FE36</f>
        <v>0</v>
      </c>
      <c r="CF36" s="464">
        <f t="shared" si="327"/>
        <v>0</v>
      </c>
      <c r="CG36" s="464">
        <f>'7.结转计划-财务（含税）'!FG36/(1+$L$2)</f>
        <v>0</v>
      </c>
      <c r="CH36" s="464">
        <f t="shared" si="328"/>
        <v>0</v>
      </c>
      <c r="CI36" s="464">
        <f t="shared" si="277"/>
        <v>0</v>
      </c>
      <c r="CJ36" s="506">
        <f t="shared" si="329"/>
        <v>0</v>
      </c>
      <c r="CK36" s="464">
        <f>'7.结转计划-财务（含税）'!GB36</f>
        <v>0</v>
      </c>
      <c r="CL36" s="464">
        <f t="shared" si="255"/>
        <v>0</v>
      </c>
      <c r="CM36" s="464">
        <f>'7.结转计划-财务（含税）'!GD36/(1+$L$2)</f>
        <v>0</v>
      </c>
      <c r="CN36" s="464">
        <f t="shared" si="330"/>
        <v>0</v>
      </c>
      <c r="CO36" s="464">
        <f t="shared" si="278"/>
        <v>0</v>
      </c>
      <c r="CP36" s="506">
        <f t="shared" si="331"/>
        <v>0</v>
      </c>
      <c r="CQ36" s="464">
        <f>'7.结转计划-财务（含税）'!GY36</f>
        <v>0</v>
      </c>
      <c r="CR36" s="464">
        <f t="shared" si="258"/>
        <v>0</v>
      </c>
      <c r="CS36" s="464">
        <f>'7.结转计划-财务（含税）'!HA36/(1+$L$2)</f>
        <v>0</v>
      </c>
      <c r="CT36" s="464">
        <f t="shared" si="332"/>
        <v>0</v>
      </c>
      <c r="CU36" s="464">
        <f t="shared" si="279"/>
        <v>0</v>
      </c>
      <c r="CV36" s="506">
        <f t="shared" si="333"/>
        <v>0</v>
      </c>
      <c r="CW36" s="464">
        <f>'7.结转计划-财务（含税）'!HV36</f>
        <v>0</v>
      </c>
      <c r="CX36" s="464">
        <f t="shared" si="261"/>
        <v>0</v>
      </c>
      <c r="CY36" s="464">
        <f>'7.结转计划-财务（含税）'!HX36/(1+$L$2)</f>
        <v>0</v>
      </c>
      <c r="CZ36" s="464">
        <f t="shared" si="334"/>
        <v>0</v>
      </c>
      <c r="DA36" s="464">
        <f t="shared" si="280"/>
        <v>0</v>
      </c>
      <c r="DB36" s="506">
        <f t="shared" si="335"/>
        <v>0</v>
      </c>
      <c r="DC36" s="464">
        <f>'7.结转计划-财务（含税）'!IS36</f>
        <v>0</v>
      </c>
      <c r="DD36" s="464">
        <f t="shared" si="264"/>
        <v>0</v>
      </c>
      <c r="DE36" s="464">
        <f>'7.结转计划-财务（含税）'!IU36/(1+$L$2)</f>
        <v>0</v>
      </c>
      <c r="DF36" s="464">
        <f t="shared" si="336"/>
        <v>0</v>
      </c>
      <c r="DG36" s="464">
        <f t="shared" si="281"/>
        <v>0</v>
      </c>
      <c r="DH36" s="506">
        <f t="shared" si="337"/>
        <v>0</v>
      </c>
      <c r="DI36" s="464">
        <f>'7.结转计划-财务（含税）'!JP36</f>
        <v>0</v>
      </c>
      <c r="DJ36" s="464">
        <f t="shared" si="267"/>
        <v>0</v>
      </c>
      <c r="DK36" s="464">
        <f>'7.结转计划-财务（含税）'!JR36/(1+$L$2)</f>
        <v>0</v>
      </c>
      <c r="DL36" s="464">
        <f t="shared" si="338"/>
        <v>0</v>
      </c>
      <c r="DM36" s="464">
        <f t="shared" si="282"/>
        <v>0</v>
      </c>
      <c r="DN36" s="506">
        <f t="shared" si="339"/>
        <v>0</v>
      </c>
      <c r="DO36" s="464">
        <f>'7.结转计划-财务（含税）'!KM36</f>
        <v>0</v>
      </c>
      <c r="DP36" s="464">
        <f t="shared" si="270"/>
        <v>0</v>
      </c>
      <c r="DQ36" s="464">
        <f>'7.结转计划-财务（含税）'!KO36/(1+$L$2)</f>
        <v>0</v>
      </c>
      <c r="DR36" s="464">
        <f t="shared" si="340"/>
        <v>0</v>
      </c>
      <c r="DS36" s="464">
        <f t="shared" si="283"/>
        <v>0</v>
      </c>
      <c r="DT36" s="506">
        <f t="shared" si="341"/>
        <v>0</v>
      </c>
      <c r="DU36" s="464">
        <f t="shared" si="82"/>
        <v>0</v>
      </c>
      <c r="DV36" s="464">
        <f>SUM(AE36,BC36,BI36,BO36,BU36,CA36,CG36,DK36,DE36,CY36,CS36,CM36,DQ36,-('12.增值税清算-财务'!H36/(1+$L$2)+'9.销售毛利-财务（不含税）'!H36-'12.增值税清算-财务'!H36))</f>
        <v>0</v>
      </c>
      <c r="DW36" s="464">
        <f t="shared" si="83"/>
        <v>0</v>
      </c>
    </row>
    <row r="37" spans="1:127" ht="15" customHeight="1" outlineLevel="1">
      <c r="A37" s="438">
        <f>'1.开发计划-运营'!A37</f>
        <v>0</v>
      </c>
      <c r="B37" s="466">
        <f>'1.开发计划-运营'!B37</f>
        <v>0</v>
      </c>
      <c r="C37" s="438">
        <f>'1.开发计划-运营'!C37</f>
        <v>0</v>
      </c>
      <c r="D37" s="438">
        <f>'1.开发计划-运营'!D37</f>
        <v>0</v>
      </c>
      <c r="E37" s="463">
        <f>'1.开发计划-运营'!E37</f>
        <v>0</v>
      </c>
      <c r="F37" s="464">
        <f>'1.开发计划-运营'!F37</f>
        <v>0</v>
      </c>
      <c r="G37" s="465">
        <f>'1.开发计划-运营'!G37</f>
        <v>0</v>
      </c>
      <c r="H37" s="464">
        <f>'9.销售毛利-财务（不含税）'!I37</f>
        <v>0</v>
      </c>
      <c r="I37" s="464">
        <f>'9.销售毛利-财务（不含税）'!J37</f>
        <v>0</v>
      </c>
      <c r="J37" s="464">
        <f>'9.销售毛利-财务（不含税）'!K37</f>
        <v>0</v>
      </c>
      <c r="K37" s="464">
        <f t="shared" si="284"/>
        <v>0</v>
      </c>
      <c r="L37" s="464">
        <f>'9.销售毛利-财务（不含税）'!L37</f>
        <v>0</v>
      </c>
      <c r="M37" s="464">
        <f>'9.销售毛利-财务（不含税）'!M37</f>
        <v>0</v>
      </c>
      <c r="N37" s="464">
        <f>'9.销售毛利-财务（不含税）'!N37</f>
        <v>0</v>
      </c>
      <c r="O37" s="464">
        <f>'9.销售毛利-财务（不含税）'!O37</f>
        <v>0</v>
      </c>
      <c r="P37" s="464">
        <f>'9.销售毛利-财务（不含税）'!P37</f>
        <v>0</v>
      </c>
      <c r="Q37" s="464">
        <f>'7.结转计划-财务（含税）'!I37</f>
        <v>0</v>
      </c>
      <c r="R37" s="464">
        <f t="shared" si="285"/>
        <v>0</v>
      </c>
      <c r="S37" s="464">
        <f>'7.结转计划-财务（含税）'!K37</f>
        <v>0</v>
      </c>
      <c r="T37" s="464">
        <f t="shared" si="286"/>
        <v>0</v>
      </c>
      <c r="U37" s="464">
        <f t="shared" si="287"/>
        <v>0</v>
      </c>
      <c r="V37" s="506">
        <f t="shared" si="288"/>
        <v>0</v>
      </c>
      <c r="W37" s="464">
        <f>'7.结转计划-财务（含税）'!M37</f>
        <v>0</v>
      </c>
      <c r="X37" s="464">
        <f t="shared" si="289"/>
        <v>0</v>
      </c>
      <c r="Y37" s="464">
        <f>'7.结转计划-财务（含税）'!O37/(1+$K$2)</f>
        <v>0</v>
      </c>
      <c r="Z37" s="464">
        <f t="shared" si="290"/>
        <v>0</v>
      </c>
      <c r="AA37" s="464">
        <f t="shared" si="291"/>
        <v>0</v>
      </c>
      <c r="AB37" s="506">
        <f t="shared" si="292"/>
        <v>0</v>
      </c>
      <c r="AC37" s="464">
        <f t="shared" si="293"/>
        <v>0</v>
      </c>
      <c r="AD37" s="464">
        <f t="shared" si="294"/>
        <v>0</v>
      </c>
      <c r="AE37" s="464">
        <f t="shared" si="295"/>
        <v>0</v>
      </c>
      <c r="AF37" s="464">
        <f t="shared" si="296"/>
        <v>0</v>
      </c>
      <c r="AG37" s="464">
        <f t="shared" si="297"/>
        <v>0</v>
      </c>
      <c r="AH37" s="506">
        <f t="shared" si="298"/>
        <v>0</v>
      </c>
      <c r="AI37" s="464">
        <f>'7.结转计划-财务（含税）'!U37</f>
        <v>0</v>
      </c>
      <c r="AJ37" s="464">
        <f t="shared" si="299"/>
        <v>0</v>
      </c>
      <c r="AK37" s="464">
        <f>'7.结转计划-财务（含税）'!W37/(1+$K$2)</f>
        <v>0</v>
      </c>
      <c r="AL37" s="464">
        <f t="shared" si="300"/>
        <v>0</v>
      </c>
      <c r="AM37" s="464">
        <f t="shared" si="301"/>
        <v>0</v>
      </c>
      <c r="AN37" s="506">
        <f t="shared" si="302"/>
        <v>0</v>
      </c>
      <c r="AO37" s="464">
        <f>'7.结转计划-财务（含税）'!Y37</f>
        <v>0</v>
      </c>
      <c r="AP37" s="464">
        <f t="shared" si="303"/>
        <v>0</v>
      </c>
      <c r="AQ37" s="464">
        <f>'7.结转计划-财务（含税）'!AA37/(1+$L$2)</f>
        <v>0</v>
      </c>
      <c r="AR37" s="464">
        <f t="shared" si="304"/>
        <v>0</v>
      </c>
      <c r="AS37" s="464">
        <f t="shared" si="305"/>
        <v>0</v>
      </c>
      <c r="AT37" s="506"/>
      <c r="AU37" s="464">
        <f>'7.结转计划-财务（含税）'!AC37</f>
        <v>0</v>
      </c>
      <c r="AV37" s="464">
        <f t="shared" si="306"/>
        <v>0</v>
      </c>
      <c r="AW37" s="464">
        <f>'7.结转计划-财务（含税）'!AE37/(1+$L$2)</f>
        <v>0</v>
      </c>
      <c r="AX37" s="464">
        <f t="shared" si="307"/>
        <v>0</v>
      </c>
      <c r="AY37" s="464">
        <f t="shared" si="272"/>
        <v>0</v>
      </c>
      <c r="AZ37" s="506">
        <f t="shared" si="308"/>
        <v>0</v>
      </c>
      <c r="BA37" s="464">
        <f t="shared" si="309"/>
        <v>0</v>
      </c>
      <c r="BB37" s="464">
        <f t="shared" si="310"/>
        <v>0</v>
      </c>
      <c r="BC37" s="464">
        <f t="shared" si="311"/>
        <v>0</v>
      </c>
      <c r="BD37" s="464">
        <f t="shared" si="312"/>
        <v>0</v>
      </c>
      <c r="BE37" s="464">
        <f t="shared" si="313"/>
        <v>0</v>
      </c>
      <c r="BF37" s="506">
        <f t="shared" si="314"/>
        <v>0</v>
      </c>
      <c r="BG37" s="464">
        <f>'7.结转计划-财务（含税）'!AK37</f>
        <v>0</v>
      </c>
      <c r="BH37" s="464">
        <f t="shared" si="315"/>
        <v>0</v>
      </c>
      <c r="BI37" s="464">
        <f>'7.结转计划-财务（含税）'!AM37/(1+$L$2)</f>
        <v>0</v>
      </c>
      <c r="BJ37" s="464">
        <f t="shared" si="316"/>
        <v>0</v>
      </c>
      <c r="BK37" s="464">
        <f t="shared" si="273"/>
        <v>0</v>
      </c>
      <c r="BL37" s="506">
        <f t="shared" si="317"/>
        <v>0</v>
      </c>
      <c r="BM37" s="464">
        <f>'7.结转计划-财务（含税）'!CN37</f>
        <v>0</v>
      </c>
      <c r="BN37" s="464">
        <f t="shared" si="318"/>
        <v>0</v>
      </c>
      <c r="BO37" s="464">
        <f>'7.结转计划-财务（含税）'!CP37/(1+$L$2)</f>
        <v>0</v>
      </c>
      <c r="BP37" s="464">
        <f t="shared" si="319"/>
        <v>0</v>
      </c>
      <c r="BQ37" s="464">
        <f t="shared" si="274"/>
        <v>0</v>
      </c>
      <c r="BR37" s="506">
        <f t="shared" si="320"/>
        <v>0</v>
      </c>
      <c r="BS37" s="464">
        <f>'7.结转计划-财务（含税）'!DK37</f>
        <v>0</v>
      </c>
      <c r="BT37" s="464">
        <f t="shared" si="321"/>
        <v>0</v>
      </c>
      <c r="BU37" s="464">
        <f>'7.结转计划-财务（含税）'!DM37/(1+$L$2)</f>
        <v>0</v>
      </c>
      <c r="BV37" s="464">
        <f t="shared" si="322"/>
        <v>0</v>
      </c>
      <c r="BW37" s="464">
        <f t="shared" si="275"/>
        <v>0</v>
      </c>
      <c r="BX37" s="506">
        <f t="shared" si="323"/>
        <v>0</v>
      </c>
      <c r="BY37" s="464">
        <f>'7.结转计划-财务（含税）'!EH37</f>
        <v>0</v>
      </c>
      <c r="BZ37" s="464">
        <f t="shared" si="324"/>
        <v>0</v>
      </c>
      <c r="CA37" s="464">
        <f>'7.结转计划-财务（含税）'!EJ37/(1+$L$2)</f>
        <v>0</v>
      </c>
      <c r="CB37" s="464">
        <f t="shared" si="325"/>
        <v>0</v>
      </c>
      <c r="CC37" s="464">
        <f t="shared" si="276"/>
        <v>0</v>
      </c>
      <c r="CD37" s="506">
        <f t="shared" si="326"/>
        <v>0</v>
      </c>
      <c r="CE37" s="464">
        <f>'7.结转计划-财务（含税）'!FE37</f>
        <v>0</v>
      </c>
      <c r="CF37" s="464">
        <f t="shared" si="327"/>
        <v>0</v>
      </c>
      <c r="CG37" s="464">
        <f>'7.结转计划-财务（含税）'!FG37/(1+$L$2)</f>
        <v>0</v>
      </c>
      <c r="CH37" s="464">
        <f t="shared" si="328"/>
        <v>0</v>
      </c>
      <c r="CI37" s="464">
        <f t="shared" si="277"/>
        <v>0</v>
      </c>
      <c r="CJ37" s="506">
        <f t="shared" si="329"/>
        <v>0</v>
      </c>
      <c r="CK37" s="464">
        <f>'7.结转计划-财务（含税）'!GB37</f>
        <v>0</v>
      </c>
      <c r="CL37" s="464">
        <f t="shared" si="255"/>
        <v>0</v>
      </c>
      <c r="CM37" s="464">
        <f>'7.结转计划-财务（含税）'!GD37/(1+$L$2)</f>
        <v>0</v>
      </c>
      <c r="CN37" s="464">
        <f t="shared" si="330"/>
        <v>0</v>
      </c>
      <c r="CO37" s="464">
        <f t="shared" si="278"/>
        <v>0</v>
      </c>
      <c r="CP37" s="506">
        <f t="shared" si="331"/>
        <v>0</v>
      </c>
      <c r="CQ37" s="464">
        <f>'7.结转计划-财务（含税）'!GY37</f>
        <v>0</v>
      </c>
      <c r="CR37" s="464">
        <f t="shared" si="258"/>
        <v>0</v>
      </c>
      <c r="CS37" s="464">
        <f>'7.结转计划-财务（含税）'!HA37/(1+$L$2)</f>
        <v>0</v>
      </c>
      <c r="CT37" s="464">
        <f t="shared" si="332"/>
        <v>0</v>
      </c>
      <c r="CU37" s="464">
        <f t="shared" si="279"/>
        <v>0</v>
      </c>
      <c r="CV37" s="506">
        <f t="shared" si="333"/>
        <v>0</v>
      </c>
      <c r="CW37" s="464">
        <f>'7.结转计划-财务（含税）'!HV37</f>
        <v>0</v>
      </c>
      <c r="CX37" s="464">
        <f t="shared" si="261"/>
        <v>0</v>
      </c>
      <c r="CY37" s="464">
        <f>'7.结转计划-财务（含税）'!HX37/(1+$L$2)</f>
        <v>0</v>
      </c>
      <c r="CZ37" s="464">
        <f t="shared" si="334"/>
        <v>0</v>
      </c>
      <c r="DA37" s="464">
        <f t="shared" si="280"/>
        <v>0</v>
      </c>
      <c r="DB37" s="506">
        <f t="shared" si="335"/>
        <v>0</v>
      </c>
      <c r="DC37" s="464">
        <f>'7.结转计划-财务（含税）'!IS37</f>
        <v>0</v>
      </c>
      <c r="DD37" s="464">
        <f t="shared" si="264"/>
        <v>0</v>
      </c>
      <c r="DE37" s="464">
        <f>'7.结转计划-财务（含税）'!IU37/(1+$L$2)</f>
        <v>0</v>
      </c>
      <c r="DF37" s="464">
        <f t="shared" si="336"/>
        <v>0</v>
      </c>
      <c r="DG37" s="464">
        <f t="shared" si="281"/>
        <v>0</v>
      </c>
      <c r="DH37" s="506">
        <f t="shared" si="337"/>
        <v>0</v>
      </c>
      <c r="DI37" s="464">
        <f>'7.结转计划-财务（含税）'!JP37</f>
        <v>0</v>
      </c>
      <c r="DJ37" s="464">
        <f t="shared" si="267"/>
        <v>0</v>
      </c>
      <c r="DK37" s="464">
        <f>'7.结转计划-财务（含税）'!JR37/(1+$L$2)</f>
        <v>0</v>
      </c>
      <c r="DL37" s="464">
        <f t="shared" si="338"/>
        <v>0</v>
      </c>
      <c r="DM37" s="464">
        <f t="shared" si="282"/>
        <v>0</v>
      </c>
      <c r="DN37" s="506">
        <f t="shared" si="339"/>
        <v>0</v>
      </c>
      <c r="DO37" s="464">
        <f>'7.结转计划-财务（含税）'!KM37</f>
        <v>0</v>
      </c>
      <c r="DP37" s="464">
        <f t="shared" si="270"/>
        <v>0</v>
      </c>
      <c r="DQ37" s="464">
        <f>'7.结转计划-财务（含税）'!KO37/(1+$L$2)</f>
        <v>0</v>
      </c>
      <c r="DR37" s="464">
        <f t="shared" si="340"/>
        <v>0</v>
      </c>
      <c r="DS37" s="464">
        <f t="shared" si="283"/>
        <v>0</v>
      </c>
      <c r="DT37" s="506">
        <f t="shared" si="341"/>
        <v>0</v>
      </c>
      <c r="DU37" s="464">
        <f t="shared" si="82"/>
        <v>0</v>
      </c>
      <c r="DV37" s="464">
        <f>SUM(AE37,BC37,BI37,BO37,BU37,CA37,CG37,DK37,DE37,CY37,CS37,CM37,DQ37,-('12.增值税清算-财务'!H37/(1+$L$2)+'9.销售毛利-财务（不含税）'!H37-'12.增值税清算-财务'!H37))</f>
        <v>0</v>
      </c>
      <c r="DW37" s="464">
        <f t="shared" si="83"/>
        <v>0</v>
      </c>
    </row>
    <row r="38" spans="1:127" ht="15" customHeight="1" outlineLevel="1">
      <c r="A38" s="438">
        <f>'1.开发计划-运营'!A38</f>
        <v>0</v>
      </c>
      <c r="B38" s="466">
        <f>'1.开发计划-运营'!B38</f>
        <v>0</v>
      </c>
      <c r="C38" s="438">
        <f>'1.开发计划-运营'!C38</f>
        <v>0</v>
      </c>
      <c r="D38" s="443">
        <f>'1.开发计划-运营'!D38</f>
        <v>0</v>
      </c>
      <c r="E38" s="463">
        <f>'1.开发计划-运营'!E38</f>
        <v>0</v>
      </c>
      <c r="F38" s="464">
        <f>'1.开发计划-运营'!F38</f>
        <v>0</v>
      </c>
      <c r="G38" s="465">
        <f>'1.开发计划-运营'!G38</f>
        <v>0</v>
      </c>
      <c r="H38" s="464">
        <f>'9.销售毛利-财务（不含税）'!I38</f>
        <v>0</v>
      </c>
      <c r="I38" s="464">
        <f>'9.销售毛利-财务（不含税）'!J38</f>
        <v>0</v>
      </c>
      <c r="J38" s="464">
        <f>'9.销售毛利-财务（不含税）'!K38</f>
        <v>0</v>
      </c>
      <c r="K38" s="464">
        <f t="shared" si="284"/>
        <v>0</v>
      </c>
      <c r="L38" s="464">
        <f>'9.销售毛利-财务（不含税）'!L38</f>
        <v>0</v>
      </c>
      <c r="M38" s="464">
        <f>'9.销售毛利-财务（不含税）'!M38</f>
        <v>0</v>
      </c>
      <c r="N38" s="464">
        <f>'9.销售毛利-财务（不含税）'!N38</f>
        <v>0</v>
      </c>
      <c r="O38" s="464">
        <f>'9.销售毛利-财务（不含税）'!O38</f>
        <v>0</v>
      </c>
      <c r="P38" s="464">
        <f>'9.销售毛利-财务（不含税）'!P38</f>
        <v>0</v>
      </c>
      <c r="Q38" s="464">
        <f>'7.结转计划-财务（含税）'!I38</f>
        <v>0</v>
      </c>
      <c r="R38" s="464">
        <f t="shared" si="285"/>
        <v>0</v>
      </c>
      <c r="S38" s="464">
        <f>'7.结转计划-财务（含税）'!K38</f>
        <v>0</v>
      </c>
      <c r="T38" s="464">
        <f t="shared" si="286"/>
        <v>0</v>
      </c>
      <c r="U38" s="464">
        <f t="shared" si="287"/>
        <v>0</v>
      </c>
      <c r="V38" s="506">
        <f t="shared" si="288"/>
        <v>0</v>
      </c>
      <c r="W38" s="464">
        <f>'7.结转计划-财务（含税）'!M38</f>
        <v>0</v>
      </c>
      <c r="X38" s="464">
        <f t="shared" si="289"/>
        <v>0</v>
      </c>
      <c r="Y38" s="464">
        <f>'7.结转计划-财务（含税）'!O38/(1+$K$2)</f>
        <v>0</v>
      </c>
      <c r="Z38" s="464">
        <f t="shared" si="290"/>
        <v>0</v>
      </c>
      <c r="AA38" s="464">
        <f t="shared" si="291"/>
        <v>0</v>
      </c>
      <c r="AB38" s="506">
        <f t="shared" si="292"/>
        <v>0</v>
      </c>
      <c r="AC38" s="464">
        <f t="shared" si="293"/>
        <v>0</v>
      </c>
      <c r="AD38" s="464">
        <f t="shared" si="294"/>
        <v>0</v>
      </c>
      <c r="AE38" s="464">
        <f t="shared" si="295"/>
        <v>0</v>
      </c>
      <c r="AF38" s="464">
        <f t="shared" si="296"/>
        <v>0</v>
      </c>
      <c r="AG38" s="464">
        <f t="shared" si="297"/>
        <v>0</v>
      </c>
      <c r="AH38" s="506">
        <f t="shared" si="298"/>
        <v>0</v>
      </c>
      <c r="AI38" s="464">
        <f>'7.结转计划-财务（含税）'!U38</f>
        <v>0</v>
      </c>
      <c r="AJ38" s="464">
        <f t="shared" si="299"/>
        <v>0</v>
      </c>
      <c r="AK38" s="464">
        <f>'7.结转计划-财务（含税）'!W38/(1+$K$2)</f>
        <v>0</v>
      </c>
      <c r="AL38" s="464">
        <f t="shared" si="300"/>
        <v>0</v>
      </c>
      <c r="AM38" s="464">
        <f t="shared" si="301"/>
        <v>0</v>
      </c>
      <c r="AN38" s="506">
        <f t="shared" si="302"/>
        <v>0</v>
      </c>
      <c r="AO38" s="464">
        <f>'7.结转计划-财务（含税）'!Y38</f>
        <v>0</v>
      </c>
      <c r="AP38" s="464">
        <f t="shared" si="303"/>
        <v>0</v>
      </c>
      <c r="AQ38" s="464">
        <f>'7.结转计划-财务（含税）'!AA38/(1+$L$2)</f>
        <v>0</v>
      </c>
      <c r="AR38" s="464">
        <f t="shared" si="304"/>
        <v>0</v>
      </c>
      <c r="AS38" s="464">
        <f t="shared" si="305"/>
        <v>0</v>
      </c>
      <c r="AT38" s="506"/>
      <c r="AU38" s="464">
        <f>'7.结转计划-财务（含税）'!AC38</f>
        <v>0</v>
      </c>
      <c r="AV38" s="464">
        <f t="shared" si="306"/>
        <v>0</v>
      </c>
      <c r="AW38" s="464">
        <f>'7.结转计划-财务（含税）'!AE38/(1+$L$2)</f>
        <v>0</v>
      </c>
      <c r="AX38" s="464">
        <f t="shared" si="307"/>
        <v>0</v>
      </c>
      <c r="AY38" s="464">
        <f t="shared" si="272"/>
        <v>0</v>
      </c>
      <c r="AZ38" s="506">
        <f t="shared" si="308"/>
        <v>0</v>
      </c>
      <c r="BA38" s="464">
        <f t="shared" si="309"/>
        <v>0</v>
      </c>
      <c r="BB38" s="464">
        <f t="shared" si="310"/>
        <v>0</v>
      </c>
      <c r="BC38" s="464">
        <f t="shared" si="311"/>
        <v>0</v>
      </c>
      <c r="BD38" s="464">
        <f t="shared" si="312"/>
        <v>0</v>
      </c>
      <c r="BE38" s="464">
        <f t="shared" si="313"/>
        <v>0</v>
      </c>
      <c r="BF38" s="506">
        <f t="shared" si="314"/>
        <v>0</v>
      </c>
      <c r="BG38" s="464">
        <f>'7.结转计划-财务（含税）'!AK38</f>
        <v>0</v>
      </c>
      <c r="BH38" s="464">
        <f t="shared" si="315"/>
        <v>0</v>
      </c>
      <c r="BI38" s="464">
        <f>'7.结转计划-财务（含税）'!AM38/(1+$L$2)</f>
        <v>0</v>
      </c>
      <c r="BJ38" s="464">
        <f t="shared" si="316"/>
        <v>0</v>
      </c>
      <c r="BK38" s="464">
        <f t="shared" si="273"/>
        <v>0</v>
      </c>
      <c r="BL38" s="506">
        <f t="shared" si="317"/>
        <v>0</v>
      </c>
      <c r="BM38" s="464">
        <f>'7.结转计划-财务（含税）'!CN38</f>
        <v>0</v>
      </c>
      <c r="BN38" s="464">
        <f t="shared" si="318"/>
        <v>0</v>
      </c>
      <c r="BO38" s="464">
        <f>'7.结转计划-财务（含税）'!CP38/(1+$L$2)</f>
        <v>0</v>
      </c>
      <c r="BP38" s="464">
        <f t="shared" si="319"/>
        <v>0</v>
      </c>
      <c r="BQ38" s="464">
        <f t="shared" si="274"/>
        <v>0</v>
      </c>
      <c r="BR38" s="506">
        <f t="shared" si="320"/>
        <v>0</v>
      </c>
      <c r="BS38" s="464">
        <f>'7.结转计划-财务（含税）'!DK38</f>
        <v>0</v>
      </c>
      <c r="BT38" s="464">
        <f t="shared" si="321"/>
        <v>0</v>
      </c>
      <c r="BU38" s="464">
        <f>'7.结转计划-财务（含税）'!DM38/(1+$L$2)</f>
        <v>0</v>
      </c>
      <c r="BV38" s="464">
        <f t="shared" si="322"/>
        <v>0</v>
      </c>
      <c r="BW38" s="464">
        <f t="shared" si="275"/>
        <v>0</v>
      </c>
      <c r="BX38" s="506">
        <f t="shared" si="323"/>
        <v>0</v>
      </c>
      <c r="BY38" s="464">
        <f>'7.结转计划-财务（含税）'!EH38</f>
        <v>0</v>
      </c>
      <c r="BZ38" s="464">
        <f t="shared" si="324"/>
        <v>0</v>
      </c>
      <c r="CA38" s="464">
        <f>'7.结转计划-财务（含税）'!EJ38/(1+$L$2)</f>
        <v>0</v>
      </c>
      <c r="CB38" s="464">
        <f t="shared" si="325"/>
        <v>0</v>
      </c>
      <c r="CC38" s="464">
        <f t="shared" si="276"/>
        <v>0</v>
      </c>
      <c r="CD38" s="506">
        <f t="shared" si="326"/>
        <v>0</v>
      </c>
      <c r="CE38" s="464">
        <f>'7.结转计划-财务（含税）'!FE38</f>
        <v>0</v>
      </c>
      <c r="CF38" s="464">
        <f t="shared" si="327"/>
        <v>0</v>
      </c>
      <c r="CG38" s="464">
        <f>'7.结转计划-财务（含税）'!FG38/(1+$L$2)</f>
        <v>0</v>
      </c>
      <c r="CH38" s="464">
        <f t="shared" si="328"/>
        <v>0</v>
      </c>
      <c r="CI38" s="464">
        <f t="shared" si="277"/>
        <v>0</v>
      </c>
      <c r="CJ38" s="506">
        <f t="shared" si="329"/>
        <v>0</v>
      </c>
      <c r="CK38" s="464">
        <f>'7.结转计划-财务（含税）'!GB38</f>
        <v>0</v>
      </c>
      <c r="CL38" s="464">
        <f t="shared" si="255"/>
        <v>0</v>
      </c>
      <c r="CM38" s="464">
        <f>'7.结转计划-财务（含税）'!GD38/(1+$L$2)</f>
        <v>0</v>
      </c>
      <c r="CN38" s="464">
        <f t="shared" si="330"/>
        <v>0</v>
      </c>
      <c r="CO38" s="464">
        <f t="shared" si="278"/>
        <v>0</v>
      </c>
      <c r="CP38" s="506">
        <f t="shared" si="331"/>
        <v>0</v>
      </c>
      <c r="CQ38" s="464">
        <f>'7.结转计划-财务（含税）'!GY38</f>
        <v>0</v>
      </c>
      <c r="CR38" s="464">
        <f t="shared" si="258"/>
        <v>0</v>
      </c>
      <c r="CS38" s="464">
        <f>'7.结转计划-财务（含税）'!HA38/(1+$L$2)</f>
        <v>0</v>
      </c>
      <c r="CT38" s="464">
        <f t="shared" si="332"/>
        <v>0</v>
      </c>
      <c r="CU38" s="464">
        <f t="shared" si="279"/>
        <v>0</v>
      </c>
      <c r="CV38" s="506">
        <f t="shared" si="333"/>
        <v>0</v>
      </c>
      <c r="CW38" s="464">
        <f>'7.结转计划-财务（含税）'!HV38</f>
        <v>0</v>
      </c>
      <c r="CX38" s="464">
        <f t="shared" si="261"/>
        <v>0</v>
      </c>
      <c r="CY38" s="464">
        <f>'7.结转计划-财务（含税）'!HX38/(1+$L$2)</f>
        <v>0</v>
      </c>
      <c r="CZ38" s="464">
        <f t="shared" si="334"/>
        <v>0</v>
      </c>
      <c r="DA38" s="464">
        <f t="shared" si="280"/>
        <v>0</v>
      </c>
      <c r="DB38" s="506">
        <f t="shared" si="335"/>
        <v>0</v>
      </c>
      <c r="DC38" s="464">
        <f>'7.结转计划-财务（含税）'!IS38</f>
        <v>0</v>
      </c>
      <c r="DD38" s="464">
        <f t="shared" si="264"/>
        <v>0</v>
      </c>
      <c r="DE38" s="464">
        <f>'7.结转计划-财务（含税）'!IU38/(1+$L$2)</f>
        <v>0</v>
      </c>
      <c r="DF38" s="464">
        <f t="shared" si="336"/>
        <v>0</v>
      </c>
      <c r="DG38" s="464">
        <f t="shared" si="281"/>
        <v>0</v>
      </c>
      <c r="DH38" s="506">
        <f t="shared" si="337"/>
        <v>0</v>
      </c>
      <c r="DI38" s="464">
        <f>'7.结转计划-财务（含税）'!JP38</f>
        <v>0</v>
      </c>
      <c r="DJ38" s="464">
        <f t="shared" si="267"/>
        <v>0</v>
      </c>
      <c r="DK38" s="464">
        <f>'7.结转计划-财务（含税）'!JR38/(1+$L$2)</f>
        <v>0</v>
      </c>
      <c r="DL38" s="464">
        <f t="shared" si="338"/>
        <v>0</v>
      </c>
      <c r="DM38" s="464">
        <f t="shared" si="282"/>
        <v>0</v>
      </c>
      <c r="DN38" s="506">
        <f t="shared" si="339"/>
        <v>0</v>
      </c>
      <c r="DO38" s="464">
        <f>'7.结转计划-财务（含税）'!KM38</f>
        <v>0</v>
      </c>
      <c r="DP38" s="464">
        <f t="shared" si="270"/>
        <v>0</v>
      </c>
      <c r="DQ38" s="464">
        <f>'7.结转计划-财务（含税）'!KO38/(1+$L$2)</f>
        <v>0</v>
      </c>
      <c r="DR38" s="464">
        <f t="shared" si="340"/>
        <v>0</v>
      </c>
      <c r="DS38" s="464">
        <f t="shared" si="283"/>
        <v>0</v>
      </c>
      <c r="DT38" s="506">
        <f t="shared" si="341"/>
        <v>0</v>
      </c>
      <c r="DU38" s="464">
        <f t="shared" si="82"/>
        <v>0</v>
      </c>
      <c r="DV38" s="464">
        <f>SUM(AE38,BC38,BI38,BO38,BU38,CA38,CG38,DK38,DE38,CY38,CS38,CM38,DQ38,-('12.增值税清算-财务'!H38/(1+$L$2)+'9.销售毛利-财务（不含税）'!H38-'12.增值税清算-财务'!H38))</f>
        <v>0</v>
      </c>
      <c r="DW38" s="464">
        <f t="shared" si="83"/>
        <v>0</v>
      </c>
    </row>
    <row r="39" spans="1:127" ht="15" customHeight="1">
      <c r="A39" s="438">
        <f>'1.开发计划-运营'!A39</f>
        <v>0</v>
      </c>
      <c r="B39" s="466">
        <f>'1.开发计划-运营'!B39</f>
        <v>0</v>
      </c>
      <c r="C39" s="438">
        <f>'1.开发计划-运营'!C39</f>
        <v>0</v>
      </c>
      <c r="D39" s="467" t="str">
        <f>'1.开发计划-运营'!D39</f>
        <v>3期小计</v>
      </c>
      <c r="E39" s="468">
        <f>'1.开发计划-运营'!E39</f>
        <v>0</v>
      </c>
      <c r="F39" s="464">
        <f t="shared" ref="F39:H39" si="342">SUM(F29:F38)</f>
        <v>0</v>
      </c>
      <c r="G39" s="464">
        <f t="shared" si="342"/>
        <v>0</v>
      </c>
      <c r="H39" s="464">
        <f t="shared" si="342"/>
        <v>0</v>
      </c>
      <c r="I39" s="464">
        <f>'9.销售毛利-财务（不含税）'!J39</f>
        <v>0</v>
      </c>
      <c r="J39" s="464">
        <f>'9.销售毛利-财务（不含税）'!K39</f>
        <v>0</v>
      </c>
      <c r="K39" s="464">
        <f t="shared" si="284"/>
        <v>0</v>
      </c>
      <c r="L39" s="464">
        <f>'9.销售毛利-财务（不含税）'!L39</f>
        <v>0</v>
      </c>
      <c r="M39" s="464">
        <f>'9.销售毛利-财务（不含税）'!M39</f>
        <v>0</v>
      </c>
      <c r="N39" s="464">
        <f>'9.销售毛利-财务（不含税）'!N39</f>
        <v>0</v>
      </c>
      <c r="O39" s="464">
        <f>'9.销售毛利-财务（不含税）'!O39</f>
        <v>0</v>
      </c>
      <c r="P39" s="464">
        <f>'9.销售毛利-财务（不含税）'!P39</f>
        <v>0</v>
      </c>
      <c r="Q39" s="464">
        <f t="shared" ref="Q39" si="343">SUM(Q29:Q38)</f>
        <v>0</v>
      </c>
      <c r="R39" s="464">
        <f t="shared" ref="R39:R40" si="344">IF(Q39=0,0,S39/Q39*10000)</f>
        <v>0</v>
      </c>
      <c r="S39" s="464">
        <f t="shared" ref="S39:U39" si="345">SUM(S29:S38)</f>
        <v>0</v>
      </c>
      <c r="T39" s="464">
        <f t="shared" si="345"/>
        <v>0</v>
      </c>
      <c r="U39" s="464">
        <f t="shared" si="345"/>
        <v>0</v>
      </c>
      <c r="V39" s="506">
        <f t="shared" ref="V39:V40" si="346">IF(S39=0,0,U39/S39)</f>
        <v>0</v>
      </c>
      <c r="W39" s="464">
        <f t="shared" ref="W39" si="347">SUM(W29:W38)</f>
        <v>0</v>
      </c>
      <c r="X39" s="464">
        <f t="shared" ref="X39:X40" si="348">IF(W39=0,0,Y39/W39*10000)</f>
        <v>0</v>
      </c>
      <c r="Y39" s="464">
        <f t="shared" ref="Y39:AA39" si="349">SUM(Y29:Y38)</f>
        <v>0</v>
      </c>
      <c r="Z39" s="464">
        <f t="shared" si="349"/>
        <v>0</v>
      </c>
      <c r="AA39" s="464">
        <f t="shared" si="349"/>
        <v>0</v>
      </c>
      <c r="AB39" s="506">
        <f t="shared" ref="AB39:AB40" si="350">IF(Y39=0,0,AA39/Y39)</f>
        <v>0</v>
      </c>
      <c r="AC39" s="464">
        <f t="shared" ref="AC39" si="351">SUM(AC29:AC38)</f>
        <v>0</v>
      </c>
      <c r="AD39" s="464">
        <f t="shared" ref="AD39:AD40" si="352">IF(AC39=0,0,AE39/AC39*10000)</f>
        <v>0</v>
      </c>
      <c r="AE39" s="464">
        <f t="shared" ref="AE39:AG39" si="353">SUM(AE29:AE38)</f>
        <v>0</v>
      </c>
      <c r="AF39" s="464">
        <f t="shared" si="353"/>
        <v>0</v>
      </c>
      <c r="AG39" s="464">
        <f t="shared" si="353"/>
        <v>0</v>
      </c>
      <c r="AH39" s="506">
        <f t="shared" ref="AH39:AH40" si="354">IF(AE39=0,0,AG39/AE39)</f>
        <v>0</v>
      </c>
      <c r="AI39" s="464">
        <f t="shared" ref="AI39" si="355">SUM(AI29:AI38)</f>
        <v>0</v>
      </c>
      <c r="AJ39" s="464">
        <f t="shared" ref="AJ39:AJ40" si="356">IF(AI39=0,0,AK39/AI39*10000)</f>
        <v>0</v>
      </c>
      <c r="AK39" s="464">
        <f t="shared" ref="AK39:AM39" si="357">SUM(AK29:AK38)</f>
        <v>0</v>
      </c>
      <c r="AL39" s="464">
        <f t="shared" si="357"/>
        <v>0</v>
      </c>
      <c r="AM39" s="464">
        <f t="shared" si="357"/>
        <v>0</v>
      </c>
      <c r="AN39" s="506">
        <f t="shared" ref="AN39:AN40" si="358">IF(AK39=0,0,AM39/AK39)</f>
        <v>0</v>
      </c>
      <c r="AO39" s="464">
        <f t="shared" ref="AO39" si="359">SUM(AO29:AO38)</f>
        <v>0</v>
      </c>
      <c r="AP39" s="464">
        <f t="shared" si="303"/>
        <v>0</v>
      </c>
      <c r="AQ39" s="464">
        <f t="shared" ref="AQ39:AS39" si="360">SUM(AQ29:AQ38)</f>
        <v>0</v>
      </c>
      <c r="AR39" s="464">
        <f t="shared" si="360"/>
        <v>0</v>
      </c>
      <c r="AS39" s="464">
        <f t="shared" si="360"/>
        <v>0</v>
      </c>
      <c r="AT39" s="506"/>
      <c r="AU39" s="464">
        <f t="shared" ref="AU39" si="361">SUM(AU29:AU38)</f>
        <v>0</v>
      </c>
      <c r="AV39" s="464">
        <f t="shared" ref="AV39:AV40" si="362">IF(AU39=0,0,AW39/AU39*10000)</f>
        <v>0</v>
      </c>
      <c r="AW39" s="464">
        <f t="shared" ref="AW39:AY39" si="363">SUM(AW29:AW38)</f>
        <v>0</v>
      </c>
      <c r="AX39" s="464">
        <f t="shared" si="363"/>
        <v>0</v>
      </c>
      <c r="AY39" s="464">
        <f t="shared" si="363"/>
        <v>0</v>
      </c>
      <c r="AZ39" s="506">
        <f t="shared" ref="AZ39:AZ40" si="364">IF(AW39=0,0,AY39/AW39)</f>
        <v>0</v>
      </c>
      <c r="BA39" s="464">
        <f t="shared" ref="BA39" si="365">SUM(BA29:BA38)</f>
        <v>0</v>
      </c>
      <c r="BB39" s="464">
        <f t="shared" ref="BB39:BB40" si="366">IF(BA39=0,0,BC39/BA39*10000)</f>
        <v>0</v>
      </c>
      <c r="BC39" s="464">
        <f t="shared" ref="BC39:BE39" si="367">SUM(BC29:BC38)</f>
        <v>0</v>
      </c>
      <c r="BD39" s="464">
        <f t="shared" si="367"/>
        <v>0</v>
      </c>
      <c r="BE39" s="464">
        <f t="shared" si="367"/>
        <v>0</v>
      </c>
      <c r="BF39" s="506">
        <f t="shared" ref="BF39:BF40" si="368">IF(BC39=0,0,BE39/BC39)</f>
        <v>0</v>
      </c>
      <c r="BG39" s="464">
        <f t="shared" ref="BG39" si="369">SUM(BG29:BG38)</f>
        <v>0</v>
      </c>
      <c r="BH39" s="464">
        <f t="shared" ref="BH39:BH40" si="370">IF(BG39=0,0,BI39/BG39*10000)</f>
        <v>0</v>
      </c>
      <c r="BI39" s="464">
        <f t="shared" ref="BI39:BK39" si="371">SUM(BI29:BI38)</f>
        <v>0</v>
      </c>
      <c r="BJ39" s="464">
        <f t="shared" si="371"/>
        <v>0</v>
      </c>
      <c r="BK39" s="464">
        <f t="shared" si="371"/>
        <v>0</v>
      </c>
      <c r="BL39" s="506">
        <f t="shared" ref="BL39:BL40" si="372">IF(BI39=0,0,BK39/BI39)</f>
        <v>0</v>
      </c>
      <c r="BM39" s="464">
        <f t="shared" ref="BM39" si="373">SUM(BM29:BM38)</f>
        <v>0</v>
      </c>
      <c r="BN39" s="464">
        <f t="shared" si="318"/>
        <v>0</v>
      </c>
      <c r="BO39" s="464">
        <f t="shared" ref="BO39:BQ39" si="374">SUM(BO29:BO38)</f>
        <v>0</v>
      </c>
      <c r="BP39" s="464">
        <f t="shared" si="374"/>
        <v>0</v>
      </c>
      <c r="BQ39" s="464">
        <f t="shared" si="374"/>
        <v>0</v>
      </c>
      <c r="BR39" s="506">
        <f t="shared" si="320"/>
        <v>0</v>
      </c>
      <c r="BS39" s="464">
        <f t="shared" ref="BS39" si="375">SUM(BS29:BS38)</f>
        <v>0</v>
      </c>
      <c r="BT39" s="464">
        <f t="shared" si="321"/>
        <v>0</v>
      </c>
      <c r="BU39" s="464">
        <f t="shared" ref="BU39:BW39" si="376">SUM(BU29:BU38)</f>
        <v>0</v>
      </c>
      <c r="BV39" s="464">
        <f t="shared" si="376"/>
        <v>0</v>
      </c>
      <c r="BW39" s="464">
        <f t="shared" si="376"/>
        <v>0</v>
      </c>
      <c r="BX39" s="506">
        <f t="shared" si="323"/>
        <v>0</v>
      </c>
      <c r="BY39" s="464">
        <f t="shared" ref="BY39" si="377">SUM(BY29:BY38)</f>
        <v>0</v>
      </c>
      <c r="BZ39" s="464">
        <f t="shared" si="324"/>
        <v>0</v>
      </c>
      <c r="CA39" s="464">
        <f t="shared" ref="CA39:CC39" si="378">SUM(CA29:CA38)</f>
        <v>0</v>
      </c>
      <c r="CB39" s="464">
        <f t="shared" si="378"/>
        <v>0</v>
      </c>
      <c r="CC39" s="464">
        <f t="shared" si="378"/>
        <v>0</v>
      </c>
      <c r="CD39" s="506">
        <f t="shared" si="326"/>
        <v>0</v>
      </c>
      <c r="CE39" s="464">
        <f t="shared" ref="CE39" si="379">SUM(CE29:CE38)</f>
        <v>0</v>
      </c>
      <c r="CF39" s="464">
        <f t="shared" si="327"/>
        <v>0</v>
      </c>
      <c r="CG39" s="464">
        <f t="shared" ref="CG39:CI39" si="380">SUM(CG29:CG38)</f>
        <v>0</v>
      </c>
      <c r="CH39" s="464">
        <f t="shared" si="380"/>
        <v>0</v>
      </c>
      <c r="CI39" s="464">
        <f t="shared" si="380"/>
        <v>0</v>
      </c>
      <c r="CJ39" s="506">
        <f t="shared" si="329"/>
        <v>0</v>
      </c>
      <c r="CK39" s="464">
        <f t="shared" ref="CK39" si="381">SUM(CK29:CK38)</f>
        <v>0</v>
      </c>
      <c r="CL39" s="464">
        <f t="shared" si="255"/>
        <v>0</v>
      </c>
      <c r="CM39" s="464">
        <f t="shared" ref="CM39:CO39" si="382">SUM(CM29:CM38)</f>
        <v>0</v>
      </c>
      <c r="CN39" s="464">
        <f t="shared" si="382"/>
        <v>0</v>
      </c>
      <c r="CO39" s="464">
        <f t="shared" si="382"/>
        <v>0</v>
      </c>
      <c r="CP39" s="506">
        <f t="shared" si="331"/>
        <v>0</v>
      </c>
      <c r="CQ39" s="464">
        <f t="shared" ref="CQ39" si="383">SUM(CQ29:CQ38)</f>
        <v>0</v>
      </c>
      <c r="CR39" s="464">
        <f t="shared" si="258"/>
        <v>0</v>
      </c>
      <c r="CS39" s="464">
        <f t="shared" ref="CS39:CU39" si="384">SUM(CS29:CS38)</f>
        <v>0</v>
      </c>
      <c r="CT39" s="464">
        <f t="shared" si="384"/>
        <v>0</v>
      </c>
      <c r="CU39" s="464">
        <f t="shared" si="384"/>
        <v>0</v>
      </c>
      <c r="CV39" s="506">
        <f t="shared" si="333"/>
        <v>0</v>
      </c>
      <c r="CW39" s="464">
        <f t="shared" ref="CW39" si="385">SUM(CW29:CW38)</f>
        <v>0</v>
      </c>
      <c r="CX39" s="464">
        <f t="shared" si="261"/>
        <v>0</v>
      </c>
      <c r="CY39" s="464">
        <f t="shared" ref="CY39:DA39" si="386">SUM(CY29:CY38)</f>
        <v>0</v>
      </c>
      <c r="CZ39" s="464">
        <f t="shared" si="386"/>
        <v>0</v>
      </c>
      <c r="DA39" s="464">
        <f t="shared" si="386"/>
        <v>0</v>
      </c>
      <c r="DB39" s="506">
        <f t="shared" si="335"/>
        <v>0</v>
      </c>
      <c r="DC39" s="464">
        <f t="shared" ref="DC39" si="387">SUM(DC29:DC38)</f>
        <v>0</v>
      </c>
      <c r="DD39" s="464">
        <f t="shared" si="264"/>
        <v>0</v>
      </c>
      <c r="DE39" s="464">
        <f t="shared" ref="DE39:DG39" si="388">SUM(DE29:DE38)</f>
        <v>0</v>
      </c>
      <c r="DF39" s="464">
        <f t="shared" si="388"/>
        <v>0</v>
      </c>
      <c r="DG39" s="464">
        <f t="shared" si="388"/>
        <v>0</v>
      </c>
      <c r="DH39" s="506">
        <f t="shared" si="337"/>
        <v>0</v>
      </c>
      <c r="DI39" s="464">
        <f t="shared" ref="DI39" si="389">SUM(DI29:DI38)</f>
        <v>0</v>
      </c>
      <c r="DJ39" s="464">
        <f t="shared" si="267"/>
        <v>0</v>
      </c>
      <c r="DK39" s="464">
        <f t="shared" ref="DK39:DM39" si="390">SUM(DK29:DK38)</f>
        <v>0</v>
      </c>
      <c r="DL39" s="464">
        <f t="shared" si="390"/>
        <v>0</v>
      </c>
      <c r="DM39" s="464">
        <f t="shared" si="390"/>
        <v>0</v>
      </c>
      <c r="DN39" s="506">
        <f t="shared" si="339"/>
        <v>0</v>
      </c>
      <c r="DO39" s="464">
        <f t="shared" ref="DO39" si="391">SUM(DO29:DO38)</f>
        <v>0</v>
      </c>
      <c r="DP39" s="464">
        <f t="shared" si="270"/>
        <v>0</v>
      </c>
      <c r="DQ39" s="464">
        <f t="shared" ref="DQ39:DS39" si="392">SUM(DQ29:DQ38)</f>
        <v>0</v>
      </c>
      <c r="DR39" s="464">
        <f t="shared" si="392"/>
        <v>0</v>
      </c>
      <c r="DS39" s="464">
        <f t="shared" si="392"/>
        <v>0</v>
      </c>
      <c r="DT39" s="506">
        <f t="shared" si="341"/>
        <v>0</v>
      </c>
      <c r="DU39" s="464">
        <f t="shared" si="82"/>
        <v>0</v>
      </c>
      <c r="DV39" s="464">
        <f>SUM(AE39,BC39,BI39,BO39,BU39,CA39,CG39,DK39,DE39,CY39,CS39,CM39,DQ39,-('12.增值税清算-财务'!H39/(1+$L$2)+'9.销售毛利-财务（不含税）'!H39-'12.增值税清算-财务'!H39))</f>
        <v>0</v>
      </c>
      <c r="DW39" s="464">
        <f t="shared" si="83"/>
        <v>0</v>
      </c>
    </row>
    <row r="40" spans="1:127" ht="15" customHeight="1" outlineLevel="1">
      <c r="A40" s="438">
        <f>'1.开发计划-运营'!A40</f>
        <v>0</v>
      </c>
      <c r="B40" s="466">
        <f>'1.开发计划-运营'!B40</f>
        <v>0</v>
      </c>
      <c r="C40" s="438">
        <f>'1.开发计划-运营'!C40</f>
        <v>0</v>
      </c>
      <c r="D40" s="434" t="str">
        <f>'1.开发计划-运营'!D40</f>
        <v>4期</v>
      </c>
      <c r="E40" s="435" t="str">
        <f>'1.开发计划-运营'!E40</f>
        <v>别墅</v>
      </c>
      <c r="F40" s="464">
        <f>'1.开发计划-运营'!F40</f>
        <v>0</v>
      </c>
      <c r="G40" s="465">
        <f>'1.开发计划-运营'!G40</f>
        <v>0</v>
      </c>
      <c r="H40" s="464">
        <f>'9.销售毛利-财务（不含税）'!I40</f>
        <v>0</v>
      </c>
      <c r="I40" s="464">
        <f>'9.销售毛利-财务（不含税）'!J40</f>
        <v>0</v>
      </c>
      <c r="J40" s="464">
        <f>'9.销售毛利-财务（不含税）'!K40</f>
        <v>0</v>
      </c>
      <c r="K40" s="464">
        <f t="shared" si="284"/>
        <v>0</v>
      </c>
      <c r="L40" s="464">
        <f>'9.销售毛利-财务（不含税）'!L40</f>
        <v>0</v>
      </c>
      <c r="M40" s="464">
        <f>'9.销售毛利-财务（不含税）'!M40</f>
        <v>0</v>
      </c>
      <c r="N40" s="464">
        <f>'9.销售毛利-财务（不含税）'!N40</f>
        <v>0</v>
      </c>
      <c r="O40" s="464">
        <f>'9.销售毛利-财务（不含税）'!O40</f>
        <v>0</v>
      </c>
      <c r="P40" s="464">
        <f>'9.销售毛利-财务（不含税）'!P40</f>
        <v>0</v>
      </c>
      <c r="Q40" s="464">
        <f>'7.结转计划-财务（含税）'!I40</f>
        <v>0</v>
      </c>
      <c r="R40" s="464">
        <f t="shared" si="344"/>
        <v>0</v>
      </c>
      <c r="S40" s="464">
        <f>'7.结转计划-财务（含税）'!K40</f>
        <v>0</v>
      </c>
      <c r="T40" s="464">
        <f>($I40-$J40+$P40)*Q40/10000</f>
        <v>0</v>
      </c>
      <c r="U40" s="464">
        <f>S40*(1-$I$2)-T40</f>
        <v>0</v>
      </c>
      <c r="V40" s="506">
        <f t="shared" si="346"/>
        <v>0</v>
      </c>
      <c r="W40" s="464">
        <f>'7.结转计划-财务（含税）'!M40</f>
        <v>0</v>
      </c>
      <c r="X40" s="464">
        <f t="shared" si="348"/>
        <v>0</v>
      </c>
      <c r="Y40" s="464">
        <f>'7.结转计划-财务（含税）'!O40/(1+$K$2)</f>
        <v>0</v>
      </c>
      <c r="Z40" s="464">
        <f>($I40-$J40+$P40)*W40/10000</f>
        <v>0</v>
      </c>
      <c r="AA40" s="464">
        <f>Y40-Z40-(Y40*$K$2-W40*$J40/10000)*$N$2</f>
        <v>0</v>
      </c>
      <c r="AB40" s="506">
        <f t="shared" si="350"/>
        <v>0</v>
      </c>
      <c r="AC40" s="464">
        <f>SUM(Q40,W40)</f>
        <v>0</v>
      </c>
      <c r="AD40" s="464">
        <f t="shared" si="352"/>
        <v>0</v>
      </c>
      <c r="AE40" s="464">
        <f>SUM(S40,Y40)</f>
        <v>0</v>
      </c>
      <c r="AF40" s="464">
        <f>($I40-$J40+$P40)*AC40/10000</f>
        <v>0</v>
      </c>
      <c r="AG40" s="464">
        <f>SUM(U40,AA40)</f>
        <v>0</v>
      </c>
      <c r="AH40" s="506">
        <f t="shared" si="354"/>
        <v>0</v>
      </c>
      <c r="AI40" s="464">
        <f>'7.结转计划-财务（含税）'!U40</f>
        <v>0</v>
      </c>
      <c r="AJ40" s="464">
        <f t="shared" si="356"/>
        <v>0</v>
      </c>
      <c r="AK40" s="464">
        <f>'7.结转计划-财务（含税）'!W40/(1+$K$2)</f>
        <v>0</v>
      </c>
      <c r="AL40" s="464">
        <f>($I40-$J40+$P40)*AI40/10000</f>
        <v>0</v>
      </c>
      <c r="AM40" s="464">
        <f>AK40-AL40-(AK40*$K$2-AI40*$J40/10000)*$N$2</f>
        <v>0</v>
      </c>
      <c r="AN40" s="506">
        <f t="shared" si="358"/>
        <v>0</v>
      </c>
      <c r="AO40" s="464">
        <f>'7.结转计划-财务（含税）'!Y40</f>
        <v>0</v>
      </c>
      <c r="AP40" s="464">
        <f t="shared" si="303"/>
        <v>0</v>
      </c>
      <c r="AQ40" s="464">
        <f>'7.结转计划-财务（含税）'!AA40/(1+$L$2)</f>
        <v>0</v>
      </c>
      <c r="AR40" s="464">
        <f>($I40-$J40+$P40)*AO40/10000</f>
        <v>0</v>
      </c>
      <c r="AS40" s="464">
        <f>AQ40-AR40-(AQ40*$L$2-AO40*$J40/10000)*$N$2</f>
        <v>0</v>
      </c>
      <c r="AT40" s="506"/>
      <c r="AU40" s="464">
        <f>'7.结转计划-财务（含税）'!AC40</f>
        <v>0</v>
      </c>
      <c r="AV40" s="464">
        <f t="shared" si="362"/>
        <v>0</v>
      </c>
      <c r="AW40" s="464">
        <f>'7.结转计划-财务（含税）'!AE40/(1+$L$2)</f>
        <v>0</v>
      </c>
      <c r="AX40" s="464">
        <f>($I40-$J40+$P40)*AU40/10000</f>
        <v>0</v>
      </c>
      <c r="AY40" s="464">
        <f t="shared" ref="AY40:AY49" si="393">AW40-AX40-(AW40*$L$2-AU40*$J40/10000)*$N$2</f>
        <v>0</v>
      </c>
      <c r="AZ40" s="506">
        <f t="shared" si="364"/>
        <v>0</v>
      </c>
      <c r="BA40" s="464">
        <f>SUM(AI40,AO40,AU40)</f>
        <v>0</v>
      </c>
      <c r="BB40" s="464">
        <f t="shared" si="366"/>
        <v>0</v>
      </c>
      <c r="BC40" s="464">
        <f>SUM(AK40,AQ40,AW40)</f>
        <v>0</v>
      </c>
      <c r="BD40" s="464">
        <f>($I40-$J40+$P40)*BA40/10000</f>
        <v>0</v>
      </c>
      <c r="BE40" s="464">
        <f>SUM(AM40,AS40,AY40)</f>
        <v>0</v>
      </c>
      <c r="BF40" s="506">
        <f t="shared" si="368"/>
        <v>0</v>
      </c>
      <c r="BG40" s="464">
        <f>'7.结转计划-财务（含税）'!AK40</f>
        <v>0</v>
      </c>
      <c r="BH40" s="464">
        <f t="shared" si="370"/>
        <v>0</v>
      </c>
      <c r="BI40" s="464">
        <f>'7.结转计划-财务（含税）'!AM40/(1+$L$2)</f>
        <v>0</v>
      </c>
      <c r="BJ40" s="464">
        <f>($I40-$J40+$P40)*BG40/10000</f>
        <v>0</v>
      </c>
      <c r="BK40" s="464">
        <f t="shared" ref="BK40:BK49" si="394">BI40-BJ40-(BI40*$L$2-BG40*$J40/10000)*$N$2</f>
        <v>0</v>
      </c>
      <c r="BL40" s="506">
        <f t="shared" si="372"/>
        <v>0</v>
      </c>
      <c r="BM40" s="464">
        <f>'7.结转计划-财务（含税）'!CN40</f>
        <v>0</v>
      </c>
      <c r="BN40" s="464">
        <f t="shared" si="318"/>
        <v>0</v>
      </c>
      <c r="BO40" s="464">
        <f>'7.结转计划-财务（含税）'!CP40/(1+$L$2)</f>
        <v>0</v>
      </c>
      <c r="BP40" s="464">
        <f>($I40-$J40+$P40)*BM40/10000</f>
        <v>0</v>
      </c>
      <c r="BQ40" s="464">
        <f t="shared" ref="BQ40:BQ49" si="395">BO40-BP40-(BO40*$L$2-BM40*$J40/10000)*$N$2</f>
        <v>0</v>
      </c>
      <c r="BR40" s="506">
        <f t="shared" si="320"/>
        <v>0</v>
      </c>
      <c r="BS40" s="464">
        <f>'7.结转计划-财务（含税）'!DK40</f>
        <v>0</v>
      </c>
      <c r="BT40" s="464">
        <f t="shared" si="321"/>
        <v>0</v>
      </c>
      <c r="BU40" s="464">
        <f>'7.结转计划-财务（含税）'!DM40/(1+$L$2)</f>
        <v>0</v>
      </c>
      <c r="BV40" s="464">
        <f>($I40-$J40+$P40)*BS40/10000</f>
        <v>0</v>
      </c>
      <c r="BW40" s="464">
        <f t="shared" ref="BW40:BW49" si="396">BU40-BV40-(BU40*$L$2-BS40*$J40/10000)*$N$2</f>
        <v>0</v>
      </c>
      <c r="BX40" s="506">
        <f t="shared" si="323"/>
        <v>0</v>
      </c>
      <c r="BY40" s="464">
        <f>'7.结转计划-财务（含税）'!EH40</f>
        <v>0</v>
      </c>
      <c r="BZ40" s="464">
        <f t="shared" si="324"/>
        <v>0</v>
      </c>
      <c r="CA40" s="464">
        <f>'7.结转计划-财务（含税）'!EJ40/(1+$L$2)</f>
        <v>0</v>
      </c>
      <c r="CB40" s="464">
        <f>($I40-$J40+$P40)*BY40/10000</f>
        <v>0</v>
      </c>
      <c r="CC40" s="464">
        <f t="shared" ref="CC40:CC49" si="397">CA40-CB40-(CA40*$L$2-BY40*$J40/10000)*$N$2</f>
        <v>0</v>
      </c>
      <c r="CD40" s="506">
        <f t="shared" si="326"/>
        <v>0</v>
      </c>
      <c r="CE40" s="464">
        <f>'7.结转计划-财务（含税）'!FE40</f>
        <v>0</v>
      </c>
      <c r="CF40" s="464">
        <f t="shared" si="327"/>
        <v>0</v>
      </c>
      <c r="CG40" s="464">
        <f>'7.结转计划-财务（含税）'!FG40/(1+$L$2)</f>
        <v>0</v>
      </c>
      <c r="CH40" s="464">
        <f>($I40-$J40+$P40)*CE40/10000</f>
        <v>0</v>
      </c>
      <c r="CI40" s="464">
        <f t="shared" ref="CI40:CI49" si="398">CG40-CH40-(CG40*$L$2-CE40*$J40/10000)*$N$2</f>
        <v>0</v>
      </c>
      <c r="CJ40" s="506">
        <f t="shared" si="329"/>
        <v>0</v>
      </c>
      <c r="CK40" s="464">
        <f>'7.结转计划-财务（含税）'!GB40</f>
        <v>0</v>
      </c>
      <c r="CL40" s="464">
        <f t="shared" si="255"/>
        <v>0</v>
      </c>
      <c r="CM40" s="464">
        <f>'7.结转计划-财务（含税）'!GD40/(1+$L$2)</f>
        <v>0</v>
      </c>
      <c r="CN40" s="464">
        <f>($I40-$J40+$P40)*CK40/10000</f>
        <v>0</v>
      </c>
      <c r="CO40" s="464">
        <f t="shared" ref="CO40:CO49" si="399">CM40-CN40-(CM40*$L$2-CK40*$J40/10000)*$N$2</f>
        <v>0</v>
      </c>
      <c r="CP40" s="506">
        <f t="shared" si="331"/>
        <v>0</v>
      </c>
      <c r="CQ40" s="464">
        <f>'7.结转计划-财务（含税）'!GY40</f>
        <v>0</v>
      </c>
      <c r="CR40" s="464">
        <f t="shared" si="258"/>
        <v>0</v>
      </c>
      <c r="CS40" s="464">
        <f>'7.结转计划-财务（含税）'!HA40/(1+$L$2)</f>
        <v>0</v>
      </c>
      <c r="CT40" s="464">
        <f>($I40-$J40+$P40)*CQ40/10000</f>
        <v>0</v>
      </c>
      <c r="CU40" s="464">
        <f t="shared" ref="CU40:CU49" si="400">CS40-CT40-(CS40*$L$2-CQ40*$J40/10000)*$N$2</f>
        <v>0</v>
      </c>
      <c r="CV40" s="506">
        <f t="shared" si="333"/>
        <v>0</v>
      </c>
      <c r="CW40" s="464">
        <f>'7.结转计划-财务（含税）'!HV40</f>
        <v>0</v>
      </c>
      <c r="CX40" s="464">
        <f t="shared" si="261"/>
        <v>0</v>
      </c>
      <c r="CY40" s="464">
        <f>'7.结转计划-财务（含税）'!HX40/(1+$L$2)</f>
        <v>0</v>
      </c>
      <c r="CZ40" s="464">
        <f>($I40-$J40+$P40)*CW40/10000</f>
        <v>0</v>
      </c>
      <c r="DA40" s="464">
        <f t="shared" ref="DA40:DA49" si="401">CY40-CZ40-(CY40*$L$2-CW40*$J40/10000)*$N$2</f>
        <v>0</v>
      </c>
      <c r="DB40" s="506">
        <f t="shared" si="335"/>
        <v>0</v>
      </c>
      <c r="DC40" s="464">
        <f>'7.结转计划-财务（含税）'!IS40</f>
        <v>0</v>
      </c>
      <c r="DD40" s="464">
        <f t="shared" si="264"/>
        <v>0</v>
      </c>
      <c r="DE40" s="464">
        <f>'7.结转计划-财务（含税）'!IU40/(1+$L$2)</f>
        <v>0</v>
      </c>
      <c r="DF40" s="464">
        <f>($I40-$J40+$P40)*DC40/10000</f>
        <v>0</v>
      </c>
      <c r="DG40" s="464">
        <f t="shared" ref="DG40:DG49" si="402">DE40-DF40-(DE40*$L$2-DC40*$J40/10000)*$N$2</f>
        <v>0</v>
      </c>
      <c r="DH40" s="506">
        <f t="shared" si="337"/>
        <v>0</v>
      </c>
      <c r="DI40" s="464">
        <f>'7.结转计划-财务（含税）'!JP40</f>
        <v>0</v>
      </c>
      <c r="DJ40" s="464">
        <f t="shared" si="267"/>
        <v>0</v>
      </c>
      <c r="DK40" s="464">
        <f>'7.结转计划-财务（含税）'!JR40/(1+$L$2)</f>
        <v>0</v>
      </c>
      <c r="DL40" s="464">
        <f>($I40-$J40+$P40)*DI40/10000</f>
        <v>0</v>
      </c>
      <c r="DM40" s="464">
        <f t="shared" ref="DM40:DM49" si="403">DK40-DL40-(DK40*$L$2-DI40*$J40/10000)*$N$2</f>
        <v>0</v>
      </c>
      <c r="DN40" s="506">
        <f t="shared" si="339"/>
        <v>0</v>
      </c>
      <c r="DO40" s="464">
        <f>'7.结转计划-财务（含税）'!KM40</f>
        <v>0</v>
      </c>
      <c r="DP40" s="464">
        <f t="shared" si="270"/>
        <v>0</v>
      </c>
      <c r="DQ40" s="464">
        <f>'7.结转计划-财务（含税）'!KO40/(1+$L$2)</f>
        <v>0</v>
      </c>
      <c r="DR40" s="464">
        <f>($I40-$J40+$P40)*DO40/10000</f>
        <v>0</v>
      </c>
      <c r="DS40" s="464">
        <f t="shared" ref="DS40:DS49" si="404">DQ40-DR40-(DQ40*$L$2-DO40*$J40/10000)*$N$2</f>
        <v>0</v>
      </c>
      <c r="DT40" s="506">
        <f t="shared" si="341"/>
        <v>0</v>
      </c>
      <c r="DU40" s="464">
        <f t="shared" si="82"/>
        <v>0</v>
      </c>
      <c r="DV40" s="464">
        <f>SUM(AE40,BC40,BI40,BO40,BU40,CA40,CG40,DK40,DE40,CY40,CS40,CM40,DQ40,-('12.增值税清算-财务'!H40/(1+$L$2)+'9.销售毛利-财务（不含税）'!H40-'12.增值税清算-财务'!H40))</f>
        <v>0</v>
      </c>
      <c r="DW40" s="464">
        <f t="shared" si="83"/>
        <v>0</v>
      </c>
    </row>
    <row r="41" spans="1:127" ht="15" customHeight="1" outlineLevel="1">
      <c r="A41" s="438">
        <f>'1.开发计划-运营'!A41</f>
        <v>0</v>
      </c>
      <c r="B41" s="466">
        <f>'1.开发计划-运营'!B41</f>
        <v>0</v>
      </c>
      <c r="C41" s="438">
        <f>'1.开发计划-运营'!C41</f>
        <v>0</v>
      </c>
      <c r="D41" s="438">
        <f>'1.开发计划-运营'!D41</f>
        <v>0</v>
      </c>
      <c r="E41" s="435" t="str">
        <f>'1.开发计划-运营'!E41</f>
        <v>洋房</v>
      </c>
      <c r="F41" s="464">
        <f>'1.开发计划-运营'!F41</f>
        <v>0</v>
      </c>
      <c r="G41" s="465">
        <f>'1.开发计划-运营'!G41</f>
        <v>0</v>
      </c>
      <c r="H41" s="464">
        <f>'9.销售毛利-财务（不含税）'!I41</f>
        <v>0</v>
      </c>
      <c r="I41" s="464">
        <f>'9.销售毛利-财务（不含税）'!J41</f>
        <v>0</v>
      </c>
      <c r="J41" s="464">
        <f>'9.销售毛利-财务（不含税）'!K41</f>
        <v>0</v>
      </c>
      <c r="K41" s="464">
        <f t="shared" ref="K41:K51" si="405">I41-J41</f>
        <v>0</v>
      </c>
      <c r="L41" s="464">
        <f>'9.销售毛利-财务（不含税）'!L41</f>
        <v>0</v>
      </c>
      <c r="M41" s="464">
        <f>'9.销售毛利-财务（不含税）'!M41</f>
        <v>0</v>
      </c>
      <c r="N41" s="464">
        <f>'9.销售毛利-财务（不含税）'!N41</f>
        <v>0</v>
      </c>
      <c r="O41" s="464">
        <f>'9.销售毛利-财务（不含税）'!O41</f>
        <v>0</v>
      </c>
      <c r="P41" s="464">
        <f>'9.销售毛利-财务（不含税）'!P41</f>
        <v>0</v>
      </c>
      <c r="Q41" s="464">
        <f>'7.结转计划-财务（含税）'!I41</f>
        <v>0</v>
      </c>
      <c r="R41" s="464">
        <f t="shared" ref="R41:R49" si="406">IF(Q41=0,0,S41/Q41*10000)</f>
        <v>0</v>
      </c>
      <c r="S41" s="464">
        <f>'7.结转计划-财务（含税）'!K41</f>
        <v>0</v>
      </c>
      <c r="T41" s="464">
        <f t="shared" ref="T41:T49" si="407">($I41-$J41+$P41)*Q41/10000</f>
        <v>0</v>
      </c>
      <c r="U41" s="464">
        <f t="shared" ref="U41:U49" si="408">S41*(1-$I$2)-T41</f>
        <v>0</v>
      </c>
      <c r="V41" s="506">
        <f t="shared" ref="V41:V49" si="409">IF(S41=0,0,U41/S41)</f>
        <v>0</v>
      </c>
      <c r="W41" s="464">
        <f>'7.结转计划-财务（含税）'!M41</f>
        <v>0</v>
      </c>
      <c r="X41" s="464">
        <f t="shared" ref="X41:X49" si="410">IF(W41=0,0,Y41/W41*10000)</f>
        <v>0</v>
      </c>
      <c r="Y41" s="464">
        <f>'7.结转计划-财务（含税）'!O41/(1+$K$2)</f>
        <v>0</v>
      </c>
      <c r="Z41" s="464">
        <f t="shared" ref="Z41:Z49" si="411">($I41-$J41+$P41)*W41/10000</f>
        <v>0</v>
      </c>
      <c r="AA41" s="464">
        <f t="shared" ref="AA41:AA49" si="412">Y41-Z41-(Y41*$K$2-W41*$J41/10000)*$N$2</f>
        <v>0</v>
      </c>
      <c r="AB41" s="506">
        <f t="shared" ref="AB41:AB49" si="413">IF(Y41=0,0,AA41/Y41)</f>
        <v>0</v>
      </c>
      <c r="AC41" s="464">
        <f t="shared" ref="AC41:AC49" si="414">SUM(Q41,W41)</f>
        <v>0</v>
      </c>
      <c r="AD41" s="464">
        <f t="shared" ref="AD41:AD49" si="415">IF(AC41=0,0,AE41/AC41*10000)</f>
        <v>0</v>
      </c>
      <c r="AE41" s="464">
        <f t="shared" ref="AE41:AE49" si="416">SUM(S41,Y41)</f>
        <v>0</v>
      </c>
      <c r="AF41" s="464">
        <f t="shared" ref="AF41:AF49" si="417">($I41-$J41+$P41)*AC41/10000</f>
        <v>0</v>
      </c>
      <c r="AG41" s="464">
        <f t="shared" ref="AG41:AG49" si="418">SUM(U41,AA41)</f>
        <v>0</v>
      </c>
      <c r="AH41" s="506">
        <f t="shared" ref="AH41:AH49" si="419">IF(AE41=0,0,AG41/AE41)</f>
        <v>0</v>
      </c>
      <c r="AI41" s="464">
        <f>'7.结转计划-财务（含税）'!U41</f>
        <v>0</v>
      </c>
      <c r="AJ41" s="464">
        <f t="shared" ref="AJ41:AJ49" si="420">IF(AI41=0,0,AK41/AI41*10000)</f>
        <v>0</v>
      </c>
      <c r="AK41" s="464">
        <f>'7.结转计划-财务（含税）'!W41/(1+$K$2)</f>
        <v>0</v>
      </c>
      <c r="AL41" s="464">
        <f t="shared" ref="AL41:AL49" si="421">($I41-$J41+$P41)*AI41/10000</f>
        <v>0</v>
      </c>
      <c r="AM41" s="464">
        <f t="shared" ref="AM41:AM49" si="422">AK41-AL41-(AK41*$K$2-AI41*$J41/10000)*$N$2</f>
        <v>0</v>
      </c>
      <c r="AN41" s="506">
        <f t="shared" ref="AN41:AN49" si="423">IF(AK41=0,0,AM41/AK41)</f>
        <v>0</v>
      </c>
      <c r="AO41" s="464">
        <f>'7.结转计划-财务（含税）'!Y41</f>
        <v>0</v>
      </c>
      <c r="AP41" s="464">
        <f t="shared" ref="AP41:AP51" si="424">IF(AO41=0,0,AQ41/AO41*10000)</f>
        <v>0</v>
      </c>
      <c r="AQ41" s="464">
        <f>'7.结转计划-财务（含税）'!AA41/(1+$L$2)</f>
        <v>0</v>
      </c>
      <c r="AR41" s="464">
        <f t="shared" ref="AR41:AR49" si="425">($I41-$J41+$P41)*AO41/10000</f>
        <v>0</v>
      </c>
      <c r="AS41" s="464">
        <f t="shared" ref="AS41:AS49" si="426">AQ41-AR41-(AQ41*$L$2-AO41*$J41/10000)*$N$2</f>
        <v>0</v>
      </c>
      <c r="AT41" s="506"/>
      <c r="AU41" s="464">
        <f>'7.结转计划-财务（含税）'!AC41</f>
        <v>0</v>
      </c>
      <c r="AV41" s="464">
        <f t="shared" ref="AV41:AV49" si="427">IF(AU41=0,0,AW41/AU41*10000)</f>
        <v>0</v>
      </c>
      <c r="AW41" s="464">
        <f>'7.结转计划-财务（含税）'!AE41/(1+$L$2)</f>
        <v>0</v>
      </c>
      <c r="AX41" s="464">
        <f t="shared" ref="AX41:AX49" si="428">($I41-$J41+$P41)*AU41/10000</f>
        <v>0</v>
      </c>
      <c r="AY41" s="464">
        <f t="shared" si="393"/>
        <v>0</v>
      </c>
      <c r="AZ41" s="506">
        <f t="shared" ref="AZ41:AZ49" si="429">IF(AW41=0,0,AY41/AW41)</f>
        <v>0</v>
      </c>
      <c r="BA41" s="464">
        <f t="shared" ref="BA41:BA49" si="430">SUM(AI41,AO41,AU41)</f>
        <v>0</v>
      </c>
      <c r="BB41" s="464">
        <f t="shared" ref="BB41:BB49" si="431">IF(BA41=0,0,BC41/BA41*10000)</f>
        <v>0</v>
      </c>
      <c r="BC41" s="464">
        <f t="shared" ref="BC41:BC49" si="432">SUM(AK41,AQ41,AW41)</f>
        <v>0</v>
      </c>
      <c r="BD41" s="464">
        <f t="shared" ref="BD41:BD49" si="433">($I41-$J41+$P41)*BA41/10000</f>
        <v>0</v>
      </c>
      <c r="BE41" s="464">
        <f t="shared" ref="BE41:BE49" si="434">SUM(AM41,AS41,AY41)</f>
        <v>0</v>
      </c>
      <c r="BF41" s="506">
        <f t="shared" ref="BF41:BF49" si="435">IF(BC41=0,0,BE41/BC41)</f>
        <v>0</v>
      </c>
      <c r="BG41" s="464">
        <f>'7.结转计划-财务（含税）'!AK41</f>
        <v>0</v>
      </c>
      <c r="BH41" s="464">
        <f t="shared" ref="BH41:BH49" si="436">IF(BG41=0,0,BI41/BG41*10000)</f>
        <v>0</v>
      </c>
      <c r="BI41" s="464">
        <f>'7.结转计划-财务（含税）'!AM41/(1+$L$2)</f>
        <v>0</v>
      </c>
      <c r="BJ41" s="464">
        <f t="shared" ref="BJ41:BJ49" si="437">($I41-$J41+$P41)*BG41/10000</f>
        <v>0</v>
      </c>
      <c r="BK41" s="464">
        <f t="shared" si="394"/>
        <v>0</v>
      </c>
      <c r="BL41" s="506">
        <f t="shared" ref="BL41:BL49" si="438">IF(BI41=0,0,BK41/BI41)</f>
        <v>0</v>
      </c>
      <c r="BM41" s="464">
        <f>'7.结转计划-财务（含税）'!CN41</f>
        <v>0</v>
      </c>
      <c r="BN41" s="464">
        <f t="shared" ref="BN41:BN51" si="439">IF(BM41=0,0,BO41/BM41*10000)</f>
        <v>0</v>
      </c>
      <c r="BO41" s="464">
        <f>'7.结转计划-财务（含税）'!CP41/(1+$L$2)</f>
        <v>0</v>
      </c>
      <c r="BP41" s="464">
        <f t="shared" ref="BP41:BP49" si="440">($I41-$J41+$P41)*BM41/10000</f>
        <v>0</v>
      </c>
      <c r="BQ41" s="464">
        <f t="shared" si="395"/>
        <v>0</v>
      </c>
      <c r="BR41" s="506">
        <f t="shared" ref="BR41:BR51" si="441">IF(BO41=0,0,BQ41/BO41)</f>
        <v>0</v>
      </c>
      <c r="BS41" s="464">
        <f>'7.结转计划-财务（含税）'!DK41</f>
        <v>0</v>
      </c>
      <c r="BT41" s="464">
        <f t="shared" ref="BT41:BT51" si="442">IF(BS41=0,0,BU41/BS41*10000)</f>
        <v>0</v>
      </c>
      <c r="BU41" s="464">
        <f>'7.结转计划-财务（含税）'!DM41/(1+$L$2)</f>
        <v>0</v>
      </c>
      <c r="BV41" s="464">
        <f t="shared" ref="BV41:BV49" si="443">($I41-$J41+$P41)*BS41/10000</f>
        <v>0</v>
      </c>
      <c r="BW41" s="464">
        <f t="shared" si="396"/>
        <v>0</v>
      </c>
      <c r="BX41" s="506">
        <f t="shared" ref="BX41:BX51" si="444">IF(BU41=0,0,BW41/BU41)</f>
        <v>0</v>
      </c>
      <c r="BY41" s="464">
        <f>'7.结转计划-财务（含税）'!EH41</f>
        <v>0</v>
      </c>
      <c r="BZ41" s="464">
        <f t="shared" ref="BZ41:BZ51" si="445">IF(BY41=0,0,CA41/BY41*10000)</f>
        <v>0</v>
      </c>
      <c r="CA41" s="464">
        <f>'7.结转计划-财务（含税）'!EJ41/(1+$L$2)</f>
        <v>0</v>
      </c>
      <c r="CB41" s="464">
        <f t="shared" ref="CB41:CB49" si="446">($I41-$J41+$P41)*BY41/10000</f>
        <v>0</v>
      </c>
      <c r="CC41" s="464">
        <f t="shared" si="397"/>
        <v>0</v>
      </c>
      <c r="CD41" s="506">
        <f t="shared" ref="CD41:CD51" si="447">IF(CA41=0,0,CC41/CA41)</f>
        <v>0</v>
      </c>
      <c r="CE41" s="464">
        <f>'7.结转计划-财务（含税）'!FE41</f>
        <v>0</v>
      </c>
      <c r="CF41" s="464">
        <f t="shared" ref="CF41:CF51" si="448">IF(CE41=0,0,CG41/CE41*10000)</f>
        <v>0</v>
      </c>
      <c r="CG41" s="464">
        <f>'7.结转计划-财务（含税）'!FG41/(1+$L$2)</f>
        <v>0</v>
      </c>
      <c r="CH41" s="464">
        <f t="shared" ref="CH41:CH49" si="449">($I41-$J41+$P41)*CE41/10000</f>
        <v>0</v>
      </c>
      <c r="CI41" s="464">
        <f t="shared" si="398"/>
        <v>0</v>
      </c>
      <c r="CJ41" s="506">
        <f t="shared" ref="CJ41:CJ51" si="450">IF(CG41=0,0,CI41/CG41)</f>
        <v>0</v>
      </c>
      <c r="CK41" s="464">
        <f>'7.结转计划-财务（含税）'!GB41</f>
        <v>0</v>
      </c>
      <c r="CL41" s="464">
        <f t="shared" si="255"/>
        <v>0</v>
      </c>
      <c r="CM41" s="464">
        <f>'7.结转计划-财务（含税）'!GD41/(1+$L$2)</f>
        <v>0</v>
      </c>
      <c r="CN41" s="464">
        <f t="shared" ref="CN41:CN49" si="451">($I41-$J41+$P41)*CK41/10000</f>
        <v>0</v>
      </c>
      <c r="CO41" s="464">
        <f t="shared" si="399"/>
        <v>0</v>
      </c>
      <c r="CP41" s="506">
        <f t="shared" ref="CP41:CP51" si="452">IF(CM41=0,0,CO41/CM41)</f>
        <v>0</v>
      </c>
      <c r="CQ41" s="464">
        <f>'7.结转计划-财务（含税）'!GY41</f>
        <v>0</v>
      </c>
      <c r="CR41" s="464">
        <f t="shared" si="258"/>
        <v>0</v>
      </c>
      <c r="CS41" s="464">
        <f>'7.结转计划-财务（含税）'!HA41/(1+$L$2)</f>
        <v>0</v>
      </c>
      <c r="CT41" s="464">
        <f t="shared" ref="CT41:CT49" si="453">($I41-$J41+$P41)*CQ41/10000</f>
        <v>0</v>
      </c>
      <c r="CU41" s="464">
        <f t="shared" si="400"/>
        <v>0</v>
      </c>
      <c r="CV41" s="506">
        <f t="shared" ref="CV41:CV51" si="454">IF(CS41=0,0,CU41/CS41)</f>
        <v>0</v>
      </c>
      <c r="CW41" s="464">
        <f>'7.结转计划-财务（含税）'!HV41</f>
        <v>0</v>
      </c>
      <c r="CX41" s="464">
        <f t="shared" si="261"/>
        <v>0</v>
      </c>
      <c r="CY41" s="464">
        <f>'7.结转计划-财务（含税）'!HX41/(1+$L$2)</f>
        <v>0</v>
      </c>
      <c r="CZ41" s="464">
        <f t="shared" ref="CZ41:CZ49" si="455">($I41-$J41+$P41)*CW41/10000</f>
        <v>0</v>
      </c>
      <c r="DA41" s="464">
        <f t="shared" si="401"/>
        <v>0</v>
      </c>
      <c r="DB41" s="506">
        <f t="shared" ref="DB41:DB51" si="456">IF(CY41=0,0,DA41/CY41)</f>
        <v>0</v>
      </c>
      <c r="DC41" s="464">
        <f>'7.结转计划-财务（含税）'!IS41</f>
        <v>0</v>
      </c>
      <c r="DD41" s="464">
        <f t="shared" si="264"/>
        <v>0</v>
      </c>
      <c r="DE41" s="464">
        <f>'7.结转计划-财务（含税）'!IU41/(1+$L$2)</f>
        <v>0</v>
      </c>
      <c r="DF41" s="464">
        <f t="shared" ref="DF41:DF49" si="457">($I41-$J41+$P41)*DC41/10000</f>
        <v>0</v>
      </c>
      <c r="DG41" s="464">
        <f t="shared" si="402"/>
        <v>0</v>
      </c>
      <c r="DH41" s="506">
        <f t="shared" ref="DH41:DH51" si="458">IF(DE41=0,0,DG41/DE41)</f>
        <v>0</v>
      </c>
      <c r="DI41" s="464">
        <f>'7.结转计划-财务（含税）'!JP41</f>
        <v>0</v>
      </c>
      <c r="DJ41" s="464">
        <f t="shared" si="267"/>
        <v>0</v>
      </c>
      <c r="DK41" s="464">
        <f>'7.结转计划-财务（含税）'!JR41/(1+$L$2)</f>
        <v>0</v>
      </c>
      <c r="DL41" s="464">
        <f t="shared" ref="DL41:DL49" si="459">($I41-$J41+$P41)*DI41/10000</f>
        <v>0</v>
      </c>
      <c r="DM41" s="464">
        <f t="shared" si="403"/>
        <v>0</v>
      </c>
      <c r="DN41" s="506">
        <f t="shared" ref="DN41:DN51" si="460">IF(DK41=0,0,DM41/DK41)</f>
        <v>0</v>
      </c>
      <c r="DO41" s="464">
        <f>'7.结转计划-财务（含税）'!KM41</f>
        <v>0</v>
      </c>
      <c r="DP41" s="464">
        <f t="shared" si="270"/>
        <v>0</v>
      </c>
      <c r="DQ41" s="464">
        <f>'7.结转计划-财务（含税）'!KO41/(1+$L$2)</f>
        <v>0</v>
      </c>
      <c r="DR41" s="464">
        <f t="shared" ref="DR41:DR49" si="461">($I41-$J41+$P41)*DO41/10000</f>
        <v>0</v>
      </c>
      <c r="DS41" s="464">
        <f t="shared" si="404"/>
        <v>0</v>
      </c>
      <c r="DT41" s="506">
        <f t="shared" ref="DT41:DT51" si="462">IF(DQ41=0,0,DS41/DQ41)</f>
        <v>0</v>
      </c>
      <c r="DU41" s="464">
        <f t="shared" si="82"/>
        <v>0</v>
      </c>
      <c r="DV41" s="464">
        <f>SUM(AE41,BC41,BI41,BO41,BU41,CA41,CG41,DK41,DE41,CY41,CS41,CM41,DQ41,-('12.增值税清算-财务'!H41/(1+$L$2)+'9.销售毛利-财务（不含税）'!H41-'12.增值税清算-财务'!H41))</f>
        <v>0</v>
      </c>
      <c r="DW41" s="464">
        <f t="shared" si="83"/>
        <v>0</v>
      </c>
    </row>
    <row r="42" spans="1:127" ht="15" customHeight="1" outlineLevel="1">
      <c r="A42" s="438">
        <f>'1.开发计划-运营'!A42</f>
        <v>0</v>
      </c>
      <c r="B42" s="466">
        <f>'1.开发计划-运营'!B42</f>
        <v>0</v>
      </c>
      <c r="C42" s="438">
        <f>'1.开发计划-运营'!C42</f>
        <v>0</v>
      </c>
      <c r="D42" s="438">
        <f>'1.开发计划-运营'!D42</f>
        <v>0</v>
      </c>
      <c r="E42" s="435" t="str">
        <f>'1.开发计划-运营'!E42</f>
        <v>小高层</v>
      </c>
      <c r="F42" s="464">
        <f>'1.开发计划-运营'!F42</f>
        <v>0</v>
      </c>
      <c r="G42" s="465">
        <f>'1.开发计划-运营'!G42</f>
        <v>0</v>
      </c>
      <c r="H42" s="464">
        <f>'9.销售毛利-财务（不含税）'!I42</f>
        <v>0</v>
      </c>
      <c r="I42" s="464">
        <f>'9.销售毛利-财务（不含税）'!J42</f>
        <v>0</v>
      </c>
      <c r="J42" s="464">
        <f>'9.销售毛利-财务（不含税）'!K42</f>
        <v>0</v>
      </c>
      <c r="K42" s="464">
        <f t="shared" si="405"/>
        <v>0</v>
      </c>
      <c r="L42" s="464">
        <f>'9.销售毛利-财务（不含税）'!L42</f>
        <v>0</v>
      </c>
      <c r="M42" s="464">
        <f>'9.销售毛利-财务（不含税）'!M42</f>
        <v>0</v>
      </c>
      <c r="N42" s="464">
        <f>'9.销售毛利-财务（不含税）'!N42</f>
        <v>0</v>
      </c>
      <c r="O42" s="464">
        <f>'9.销售毛利-财务（不含税）'!O42</f>
        <v>0</v>
      </c>
      <c r="P42" s="464">
        <f>'9.销售毛利-财务（不含税）'!P42</f>
        <v>0</v>
      </c>
      <c r="Q42" s="464">
        <f>'7.结转计划-财务（含税）'!I42</f>
        <v>0</v>
      </c>
      <c r="R42" s="464">
        <f t="shared" si="406"/>
        <v>0</v>
      </c>
      <c r="S42" s="464">
        <f>'7.结转计划-财务（含税）'!K42</f>
        <v>0</v>
      </c>
      <c r="T42" s="464">
        <f t="shared" si="407"/>
        <v>0</v>
      </c>
      <c r="U42" s="464">
        <f t="shared" si="408"/>
        <v>0</v>
      </c>
      <c r="V42" s="506">
        <f t="shared" si="409"/>
        <v>0</v>
      </c>
      <c r="W42" s="464">
        <f>'7.结转计划-财务（含税）'!M42</f>
        <v>0</v>
      </c>
      <c r="X42" s="464">
        <f t="shared" si="410"/>
        <v>0</v>
      </c>
      <c r="Y42" s="464">
        <f>'7.结转计划-财务（含税）'!O42/(1+$K$2)</f>
        <v>0</v>
      </c>
      <c r="Z42" s="464">
        <f t="shared" si="411"/>
        <v>0</v>
      </c>
      <c r="AA42" s="464">
        <f t="shared" si="412"/>
        <v>0</v>
      </c>
      <c r="AB42" s="506">
        <f t="shared" si="413"/>
        <v>0</v>
      </c>
      <c r="AC42" s="464">
        <f t="shared" si="414"/>
        <v>0</v>
      </c>
      <c r="AD42" s="464">
        <f t="shared" si="415"/>
        <v>0</v>
      </c>
      <c r="AE42" s="464">
        <f t="shared" si="416"/>
        <v>0</v>
      </c>
      <c r="AF42" s="464">
        <f t="shared" si="417"/>
        <v>0</v>
      </c>
      <c r="AG42" s="464">
        <f t="shared" si="418"/>
        <v>0</v>
      </c>
      <c r="AH42" s="506">
        <f t="shared" si="419"/>
        <v>0</v>
      </c>
      <c r="AI42" s="464">
        <f>'7.结转计划-财务（含税）'!U42</f>
        <v>0</v>
      </c>
      <c r="AJ42" s="464">
        <f t="shared" si="420"/>
        <v>0</v>
      </c>
      <c r="AK42" s="464">
        <f>'7.结转计划-财务（含税）'!W42/(1+$K$2)</f>
        <v>0</v>
      </c>
      <c r="AL42" s="464">
        <f t="shared" si="421"/>
        <v>0</v>
      </c>
      <c r="AM42" s="464">
        <f t="shared" si="422"/>
        <v>0</v>
      </c>
      <c r="AN42" s="506">
        <f t="shared" si="423"/>
        <v>0</v>
      </c>
      <c r="AO42" s="464">
        <f>'7.结转计划-财务（含税）'!Y42</f>
        <v>0</v>
      </c>
      <c r="AP42" s="464">
        <f t="shared" si="424"/>
        <v>0</v>
      </c>
      <c r="AQ42" s="464">
        <f>'7.结转计划-财务（含税）'!AA42/(1+$L$2)</f>
        <v>0</v>
      </c>
      <c r="AR42" s="464">
        <f t="shared" si="425"/>
        <v>0</v>
      </c>
      <c r="AS42" s="464">
        <f t="shared" si="426"/>
        <v>0</v>
      </c>
      <c r="AT42" s="506"/>
      <c r="AU42" s="464">
        <f>'7.结转计划-财务（含税）'!AC42</f>
        <v>0</v>
      </c>
      <c r="AV42" s="464">
        <f t="shared" si="427"/>
        <v>0</v>
      </c>
      <c r="AW42" s="464">
        <f>'7.结转计划-财务（含税）'!AE42/(1+$L$2)</f>
        <v>0</v>
      </c>
      <c r="AX42" s="464">
        <f t="shared" si="428"/>
        <v>0</v>
      </c>
      <c r="AY42" s="464">
        <f t="shared" si="393"/>
        <v>0</v>
      </c>
      <c r="AZ42" s="506">
        <f t="shared" si="429"/>
        <v>0</v>
      </c>
      <c r="BA42" s="464">
        <f t="shared" si="430"/>
        <v>0</v>
      </c>
      <c r="BB42" s="464">
        <f t="shared" si="431"/>
        <v>0</v>
      </c>
      <c r="BC42" s="464">
        <f t="shared" si="432"/>
        <v>0</v>
      </c>
      <c r="BD42" s="464">
        <f t="shared" si="433"/>
        <v>0</v>
      </c>
      <c r="BE42" s="464">
        <f t="shared" si="434"/>
        <v>0</v>
      </c>
      <c r="BF42" s="506">
        <f t="shared" si="435"/>
        <v>0</v>
      </c>
      <c r="BG42" s="464">
        <f>'7.结转计划-财务（含税）'!AK42</f>
        <v>0</v>
      </c>
      <c r="BH42" s="464">
        <f t="shared" si="436"/>
        <v>0</v>
      </c>
      <c r="BI42" s="464">
        <f>'7.结转计划-财务（含税）'!AM42/(1+$L$2)</f>
        <v>0</v>
      </c>
      <c r="BJ42" s="464">
        <f t="shared" si="437"/>
        <v>0</v>
      </c>
      <c r="BK42" s="464">
        <f t="shared" si="394"/>
        <v>0</v>
      </c>
      <c r="BL42" s="506">
        <f t="shared" si="438"/>
        <v>0</v>
      </c>
      <c r="BM42" s="464">
        <f>'7.结转计划-财务（含税）'!CN42</f>
        <v>0</v>
      </c>
      <c r="BN42" s="464">
        <f t="shared" si="439"/>
        <v>0</v>
      </c>
      <c r="BO42" s="464">
        <f>'7.结转计划-财务（含税）'!CP42/(1+$L$2)</f>
        <v>0</v>
      </c>
      <c r="BP42" s="464">
        <f t="shared" si="440"/>
        <v>0</v>
      </c>
      <c r="BQ42" s="464">
        <f t="shared" si="395"/>
        <v>0</v>
      </c>
      <c r="BR42" s="506">
        <f t="shared" si="441"/>
        <v>0</v>
      </c>
      <c r="BS42" s="464">
        <f>'7.结转计划-财务（含税）'!DK42</f>
        <v>0</v>
      </c>
      <c r="BT42" s="464">
        <f t="shared" si="442"/>
        <v>0</v>
      </c>
      <c r="BU42" s="464">
        <f>'7.结转计划-财务（含税）'!DM42/(1+$L$2)</f>
        <v>0</v>
      </c>
      <c r="BV42" s="464">
        <f t="shared" si="443"/>
        <v>0</v>
      </c>
      <c r="BW42" s="464">
        <f t="shared" si="396"/>
        <v>0</v>
      </c>
      <c r="BX42" s="506">
        <f t="shared" si="444"/>
        <v>0</v>
      </c>
      <c r="BY42" s="464">
        <f>'7.结转计划-财务（含税）'!EH42</f>
        <v>0</v>
      </c>
      <c r="BZ42" s="464">
        <f t="shared" si="445"/>
        <v>0</v>
      </c>
      <c r="CA42" s="464">
        <f>'7.结转计划-财务（含税）'!EJ42/(1+$L$2)</f>
        <v>0</v>
      </c>
      <c r="CB42" s="464">
        <f t="shared" si="446"/>
        <v>0</v>
      </c>
      <c r="CC42" s="464">
        <f t="shared" si="397"/>
        <v>0</v>
      </c>
      <c r="CD42" s="506">
        <f t="shared" si="447"/>
        <v>0</v>
      </c>
      <c r="CE42" s="464">
        <f>'7.结转计划-财务（含税）'!FE42</f>
        <v>0</v>
      </c>
      <c r="CF42" s="464">
        <f t="shared" si="448"/>
        <v>0</v>
      </c>
      <c r="CG42" s="464">
        <f>'7.结转计划-财务（含税）'!FG42/(1+$L$2)</f>
        <v>0</v>
      </c>
      <c r="CH42" s="464">
        <f t="shared" si="449"/>
        <v>0</v>
      </c>
      <c r="CI42" s="464">
        <f t="shared" si="398"/>
        <v>0</v>
      </c>
      <c r="CJ42" s="506">
        <f t="shared" si="450"/>
        <v>0</v>
      </c>
      <c r="CK42" s="464">
        <f>'7.结转计划-财务（含税）'!GB42</f>
        <v>0</v>
      </c>
      <c r="CL42" s="464">
        <f t="shared" si="255"/>
        <v>0</v>
      </c>
      <c r="CM42" s="464">
        <f>'7.结转计划-财务（含税）'!GD42/(1+$L$2)</f>
        <v>0</v>
      </c>
      <c r="CN42" s="464">
        <f t="shared" si="451"/>
        <v>0</v>
      </c>
      <c r="CO42" s="464">
        <f t="shared" si="399"/>
        <v>0</v>
      </c>
      <c r="CP42" s="506">
        <f t="shared" si="452"/>
        <v>0</v>
      </c>
      <c r="CQ42" s="464">
        <f>'7.结转计划-财务（含税）'!GY42</f>
        <v>0</v>
      </c>
      <c r="CR42" s="464">
        <f t="shared" si="258"/>
        <v>0</v>
      </c>
      <c r="CS42" s="464">
        <f>'7.结转计划-财务（含税）'!HA42/(1+$L$2)</f>
        <v>0</v>
      </c>
      <c r="CT42" s="464">
        <f t="shared" si="453"/>
        <v>0</v>
      </c>
      <c r="CU42" s="464">
        <f t="shared" si="400"/>
        <v>0</v>
      </c>
      <c r="CV42" s="506">
        <f t="shared" si="454"/>
        <v>0</v>
      </c>
      <c r="CW42" s="464">
        <f>'7.结转计划-财务（含税）'!HV42</f>
        <v>0</v>
      </c>
      <c r="CX42" s="464">
        <f t="shared" si="261"/>
        <v>0</v>
      </c>
      <c r="CY42" s="464">
        <f>'7.结转计划-财务（含税）'!HX42/(1+$L$2)</f>
        <v>0</v>
      </c>
      <c r="CZ42" s="464">
        <f t="shared" si="455"/>
        <v>0</v>
      </c>
      <c r="DA42" s="464">
        <f t="shared" si="401"/>
        <v>0</v>
      </c>
      <c r="DB42" s="506">
        <f t="shared" si="456"/>
        <v>0</v>
      </c>
      <c r="DC42" s="464">
        <f>'7.结转计划-财务（含税）'!IS42</f>
        <v>0</v>
      </c>
      <c r="DD42" s="464">
        <f t="shared" si="264"/>
        <v>0</v>
      </c>
      <c r="DE42" s="464">
        <f>'7.结转计划-财务（含税）'!IU42/(1+$L$2)</f>
        <v>0</v>
      </c>
      <c r="DF42" s="464">
        <f t="shared" si="457"/>
        <v>0</v>
      </c>
      <c r="DG42" s="464">
        <f t="shared" si="402"/>
        <v>0</v>
      </c>
      <c r="DH42" s="506">
        <f t="shared" si="458"/>
        <v>0</v>
      </c>
      <c r="DI42" s="464">
        <f>'7.结转计划-财务（含税）'!JP42</f>
        <v>0</v>
      </c>
      <c r="DJ42" s="464">
        <f t="shared" si="267"/>
        <v>0</v>
      </c>
      <c r="DK42" s="464">
        <f>'7.结转计划-财务（含税）'!JR42/(1+$L$2)</f>
        <v>0</v>
      </c>
      <c r="DL42" s="464">
        <f t="shared" si="459"/>
        <v>0</v>
      </c>
      <c r="DM42" s="464">
        <f t="shared" si="403"/>
        <v>0</v>
      </c>
      <c r="DN42" s="506">
        <f t="shared" si="460"/>
        <v>0</v>
      </c>
      <c r="DO42" s="464">
        <f>'7.结转计划-财务（含税）'!KM42</f>
        <v>0</v>
      </c>
      <c r="DP42" s="464">
        <f t="shared" si="270"/>
        <v>0</v>
      </c>
      <c r="DQ42" s="464">
        <f>'7.结转计划-财务（含税）'!KO42/(1+$L$2)</f>
        <v>0</v>
      </c>
      <c r="DR42" s="464">
        <f t="shared" si="461"/>
        <v>0</v>
      </c>
      <c r="DS42" s="464">
        <f t="shared" si="404"/>
        <v>0</v>
      </c>
      <c r="DT42" s="506">
        <f t="shared" si="462"/>
        <v>0</v>
      </c>
      <c r="DU42" s="464">
        <f t="shared" si="82"/>
        <v>0</v>
      </c>
      <c r="DV42" s="464">
        <f>SUM(AE42,BC42,BI42,BO42,BU42,CA42,CG42,DK42,DE42,CY42,CS42,CM42,DQ42,-('12.增值税清算-财务'!H42/(1+$L$2)+'9.销售毛利-财务（不含税）'!H42-'12.增值税清算-财务'!H42))</f>
        <v>0</v>
      </c>
      <c r="DW42" s="464">
        <f t="shared" si="83"/>
        <v>0</v>
      </c>
    </row>
    <row r="43" spans="1:127" ht="15" customHeight="1" outlineLevel="1">
      <c r="A43" s="438">
        <f>'1.开发计划-运营'!A43</f>
        <v>0</v>
      </c>
      <c r="B43" s="466">
        <f>'1.开发计划-运营'!B43</f>
        <v>0</v>
      </c>
      <c r="C43" s="438">
        <f>'1.开发计划-运营'!C43</f>
        <v>0</v>
      </c>
      <c r="D43" s="438">
        <f>'1.开发计划-运营'!D43</f>
        <v>0</v>
      </c>
      <c r="E43" s="435" t="str">
        <f>'1.开发计划-运营'!E43</f>
        <v>高层</v>
      </c>
      <c r="F43" s="464">
        <f>'1.开发计划-运营'!F43</f>
        <v>0</v>
      </c>
      <c r="G43" s="465">
        <f>'1.开发计划-运营'!G43</f>
        <v>0</v>
      </c>
      <c r="H43" s="464">
        <f>'9.销售毛利-财务（不含税）'!I43</f>
        <v>0</v>
      </c>
      <c r="I43" s="464">
        <f>'9.销售毛利-财务（不含税）'!J43</f>
        <v>0</v>
      </c>
      <c r="J43" s="464">
        <f>'9.销售毛利-财务（不含税）'!K43</f>
        <v>0</v>
      </c>
      <c r="K43" s="464">
        <f t="shared" si="405"/>
        <v>0</v>
      </c>
      <c r="L43" s="464">
        <f>'9.销售毛利-财务（不含税）'!L43</f>
        <v>0</v>
      </c>
      <c r="M43" s="464">
        <f>'9.销售毛利-财务（不含税）'!M43</f>
        <v>0</v>
      </c>
      <c r="N43" s="464">
        <f>'9.销售毛利-财务（不含税）'!N43</f>
        <v>0</v>
      </c>
      <c r="O43" s="464">
        <f>'9.销售毛利-财务（不含税）'!O43</f>
        <v>0</v>
      </c>
      <c r="P43" s="464">
        <f>'9.销售毛利-财务（不含税）'!P43</f>
        <v>0</v>
      </c>
      <c r="Q43" s="464">
        <f>'7.结转计划-财务（含税）'!I43</f>
        <v>0</v>
      </c>
      <c r="R43" s="464">
        <f t="shared" si="406"/>
        <v>0</v>
      </c>
      <c r="S43" s="464">
        <f>'7.结转计划-财务（含税）'!K43</f>
        <v>0</v>
      </c>
      <c r="T43" s="464">
        <f t="shared" si="407"/>
        <v>0</v>
      </c>
      <c r="U43" s="464">
        <f t="shared" si="408"/>
        <v>0</v>
      </c>
      <c r="V43" s="506">
        <f t="shared" si="409"/>
        <v>0</v>
      </c>
      <c r="W43" s="464">
        <f>'7.结转计划-财务（含税）'!M43</f>
        <v>0</v>
      </c>
      <c r="X43" s="464">
        <f t="shared" si="410"/>
        <v>0</v>
      </c>
      <c r="Y43" s="464">
        <f>'7.结转计划-财务（含税）'!O43/(1+$K$2)</f>
        <v>0</v>
      </c>
      <c r="Z43" s="464">
        <f t="shared" si="411"/>
        <v>0</v>
      </c>
      <c r="AA43" s="464">
        <f t="shared" si="412"/>
        <v>0</v>
      </c>
      <c r="AB43" s="506">
        <f t="shared" si="413"/>
        <v>0</v>
      </c>
      <c r="AC43" s="464">
        <f t="shared" si="414"/>
        <v>0</v>
      </c>
      <c r="AD43" s="464">
        <f t="shared" si="415"/>
        <v>0</v>
      </c>
      <c r="AE43" s="464">
        <f t="shared" si="416"/>
        <v>0</v>
      </c>
      <c r="AF43" s="464">
        <f t="shared" si="417"/>
        <v>0</v>
      </c>
      <c r="AG43" s="464">
        <f t="shared" si="418"/>
        <v>0</v>
      </c>
      <c r="AH43" s="506">
        <f t="shared" si="419"/>
        <v>0</v>
      </c>
      <c r="AI43" s="464">
        <f>'7.结转计划-财务（含税）'!U43</f>
        <v>0</v>
      </c>
      <c r="AJ43" s="464">
        <f t="shared" si="420"/>
        <v>0</v>
      </c>
      <c r="AK43" s="464">
        <f>'7.结转计划-财务（含税）'!W43/(1+$K$2)</f>
        <v>0</v>
      </c>
      <c r="AL43" s="464">
        <f t="shared" si="421"/>
        <v>0</v>
      </c>
      <c r="AM43" s="464">
        <f t="shared" si="422"/>
        <v>0</v>
      </c>
      <c r="AN43" s="506">
        <f t="shared" si="423"/>
        <v>0</v>
      </c>
      <c r="AO43" s="464">
        <f>'7.结转计划-财务（含税）'!Y43</f>
        <v>0</v>
      </c>
      <c r="AP43" s="464">
        <f t="shared" si="424"/>
        <v>0</v>
      </c>
      <c r="AQ43" s="464">
        <f>'7.结转计划-财务（含税）'!AA43/(1+$L$2)</f>
        <v>0</v>
      </c>
      <c r="AR43" s="464">
        <f t="shared" si="425"/>
        <v>0</v>
      </c>
      <c r="AS43" s="464">
        <f t="shared" si="426"/>
        <v>0</v>
      </c>
      <c r="AT43" s="506"/>
      <c r="AU43" s="464">
        <f>'7.结转计划-财务（含税）'!AC43</f>
        <v>0</v>
      </c>
      <c r="AV43" s="464">
        <f t="shared" si="427"/>
        <v>0</v>
      </c>
      <c r="AW43" s="464">
        <f>'7.结转计划-财务（含税）'!AE43/(1+$L$2)</f>
        <v>0</v>
      </c>
      <c r="AX43" s="464">
        <f t="shared" si="428"/>
        <v>0</v>
      </c>
      <c r="AY43" s="464">
        <f t="shared" si="393"/>
        <v>0</v>
      </c>
      <c r="AZ43" s="506">
        <f t="shared" si="429"/>
        <v>0</v>
      </c>
      <c r="BA43" s="464">
        <f t="shared" si="430"/>
        <v>0</v>
      </c>
      <c r="BB43" s="464">
        <f t="shared" si="431"/>
        <v>0</v>
      </c>
      <c r="BC43" s="464">
        <f t="shared" si="432"/>
        <v>0</v>
      </c>
      <c r="BD43" s="464">
        <f t="shared" si="433"/>
        <v>0</v>
      </c>
      <c r="BE43" s="464">
        <f t="shared" si="434"/>
        <v>0</v>
      </c>
      <c r="BF43" s="506">
        <f t="shared" si="435"/>
        <v>0</v>
      </c>
      <c r="BG43" s="464">
        <f>'7.结转计划-财务（含税）'!AK43</f>
        <v>0</v>
      </c>
      <c r="BH43" s="464">
        <f t="shared" si="436"/>
        <v>0</v>
      </c>
      <c r="BI43" s="464">
        <f>'7.结转计划-财务（含税）'!AM43/(1+$L$2)</f>
        <v>0</v>
      </c>
      <c r="BJ43" s="464">
        <f t="shared" si="437"/>
        <v>0</v>
      </c>
      <c r="BK43" s="464">
        <f t="shared" si="394"/>
        <v>0</v>
      </c>
      <c r="BL43" s="506">
        <f t="shared" si="438"/>
        <v>0</v>
      </c>
      <c r="BM43" s="464">
        <f>'7.结转计划-财务（含税）'!CN43</f>
        <v>0</v>
      </c>
      <c r="BN43" s="464">
        <f t="shared" si="439"/>
        <v>0</v>
      </c>
      <c r="BO43" s="464">
        <f>'7.结转计划-财务（含税）'!CP43/(1+$L$2)</f>
        <v>0</v>
      </c>
      <c r="BP43" s="464">
        <f t="shared" si="440"/>
        <v>0</v>
      </c>
      <c r="BQ43" s="464">
        <f t="shared" si="395"/>
        <v>0</v>
      </c>
      <c r="BR43" s="506">
        <f t="shared" si="441"/>
        <v>0</v>
      </c>
      <c r="BS43" s="464">
        <f>'7.结转计划-财务（含税）'!DK43</f>
        <v>0</v>
      </c>
      <c r="BT43" s="464">
        <f t="shared" si="442"/>
        <v>0</v>
      </c>
      <c r="BU43" s="464">
        <f>'7.结转计划-财务（含税）'!DM43/(1+$L$2)</f>
        <v>0</v>
      </c>
      <c r="BV43" s="464">
        <f t="shared" si="443"/>
        <v>0</v>
      </c>
      <c r="BW43" s="464">
        <f t="shared" si="396"/>
        <v>0</v>
      </c>
      <c r="BX43" s="506">
        <f t="shared" si="444"/>
        <v>0</v>
      </c>
      <c r="BY43" s="464">
        <f>'7.结转计划-财务（含税）'!EH43</f>
        <v>0</v>
      </c>
      <c r="BZ43" s="464">
        <f t="shared" si="445"/>
        <v>0</v>
      </c>
      <c r="CA43" s="464">
        <f>'7.结转计划-财务（含税）'!EJ43/(1+$L$2)</f>
        <v>0</v>
      </c>
      <c r="CB43" s="464">
        <f t="shared" si="446"/>
        <v>0</v>
      </c>
      <c r="CC43" s="464">
        <f t="shared" si="397"/>
        <v>0</v>
      </c>
      <c r="CD43" s="506">
        <f t="shared" si="447"/>
        <v>0</v>
      </c>
      <c r="CE43" s="464">
        <f>'7.结转计划-财务（含税）'!FE43</f>
        <v>0</v>
      </c>
      <c r="CF43" s="464">
        <f t="shared" si="448"/>
        <v>0</v>
      </c>
      <c r="CG43" s="464">
        <f>'7.结转计划-财务（含税）'!FG43/(1+$L$2)</f>
        <v>0</v>
      </c>
      <c r="CH43" s="464">
        <f t="shared" si="449"/>
        <v>0</v>
      </c>
      <c r="CI43" s="464">
        <f t="shared" si="398"/>
        <v>0</v>
      </c>
      <c r="CJ43" s="506">
        <f t="shared" si="450"/>
        <v>0</v>
      </c>
      <c r="CK43" s="464">
        <f>'7.结转计划-财务（含税）'!GB43</f>
        <v>0</v>
      </c>
      <c r="CL43" s="464">
        <f t="shared" si="255"/>
        <v>0</v>
      </c>
      <c r="CM43" s="464">
        <f>'7.结转计划-财务（含税）'!GD43/(1+$L$2)</f>
        <v>0</v>
      </c>
      <c r="CN43" s="464">
        <f t="shared" si="451"/>
        <v>0</v>
      </c>
      <c r="CO43" s="464">
        <f t="shared" si="399"/>
        <v>0</v>
      </c>
      <c r="CP43" s="506">
        <f t="shared" si="452"/>
        <v>0</v>
      </c>
      <c r="CQ43" s="464">
        <f>'7.结转计划-财务（含税）'!GY43</f>
        <v>0</v>
      </c>
      <c r="CR43" s="464">
        <f t="shared" si="258"/>
        <v>0</v>
      </c>
      <c r="CS43" s="464">
        <f>'7.结转计划-财务（含税）'!HA43/(1+$L$2)</f>
        <v>0</v>
      </c>
      <c r="CT43" s="464">
        <f t="shared" si="453"/>
        <v>0</v>
      </c>
      <c r="CU43" s="464">
        <f t="shared" si="400"/>
        <v>0</v>
      </c>
      <c r="CV43" s="506">
        <f t="shared" si="454"/>
        <v>0</v>
      </c>
      <c r="CW43" s="464">
        <f>'7.结转计划-财务（含税）'!HV43</f>
        <v>0</v>
      </c>
      <c r="CX43" s="464">
        <f t="shared" si="261"/>
        <v>0</v>
      </c>
      <c r="CY43" s="464">
        <f>'7.结转计划-财务（含税）'!HX43/(1+$L$2)</f>
        <v>0</v>
      </c>
      <c r="CZ43" s="464">
        <f t="shared" si="455"/>
        <v>0</v>
      </c>
      <c r="DA43" s="464">
        <f t="shared" si="401"/>
        <v>0</v>
      </c>
      <c r="DB43" s="506">
        <f t="shared" si="456"/>
        <v>0</v>
      </c>
      <c r="DC43" s="464">
        <f>'7.结转计划-财务（含税）'!IS43</f>
        <v>0</v>
      </c>
      <c r="DD43" s="464">
        <f t="shared" si="264"/>
        <v>0</v>
      </c>
      <c r="DE43" s="464">
        <f>'7.结转计划-财务（含税）'!IU43/(1+$L$2)</f>
        <v>0</v>
      </c>
      <c r="DF43" s="464">
        <f t="shared" si="457"/>
        <v>0</v>
      </c>
      <c r="DG43" s="464">
        <f t="shared" si="402"/>
        <v>0</v>
      </c>
      <c r="DH43" s="506">
        <f t="shared" si="458"/>
        <v>0</v>
      </c>
      <c r="DI43" s="464">
        <f>'7.结转计划-财务（含税）'!JP43</f>
        <v>0</v>
      </c>
      <c r="DJ43" s="464">
        <f t="shared" si="267"/>
        <v>0</v>
      </c>
      <c r="DK43" s="464">
        <f>'7.结转计划-财务（含税）'!JR43/(1+$L$2)</f>
        <v>0</v>
      </c>
      <c r="DL43" s="464">
        <f t="shared" si="459"/>
        <v>0</v>
      </c>
      <c r="DM43" s="464">
        <f t="shared" si="403"/>
        <v>0</v>
      </c>
      <c r="DN43" s="506">
        <f t="shared" si="460"/>
        <v>0</v>
      </c>
      <c r="DO43" s="464">
        <f>'7.结转计划-财务（含税）'!KM43</f>
        <v>0</v>
      </c>
      <c r="DP43" s="464">
        <f t="shared" si="270"/>
        <v>0</v>
      </c>
      <c r="DQ43" s="464">
        <f>'7.结转计划-财务（含税）'!KO43/(1+$L$2)</f>
        <v>0</v>
      </c>
      <c r="DR43" s="464">
        <f t="shared" si="461"/>
        <v>0</v>
      </c>
      <c r="DS43" s="464">
        <f t="shared" si="404"/>
        <v>0</v>
      </c>
      <c r="DT43" s="506">
        <f t="shared" si="462"/>
        <v>0</v>
      </c>
      <c r="DU43" s="464">
        <f t="shared" si="82"/>
        <v>0</v>
      </c>
      <c r="DV43" s="464">
        <f>SUM(AE43,BC43,BI43,BO43,BU43,CA43,CG43,DK43,DE43,CY43,CS43,CM43,DQ43,-('12.增值税清算-财务'!H43/(1+$L$2)+'9.销售毛利-财务（不含税）'!H43-'12.增值税清算-财务'!H43))</f>
        <v>0</v>
      </c>
      <c r="DW43" s="464">
        <f t="shared" si="83"/>
        <v>0</v>
      </c>
    </row>
    <row r="44" spans="1:127" ht="15" customHeight="1" outlineLevel="1">
      <c r="A44" s="438">
        <f>'1.开发计划-运营'!A44</f>
        <v>0</v>
      </c>
      <c r="B44" s="466">
        <f>'1.开发计划-运营'!B44</f>
        <v>0</v>
      </c>
      <c r="C44" s="438">
        <f>'1.开发计划-运营'!C44</f>
        <v>0</v>
      </c>
      <c r="D44" s="438">
        <f>'1.开发计划-运营'!D44</f>
        <v>0</v>
      </c>
      <c r="E44" s="435" t="str">
        <f>'1.开发计划-运营'!E44</f>
        <v>商铺</v>
      </c>
      <c r="F44" s="464">
        <f>'1.开发计划-运营'!F44</f>
        <v>0</v>
      </c>
      <c r="G44" s="465">
        <f>'1.开发计划-运营'!G44</f>
        <v>0</v>
      </c>
      <c r="H44" s="464">
        <f>'9.销售毛利-财务（不含税）'!I44</f>
        <v>0</v>
      </c>
      <c r="I44" s="464">
        <f>'9.销售毛利-财务（不含税）'!J44</f>
        <v>0</v>
      </c>
      <c r="J44" s="464">
        <f>'9.销售毛利-财务（不含税）'!K44</f>
        <v>0</v>
      </c>
      <c r="K44" s="464">
        <f t="shared" si="405"/>
        <v>0</v>
      </c>
      <c r="L44" s="464">
        <f>'9.销售毛利-财务（不含税）'!L44</f>
        <v>0</v>
      </c>
      <c r="M44" s="464">
        <f>'9.销售毛利-财务（不含税）'!M44</f>
        <v>0</v>
      </c>
      <c r="N44" s="464">
        <f>'9.销售毛利-财务（不含税）'!N44</f>
        <v>0</v>
      </c>
      <c r="O44" s="464">
        <f>'9.销售毛利-财务（不含税）'!O44</f>
        <v>0</v>
      </c>
      <c r="P44" s="464">
        <f>'9.销售毛利-财务（不含税）'!P44</f>
        <v>0</v>
      </c>
      <c r="Q44" s="464">
        <f>'7.结转计划-财务（含税）'!I44</f>
        <v>0</v>
      </c>
      <c r="R44" s="464">
        <f t="shared" si="406"/>
        <v>0</v>
      </c>
      <c r="S44" s="464">
        <f>'7.结转计划-财务（含税）'!K44</f>
        <v>0</v>
      </c>
      <c r="T44" s="464">
        <f t="shared" si="407"/>
        <v>0</v>
      </c>
      <c r="U44" s="464">
        <f t="shared" si="408"/>
        <v>0</v>
      </c>
      <c r="V44" s="506">
        <f t="shared" si="409"/>
        <v>0</v>
      </c>
      <c r="W44" s="464">
        <f>'7.结转计划-财务（含税）'!M44</f>
        <v>0</v>
      </c>
      <c r="X44" s="464">
        <f t="shared" si="410"/>
        <v>0</v>
      </c>
      <c r="Y44" s="464">
        <f>'7.结转计划-财务（含税）'!O44/(1+$K$2)</f>
        <v>0</v>
      </c>
      <c r="Z44" s="464">
        <f t="shared" si="411"/>
        <v>0</v>
      </c>
      <c r="AA44" s="464">
        <f t="shared" si="412"/>
        <v>0</v>
      </c>
      <c r="AB44" s="506">
        <f t="shared" si="413"/>
        <v>0</v>
      </c>
      <c r="AC44" s="464">
        <f t="shared" si="414"/>
        <v>0</v>
      </c>
      <c r="AD44" s="464">
        <f t="shared" si="415"/>
        <v>0</v>
      </c>
      <c r="AE44" s="464">
        <f t="shared" si="416"/>
        <v>0</v>
      </c>
      <c r="AF44" s="464">
        <f t="shared" si="417"/>
        <v>0</v>
      </c>
      <c r="AG44" s="464">
        <f t="shared" si="418"/>
        <v>0</v>
      </c>
      <c r="AH44" s="506">
        <f t="shared" si="419"/>
        <v>0</v>
      </c>
      <c r="AI44" s="464">
        <f>'7.结转计划-财务（含税）'!U44</f>
        <v>0</v>
      </c>
      <c r="AJ44" s="464">
        <f t="shared" si="420"/>
        <v>0</v>
      </c>
      <c r="AK44" s="464">
        <f>'7.结转计划-财务（含税）'!W44/(1+$K$2)</f>
        <v>0</v>
      </c>
      <c r="AL44" s="464">
        <f t="shared" si="421"/>
        <v>0</v>
      </c>
      <c r="AM44" s="464">
        <f t="shared" si="422"/>
        <v>0</v>
      </c>
      <c r="AN44" s="506">
        <f t="shared" si="423"/>
        <v>0</v>
      </c>
      <c r="AO44" s="464">
        <f>'7.结转计划-财务（含税）'!Y44</f>
        <v>0</v>
      </c>
      <c r="AP44" s="464">
        <f t="shared" si="424"/>
        <v>0</v>
      </c>
      <c r="AQ44" s="464">
        <f>'7.结转计划-财务（含税）'!AA44/(1+$L$2)</f>
        <v>0</v>
      </c>
      <c r="AR44" s="464">
        <f t="shared" si="425"/>
        <v>0</v>
      </c>
      <c r="AS44" s="464">
        <f t="shared" si="426"/>
        <v>0</v>
      </c>
      <c r="AT44" s="506"/>
      <c r="AU44" s="464">
        <f>'7.结转计划-财务（含税）'!AC44</f>
        <v>0</v>
      </c>
      <c r="AV44" s="464">
        <f t="shared" si="427"/>
        <v>0</v>
      </c>
      <c r="AW44" s="464">
        <f>'7.结转计划-财务（含税）'!AE44/(1+$L$2)</f>
        <v>0</v>
      </c>
      <c r="AX44" s="464">
        <f t="shared" si="428"/>
        <v>0</v>
      </c>
      <c r="AY44" s="464">
        <f t="shared" si="393"/>
        <v>0</v>
      </c>
      <c r="AZ44" s="506">
        <f t="shared" si="429"/>
        <v>0</v>
      </c>
      <c r="BA44" s="464">
        <f t="shared" si="430"/>
        <v>0</v>
      </c>
      <c r="BB44" s="464">
        <f t="shared" si="431"/>
        <v>0</v>
      </c>
      <c r="BC44" s="464">
        <f t="shared" si="432"/>
        <v>0</v>
      </c>
      <c r="BD44" s="464">
        <f t="shared" si="433"/>
        <v>0</v>
      </c>
      <c r="BE44" s="464">
        <f t="shared" si="434"/>
        <v>0</v>
      </c>
      <c r="BF44" s="506">
        <f t="shared" si="435"/>
        <v>0</v>
      </c>
      <c r="BG44" s="464">
        <f>'7.结转计划-财务（含税）'!AK44</f>
        <v>0</v>
      </c>
      <c r="BH44" s="464">
        <f t="shared" si="436"/>
        <v>0</v>
      </c>
      <c r="BI44" s="464">
        <f>'7.结转计划-财务（含税）'!AM44/(1+$L$2)</f>
        <v>0</v>
      </c>
      <c r="BJ44" s="464">
        <f t="shared" si="437"/>
        <v>0</v>
      </c>
      <c r="BK44" s="464">
        <f t="shared" si="394"/>
        <v>0</v>
      </c>
      <c r="BL44" s="506">
        <f t="shared" si="438"/>
        <v>0</v>
      </c>
      <c r="BM44" s="464">
        <f>'7.结转计划-财务（含税）'!CN44</f>
        <v>0</v>
      </c>
      <c r="BN44" s="464">
        <f t="shared" si="439"/>
        <v>0</v>
      </c>
      <c r="BO44" s="464">
        <f>'7.结转计划-财务（含税）'!CP44/(1+$L$2)</f>
        <v>0</v>
      </c>
      <c r="BP44" s="464">
        <f t="shared" si="440"/>
        <v>0</v>
      </c>
      <c r="BQ44" s="464">
        <f t="shared" si="395"/>
        <v>0</v>
      </c>
      <c r="BR44" s="506">
        <f t="shared" si="441"/>
        <v>0</v>
      </c>
      <c r="BS44" s="464">
        <f>'7.结转计划-财务（含税）'!DK44</f>
        <v>0</v>
      </c>
      <c r="BT44" s="464">
        <f t="shared" si="442"/>
        <v>0</v>
      </c>
      <c r="BU44" s="464">
        <f>'7.结转计划-财务（含税）'!DM44/(1+$L$2)</f>
        <v>0</v>
      </c>
      <c r="BV44" s="464">
        <f t="shared" si="443"/>
        <v>0</v>
      </c>
      <c r="BW44" s="464">
        <f t="shared" si="396"/>
        <v>0</v>
      </c>
      <c r="BX44" s="506">
        <f t="shared" si="444"/>
        <v>0</v>
      </c>
      <c r="BY44" s="464">
        <f>'7.结转计划-财务（含税）'!EH44</f>
        <v>0</v>
      </c>
      <c r="BZ44" s="464">
        <f t="shared" si="445"/>
        <v>0</v>
      </c>
      <c r="CA44" s="464">
        <f>'7.结转计划-财务（含税）'!EJ44/(1+$L$2)</f>
        <v>0</v>
      </c>
      <c r="CB44" s="464">
        <f t="shared" si="446"/>
        <v>0</v>
      </c>
      <c r="CC44" s="464">
        <f t="shared" si="397"/>
        <v>0</v>
      </c>
      <c r="CD44" s="506">
        <f t="shared" si="447"/>
        <v>0</v>
      </c>
      <c r="CE44" s="464">
        <f>'7.结转计划-财务（含税）'!FE44</f>
        <v>0</v>
      </c>
      <c r="CF44" s="464">
        <f t="shared" si="448"/>
        <v>0</v>
      </c>
      <c r="CG44" s="464">
        <f>'7.结转计划-财务（含税）'!FG44/(1+$L$2)</f>
        <v>0</v>
      </c>
      <c r="CH44" s="464">
        <f t="shared" si="449"/>
        <v>0</v>
      </c>
      <c r="CI44" s="464">
        <f t="shared" si="398"/>
        <v>0</v>
      </c>
      <c r="CJ44" s="506">
        <f t="shared" si="450"/>
        <v>0</v>
      </c>
      <c r="CK44" s="464">
        <f>'7.结转计划-财务（含税）'!GB44</f>
        <v>0</v>
      </c>
      <c r="CL44" s="464">
        <f t="shared" si="255"/>
        <v>0</v>
      </c>
      <c r="CM44" s="464">
        <f>'7.结转计划-财务（含税）'!GD44/(1+$L$2)</f>
        <v>0</v>
      </c>
      <c r="CN44" s="464">
        <f t="shared" si="451"/>
        <v>0</v>
      </c>
      <c r="CO44" s="464">
        <f t="shared" si="399"/>
        <v>0</v>
      </c>
      <c r="CP44" s="506">
        <f t="shared" si="452"/>
        <v>0</v>
      </c>
      <c r="CQ44" s="464">
        <f>'7.结转计划-财务（含税）'!GY44</f>
        <v>0</v>
      </c>
      <c r="CR44" s="464">
        <f t="shared" si="258"/>
        <v>0</v>
      </c>
      <c r="CS44" s="464">
        <f>'7.结转计划-财务（含税）'!HA44/(1+$L$2)</f>
        <v>0</v>
      </c>
      <c r="CT44" s="464">
        <f t="shared" si="453"/>
        <v>0</v>
      </c>
      <c r="CU44" s="464">
        <f t="shared" si="400"/>
        <v>0</v>
      </c>
      <c r="CV44" s="506">
        <f t="shared" si="454"/>
        <v>0</v>
      </c>
      <c r="CW44" s="464">
        <f>'7.结转计划-财务（含税）'!HV44</f>
        <v>0</v>
      </c>
      <c r="CX44" s="464">
        <f t="shared" si="261"/>
        <v>0</v>
      </c>
      <c r="CY44" s="464">
        <f>'7.结转计划-财务（含税）'!HX44/(1+$L$2)</f>
        <v>0</v>
      </c>
      <c r="CZ44" s="464">
        <f t="shared" si="455"/>
        <v>0</v>
      </c>
      <c r="DA44" s="464">
        <f t="shared" si="401"/>
        <v>0</v>
      </c>
      <c r="DB44" s="506">
        <f t="shared" si="456"/>
        <v>0</v>
      </c>
      <c r="DC44" s="464">
        <f>'7.结转计划-财务（含税）'!IS44</f>
        <v>0</v>
      </c>
      <c r="DD44" s="464">
        <f t="shared" si="264"/>
        <v>0</v>
      </c>
      <c r="DE44" s="464">
        <f>'7.结转计划-财务（含税）'!IU44/(1+$L$2)</f>
        <v>0</v>
      </c>
      <c r="DF44" s="464">
        <f t="shared" si="457"/>
        <v>0</v>
      </c>
      <c r="DG44" s="464">
        <f t="shared" si="402"/>
        <v>0</v>
      </c>
      <c r="DH44" s="506">
        <f t="shared" si="458"/>
        <v>0</v>
      </c>
      <c r="DI44" s="464">
        <f>'7.结转计划-财务（含税）'!JP44</f>
        <v>0</v>
      </c>
      <c r="DJ44" s="464">
        <f t="shared" si="267"/>
        <v>0</v>
      </c>
      <c r="DK44" s="464">
        <f>'7.结转计划-财务（含税）'!JR44/(1+$L$2)</f>
        <v>0</v>
      </c>
      <c r="DL44" s="464">
        <f t="shared" si="459"/>
        <v>0</v>
      </c>
      <c r="DM44" s="464">
        <f t="shared" si="403"/>
        <v>0</v>
      </c>
      <c r="DN44" s="506">
        <f t="shared" si="460"/>
        <v>0</v>
      </c>
      <c r="DO44" s="464">
        <f>'7.结转计划-财务（含税）'!KM44</f>
        <v>0</v>
      </c>
      <c r="DP44" s="464">
        <f t="shared" si="270"/>
        <v>0</v>
      </c>
      <c r="DQ44" s="464">
        <f>'7.结转计划-财务（含税）'!KO44/(1+$L$2)</f>
        <v>0</v>
      </c>
      <c r="DR44" s="464">
        <f t="shared" si="461"/>
        <v>0</v>
      </c>
      <c r="DS44" s="464">
        <f t="shared" si="404"/>
        <v>0</v>
      </c>
      <c r="DT44" s="506">
        <f t="shared" si="462"/>
        <v>0</v>
      </c>
      <c r="DU44" s="464">
        <f t="shared" si="82"/>
        <v>0</v>
      </c>
      <c r="DV44" s="464">
        <f>SUM(AE44,BC44,BI44,BO44,BU44,CA44,CG44,DK44,DE44,CY44,CS44,CM44,DQ44,-('12.增值税清算-财务'!H44/(1+$L$2)+'9.销售毛利-财务（不含税）'!H44-'12.增值税清算-财务'!H44))</f>
        <v>0</v>
      </c>
      <c r="DW44" s="464">
        <f t="shared" si="83"/>
        <v>0</v>
      </c>
    </row>
    <row r="45" spans="1:127" ht="15" customHeight="1" outlineLevel="1">
      <c r="A45" s="438">
        <f>'1.开发计划-运营'!A45</f>
        <v>0</v>
      </c>
      <c r="B45" s="466">
        <f>'1.开发计划-运营'!B45</f>
        <v>0</v>
      </c>
      <c r="C45" s="438">
        <f>'1.开发计划-运营'!C45</f>
        <v>0</v>
      </c>
      <c r="D45" s="438">
        <f>'1.开发计划-运营'!D45</f>
        <v>0</v>
      </c>
      <c r="E45" s="435" t="str">
        <f>'1.开发计划-运营'!E45</f>
        <v>办公</v>
      </c>
      <c r="F45" s="464">
        <f>'1.开发计划-运营'!F45</f>
        <v>0</v>
      </c>
      <c r="G45" s="465">
        <f>'1.开发计划-运营'!G45</f>
        <v>0</v>
      </c>
      <c r="H45" s="464">
        <f>'9.销售毛利-财务（不含税）'!I45</f>
        <v>0</v>
      </c>
      <c r="I45" s="464">
        <f>'9.销售毛利-财务（不含税）'!J45</f>
        <v>0</v>
      </c>
      <c r="J45" s="464">
        <f>'9.销售毛利-财务（不含税）'!K45</f>
        <v>0</v>
      </c>
      <c r="K45" s="464">
        <f t="shared" si="405"/>
        <v>0</v>
      </c>
      <c r="L45" s="464">
        <f>'9.销售毛利-财务（不含税）'!L45</f>
        <v>0</v>
      </c>
      <c r="M45" s="464">
        <f>'9.销售毛利-财务（不含税）'!M45</f>
        <v>0</v>
      </c>
      <c r="N45" s="464">
        <f>'9.销售毛利-财务（不含税）'!N45</f>
        <v>0</v>
      </c>
      <c r="O45" s="464">
        <f>'9.销售毛利-财务（不含税）'!O45</f>
        <v>0</v>
      </c>
      <c r="P45" s="464">
        <f>'9.销售毛利-财务（不含税）'!P45</f>
        <v>0</v>
      </c>
      <c r="Q45" s="464">
        <f>'7.结转计划-财务（含税）'!I45</f>
        <v>0</v>
      </c>
      <c r="R45" s="464">
        <f t="shared" si="406"/>
        <v>0</v>
      </c>
      <c r="S45" s="464">
        <f>'7.结转计划-财务（含税）'!K45</f>
        <v>0</v>
      </c>
      <c r="T45" s="464">
        <f t="shared" si="407"/>
        <v>0</v>
      </c>
      <c r="U45" s="464">
        <f t="shared" si="408"/>
        <v>0</v>
      </c>
      <c r="V45" s="506">
        <f t="shared" si="409"/>
        <v>0</v>
      </c>
      <c r="W45" s="464">
        <f>'7.结转计划-财务（含税）'!M45</f>
        <v>0</v>
      </c>
      <c r="X45" s="464">
        <f t="shared" si="410"/>
        <v>0</v>
      </c>
      <c r="Y45" s="464">
        <f>'7.结转计划-财务（含税）'!O45/(1+$K$2)</f>
        <v>0</v>
      </c>
      <c r="Z45" s="464">
        <f t="shared" si="411"/>
        <v>0</v>
      </c>
      <c r="AA45" s="464">
        <f t="shared" si="412"/>
        <v>0</v>
      </c>
      <c r="AB45" s="506">
        <f t="shared" si="413"/>
        <v>0</v>
      </c>
      <c r="AC45" s="464">
        <f t="shared" si="414"/>
        <v>0</v>
      </c>
      <c r="AD45" s="464">
        <f t="shared" si="415"/>
        <v>0</v>
      </c>
      <c r="AE45" s="464">
        <f t="shared" si="416"/>
        <v>0</v>
      </c>
      <c r="AF45" s="464">
        <f t="shared" si="417"/>
        <v>0</v>
      </c>
      <c r="AG45" s="464">
        <f t="shared" si="418"/>
        <v>0</v>
      </c>
      <c r="AH45" s="506">
        <f t="shared" si="419"/>
        <v>0</v>
      </c>
      <c r="AI45" s="464">
        <f>'7.结转计划-财务（含税）'!U45</f>
        <v>0</v>
      </c>
      <c r="AJ45" s="464">
        <f t="shared" si="420"/>
        <v>0</v>
      </c>
      <c r="AK45" s="464">
        <f>'7.结转计划-财务（含税）'!W45/(1+$K$2)</f>
        <v>0</v>
      </c>
      <c r="AL45" s="464">
        <f t="shared" si="421"/>
        <v>0</v>
      </c>
      <c r="AM45" s="464">
        <f t="shared" si="422"/>
        <v>0</v>
      </c>
      <c r="AN45" s="506">
        <f t="shared" si="423"/>
        <v>0</v>
      </c>
      <c r="AO45" s="464">
        <f>'7.结转计划-财务（含税）'!Y45</f>
        <v>0</v>
      </c>
      <c r="AP45" s="464">
        <f t="shared" si="424"/>
        <v>0</v>
      </c>
      <c r="AQ45" s="464">
        <f>'7.结转计划-财务（含税）'!AA45/(1+$L$2)</f>
        <v>0</v>
      </c>
      <c r="AR45" s="464">
        <f t="shared" si="425"/>
        <v>0</v>
      </c>
      <c r="AS45" s="464">
        <f t="shared" si="426"/>
        <v>0</v>
      </c>
      <c r="AT45" s="506"/>
      <c r="AU45" s="464">
        <f>'7.结转计划-财务（含税）'!AC45</f>
        <v>0</v>
      </c>
      <c r="AV45" s="464">
        <f t="shared" si="427"/>
        <v>0</v>
      </c>
      <c r="AW45" s="464">
        <f>'7.结转计划-财务（含税）'!AE45/(1+$L$2)</f>
        <v>0</v>
      </c>
      <c r="AX45" s="464">
        <f t="shared" si="428"/>
        <v>0</v>
      </c>
      <c r="AY45" s="464">
        <f t="shared" si="393"/>
        <v>0</v>
      </c>
      <c r="AZ45" s="506">
        <f t="shared" si="429"/>
        <v>0</v>
      </c>
      <c r="BA45" s="464">
        <f t="shared" si="430"/>
        <v>0</v>
      </c>
      <c r="BB45" s="464">
        <f t="shared" si="431"/>
        <v>0</v>
      </c>
      <c r="BC45" s="464">
        <f t="shared" si="432"/>
        <v>0</v>
      </c>
      <c r="BD45" s="464">
        <f t="shared" si="433"/>
        <v>0</v>
      </c>
      <c r="BE45" s="464">
        <f t="shared" si="434"/>
        <v>0</v>
      </c>
      <c r="BF45" s="506">
        <f t="shared" si="435"/>
        <v>0</v>
      </c>
      <c r="BG45" s="464">
        <f>'7.结转计划-财务（含税）'!AK45</f>
        <v>0</v>
      </c>
      <c r="BH45" s="464">
        <f t="shared" si="436"/>
        <v>0</v>
      </c>
      <c r="BI45" s="464">
        <f>'7.结转计划-财务（含税）'!AM45/(1+$L$2)</f>
        <v>0</v>
      </c>
      <c r="BJ45" s="464">
        <f t="shared" si="437"/>
        <v>0</v>
      </c>
      <c r="BK45" s="464">
        <f t="shared" si="394"/>
        <v>0</v>
      </c>
      <c r="BL45" s="506">
        <f t="shared" si="438"/>
        <v>0</v>
      </c>
      <c r="BM45" s="464">
        <f>'7.结转计划-财务（含税）'!CN45</f>
        <v>0</v>
      </c>
      <c r="BN45" s="464">
        <f t="shared" si="439"/>
        <v>0</v>
      </c>
      <c r="BO45" s="464">
        <f>'7.结转计划-财务（含税）'!CP45/(1+$L$2)</f>
        <v>0</v>
      </c>
      <c r="BP45" s="464">
        <f t="shared" si="440"/>
        <v>0</v>
      </c>
      <c r="BQ45" s="464">
        <f t="shared" si="395"/>
        <v>0</v>
      </c>
      <c r="BR45" s="506">
        <f t="shared" si="441"/>
        <v>0</v>
      </c>
      <c r="BS45" s="464">
        <f>'7.结转计划-财务（含税）'!DK45</f>
        <v>0</v>
      </c>
      <c r="BT45" s="464">
        <f t="shared" si="442"/>
        <v>0</v>
      </c>
      <c r="BU45" s="464">
        <f>'7.结转计划-财务（含税）'!DM45/(1+$L$2)</f>
        <v>0</v>
      </c>
      <c r="BV45" s="464">
        <f t="shared" si="443"/>
        <v>0</v>
      </c>
      <c r="BW45" s="464">
        <f t="shared" si="396"/>
        <v>0</v>
      </c>
      <c r="BX45" s="506">
        <f t="shared" si="444"/>
        <v>0</v>
      </c>
      <c r="BY45" s="464">
        <f>'7.结转计划-财务（含税）'!EH45</f>
        <v>0</v>
      </c>
      <c r="BZ45" s="464">
        <f t="shared" si="445"/>
        <v>0</v>
      </c>
      <c r="CA45" s="464">
        <f>'7.结转计划-财务（含税）'!EJ45/(1+$L$2)</f>
        <v>0</v>
      </c>
      <c r="CB45" s="464">
        <f t="shared" si="446"/>
        <v>0</v>
      </c>
      <c r="CC45" s="464">
        <f t="shared" si="397"/>
        <v>0</v>
      </c>
      <c r="CD45" s="506">
        <f t="shared" si="447"/>
        <v>0</v>
      </c>
      <c r="CE45" s="464">
        <f>'7.结转计划-财务（含税）'!FE45</f>
        <v>0</v>
      </c>
      <c r="CF45" s="464">
        <f t="shared" si="448"/>
        <v>0</v>
      </c>
      <c r="CG45" s="464">
        <f>'7.结转计划-财务（含税）'!FG45/(1+$L$2)</f>
        <v>0</v>
      </c>
      <c r="CH45" s="464">
        <f t="shared" si="449"/>
        <v>0</v>
      </c>
      <c r="CI45" s="464">
        <f t="shared" si="398"/>
        <v>0</v>
      </c>
      <c r="CJ45" s="506">
        <f t="shared" si="450"/>
        <v>0</v>
      </c>
      <c r="CK45" s="464">
        <f>'7.结转计划-财务（含税）'!GB45</f>
        <v>0</v>
      </c>
      <c r="CL45" s="464">
        <f t="shared" si="255"/>
        <v>0</v>
      </c>
      <c r="CM45" s="464">
        <f>'7.结转计划-财务（含税）'!GD45/(1+$L$2)</f>
        <v>0</v>
      </c>
      <c r="CN45" s="464">
        <f t="shared" si="451"/>
        <v>0</v>
      </c>
      <c r="CO45" s="464">
        <f t="shared" si="399"/>
        <v>0</v>
      </c>
      <c r="CP45" s="506">
        <f t="shared" si="452"/>
        <v>0</v>
      </c>
      <c r="CQ45" s="464">
        <f>'7.结转计划-财务（含税）'!GY45</f>
        <v>0</v>
      </c>
      <c r="CR45" s="464">
        <f t="shared" si="258"/>
        <v>0</v>
      </c>
      <c r="CS45" s="464">
        <f>'7.结转计划-财务（含税）'!HA45/(1+$L$2)</f>
        <v>0</v>
      </c>
      <c r="CT45" s="464">
        <f t="shared" si="453"/>
        <v>0</v>
      </c>
      <c r="CU45" s="464">
        <f t="shared" si="400"/>
        <v>0</v>
      </c>
      <c r="CV45" s="506">
        <f t="shared" si="454"/>
        <v>0</v>
      </c>
      <c r="CW45" s="464">
        <f>'7.结转计划-财务（含税）'!HV45</f>
        <v>0</v>
      </c>
      <c r="CX45" s="464">
        <f t="shared" si="261"/>
        <v>0</v>
      </c>
      <c r="CY45" s="464">
        <f>'7.结转计划-财务（含税）'!HX45/(1+$L$2)</f>
        <v>0</v>
      </c>
      <c r="CZ45" s="464">
        <f t="shared" si="455"/>
        <v>0</v>
      </c>
      <c r="DA45" s="464">
        <f t="shared" si="401"/>
        <v>0</v>
      </c>
      <c r="DB45" s="506">
        <f t="shared" si="456"/>
        <v>0</v>
      </c>
      <c r="DC45" s="464">
        <f>'7.结转计划-财务（含税）'!IS45</f>
        <v>0</v>
      </c>
      <c r="DD45" s="464">
        <f t="shared" si="264"/>
        <v>0</v>
      </c>
      <c r="DE45" s="464">
        <f>'7.结转计划-财务（含税）'!IU45/(1+$L$2)</f>
        <v>0</v>
      </c>
      <c r="DF45" s="464">
        <f t="shared" si="457"/>
        <v>0</v>
      </c>
      <c r="DG45" s="464">
        <f t="shared" si="402"/>
        <v>0</v>
      </c>
      <c r="DH45" s="506">
        <f t="shared" si="458"/>
        <v>0</v>
      </c>
      <c r="DI45" s="464">
        <f>'7.结转计划-财务（含税）'!JP45</f>
        <v>0</v>
      </c>
      <c r="DJ45" s="464">
        <f t="shared" si="267"/>
        <v>0</v>
      </c>
      <c r="DK45" s="464">
        <f>'7.结转计划-财务（含税）'!JR45/(1+$L$2)</f>
        <v>0</v>
      </c>
      <c r="DL45" s="464">
        <f t="shared" si="459"/>
        <v>0</v>
      </c>
      <c r="DM45" s="464">
        <f t="shared" si="403"/>
        <v>0</v>
      </c>
      <c r="DN45" s="506">
        <f t="shared" si="460"/>
        <v>0</v>
      </c>
      <c r="DO45" s="464">
        <f>'7.结转计划-财务（含税）'!KM45</f>
        <v>0</v>
      </c>
      <c r="DP45" s="464">
        <f t="shared" si="270"/>
        <v>0</v>
      </c>
      <c r="DQ45" s="464">
        <f>'7.结转计划-财务（含税）'!KO45/(1+$L$2)</f>
        <v>0</v>
      </c>
      <c r="DR45" s="464">
        <f t="shared" si="461"/>
        <v>0</v>
      </c>
      <c r="DS45" s="464">
        <f t="shared" si="404"/>
        <v>0</v>
      </c>
      <c r="DT45" s="506">
        <f t="shared" si="462"/>
        <v>0</v>
      </c>
      <c r="DU45" s="464">
        <f t="shared" si="82"/>
        <v>0</v>
      </c>
      <c r="DV45" s="464">
        <f>SUM(AE45,BC45,BI45,BO45,BU45,CA45,CG45,DK45,DE45,CY45,CS45,CM45,DQ45,-('12.增值税清算-财务'!H45/(1+$L$2)+'9.销售毛利-财务（不含税）'!H45-'12.增值税清算-财务'!H45))</f>
        <v>0</v>
      </c>
      <c r="DW45" s="464">
        <f t="shared" si="83"/>
        <v>0</v>
      </c>
    </row>
    <row r="46" spans="1:127" ht="15" customHeight="1" outlineLevel="1">
      <c r="A46" s="438">
        <f>'1.开发计划-运营'!A46</f>
        <v>0</v>
      </c>
      <c r="B46" s="466">
        <f>'1.开发计划-运营'!B46</f>
        <v>0</v>
      </c>
      <c r="C46" s="438">
        <f>'1.开发计划-运营'!C46</f>
        <v>0</v>
      </c>
      <c r="D46" s="438">
        <f>'1.开发计划-运营'!D46</f>
        <v>0</v>
      </c>
      <c r="E46" s="435" t="str">
        <f>'1.开发计划-运营'!E46</f>
        <v>车位</v>
      </c>
      <c r="F46" s="464">
        <f>'1.开发计划-运营'!F46</f>
        <v>0</v>
      </c>
      <c r="G46" s="465">
        <f>'1.开发计划-运营'!G46</f>
        <v>0</v>
      </c>
      <c r="H46" s="464">
        <f>'9.销售毛利-财务（不含税）'!I46</f>
        <v>0</v>
      </c>
      <c r="I46" s="464">
        <f>'9.销售毛利-财务（不含税）'!J46</f>
        <v>0</v>
      </c>
      <c r="J46" s="464">
        <f>'9.销售毛利-财务（不含税）'!K46</f>
        <v>0</v>
      </c>
      <c r="K46" s="464">
        <f t="shared" si="405"/>
        <v>0</v>
      </c>
      <c r="L46" s="464">
        <f>'9.销售毛利-财务（不含税）'!L46</f>
        <v>0</v>
      </c>
      <c r="M46" s="464">
        <f>'9.销售毛利-财务（不含税）'!M46</f>
        <v>0</v>
      </c>
      <c r="N46" s="464">
        <f>'9.销售毛利-财务（不含税）'!N46</f>
        <v>0</v>
      </c>
      <c r="O46" s="464">
        <f>'9.销售毛利-财务（不含税）'!O46</f>
        <v>0</v>
      </c>
      <c r="P46" s="464">
        <f>'9.销售毛利-财务（不含税）'!P46</f>
        <v>0</v>
      </c>
      <c r="Q46" s="464">
        <f>'7.结转计划-财务（含税）'!I46</f>
        <v>0</v>
      </c>
      <c r="R46" s="464">
        <f t="shared" si="406"/>
        <v>0</v>
      </c>
      <c r="S46" s="464">
        <f>'7.结转计划-财务（含税）'!K46</f>
        <v>0</v>
      </c>
      <c r="T46" s="464">
        <f t="shared" si="407"/>
        <v>0</v>
      </c>
      <c r="U46" s="464">
        <f t="shared" si="408"/>
        <v>0</v>
      </c>
      <c r="V46" s="506">
        <f t="shared" si="409"/>
        <v>0</v>
      </c>
      <c r="W46" s="464">
        <f>'7.结转计划-财务（含税）'!M46</f>
        <v>0</v>
      </c>
      <c r="X46" s="464">
        <f t="shared" si="410"/>
        <v>0</v>
      </c>
      <c r="Y46" s="464">
        <f>'7.结转计划-财务（含税）'!O46/(1+$K$2)</f>
        <v>0</v>
      </c>
      <c r="Z46" s="464">
        <f t="shared" si="411"/>
        <v>0</v>
      </c>
      <c r="AA46" s="464">
        <f t="shared" si="412"/>
        <v>0</v>
      </c>
      <c r="AB46" s="506">
        <f t="shared" si="413"/>
        <v>0</v>
      </c>
      <c r="AC46" s="464">
        <f t="shared" si="414"/>
        <v>0</v>
      </c>
      <c r="AD46" s="464">
        <f t="shared" si="415"/>
        <v>0</v>
      </c>
      <c r="AE46" s="464">
        <f t="shared" si="416"/>
        <v>0</v>
      </c>
      <c r="AF46" s="464">
        <f t="shared" si="417"/>
        <v>0</v>
      </c>
      <c r="AG46" s="464">
        <f t="shared" si="418"/>
        <v>0</v>
      </c>
      <c r="AH46" s="506">
        <f t="shared" si="419"/>
        <v>0</v>
      </c>
      <c r="AI46" s="464">
        <f>'7.结转计划-财务（含税）'!U46</f>
        <v>0</v>
      </c>
      <c r="AJ46" s="464">
        <f t="shared" si="420"/>
        <v>0</v>
      </c>
      <c r="AK46" s="464">
        <f>'7.结转计划-财务（含税）'!W46/(1+$K$2)</f>
        <v>0</v>
      </c>
      <c r="AL46" s="464">
        <f t="shared" si="421"/>
        <v>0</v>
      </c>
      <c r="AM46" s="464">
        <f t="shared" si="422"/>
        <v>0</v>
      </c>
      <c r="AN46" s="506">
        <f t="shared" si="423"/>
        <v>0</v>
      </c>
      <c r="AO46" s="464">
        <f>'7.结转计划-财务（含税）'!Y46</f>
        <v>0</v>
      </c>
      <c r="AP46" s="464">
        <f t="shared" si="424"/>
        <v>0</v>
      </c>
      <c r="AQ46" s="464">
        <f>'7.结转计划-财务（含税）'!AA46/(1+$L$2)</f>
        <v>0</v>
      </c>
      <c r="AR46" s="464">
        <f t="shared" si="425"/>
        <v>0</v>
      </c>
      <c r="AS46" s="464">
        <f t="shared" si="426"/>
        <v>0</v>
      </c>
      <c r="AT46" s="506"/>
      <c r="AU46" s="464">
        <f>'7.结转计划-财务（含税）'!AC46</f>
        <v>0</v>
      </c>
      <c r="AV46" s="464">
        <f t="shared" si="427"/>
        <v>0</v>
      </c>
      <c r="AW46" s="464">
        <f>'7.结转计划-财务（含税）'!AE46/(1+$L$2)</f>
        <v>0</v>
      </c>
      <c r="AX46" s="464">
        <f t="shared" si="428"/>
        <v>0</v>
      </c>
      <c r="AY46" s="464">
        <f t="shared" si="393"/>
        <v>0</v>
      </c>
      <c r="AZ46" s="506">
        <f t="shared" si="429"/>
        <v>0</v>
      </c>
      <c r="BA46" s="464">
        <f t="shared" si="430"/>
        <v>0</v>
      </c>
      <c r="BB46" s="464">
        <f t="shared" si="431"/>
        <v>0</v>
      </c>
      <c r="BC46" s="464">
        <f t="shared" si="432"/>
        <v>0</v>
      </c>
      <c r="BD46" s="464">
        <f t="shared" si="433"/>
        <v>0</v>
      </c>
      <c r="BE46" s="464">
        <f t="shared" si="434"/>
        <v>0</v>
      </c>
      <c r="BF46" s="506">
        <f t="shared" si="435"/>
        <v>0</v>
      </c>
      <c r="BG46" s="464">
        <f>'7.结转计划-财务（含税）'!AK46</f>
        <v>0</v>
      </c>
      <c r="BH46" s="464">
        <f t="shared" si="436"/>
        <v>0</v>
      </c>
      <c r="BI46" s="464">
        <f>'7.结转计划-财务（含税）'!AM46/(1+$L$2)</f>
        <v>0</v>
      </c>
      <c r="BJ46" s="464">
        <f t="shared" si="437"/>
        <v>0</v>
      </c>
      <c r="BK46" s="464">
        <f t="shared" si="394"/>
        <v>0</v>
      </c>
      <c r="BL46" s="506">
        <f t="shared" si="438"/>
        <v>0</v>
      </c>
      <c r="BM46" s="464">
        <f>'7.结转计划-财务（含税）'!CN46</f>
        <v>0</v>
      </c>
      <c r="BN46" s="464">
        <f t="shared" si="439"/>
        <v>0</v>
      </c>
      <c r="BO46" s="464">
        <f>'7.结转计划-财务（含税）'!CP46/(1+$L$2)</f>
        <v>0</v>
      </c>
      <c r="BP46" s="464">
        <f t="shared" si="440"/>
        <v>0</v>
      </c>
      <c r="BQ46" s="464">
        <f t="shared" si="395"/>
        <v>0</v>
      </c>
      <c r="BR46" s="506">
        <f t="shared" si="441"/>
        <v>0</v>
      </c>
      <c r="BS46" s="464">
        <f>'7.结转计划-财务（含税）'!DK46</f>
        <v>0</v>
      </c>
      <c r="BT46" s="464">
        <f t="shared" si="442"/>
        <v>0</v>
      </c>
      <c r="BU46" s="464">
        <f>'7.结转计划-财务（含税）'!DM46/(1+$L$2)</f>
        <v>0</v>
      </c>
      <c r="BV46" s="464">
        <f t="shared" si="443"/>
        <v>0</v>
      </c>
      <c r="BW46" s="464">
        <f t="shared" si="396"/>
        <v>0</v>
      </c>
      <c r="BX46" s="506">
        <f t="shared" si="444"/>
        <v>0</v>
      </c>
      <c r="BY46" s="464">
        <f>'7.结转计划-财务（含税）'!EH46</f>
        <v>0</v>
      </c>
      <c r="BZ46" s="464">
        <f t="shared" si="445"/>
        <v>0</v>
      </c>
      <c r="CA46" s="464">
        <f>'7.结转计划-财务（含税）'!EJ46/(1+$L$2)</f>
        <v>0</v>
      </c>
      <c r="CB46" s="464">
        <f t="shared" si="446"/>
        <v>0</v>
      </c>
      <c r="CC46" s="464">
        <f t="shared" si="397"/>
        <v>0</v>
      </c>
      <c r="CD46" s="506">
        <f t="shared" si="447"/>
        <v>0</v>
      </c>
      <c r="CE46" s="464">
        <f>'7.结转计划-财务（含税）'!FE46</f>
        <v>0</v>
      </c>
      <c r="CF46" s="464">
        <f t="shared" si="448"/>
        <v>0</v>
      </c>
      <c r="CG46" s="464">
        <f>'7.结转计划-财务（含税）'!FG46/(1+$L$2)</f>
        <v>0</v>
      </c>
      <c r="CH46" s="464">
        <f t="shared" si="449"/>
        <v>0</v>
      </c>
      <c r="CI46" s="464">
        <f t="shared" si="398"/>
        <v>0</v>
      </c>
      <c r="CJ46" s="506">
        <f t="shared" si="450"/>
        <v>0</v>
      </c>
      <c r="CK46" s="464">
        <f>'7.结转计划-财务（含税）'!GB46</f>
        <v>0</v>
      </c>
      <c r="CL46" s="464">
        <f t="shared" si="255"/>
        <v>0</v>
      </c>
      <c r="CM46" s="464">
        <f>'7.结转计划-财务（含税）'!GD46/(1+$L$2)</f>
        <v>0</v>
      </c>
      <c r="CN46" s="464">
        <f t="shared" si="451"/>
        <v>0</v>
      </c>
      <c r="CO46" s="464">
        <f t="shared" si="399"/>
        <v>0</v>
      </c>
      <c r="CP46" s="506">
        <f t="shared" si="452"/>
        <v>0</v>
      </c>
      <c r="CQ46" s="464">
        <f>'7.结转计划-财务（含税）'!GY46</f>
        <v>0</v>
      </c>
      <c r="CR46" s="464">
        <f t="shared" si="258"/>
        <v>0</v>
      </c>
      <c r="CS46" s="464">
        <f>'7.结转计划-财务（含税）'!HA46/(1+$L$2)</f>
        <v>0</v>
      </c>
      <c r="CT46" s="464">
        <f t="shared" si="453"/>
        <v>0</v>
      </c>
      <c r="CU46" s="464">
        <f t="shared" si="400"/>
        <v>0</v>
      </c>
      <c r="CV46" s="506">
        <f t="shared" si="454"/>
        <v>0</v>
      </c>
      <c r="CW46" s="464">
        <f>'7.结转计划-财务（含税）'!HV46</f>
        <v>0</v>
      </c>
      <c r="CX46" s="464">
        <f t="shared" si="261"/>
        <v>0</v>
      </c>
      <c r="CY46" s="464">
        <f>'7.结转计划-财务（含税）'!HX46/(1+$L$2)</f>
        <v>0</v>
      </c>
      <c r="CZ46" s="464">
        <f t="shared" si="455"/>
        <v>0</v>
      </c>
      <c r="DA46" s="464">
        <f t="shared" si="401"/>
        <v>0</v>
      </c>
      <c r="DB46" s="506">
        <f t="shared" si="456"/>
        <v>0</v>
      </c>
      <c r="DC46" s="464">
        <f>'7.结转计划-财务（含税）'!IS46</f>
        <v>0</v>
      </c>
      <c r="DD46" s="464">
        <f t="shared" si="264"/>
        <v>0</v>
      </c>
      <c r="DE46" s="464">
        <f>'7.结转计划-财务（含税）'!IU46/(1+$L$2)</f>
        <v>0</v>
      </c>
      <c r="DF46" s="464">
        <f t="shared" si="457"/>
        <v>0</v>
      </c>
      <c r="DG46" s="464">
        <f t="shared" si="402"/>
        <v>0</v>
      </c>
      <c r="DH46" s="506">
        <f t="shared" si="458"/>
        <v>0</v>
      </c>
      <c r="DI46" s="464">
        <f>'7.结转计划-财务（含税）'!JP46</f>
        <v>0</v>
      </c>
      <c r="DJ46" s="464">
        <f t="shared" si="267"/>
        <v>0</v>
      </c>
      <c r="DK46" s="464">
        <f>'7.结转计划-财务（含税）'!JR46/(1+$L$2)</f>
        <v>0</v>
      </c>
      <c r="DL46" s="464">
        <f t="shared" si="459"/>
        <v>0</v>
      </c>
      <c r="DM46" s="464">
        <f t="shared" si="403"/>
        <v>0</v>
      </c>
      <c r="DN46" s="506">
        <f t="shared" si="460"/>
        <v>0</v>
      </c>
      <c r="DO46" s="464">
        <f>'7.结转计划-财务（含税）'!KM46</f>
        <v>0</v>
      </c>
      <c r="DP46" s="464">
        <f t="shared" si="270"/>
        <v>0</v>
      </c>
      <c r="DQ46" s="464">
        <f>'7.结转计划-财务（含税）'!KO46/(1+$L$2)</f>
        <v>0</v>
      </c>
      <c r="DR46" s="464">
        <f t="shared" si="461"/>
        <v>0</v>
      </c>
      <c r="DS46" s="464">
        <f t="shared" si="404"/>
        <v>0</v>
      </c>
      <c r="DT46" s="506">
        <f t="shared" si="462"/>
        <v>0</v>
      </c>
      <c r="DU46" s="464">
        <f t="shared" si="82"/>
        <v>0</v>
      </c>
      <c r="DV46" s="464">
        <f>SUM(AE46,BC46,BI46,BO46,BU46,CA46,CG46,DK46,DE46,CY46,CS46,CM46,DQ46,-('12.增值税清算-财务'!H46/(1+$L$2)+'9.销售毛利-财务（不含税）'!H46-'12.增值税清算-财务'!H46))</f>
        <v>0</v>
      </c>
      <c r="DW46" s="464">
        <f t="shared" si="83"/>
        <v>0</v>
      </c>
    </row>
    <row r="47" spans="1:127" ht="15" customHeight="1" outlineLevel="1">
      <c r="A47" s="438">
        <f>'1.开发计划-运营'!A47</f>
        <v>0</v>
      </c>
      <c r="B47" s="466">
        <f>'1.开发计划-运营'!B47</f>
        <v>0</v>
      </c>
      <c r="C47" s="438">
        <f>'1.开发计划-运营'!C47</f>
        <v>0</v>
      </c>
      <c r="D47" s="438">
        <f>'1.开发计划-运营'!D47</f>
        <v>0</v>
      </c>
      <c r="E47" s="463">
        <f>'1.开发计划-运营'!E47</f>
        <v>0</v>
      </c>
      <c r="F47" s="464">
        <f>'1.开发计划-运营'!F47</f>
        <v>0</v>
      </c>
      <c r="G47" s="465">
        <f>'1.开发计划-运营'!G47</f>
        <v>0</v>
      </c>
      <c r="H47" s="464">
        <f>'9.销售毛利-财务（不含税）'!I47</f>
        <v>0</v>
      </c>
      <c r="I47" s="464">
        <f>'9.销售毛利-财务（不含税）'!J47</f>
        <v>0</v>
      </c>
      <c r="J47" s="464">
        <f>'9.销售毛利-财务（不含税）'!K47</f>
        <v>0</v>
      </c>
      <c r="K47" s="464">
        <f t="shared" si="405"/>
        <v>0</v>
      </c>
      <c r="L47" s="464">
        <f>'9.销售毛利-财务（不含税）'!L47</f>
        <v>0</v>
      </c>
      <c r="M47" s="464">
        <f>'9.销售毛利-财务（不含税）'!M47</f>
        <v>0</v>
      </c>
      <c r="N47" s="464">
        <f>'9.销售毛利-财务（不含税）'!N47</f>
        <v>0</v>
      </c>
      <c r="O47" s="464">
        <f>'9.销售毛利-财务（不含税）'!O47</f>
        <v>0</v>
      </c>
      <c r="P47" s="464">
        <f>'9.销售毛利-财务（不含税）'!P47</f>
        <v>0</v>
      </c>
      <c r="Q47" s="464">
        <f>'7.结转计划-财务（含税）'!I47</f>
        <v>0</v>
      </c>
      <c r="R47" s="464">
        <f t="shared" si="406"/>
        <v>0</v>
      </c>
      <c r="S47" s="464">
        <f>'7.结转计划-财务（含税）'!K47</f>
        <v>0</v>
      </c>
      <c r="T47" s="464">
        <f t="shared" si="407"/>
        <v>0</v>
      </c>
      <c r="U47" s="464">
        <f t="shared" si="408"/>
        <v>0</v>
      </c>
      <c r="V47" s="506">
        <f t="shared" si="409"/>
        <v>0</v>
      </c>
      <c r="W47" s="464">
        <f>'7.结转计划-财务（含税）'!M47</f>
        <v>0</v>
      </c>
      <c r="X47" s="464">
        <f t="shared" si="410"/>
        <v>0</v>
      </c>
      <c r="Y47" s="464">
        <f>'7.结转计划-财务（含税）'!O47/(1+$K$2)</f>
        <v>0</v>
      </c>
      <c r="Z47" s="464">
        <f t="shared" si="411"/>
        <v>0</v>
      </c>
      <c r="AA47" s="464">
        <f t="shared" si="412"/>
        <v>0</v>
      </c>
      <c r="AB47" s="506">
        <f t="shared" si="413"/>
        <v>0</v>
      </c>
      <c r="AC47" s="464">
        <f t="shared" si="414"/>
        <v>0</v>
      </c>
      <c r="AD47" s="464">
        <f t="shared" si="415"/>
        <v>0</v>
      </c>
      <c r="AE47" s="464">
        <f t="shared" si="416"/>
        <v>0</v>
      </c>
      <c r="AF47" s="464">
        <f t="shared" si="417"/>
        <v>0</v>
      </c>
      <c r="AG47" s="464">
        <f t="shared" si="418"/>
        <v>0</v>
      </c>
      <c r="AH47" s="506">
        <f t="shared" si="419"/>
        <v>0</v>
      </c>
      <c r="AI47" s="464">
        <f>'7.结转计划-财务（含税）'!U47</f>
        <v>0</v>
      </c>
      <c r="AJ47" s="464">
        <f t="shared" si="420"/>
        <v>0</v>
      </c>
      <c r="AK47" s="464">
        <f>'7.结转计划-财务（含税）'!W47/(1+$K$2)</f>
        <v>0</v>
      </c>
      <c r="AL47" s="464">
        <f t="shared" si="421"/>
        <v>0</v>
      </c>
      <c r="AM47" s="464">
        <f t="shared" si="422"/>
        <v>0</v>
      </c>
      <c r="AN47" s="506">
        <f t="shared" si="423"/>
        <v>0</v>
      </c>
      <c r="AO47" s="464">
        <f>'7.结转计划-财务（含税）'!Y47</f>
        <v>0</v>
      </c>
      <c r="AP47" s="464">
        <f t="shared" si="424"/>
        <v>0</v>
      </c>
      <c r="AQ47" s="464">
        <f>'7.结转计划-财务（含税）'!AA47/(1+$L$2)</f>
        <v>0</v>
      </c>
      <c r="AR47" s="464">
        <f t="shared" si="425"/>
        <v>0</v>
      </c>
      <c r="AS47" s="464">
        <f t="shared" si="426"/>
        <v>0</v>
      </c>
      <c r="AT47" s="506"/>
      <c r="AU47" s="464">
        <f>'7.结转计划-财务（含税）'!AC47</f>
        <v>0</v>
      </c>
      <c r="AV47" s="464">
        <f t="shared" si="427"/>
        <v>0</v>
      </c>
      <c r="AW47" s="464">
        <f>'7.结转计划-财务（含税）'!AE47/(1+$L$2)</f>
        <v>0</v>
      </c>
      <c r="AX47" s="464">
        <f t="shared" si="428"/>
        <v>0</v>
      </c>
      <c r="AY47" s="464">
        <f t="shared" si="393"/>
        <v>0</v>
      </c>
      <c r="AZ47" s="506">
        <f t="shared" si="429"/>
        <v>0</v>
      </c>
      <c r="BA47" s="464">
        <f t="shared" si="430"/>
        <v>0</v>
      </c>
      <c r="BB47" s="464">
        <f t="shared" si="431"/>
        <v>0</v>
      </c>
      <c r="BC47" s="464">
        <f t="shared" si="432"/>
        <v>0</v>
      </c>
      <c r="BD47" s="464">
        <f t="shared" si="433"/>
        <v>0</v>
      </c>
      <c r="BE47" s="464">
        <f t="shared" si="434"/>
        <v>0</v>
      </c>
      <c r="BF47" s="506">
        <f t="shared" si="435"/>
        <v>0</v>
      </c>
      <c r="BG47" s="464">
        <f>'7.结转计划-财务（含税）'!AK47</f>
        <v>0</v>
      </c>
      <c r="BH47" s="464">
        <f t="shared" si="436"/>
        <v>0</v>
      </c>
      <c r="BI47" s="464">
        <f>'7.结转计划-财务（含税）'!AM47/(1+$L$2)</f>
        <v>0</v>
      </c>
      <c r="BJ47" s="464">
        <f t="shared" si="437"/>
        <v>0</v>
      </c>
      <c r="BK47" s="464">
        <f t="shared" si="394"/>
        <v>0</v>
      </c>
      <c r="BL47" s="506">
        <f t="shared" si="438"/>
        <v>0</v>
      </c>
      <c r="BM47" s="464">
        <f>'7.结转计划-财务（含税）'!CN47</f>
        <v>0</v>
      </c>
      <c r="BN47" s="464">
        <f t="shared" si="439"/>
        <v>0</v>
      </c>
      <c r="BO47" s="464">
        <f>'7.结转计划-财务（含税）'!CP47/(1+$L$2)</f>
        <v>0</v>
      </c>
      <c r="BP47" s="464">
        <f t="shared" si="440"/>
        <v>0</v>
      </c>
      <c r="BQ47" s="464">
        <f t="shared" si="395"/>
        <v>0</v>
      </c>
      <c r="BR47" s="506">
        <f t="shared" si="441"/>
        <v>0</v>
      </c>
      <c r="BS47" s="464">
        <f>'7.结转计划-财务（含税）'!DK47</f>
        <v>0</v>
      </c>
      <c r="BT47" s="464">
        <f t="shared" si="442"/>
        <v>0</v>
      </c>
      <c r="BU47" s="464">
        <f>'7.结转计划-财务（含税）'!DM47/(1+$L$2)</f>
        <v>0</v>
      </c>
      <c r="BV47" s="464">
        <f t="shared" si="443"/>
        <v>0</v>
      </c>
      <c r="BW47" s="464">
        <f t="shared" si="396"/>
        <v>0</v>
      </c>
      <c r="BX47" s="506">
        <f t="shared" si="444"/>
        <v>0</v>
      </c>
      <c r="BY47" s="464">
        <f>'7.结转计划-财务（含税）'!EH47</f>
        <v>0</v>
      </c>
      <c r="BZ47" s="464">
        <f t="shared" si="445"/>
        <v>0</v>
      </c>
      <c r="CA47" s="464">
        <f>'7.结转计划-财务（含税）'!EJ47/(1+$L$2)</f>
        <v>0</v>
      </c>
      <c r="CB47" s="464">
        <f t="shared" si="446"/>
        <v>0</v>
      </c>
      <c r="CC47" s="464">
        <f t="shared" si="397"/>
        <v>0</v>
      </c>
      <c r="CD47" s="506">
        <f t="shared" si="447"/>
        <v>0</v>
      </c>
      <c r="CE47" s="464">
        <f>'7.结转计划-财务（含税）'!FE47</f>
        <v>0</v>
      </c>
      <c r="CF47" s="464">
        <f t="shared" si="448"/>
        <v>0</v>
      </c>
      <c r="CG47" s="464">
        <f>'7.结转计划-财务（含税）'!FG47/(1+$L$2)</f>
        <v>0</v>
      </c>
      <c r="CH47" s="464">
        <f t="shared" si="449"/>
        <v>0</v>
      </c>
      <c r="CI47" s="464">
        <f t="shared" si="398"/>
        <v>0</v>
      </c>
      <c r="CJ47" s="506">
        <f t="shared" si="450"/>
        <v>0</v>
      </c>
      <c r="CK47" s="464">
        <f>'7.结转计划-财务（含税）'!GB47</f>
        <v>0</v>
      </c>
      <c r="CL47" s="464">
        <f t="shared" si="255"/>
        <v>0</v>
      </c>
      <c r="CM47" s="464">
        <f>'7.结转计划-财务（含税）'!GD47/(1+$L$2)</f>
        <v>0</v>
      </c>
      <c r="CN47" s="464">
        <f t="shared" si="451"/>
        <v>0</v>
      </c>
      <c r="CO47" s="464">
        <f t="shared" si="399"/>
        <v>0</v>
      </c>
      <c r="CP47" s="506">
        <f t="shared" si="452"/>
        <v>0</v>
      </c>
      <c r="CQ47" s="464">
        <f>'7.结转计划-财务（含税）'!GY47</f>
        <v>0</v>
      </c>
      <c r="CR47" s="464">
        <f t="shared" si="258"/>
        <v>0</v>
      </c>
      <c r="CS47" s="464">
        <f>'7.结转计划-财务（含税）'!HA47/(1+$L$2)</f>
        <v>0</v>
      </c>
      <c r="CT47" s="464">
        <f t="shared" si="453"/>
        <v>0</v>
      </c>
      <c r="CU47" s="464">
        <f t="shared" si="400"/>
        <v>0</v>
      </c>
      <c r="CV47" s="506">
        <f t="shared" si="454"/>
        <v>0</v>
      </c>
      <c r="CW47" s="464">
        <f>'7.结转计划-财务（含税）'!HV47</f>
        <v>0</v>
      </c>
      <c r="CX47" s="464">
        <f t="shared" si="261"/>
        <v>0</v>
      </c>
      <c r="CY47" s="464">
        <f>'7.结转计划-财务（含税）'!HX47/(1+$L$2)</f>
        <v>0</v>
      </c>
      <c r="CZ47" s="464">
        <f t="shared" si="455"/>
        <v>0</v>
      </c>
      <c r="DA47" s="464">
        <f t="shared" si="401"/>
        <v>0</v>
      </c>
      <c r="DB47" s="506">
        <f t="shared" si="456"/>
        <v>0</v>
      </c>
      <c r="DC47" s="464">
        <f>'7.结转计划-财务（含税）'!IS47</f>
        <v>0</v>
      </c>
      <c r="DD47" s="464">
        <f t="shared" si="264"/>
        <v>0</v>
      </c>
      <c r="DE47" s="464">
        <f>'7.结转计划-财务（含税）'!IU47/(1+$L$2)</f>
        <v>0</v>
      </c>
      <c r="DF47" s="464">
        <f t="shared" si="457"/>
        <v>0</v>
      </c>
      <c r="DG47" s="464">
        <f t="shared" si="402"/>
        <v>0</v>
      </c>
      <c r="DH47" s="506">
        <f t="shared" si="458"/>
        <v>0</v>
      </c>
      <c r="DI47" s="464">
        <f>'7.结转计划-财务（含税）'!JP47</f>
        <v>0</v>
      </c>
      <c r="DJ47" s="464">
        <f t="shared" si="267"/>
        <v>0</v>
      </c>
      <c r="DK47" s="464">
        <f>'7.结转计划-财务（含税）'!JR47/(1+$L$2)</f>
        <v>0</v>
      </c>
      <c r="DL47" s="464">
        <f t="shared" si="459"/>
        <v>0</v>
      </c>
      <c r="DM47" s="464">
        <f t="shared" si="403"/>
        <v>0</v>
      </c>
      <c r="DN47" s="506">
        <f t="shared" si="460"/>
        <v>0</v>
      </c>
      <c r="DO47" s="464">
        <f>'7.结转计划-财务（含税）'!KM47</f>
        <v>0</v>
      </c>
      <c r="DP47" s="464">
        <f t="shared" si="270"/>
        <v>0</v>
      </c>
      <c r="DQ47" s="464">
        <f>'7.结转计划-财务（含税）'!KO47/(1+$L$2)</f>
        <v>0</v>
      </c>
      <c r="DR47" s="464">
        <f t="shared" si="461"/>
        <v>0</v>
      </c>
      <c r="DS47" s="464">
        <f t="shared" si="404"/>
        <v>0</v>
      </c>
      <c r="DT47" s="506">
        <f t="shared" si="462"/>
        <v>0</v>
      </c>
      <c r="DU47" s="464">
        <f t="shared" si="82"/>
        <v>0</v>
      </c>
      <c r="DV47" s="464">
        <f>SUM(AE47,BC47,BI47,BO47,BU47,CA47,CG47,DK47,DE47,CY47,CS47,CM47,DQ47,-('12.增值税清算-财务'!H47/(1+$L$2)+'9.销售毛利-财务（不含税）'!H47-'12.增值税清算-财务'!H47))</f>
        <v>0</v>
      </c>
      <c r="DW47" s="464">
        <f t="shared" si="83"/>
        <v>0</v>
      </c>
    </row>
    <row r="48" spans="1:127" ht="15" customHeight="1" outlineLevel="1">
      <c r="A48" s="438">
        <f>'1.开发计划-运营'!A48</f>
        <v>0</v>
      </c>
      <c r="B48" s="466">
        <f>'1.开发计划-运营'!B48</f>
        <v>0</v>
      </c>
      <c r="C48" s="438">
        <f>'1.开发计划-运营'!C48</f>
        <v>0</v>
      </c>
      <c r="D48" s="438">
        <f>'1.开发计划-运营'!D48</f>
        <v>0</v>
      </c>
      <c r="E48" s="463">
        <f>'1.开发计划-运营'!E48</f>
        <v>0</v>
      </c>
      <c r="F48" s="464">
        <f>'1.开发计划-运营'!F48</f>
        <v>0</v>
      </c>
      <c r="G48" s="465">
        <f>'1.开发计划-运营'!G48</f>
        <v>0</v>
      </c>
      <c r="H48" s="464">
        <f>'9.销售毛利-财务（不含税）'!I48</f>
        <v>0</v>
      </c>
      <c r="I48" s="464">
        <f>'9.销售毛利-财务（不含税）'!J48</f>
        <v>0</v>
      </c>
      <c r="J48" s="464">
        <f>'9.销售毛利-财务（不含税）'!K48</f>
        <v>0</v>
      </c>
      <c r="K48" s="464">
        <f t="shared" si="405"/>
        <v>0</v>
      </c>
      <c r="L48" s="464">
        <f>'9.销售毛利-财务（不含税）'!L48</f>
        <v>0</v>
      </c>
      <c r="M48" s="464">
        <f>'9.销售毛利-财务（不含税）'!M48</f>
        <v>0</v>
      </c>
      <c r="N48" s="464">
        <f>'9.销售毛利-财务（不含税）'!N48</f>
        <v>0</v>
      </c>
      <c r="O48" s="464">
        <f>'9.销售毛利-财务（不含税）'!O48</f>
        <v>0</v>
      </c>
      <c r="P48" s="464">
        <f>'9.销售毛利-财务（不含税）'!P48</f>
        <v>0</v>
      </c>
      <c r="Q48" s="464">
        <f>'7.结转计划-财务（含税）'!I48</f>
        <v>0</v>
      </c>
      <c r="R48" s="464">
        <f t="shared" si="406"/>
        <v>0</v>
      </c>
      <c r="S48" s="464">
        <f>'7.结转计划-财务（含税）'!K48</f>
        <v>0</v>
      </c>
      <c r="T48" s="464">
        <f t="shared" si="407"/>
        <v>0</v>
      </c>
      <c r="U48" s="464">
        <f t="shared" si="408"/>
        <v>0</v>
      </c>
      <c r="V48" s="506">
        <f t="shared" si="409"/>
        <v>0</v>
      </c>
      <c r="W48" s="464">
        <f>'7.结转计划-财务（含税）'!M48</f>
        <v>0</v>
      </c>
      <c r="X48" s="464">
        <f t="shared" si="410"/>
        <v>0</v>
      </c>
      <c r="Y48" s="464">
        <f>'7.结转计划-财务（含税）'!O48/(1+$K$2)</f>
        <v>0</v>
      </c>
      <c r="Z48" s="464">
        <f t="shared" si="411"/>
        <v>0</v>
      </c>
      <c r="AA48" s="464">
        <f t="shared" si="412"/>
        <v>0</v>
      </c>
      <c r="AB48" s="506">
        <f t="shared" si="413"/>
        <v>0</v>
      </c>
      <c r="AC48" s="464">
        <f t="shared" si="414"/>
        <v>0</v>
      </c>
      <c r="AD48" s="464">
        <f t="shared" si="415"/>
        <v>0</v>
      </c>
      <c r="AE48" s="464">
        <f t="shared" si="416"/>
        <v>0</v>
      </c>
      <c r="AF48" s="464">
        <f t="shared" si="417"/>
        <v>0</v>
      </c>
      <c r="AG48" s="464">
        <f t="shared" si="418"/>
        <v>0</v>
      </c>
      <c r="AH48" s="506">
        <f t="shared" si="419"/>
        <v>0</v>
      </c>
      <c r="AI48" s="464">
        <f>'7.结转计划-财务（含税）'!U48</f>
        <v>0</v>
      </c>
      <c r="AJ48" s="464">
        <f t="shared" si="420"/>
        <v>0</v>
      </c>
      <c r="AK48" s="464">
        <f>'7.结转计划-财务（含税）'!W48/(1+$K$2)</f>
        <v>0</v>
      </c>
      <c r="AL48" s="464">
        <f t="shared" si="421"/>
        <v>0</v>
      </c>
      <c r="AM48" s="464">
        <f t="shared" si="422"/>
        <v>0</v>
      </c>
      <c r="AN48" s="506">
        <f t="shared" si="423"/>
        <v>0</v>
      </c>
      <c r="AO48" s="464">
        <f>'7.结转计划-财务（含税）'!Y48</f>
        <v>0</v>
      </c>
      <c r="AP48" s="464">
        <f t="shared" si="424"/>
        <v>0</v>
      </c>
      <c r="AQ48" s="464">
        <f>'7.结转计划-财务（含税）'!AA48/(1+$L$2)</f>
        <v>0</v>
      </c>
      <c r="AR48" s="464">
        <f t="shared" si="425"/>
        <v>0</v>
      </c>
      <c r="AS48" s="464">
        <f t="shared" si="426"/>
        <v>0</v>
      </c>
      <c r="AT48" s="506"/>
      <c r="AU48" s="464">
        <f>'7.结转计划-财务（含税）'!AC48</f>
        <v>0</v>
      </c>
      <c r="AV48" s="464">
        <f t="shared" si="427"/>
        <v>0</v>
      </c>
      <c r="AW48" s="464">
        <f>'7.结转计划-财务（含税）'!AE48/(1+$L$2)</f>
        <v>0</v>
      </c>
      <c r="AX48" s="464">
        <f t="shared" si="428"/>
        <v>0</v>
      </c>
      <c r="AY48" s="464">
        <f t="shared" si="393"/>
        <v>0</v>
      </c>
      <c r="AZ48" s="506">
        <f t="shared" si="429"/>
        <v>0</v>
      </c>
      <c r="BA48" s="464">
        <f t="shared" si="430"/>
        <v>0</v>
      </c>
      <c r="BB48" s="464">
        <f t="shared" si="431"/>
        <v>0</v>
      </c>
      <c r="BC48" s="464">
        <f t="shared" si="432"/>
        <v>0</v>
      </c>
      <c r="BD48" s="464">
        <f t="shared" si="433"/>
        <v>0</v>
      </c>
      <c r="BE48" s="464">
        <f t="shared" si="434"/>
        <v>0</v>
      </c>
      <c r="BF48" s="506">
        <f t="shared" si="435"/>
        <v>0</v>
      </c>
      <c r="BG48" s="464">
        <f>'7.结转计划-财务（含税）'!AK48</f>
        <v>0</v>
      </c>
      <c r="BH48" s="464">
        <f t="shared" si="436"/>
        <v>0</v>
      </c>
      <c r="BI48" s="464">
        <f>'7.结转计划-财务（含税）'!AM48/(1+$L$2)</f>
        <v>0</v>
      </c>
      <c r="BJ48" s="464">
        <f t="shared" si="437"/>
        <v>0</v>
      </c>
      <c r="BK48" s="464">
        <f t="shared" si="394"/>
        <v>0</v>
      </c>
      <c r="BL48" s="506">
        <f t="shared" si="438"/>
        <v>0</v>
      </c>
      <c r="BM48" s="464">
        <f>'7.结转计划-财务（含税）'!CN48</f>
        <v>0</v>
      </c>
      <c r="BN48" s="464">
        <f t="shared" si="439"/>
        <v>0</v>
      </c>
      <c r="BO48" s="464">
        <f>'7.结转计划-财务（含税）'!CP48/(1+$L$2)</f>
        <v>0</v>
      </c>
      <c r="BP48" s="464">
        <f t="shared" si="440"/>
        <v>0</v>
      </c>
      <c r="BQ48" s="464">
        <f t="shared" si="395"/>
        <v>0</v>
      </c>
      <c r="BR48" s="506">
        <f t="shared" si="441"/>
        <v>0</v>
      </c>
      <c r="BS48" s="464">
        <f>'7.结转计划-财务（含税）'!DK48</f>
        <v>0</v>
      </c>
      <c r="BT48" s="464">
        <f t="shared" si="442"/>
        <v>0</v>
      </c>
      <c r="BU48" s="464">
        <f>'7.结转计划-财务（含税）'!DM48/(1+$L$2)</f>
        <v>0</v>
      </c>
      <c r="BV48" s="464">
        <f t="shared" si="443"/>
        <v>0</v>
      </c>
      <c r="BW48" s="464">
        <f t="shared" si="396"/>
        <v>0</v>
      </c>
      <c r="BX48" s="506">
        <f t="shared" si="444"/>
        <v>0</v>
      </c>
      <c r="BY48" s="464">
        <f>'7.结转计划-财务（含税）'!EH48</f>
        <v>0</v>
      </c>
      <c r="BZ48" s="464">
        <f t="shared" si="445"/>
        <v>0</v>
      </c>
      <c r="CA48" s="464">
        <f>'7.结转计划-财务（含税）'!EJ48/(1+$L$2)</f>
        <v>0</v>
      </c>
      <c r="CB48" s="464">
        <f t="shared" si="446"/>
        <v>0</v>
      </c>
      <c r="CC48" s="464">
        <f t="shared" si="397"/>
        <v>0</v>
      </c>
      <c r="CD48" s="506">
        <f t="shared" si="447"/>
        <v>0</v>
      </c>
      <c r="CE48" s="464">
        <f>'7.结转计划-财务（含税）'!FE48</f>
        <v>0</v>
      </c>
      <c r="CF48" s="464">
        <f t="shared" si="448"/>
        <v>0</v>
      </c>
      <c r="CG48" s="464">
        <f>'7.结转计划-财务（含税）'!FG48/(1+$L$2)</f>
        <v>0</v>
      </c>
      <c r="CH48" s="464">
        <f t="shared" si="449"/>
        <v>0</v>
      </c>
      <c r="CI48" s="464">
        <f t="shared" si="398"/>
        <v>0</v>
      </c>
      <c r="CJ48" s="506">
        <f t="shared" si="450"/>
        <v>0</v>
      </c>
      <c r="CK48" s="464">
        <f>'7.结转计划-财务（含税）'!GB48</f>
        <v>0</v>
      </c>
      <c r="CL48" s="464">
        <f t="shared" si="255"/>
        <v>0</v>
      </c>
      <c r="CM48" s="464">
        <f>'7.结转计划-财务（含税）'!GD48/(1+$L$2)</f>
        <v>0</v>
      </c>
      <c r="CN48" s="464">
        <f t="shared" si="451"/>
        <v>0</v>
      </c>
      <c r="CO48" s="464">
        <f t="shared" si="399"/>
        <v>0</v>
      </c>
      <c r="CP48" s="506">
        <f t="shared" si="452"/>
        <v>0</v>
      </c>
      <c r="CQ48" s="464">
        <f>'7.结转计划-财务（含税）'!GY48</f>
        <v>0</v>
      </c>
      <c r="CR48" s="464">
        <f t="shared" si="258"/>
        <v>0</v>
      </c>
      <c r="CS48" s="464">
        <f>'7.结转计划-财务（含税）'!HA48/(1+$L$2)</f>
        <v>0</v>
      </c>
      <c r="CT48" s="464">
        <f t="shared" si="453"/>
        <v>0</v>
      </c>
      <c r="CU48" s="464">
        <f t="shared" si="400"/>
        <v>0</v>
      </c>
      <c r="CV48" s="506">
        <f t="shared" si="454"/>
        <v>0</v>
      </c>
      <c r="CW48" s="464">
        <f>'7.结转计划-财务（含税）'!HV48</f>
        <v>0</v>
      </c>
      <c r="CX48" s="464">
        <f t="shared" si="261"/>
        <v>0</v>
      </c>
      <c r="CY48" s="464">
        <f>'7.结转计划-财务（含税）'!HX48/(1+$L$2)</f>
        <v>0</v>
      </c>
      <c r="CZ48" s="464">
        <f t="shared" si="455"/>
        <v>0</v>
      </c>
      <c r="DA48" s="464">
        <f t="shared" si="401"/>
        <v>0</v>
      </c>
      <c r="DB48" s="506">
        <f t="shared" si="456"/>
        <v>0</v>
      </c>
      <c r="DC48" s="464">
        <f>'7.结转计划-财务（含税）'!IS48</f>
        <v>0</v>
      </c>
      <c r="DD48" s="464">
        <f t="shared" si="264"/>
        <v>0</v>
      </c>
      <c r="DE48" s="464">
        <f>'7.结转计划-财务（含税）'!IU48/(1+$L$2)</f>
        <v>0</v>
      </c>
      <c r="DF48" s="464">
        <f t="shared" si="457"/>
        <v>0</v>
      </c>
      <c r="DG48" s="464">
        <f t="shared" si="402"/>
        <v>0</v>
      </c>
      <c r="DH48" s="506">
        <f t="shared" si="458"/>
        <v>0</v>
      </c>
      <c r="DI48" s="464">
        <f>'7.结转计划-财务（含税）'!JP48</f>
        <v>0</v>
      </c>
      <c r="DJ48" s="464">
        <f t="shared" si="267"/>
        <v>0</v>
      </c>
      <c r="DK48" s="464">
        <f>'7.结转计划-财务（含税）'!JR48/(1+$L$2)</f>
        <v>0</v>
      </c>
      <c r="DL48" s="464">
        <f t="shared" si="459"/>
        <v>0</v>
      </c>
      <c r="DM48" s="464">
        <f t="shared" si="403"/>
        <v>0</v>
      </c>
      <c r="DN48" s="506">
        <f t="shared" si="460"/>
        <v>0</v>
      </c>
      <c r="DO48" s="464">
        <f>'7.结转计划-财务（含税）'!KM48</f>
        <v>0</v>
      </c>
      <c r="DP48" s="464">
        <f t="shared" si="270"/>
        <v>0</v>
      </c>
      <c r="DQ48" s="464">
        <f>'7.结转计划-财务（含税）'!KO48/(1+$L$2)</f>
        <v>0</v>
      </c>
      <c r="DR48" s="464">
        <f t="shared" si="461"/>
        <v>0</v>
      </c>
      <c r="DS48" s="464">
        <f t="shared" si="404"/>
        <v>0</v>
      </c>
      <c r="DT48" s="506">
        <f t="shared" si="462"/>
        <v>0</v>
      </c>
      <c r="DU48" s="464">
        <f t="shared" si="82"/>
        <v>0</v>
      </c>
      <c r="DV48" s="464">
        <f>SUM(AE48,BC48,BI48,BO48,BU48,CA48,CG48,DK48,DE48,CY48,CS48,CM48,DQ48,-('12.增值税清算-财务'!H48/(1+$L$2)+'9.销售毛利-财务（不含税）'!H48-'12.增值税清算-财务'!H48))</f>
        <v>0</v>
      </c>
      <c r="DW48" s="464">
        <f t="shared" si="83"/>
        <v>0</v>
      </c>
    </row>
    <row r="49" spans="1:127" ht="15" customHeight="1" outlineLevel="1">
      <c r="A49" s="438">
        <f>'1.开发计划-运营'!A49</f>
        <v>0</v>
      </c>
      <c r="B49" s="466">
        <f>'1.开发计划-运营'!B49</f>
        <v>0</v>
      </c>
      <c r="C49" s="438">
        <f>'1.开发计划-运营'!C49</f>
        <v>0</v>
      </c>
      <c r="D49" s="443">
        <f>'1.开发计划-运营'!D49</f>
        <v>0</v>
      </c>
      <c r="E49" s="463">
        <f>'1.开发计划-运营'!E49</f>
        <v>0</v>
      </c>
      <c r="F49" s="464">
        <f>'1.开发计划-运营'!F49</f>
        <v>0</v>
      </c>
      <c r="G49" s="465">
        <f>'1.开发计划-运营'!G49</f>
        <v>0</v>
      </c>
      <c r="H49" s="464">
        <f>'9.销售毛利-财务（不含税）'!I49</f>
        <v>0</v>
      </c>
      <c r="I49" s="464">
        <f>'9.销售毛利-财务（不含税）'!J49</f>
        <v>0</v>
      </c>
      <c r="J49" s="464">
        <f>'9.销售毛利-财务（不含税）'!K49</f>
        <v>0</v>
      </c>
      <c r="K49" s="464">
        <f t="shared" si="405"/>
        <v>0</v>
      </c>
      <c r="L49" s="464">
        <f>'9.销售毛利-财务（不含税）'!L49</f>
        <v>0</v>
      </c>
      <c r="M49" s="464">
        <f>'9.销售毛利-财务（不含税）'!M49</f>
        <v>0</v>
      </c>
      <c r="N49" s="464">
        <f>'9.销售毛利-财务（不含税）'!N49</f>
        <v>0</v>
      </c>
      <c r="O49" s="464">
        <f>'9.销售毛利-财务（不含税）'!O49</f>
        <v>0</v>
      </c>
      <c r="P49" s="464">
        <f>'9.销售毛利-财务（不含税）'!P49</f>
        <v>0</v>
      </c>
      <c r="Q49" s="464">
        <f>'7.结转计划-财务（含税）'!I49</f>
        <v>0</v>
      </c>
      <c r="R49" s="464">
        <f t="shared" si="406"/>
        <v>0</v>
      </c>
      <c r="S49" s="464">
        <f>'7.结转计划-财务（含税）'!K49</f>
        <v>0</v>
      </c>
      <c r="T49" s="464">
        <f t="shared" si="407"/>
        <v>0</v>
      </c>
      <c r="U49" s="464">
        <f t="shared" si="408"/>
        <v>0</v>
      </c>
      <c r="V49" s="506">
        <f t="shared" si="409"/>
        <v>0</v>
      </c>
      <c r="W49" s="464">
        <f>'7.结转计划-财务（含税）'!M49</f>
        <v>0</v>
      </c>
      <c r="X49" s="464">
        <f t="shared" si="410"/>
        <v>0</v>
      </c>
      <c r="Y49" s="464">
        <f>'7.结转计划-财务（含税）'!O49/(1+$K$2)</f>
        <v>0</v>
      </c>
      <c r="Z49" s="464">
        <f t="shared" si="411"/>
        <v>0</v>
      </c>
      <c r="AA49" s="464">
        <f t="shared" si="412"/>
        <v>0</v>
      </c>
      <c r="AB49" s="506">
        <f t="shared" si="413"/>
        <v>0</v>
      </c>
      <c r="AC49" s="464">
        <f t="shared" si="414"/>
        <v>0</v>
      </c>
      <c r="AD49" s="464">
        <f t="shared" si="415"/>
        <v>0</v>
      </c>
      <c r="AE49" s="464">
        <f t="shared" si="416"/>
        <v>0</v>
      </c>
      <c r="AF49" s="464">
        <f t="shared" si="417"/>
        <v>0</v>
      </c>
      <c r="AG49" s="464">
        <f t="shared" si="418"/>
        <v>0</v>
      </c>
      <c r="AH49" s="506">
        <f t="shared" si="419"/>
        <v>0</v>
      </c>
      <c r="AI49" s="464">
        <f>'7.结转计划-财务（含税）'!U49</f>
        <v>0</v>
      </c>
      <c r="AJ49" s="464">
        <f t="shared" si="420"/>
        <v>0</v>
      </c>
      <c r="AK49" s="464">
        <f>'7.结转计划-财务（含税）'!W49/(1+$K$2)</f>
        <v>0</v>
      </c>
      <c r="AL49" s="464">
        <f t="shared" si="421"/>
        <v>0</v>
      </c>
      <c r="AM49" s="464">
        <f t="shared" si="422"/>
        <v>0</v>
      </c>
      <c r="AN49" s="506">
        <f t="shared" si="423"/>
        <v>0</v>
      </c>
      <c r="AO49" s="464">
        <f>'7.结转计划-财务（含税）'!Y49</f>
        <v>0</v>
      </c>
      <c r="AP49" s="464">
        <f t="shared" si="424"/>
        <v>0</v>
      </c>
      <c r="AQ49" s="464">
        <f>'7.结转计划-财务（含税）'!AA49/(1+$L$2)</f>
        <v>0</v>
      </c>
      <c r="AR49" s="464">
        <f t="shared" si="425"/>
        <v>0</v>
      </c>
      <c r="AS49" s="464">
        <f t="shared" si="426"/>
        <v>0</v>
      </c>
      <c r="AT49" s="506"/>
      <c r="AU49" s="464">
        <f>'7.结转计划-财务（含税）'!AC49</f>
        <v>0</v>
      </c>
      <c r="AV49" s="464">
        <f t="shared" si="427"/>
        <v>0</v>
      </c>
      <c r="AW49" s="464">
        <f>'7.结转计划-财务（含税）'!AE49/(1+$L$2)</f>
        <v>0</v>
      </c>
      <c r="AX49" s="464">
        <f t="shared" si="428"/>
        <v>0</v>
      </c>
      <c r="AY49" s="464">
        <f t="shared" si="393"/>
        <v>0</v>
      </c>
      <c r="AZ49" s="506">
        <f t="shared" si="429"/>
        <v>0</v>
      </c>
      <c r="BA49" s="464">
        <f t="shared" si="430"/>
        <v>0</v>
      </c>
      <c r="BB49" s="464">
        <f t="shared" si="431"/>
        <v>0</v>
      </c>
      <c r="BC49" s="464">
        <f t="shared" si="432"/>
        <v>0</v>
      </c>
      <c r="BD49" s="464">
        <f t="shared" si="433"/>
        <v>0</v>
      </c>
      <c r="BE49" s="464">
        <f t="shared" si="434"/>
        <v>0</v>
      </c>
      <c r="BF49" s="506">
        <f t="shared" si="435"/>
        <v>0</v>
      </c>
      <c r="BG49" s="464">
        <f>'7.结转计划-财务（含税）'!AK49</f>
        <v>0</v>
      </c>
      <c r="BH49" s="464">
        <f t="shared" si="436"/>
        <v>0</v>
      </c>
      <c r="BI49" s="464">
        <f>'7.结转计划-财务（含税）'!AM49/(1+$L$2)</f>
        <v>0</v>
      </c>
      <c r="BJ49" s="464">
        <f t="shared" si="437"/>
        <v>0</v>
      </c>
      <c r="BK49" s="464">
        <f t="shared" si="394"/>
        <v>0</v>
      </c>
      <c r="BL49" s="506">
        <f t="shared" si="438"/>
        <v>0</v>
      </c>
      <c r="BM49" s="464">
        <f>'7.结转计划-财务（含税）'!CN49</f>
        <v>0</v>
      </c>
      <c r="BN49" s="464">
        <f t="shared" si="439"/>
        <v>0</v>
      </c>
      <c r="BO49" s="464">
        <f>'7.结转计划-财务（含税）'!CP49/(1+$L$2)</f>
        <v>0</v>
      </c>
      <c r="BP49" s="464">
        <f t="shared" si="440"/>
        <v>0</v>
      </c>
      <c r="BQ49" s="464">
        <f t="shared" si="395"/>
        <v>0</v>
      </c>
      <c r="BR49" s="506">
        <f t="shared" si="441"/>
        <v>0</v>
      </c>
      <c r="BS49" s="464">
        <f>'7.结转计划-财务（含税）'!DK49</f>
        <v>0</v>
      </c>
      <c r="BT49" s="464">
        <f t="shared" si="442"/>
        <v>0</v>
      </c>
      <c r="BU49" s="464">
        <f>'7.结转计划-财务（含税）'!DM49/(1+$L$2)</f>
        <v>0</v>
      </c>
      <c r="BV49" s="464">
        <f t="shared" si="443"/>
        <v>0</v>
      </c>
      <c r="BW49" s="464">
        <f t="shared" si="396"/>
        <v>0</v>
      </c>
      <c r="BX49" s="506">
        <f t="shared" si="444"/>
        <v>0</v>
      </c>
      <c r="BY49" s="464">
        <f>'7.结转计划-财务（含税）'!EH49</f>
        <v>0</v>
      </c>
      <c r="BZ49" s="464">
        <f t="shared" si="445"/>
        <v>0</v>
      </c>
      <c r="CA49" s="464">
        <f>'7.结转计划-财务（含税）'!EJ49/(1+$L$2)</f>
        <v>0</v>
      </c>
      <c r="CB49" s="464">
        <f t="shared" si="446"/>
        <v>0</v>
      </c>
      <c r="CC49" s="464">
        <f t="shared" si="397"/>
        <v>0</v>
      </c>
      <c r="CD49" s="506">
        <f t="shared" si="447"/>
        <v>0</v>
      </c>
      <c r="CE49" s="464">
        <f>'7.结转计划-财务（含税）'!FE49</f>
        <v>0</v>
      </c>
      <c r="CF49" s="464">
        <f t="shared" si="448"/>
        <v>0</v>
      </c>
      <c r="CG49" s="464">
        <f>'7.结转计划-财务（含税）'!FG49/(1+$L$2)</f>
        <v>0</v>
      </c>
      <c r="CH49" s="464">
        <f t="shared" si="449"/>
        <v>0</v>
      </c>
      <c r="CI49" s="464">
        <f t="shared" si="398"/>
        <v>0</v>
      </c>
      <c r="CJ49" s="506">
        <f t="shared" si="450"/>
        <v>0</v>
      </c>
      <c r="CK49" s="464">
        <f>'7.结转计划-财务（含税）'!GB49</f>
        <v>0</v>
      </c>
      <c r="CL49" s="464">
        <f t="shared" si="255"/>
        <v>0</v>
      </c>
      <c r="CM49" s="464">
        <f>'7.结转计划-财务（含税）'!GD49/(1+$L$2)</f>
        <v>0</v>
      </c>
      <c r="CN49" s="464">
        <f t="shared" si="451"/>
        <v>0</v>
      </c>
      <c r="CO49" s="464">
        <f t="shared" si="399"/>
        <v>0</v>
      </c>
      <c r="CP49" s="506">
        <f t="shared" si="452"/>
        <v>0</v>
      </c>
      <c r="CQ49" s="464">
        <f>'7.结转计划-财务（含税）'!GY49</f>
        <v>0</v>
      </c>
      <c r="CR49" s="464">
        <f t="shared" si="258"/>
        <v>0</v>
      </c>
      <c r="CS49" s="464">
        <f>'7.结转计划-财务（含税）'!HA49/(1+$L$2)</f>
        <v>0</v>
      </c>
      <c r="CT49" s="464">
        <f t="shared" si="453"/>
        <v>0</v>
      </c>
      <c r="CU49" s="464">
        <f t="shared" si="400"/>
        <v>0</v>
      </c>
      <c r="CV49" s="506">
        <f t="shared" si="454"/>
        <v>0</v>
      </c>
      <c r="CW49" s="464">
        <f>'7.结转计划-财务（含税）'!HV49</f>
        <v>0</v>
      </c>
      <c r="CX49" s="464">
        <f t="shared" si="261"/>
        <v>0</v>
      </c>
      <c r="CY49" s="464">
        <f>'7.结转计划-财务（含税）'!HX49/(1+$L$2)</f>
        <v>0</v>
      </c>
      <c r="CZ49" s="464">
        <f t="shared" si="455"/>
        <v>0</v>
      </c>
      <c r="DA49" s="464">
        <f t="shared" si="401"/>
        <v>0</v>
      </c>
      <c r="DB49" s="506">
        <f t="shared" si="456"/>
        <v>0</v>
      </c>
      <c r="DC49" s="464">
        <f>'7.结转计划-财务（含税）'!IS49</f>
        <v>0</v>
      </c>
      <c r="DD49" s="464">
        <f t="shared" si="264"/>
        <v>0</v>
      </c>
      <c r="DE49" s="464">
        <f>'7.结转计划-财务（含税）'!IU49/(1+$L$2)</f>
        <v>0</v>
      </c>
      <c r="DF49" s="464">
        <f t="shared" si="457"/>
        <v>0</v>
      </c>
      <c r="DG49" s="464">
        <f t="shared" si="402"/>
        <v>0</v>
      </c>
      <c r="DH49" s="506">
        <f t="shared" si="458"/>
        <v>0</v>
      </c>
      <c r="DI49" s="464">
        <f>'7.结转计划-财务（含税）'!JP49</f>
        <v>0</v>
      </c>
      <c r="DJ49" s="464">
        <f t="shared" si="267"/>
        <v>0</v>
      </c>
      <c r="DK49" s="464">
        <f>'7.结转计划-财务（含税）'!JR49/(1+$L$2)</f>
        <v>0</v>
      </c>
      <c r="DL49" s="464">
        <f t="shared" si="459"/>
        <v>0</v>
      </c>
      <c r="DM49" s="464">
        <f t="shared" si="403"/>
        <v>0</v>
      </c>
      <c r="DN49" s="506">
        <f t="shared" si="460"/>
        <v>0</v>
      </c>
      <c r="DO49" s="464">
        <f>'7.结转计划-财务（含税）'!KM49</f>
        <v>0</v>
      </c>
      <c r="DP49" s="464">
        <f t="shared" si="270"/>
        <v>0</v>
      </c>
      <c r="DQ49" s="464">
        <f>'7.结转计划-财务（含税）'!KO49/(1+$L$2)</f>
        <v>0</v>
      </c>
      <c r="DR49" s="464">
        <f t="shared" si="461"/>
        <v>0</v>
      </c>
      <c r="DS49" s="464">
        <f t="shared" si="404"/>
        <v>0</v>
      </c>
      <c r="DT49" s="506">
        <f t="shared" si="462"/>
        <v>0</v>
      </c>
      <c r="DU49" s="464">
        <f t="shared" si="82"/>
        <v>0</v>
      </c>
      <c r="DV49" s="464">
        <f>SUM(AE49,BC49,BI49,BO49,BU49,CA49,CG49,DK49,DE49,CY49,CS49,CM49,DQ49,-('12.增值税清算-财务'!H49/(1+$L$2)+'9.销售毛利-财务（不含税）'!H49-'12.增值税清算-财务'!H49))</f>
        <v>0</v>
      </c>
      <c r="DW49" s="464">
        <f t="shared" si="83"/>
        <v>0</v>
      </c>
    </row>
    <row r="50" spans="1:127" ht="15" customHeight="1">
      <c r="A50" s="438">
        <f>'1.开发计划-运营'!A50</f>
        <v>0</v>
      </c>
      <c r="B50" s="466">
        <f>'1.开发计划-运营'!B50</f>
        <v>0</v>
      </c>
      <c r="C50" s="438">
        <f>'1.开发计划-运营'!C50</f>
        <v>0</v>
      </c>
      <c r="D50" s="467" t="str">
        <f>'1.开发计划-运营'!D50</f>
        <v>4期小计</v>
      </c>
      <c r="E50" s="468">
        <f>'1.开发计划-运营'!E50</f>
        <v>0</v>
      </c>
      <c r="F50" s="464">
        <f t="shared" ref="F50:H50" si="463">SUM(F40:F49)</f>
        <v>0</v>
      </c>
      <c r="G50" s="464">
        <f t="shared" si="463"/>
        <v>0</v>
      </c>
      <c r="H50" s="464">
        <f t="shared" si="463"/>
        <v>0</v>
      </c>
      <c r="I50" s="464">
        <f>'9.销售毛利-财务（不含税）'!J50</f>
        <v>0</v>
      </c>
      <c r="J50" s="464">
        <f>'9.销售毛利-财务（不含税）'!K50</f>
        <v>0</v>
      </c>
      <c r="K50" s="464">
        <f t="shared" si="405"/>
        <v>0</v>
      </c>
      <c r="L50" s="464">
        <f>'9.销售毛利-财务（不含税）'!L50</f>
        <v>0</v>
      </c>
      <c r="M50" s="464">
        <f>'9.销售毛利-财务（不含税）'!M50</f>
        <v>0</v>
      </c>
      <c r="N50" s="464">
        <f>'9.销售毛利-财务（不含税）'!N50</f>
        <v>0</v>
      </c>
      <c r="O50" s="464">
        <f>'9.销售毛利-财务（不含税）'!O50</f>
        <v>0</v>
      </c>
      <c r="P50" s="464">
        <f>'9.销售毛利-财务（不含税）'!P50</f>
        <v>0</v>
      </c>
      <c r="Q50" s="464">
        <f t="shared" ref="Q50" si="464">SUM(Q40:Q49)</f>
        <v>0</v>
      </c>
      <c r="R50" s="464">
        <f t="shared" ref="R50:R51" si="465">IF(Q50=0,0,S50/Q50*10000)</f>
        <v>0</v>
      </c>
      <c r="S50" s="464">
        <f t="shared" ref="S50:U50" si="466">SUM(S40:S49)</f>
        <v>0</v>
      </c>
      <c r="T50" s="464">
        <f t="shared" si="466"/>
        <v>0</v>
      </c>
      <c r="U50" s="464">
        <f t="shared" si="466"/>
        <v>0</v>
      </c>
      <c r="V50" s="506">
        <f t="shared" ref="V50:V51" si="467">IF(S50=0,0,U50/S50)</f>
        <v>0</v>
      </c>
      <c r="W50" s="464">
        <f t="shared" ref="W50" si="468">SUM(W40:W49)</f>
        <v>0</v>
      </c>
      <c r="X50" s="464">
        <f t="shared" ref="X50:X51" si="469">IF(W50=0,0,Y50/W50*10000)</f>
        <v>0</v>
      </c>
      <c r="Y50" s="464">
        <f t="shared" ref="Y50:AA50" si="470">SUM(Y40:Y49)</f>
        <v>0</v>
      </c>
      <c r="Z50" s="464">
        <f t="shared" si="470"/>
        <v>0</v>
      </c>
      <c r="AA50" s="464">
        <f t="shared" si="470"/>
        <v>0</v>
      </c>
      <c r="AB50" s="506">
        <f t="shared" ref="AB50:AB51" si="471">IF(Y50=0,0,AA50/Y50)</f>
        <v>0</v>
      </c>
      <c r="AC50" s="464">
        <f t="shared" ref="AC50" si="472">SUM(AC40:AC49)</f>
        <v>0</v>
      </c>
      <c r="AD50" s="464">
        <f t="shared" ref="AD50:AD51" si="473">IF(AC50=0,0,AE50/AC50*10000)</f>
        <v>0</v>
      </c>
      <c r="AE50" s="464">
        <f t="shared" ref="AE50:AG50" si="474">SUM(AE40:AE49)</f>
        <v>0</v>
      </c>
      <c r="AF50" s="464">
        <f t="shared" si="474"/>
        <v>0</v>
      </c>
      <c r="AG50" s="464">
        <f t="shared" si="474"/>
        <v>0</v>
      </c>
      <c r="AH50" s="506">
        <f t="shared" ref="AH50:AH51" si="475">IF(AE50=0,0,AG50/AE50)</f>
        <v>0</v>
      </c>
      <c r="AI50" s="464">
        <f t="shared" ref="AI50" si="476">SUM(AI40:AI49)</f>
        <v>0</v>
      </c>
      <c r="AJ50" s="464">
        <f t="shared" ref="AJ50:AJ51" si="477">IF(AI50=0,0,AK50/AI50*10000)</f>
        <v>0</v>
      </c>
      <c r="AK50" s="464">
        <f t="shared" ref="AK50:AM50" si="478">SUM(AK40:AK49)</f>
        <v>0</v>
      </c>
      <c r="AL50" s="464">
        <f t="shared" si="478"/>
        <v>0</v>
      </c>
      <c r="AM50" s="464">
        <f t="shared" si="478"/>
        <v>0</v>
      </c>
      <c r="AN50" s="506">
        <f t="shared" ref="AN50:AN51" si="479">IF(AK50=0,0,AM50/AK50)</f>
        <v>0</v>
      </c>
      <c r="AO50" s="464">
        <f t="shared" ref="AO50" si="480">SUM(AO40:AO49)</f>
        <v>0</v>
      </c>
      <c r="AP50" s="464">
        <f t="shared" si="424"/>
        <v>0</v>
      </c>
      <c r="AQ50" s="464">
        <f t="shared" ref="AQ50:AS50" si="481">SUM(AQ40:AQ49)</f>
        <v>0</v>
      </c>
      <c r="AR50" s="464">
        <f t="shared" si="481"/>
        <v>0</v>
      </c>
      <c r="AS50" s="464">
        <f t="shared" si="481"/>
        <v>0</v>
      </c>
      <c r="AT50" s="506"/>
      <c r="AU50" s="464">
        <f t="shared" ref="AU50" si="482">SUM(AU40:AU49)</f>
        <v>0</v>
      </c>
      <c r="AV50" s="464">
        <f t="shared" ref="AV50:AV51" si="483">IF(AU50=0,0,AW50/AU50*10000)</f>
        <v>0</v>
      </c>
      <c r="AW50" s="464">
        <f t="shared" ref="AW50:AY50" si="484">SUM(AW40:AW49)</f>
        <v>0</v>
      </c>
      <c r="AX50" s="464">
        <f t="shared" si="484"/>
        <v>0</v>
      </c>
      <c r="AY50" s="464">
        <f t="shared" si="484"/>
        <v>0</v>
      </c>
      <c r="AZ50" s="506">
        <f t="shared" ref="AZ50:AZ51" si="485">IF(AW50=0,0,AY50/AW50)</f>
        <v>0</v>
      </c>
      <c r="BA50" s="464">
        <f t="shared" ref="BA50" si="486">SUM(BA40:BA49)</f>
        <v>0</v>
      </c>
      <c r="BB50" s="464">
        <f t="shared" ref="BB50:BB51" si="487">IF(BA50=0,0,BC50/BA50*10000)</f>
        <v>0</v>
      </c>
      <c r="BC50" s="464">
        <f t="shared" ref="BC50:BE50" si="488">SUM(BC40:BC49)</f>
        <v>0</v>
      </c>
      <c r="BD50" s="464">
        <f t="shared" si="488"/>
        <v>0</v>
      </c>
      <c r="BE50" s="464">
        <f t="shared" si="488"/>
        <v>0</v>
      </c>
      <c r="BF50" s="506">
        <f t="shared" ref="BF50:BF51" si="489">IF(BC50=0,0,BE50/BC50)</f>
        <v>0</v>
      </c>
      <c r="BG50" s="464">
        <f t="shared" ref="BG50" si="490">SUM(BG40:BG49)</f>
        <v>0</v>
      </c>
      <c r="BH50" s="464">
        <f t="shared" ref="BH50:BH51" si="491">IF(BG50=0,0,BI50/BG50*10000)</f>
        <v>0</v>
      </c>
      <c r="BI50" s="464">
        <f t="shared" ref="BI50:BK50" si="492">SUM(BI40:BI49)</f>
        <v>0</v>
      </c>
      <c r="BJ50" s="464">
        <f t="shared" si="492"/>
        <v>0</v>
      </c>
      <c r="BK50" s="464">
        <f t="shared" si="492"/>
        <v>0</v>
      </c>
      <c r="BL50" s="506">
        <f t="shared" ref="BL50:BL51" si="493">IF(BI50=0,0,BK50/BI50)</f>
        <v>0</v>
      </c>
      <c r="BM50" s="464">
        <f t="shared" ref="BM50" si="494">SUM(BM40:BM49)</f>
        <v>0</v>
      </c>
      <c r="BN50" s="464">
        <f t="shared" si="439"/>
        <v>0</v>
      </c>
      <c r="BO50" s="464">
        <f t="shared" ref="BO50:BQ50" si="495">SUM(BO40:BO49)</f>
        <v>0</v>
      </c>
      <c r="BP50" s="464">
        <f t="shared" si="495"/>
        <v>0</v>
      </c>
      <c r="BQ50" s="464">
        <f t="shared" si="495"/>
        <v>0</v>
      </c>
      <c r="BR50" s="506">
        <f t="shared" si="441"/>
        <v>0</v>
      </c>
      <c r="BS50" s="464">
        <f t="shared" ref="BS50" si="496">SUM(BS40:BS49)</f>
        <v>0</v>
      </c>
      <c r="BT50" s="464">
        <f t="shared" si="442"/>
        <v>0</v>
      </c>
      <c r="BU50" s="464">
        <f t="shared" ref="BU50:BW50" si="497">SUM(BU40:BU49)</f>
        <v>0</v>
      </c>
      <c r="BV50" s="464">
        <f t="shared" si="497"/>
        <v>0</v>
      </c>
      <c r="BW50" s="464">
        <f t="shared" si="497"/>
        <v>0</v>
      </c>
      <c r="BX50" s="506">
        <f t="shared" si="444"/>
        <v>0</v>
      </c>
      <c r="BY50" s="464">
        <f t="shared" ref="BY50" si="498">SUM(BY40:BY49)</f>
        <v>0</v>
      </c>
      <c r="BZ50" s="464">
        <f t="shared" si="445"/>
        <v>0</v>
      </c>
      <c r="CA50" s="464">
        <f t="shared" ref="CA50:CC50" si="499">SUM(CA40:CA49)</f>
        <v>0</v>
      </c>
      <c r="CB50" s="464">
        <f t="shared" si="499"/>
        <v>0</v>
      </c>
      <c r="CC50" s="464">
        <f t="shared" si="499"/>
        <v>0</v>
      </c>
      <c r="CD50" s="506">
        <f t="shared" si="447"/>
        <v>0</v>
      </c>
      <c r="CE50" s="464">
        <f t="shared" ref="CE50" si="500">SUM(CE40:CE49)</f>
        <v>0</v>
      </c>
      <c r="CF50" s="464">
        <f t="shared" si="448"/>
        <v>0</v>
      </c>
      <c r="CG50" s="464">
        <f t="shared" ref="CG50:CI50" si="501">SUM(CG40:CG49)</f>
        <v>0</v>
      </c>
      <c r="CH50" s="464">
        <f t="shared" si="501"/>
        <v>0</v>
      </c>
      <c r="CI50" s="464">
        <f t="shared" si="501"/>
        <v>0</v>
      </c>
      <c r="CJ50" s="506">
        <f t="shared" si="450"/>
        <v>0</v>
      </c>
      <c r="CK50" s="464">
        <f t="shared" ref="CK50" si="502">SUM(CK40:CK49)</f>
        <v>0</v>
      </c>
      <c r="CL50" s="464">
        <f t="shared" si="255"/>
        <v>0</v>
      </c>
      <c r="CM50" s="464">
        <f t="shared" ref="CM50:CO50" si="503">SUM(CM40:CM49)</f>
        <v>0</v>
      </c>
      <c r="CN50" s="464">
        <f t="shared" si="503"/>
        <v>0</v>
      </c>
      <c r="CO50" s="464">
        <f t="shared" si="503"/>
        <v>0</v>
      </c>
      <c r="CP50" s="506">
        <f t="shared" si="452"/>
        <v>0</v>
      </c>
      <c r="CQ50" s="464">
        <f t="shared" ref="CQ50" si="504">SUM(CQ40:CQ49)</f>
        <v>0</v>
      </c>
      <c r="CR50" s="464">
        <f t="shared" si="258"/>
        <v>0</v>
      </c>
      <c r="CS50" s="464">
        <f t="shared" ref="CS50:CU50" si="505">SUM(CS40:CS49)</f>
        <v>0</v>
      </c>
      <c r="CT50" s="464">
        <f t="shared" si="505"/>
        <v>0</v>
      </c>
      <c r="CU50" s="464">
        <f t="shared" si="505"/>
        <v>0</v>
      </c>
      <c r="CV50" s="506">
        <f t="shared" si="454"/>
        <v>0</v>
      </c>
      <c r="CW50" s="464">
        <f t="shared" ref="CW50" si="506">SUM(CW40:CW49)</f>
        <v>0</v>
      </c>
      <c r="CX50" s="464">
        <f t="shared" si="261"/>
        <v>0</v>
      </c>
      <c r="CY50" s="464">
        <f t="shared" ref="CY50:DA50" si="507">SUM(CY40:CY49)</f>
        <v>0</v>
      </c>
      <c r="CZ50" s="464">
        <f t="shared" si="507"/>
        <v>0</v>
      </c>
      <c r="DA50" s="464">
        <f t="shared" si="507"/>
        <v>0</v>
      </c>
      <c r="DB50" s="506">
        <f t="shared" si="456"/>
        <v>0</v>
      </c>
      <c r="DC50" s="464">
        <f t="shared" ref="DC50" si="508">SUM(DC40:DC49)</f>
        <v>0</v>
      </c>
      <c r="DD50" s="464">
        <f t="shared" si="264"/>
        <v>0</v>
      </c>
      <c r="DE50" s="464">
        <f t="shared" ref="DE50:DG50" si="509">SUM(DE40:DE49)</f>
        <v>0</v>
      </c>
      <c r="DF50" s="464">
        <f t="shared" si="509"/>
        <v>0</v>
      </c>
      <c r="DG50" s="464">
        <f t="shared" si="509"/>
        <v>0</v>
      </c>
      <c r="DH50" s="506">
        <f t="shared" si="458"/>
        <v>0</v>
      </c>
      <c r="DI50" s="464">
        <f t="shared" ref="DI50" si="510">SUM(DI40:DI49)</f>
        <v>0</v>
      </c>
      <c r="DJ50" s="464">
        <f t="shared" si="267"/>
        <v>0</v>
      </c>
      <c r="DK50" s="464">
        <f t="shared" ref="DK50:DM50" si="511">SUM(DK40:DK49)</f>
        <v>0</v>
      </c>
      <c r="DL50" s="464">
        <f t="shared" si="511"/>
        <v>0</v>
      </c>
      <c r="DM50" s="464">
        <f t="shared" si="511"/>
        <v>0</v>
      </c>
      <c r="DN50" s="506">
        <f t="shared" si="460"/>
        <v>0</v>
      </c>
      <c r="DO50" s="464">
        <f t="shared" ref="DO50" si="512">SUM(DO40:DO49)</f>
        <v>0</v>
      </c>
      <c r="DP50" s="464">
        <f t="shared" si="270"/>
        <v>0</v>
      </c>
      <c r="DQ50" s="464">
        <f t="shared" ref="DQ50:DS50" si="513">SUM(DQ40:DQ49)</f>
        <v>0</v>
      </c>
      <c r="DR50" s="464">
        <f t="shared" si="513"/>
        <v>0</v>
      </c>
      <c r="DS50" s="464">
        <f t="shared" si="513"/>
        <v>0</v>
      </c>
      <c r="DT50" s="506">
        <f t="shared" si="462"/>
        <v>0</v>
      </c>
      <c r="DU50" s="464">
        <f t="shared" si="82"/>
        <v>0</v>
      </c>
      <c r="DV50" s="464">
        <f>SUM(AE50,BC50,BI50,BO50,BU50,CA50,CG50,DK50,DE50,CY50,CS50,CM50,DQ50,-('12.增值税清算-财务'!H50/(1+$L$2)+'9.销售毛利-财务（不含税）'!H50-'12.增值税清算-财务'!H50))</f>
        <v>0</v>
      </c>
      <c r="DW50" s="464">
        <f t="shared" si="83"/>
        <v>0</v>
      </c>
    </row>
    <row r="51" spans="1:127" ht="15" customHeight="1" outlineLevel="1">
      <c r="A51" s="438">
        <f>'1.开发计划-运营'!A51</f>
        <v>0</v>
      </c>
      <c r="B51" s="466">
        <f>'1.开发计划-运营'!B51</f>
        <v>0</v>
      </c>
      <c r="C51" s="438">
        <f>'1.开发计划-运营'!C51</f>
        <v>0</v>
      </c>
      <c r="D51" s="434" t="str">
        <f>'1.开发计划-运营'!D51</f>
        <v>5期</v>
      </c>
      <c r="E51" s="435" t="str">
        <f>'1.开发计划-运营'!E51</f>
        <v>别墅</v>
      </c>
      <c r="F51" s="464">
        <f>'1.开发计划-运营'!F51</f>
        <v>0</v>
      </c>
      <c r="G51" s="465">
        <f>'1.开发计划-运营'!G51</f>
        <v>0</v>
      </c>
      <c r="H51" s="464">
        <f>'9.销售毛利-财务（不含税）'!I51</f>
        <v>0</v>
      </c>
      <c r="I51" s="464">
        <f>'9.销售毛利-财务（不含税）'!J51</f>
        <v>0</v>
      </c>
      <c r="J51" s="464">
        <f>'9.销售毛利-财务（不含税）'!K51</f>
        <v>0</v>
      </c>
      <c r="K51" s="464">
        <f t="shared" si="405"/>
        <v>0</v>
      </c>
      <c r="L51" s="464">
        <f>'9.销售毛利-财务（不含税）'!L51</f>
        <v>0</v>
      </c>
      <c r="M51" s="464">
        <f>'9.销售毛利-财务（不含税）'!M51</f>
        <v>0</v>
      </c>
      <c r="N51" s="464">
        <f>'9.销售毛利-财务（不含税）'!N51</f>
        <v>0</v>
      </c>
      <c r="O51" s="464">
        <f>'9.销售毛利-财务（不含税）'!O51</f>
        <v>0</v>
      </c>
      <c r="P51" s="464">
        <f>'9.销售毛利-财务（不含税）'!P51</f>
        <v>0</v>
      </c>
      <c r="Q51" s="464">
        <f>'7.结转计划-财务（含税）'!I51</f>
        <v>0</v>
      </c>
      <c r="R51" s="464">
        <f t="shared" si="465"/>
        <v>0</v>
      </c>
      <c r="S51" s="464">
        <f>'7.结转计划-财务（含税）'!K51</f>
        <v>0</v>
      </c>
      <c r="T51" s="464">
        <f>($I51-$J51+$P51)*Q51/10000</f>
        <v>0</v>
      </c>
      <c r="U51" s="464">
        <f>S51*(1-$I$2)-T51</f>
        <v>0</v>
      </c>
      <c r="V51" s="506">
        <f t="shared" si="467"/>
        <v>0</v>
      </c>
      <c r="W51" s="464">
        <f>'7.结转计划-财务（含税）'!M51</f>
        <v>0</v>
      </c>
      <c r="X51" s="464">
        <f t="shared" si="469"/>
        <v>0</v>
      </c>
      <c r="Y51" s="464">
        <f>'7.结转计划-财务（含税）'!O51/(1+$K$2)</f>
        <v>0</v>
      </c>
      <c r="Z51" s="464">
        <f>($I51-$J51+$P51)*W51/10000</f>
        <v>0</v>
      </c>
      <c r="AA51" s="464">
        <f>Y51-Z51-(Y51*$K$2-W51*$J51/10000)*$N$2</f>
        <v>0</v>
      </c>
      <c r="AB51" s="506">
        <f t="shared" si="471"/>
        <v>0</v>
      </c>
      <c r="AC51" s="464">
        <f>SUM(Q51,W51)</f>
        <v>0</v>
      </c>
      <c r="AD51" s="464">
        <f t="shared" si="473"/>
        <v>0</v>
      </c>
      <c r="AE51" s="464">
        <f>SUM(S51,Y51)</f>
        <v>0</v>
      </c>
      <c r="AF51" s="464">
        <f>($I51-$J51+$P51)*AC51/10000</f>
        <v>0</v>
      </c>
      <c r="AG51" s="464">
        <f>SUM(U51,AA51)</f>
        <v>0</v>
      </c>
      <c r="AH51" s="506">
        <f t="shared" si="475"/>
        <v>0</v>
      </c>
      <c r="AI51" s="464">
        <f>'7.结转计划-财务（含税）'!U51</f>
        <v>0</v>
      </c>
      <c r="AJ51" s="464">
        <f t="shared" si="477"/>
        <v>0</v>
      </c>
      <c r="AK51" s="464">
        <f>'7.结转计划-财务（含税）'!W51/(1+$K$2)</f>
        <v>0</v>
      </c>
      <c r="AL51" s="464">
        <f>($I51-$J51+$P51)*AI51/10000</f>
        <v>0</v>
      </c>
      <c r="AM51" s="464">
        <f>AK51-AL51-(AK51*$K$2-AI51*$J51/10000)*$N$2</f>
        <v>0</v>
      </c>
      <c r="AN51" s="506">
        <f t="shared" si="479"/>
        <v>0</v>
      </c>
      <c r="AO51" s="464">
        <f>'7.结转计划-财务（含税）'!Y51</f>
        <v>0</v>
      </c>
      <c r="AP51" s="464">
        <f t="shared" si="424"/>
        <v>0</v>
      </c>
      <c r="AQ51" s="464">
        <f>'7.结转计划-财务（含税）'!AA51/(1+$L$2)</f>
        <v>0</v>
      </c>
      <c r="AR51" s="464">
        <f>($I51-$J51+$P51)*AO51/10000</f>
        <v>0</v>
      </c>
      <c r="AS51" s="464">
        <f>AQ51-AR51-(AQ51*$L$2-AO51*$J51/10000)*$N$2</f>
        <v>0</v>
      </c>
      <c r="AT51" s="506"/>
      <c r="AU51" s="464">
        <f>'7.结转计划-财务（含税）'!AC51</f>
        <v>0</v>
      </c>
      <c r="AV51" s="464">
        <f t="shared" si="483"/>
        <v>0</v>
      </c>
      <c r="AW51" s="464">
        <f>'7.结转计划-财务（含税）'!AE51/(1+$L$2)</f>
        <v>0</v>
      </c>
      <c r="AX51" s="464">
        <f>($I51-$J51+$P51)*AU51/10000</f>
        <v>0</v>
      </c>
      <c r="AY51" s="464">
        <f t="shared" ref="AY51:AY60" si="514">AW51-AX51-(AW51*$L$2-AU51*$J51/10000)*$N$2</f>
        <v>0</v>
      </c>
      <c r="AZ51" s="506">
        <f t="shared" si="485"/>
        <v>0</v>
      </c>
      <c r="BA51" s="464">
        <f>SUM(AI51,AO51,AU51)</f>
        <v>0</v>
      </c>
      <c r="BB51" s="464">
        <f t="shared" si="487"/>
        <v>0</v>
      </c>
      <c r="BC51" s="464">
        <f>SUM(AK51,AQ51,AW51)</f>
        <v>0</v>
      </c>
      <c r="BD51" s="464">
        <f>($I51-$J51+$P51)*BA51/10000</f>
        <v>0</v>
      </c>
      <c r="BE51" s="464">
        <f>SUM(AM51,AS51,AY51)</f>
        <v>0</v>
      </c>
      <c r="BF51" s="506">
        <f t="shared" si="489"/>
        <v>0</v>
      </c>
      <c r="BG51" s="464">
        <f>'7.结转计划-财务（含税）'!AK51</f>
        <v>0</v>
      </c>
      <c r="BH51" s="464">
        <f t="shared" si="491"/>
        <v>0</v>
      </c>
      <c r="BI51" s="464">
        <f>'7.结转计划-财务（含税）'!AM51/(1+$L$2)</f>
        <v>0</v>
      </c>
      <c r="BJ51" s="464">
        <f>($I51-$J51+$P51)*BG51/10000</f>
        <v>0</v>
      </c>
      <c r="BK51" s="464">
        <f t="shared" ref="BK51:BK60" si="515">BI51-BJ51-(BI51*$L$2-BG51*$J51/10000)*$N$2</f>
        <v>0</v>
      </c>
      <c r="BL51" s="506">
        <f t="shared" si="493"/>
        <v>0</v>
      </c>
      <c r="BM51" s="464">
        <f>'7.结转计划-财务（含税）'!CN51</f>
        <v>0</v>
      </c>
      <c r="BN51" s="464">
        <f t="shared" si="439"/>
        <v>0</v>
      </c>
      <c r="BO51" s="464">
        <f>'7.结转计划-财务（含税）'!CP51/(1+$L$2)</f>
        <v>0</v>
      </c>
      <c r="BP51" s="464">
        <f>($I51-$J51+$P51)*BM51/10000</f>
        <v>0</v>
      </c>
      <c r="BQ51" s="464">
        <f t="shared" ref="BQ51:BQ60" si="516">BO51-BP51-(BO51*$L$2-BM51*$J51/10000)*$N$2</f>
        <v>0</v>
      </c>
      <c r="BR51" s="506">
        <f t="shared" si="441"/>
        <v>0</v>
      </c>
      <c r="BS51" s="464">
        <f>'7.结转计划-财务（含税）'!DK51</f>
        <v>0</v>
      </c>
      <c r="BT51" s="464">
        <f t="shared" si="442"/>
        <v>0</v>
      </c>
      <c r="BU51" s="464">
        <f>'7.结转计划-财务（含税）'!DM51/(1+$L$2)</f>
        <v>0</v>
      </c>
      <c r="BV51" s="464">
        <f>($I51-$J51+$P51)*BS51/10000</f>
        <v>0</v>
      </c>
      <c r="BW51" s="464">
        <f t="shared" ref="BW51:BW60" si="517">BU51-BV51-(BU51*$L$2-BS51*$J51/10000)*$N$2</f>
        <v>0</v>
      </c>
      <c r="BX51" s="506">
        <f t="shared" si="444"/>
        <v>0</v>
      </c>
      <c r="BY51" s="464">
        <f>'7.结转计划-财务（含税）'!EH51</f>
        <v>0</v>
      </c>
      <c r="BZ51" s="464">
        <f t="shared" si="445"/>
        <v>0</v>
      </c>
      <c r="CA51" s="464">
        <f>'7.结转计划-财务（含税）'!EJ51/(1+$L$2)</f>
        <v>0</v>
      </c>
      <c r="CB51" s="464">
        <f>($I51-$J51+$P51)*BY51/10000</f>
        <v>0</v>
      </c>
      <c r="CC51" s="464">
        <f t="shared" ref="CC51:CC60" si="518">CA51-CB51-(CA51*$L$2-BY51*$J51/10000)*$N$2</f>
        <v>0</v>
      </c>
      <c r="CD51" s="506">
        <f t="shared" si="447"/>
        <v>0</v>
      </c>
      <c r="CE51" s="464">
        <f>'7.结转计划-财务（含税）'!FE51</f>
        <v>0</v>
      </c>
      <c r="CF51" s="464">
        <f t="shared" si="448"/>
        <v>0</v>
      </c>
      <c r="CG51" s="464">
        <f>'7.结转计划-财务（含税）'!FG51/(1+$L$2)</f>
        <v>0</v>
      </c>
      <c r="CH51" s="464">
        <f>($I51-$J51+$P51)*CE51/10000</f>
        <v>0</v>
      </c>
      <c r="CI51" s="464">
        <f t="shared" ref="CI51:CI60" si="519">CG51-CH51-(CG51*$L$2-CE51*$J51/10000)*$N$2</f>
        <v>0</v>
      </c>
      <c r="CJ51" s="506">
        <f t="shared" si="450"/>
        <v>0</v>
      </c>
      <c r="CK51" s="464">
        <f>'7.结转计划-财务（含税）'!GB51</f>
        <v>0</v>
      </c>
      <c r="CL51" s="464">
        <f t="shared" si="255"/>
        <v>0</v>
      </c>
      <c r="CM51" s="464">
        <f>'7.结转计划-财务（含税）'!GD51/(1+$L$2)</f>
        <v>0</v>
      </c>
      <c r="CN51" s="464">
        <f>($I51-$J51+$P51)*CK51/10000</f>
        <v>0</v>
      </c>
      <c r="CO51" s="464">
        <f t="shared" ref="CO51:CO60" si="520">CM51-CN51-(CM51*$L$2-CK51*$J51/10000)*$N$2</f>
        <v>0</v>
      </c>
      <c r="CP51" s="506">
        <f t="shared" si="452"/>
        <v>0</v>
      </c>
      <c r="CQ51" s="464">
        <f>'7.结转计划-财务（含税）'!GY51</f>
        <v>0</v>
      </c>
      <c r="CR51" s="464">
        <f t="shared" si="258"/>
        <v>0</v>
      </c>
      <c r="CS51" s="464">
        <f>'7.结转计划-财务（含税）'!HA51/(1+$L$2)</f>
        <v>0</v>
      </c>
      <c r="CT51" s="464">
        <f>($I51-$J51+$P51)*CQ51/10000</f>
        <v>0</v>
      </c>
      <c r="CU51" s="464">
        <f t="shared" ref="CU51:CU60" si="521">CS51-CT51-(CS51*$L$2-CQ51*$J51/10000)*$N$2</f>
        <v>0</v>
      </c>
      <c r="CV51" s="506">
        <f t="shared" si="454"/>
        <v>0</v>
      </c>
      <c r="CW51" s="464">
        <f>'7.结转计划-财务（含税）'!HV51</f>
        <v>0</v>
      </c>
      <c r="CX51" s="464">
        <f t="shared" si="261"/>
        <v>0</v>
      </c>
      <c r="CY51" s="464">
        <f>'7.结转计划-财务（含税）'!HX51/(1+$L$2)</f>
        <v>0</v>
      </c>
      <c r="CZ51" s="464">
        <f>($I51-$J51+$P51)*CW51/10000</f>
        <v>0</v>
      </c>
      <c r="DA51" s="464">
        <f t="shared" ref="DA51:DA60" si="522">CY51-CZ51-(CY51*$L$2-CW51*$J51/10000)*$N$2</f>
        <v>0</v>
      </c>
      <c r="DB51" s="506">
        <f t="shared" si="456"/>
        <v>0</v>
      </c>
      <c r="DC51" s="464">
        <f>'7.结转计划-财务（含税）'!IS51</f>
        <v>0</v>
      </c>
      <c r="DD51" s="464">
        <f t="shared" si="264"/>
        <v>0</v>
      </c>
      <c r="DE51" s="464">
        <f>'7.结转计划-财务（含税）'!IU51/(1+$L$2)</f>
        <v>0</v>
      </c>
      <c r="DF51" s="464">
        <f>($I51-$J51+$P51)*DC51/10000</f>
        <v>0</v>
      </c>
      <c r="DG51" s="464">
        <f t="shared" ref="DG51:DG60" si="523">DE51-DF51-(DE51*$L$2-DC51*$J51/10000)*$N$2</f>
        <v>0</v>
      </c>
      <c r="DH51" s="506">
        <f t="shared" si="458"/>
        <v>0</v>
      </c>
      <c r="DI51" s="464">
        <f>'7.结转计划-财务（含税）'!JP51</f>
        <v>0</v>
      </c>
      <c r="DJ51" s="464">
        <f t="shared" si="267"/>
        <v>0</v>
      </c>
      <c r="DK51" s="464">
        <f>'7.结转计划-财务（含税）'!JR51/(1+$L$2)</f>
        <v>0</v>
      </c>
      <c r="DL51" s="464">
        <f>($I51-$J51+$P51)*DI51/10000</f>
        <v>0</v>
      </c>
      <c r="DM51" s="464">
        <f t="shared" ref="DM51:DM60" si="524">DK51-DL51-(DK51*$L$2-DI51*$J51/10000)*$N$2</f>
        <v>0</v>
      </c>
      <c r="DN51" s="506">
        <f t="shared" si="460"/>
        <v>0</v>
      </c>
      <c r="DO51" s="464">
        <f>'7.结转计划-财务（含税）'!KM51</f>
        <v>0</v>
      </c>
      <c r="DP51" s="464">
        <f t="shared" si="270"/>
        <v>0</v>
      </c>
      <c r="DQ51" s="464">
        <f>'7.结转计划-财务（含税）'!KO51/(1+$L$2)</f>
        <v>0</v>
      </c>
      <c r="DR51" s="464">
        <f>($I51-$J51+$P51)*DO51/10000</f>
        <v>0</v>
      </c>
      <c r="DS51" s="464">
        <f t="shared" ref="DS51:DS60" si="525">DQ51-DR51-(DQ51*$L$2-DO51*$J51/10000)*$N$2</f>
        <v>0</v>
      </c>
      <c r="DT51" s="506">
        <f t="shared" si="462"/>
        <v>0</v>
      </c>
      <c r="DU51" s="464">
        <f t="shared" si="82"/>
        <v>0</v>
      </c>
      <c r="DV51" s="464">
        <f>SUM(AE51,BC51,BI51,BO51,BU51,CA51,CG51,DK51,DE51,CY51,CS51,CM51,DQ51,-('12.增值税清算-财务'!H51/(1+$L$2)+'9.销售毛利-财务（不含税）'!H51-'12.增值税清算-财务'!H51))</f>
        <v>0</v>
      </c>
      <c r="DW51" s="464">
        <f t="shared" si="83"/>
        <v>0</v>
      </c>
    </row>
    <row r="52" spans="1:127" ht="15" customHeight="1" outlineLevel="1">
      <c r="A52" s="438">
        <f>'1.开发计划-运营'!A52</f>
        <v>0</v>
      </c>
      <c r="B52" s="466">
        <f>'1.开发计划-运营'!B52</f>
        <v>0</v>
      </c>
      <c r="C52" s="438">
        <f>'1.开发计划-运营'!C52</f>
        <v>0</v>
      </c>
      <c r="D52" s="438">
        <f>'1.开发计划-运营'!D52</f>
        <v>0</v>
      </c>
      <c r="E52" s="435" t="str">
        <f>'1.开发计划-运营'!E52</f>
        <v>洋房</v>
      </c>
      <c r="F52" s="464">
        <f>'1.开发计划-运营'!F52</f>
        <v>0</v>
      </c>
      <c r="G52" s="465">
        <f>'1.开发计划-运营'!G52</f>
        <v>0</v>
      </c>
      <c r="H52" s="464">
        <f>'9.销售毛利-财务（不含税）'!I52</f>
        <v>0</v>
      </c>
      <c r="I52" s="464">
        <f>'9.销售毛利-财务（不含税）'!J52</f>
        <v>0</v>
      </c>
      <c r="J52" s="464">
        <f>'9.销售毛利-财务（不含税）'!K52</f>
        <v>0</v>
      </c>
      <c r="K52" s="464">
        <f t="shared" ref="K52:K62" si="526">I52-J52</f>
        <v>0</v>
      </c>
      <c r="L52" s="464">
        <f>'9.销售毛利-财务（不含税）'!L52</f>
        <v>0</v>
      </c>
      <c r="M52" s="464">
        <f>'9.销售毛利-财务（不含税）'!M52</f>
        <v>0</v>
      </c>
      <c r="N52" s="464">
        <f>'9.销售毛利-财务（不含税）'!N52</f>
        <v>0</v>
      </c>
      <c r="O52" s="464">
        <f>'9.销售毛利-财务（不含税）'!O52</f>
        <v>0</v>
      </c>
      <c r="P52" s="464">
        <f>'9.销售毛利-财务（不含税）'!P52</f>
        <v>0</v>
      </c>
      <c r="Q52" s="464">
        <f>'7.结转计划-财务（含税）'!I52</f>
        <v>0</v>
      </c>
      <c r="R52" s="464">
        <f t="shared" ref="R52:R60" si="527">IF(Q52=0,0,S52/Q52*10000)</f>
        <v>0</v>
      </c>
      <c r="S52" s="464">
        <f>'7.结转计划-财务（含税）'!K52</f>
        <v>0</v>
      </c>
      <c r="T52" s="464">
        <f t="shared" ref="T52:T60" si="528">($I52-$J52+$P52)*Q52/10000</f>
        <v>0</v>
      </c>
      <c r="U52" s="464">
        <f t="shared" ref="U52:U60" si="529">S52*(1-$I$2)-T52</f>
        <v>0</v>
      </c>
      <c r="V52" s="506">
        <f t="shared" ref="V52:V60" si="530">IF(S52=0,0,U52/S52)</f>
        <v>0</v>
      </c>
      <c r="W52" s="464">
        <f>'7.结转计划-财务（含税）'!M52</f>
        <v>0</v>
      </c>
      <c r="X52" s="464">
        <f t="shared" ref="X52:X60" si="531">IF(W52=0,0,Y52/W52*10000)</f>
        <v>0</v>
      </c>
      <c r="Y52" s="464">
        <f>'7.结转计划-财务（含税）'!O52/(1+$K$2)</f>
        <v>0</v>
      </c>
      <c r="Z52" s="464">
        <f t="shared" ref="Z52:Z60" si="532">($I52-$J52+$P52)*W52/10000</f>
        <v>0</v>
      </c>
      <c r="AA52" s="464">
        <f t="shared" ref="AA52:AA60" si="533">Y52-Z52-(Y52*$K$2-W52*$J52/10000)*$N$2</f>
        <v>0</v>
      </c>
      <c r="AB52" s="506">
        <f t="shared" ref="AB52:AB60" si="534">IF(Y52=0,0,AA52/Y52)</f>
        <v>0</v>
      </c>
      <c r="AC52" s="464">
        <f t="shared" ref="AC52:AC60" si="535">SUM(Q52,W52)</f>
        <v>0</v>
      </c>
      <c r="AD52" s="464">
        <f t="shared" ref="AD52:AD60" si="536">IF(AC52=0,0,AE52/AC52*10000)</f>
        <v>0</v>
      </c>
      <c r="AE52" s="464">
        <f t="shared" ref="AE52:AE60" si="537">SUM(S52,Y52)</f>
        <v>0</v>
      </c>
      <c r="AF52" s="464">
        <f t="shared" ref="AF52:AF60" si="538">($I52-$J52+$P52)*AC52/10000</f>
        <v>0</v>
      </c>
      <c r="AG52" s="464">
        <f t="shared" ref="AG52:AG60" si="539">SUM(U52,AA52)</f>
        <v>0</v>
      </c>
      <c r="AH52" s="506">
        <f t="shared" ref="AH52:AH60" si="540">IF(AE52=0,0,AG52/AE52)</f>
        <v>0</v>
      </c>
      <c r="AI52" s="464">
        <f>'7.结转计划-财务（含税）'!U52</f>
        <v>0</v>
      </c>
      <c r="AJ52" s="464">
        <f t="shared" ref="AJ52:AJ60" si="541">IF(AI52=0,0,AK52/AI52*10000)</f>
        <v>0</v>
      </c>
      <c r="AK52" s="464">
        <f>'7.结转计划-财务（含税）'!W52/(1+$K$2)</f>
        <v>0</v>
      </c>
      <c r="AL52" s="464">
        <f t="shared" ref="AL52:AL60" si="542">($I52-$J52+$P52)*AI52/10000</f>
        <v>0</v>
      </c>
      <c r="AM52" s="464">
        <f t="shared" ref="AM52:AM60" si="543">AK52-AL52-(AK52*$K$2-AI52*$J52/10000)*$N$2</f>
        <v>0</v>
      </c>
      <c r="AN52" s="506">
        <f t="shared" ref="AN52:AN60" si="544">IF(AK52=0,0,AM52/AK52)</f>
        <v>0</v>
      </c>
      <c r="AO52" s="464">
        <f>'7.结转计划-财务（含税）'!Y52</f>
        <v>0</v>
      </c>
      <c r="AP52" s="464">
        <f t="shared" ref="AP52:AP62" si="545">IF(AO52=0,0,AQ52/AO52*10000)</f>
        <v>0</v>
      </c>
      <c r="AQ52" s="464">
        <f>'7.结转计划-财务（含税）'!AA52/(1+$L$2)</f>
        <v>0</v>
      </c>
      <c r="AR52" s="464">
        <f t="shared" ref="AR52:AR60" si="546">($I52-$J52+$P52)*AO52/10000</f>
        <v>0</v>
      </c>
      <c r="AS52" s="464">
        <f t="shared" ref="AS52:AS60" si="547">AQ52-AR52-(AQ52*$L$2-AO52*$J52/10000)*$N$2</f>
        <v>0</v>
      </c>
      <c r="AT52" s="506"/>
      <c r="AU52" s="464">
        <f>'7.结转计划-财务（含税）'!AC52</f>
        <v>0</v>
      </c>
      <c r="AV52" s="464">
        <f t="shared" ref="AV52:AV60" si="548">IF(AU52=0,0,AW52/AU52*10000)</f>
        <v>0</v>
      </c>
      <c r="AW52" s="464">
        <f>'7.结转计划-财务（含税）'!AE52/(1+$L$2)</f>
        <v>0</v>
      </c>
      <c r="AX52" s="464">
        <f t="shared" ref="AX52:AX60" si="549">($I52-$J52+$P52)*AU52/10000</f>
        <v>0</v>
      </c>
      <c r="AY52" s="464">
        <f t="shared" si="514"/>
        <v>0</v>
      </c>
      <c r="AZ52" s="506">
        <f t="shared" ref="AZ52:AZ60" si="550">IF(AW52=0,0,AY52/AW52)</f>
        <v>0</v>
      </c>
      <c r="BA52" s="464">
        <f t="shared" ref="BA52:BA60" si="551">SUM(AI52,AO52,AU52)</f>
        <v>0</v>
      </c>
      <c r="BB52" s="464">
        <f t="shared" ref="BB52:BB60" si="552">IF(BA52=0,0,BC52/BA52*10000)</f>
        <v>0</v>
      </c>
      <c r="BC52" s="464">
        <f t="shared" ref="BC52:BC60" si="553">SUM(AK52,AQ52,AW52)</f>
        <v>0</v>
      </c>
      <c r="BD52" s="464">
        <f t="shared" ref="BD52:BD60" si="554">($I52-$J52+$P52)*BA52/10000</f>
        <v>0</v>
      </c>
      <c r="BE52" s="464">
        <f t="shared" ref="BE52:BE60" si="555">SUM(AM52,AS52,AY52)</f>
        <v>0</v>
      </c>
      <c r="BF52" s="506">
        <f t="shared" ref="BF52:BF60" si="556">IF(BC52=0,0,BE52/BC52)</f>
        <v>0</v>
      </c>
      <c r="BG52" s="464">
        <f>'7.结转计划-财务（含税）'!AK52</f>
        <v>0</v>
      </c>
      <c r="BH52" s="464">
        <f t="shared" ref="BH52:BH60" si="557">IF(BG52=0,0,BI52/BG52*10000)</f>
        <v>0</v>
      </c>
      <c r="BI52" s="464">
        <f>'7.结转计划-财务（含税）'!AM52/(1+$L$2)</f>
        <v>0</v>
      </c>
      <c r="BJ52" s="464">
        <f t="shared" ref="BJ52:BJ60" si="558">($I52-$J52+$P52)*BG52/10000</f>
        <v>0</v>
      </c>
      <c r="BK52" s="464">
        <f t="shared" si="515"/>
        <v>0</v>
      </c>
      <c r="BL52" s="506">
        <f t="shared" ref="BL52:BL60" si="559">IF(BI52=0,0,BK52/BI52)</f>
        <v>0</v>
      </c>
      <c r="BM52" s="464">
        <f>'7.结转计划-财务（含税）'!CN52</f>
        <v>0</v>
      </c>
      <c r="BN52" s="464">
        <f t="shared" ref="BN52:BN62" si="560">IF(BM52=0,0,BO52/BM52*10000)</f>
        <v>0</v>
      </c>
      <c r="BO52" s="464">
        <f>'7.结转计划-财务（含税）'!CP52/(1+$L$2)</f>
        <v>0</v>
      </c>
      <c r="BP52" s="464">
        <f t="shared" ref="BP52:BP60" si="561">($I52-$J52+$P52)*BM52/10000</f>
        <v>0</v>
      </c>
      <c r="BQ52" s="464">
        <f t="shared" si="516"/>
        <v>0</v>
      </c>
      <c r="BR52" s="506">
        <f t="shared" ref="BR52:BR62" si="562">IF(BO52=0,0,BQ52/BO52)</f>
        <v>0</v>
      </c>
      <c r="BS52" s="464">
        <f>'7.结转计划-财务（含税）'!DK52</f>
        <v>0</v>
      </c>
      <c r="BT52" s="464">
        <f t="shared" ref="BT52:BT62" si="563">IF(BS52=0,0,BU52/BS52*10000)</f>
        <v>0</v>
      </c>
      <c r="BU52" s="464">
        <f>'7.结转计划-财务（含税）'!DM52/(1+$L$2)</f>
        <v>0</v>
      </c>
      <c r="BV52" s="464">
        <f t="shared" ref="BV52:BV60" si="564">($I52-$J52+$P52)*BS52/10000</f>
        <v>0</v>
      </c>
      <c r="BW52" s="464">
        <f t="shared" si="517"/>
        <v>0</v>
      </c>
      <c r="BX52" s="506">
        <f t="shared" ref="BX52:BX62" si="565">IF(BU52=0,0,BW52/BU52)</f>
        <v>0</v>
      </c>
      <c r="BY52" s="464">
        <f>'7.结转计划-财务（含税）'!EH52</f>
        <v>0</v>
      </c>
      <c r="BZ52" s="464">
        <f t="shared" ref="BZ52:BZ62" si="566">IF(BY52=0,0,CA52/BY52*10000)</f>
        <v>0</v>
      </c>
      <c r="CA52" s="464">
        <f>'7.结转计划-财务（含税）'!EJ52/(1+$L$2)</f>
        <v>0</v>
      </c>
      <c r="CB52" s="464">
        <f t="shared" ref="CB52:CB60" si="567">($I52-$J52+$P52)*BY52/10000</f>
        <v>0</v>
      </c>
      <c r="CC52" s="464">
        <f t="shared" si="518"/>
        <v>0</v>
      </c>
      <c r="CD52" s="506">
        <f t="shared" ref="CD52:CD62" si="568">IF(CA52=0,0,CC52/CA52)</f>
        <v>0</v>
      </c>
      <c r="CE52" s="464">
        <f>'7.结转计划-财务（含税）'!FE52</f>
        <v>0</v>
      </c>
      <c r="CF52" s="464">
        <f t="shared" ref="CF52:CF62" si="569">IF(CE52=0,0,CG52/CE52*10000)</f>
        <v>0</v>
      </c>
      <c r="CG52" s="464">
        <f>'7.结转计划-财务（含税）'!FG52/(1+$L$2)</f>
        <v>0</v>
      </c>
      <c r="CH52" s="464">
        <f t="shared" ref="CH52:CH60" si="570">($I52-$J52+$P52)*CE52/10000</f>
        <v>0</v>
      </c>
      <c r="CI52" s="464">
        <f t="shared" si="519"/>
        <v>0</v>
      </c>
      <c r="CJ52" s="506">
        <f t="shared" ref="CJ52:CJ62" si="571">IF(CG52=0,0,CI52/CG52)</f>
        <v>0</v>
      </c>
      <c r="CK52" s="464">
        <f>'7.结转计划-财务（含税）'!GB52</f>
        <v>0</v>
      </c>
      <c r="CL52" s="464">
        <f t="shared" si="255"/>
        <v>0</v>
      </c>
      <c r="CM52" s="464">
        <f>'7.结转计划-财务（含税）'!GD52/(1+$L$2)</f>
        <v>0</v>
      </c>
      <c r="CN52" s="464">
        <f t="shared" ref="CN52:CN60" si="572">($I52-$J52+$P52)*CK52/10000</f>
        <v>0</v>
      </c>
      <c r="CO52" s="464">
        <f t="shared" si="520"/>
        <v>0</v>
      </c>
      <c r="CP52" s="506">
        <f t="shared" ref="CP52:CP62" si="573">IF(CM52=0,0,CO52/CM52)</f>
        <v>0</v>
      </c>
      <c r="CQ52" s="464">
        <f>'7.结转计划-财务（含税）'!GY52</f>
        <v>0</v>
      </c>
      <c r="CR52" s="464">
        <f t="shared" si="258"/>
        <v>0</v>
      </c>
      <c r="CS52" s="464">
        <f>'7.结转计划-财务（含税）'!HA52/(1+$L$2)</f>
        <v>0</v>
      </c>
      <c r="CT52" s="464">
        <f t="shared" ref="CT52:CT60" si="574">($I52-$J52+$P52)*CQ52/10000</f>
        <v>0</v>
      </c>
      <c r="CU52" s="464">
        <f t="shared" si="521"/>
        <v>0</v>
      </c>
      <c r="CV52" s="506">
        <f t="shared" ref="CV52:CV62" si="575">IF(CS52=0,0,CU52/CS52)</f>
        <v>0</v>
      </c>
      <c r="CW52" s="464">
        <f>'7.结转计划-财务（含税）'!HV52</f>
        <v>0</v>
      </c>
      <c r="CX52" s="464">
        <f t="shared" si="261"/>
        <v>0</v>
      </c>
      <c r="CY52" s="464">
        <f>'7.结转计划-财务（含税）'!HX52/(1+$L$2)</f>
        <v>0</v>
      </c>
      <c r="CZ52" s="464">
        <f t="shared" ref="CZ52:CZ60" si="576">($I52-$J52+$P52)*CW52/10000</f>
        <v>0</v>
      </c>
      <c r="DA52" s="464">
        <f t="shared" si="522"/>
        <v>0</v>
      </c>
      <c r="DB52" s="506">
        <f t="shared" ref="DB52:DB62" si="577">IF(CY52=0,0,DA52/CY52)</f>
        <v>0</v>
      </c>
      <c r="DC52" s="464">
        <f>'7.结转计划-财务（含税）'!IS52</f>
        <v>0</v>
      </c>
      <c r="DD52" s="464">
        <f t="shared" si="264"/>
        <v>0</v>
      </c>
      <c r="DE52" s="464">
        <f>'7.结转计划-财务（含税）'!IU52/(1+$L$2)</f>
        <v>0</v>
      </c>
      <c r="DF52" s="464">
        <f t="shared" ref="DF52:DF60" si="578">($I52-$J52+$P52)*DC52/10000</f>
        <v>0</v>
      </c>
      <c r="DG52" s="464">
        <f t="shared" si="523"/>
        <v>0</v>
      </c>
      <c r="DH52" s="506">
        <f t="shared" ref="DH52:DH62" si="579">IF(DE52=0,0,DG52/DE52)</f>
        <v>0</v>
      </c>
      <c r="DI52" s="464">
        <f>'7.结转计划-财务（含税）'!JP52</f>
        <v>0</v>
      </c>
      <c r="DJ52" s="464">
        <f t="shared" si="267"/>
        <v>0</v>
      </c>
      <c r="DK52" s="464">
        <f>'7.结转计划-财务（含税）'!JR52/(1+$L$2)</f>
        <v>0</v>
      </c>
      <c r="DL52" s="464">
        <f t="shared" ref="DL52:DL60" si="580">($I52-$J52+$P52)*DI52/10000</f>
        <v>0</v>
      </c>
      <c r="DM52" s="464">
        <f t="shared" si="524"/>
        <v>0</v>
      </c>
      <c r="DN52" s="506">
        <f t="shared" ref="DN52:DN62" si="581">IF(DK52=0,0,DM52/DK52)</f>
        <v>0</v>
      </c>
      <c r="DO52" s="464">
        <f>'7.结转计划-财务（含税）'!KM52</f>
        <v>0</v>
      </c>
      <c r="DP52" s="464">
        <f t="shared" si="270"/>
        <v>0</v>
      </c>
      <c r="DQ52" s="464">
        <f>'7.结转计划-财务（含税）'!KO52/(1+$L$2)</f>
        <v>0</v>
      </c>
      <c r="DR52" s="464">
        <f t="shared" ref="DR52:DR60" si="582">($I52-$J52+$P52)*DO52/10000</f>
        <v>0</v>
      </c>
      <c r="DS52" s="464">
        <f t="shared" si="525"/>
        <v>0</v>
      </c>
      <c r="DT52" s="506">
        <f t="shared" ref="DT52:DT62" si="583">IF(DQ52=0,0,DS52/DQ52)</f>
        <v>0</v>
      </c>
      <c r="DU52" s="464">
        <f t="shared" si="82"/>
        <v>0</v>
      </c>
      <c r="DV52" s="464">
        <f>SUM(AE52,BC52,BI52,BO52,BU52,CA52,CG52,DK52,DE52,CY52,CS52,CM52,DQ52,-('12.增值税清算-财务'!H52/(1+$L$2)+'9.销售毛利-财务（不含税）'!H52-'12.增值税清算-财务'!H52))</f>
        <v>0</v>
      </c>
      <c r="DW52" s="464">
        <f t="shared" si="83"/>
        <v>0</v>
      </c>
    </row>
    <row r="53" spans="1:127" ht="15" customHeight="1" outlineLevel="1">
      <c r="A53" s="438">
        <f>'1.开发计划-运营'!A53</f>
        <v>0</v>
      </c>
      <c r="B53" s="466">
        <f>'1.开发计划-运营'!B53</f>
        <v>0</v>
      </c>
      <c r="C53" s="438">
        <f>'1.开发计划-运营'!C53</f>
        <v>0</v>
      </c>
      <c r="D53" s="438">
        <f>'1.开发计划-运营'!D53</f>
        <v>0</v>
      </c>
      <c r="E53" s="435" t="str">
        <f>'1.开发计划-运营'!E53</f>
        <v>小高层</v>
      </c>
      <c r="F53" s="464">
        <f>'1.开发计划-运营'!F53</f>
        <v>0</v>
      </c>
      <c r="G53" s="465">
        <f>'1.开发计划-运营'!G53</f>
        <v>0</v>
      </c>
      <c r="H53" s="464">
        <f>'9.销售毛利-财务（不含税）'!I53</f>
        <v>0</v>
      </c>
      <c r="I53" s="464">
        <f>'9.销售毛利-财务（不含税）'!J53</f>
        <v>0</v>
      </c>
      <c r="J53" s="464">
        <f>'9.销售毛利-财务（不含税）'!K53</f>
        <v>0</v>
      </c>
      <c r="K53" s="464">
        <f t="shared" si="526"/>
        <v>0</v>
      </c>
      <c r="L53" s="464">
        <f>'9.销售毛利-财务（不含税）'!L53</f>
        <v>0</v>
      </c>
      <c r="M53" s="464">
        <f>'9.销售毛利-财务（不含税）'!M53</f>
        <v>0</v>
      </c>
      <c r="N53" s="464">
        <f>'9.销售毛利-财务（不含税）'!N53</f>
        <v>0</v>
      </c>
      <c r="O53" s="464">
        <f>'9.销售毛利-财务（不含税）'!O53</f>
        <v>0</v>
      </c>
      <c r="P53" s="464">
        <f>'9.销售毛利-财务（不含税）'!P53</f>
        <v>0</v>
      </c>
      <c r="Q53" s="464">
        <f>'7.结转计划-财务（含税）'!I53</f>
        <v>0</v>
      </c>
      <c r="R53" s="464">
        <f t="shared" si="527"/>
        <v>0</v>
      </c>
      <c r="S53" s="464">
        <f>'7.结转计划-财务（含税）'!K53</f>
        <v>0</v>
      </c>
      <c r="T53" s="464">
        <f t="shared" si="528"/>
        <v>0</v>
      </c>
      <c r="U53" s="464">
        <f t="shared" si="529"/>
        <v>0</v>
      </c>
      <c r="V53" s="506">
        <f t="shared" si="530"/>
        <v>0</v>
      </c>
      <c r="W53" s="464">
        <f>'7.结转计划-财务（含税）'!M53</f>
        <v>0</v>
      </c>
      <c r="X53" s="464">
        <f t="shared" si="531"/>
        <v>0</v>
      </c>
      <c r="Y53" s="464">
        <f>'7.结转计划-财务（含税）'!O53/(1+$K$2)</f>
        <v>0</v>
      </c>
      <c r="Z53" s="464">
        <f t="shared" si="532"/>
        <v>0</v>
      </c>
      <c r="AA53" s="464">
        <f t="shared" si="533"/>
        <v>0</v>
      </c>
      <c r="AB53" s="506">
        <f t="shared" si="534"/>
        <v>0</v>
      </c>
      <c r="AC53" s="464">
        <f t="shared" si="535"/>
        <v>0</v>
      </c>
      <c r="AD53" s="464">
        <f t="shared" si="536"/>
        <v>0</v>
      </c>
      <c r="AE53" s="464">
        <f t="shared" si="537"/>
        <v>0</v>
      </c>
      <c r="AF53" s="464">
        <f t="shared" si="538"/>
        <v>0</v>
      </c>
      <c r="AG53" s="464">
        <f t="shared" si="539"/>
        <v>0</v>
      </c>
      <c r="AH53" s="506">
        <f t="shared" si="540"/>
        <v>0</v>
      </c>
      <c r="AI53" s="464">
        <f>'7.结转计划-财务（含税）'!U53</f>
        <v>0</v>
      </c>
      <c r="AJ53" s="464">
        <f t="shared" si="541"/>
        <v>0</v>
      </c>
      <c r="AK53" s="464">
        <f>'7.结转计划-财务（含税）'!W53/(1+$K$2)</f>
        <v>0</v>
      </c>
      <c r="AL53" s="464">
        <f t="shared" si="542"/>
        <v>0</v>
      </c>
      <c r="AM53" s="464">
        <f t="shared" si="543"/>
        <v>0</v>
      </c>
      <c r="AN53" s="506">
        <f t="shared" si="544"/>
        <v>0</v>
      </c>
      <c r="AO53" s="464">
        <f>'7.结转计划-财务（含税）'!Y53</f>
        <v>0</v>
      </c>
      <c r="AP53" s="464">
        <f t="shared" si="545"/>
        <v>0</v>
      </c>
      <c r="AQ53" s="464">
        <f>'7.结转计划-财务（含税）'!AA53/(1+$L$2)</f>
        <v>0</v>
      </c>
      <c r="AR53" s="464">
        <f t="shared" si="546"/>
        <v>0</v>
      </c>
      <c r="AS53" s="464">
        <f t="shared" si="547"/>
        <v>0</v>
      </c>
      <c r="AT53" s="506"/>
      <c r="AU53" s="464">
        <f>'7.结转计划-财务（含税）'!AC53</f>
        <v>0</v>
      </c>
      <c r="AV53" s="464">
        <f t="shared" si="548"/>
        <v>0</v>
      </c>
      <c r="AW53" s="464">
        <f>'7.结转计划-财务（含税）'!AE53/(1+$L$2)</f>
        <v>0</v>
      </c>
      <c r="AX53" s="464">
        <f t="shared" si="549"/>
        <v>0</v>
      </c>
      <c r="AY53" s="464">
        <f t="shared" si="514"/>
        <v>0</v>
      </c>
      <c r="AZ53" s="506">
        <f t="shared" si="550"/>
        <v>0</v>
      </c>
      <c r="BA53" s="464">
        <f t="shared" si="551"/>
        <v>0</v>
      </c>
      <c r="BB53" s="464">
        <f t="shared" si="552"/>
        <v>0</v>
      </c>
      <c r="BC53" s="464">
        <f t="shared" si="553"/>
        <v>0</v>
      </c>
      <c r="BD53" s="464">
        <f t="shared" si="554"/>
        <v>0</v>
      </c>
      <c r="BE53" s="464">
        <f t="shared" si="555"/>
        <v>0</v>
      </c>
      <c r="BF53" s="506">
        <f t="shared" si="556"/>
        <v>0</v>
      </c>
      <c r="BG53" s="464">
        <f>'7.结转计划-财务（含税）'!AK53</f>
        <v>0</v>
      </c>
      <c r="BH53" s="464">
        <f t="shared" si="557"/>
        <v>0</v>
      </c>
      <c r="BI53" s="464">
        <f>'7.结转计划-财务（含税）'!AM53/(1+$L$2)</f>
        <v>0</v>
      </c>
      <c r="BJ53" s="464">
        <f t="shared" si="558"/>
        <v>0</v>
      </c>
      <c r="BK53" s="464">
        <f t="shared" si="515"/>
        <v>0</v>
      </c>
      <c r="BL53" s="506">
        <f t="shared" si="559"/>
        <v>0</v>
      </c>
      <c r="BM53" s="464">
        <f>'7.结转计划-财务（含税）'!CN53</f>
        <v>0</v>
      </c>
      <c r="BN53" s="464">
        <f t="shared" si="560"/>
        <v>0</v>
      </c>
      <c r="BO53" s="464">
        <f>'7.结转计划-财务（含税）'!CP53/(1+$L$2)</f>
        <v>0</v>
      </c>
      <c r="BP53" s="464">
        <f t="shared" si="561"/>
        <v>0</v>
      </c>
      <c r="BQ53" s="464">
        <f t="shared" si="516"/>
        <v>0</v>
      </c>
      <c r="BR53" s="506">
        <f t="shared" si="562"/>
        <v>0</v>
      </c>
      <c r="BS53" s="464">
        <f>'7.结转计划-财务（含税）'!DK53</f>
        <v>0</v>
      </c>
      <c r="BT53" s="464">
        <f t="shared" si="563"/>
        <v>0</v>
      </c>
      <c r="BU53" s="464">
        <f>'7.结转计划-财务（含税）'!DM53/(1+$L$2)</f>
        <v>0</v>
      </c>
      <c r="BV53" s="464">
        <f t="shared" si="564"/>
        <v>0</v>
      </c>
      <c r="BW53" s="464">
        <f t="shared" si="517"/>
        <v>0</v>
      </c>
      <c r="BX53" s="506">
        <f t="shared" si="565"/>
        <v>0</v>
      </c>
      <c r="BY53" s="464">
        <f>'7.结转计划-财务（含税）'!EH53</f>
        <v>0</v>
      </c>
      <c r="BZ53" s="464">
        <f t="shared" si="566"/>
        <v>0</v>
      </c>
      <c r="CA53" s="464">
        <f>'7.结转计划-财务（含税）'!EJ53/(1+$L$2)</f>
        <v>0</v>
      </c>
      <c r="CB53" s="464">
        <f t="shared" si="567"/>
        <v>0</v>
      </c>
      <c r="CC53" s="464">
        <f t="shared" si="518"/>
        <v>0</v>
      </c>
      <c r="CD53" s="506">
        <f t="shared" si="568"/>
        <v>0</v>
      </c>
      <c r="CE53" s="464">
        <f>'7.结转计划-财务（含税）'!FE53</f>
        <v>0</v>
      </c>
      <c r="CF53" s="464">
        <f t="shared" si="569"/>
        <v>0</v>
      </c>
      <c r="CG53" s="464">
        <f>'7.结转计划-财务（含税）'!FG53/(1+$L$2)</f>
        <v>0</v>
      </c>
      <c r="CH53" s="464">
        <f t="shared" si="570"/>
        <v>0</v>
      </c>
      <c r="CI53" s="464">
        <f t="shared" si="519"/>
        <v>0</v>
      </c>
      <c r="CJ53" s="506">
        <f t="shared" si="571"/>
        <v>0</v>
      </c>
      <c r="CK53" s="464">
        <f>'7.结转计划-财务（含税）'!GB53</f>
        <v>0</v>
      </c>
      <c r="CL53" s="464">
        <f t="shared" si="255"/>
        <v>0</v>
      </c>
      <c r="CM53" s="464">
        <f>'7.结转计划-财务（含税）'!GD53/(1+$L$2)</f>
        <v>0</v>
      </c>
      <c r="CN53" s="464">
        <f t="shared" si="572"/>
        <v>0</v>
      </c>
      <c r="CO53" s="464">
        <f t="shared" si="520"/>
        <v>0</v>
      </c>
      <c r="CP53" s="506">
        <f t="shared" si="573"/>
        <v>0</v>
      </c>
      <c r="CQ53" s="464">
        <f>'7.结转计划-财务（含税）'!GY53</f>
        <v>0</v>
      </c>
      <c r="CR53" s="464">
        <f t="shared" si="258"/>
        <v>0</v>
      </c>
      <c r="CS53" s="464">
        <f>'7.结转计划-财务（含税）'!HA53/(1+$L$2)</f>
        <v>0</v>
      </c>
      <c r="CT53" s="464">
        <f t="shared" si="574"/>
        <v>0</v>
      </c>
      <c r="CU53" s="464">
        <f t="shared" si="521"/>
        <v>0</v>
      </c>
      <c r="CV53" s="506">
        <f t="shared" si="575"/>
        <v>0</v>
      </c>
      <c r="CW53" s="464">
        <f>'7.结转计划-财务（含税）'!HV53</f>
        <v>0</v>
      </c>
      <c r="CX53" s="464">
        <f t="shared" si="261"/>
        <v>0</v>
      </c>
      <c r="CY53" s="464">
        <f>'7.结转计划-财务（含税）'!HX53/(1+$L$2)</f>
        <v>0</v>
      </c>
      <c r="CZ53" s="464">
        <f t="shared" si="576"/>
        <v>0</v>
      </c>
      <c r="DA53" s="464">
        <f t="shared" si="522"/>
        <v>0</v>
      </c>
      <c r="DB53" s="506">
        <f t="shared" si="577"/>
        <v>0</v>
      </c>
      <c r="DC53" s="464">
        <f>'7.结转计划-财务（含税）'!IS53</f>
        <v>0</v>
      </c>
      <c r="DD53" s="464">
        <f t="shared" si="264"/>
        <v>0</v>
      </c>
      <c r="DE53" s="464">
        <f>'7.结转计划-财务（含税）'!IU53/(1+$L$2)</f>
        <v>0</v>
      </c>
      <c r="DF53" s="464">
        <f t="shared" si="578"/>
        <v>0</v>
      </c>
      <c r="DG53" s="464">
        <f t="shared" si="523"/>
        <v>0</v>
      </c>
      <c r="DH53" s="506">
        <f t="shared" si="579"/>
        <v>0</v>
      </c>
      <c r="DI53" s="464">
        <f>'7.结转计划-财务（含税）'!JP53</f>
        <v>0</v>
      </c>
      <c r="DJ53" s="464">
        <f t="shared" si="267"/>
        <v>0</v>
      </c>
      <c r="DK53" s="464">
        <f>'7.结转计划-财务（含税）'!JR53/(1+$L$2)</f>
        <v>0</v>
      </c>
      <c r="DL53" s="464">
        <f t="shared" si="580"/>
        <v>0</v>
      </c>
      <c r="DM53" s="464">
        <f t="shared" si="524"/>
        <v>0</v>
      </c>
      <c r="DN53" s="506">
        <f t="shared" si="581"/>
        <v>0</v>
      </c>
      <c r="DO53" s="464">
        <f>'7.结转计划-财务（含税）'!KM53</f>
        <v>0</v>
      </c>
      <c r="DP53" s="464">
        <f t="shared" si="270"/>
        <v>0</v>
      </c>
      <c r="DQ53" s="464">
        <f>'7.结转计划-财务（含税）'!KO53/(1+$L$2)</f>
        <v>0</v>
      </c>
      <c r="DR53" s="464">
        <f t="shared" si="582"/>
        <v>0</v>
      </c>
      <c r="DS53" s="464">
        <f t="shared" si="525"/>
        <v>0</v>
      </c>
      <c r="DT53" s="506">
        <f t="shared" si="583"/>
        <v>0</v>
      </c>
      <c r="DU53" s="464">
        <f t="shared" si="82"/>
        <v>0</v>
      </c>
      <c r="DV53" s="464">
        <f>SUM(AE53,BC53,BI53,BO53,BU53,CA53,CG53,DK53,DE53,CY53,CS53,CM53,DQ53,-('12.增值税清算-财务'!H53/(1+$L$2)+'9.销售毛利-财务（不含税）'!H53-'12.增值税清算-财务'!H53))</f>
        <v>0</v>
      </c>
      <c r="DW53" s="464">
        <f t="shared" si="83"/>
        <v>0</v>
      </c>
    </row>
    <row r="54" spans="1:127" ht="15" customHeight="1" outlineLevel="1">
      <c r="A54" s="438">
        <f>'1.开发计划-运营'!A54</f>
        <v>0</v>
      </c>
      <c r="B54" s="466">
        <f>'1.开发计划-运营'!B54</f>
        <v>0</v>
      </c>
      <c r="C54" s="438">
        <f>'1.开发计划-运营'!C54</f>
        <v>0</v>
      </c>
      <c r="D54" s="438">
        <f>'1.开发计划-运营'!D54</f>
        <v>0</v>
      </c>
      <c r="E54" s="435" t="str">
        <f>'1.开发计划-运营'!E54</f>
        <v>高层</v>
      </c>
      <c r="F54" s="464">
        <f>'1.开发计划-运营'!F54</f>
        <v>0</v>
      </c>
      <c r="G54" s="465">
        <f>'1.开发计划-运营'!G54</f>
        <v>0</v>
      </c>
      <c r="H54" s="464">
        <f>'9.销售毛利-财务（不含税）'!I54</f>
        <v>0</v>
      </c>
      <c r="I54" s="464">
        <f>'9.销售毛利-财务（不含税）'!J54</f>
        <v>0</v>
      </c>
      <c r="J54" s="464">
        <f>'9.销售毛利-财务（不含税）'!K54</f>
        <v>0</v>
      </c>
      <c r="K54" s="464">
        <f t="shared" si="526"/>
        <v>0</v>
      </c>
      <c r="L54" s="464">
        <f>'9.销售毛利-财务（不含税）'!L54</f>
        <v>0</v>
      </c>
      <c r="M54" s="464">
        <f>'9.销售毛利-财务（不含税）'!M54</f>
        <v>0</v>
      </c>
      <c r="N54" s="464">
        <f>'9.销售毛利-财务（不含税）'!N54</f>
        <v>0</v>
      </c>
      <c r="O54" s="464">
        <f>'9.销售毛利-财务（不含税）'!O54</f>
        <v>0</v>
      </c>
      <c r="P54" s="464">
        <f>'9.销售毛利-财务（不含税）'!P54</f>
        <v>0</v>
      </c>
      <c r="Q54" s="464">
        <f>'7.结转计划-财务（含税）'!I54</f>
        <v>0</v>
      </c>
      <c r="R54" s="464">
        <f t="shared" si="527"/>
        <v>0</v>
      </c>
      <c r="S54" s="464">
        <f>'7.结转计划-财务（含税）'!K54</f>
        <v>0</v>
      </c>
      <c r="T54" s="464">
        <f t="shared" si="528"/>
        <v>0</v>
      </c>
      <c r="U54" s="464">
        <f t="shared" si="529"/>
        <v>0</v>
      </c>
      <c r="V54" s="506">
        <f t="shared" si="530"/>
        <v>0</v>
      </c>
      <c r="W54" s="464">
        <f>'7.结转计划-财务（含税）'!M54</f>
        <v>0</v>
      </c>
      <c r="X54" s="464">
        <f t="shared" si="531"/>
        <v>0</v>
      </c>
      <c r="Y54" s="464">
        <f>'7.结转计划-财务（含税）'!O54/(1+$K$2)</f>
        <v>0</v>
      </c>
      <c r="Z54" s="464">
        <f t="shared" si="532"/>
        <v>0</v>
      </c>
      <c r="AA54" s="464">
        <f t="shared" si="533"/>
        <v>0</v>
      </c>
      <c r="AB54" s="506">
        <f t="shared" si="534"/>
        <v>0</v>
      </c>
      <c r="AC54" s="464">
        <f t="shared" si="535"/>
        <v>0</v>
      </c>
      <c r="AD54" s="464">
        <f t="shared" si="536"/>
        <v>0</v>
      </c>
      <c r="AE54" s="464">
        <f t="shared" si="537"/>
        <v>0</v>
      </c>
      <c r="AF54" s="464">
        <f t="shared" si="538"/>
        <v>0</v>
      </c>
      <c r="AG54" s="464">
        <f t="shared" si="539"/>
        <v>0</v>
      </c>
      <c r="AH54" s="506">
        <f t="shared" si="540"/>
        <v>0</v>
      </c>
      <c r="AI54" s="464">
        <f>'7.结转计划-财务（含税）'!U54</f>
        <v>0</v>
      </c>
      <c r="AJ54" s="464">
        <f t="shared" si="541"/>
        <v>0</v>
      </c>
      <c r="AK54" s="464">
        <f>'7.结转计划-财务（含税）'!W54/(1+$K$2)</f>
        <v>0</v>
      </c>
      <c r="AL54" s="464">
        <f t="shared" si="542"/>
        <v>0</v>
      </c>
      <c r="AM54" s="464">
        <f t="shared" si="543"/>
        <v>0</v>
      </c>
      <c r="AN54" s="506">
        <f t="shared" si="544"/>
        <v>0</v>
      </c>
      <c r="AO54" s="464">
        <f>'7.结转计划-财务（含税）'!Y54</f>
        <v>0</v>
      </c>
      <c r="AP54" s="464">
        <f t="shared" si="545"/>
        <v>0</v>
      </c>
      <c r="AQ54" s="464">
        <f>'7.结转计划-财务（含税）'!AA54/(1+$L$2)</f>
        <v>0</v>
      </c>
      <c r="AR54" s="464">
        <f t="shared" si="546"/>
        <v>0</v>
      </c>
      <c r="AS54" s="464">
        <f t="shared" si="547"/>
        <v>0</v>
      </c>
      <c r="AT54" s="506"/>
      <c r="AU54" s="464">
        <f>'7.结转计划-财务（含税）'!AC54</f>
        <v>0</v>
      </c>
      <c r="AV54" s="464">
        <f t="shared" si="548"/>
        <v>0</v>
      </c>
      <c r="AW54" s="464">
        <f>'7.结转计划-财务（含税）'!AE54/(1+$L$2)</f>
        <v>0</v>
      </c>
      <c r="AX54" s="464">
        <f t="shared" si="549"/>
        <v>0</v>
      </c>
      <c r="AY54" s="464">
        <f t="shared" si="514"/>
        <v>0</v>
      </c>
      <c r="AZ54" s="506">
        <f t="shared" si="550"/>
        <v>0</v>
      </c>
      <c r="BA54" s="464">
        <f t="shared" si="551"/>
        <v>0</v>
      </c>
      <c r="BB54" s="464">
        <f t="shared" si="552"/>
        <v>0</v>
      </c>
      <c r="BC54" s="464">
        <f t="shared" si="553"/>
        <v>0</v>
      </c>
      <c r="BD54" s="464">
        <f t="shared" si="554"/>
        <v>0</v>
      </c>
      <c r="BE54" s="464">
        <f t="shared" si="555"/>
        <v>0</v>
      </c>
      <c r="BF54" s="506">
        <f t="shared" si="556"/>
        <v>0</v>
      </c>
      <c r="BG54" s="464">
        <f>'7.结转计划-财务（含税）'!AK54</f>
        <v>0</v>
      </c>
      <c r="BH54" s="464">
        <f t="shared" si="557"/>
        <v>0</v>
      </c>
      <c r="BI54" s="464">
        <f>'7.结转计划-财务（含税）'!AM54/(1+$L$2)</f>
        <v>0</v>
      </c>
      <c r="BJ54" s="464">
        <f t="shared" si="558"/>
        <v>0</v>
      </c>
      <c r="BK54" s="464">
        <f t="shared" si="515"/>
        <v>0</v>
      </c>
      <c r="BL54" s="506">
        <f t="shared" si="559"/>
        <v>0</v>
      </c>
      <c r="BM54" s="464">
        <f>'7.结转计划-财务（含税）'!CN54</f>
        <v>0</v>
      </c>
      <c r="BN54" s="464">
        <f t="shared" si="560"/>
        <v>0</v>
      </c>
      <c r="BO54" s="464">
        <f>'7.结转计划-财务（含税）'!CP54/(1+$L$2)</f>
        <v>0</v>
      </c>
      <c r="BP54" s="464">
        <f t="shared" si="561"/>
        <v>0</v>
      </c>
      <c r="BQ54" s="464">
        <f t="shared" si="516"/>
        <v>0</v>
      </c>
      <c r="BR54" s="506">
        <f t="shared" si="562"/>
        <v>0</v>
      </c>
      <c r="BS54" s="464">
        <f>'7.结转计划-财务（含税）'!DK54</f>
        <v>0</v>
      </c>
      <c r="BT54" s="464">
        <f t="shared" si="563"/>
        <v>0</v>
      </c>
      <c r="BU54" s="464">
        <f>'7.结转计划-财务（含税）'!DM54/(1+$L$2)</f>
        <v>0</v>
      </c>
      <c r="BV54" s="464">
        <f t="shared" si="564"/>
        <v>0</v>
      </c>
      <c r="BW54" s="464">
        <f t="shared" si="517"/>
        <v>0</v>
      </c>
      <c r="BX54" s="506">
        <f t="shared" si="565"/>
        <v>0</v>
      </c>
      <c r="BY54" s="464">
        <f>'7.结转计划-财务（含税）'!EH54</f>
        <v>0</v>
      </c>
      <c r="BZ54" s="464">
        <f t="shared" si="566"/>
        <v>0</v>
      </c>
      <c r="CA54" s="464">
        <f>'7.结转计划-财务（含税）'!EJ54/(1+$L$2)</f>
        <v>0</v>
      </c>
      <c r="CB54" s="464">
        <f t="shared" si="567"/>
        <v>0</v>
      </c>
      <c r="CC54" s="464">
        <f t="shared" si="518"/>
        <v>0</v>
      </c>
      <c r="CD54" s="506">
        <f t="shared" si="568"/>
        <v>0</v>
      </c>
      <c r="CE54" s="464">
        <f>'7.结转计划-财务（含税）'!FE54</f>
        <v>0</v>
      </c>
      <c r="CF54" s="464">
        <f t="shared" si="569"/>
        <v>0</v>
      </c>
      <c r="CG54" s="464">
        <f>'7.结转计划-财务（含税）'!FG54/(1+$L$2)</f>
        <v>0</v>
      </c>
      <c r="CH54" s="464">
        <f t="shared" si="570"/>
        <v>0</v>
      </c>
      <c r="CI54" s="464">
        <f t="shared" si="519"/>
        <v>0</v>
      </c>
      <c r="CJ54" s="506">
        <f t="shared" si="571"/>
        <v>0</v>
      </c>
      <c r="CK54" s="464">
        <f>'7.结转计划-财务（含税）'!GB54</f>
        <v>0</v>
      </c>
      <c r="CL54" s="464">
        <f t="shared" si="255"/>
        <v>0</v>
      </c>
      <c r="CM54" s="464">
        <f>'7.结转计划-财务（含税）'!GD54/(1+$L$2)</f>
        <v>0</v>
      </c>
      <c r="CN54" s="464">
        <f t="shared" si="572"/>
        <v>0</v>
      </c>
      <c r="CO54" s="464">
        <f t="shared" si="520"/>
        <v>0</v>
      </c>
      <c r="CP54" s="506">
        <f t="shared" si="573"/>
        <v>0</v>
      </c>
      <c r="CQ54" s="464">
        <f>'7.结转计划-财务（含税）'!GY54</f>
        <v>0</v>
      </c>
      <c r="CR54" s="464">
        <f t="shared" si="258"/>
        <v>0</v>
      </c>
      <c r="CS54" s="464">
        <f>'7.结转计划-财务（含税）'!HA54/(1+$L$2)</f>
        <v>0</v>
      </c>
      <c r="CT54" s="464">
        <f t="shared" si="574"/>
        <v>0</v>
      </c>
      <c r="CU54" s="464">
        <f t="shared" si="521"/>
        <v>0</v>
      </c>
      <c r="CV54" s="506">
        <f t="shared" si="575"/>
        <v>0</v>
      </c>
      <c r="CW54" s="464">
        <f>'7.结转计划-财务（含税）'!HV54</f>
        <v>0</v>
      </c>
      <c r="CX54" s="464">
        <f t="shared" si="261"/>
        <v>0</v>
      </c>
      <c r="CY54" s="464">
        <f>'7.结转计划-财务（含税）'!HX54/(1+$L$2)</f>
        <v>0</v>
      </c>
      <c r="CZ54" s="464">
        <f t="shared" si="576"/>
        <v>0</v>
      </c>
      <c r="DA54" s="464">
        <f t="shared" si="522"/>
        <v>0</v>
      </c>
      <c r="DB54" s="506">
        <f t="shared" si="577"/>
        <v>0</v>
      </c>
      <c r="DC54" s="464">
        <f>'7.结转计划-财务（含税）'!IS54</f>
        <v>0</v>
      </c>
      <c r="DD54" s="464">
        <f t="shared" si="264"/>
        <v>0</v>
      </c>
      <c r="DE54" s="464">
        <f>'7.结转计划-财务（含税）'!IU54/(1+$L$2)</f>
        <v>0</v>
      </c>
      <c r="DF54" s="464">
        <f t="shared" si="578"/>
        <v>0</v>
      </c>
      <c r="DG54" s="464">
        <f t="shared" si="523"/>
        <v>0</v>
      </c>
      <c r="DH54" s="506">
        <f t="shared" si="579"/>
        <v>0</v>
      </c>
      <c r="DI54" s="464">
        <f>'7.结转计划-财务（含税）'!JP54</f>
        <v>0</v>
      </c>
      <c r="DJ54" s="464">
        <f t="shared" si="267"/>
        <v>0</v>
      </c>
      <c r="DK54" s="464">
        <f>'7.结转计划-财务（含税）'!JR54/(1+$L$2)</f>
        <v>0</v>
      </c>
      <c r="DL54" s="464">
        <f t="shared" si="580"/>
        <v>0</v>
      </c>
      <c r="DM54" s="464">
        <f t="shared" si="524"/>
        <v>0</v>
      </c>
      <c r="DN54" s="506">
        <f t="shared" si="581"/>
        <v>0</v>
      </c>
      <c r="DO54" s="464">
        <f>'7.结转计划-财务（含税）'!KM54</f>
        <v>0</v>
      </c>
      <c r="DP54" s="464">
        <f t="shared" si="270"/>
        <v>0</v>
      </c>
      <c r="DQ54" s="464">
        <f>'7.结转计划-财务（含税）'!KO54/(1+$L$2)</f>
        <v>0</v>
      </c>
      <c r="DR54" s="464">
        <f t="shared" si="582"/>
        <v>0</v>
      </c>
      <c r="DS54" s="464">
        <f t="shared" si="525"/>
        <v>0</v>
      </c>
      <c r="DT54" s="506">
        <f t="shared" si="583"/>
        <v>0</v>
      </c>
      <c r="DU54" s="464">
        <f t="shared" si="82"/>
        <v>0</v>
      </c>
      <c r="DV54" s="464">
        <f>SUM(AE54,BC54,BI54,BO54,BU54,CA54,CG54,DK54,DE54,CY54,CS54,CM54,DQ54,-('12.增值税清算-财务'!H54/(1+$L$2)+'9.销售毛利-财务（不含税）'!H54-'12.增值税清算-财务'!H54))</f>
        <v>0</v>
      </c>
      <c r="DW54" s="464">
        <f t="shared" si="83"/>
        <v>0</v>
      </c>
    </row>
    <row r="55" spans="1:127" ht="15" customHeight="1" outlineLevel="1">
      <c r="A55" s="438">
        <f>'1.开发计划-运营'!A55</f>
        <v>0</v>
      </c>
      <c r="B55" s="466">
        <f>'1.开发计划-运营'!B55</f>
        <v>0</v>
      </c>
      <c r="C55" s="438">
        <f>'1.开发计划-运营'!C55</f>
        <v>0</v>
      </c>
      <c r="D55" s="438">
        <f>'1.开发计划-运营'!D55</f>
        <v>0</v>
      </c>
      <c r="E55" s="435" t="str">
        <f>'1.开发计划-运营'!E55</f>
        <v>商铺</v>
      </c>
      <c r="F55" s="464">
        <f>'1.开发计划-运营'!F55</f>
        <v>0</v>
      </c>
      <c r="G55" s="465">
        <f>'1.开发计划-运营'!G55</f>
        <v>0</v>
      </c>
      <c r="H55" s="464">
        <f>'9.销售毛利-财务（不含税）'!I55</f>
        <v>0</v>
      </c>
      <c r="I55" s="464">
        <f>'9.销售毛利-财务（不含税）'!J55</f>
        <v>0</v>
      </c>
      <c r="J55" s="464">
        <f>'9.销售毛利-财务（不含税）'!K55</f>
        <v>0</v>
      </c>
      <c r="K55" s="464">
        <f t="shared" si="526"/>
        <v>0</v>
      </c>
      <c r="L55" s="464">
        <f>'9.销售毛利-财务（不含税）'!L55</f>
        <v>0</v>
      </c>
      <c r="M55" s="464">
        <f>'9.销售毛利-财务（不含税）'!M55</f>
        <v>0</v>
      </c>
      <c r="N55" s="464">
        <f>'9.销售毛利-财务（不含税）'!N55</f>
        <v>0</v>
      </c>
      <c r="O55" s="464">
        <f>'9.销售毛利-财务（不含税）'!O55</f>
        <v>0</v>
      </c>
      <c r="P55" s="464">
        <f>'9.销售毛利-财务（不含税）'!P55</f>
        <v>0</v>
      </c>
      <c r="Q55" s="464">
        <f>'7.结转计划-财务（含税）'!I55</f>
        <v>0</v>
      </c>
      <c r="R55" s="464">
        <f t="shared" si="527"/>
        <v>0</v>
      </c>
      <c r="S55" s="464">
        <f>'7.结转计划-财务（含税）'!K55</f>
        <v>0</v>
      </c>
      <c r="T55" s="464">
        <f t="shared" si="528"/>
        <v>0</v>
      </c>
      <c r="U55" s="464">
        <f t="shared" si="529"/>
        <v>0</v>
      </c>
      <c r="V55" s="506">
        <f t="shared" si="530"/>
        <v>0</v>
      </c>
      <c r="W55" s="464">
        <f>'7.结转计划-财务（含税）'!M55</f>
        <v>0</v>
      </c>
      <c r="X55" s="464">
        <f t="shared" si="531"/>
        <v>0</v>
      </c>
      <c r="Y55" s="464">
        <f>'7.结转计划-财务（含税）'!O55/(1+$K$2)</f>
        <v>0</v>
      </c>
      <c r="Z55" s="464">
        <f t="shared" si="532"/>
        <v>0</v>
      </c>
      <c r="AA55" s="464">
        <f t="shared" si="533"/>
        <v>0</v>
      </c>
      <c r="AB55" s="506">
        <f t="shared" si="534"/>
        <v>0</v>
      </c>
      <c r="AC55" s="464">
        <f t="shared" si="535"/>
        <v>0</v>
      </c>
      <c r="AD55" s="464">
        <f t="shared" si="536"/>
        <v>0</v>
      </c>
      <c r="AE55" s="464">
        <f t="shared" si="537"/>
        <v>0</v>
      </c>
      <c r="AF55" s="464">
        <f t="shared" si="538"/>
        <v>0</v>
      </c>
      <c r="AG55" s="464">
        <f t="shared" si="539"/>
        <v>0</v>
      </c>
      <c r="AH55" s="506">
        <f t="shared" si="540"/>
        <v>0</v>
      </c>
      <c r="AI55" s="464">
        <f>'7.结转计划-财务（含税）'!U55</f>
        <v>0</v>
      </c>
      <c r="AJ55" s="464">
        <f t="shared" si="541"/>
        <v>0</v>
      </c>
      <c r="AK55" s="464">
        <f>'7.结转计划-财务（含税）'!W55/(1+$K$2)</f>
        <v>0</v>
      </c>
      <c r="AL55" s="464">
        <f t="shared" si="542"/>
        <v>0</v>
      </c>
      <c r="AM55" s="464">
        <f t="shared" si="543"/>
        <v>0</v>
      </c>
      <c r="AN55" s="506">
        <f t="shared" si="544"/>
        <v>0</v>
      </c>
      <c r="AO55" s="464">
        <f>'7.结转计划-财务（含税）'!Y55</f>
        <v>0</v>
      </c>
      <c r="AP55" s="464">
        <f t="shared" si="545"/>
        <v>0</v>
      </c>
      <c r="AQ55" s="464">
        <f>'7.结转计划-财务（含税）'!AA55/(1+$L$2)</f>
        <v>0</v>
      </c>
      <c r="AR55" s="464">
        <f t="shared" si="546"/>
        <v>0</v>
      </c>
      <c r="AS55" s="464">
        <f t="shared" si="547"/>
        <v>0</v>
      </c>
      <c r="AT55" s="506"/>
      <c r="AU55" s="464">
        <f>'7.结转计划-财务（含税）'!AC55</f>
        <v>0</v>
      </c>
      <c r="AV55" s="464">
        <f t="shared" si="548"/>
        <v>0</v>
      </c>
      <c r="AW55" s="464">
        <f>'7.结转计划-财务（含税）'!AE55/(1+$L$2)</f>
        <v>0</v>
      </c>
      <c r="AX55" s="464">
        <f t="shared" si="549"/>
        <v>0</v>
      </c>
      <c r="AY55" s="464">
        <f t="shared" si="514"/>
        <v>0</v>
      </c>
      <c r="AZ55" s="506">
        <f t="shared" si="550"/>
        <v>0</v>
      </c>
      <c r="BA55" s="464">
        <f t="shared" si="551"/>
        <v>0</v>
      </c>
      <c r="BB55" s="464">
        <f t="shared" si="552"/>
        <v>0</v>
      </c>
      <c r="BC55" s="464">
        <f t="shared" si="553"/>
        <v>0</v>
      </c>
      <c r="BD55" s="464">
        <f t="shared" si="554"/>
        <v>0</v>
      </c>
      <c r="BE55" s="464">
        <f t="shared" si="555"/>
        <v>0</v>
      </c>
      <c r="BF55" s="506">
        <f t="shared" si="556"/>
        <v>0</v>
      </c>
      <c r="BG55" s="464">
        <f>'7.结转计划-财务（含税）'!AK55</f>
        <v>0</v>
      </c>
      <c r="BH55" s="464">
        <f t="shared" si="557"/>
        <v>0</v>
      </c>
      <c r="BI55" s="464">
        <f>'7.结转计划-财务（含税）'!AM55/(1+$L$2)</f>
        <v>0</v>
      </c>
      <c r="BJ55" s="464">
        <f t="shared" si="558"/>
        <v>0</v>
      </c>
      <c r="BK55" s="464">
        <f t="shared" si="515"/>
        <v>0</v>
      </c>
      <c r="BL55" s="506">
        <f t="shared" si="559"/>
        <v>0</v>
      </c>
      <c r="BM55" s="464">
        <f>'7.结转计划-财务（含税）'!CN55</f>
        <v>0</v>
      </c>
      <c r="BN55" s="464">
        <f t="shared" si="560"/>
        <v>0</v>
      </c>
      <c r="BO55" s="464">
        <f>'7.结转计划-财务（含税）'!CP55/(1+$L$2)</f>
        <v>0</v>
      </c>
      <c r="BP55" s="464">
        <f t="shared" si="561"/>
        <v>0</v>
      </c>
      <c r="BQ55" s="464">
        <f t="shared" si="516"/>
        <v>0</v>
      </c>
      <c r="BR55" s="506">
        <f t="shared" si="562"/>
        <v>0</v>
      </c>
      <c r="BS55" s="464">
        <f>'7.结转计划-财务（含税）'!DK55</f>
        <v>0</v>
      </c>
      <c r="BT55" s="464">
        <f t="shared" si="563"/>
        <v>0</v>
      </c>
      <c r="BU55" s="464">
        <f>'7.结转计划-财务（含税）'!DM55/(1+$L$2)</f>
        <v>0</v>
      </c>
      <c r="BV55" s="464">
        <f t="shared" si="564"/>
        <v>0</v>
      </c>
      <c r="BW55" s="464">
        <f t="shared" si="517"/>
        <v>0</v>
      </c>
      <c r="BX55" s="506">
        <f t="shared" si="565"/>
        <v>0</v>
      </c>
      <c r="BY55" s="464">
        <f>'7.结转计划-财务（含税）'!EH55</f>
        <v>0</v>
      </c>
      <c r="BZ55" s="464">
        <f t="shared" si="566"/>
        <v>0</v>
      </c>
      <c r="CA55" s="464">
        <f>'7.结转计划-财务（含税）'!EJ55/(1+$L$2)</f>
        <v>0</v>
      </c>
      <c r="CB55" s="464">
        <f t="shared" si="567"/>
        <v>0</v>
      </c>
      <c r="CC55" s="464">
        <f t="shared" si="518"/>
        <v>0</v>
      </c>
      <c r="CD55" s="506">
        <f t="shared" si="568"/>
        <v>0</v>
      </c>
      <c r="CE55" s="464">
        <f>'7.结转计划-财务（含税）'!FE55</f>
        <v>0</v>
      </c>
      <c r="CF55" s="464">
        <f t="shared" si="569"/>
        <v>0</v>
      </c>
      <c r="CG55" s="464">
        <f>'7.结转计划-财务（含税）'!FG55/(1+$L$2)</f>
        <v>0</v>
      </c>
      <c r="CH55" s="464">
        <f t="shared" si="570"/>
        <v>0</v>
      </c>
      <c r="CI55" s="464">
        <f t="shared" si="519"/>
        <v>0</v>
      </c>
      <c r="CJ55" s="506">
        <f t="shared" si="571"/>
        <v>0</v>
      </c>
      <c r="CK55" s="464">
        <f>'7.结转计划-财务（含税）'!GB55</f>
        <v>0</v>
      </c>
      <c r="CL55" s="464">
        <f t="shared" si="255"/>
        <v>0</v>
      </c>
      <c r="CM55" s="464">
        <f>'7.结转计划-财务（含税）'!GD55/(1+$L$2)</f>
        <v>0</v>
      </c>
      <c r="CN55" s="464">
        <f t="shared" si="572"/>
        <v>0</v>
      </c>
      <c r="CO55" s="464">
        <f t="shared" si="520"/>
        <v>0</v>
      </c>
      <c r="CP55" s="506">
        <f t="shared" si="573"/>
        <v>0</v>
      </c>
      <c r="CQ55" s="464">
        <f>'7.结转计划-财务（含税）'!GY55</f>
        <v>0</v>
      </c>
      <c r="CR55" s="464">
        <f t="shared" si="258"/>
        <v>0</v>
      </c>
      <c r="CS55" s="464">
        <f>'7.结转计划-财务（含税）'!HA55/(1+$L$2)</f>
        <v>0</v>
      </c>
      <c r="CT55" s="464">
        <f t="shared" si="574"/>
        <v>0</v>
      </c>
      <c r="CU55" s="464">
        <f t="shared" si="521"/>
        <v>0</v>
      </c>
      <c r="CV55" s="506">
        <f t="shared" si="575"/>
        <v>0</v>
      </c>
      <c r="CW55" s="464">
        <f>'7.结转计划-财务（含税）'!HV55</f>
        <v>0</v>
      </c>
      <c r="CX55" s="464">
        <f t="shared" si="261"/>
        <v>0</v>
      </c>
      <c r="CY55" s="464">
        <f>'7.结转计划-财务（含税）'!HX55/(1+$L$2)</f>
        <v>0</v>
      </c>
      <c r="CZ55" s="464">
        <f t="shared" si="576"/>
        <v>0</v>
      </c>
      <c r="DA55" s="464">
        <f t="shared" si="522"/>
        <v>0</v>
      </c>
      <c r="DB55" s="506">
        <f t="shared" si="577"/>
        <v>0</v>
      </c>
      <c r="DC55" s="464">
        <f>'7.结转计划-财务（含税）'!IS55</f>
        <v>0</v>
      </c>
      <c r="DD55" s="464">
        <f t="shared" si="264"/>
        <v>0</v>
      </c>
      <c r="DE55" s="464">
        <f>'7.结转计划-财务（含税）'!IU55/(1+$L$2)</f>
        <v>0</v>
      </c>
      <c r="DF55" s="464">
        <f t="shared" si="578"/>
        <v>0</v>
      </c>
      <c r="DG55" s="464">
        <f t="shared" si="523"/>
        <v>0</v>
      </c>
      <c r="DH55" s="506">
        <f t="shared" si="579"/>
        <v>0</v>
      </c>
      <c r="DI55" s="464">
        <f>'7.结转计划-财务（含税）'!JP55</f>
        <v>0</v>
      </c>
      <c r="DJ55" s="464">
        <f t="shared" si="267"/>
        <v>0</v>
      </c>
      <c r="DK55" s="464">
        <f>'7.结转计划-财务（含税）'!JR55/(1+$L$2)</f>
        <v>0</v>
      </c>
      <c r="DL55" s="464">
        <f t="shared" si="580"/>
        <v>0</v>
      </c>
      <c r="DM55" s="464">
        <f t="shared" si="524"/>
        <v>0</v>
      </c>
      <c r="DN55" s="506">
        <f t="shared" si="581"/>
        <v>0</v>
      </c>
      <c r="DO55" s="464">
        <f>'7.结转计划-财务（含税）'!KM55</f>
        <v>0</v>
      </c>
      <c r="DP55" s="464">
        <f t="shared" si="270"/>
        <v>0</v>
      </c>
      <c r="DQ55" s="464">
        <f>'7.结转计划-财务（含税）'!KO55/(1+$L$2)</f>
        <v>0</v>
      </c>
      <c r="DR55" s="464">
        <f t="shared" si="582"/>
        <v>0</v>
      </c>
      <c r="DS55" s="464">
        <f t="shared" si="525"/>
        <v>0</v>
      </c>
      <c r="DT55" s="506">
        <f t="shared" si="583"/>
        <v>0</v>
      </c>
      <c r="DU55" s="464">
        <f t="shared" si="82"/>
        <v>0</v>
      </c>
      <c r="DV55" s="464">
        <f>SUM(AE55,BC55,BI55,BO55,BU55,CA55,CG55,DK55,DE55,CY55,CS55,CM55,DQ55,-('12.增值税清算-财务'!H55/(1+$L$2)+'9.销售毛利-财务（不含税）'!H55-'12.增值税清算-财务'!H55))</f>
        <v>0</v>
      </c>
      <c r="DW55" s="464">
        <f t="shared" si="83"/>
        <v>0</v>
      </c>
    </row>
    <row r="56" spans="1:127" ht="15" customHeight="1" outlineLevel="1">
      <c r="A56" s="438">
        <f>'1.开发计划-运营'!A56</f>
        <v>0</v>
      </c>
      <c r="B56" s="466">
        <f>'1.开发计划-运营'!B56</f>
        <v>0</v>
      </c>
      <c r="C56" s="438">
        <f>'1.开发计划-运营'!C56</f>
        <v>0</v>
      </c>
      <c r="D56" s="438">
        <f>'1.开发计划-运营'!D56</f>
        <v>0</v>
      </c>
      <c r="E56" s="435" t="str">
        <f>'1.开发计划-运营'!E56</f>
        <v>办公</v>
      </c>
      <c r="F56" s="464">
        <f>'1.开发计划-运营'!F56</f>
        <v>0</v>
      </c>
      <c r="G56" s="465">
        <f>'1.开发计划-运营'!G56</f>
        <v>0</v>
      </c>
      <c r="H56" s="464">
        <f>'9.销售毛利-财务（不含税）'!I56</f>
        <v>0</v>
      </c>
      <c r="I56" s="464">
        <f>'9.销售毛利-财务（不含税）'!J56</f>
        <v>0</v>
      </c>
      <c r="J56" s="464">
        <f>'9.销售毛利-财务（不含税）'!K56</f>
        <v>0</v>
      </c>
      <c r="K56" s="464">
        <f t="shared" si="526"/>
        <v>0</v>
      </c>
      <c r="L56" s="464">
        <f>'9.销售毛利-财务（不含税）'!L56</f>
        <v>0</v>
      </c>
      <c r="M56" s="464">
        <f>'9.销售毛利-财务（不含税）'!M56</f>
        <v>0</v>
      </c>
      <c r="N56" s="464">
        <f>'9.销售毛利-财务（不含税）'!N56</f>
        <v>0</v>
      </c>
      <c r="O56" s="464">
        <f>'9.销售毛利-财务（不含税）'!O56</f>
        <v>0</v>
      </c>
      <c r="P56" s="464">
        <f>'9.销售毛利-财务（不含税）'!P56</f>
        <v>0</v>
      </c>
      <c r="Q56" s="464">
        <f>'7.结转计划-财务（含税）'!I56</f>
        <v>0</v>
      </c>
      <c r="R56" s="464">
        <f t="shared" si="527"/>
        <v>0</v>
      </c>
      <c r="S56" s="464">
        <f>'7.结转计划-财务（含税）'!K56</f>
        <v>0</v>
      </c>
      <c r="T56" s="464">
        <f t="shared" si="528"/>
        <v>0</v>
      </c>
      <c r="U56" s="464">
        <f t="shared" si="529"/>
        <v>0</v>
      </c>
      <c r="V56" s="506">
        <f t="shared" si="530"/>
        <v>0</v>
      </c>
      <c r="W56" s="464">
        <f>'7.结转计划-财务（含税）'!M56</f>
        <v>0</v>
      </c>
      <c r="X56" s="464">
        <f t="shared" si="531"/>
        <v>0</v>
      </c>
      <c r="Y56" s="464">
        <f>'7.结转计划-财务（含税）'!O56/(1+$K$2)</f>
        <v>0</v>
      </c>
      <c r="Z56" s="464">
        <f t="shared" si="532"/>
        <v>0</v>
      </c>
      <c r="AA56" s="464">
        <f t="shared" si="533"/>
        <v>0</v>
      </c>
      <c r="AB56" s="506">
        <f t="shared" si="534"/>
        <v>0</v>
      </c>
      <c r="AC56" s="464">
        <f t="shared" si="535"/>
        <v>0</v>
      </c>
      <c r="AD56" s="464">
        <f t="shared" si="536"/>
        <v>0</v>
      </c>
      <c r="AE56" s="464">
        <f t="shared" si="537"/>
        <v>0</v>
      </c>
      <c r="AF56" s="464">
        <f t="shared" si="538"/>
        <v>0</v>
      </c>
      <c r="AG56" s="464">
        <f t="shared" si="539"/>
        <v>0</v>
      </c>
      <c r="AH56" s="506">
        <f t="shared" si="540"/>
        <v>0</v>
      </c>
      <c r="AI56" s="464">
        <f>'7.结转计划-财务（含税）'!U56</f>
        <v>0</v>
      </c>
      <c r="AJ56" s="464">
        <f t="shared" si="541"/>
        <v>0</v>
      </c>
      <c r="AK56" s="464">
        <f>'7.结转计划-财务（含税）'!W56/(1+$K$2)</f>
        <v>0</v>
      </c>
      <c r="AL56" s="464">
        <f t="shared" si="542"/>
        <v>0</v>
      </c>
      <c r="AM56" s="464">
        <f t="shared" si="543"/>
        <v>0</v>
      </c>
      <c r="AN56" s="506">
        <f t="shared" si="544"/>
        <v>0</v>
      </c>
      <c r="AO56" s="464">
        <f>'7.结转计划-财务（含税）'!Y56</f>
        <v>0</v>
      </c>
      <c r="AP56" s="464">
        <f t="shared" si="545"/>
        <v>0</v>
      </c>
      <c r="AQ56" s="464">
        <f>'7.结转计划-财务（含税）'!AA56/(1+$L$2)</f>
        <v>0</v>
      </c>
      <c r="AR56" s="464">
        <f t="shared" si="546"/>
        <v>0</v>
      </c>
      <c r="AS56" s="464">
        <f t="shared" si="547"/>
        <v>0</v>
      </c>
      <c r="AT56" s="506"/>
      <c r="AU56" s="464">
        <f>'7.结转计划-财务（含税）'!AC56</f>
        <v>0</v>
      </c>
      <c r="AV56" s="464">
        <f t="shared" si="548"/>
        <v>0</v>
      </c>
      <c r="AW56" s="464">
        <f>'7.结转计划-财务（含税）'!AE56/(1+$L$2)</f>
        <v>0</v>
      </c>
      <c r="AX56" s="464">
        <f t="shared" si="549"/>
        <v>0</v>
      </c>
      <c r="AY56" s="464">
        <f t="shared" si="514"/>
        <v>0</v>
      </c>
      <c r="AZ56" s="506">
        <f t="shared" si="550"/>
        <v>0</v>
      </c>
      <c r="BA56" s="464">
        <f t="shared" si="551"/>
        <v>0</v>
      </c>
      <c r="BB56" s="464">
        <f t="shared" si="552"/>
        <v>0</v>
      </c>
      <c r="BC56" s="464">
        <f t="shared" si="553"/>
        <v>0</v>
      </c>
      <c r="BD56" s="464">
        <f t="shared" si="554"/>
        <v>0</v>
      </c>
      <c r="BE56" s="464">
        <f t="shared" si="555"/>
        <v>0</v>
      </c>
      <c r="BF56" s="506">
        <f t="shared" si="556"/>
        <v>0</v>
      </c>
      <c r="BG56" s="464">
        <f>'7.结转计划-财务（含税）'!AK56</f>
        <v>0</v>
      </c>
      <c r="BH56" s="464">
        <f t="shared" si="557"/>
        <v>0</v>
      </c>
      <c r="BI56" s="464">
        <f>'7.结转计划-财务（含税）'!AM56/(1+$L$2)</f>
        <v>0</v>
      </c>
      <c r="BJ56" s="464">
        <f t="shared" si="558"/>
        <v>0</v>
      </c>
      <c r="BK56" s="464">
        <f t="shared" si="515"/>
        <v>0</v>
      </c>
      <c r="BL56" s="506">
        <f t="shared" si="559"/>
        <v>0</v>
      </c>
      <c r="BM56" s="464">
        <f>'7.结转计划-财务（含税）'!CN56</f>
        <v>0</v>
      </c>
      <c r="BN56" s="464">
        <f t="shared" si="560"/>
        <v>0</v>
      </c>
      <c r="BO56" s="464">
        <f>'7.结转计划-财务（含税）'!CP56/(1+$L$2)</f>
        <v>0</v>
      </c>
      <c r="BP56" s="464">
        <f t="shared" si="561"/>
        <v>0</v>
      </c>
      <c r="BQ56" s="464">
        <f t="shared" si="516"/>
        <v>0</v>
      </c>
      <c r="BR56" s="506">
        <f t="shared" si="562"/>
        <v>0</v>
      </c>
      <c r="BS56" s="464">
        <f>'7.结转计划-财务（含税）'!DK56</f>
        <v>0</v>
      </c>
      <c r="BT56" s="464">
        <f t="shared" si="563"/>
        <v>0</v>
      </c>
      <c r="BU56" s="464">
        <f>'7.结转计划-财务（含税）'!DM56/(1+$L$2)</f>
        <v>0</v>
      </c>
      <c r="BV56" s="464">
        <f t="shared" si="564"/>
        <v>0</v>
      </c>
      <c r="BW56" s="464">
        <f t="shared" si="517"/>
        <v>0</v>
      </c>
      <c r="BX56" s="506">
        <f t="shared" si="565"/>
        <v>0</v>
      </c>
      <c r="BY56" s="464">
        <f>'7.结转计划-财务（含税）'!EH56</f>
        <v>0</v>
      </c>
      <c r="BZ56" s="464">
        <f t="shared" si="566"/>
        <v>0</v>
      </c>
      <c r="CA56" s="464">
        <f>'7.结转计划-财务（含税）'!EJ56/(1+$L$2)</f>
        <v>0</v>
      </c>
      <c r="CB56" s="464">
        <f t="shared" si="567"/>
        <v>0</v>
      </c>
      <c r="CC56" s="464">
        <f t="shared" si="518"/>
        <v>0</v>
      </c>
      <c r="CD56" s="506">
        <f t="shared" si="568"/>
        <v>0</v>
      </c>
      <c r="CE56" s="464">
        <f>'7.结转计划-财务（含税）'!FE56</f>
        <v>0</v>
      </c>
      <c r="CF56" s="464">
        <f t="shared" si="569"/>
        <v>0</v>
      </c>
      <c r="CG56" s="464">
        <f>'7.结转计划-财务（含税）'!FG56/(1+$L$2)</f>
        <v>0</v>
      </c>
      <c r="CH56" s="464">
        <f t="shared" si="570"/>
        <v>0</v>
      </c>
      <c r="CI56" s="464">
        <f t="shared" si="519"/>
        <v>0</v>
      </c>
      <c r="CJ56" s="506">
        <f t="shared" si="571"/>
        <v>0</v>
      </c>
      <c r="CK56" s="464">
        <f>'7.结转计划-财务（含税）'!GB56</f>
        <v>0</v>
      </c>
      <c r="CL56" s="464">
        <f t="shared" si="255"/>
        <v>0</v>
      </c>
      <c r="CM56" s="464">
        <f>'7.结转计划-财务（含税）'!GD56/(1+$L$2)</f>
        <v>0</v>
      </c>
      <c r="CN56" s="464">
        <f t="shared" si="572"/>
        <v>0</v>
      </c>
      <c r="CO56" s="464">
        <f t="shared" si="520"/>
        <v>0</v>
      </c>
      <c r="CP56" s="506">
        <f t="shared" si="573"/>
        <v>0</v>
      </c>
      <c r="CQ56" s="464">
        <f>'7.结转计划-财务（含税）'!GY56</f>
        <v>0</v>
      </c>
      <c r="CR56" s="464">
        <f t="shared" si="258"/>
        <v>0</v>
      </c>
      <c r="CS56" s="464">
        <f>'7.结转计划-财务（含税）'!HA56/(1+$L$2)</f>
        <v>0</v>
      </c>
      <c r="CT56" s="464">
        <f t="shared" si="574"/>
        <v>0</v>
      </c>
      <c r="CU56" s="464">
        <f t="shared" si="521"/>
        <v>0</v>
      </c>
      <c r="CV56" s="506">
        <f t="shared" si="575"/>
        <v>0</v>
      </c>
      <c r="CW56" s="464">
        <f>'7.结转计划-财务（含税）'!HV56</f>
        <v>0</v>
      </c>
      <c r="CX56" s="464">
        <f t="shared" si="261"/>
        <v>0</v>
      </c>
      <c r="CY56" s="464">
        <f>'7.结转计划-财务（含税）'!HX56/(1+$L$2)</f>
        <v>0</v>
      </c>
      <c r="CZ56" s="464">
        <f t="shared" si="576"/>
        <v>0</v>
      </c>
      <c r="DA56" s="464">
        <f t="shared" si="522"/>
        <v>0</v>
      </c>
      <c r="DB56" s="506">
        <f t="shared" si="577"/>
        <v>0</v>
      </c>
      <c r="DC56" s="464">
        <f>'7.结转计划-财务（含税）'!IS56</f>
        <v>0</v>
      </c>
      <c r="DD56" s="464">
        <f t="shared" si="264"/>
        <v>0</v>
      </c>
      <c r="DE56" s="464">
        <f>'7.结转计划-财务（含税）'!IU56/(1+$L$2)</f>
        <v>0</v>
      </c>
      <c r="DF56" s="464">
        <f t="shared" si="578"/>
        <v>0</v>
      </c>
      <c r="DG56" s="464">
        <f t="shared" si="523"/>
        <v>0</v>
      </c>
      <c r="DH56" s="506">
        <f t="shared" si="579"/>
        <v>0</v>
      </c>
      <c r="DI56" s="464">
        <f>'7.结转计划-财务（含税）'!JP56</f>
        <v>0</v>
      </c>
      <c r="DJ56" s="464">
        <f t="shared" si="267"/>
        <v>0</v>
      </c>
      <c r="DK56" s="464">
        <f>'7.结转计划-财务（含税）'!JR56/(1+$L$2)</f>
        <v>0</v>
      </c>
      <c r="DL56" s="464">
        <f t="shared" si="580"/>
        <v>0</v>
      </c>
      <c r="DM56" s="464">
        <f t="shared" si="524"/>
        <v>0</v>
      </c>
      <c r="DN56" s="506">
        <f t="shared" si="581"/>
        <v>0</v>
      </c>
      <c r="DO56" s="464">
        <f>'7.结转计划-财务（含税）'!KM56</f>
        <v>0</v>
      </c>
      <c r="DP56" s="464">
        <f t="shared" si="270"/>
        <v>0</v>
      </c>
      <c r="DQ56" s="464">
        <f>'7.结转计划-财务（含税）'!KO56/(1+$L$2)</f>
        <v>0</v>
      </c>
      <c r="DR56" s="464">
        <f t="shared" si="582"/>
        <v>0</v>
      </c>
      <c r="DS56" s="464">
        <f t="shared" si="525"/>
        <v>0</v>
      </c>
      <c r="DT56" s="506">
        <f t="shared" si="583"/>
        <v>0</v>
      </c>
      <c r="DU56" s="464">
        <f t="shared" si="82"/>
        <v>0</v>
      </c>
      <c r="DV56" s="464">
        <f>SUM(AE56,BC56,BI56,BO56,BU56,CA56,CG56,DK56,DE56,CY56,CS56,CM56,DQ56,-('12.增值税清算-财务'!H56/(1+$L$2)+'9.销售毛利-财务（不含税）'!H56-'12.增值税清算-财务'!H56))</f>
        <v>0</v>
      </c>
      <c r="DW56" s="464">
        <f t="shared" si="83"/>
        <v>0</v>
      </c>
    </row>
    <row r="57" spans="1:127" ht="15" customHeight="1" outlineLevel="1">
      <c r="A57" s="438">
        <f>'1.开发计划-运营'!A57</f>
        <v>0</v>
      </c>
      <c r="B57" s="466">
        <f>'1.开发计划-运营'!B57</f>
        <v>0</v>
      </c>
      <c r="C57" s="438">
        <f>'1.开发计划-运营'!C57</f>
        <v>0</v>
      </c>
      <c r="D57" s="438">
        <f>'1.开发计划-运营'!D57</f>
        <v>0</v>
      </c>
      <c r="E57" s="435" t="str">
        <f>'1.开发计划-运营'!E57</f>
        <v>车位</v>
      </c>
      <c r="F57" s="464">
        <f>'1.开发计划-运营'!F57</f>
        <v>0</v>
      </c>
      <c r="G57" s="465">
        <f>'1.开发计划-运营'!G57</f>
        <v>0</v>
      </c>
      <c r="H57" s="464">
        <f>'9.销售毛利-财务（不含税）'!I57</f>
        <v>0</v>
      </c>
      <c r="I57" s="464">
        <f>'9.销售毛利-财务（不含税）'!J57</f>
        <v>0</v>
      </c>
      <c r="J57" s="464">
        <f>'9.销售毛利-财务（不含税）'!K57</f>
        <v>0</v>
      </c>
      <c r="K57" s="464">
        <f t="shared" si="526"/>
        <v>0</v>
      </c>
      <c r="L57" s="464">
        <f>'9.销售毛利-财务（不含税）'!L57</f>
        <v>0</v>
      </c>
      <c r="M57" s="464">
        <f>'9.销售毛利-财务（不含税）'!M57</f>
        <v>0</v>
      </c>
      <c r="N57" s="464">
        <f>'9.销售毛利-财务（不含税）'!N57</f>
        <v>0</v>
      </c>
      <c r="O57" s="464">
        <f>'9.销售毛利-财务（不含税）'!O57</f>
        <v>0</v>
      </c>
      <c r="P57" s="464">
        <f>'9.销售毛利-财务（不含税）'!P57</f>
        <v>0</v>
      </c>
      <c r="Q57" s="464">
        <f>'7.结转计划-财务（含税）'!I57</f>
        <v>0</v>
      </c>
      <c r="R57" s="464">
        <f t="shared" si="527"/>
        <v>0</v>
      </c>
      <c r="S57" s="464">
        <f>'7.结转计划-财务（含税）'!K57</f>
        <v>0</v>
      </c>
      <c r="T57" s="464">
        <f t="shared" si="528"/>
        <v>0</v>
      </c>
      <c r="U57" s="464">
        <f t="shared" si="529"/>
        <v>0</v>
      </c>
      <c r="V57" s="506">
        <f t="shared" si="530"/>
        <v>0</v>
      </c>
      <c r="W57" s="464">
        <f>'7.结转计划-财务（含税）'!M57</f>
        <v>0</v>
      </c>
      <c r="X57" s="464">
        <f t="shared" si="531"/>
        <v>0</v>
      </c>
      <c r="Y57" s="464">
        <f>'7.结转计划-财务（含税）'!O57/(1+$K$2)</f>
        <v>0</v>
      </c>
      <c r="Z57" s="464">
        <f t="shared" si="532"/>
        <v>0</v>
      </c>
      <c r="AA57" s="464">
        <f t="shared" si="533"/>
        <v>0</v>
      </c>
      <c r="AB57" s="506">
        <f t="shared" si="534"/>
        <v>0</v>
      </c>
      <c r="AC57" s="464">
        <f t="shared" si="535"/>
        <v>0</v>
      </c>
      <c r="AD57" s="464">
        <f t="shared" si="536"/>
        <v>0</v>
      </c>
      <c r="AE57" s="464">
        <f t="shared" si="537"/>
        <v>0</v>
      </c>
      <c r="AF57" s="464">
        <f t="shared" si="538"/>
        <v>0</v>
      </c>
      <c r="AG57" s="464">
        <f t="shared" si="539"/>
        <v>0</v>
      </c>
      <c r="AH57" s="506">
        <f t="shared" si="540"/>
        <v>0</v>
      </c>
      <c r="AI57" s="464">
        <f>'7.结转计划-财务（含税）'!U57</f>
        <v>0</v>
      </c>
      <c r="AJ57" s="464">
        <f t="shared" si="541"/>
        <v>0</v>
      </c>
      <c r="AK57" s="464">
        <f>'7.结转计划-财务（含税）'!W57/(1+$K$2)</f>
        <v>0</v>
      </c>
      <c r="AL57" s="464">
        <f t="shared" si="542"/>
        <v>0</v>
      </c>
      <c r="AM57" s="464">
        <f t="shared" si="543"/>
        <v>0</v>
      </c>
      <c r="AN57" s="506">
        <f t="shared" si="544"/>
        <v>0</v>
      </c>
      <c r="AO57" s="464">
        <f>'7.结转计划-财务（含税）'!Y57</f>
        <v>0</v>
      </c>
      <c r="AP57" s="464">
        <f t="shared" si="545"/>
        <v>0</v>
      </c>
      <c r="AQ57" s="464">
        <f>'7.结转计划-财务（含税）'!AA57/(1+$L$2)</f>
        <v>0</v>
      </c>
      <c r="AR57" s="464">
        <f t="shared" si="546"/>
        <v>0</v>
      </c>
      <c r="AS57" s="464">
        <f t="shared" si="547"/>
        <v>0</v>
      </c>
      <c r="AT57" s="506"/>
      <c r="AU57" s="464">
        <f>'7.结转计划-财务（含税）'!AC57</f>
        <v>0</v>
      </c>
      <c r="AV57" s="464">
        <f t="shared" si="548"/>
        <v>0</v>
      </c>
      <c r="AW57" s="464">
        <f>'7.结转计划-财务（含税）'!AE57/(1+$L$2)</f>
        <v>0</v>
      </c>
      <c r="AX57" s="464">
        <f t="shared" si="549"/>
        <v>0</v>
      </c>
      <c r="AY57" s="464">
        <f t="shared" si="514"/>
        <v>0</v>
      </c>
      <c r="AZ57" s="506">
        <f t="shared" si="550"/>
        <v>0</v>
      </c>
      <c r="BA57" s="464">
        <f t="shared" si="551"/>
        <v>0</v>
      </c>
      <c r="BB57" s="464">
        <f t="shared" si="552"/>
        <v>0</v>
      </c>
      <c r="BC57" s="464">
        <f t="shared" si="553"/>
        <v>0</v>
      </c>
      <c r="BD57" s="464">
        <f t="shared" si="554"/>
        <v>0</v>
      </c>
      <c r="BE57" s="464">
        <f t="shared" si="555"/>
        <v>0</v>
      </c>
      <c r="BF57" s="506">
        <f t="shared" si="556"/>
        <v>0</v>
      </c>
      <c r="BG57" s="464">
        <f>'7.结转计划-财务（含税）'!AK57</f>
        <v>0</v>
      </c>
      <c r="BH57" s="464">
        <f t="shared" si="557"/>
        <v>0</v>
      </c>
      <c r="BI57" s="464">
        <f>'7.结转计划-财务（含税）'!AM57/(1+$L$2)</f>
        <v>0</v>
      </c>
      <c r="BJ57" s="464">
        <f t="shared" si="558"/>
        <v>0</v>
      </c>
      <c r="BK57" s="464">
        <f t="shared" si="515"/>
        <v>0</v>
      </c>
      <c r="BL57" s="506">
        <f t="shared" si="559"/>
        <v>0</v>
      </c>
      <c r="BM57" s="464">
        <f>'7.结转计划-财务（含税）'!CN57</f>
        <v>0</v>
      </c>
      <c r="BN57" s="464">
        <f t="shared" si="560"/>
        <v>0</v>
      </c>
      <c r="BO57" s="464">
        <f>'7.结转计划-财务（含税）'!CP57/(1+$L$2)</f>
        <v>0</v>
      </c>
      <c r="BP57" s="464">
        <f t="shared" si="561"/>
        <v>0</v>
      </c>
      <c r="BQ57" s="464">
        <f t="shared" si="516"/>
        <v>0</v>
      </c>
      <c r="BR57" s="506">
        <f t="shared" si="562"/>
        <v>0</v>
      </c>
      <c r="BS57" s="464">
        <f>'7.结转计划-财务（含税）'!DK57</f>
        <v>0</v>
      </c>
      <c r="BT57" s="464">
        <f t="shared" si="563"/>
        <v>0</v>
      </c>
      <c r="BU57" s="464">
        <f>'7.结转计划-财务（含税）'!DM57/(1+$L$2)</f>
        <v>0</v>
      </c>
      <c r="BV57" s="464">
        <f t="shared" si="564"/>
        <v>0</v>
      </c>
      <c r="BW57" s="464">
        <f t="shared" si="517"/>
        <v>0</v>
      </c>
      <c r="BX57" s="506">
        <f t="shared" si="565"/>
        <v>0</v>
      </c>
      <c r="BY57" s="464">
        <f>'7.结转计划-财务（含税）'!EH57</f>
        <v>0</v>
      </c>
      <c r="BZ57" s="464">
        <f t="shared" si="566"/>
        <v>0</v>
      </c>
      <c r="CA57" s="464">
        <f>'7.结转计划-财务（含税）'!EJ57/(1+$L$2)</f>
        <v>0</v>
      </c>
      <c r="CB57" s="464">
        <f t="shared" si="567"/>
        <v>0</v>
      </c>
      <c r="CC57" s="464">
        <f t="shared" si="518"/>
        <v>0</v>
      </c>
      <c r="CD57" s="506">
        <f t="shared" si="568"/>
        <v>0</v>
      </c>
      <c r="CE57" s="464">
        <f>'7.结转计划-财务（含税）'!FE57</f>
        <v>0</v>
      </c>
      <c r="CF57" s="464">
        <f t="shared" si="569"/>
        <v>0</v>
      </c>
      <c r="CG57" s="464">
        <f>'7.结转计划-财务（含税）'!FG57/(1+$L$2)</f>
        <v>0</v>
      </c>
      <c r="CH57" s="464">
        <f t="shared" si="570"/>
        <v>0</v>
      </c>
      <c r="CI57" s="464">
        <f t="shared" si="519"/>
        <v>0</v>
      </c>
      <c r="CJ57" s="506">
        <f t="shared" si="571"/>
        <v>0</v>
      </c>
      <c r="CK57" s="464">
        <f>'7.结转计划-财务（含税）'!GB57</f>
        <v>0</v>
      </c>
      <c r="CL57" s="464">
        <f t="shared" si="255"/>
        <v>0</v>
      </c>
      <c r="CM57" s="464">
        <f>'7.结转计划-财务（含税）'!GD57/(1+$L$2)</f>
        <v>0</v>
      </c>
      <c r="CN57" s="464">
        <f t="shared" si="572"/>
        <v>0</v>
      </c>
      <c r="CO57" s="464">
        <f t="shared" si="520"/>
        <v>0</v>
      </c>
      <c r="CP57" s="506">
        <f t="shared" si="573"/>
        <v>0</v>
      </c>
      <c r="CQ57" s="464">
        <f>'7.结转计划-财务（含税）'!GY57</f>
        <v>0</v>
      </c>
      <c r="CR57" s="464">
        <f t="shared" si="258"/>
        <v>0</v>
      </c>
      <c r="CS57" s="464">
        <f>'7.结转计划-财务（含税）'!HA57/(1+$L$2)</f>
        <v>0</v>
      </c>
      <c r="CT57" s="464">
        <f t="shared" si="574"/>
        <v>0</v>
      </c>
      <c r="CU57" s="464">
        <f t="shared" si="521"/>
        <v>0</v>
      </c>
      <c r="CV57" s="506">
        <f t="shared" si="575"/>
        <v>0</v>
      </c>
      <c r="CW57" s="464">
        <f>'7.结转计划-财务（含税）'!HV57</f>
        <v>0</v>
      </c>
      <c r="CX57" s="464">
        <f t="shared" si="261"/>
        <v>0</v>
      </c>
      <c r="CY57" s="464">
        <f>'7.结转计划-财务（含税）'!HX57/(1+$L$2)</f>
        <v>0</v>
      </c>
      <c r="CZ57" s="464">
        <f t="shared" si="576"/>
        <v>0</v>
      </c>
      <c r="DA57" s="464">
        <f t="shared" si="522"/>
        <v>0</v>
      </c>
      <c r="DB57" s="506">
        <f t="shared" si="577"/>
        <v>0</v>
      </c>
      <c r="DC57" s="464">
        <f>'7.结转计划-财务（含税）'!IS57</f>
        <v>0</v>
      </c>
      <c r="DD57" s="464">
        <f t="shared" si="264"/>
        <v>0</v>
      </c>
      <c r="DE57" s="464">
        <f>'7.结转计划-财务（含税）'!IU57/(1+$L$2)</f>
        <v>0</v>
      </c>
      <c r="DF57" s="464">
        <f t="shared" si="578"/>
        <v>0</v>
      </c>
      <c r="DG57" s="464">
        <f t="shared" si="523"/>
        <v>0</v>
      </c>
      <c r="DH57" s="506">
        <f t="shared" si="579"/>
        <v>0</v>
      </c>
      <c r="DI57" s="464">
        <f>'7.结转计划-财务（含税）'!JP57</f>
        <v>0</v>
      </c>
      <c r="DJ57" s="464">
        <f t="shared" si="267"/>
        <v>0</v>
      </c>
      <c r="DK57" s="464">
        <f>'7.结转计划-财务（含税）'!JR57/(1+$L$2)</f>
        <v>0</v>
      </c>
      <c r="DL57" s="464">
        <f t="shared" si="580"/>
        <v>0</v>
      </c>
      <c r="DM57" s="464">
        <f t="shared" si="524"/>
        <v>0</v>
      </c>
      <c r="DN57" s="506">
        <f t="shared" si="581"/>
        <v>0</v>
      </c>
      <c r="DO57" s="464">
        <f>'7.结转计划-财务（含税）'!KM57</f>
        <v>0</v>
      </c>
      <c r="DP57" s="464">
        <f t="shared" si="270"/>
        <v>0</v>
      </c>
      <c r="DQ57" s="464">
        <f>'7.结转计划-财务（含税）'!KO57/(1+$L$2)</f>
        <v>0</v>
      </c>
      <c r="DR57" s="464">
        <f t="shared" si="582"/>
        <v>0</v>
      </c>
      <c r="DS57" s="464">
        <f t="shared" si="525"/>
        <v>0</v>
      </c>
      <c r="DT57" s="506">
        <f t="shared" si="583"/>
        <v>0</v>
      </c>
      <c r="DU57" s="464">
        <f t="shared" si="82"/>
        <v>0</v>
      </c>
      <c r="DV57" s="464">
        <f>SUM(AE57,BC57,BI57,BO57,BU57,CA57,CG57,DK57,DE57,CY57,CS57,CM57,DQ57,-('12.增值税清算-财务'!H57/(1+$L$2)+'9.销售毛利-财务（不含税）'!H57-'12.增值税清算-财务'!H57))</f>
        <v>0</v>
      </c>
      <c r="DW57" s="464">
        <f t="shared" si="83"/>
        <v>0</v>
      </c>
    </row>
    <row r="58" spans="1:127" ht="15" customHeight="1" outlineLevel="1">
      <c r="A58" s="438">
        <f>'1.开发计划-运营'!A58</f>
        <v>0</v>
      </c>
      <c r="B58" s="466">
        <f>'1.开发计划-运营'!B58</f>
        <v>0</v>
      </c>
      <c r="C58" s="438">
        <f>'1.开发计划-运营'!C58</f>
        <v>0</v>
      </c>
      <c r="D58" s="438">
        <f>'1.开发计划-运营'!D58</f>
        <v>0</v>
      </c>
      <c r="E58" s="463">
        <f>'1.开发计划-运营'!E58</f>
        <v>0</v>
      </c>
      <c r="F58" s="464">
        <f>'1.开发计划-运营'!F58</f>
        <v>0</v>
      </c>
      <c r="G58" s="465">
        <f>'1.开发计划-运营'!G58</f>
        <v>0</v>
      </c>
      <c r="H58" s="464">
        <f>'9.销售毛利-财务（不含税）'!I58</f>
        <v>0</v>
      </c>
      <c r="I58" s="464">
        <f>'9.销售毛利-财务（不含税）'!J58</f>
        <v>0</v>
      </c>
      <c r="J58" s="464">
        <f>'9.销售毛利-财务（不含税）'!K58</f>
        <v>0</v>
      </c>
      <c r="K58" s="464">
        <f t="shared" si="526"/>
        <v>0</v>
      </c>
      <c r="L58" s="464">
        <f>'9.销售毛利-财务（不含税）'!L58</f>
        <v>0</v>
      </c>
      <c r="M58" s="464">
        <f>'9.销售毛利-财务（不含税）'!M58</f>
        <v>0</v>
      </c>
      <c r="N58" s="464">
        <f>'9.销售毛利-财务（不含税）'!N58</f>
        <v>0</v>
      </c>
      <c r="O58" s="464">
        <f>'9.销售毛利-财务（不含税）'!O58</f>
        <v>0</v>
      </c>
      <c r="P58" s="464">
        <f>'9.销售毛利-财务（不含税）'!P58</f>
        <v>0</v>
      </c>
      <c r="Q58" s="464">
        <f>'7.结转计划-财务（含税）'!I58</f>
        <v>0</v>
      </c>
      <c r="R58" s="464">
        <f t="shared" si="527"/>
        <v>0</v>
      </c>
      <c r="S58" s="464">
        <f>'7.结转计划-财务（含税）'!K58</f>
        <v>0</v>
      </c>
      <c r="T58" s="464">
        <f t="shared" si="528"/>
        <v>0</v>
      </c>
      <c r="U58" s="464">
        <f t="shared" si="529"/>
        <v>0</v>
      </c>
      <c r="V58" s="506">
        <f t="shared" si="530"/>
        <v>0</v>
      </c>
      <c r="W58" s="464">
        <f>'7.结转计划-财务（含税）'!M58</f>
        <v>0</v>
      </c>
      <c r="X58" s="464">
        <f t="shared" si="531"/>
        <v>0</v>
      </c>
      <c r="Y58" s="464">
        <f>'7.结转计划-财务（含税）'!O58/(1+$K$2)</f>
        <v>0</v>
      </c>
      <c r="Z58" s="464">
        <f t="shared" si="532"/>
        <v>0</v>
      </c>
      <c r="AA58" s="464">
        <f t="shared" si="533"/>
        <v>0</v>
      </c>
      <c r="AB58" s="506">
        <f t="shared" si="534"/>
        <v>0</v>
      </c>
      <c r="AC58" s="464">
        <f t="shared" si="535"/>
        <v>0</v>
      </c>
      <c r="AD58" s="464">
        <f t="shared" si="536"/>
        <v>0</v>
      </c>
      <c r="AE58" s="464">
        <f t="shared" si="537"/>
        <v>0</v>
      </c>
      <c r="AF58" s="464">
        <f t="shared" si="538"/>
        <v>0</v>
      </c>
      <c r="AG58" s="464">
        <f t="shared" si="539"/>
        <v>0</v>
      </c>
      <c r="AH58" s="506">
        <f t="shared" si="540"/>
        <v>0</v>
      </c>
      <c r="AI58" s="464">
        <f>'7.结转计划-财务（含税）'!U58</f>
        <v>0</v>
      </c>
      <c r="AJ58" s="464">
        <f t="shared" si="541"/>
        <v>0</v>
      </c>
      <c r="AK58" s="464">
        <f>'7.结转计划-财务（含税）'!W58/(1+$K$2)</f>
        <v>0</v>
      </c>
      <c r="AL58" s="464">
        <f t="shared" si="542"/>
        <v>0</v>
      </c>
      <c r="AM58" s="464">
        <f t="shared" si="543"/>
        <v>0</v>
      </c>
      <c r="AN58" s="506">
        <f t="shared" si="544"/>
        <v>0</v>
      </c>
      <c r="AO58" s="464">
        <f>'7.结转计划-财务（含税）'!Y58</f>
        <v>0</v>
      </c>
      <c r="AP58" s="464">
        <f t="shared" si="545"/>
        <v>0</v>
      </c>
      <c r="AQ58" s="464">
        <f>'7.结转计划-财务（含税）'!AA58/(1+$L$2)</f>
        <v>0</v>
      </c>
      <c r="AR58" s="464">
        <f t="shared" si="546"/>
        <v>0</v>
      </c>
      <c r="AS58" s="464">
        <f t="shared" si="547"/>
        <v>0</v>
      </c>
      <c r="AT58" s="506"/>
      <c r="AU58" s="464">
        <f>'7.结转计划-财务（含税）'!AC58</f>
        <v>0</v>
      </c>
      <c r="AV58" s="464">
        <f t="shared" si="548"/>
        <v>0</v>
      </c>
      <c r="AW58" s="464">
        <f>'7.结转计划-财务（含税）'!AE58/(1+$L$2)</f>
        <v>0</v>
      </c>
      <c r="AX58" s="464">
        <f t="shared" si="549"/>
        <v>0</v>
      </c>
      <c r="AY58" s="464">
        <f t="shared" si="514"/>
        <v>0</v>
      </c>
      <c r="AZ58" s="506">
        <f t="shared" si="550"/>
        <v>0</v>
      </c>
      <c r="BA58" s="464">
        <f t="shared" si="551"/>
        <v>0</v>
      </c>
      <c r="BB58" s="464">
        <f t="shared" si="552"/>
        <v>0</v>
      </c>
      <c r="BC58" s="464">
        <f t="shared" si="553"/>
        <v>0</v>
      </c>
      <c r="BD58" s="464">
        <f t="shared" si="554"/>
        <v>0</v>
      </c>
      <c r="BE58" s="464">
        <f t="shared" si="555"/>
        <v>0</v>
      </c>
      <c r="BF58" s="506">
        <f t="shared" si="556"/>
        <v>0</v>
      </c>
      <c r="BG58" s="464">
        <f>'7.结转计划-财务（含税）'!AK58</f>
        <v>0</v>
      </c>
      <c r="BH58" s="464">
        <f t="shared" si="557"/>
        <v>0</v>
      </c>
      <c r="BI58" s="464">
        <f>'7.结转计划-财务（含税）'!AM58/(1+$L$2)</f>
        <v>0</v>
      </c>
      <c r="BJ58" s="464">
        <f t="shared" si="558"/>
        <v>0</v>
      </c>
      <c r="BK58" s="464">
        <f t="shared" si="515"/>
        <v>0</v>
      </c>
      <c r="BL58" s="506">
        <f t="shared" si="559"/>
        <v>0</v>
      </c>
      <c r="BM58" s="464">
        <f>'7.结转计划-财务（含税）'!CN58</f>
        <v>0</v>
      </c>
      <c r="BN58" s="464">
        <f t="shared" si="560"/>
        <v>0</v>
      </c>
      <c r="BO58" s="464">
        <f>'7.结转计划-财务（含税）'!CP58/(1+$L$2)</f>
        <v>0</v>
      </c>
      <c r="BP58" s="464">
        <f t="shared" si="561"/>
        <v>0</v>
      </c>
      <c r="BQ58" s="464">
        <f t="shared" si="516"/>
        <v>0</v>
      </c>
      <c r="BR58" s="506">
        <f t="shared" si="562"/>
        <v>0</v>
      </c>
      <c r="BS58" s="464">
        <f>'7.结转计划-财务（含税）'!DK58</f>
        <v>0</v>
      </c>
      <c r="BT58" s="464">
        <f t="shared" si="563"/>
        <v>0</v>
      </c>
      <c r="BU58" s="464">
        <f>'7.结转计划-财务（含税）'!DM58/(1+$L$2)</f>
        <v>0</v>
      </c>
      <c r="BV58" s="464">
        <f t="shared" si="564"/>
        <v>0</v>
      </c>
      <c r="BW58" s="464">
        <f t="shared" si="517"/>
        <v>0</v>
      </c>
      <c r="BX58" s="506">
        <f t="shared" si="565"/>
        <v>0</v>
      </c>
      <c r="BY58" s="464">
        <f>'7.结转计划-财务（含税）'!EH58</f>
        <v>0</v>
      </c>
      <c r="BZ58" s="464">
        <f t="shared" si="566"/>
        <v>0</v>
      </c>
      <c r="CA58" s="464">
        <f>'7.结转计划-财务（含税）'!EJ58/(1+$L$2)</f>
        <v>0</v>
      </c>
      <c r="CB58" s="464">
        <f t="shared" si="567"/>
        <v>0</v>
      </c>
      <c r="CC58" s="464">
        <f t="shared" si="518"/>
        <v>0</v>
      </c>
      <c r="CD58" s="506">
        <f t="shared" si="568"/>
        <v>0</v>
      </c>
      <c r="CE58" s="464">
        <f>'7.结转计划-财务（含税）'!FE58</f>
        <v>0</v>
      </c>
      <c r="CF58" s="464">
        <f t="shared" si="569"/>
        <v>0</v>
      </c>
      <c r="CG58" s="464">
        <f>'7.结转计划-财务（含税）'!FG58/(1+$L$2)</f>
        <v>0</v>
      </c>
      <c r="CH58" s="464">
        <f t="shared" si="570"/>
        <v>0</v>
      </c>
      <c r="CI58" s="464">
        <f t="shared" si="519"/>
        <v>0</v>
      </c>
      <c r="CJ58" s="506">
        <f t="shared" si="571"/>
        <v>0</v>
      </c>
      <c r="CK58" s="464">
        <f>'7.结转计划-财务（含税）'!GB58</f>
        <v>0</v>
      </c>
      <c r="CL58" s="464">
        <f t="shared" si="255"/>
        <v>0</v>
      </c>
      <c r="CM58" s="464">
        <f>'7.结转计划-财务（含税）'!GD58/(1+$L$2)</f>
        <v>0</v>
      </c>
      <c r="CN58" s="464">
        <f t="shared" si="572"/>
        <v>0</v>
      </c>
      <c r="CO58" s="464">
        <f t="shared" si="520"/>
        <v>0</v>
      </c>
      <c r="CP58" s="506">
        <f t="shared" si="573"/>
        <v>0</v>
      </c>
      <c r="CQ58" s="464">
        <f>'7.结转计划-财务（含税）'!GY58</f>
        <v>0</v>
      </c>
      <c r="CR58" s="464">
        <f t="shared" si="258"/>
        <v>0</v>
      </c>
      <c r="CS58" s="464">
        <f>'7.结转计划-财务（含税）'!HA58/(1+$L$2)</f>
        <v>0</v>
      </c>
      <c r="CT58" s="464">
        <f t="shared" si="574"/>
        <v>0</v>
      </c>
      <c r="CU58" s="464">
        <f t="shared" si="521"/>
        <v>0</v>
      </c>
      <c r="CV58" s="506">
        <f t="shared" si="575"/>
        <v>0</v>
      </c>
      <c r="CW58" s="464">
        <f>'7.结转计划-财务（含税）'!HV58</f>
        <v>0</v>
      </c>
      <c r="CX58" s="464">
        <f t="shared" si="261"/>
        <v>0</v>
      </c>
      <c r="CY58" s="464">
        <f>'7.结转计划-财务（含税）'!HX58/(1+$L$2)</f>
        <v>0</v>
      </c>
      <c r="CZ58" s="464">
        <f t="shared" si="576"/>
        <v>0</v>
      </c>
      <c r="DA58" s="464">
        <f t="shared" si="522"/>
        <v>0</v>
      </c>
      <c r="DB58" s="506">
        <f t="shared" si="577"/>
        <v>0</v>
      </c>
      <c r="DC58" s="464">
        <f>'7.结转计划-财务（含税）'!IS58</f>
        <v>0</v>
      </c>
      <c r="DD58" s="464">
        <f t="shared" si="264"/>
        <v>0</v>
      </c>
      <c r="DE58" s="464">
        <f>'7.结转计划-财务（含税）'!IU58/(1+$L$2)</f>
        <v>0</v>
      </c>
      <c r="DF58" s="464">
        <f t="shared" si="578"/>
        <v>0</v>
      </c>
      <c r="DG58" s="464">
        <f t="shared" si="523"/>
        <v>0</v>
      </c>
      <c r="DH58" s="506">
        <f t="shared" si="579"/>
        <v>0</v>
      </c>
      <c r="DI58" s="464">
        <f>'7.结转计划-财务（含税）'!JP58</f>
        <v>0</v>
      </c>
      <c r="DJ58" s="464">
        <f t="shared" si="267"/>
        <v>0</v>
      </c>
      <c r="DK58" s="464">
        <f>'7.结转计划-财务（含税）'!JR58/(1+$L$2)</f>
        <v>0</v>
      </c>
      <c r="DL58" s="464">
        <f t="shared" si="580"/>
        <v>0</v>
      </c>
      <c r="DM58" s="464">
        <f t="shared" si="524"/>
        <v>0</v>
      </c>
      <c r="DN58" s="506">
        <f t="shared" si="581"/>
        <v>0</v>
      </c>
      <c r="DO58" s="464">
        <f>'7.结转计划-财务（含税）'!KM58</f>
        <v>0</v>
      </c>
      <c r="DP58" s="464">
        <f t="shared" si="270"/>
        <v>0</v>
      </c>
      <c r="DQ58" s="464">
        <f>'7.结转计划-财务（含税）'!KO58/(1+$L$2)</f>
        <v>0</v>
      </c>
      <c r="DR58" s="464">
        <f t="shared" si="582"/>
        <v>0</v>
      </c>
      <c r="DS58" s="464">
        <f t="shared" si="525"/>
        <v>0</v>
      </c>
      <c r="DT58" s="506">
        <f t="shared" si="583"/>
        <v>0</v>
      </c>
      <c r="DU58" s="464">
        <f t="shared" si="82"/>
        <v>0</v>
      </c>
      <c r="DV58" s="464">
        <f>SUM(AE58,BC58,BI58,BO58,BU58,CA58,CG58,DK58,DE58,CY58,CS58,CM58,DQ58,-('12.增值税清算-财务'!H58/(1+$L$2)+'9.销售毛利-财务（不含税）'!H58-'12.增值税清算-财务'!H58))</f>
        <v>0</v>
      </c>
      <c r="DW58" s="464">
        <f t="shared" si="83"/>
        <v>0</v>
      </c>
    </row>
    <row r="59" spans="1:127" ht="15" customHeight="1" outlineLevel="1">
      <c r="A59" s="438">
        <f>'1.开发计划-运营'!A59</f>
        <v>0</v>
      </c>
      <c r="B59" s="466">
        <f>'1.开发计划-运营'!B59</f>
        <v>0</v>
      </c>
      <c r="C59" s="438">
        <f>'1.开发计划-运营'!C59</f>
        <v>0</v>
      </c>
      <c r="D59" s="438">
        <f>'1.开发计划-运营'!D59</f>
        <v>0</v>
      </c>
      <c r="E59" s="463">
        <f>'1.开发计划-运营'!E59</f>
        <v>0</v>
      </c>
      <c r="F59" s="464">
        <f>'1.开发计划-运营'!F59</f>
        <v>0</v>
      </c>
      <c r="G59" s="465">
        <f>'1.开发计划-运营'!G59</f>
        <v>0</v>
      </c>
      <c r="H59" s="464">
        <f>'9.销售毛利-财务（不含税）'!I59</f>
        <v>0</v>
      </c>
      <c r="I59" s="464">
        <f>'9.销售毛利-财务（不含税）'!J59</f>
        <v>0</v>
      </c>
      <c r="J59" s="464">
        <f>'9.销售毛利-财务（不含税）'!K59</f>
        <v>0</v>
      </c>
      <c r="K59" s="464">
        <f t="shared" si="526"/>
        <v>0</v>
      </c>
      <c r="L59" s="464">
        <f>'9.销售毛利-财务（不含税）'!L59</f>
        <v>0</v>
      </c>
      <c r="M59" s="464">
        <f>'9.销售毛利-财务（不含税）'!M59</f>
        <v>0</v>
      </c>
      <c r="N59" s="464">
        <f>'9.销售毛利-财务（不含税）'!N59</f>
        <v>0</v>
      </c>
      <c r="O59" s="464">
        <f>'9.销售毛利-财务（不含税）'!O59</f>
        <v>0</v>
      </c>
      <c r="P59" s="464">
        <f>'9.销售毛利-财务（不含税）'!P59</f>
        <v>0</v>
      </c>
      <c r="Q59" s="464">
        <f>'7.结转计划-财务（含税）'!I59</f>
        <v>0</v>
      </c>
      <c r="R59" s="464">
        <f t="shared" si="527"/>
        <v>0</v>
      </c>
      <c r="S59" s="464">
        <f>'7.结转计划-财务（含税）'!K59</f>
        <v>0</v>
      </c>
      <c r="T59" s="464">
        <f t="shared" si="528"/>
        <v>0</v>
      </c>
      <c r="U59" s="464">
        <f t="shared" si="529"/>
        <v>0</v>
      </c>
      <c r="V59" s="506">
        <f t="shared" si="530"/>
        <v>0</v>
      </c>
      <c r="W59" s="464">
        <f>'7.结转计划-财务（含税）'!M59</f>
        <v>0</v>
      </c>
      <c r="X59" s="464">
        <f t="shared" si="531"/>
        <v>0</v>
      </c>
      <c r="Y59" s="464">
        <f>'7.结转计划-财务（含税）'!O59/(1+$K$2)</f>
        <v>0</v>
      </c>
      <c r="Z59" s="464">
        <f t="shared" si="532"/>
        <v>0</v>
      </c>
      <c r="AA59" s="464">
        <f t="shared" si="533"/>
        <v>0</v>
      </c>
      <c r="AB59" s="506">
        <f t="shared" si="534"/>
        <v>0</v>
      </c>
      <c r="AC59" s="464">
        <f t="shared" si="535"/>
        <v>0</v>
      </c>
      <c r="AD59" s="464">
        <f t="shared" si="536"/>
        <v>0</v>
      </c>
      <c r="AE59" s="464">
        <f t="shared" si="537"/>
        <v>0</v>
      </c>
      <c r="AF59" s="464">
        <f t="shared" si="538"/>
        <v>0</v>
      </c>
      <c r="AG59" s="464">
        <f t="shared" si="539"/>
        <v>0</v>
      </c>
      <c r="AH59" s="506">
        <f t="shared" si="540"/>
        <v>0</v>
      </c>
      <c r="AI59" s="464">
        <f>'7.结转计划-财务（含税）'!U59</f>
        <v>0</v>
      </c>
      <c r="AJ59" s="464">
        <f t="shared" si="541"/>
        <v>0</v>
      </c>
      <c r="AK59" s="464">
        <f>'7.结转计划-财务（含税）'!W59/(1+$K$2)</f>
        <v>0</v>
      </c>
      <c r="AL59" s="464">
        <f t="shared" si="542"/>
        <v>0</v>
      </c>
      <c r="AM59" s="464">
        <f t="shared" si="543"/>
        <v>0</v>
      </c>
      <c r="AN59" s="506">
        <f t="shared" si="544"/>
        <v>0</v>
      </c>
      <c r="AO59" s="464">
        <f>'7.结转计划-财务（含税）'!Y59</f>
        <v>0</v>
      </c>
      <c r="AP59" s="464">
        <f t="shared" si="545"/>
        <v>0</v>
      </c>
      <c r="AQ59" s="464">
        <f>'7.结转计划-财务（含税）'!AA59/(1+$L$2)</f>
        <v>0</v>
      </c>
      <c r="AR59" s="464">
        <f t="shared" si="546"/>
        <v>0</v>
      </c>
      <c r="AS59" s="464">
        <f t="shared" si="547"/>
        <v>0</v>
      </c>
      <c r="AT59" s="506"/>
      <c r="AU59" s="464">
        <f>'7.结转计划-财务（含税）'!AC59</f>
        <v>0</v>
      </c>
      <c r="AV59" s="464">
        <f t="shared" si="548"/>
        <v>0</v>
      </c>
      <c r="AW59" s="464">
        <f>'7.结转计划-财务（含税）'!AE59/(1+$L$2)</f>
        <v>0</v>
      </c>
      <c r="AX59" s="464">
        <f t="shared" si="549"/>
        <v>0</v>
      </c>
      <c r="AY59" s="464">
        <f t="shared" si="514"/>
        <v>0</v>
      </c>
      <c r="AZ59" s="506">
        <f t="shared" si="550"/>
        <v>0</v>
      </c>
      <c r="BA59" s="464">
        <f t="shared" si="551"/>
        <v>0</v>
      </c>
      <c r="BB59" s="464">
        <f t="shared" si="552"/>
        <v>0</v>
      </c>
      <c r="BC59" s="464">
        <f t="shared" si="553"/>
        <v>0</v>
      </c>
      <c r="BD59" s="464">
        <f t="shared" si="554"/>
        <v>0</v>
      </c>
      <c r="BE59" s="464">
        <f t="shared" si="555"/>
        <v>0</v>
      </c>
      <c r="BF59" s="506">
        <f t="shared" si="556"/>
        <v>0</v>
      </c>
      <c r="BG59" s="464">
        <f>'7.结转计划-财务（含税）'!AK59</f>
        <v>0</v>
      </c>
      <c r="BH59" s="464">
        <f t="shared" si="557"/>
        <v>0</v>
      </c>
      <c r="BI59" s="464">
        <f>'7.结转计划-财务（含税）'!AM59/(1+$L$2)</f>
        <v>0</v>
      </c>
      <c r="BJ59" s="464">
        <f t="shared" si="558"/>
        <v>0</v>
      </c>
      <c r="BK59" s="464">
        <f t="shared" si="515"/>
        <v>0</v>
      </c>
      <c r="BL59" s="506">
        <f t="shared" si="559"/>
        <v>0</v>
      </c>
      <c r="BM59" s="464">
        <f>'7.结转计划-财务（含税）'!CN59</f>
        <v>0</v>
      </c>
      <c r="BN59" s="464">
        <f t="shared" si="560"/>
        <v>0</v>
      </c>
      <c r="BO59" s="464">
        <f>'7.结转计划-财务（含税）'!CP59/(1+$L$2)</f>
        <v>0</v>
      </c>
      <c r="BP59" s="464">
        <f t="shared" si="561"/>
        <v>0</v>
      </c>
      <c r="BQ59" s="464">
        <f t="shared" si="516"/>
        <v>0</v>
      </c>
      <c r="BR59" s="506">
        <f t="shared" si="562"/>
        <v>0</v>
      </c>
      <c r="BS59" s="464">
        <f>'7.结转计划-财务（含税）'!DK59</f>
        <v>0</v>
      </c>
      <c r="BT59" s="464">
        <f t="shared" si="563"/>
        <v>0</v>
      </c>
      <c r="BU59" s="464">
        <f>'7.结转计划-财务（含税）'!DM59/(1+$L$2)</f>
        <v>0</v>
      </c>
      <c r="BV59" s="464">
        <f t="shared" si="564"/>
        <v>0</v>
      </c>
      <c r="BW59" s="464">
        <f t="shared" si="517"/>
        <v>0</v>
      </c>
      <c r="BX59" s="506">
        <f t="shared" si="565"/>
        <v>0</v>
      </c>
      <c r="BY59" s="464">
        <f>'7.结转计划-财务（含税）'!EH59</f>
        <v>0</v>
      </c>
      <c r="BZ59" s="464">
        <f t="shared" si="566"/>
        <v>0</v>
      </c>
      <c r="CA59" s="464">
        <f>'7.结转计划-财务（含税）'!EJ59/(1+$L$2)</f>
        <v>0</v>
      </c>
      <c r="CB59" s="464">
        <f t="shared" si="567"/>
        <v>0</v>
      </c>
      <c r="CC59" s="464">
        <f t="shared" si="518"/>
        <v>0</v>
      </c>
      <c r="CD59" s="506">
        <f t="shared" si="568"/>
        <v>0</v>
      </c>
      <c r="CE59" s="464">
        <f>'7.结转计划-财务（含税）'!FE59</f>
        <v>0</v>
      </c>
      <c r="CF59" s="464">
        <f t="shared" si="569"/>
        <v>0</v>
      </c>
      <c r="CG59" s="464">
        <f>'7.结转计划-财务（含税）'!FG59/(1+$L$2)</f>
        <v>0</v>
      </c>
      <c r="CH59" s="464">
        <f t="shared" si="570"/>
        <v>0</v>
      </c>
      <c r="CI59" s="464">
        <f t="shared" si="519"/>
        <v>0</v>
      </c>
      <c r="CJ59" s="506">
        <f t="shared" si="571"/>
        <v>0</v>
      </c>
      <c r="CK59" s="464">
        <f>'7.结转计划-财务（含税）'!GB59</f>
        <v>0</v>
      </c>
      <c r="CL59" s="464">
        <f t="shared" si="255"/>
        <v>0</v>
      </c>
      <c r="CM59" s="464">
        <f>'7.结转计划-财务（含税）'!GD59/(1+$L$2)</f>
        <v>0</v>
      </c>
      <c r="CN59" s="464">
        <f t="shared" si="572"/>
        <v>0</v>
      </c>
      <c r="CO59" s="464">
        <f t="shared" si="520"/>
        <v>0</v>
      </c>
      <c r="CP59" s="506">
        <f t="shared" si="573"/>
        <v>0</v>
      </c>
      <c r="CQ59" s="464">
        <f>'7.结转计划-财务（含税）'!GY59</f>
        <v>0</v>
      </c>
      <c r="CR59" s="464">
        <f t="shared" si="258"/>
        <v>0</v>
      </c>
      <c r="CS59" s="464">
        <f>'7.结转计划-财务（含税）'!HA59/(1+$L$2)</f>
        <v>0</v>
      </c>
      <c r="CT59" s="464">
        <f t="shared" si="574"/>
        <v>0</v>
      </c>
      <c r="CU59" s="464">
        <f t="shared" si="521"/>
        <v>0</v>
      </c>
      <c r="CV59" s="506">
        <f t="shared" si="575"/>
        <v>0</v>
      </c>
      <c r="CW59" s="464">
        <f>'7.结转计划-财务（含税）'!HV59</f>
        <v>0</v>
      </c>
      <c r="CX59" s="464">
        <f t="shared" si="261"/>
        <v>0</v>
      </c>
      <c r="CY59" s="464">
        <f>'7.结转计划-财务（含税）'!HX59/(1+$L$2)</f>
        <v>0</v>
      </c>
      <c r="CZ59" s="464">
        <f t="shared" si="576"/>
        <v>0</v>
      </c>
      <c r="DA59" s="464">
        <f t="shared" si="522"/>
        <v>0</v>
      </c>
      <c r="DB59" s="506">
        <f t="shared" si="577"/>
        <v>0</v>
      </c>
      <c r="DC59" s="464">
        <f>'7.结转计划-财务（含税）'!IS59</f>
        <v>0</v>
      </c>
      <c r="DD59" s="464">
        <f t="shared" si="264"/>
        <v>0</v>
      </c>
      <c r="DE59" s="464">
        <f>'7.结转计划-财务（含税）'!IU59/(1+$L$2)</f>
        <v>0</v>
      </c>
      <c r="DF59" s="464">
        <f t="shared" si="578"/>
        <v>0</v>
      </c>
      <c r="DG59" s="464">
        <f t="shared" si="523"/>
        <v>0</v>
      </c>
      <c r="DH59" s="506">
        <f t="shared" si="579"/>
        <v>0</v>
      </c>
      <c r="DI59" s="464">
        <f>'7.结转计划-财务（含税）'!JP59</f>
        <v>0</v>
      </c>
      <c r="DJ59" s="464">
        <f t="shared" si="267"/>
        <v>0</v>
      </c>
      <c r="DK59" s="464">
        <f>'7.结转计划-财务（含税）'!JR59/(1+$L$2)</f>
        <v>0</v>
      </c>
      <c r="DL59" s="464">
        <f t="shared" si="580"/>
        <v>0</v>
      </c>
      <c r="DM59" s="464">
        <f t="shared" si="524"/>
        <v>0</v>
      </c>
      <c r="DN59" s="506">
        <f t="shared" si="581"/>
        <v>0</v>
      </c>
      <c r="DO59" s="464">
        <f>'7.结转计划-财务（含税）'!KM59</f>
        <v>0</v>
      </c>
      <c r="DP59" s="464">
        <f t="shared" si="270"/>
        <v>0</v>
      </c>
      <c r="DQ59" s="464">
        <f>'7.结转计划-财务（含税）'!KO59/(1+$L$2)</f>
        <v>0</v>
      </c>
      <c r="DR59" s="464">
        <f t="shared" si="582"/>
        <v>0</v>
      </c>
      <c r="DS59" s="464">
        <f t="shared" si="525"/>
        <v>0</v>
      </c>
      <c r="DT59" s="506">
        <f t="shared" si="583"/>
        <v>0</v>
      </c>
      <c r="DU59" s="464">
        <f t="shared" si="82"/>
        <v>0</v>
      </c>
      <c r="DV59" s="464">
        <f>SUM(AE59,BC59,BI59,BO59,BU59,CA59,CG59,DK59,DE59,CY59,CS59,CM59,DQ59,-('12.增值税清算-财务'!H59/(1+$L$2)+'9.销售毛利-财务（不含税）'!H59-'12.增值税清算-财务'!H59))</f>
        <v>0</v>
      </c>
      <c r="DW59" s="464">
        <f t="shared" si="83"/>
        <v>0</v>
      </c>
    </row>
    <row r="60" spans="1:127" ht="15" customHeight="1" outlineLevel="1">
      <c r="A60" s="438">
        <f>'1.开发计划-运营'!A60</f>
        <v>0</v>
      </c>
      <c r="B60" s="466">
        <f>'1.开发计划-运营'!B60</f>
        <v>0</v>
      </c>
      <c r="C60" s="438">
        <f>'1.开发计划-运营'!C60</f>
        <v>0</v>
      </c>
      <c r="D60" s="443">
        <f>'1.开发计划-运营'!D60</f>
        <v>0</v>
      </c>
      <c r="E60" s="463">
        <f>'1.开发计划-运营'!E60</f>
        <v>0</v>
      </c>
      <c r="F60" s="464">
        <f>'1.开发计划-运营'!F60</f>
        <v>0</v>
      </c>
      <c r="G60" s="465">
        <f>'1.开发计划-运营'!G60</f>
        <v>0</v>
      </c>
      <c r="H60" s="464">
        <f>'9.销售毛利-财务（不含税）'!I60</f>
        <v>0</v>
      </c>
      <c r="I60" s="464">
        <f>'9.销售毛利-财务（不含税）'!J60</f>
        <v>0</v>
      </c>
      <c r="J60" s="464">
        <f>'9.销售毛利-财务（不含税）'!K60</f>
        <v>0</v>
      </c>
      <c r="K60" s="464">
        <f t="shared" si="526"/>
        <v>0</v>
      </c>
      <c r="L60" s="464">
        <f>'9.销售毛利-财务（不含税）'!L60</f>
        <v>0</v>
      </c>
      <c r="M60" s="464">
        <f>'9.销售毛利-财务（不含税）'!M60</f>
        <v>0</v>
      </c>
      <c r="N60" s="464">
        <f>'9.销售毛利-财务（不含税）'!N60</f>
        <v>0</v>
      </c>
      <c r="O60" s="464">
        <f>'9.销售毛利-财务（不含税）'!O60</f>
        <v>0</v>
      </c>
      <c r="P60" s="464">
        <f>'9.销售毛利-财务（不含税）'!P60</f>
        <v>0</v>
      </c>
      <c r="Q60" s="464">
        <f>'7.结转计划-财务（含税）'!I60</f>
        <v>0</v>
      </c>
      <c r="R60" s="464">
        <f t="shared" si="527"/>
        <v>0</v>
      </c>
      <c r="S60" s="464">
        <f>'7.结转计划-财务（含税）'!K60</f>
        <v>0</v>
      </c>
      <c r="T60" s="464">
        <f t="shared" si="528"/>
        <v>0</v>
      </c>
      <c r="U60" s="464">
        <f t="shared" si="529"/>
        <v>0</v>
      </c>
      <c r="V60" s="506">
        <f t="shared" si="530"/>
        <v>0</v>
      </c>
      <c r="W60" s="464">
        <f>'7.结转计划-财务（含税）'!M60</f>
        <v>0</v>
      </c>
      <c r="X60" s="464">
        <f t="shared" si="531"/>
        <v>0</v>
      </c>
      <c r="Y60" s="464">
        <f>'7.结转计划-财务（含税）'!O60/(1+$K$2)</f>
        <v>0</v>
      </c>
      <c r="Z60" s="464">
        <f t="shared" si="532"/>
        <v>0</v>
      </c>
      <c r="AA60" s="464">
        <f t="shared" si="533"/>
        <v>0</v>
      </c>
      <c r="AB60" s="506">
        <f t="shared" si="534"/>
        <v>0</v>
      </c>
      <c r="AC60" s="464">
        <f t="shared" si="535"/>
        <v>0</v>
      </c>
      <c r="AD60" s="464">
        <f t="shared" si="536"/>
        <v>0</v>
      </c>
      <c r="AE60" s="464">
        <f t="shared" si="537"/>
        <v>0</v>
      </c>
      <c r="AF60" s="464">
        <f t="shared" si="538"/>
        <v>0</v>
      </c>
      <c r="AG60" s="464">
        <f t="shared" si="539"/>
        <v>0</v>
      </c>
      <c r="AH60" s="506">
        <f t="shared" si="540"/>
        <v>0</v>
      </c>
      <c r="AI60" s="464">
        <f>'7.结转计划-财务（含税）'!U60</f>
        <v>0</v>
      </c>
      <c r="AJ60" s="464">
        <f t="shared" si="541"/>
        <v>0</v>
      </c>
      <c r="AK60" s="464">
        <f>'7.结转计划-财务（含税）'!W60/(1+$K$2)</f>
        <v>0</v>
      </c>
      <c r="AL60" s="464">
        <f t="shared" si="542"/>
        <v>0</v>
      </c>
      <c r="AM60" s="464">
        <f t="shared" si="543"/>
        <v>0</v>
      </c>
      <c r="AN60" s="506">
        <f t="shared" si="544"/>
        <v>0</v>
      </c>
      <c r="AO60" s="464">
        <f>'7.结转计划-财务（含税）'!Y60</f>
        <v>0</v>
      </c>
      <c r="AP60" s="464">
        <f t="shared" si="545"/>
        <v>0</v>
      </c>
      <c r="AQ60" s="464">
        <f>'7.结转计划-财务（含税）'!AA60/(1+$L$2)</f>
        <v>0</v>
      </c>
      <c r="AR60" s="464">
        <f t="shared" si="546"/>
        <v>0</v>
      </c>
      <c r="AS60" s="464">
        <f t="shared" si="547"/>
        <v>0</v>
      </c>
      <c r="AT60" s="506"/>
      <c r="AU60" s="464">
        <f>'7.结转计划-财务（含税）'!AC60</f>
        <v>0</v>
      </c>
      <c r="AV60" s="464">
        <f t="shared" si="548"/>
        <v>0</v>
      </c>
      <c r="AW60" s="464">
        <f>'7.结转计划-财务（含税）'!AE60/(1+$L$2)</f>
        <v>0</v>
      </c>
      <c r="AX60" s="464">
        <f t="shared" si="549"/>
        <v>0</v>
      </c>
      <c r="AY60" s="464">
        <f t="shared" si="514"/>
        <v>0</v>
      </c>
      <c r="AZ60" s="506">
        <f t="shared" si="550"/>
        <v>0</v>
      </c>
      <c r="BA60" s="464">
        <f t="shared" si="551"/>
        <v>0</v>
      </c>
      <c r="BB60" s="464">
        <f t="shared" si="552"/>
        <v>0</v>
      </c>
      <c r="BC60" s="464">
        <f t="shared" si="553"/>
        <v>0</v>
      </c>
      <c r="BD60" s="464">
        <f t="shared" si="554"/>
        <v>0</v>
      </c>
      <c r="BE60" s="464">
        <f t="shared" si="555"/>
        <v>0</v>
      </c>
      <c r="BF60" s="506">
        <f t="shared" si="556"/>
        <v>0</v>
      </c>
      <c r="BG60" s="464">
        <f>'7.结转计划-财务（含税）'!AK60</f>
        <v>0</v>
      </c>
      <c r="BH60" s="464">
        <f t="shared" si="557"/>
        <v>0</v>
      </c>
      <c r="BI60" s="464">
        <f>'7.结转计划-财务（含税）'!AM60/(1+$L$2)</f>
        <v>0</v>
      </c>
      <c r="BJ60" s="464">
        <f t="shared" si="558"/>
        <v>0</v>
      </c>
      <c r="BK60" s="464">
        <f t="shared" si="515"/>
        <v>0</v>
      </c>
      <c r="BL60" s="506">
        <f t="shared" si="559"/>
        <v>0</v>
      </c>
      <c r="BM60" s="464">
        <f>'7.结转计划-财务（含税）'!CN60</f>
        <v>0</v>
      </c>
      <c r="BN60" s="464">
        <f t="shared" si="560"/>
        <v>0</v>
      </c>
      <c r="BO60" s="464">
        <f>'7.结转计划-财务（含税）'!CP60/(1+$L$2)</f>
        <v>0</v>
      </c>
      <c r="BP60" s="464">
        <f t="shared" si="561"/>
        <v>0</v>
      </c>
      <c r="BQ60" s="464">
        <f t="shared" si="516"/>
        <v>0</v>
      </c>
      <c r="BR60" s="506">
        <f t="shared" si="562"/>
        <v>0</v>
      </c>
      <c r="BS60" s="464">
        <f>'7.结转计划-财务（含税）'!DK60</f>
        <v>0</v>
      </c>
      <c r="BT60" s="464">
        <f t="shared" si="563"/>
        <v>0</v>
      </c>
      <c r="BU60" s="464">
        <f>'7.结转计划-财务（含税）'!DM60/(1+$L$2)</f>
        <v>0</v>
      </c>
      <c r="BV60" s="464">
        <f t="shared" si="564"/>
        <v>0</v>
      </c>
      <c r="BW60" s="464">
        <f t="shared" si="517"/>
        <v>0</v>
      </c>
      <c r="BX60" s="506">
        <f t="shared" si="565"/>
        <v>0</v>
      </c>
      <c r="BY60" s="464">
        <f>'7.结转计划-财务（含税）'!EH60</f>
        <v>0</v>
      </c>
      <c r="BZ60" s="464">
        <f t="shared" si="566"/>
        <v>0</v>
      </c>
      <c r="CA60" s="464">
        <f>'7.结转计划-财务（含税）'!EJ60/(1+$L$2)</f>
        <v>0</v>
      </c>
      <c r="CB60" s="464">
        <f t="shared" si="567"/>
        <v>0</v>
      </c>
      <c r="CC60" s="464">
        <f t="shared" si="518"/>
        <v>0</v>
      </c>
      <c r="CD60" s="506">
        <f t="shared" si="568"/>
        <v>0</v>
      </c>
      <c r="CE60" s="464">
        <f>'7.结转计划-财务（含税）'!FE60</f>
        <v>0</v>
      </c>
      <c r="CF60" s="464">
        <f t="shared" si="569"/>
        <v>0</v>
      </c>
      <c r="CG60" s="464">
        <f>'7.结转计划-财务（含税）'!FG60/(1+$L$2)</f>
        <v>0</v>
      </c>
      <c r="CH60" s="464">
        <f t="shared" si="570"/>
        <v>0</v>
      </c>
      <c r="CI60" s="464">
        <f t="shared" si="519"/>
        <v>0</v>
      </c>
      <c r="CJ60" s="506">
        <f t="shared" si="571"/>
        <v>0</v>
      </c>
      <c r="CK60" s="464">
        <f>'7.结转计划-财务（含税）'!GB60</f>
        <v>0</v>
      </c>
      <c r="CL60" s="464">
        <f t="shared" si="255"/>
        <v>0</v>
      </c>
      <c r="CM60" s="464">
        <f>'7.结转计划-财务（含税）'!GD60/(1+$L$2)</f>
        <v>0</v>
      </c>
      <c r="CN60" s="464">
        <f t="shared" si="572"/>
        <v>0</v>
      </c>
      <c r="CO60" s="464">
        <f t="shared" si="520"/>
        <v>0</v>
      </c>
      <c r="CP60" s="506">
        <f t="shared" si="573"/>
        <v>0</v>
      </c>
      <c r="CQ60" s="464">
        <f>'7.结转计划-财务（含税）'!GY60</f>
        <v>0</v>
      </c>
      <c r="CR60" s="464">
        <f t="shared" si="258"/>
        <v>0</v>
      </c>
      <c r="CS60" s="464">
        <f>'7.结转计划-财务（含税）'!HA60/(1+$L$2)</f>
        <v>0</v>
      </c>
      <c r="CT60" s="464">
        <f t="shared" si="574"/>
        <v>0</v>
      </c>
      <c r="CU60" s="464">
        <f t="shared" si="521"/>
        <v>0</v>
      </c>
      <c r="CV60" s="506">
        <f t="shared" si="575"/>
        <v>0</v>
      </c>
      <c r="CW60" s="464">
        <f>'7.结转计划-财务（含税）'!HV60</f>
        <v>0</v>
      </c>
      <c r="CX60" s="464">
        <f t="shared" si="261"/>
        <v>0</v>
      </c>
      <c r="CY60" s="464">
        <f>'7.结转计划-财务（含税）'!HX60/(1+$L$2)</f>
        <v>0</v>
      </c>
      <c r="CZ60" s="464">
        <f t="shared" si="576"/>
        <v>0</v>
      </c>
      <c r="DA60" s="464">
        <f t="shared" si="522"/>
        <v>0</v>
      </c>
      <c r="DB60" s="506">
        <f t="shared" si="577"/>
        <v>0</v>
      </c>
      <c r="DC60" s="464">
        <f>'7.结转计划-财务（含税）'!IS60</f>
        <v>0</v>
      </c>
      <c r="DD60" s="464">
        <f t="shared" si="264"/>
        <v>0</v>
      </c>
      <c r="DE60" s="464">
        <f>'7.结转计划-财务（含税）'!IU60/(1+$L$2)</f>
        <v>0</v>
      </c>
      <c r="DF60" s="464">
        <f t="shared" si="578"/>
        <v>0</v>
      </c>
      <c r="DG60" s="464">
        <f t="shared" si="523"/>
        <v>0</v>
      </c>
      <c r="DH60" s="506">
        <f t="shared" si="579"/>
        <v>0</v>
      </c>
      <c r="DI60" s="464">
        <f>'7.结转计划-财务（含税）'!JP60</f>
        <v>0</v>
      </c>
      <c r="DJ60" s="464">
        <f t="shared" si="267"/>
        <v>0</v>
      </c>
      <c r="DK60" s="464">
        <f>'7.结转计划-财务（含税）'!JR60/(1+$L$2)</f>
        <v>0</v>
      </c>
      <c r="DL60" s="464">
        <f t="shared" si="580"/>
        <v>0</v>
      </c>
      <c r="DM60" s="464">
        <f t="shared" si="524"/>
        <v>0</v>
      </c>
      <c r="DN60" s="506">
        <f t="shared" si="581"/>
        <v>0</v>
      </c>
      <c r="DO60" s="464">
        <f>'7.结转计划-财务（含税）'!KM60</f>
        <v>0</v>
      </c>
      <c r="DP60" s="464">
        <f t="shared" si="270"/>
        <v>0</v>
      </c>
      <c r="DQ60" s="464">
        <f>'7.结转计划-财务（含税）'!KO60/(1+$L$2)</f>
        <v>0</v>
      </c>
      <c r="DR60" s="464">
        <f t="shared" si="582"/>
        <v>0</v>
      </c>
      <c r="DS60" s="464">
        <f t="shared" si="525"/>
        <v>0</v>
      </c>
      <c r="DT60" s="506">
        <f t="shared" si="583"/>
        <v>0</v>
      </c>
      <c r="DU60" s="464">
        <f t="shared" si="82"/>
        <v>0</v>
      </c>
      <c r="DV60" s="464">
        <f>SUM(AE60,BC60,BI60,BO60,BU60,CA60,CG60,DK60,DE60,CY60,CS60,CM60,DQ60,-('12.增值税清算-财务'!H60/(1+$L$2)+'9.销售毛利-财务（不含税）'!H60-'12.增值税清算-财务'!H60))</f>
        <v>0</v>
      </c>
      <c r="DW60" s="464">
        <f t="shared" si="83"/>
        <v>0</v>
      </c>
    </row>
    <row r="61" spans="1:127" ht="15" customHeight="1">
      <c r="A61" s="438">
        <f>'1.开发计划-运营'!A61</f>
        <v>0</v>
      </c>
      <c r="B61" s="466">
        <f>'1.开发计划-运营'!B61</f>
        <v>0</v>
      </c>
      <c r="C61" s="438">
        <f>'1.开发计划-运营'!C61</f>
        <v>0</v>
      </c>
      <c r="D61" s="467" t="str">
        <f>'1.开发计划-运营'!D61</f>
        <v>5期小计</v>
      </c>
      <c r="E61" s="468">
        <f>'1.开发计划-运营'!E61</f>
        <v>0</v>
      </c>
      <c r="F61" s="464">
        <f t="shared" ref="F61:H61" si="584">SUM(F51:F60)</f>
        <v>0</v>
      </c>
      <c r="G61" s="464">
        <f t="shared" si="584"/>
        <v>0</v>
      </c>
      <c r="H61" s="464">
        <f t="shared" si="584"/>
        <v>0</v>
      </c>
      <c r="I61" s="464">
        <f>'9.销售毛利-财务（不含税）'!J61</f>
        <v>0</v>
      </c>
      <c r="J61" s="464">
        <f>'9.销售毛利-财务（不含税）'!K61</f>
        <v>0</v>
      </c>
      <c r="K61" s="464">
        <f t="shared" si="526"/>
        <v>0</v>
      </c>
      <c r="L61" s="464">
        <f>'9.销售毛利-财务（不含税）'!L61</f>
        <v>0</v>
      </c>
      <c r="M61" s="464">
        <f>'9.销售毛利-财务（不含税）'!M61</f>
        <v>0</v>
      </c>
      <c r="N61" s="464">
        <f>'9.销售毛利-财务（不含税）'!N61</f>
        <v>0</v>
      </c>
      <c r="O61" s="464">
        <f>'9.销售毛利-财务（不含税）'!O61</f>
        <v>0</v>
      </c>
      <c r="P61" s="464">
        <f>'9.销售毛利-财务（不含税）'!P61</f>
        <v>0</v>
      </c>
      <c r="Q61" s="464">
        <f t="shared" ref="Q61" si="585">SUM(Q51:Q60)</f>
        <v>0</v>
      </c>
      <c r="R61" s="464">
        <f t="shared" ref="R61:R62" si="586">IF(Q61=0,0,S61/Q61*10000)</f>
        <v>0</v>
      </c>
      <c r="S61" s="464">
        <f t="shared" ref="S61:U61" si="587">SUM(S51:S60)</f>
        <v>0</v>
      </c>
      <c r="T61" s="464">
        <f t="shared" si="587"/>
        <v>0</v>
      </c>
      <c r="U61" s="464">
        <f t="shared" si="587"/>
        <v>0</v>
      </c>
      <c r="V61" s="506">
        <f t="shared" ref="V61:V62" si="588">IF(S61=0,0,U61/S61)</f>
        <v>0</v>
      </c>
      <c r="W61" s="464">
        <f t="shared" ref="W61" si="589">SUM(W51:W60)</f>
        <v>0</v>
      </c>
      <c r="X61" s="464">
        <f t="shared" ref="X61:X62" si="590">IF(W61=0,0,Y61/W61*10000)</f>
        <v>0</v>
      </c>
      <c r="Y61" s="464">
        <f t="shared" ref="Y61:AA61" si="591">SUM(Y51:Y60)</f>
        <v>0</v>
      </c>
      <c r="Z61" s="464">
        <f t="shared" si="591"/>
        <v>0</v>
      </c>
      <c r="AA61" s="464">
        <f t="shared" si="591"/>
        <v>0</v>
      </c>
      <c r="AB61" s="506">
        <f t="shared" ref="AB61:AB62" si="592">IF(Y61=0,0,AA61/Y61)</f>
        <v>0</v>
      </c>
      <c r="AC61" s="464">
        <f t="shared" ref="AC61" si="593">SUM(AC51:AC60)</f>
        <v>0</v>
      </c>
      <c r="AD61" s="464">
        <f t="shared" ref="AD61:AD62" si="594">IF(AC61=0,0,AE61/AC61*10000)</f>
        <v>0</v>
      </c>
      <c r="AE61" s="464">
        <f t="shared" ref="AE61:AG61" si="595">SUM(AE51:AE60)</f>
        <v>0</v>
      </c>
      <c r="AF61" s="464">
        <f t="shared" si="595"/>
        <v>0</v>
      </c>
      <c r="AG61" s="464">
        <f t="shared" si="595"/>
        <v>0</v>
      </c>
      <c r="AH61" s="506">
        <f t="shared" ref="AH61:AH62" si="596">IF(AE61=0,0,AG61/AE61)</f>
        <v>0</v>
      </c>
      <c r="AI61" s="464">
        <f t="shared" ref="AI61" si="597">SUM(AI51:AI60)</f>
        <v>0</v>
      </c>
      <c r="AJ61" s="464">
        <f t="shared" ref="AJ61:AJ62" si="598">IF(AI61=0,0,AK61/AI61*10000)</f>
        <v>0</v>
      </c>
      <c r="AK61" s="464">
        <f t="shared" ref="AK61:AM61" si="599">SUM(AK51:AK60)</f>
        <v>0</v>
      </c>
      <c r="AL61" s="464">
        <f t="shared" si="599"/>
        <v>0</v>
      </c>
      <c r="AM61" s="464">
        <f t="shared" si="599"/>
        <v>0</v>
      </c>
      <c r="AN61" s="506">
        <f t="shared" ref="AN61:AN62" si="600">IF(AK61=0,0,AM61/AK61)</f>
        <v>0</v>
      </c>
      <c r="AO61" s="464">
        <f t="shared" ref="AO61" si="601">SUM(AO51:AO60)</f>
        <v>0</v>
      </c>
      <c r="AP61" s="464">
        <f t="shared" si="545"/>
        <v>0</v>
      </c>
      <c r="AQ61" s="464">
        <f t="shared" ref="AQ61:AS61" si="602">SUM(AQ51:AQ60)</f>
        <v>0</v>
      </c>
      <c r="AR61" s="464">
        <f t="shared" si="602"/>
        <v>0</v>
      </c>
      <c r="AS61" s="464">
        <f t="shared" si="602"/>
        <v>0</v>
      </c>
      <c r="AT61" s="506"/>
      <c r="AU61" s="464">
        <f t="shared" ref="AU61" si="603">SUM(AU51:AU60)</f>
        <v>0</v>
      </c>
      <c r="AV61" s="464">
        <f t="shared" ref="AV61:AV62" si="604">IF(AU61=0,0,AW61/AU61*10000)</f>
        <v>0</v>
      </c>
      <c r="AW61" s="464">
        <f t="shared" ref="AW61:AY61" si="605">SUM(AW51:AW60)</f>
        <v>0</v>
      </c>
      <c r="AX61" s="464">
        <f t="shared" si="605"/>
        <v>0</v>
      </c>
      <c r="AY61" s="464">
        <f t="shared" si="605"/>
        <v>0</v>
      </c>
      <c r="AZ61" s="506">
        <f t="shared" ref="AZ61:AZ62" si="606">IF(AW61=0,0,AY61/AW61)</f>
        <v>0</v>
      </c>
      <c r="BA61" s="464">
        <f t="shared" ref="BA61" si="607">SUM(BA51:BA60)</f>
        <v>0</v>
      </c>
      <c r="BB61" s="464">
        <f t="shared" ref="BB61:BB62" si="608">IF(BA61=0,0,BC61/BA61*10000)</f>
        <v>0</v>
      </c>
      <c r="BC61" s="464">
        <f t="shared" ref="BC61:BE61" si="609">SUM(BC51:BC60)</f>
        <v>0</v>
      </c>
      <c r="BD61" s="464">
        <f t="shared" si="609"/>
        <v>0</v>
      </c>
      <c r="BE61" s="464">
        <f t="shared" si="609"/>
        <v>0</v>
      </c>
      <c r="BF61" s="506">
        <f t="shared" ref="BF61:BF62" si="610">IF(BC61=0,0,BE61/BC61)</f>
        <v>0</v>
      </c>
      <c r="BG61" s="464">
        <f t="shared" ref="BG61" si="611">SUM(BG51:BG60)</f>
        <v>0</v>
      </c>
      <c r="BH61" s="464">
        <f t="shared" ref="BH61:BH62" si="612">IF(BG61=0,0,BI61/BG61*10000)</f>
        <v>0</v>
      </c>
      <c r="BI61" s="464">
        <f t="shared" ref="BI61:BK61" si="613">SUM(BI51:BI60)</f>
        <v>0</v>
      </c>
      <c r="BJ61" s="464">
        <f t="shared" si="613"/>
        <v>0</v>
      </c>
      <c r="BK61" s="464">
        <f t="shared" si="613"/>
        <v>0</v>
      </c>
      <c r="BL61" s="506">
        <f t="shared" ref="BL61:BL62" si="614">IF(BI61=0,0,BK61/BI61)</f>
        <v>0</v>
      </c>
      <c r="BM61" s="464">
        <f t="shared" ref="BM61" si="615">SUM(BM51:BM60)</f>
        <v>0</v>
      </c>
      <c r="BN61" s="464">
        <f t="shared" si="560"/>
        <v>0</v>
      </c>
      <c r="BO61" s="464">
        <f t="shared" ref="BO61:BQ61" si="616">SUM(BO51:BO60)</f>
        <v>0</v>
      </c>
      <c r="BP61" s="464">
        <f t="shared" si="616"/>
        <v>0</v>
      </c>
      <c r="BQ61" s="464">
        <f t="shared" si="616"/>
        <v>0</v>
      </c>
      <c r="BR61" s="506">
        <f t="shared" si="562"/>
        <v>0</v>
      </c>
      <c r="BS61" s="464">
        <f t="shared" ref="BS61" si="617">SUM(BS51:BS60)</f>
        <v>0</v>
      </c>
      <c r="BT61" s="464">
        <f t="shared" si="563"/>
        <v>0</v>
      </c>
      <c r="BU61" s="464">
        <f t="shared" ref="BU61:BW61" si="618">SUM(BU51:BU60)</f>
        <v>0</v>
      </c>
      <c r="BV61" s="464">
        <f t="shared" si="618"/>
        <v>0</v>
      </c>
      <c r="BW61" s="464">
        <f t="shared" si="618"/>
        <v>0</v>
      </c>
      <c r="BX61" s="506">
        <f t="shared" si="565"/>
        <v>0</v>
      </c>
      <c r="BY61" s="464">
        <f t="shared" ref="BY61" si="619">SUM(BY51:BY60)</f>
        <v>0</v>
      </c>
      <c r="BZ61" s="464">
        <f t="shared" si="566"/>
        <v>0</v>
      </c>
      <c r="CA61" s="464">
        <f t="shared" ref="CA61:CC61" si="620">SUM(CA51:CA60)</f>
        <v>0</v>
      </c>
      <c r="CB61" s="464">
        <f t="shared" si="620"/>
        <v>0</v>
      </c>
      <c r="CC61" s="464">
        <f t="shared" si="620"/>
        <v>0</v>
      </c>
      <c r="CD61" s="506">
        <f t="shared" si="568"/>
        <v>0</v>
      </c>
      <c r="CE61" s="464">
        <f t="shared" ref="CE61" si="621">SUM(CE51:CE60)</f>
        <v>0</v>
      </c>
      <c r="CF61" s="464">
        <f t="shared" si="569"/>
        <v>0</v>
      </c>
      <c r="CG61" s="464">
        <f t="shared" ref="CG61:CI61" si="622">SUM(CG51:CG60)</f>
        <v>0</v>
      </c>
      <c r="CH61" s="464">
        <f t="shared" si="622"/>
        <v>0</v>
      </c>
      <c r="CI61" s="464">
        <f t="shared" si="622"/>
        <v>0</v>
      </c>
      <c r="CJ61" s="506">
        <f t="shared" si="571"/>
        <v>0</v>
      </c>
      <c r="CK61" s="464">
        <f t="shared" ref="CK61" si="623">SUM(CK51:CK60)</f>
        <v>0</v>
      </c>
      <c r="CL61" s="464">
        <f t="shared" si="255"/>
        <v>0</v>
      </c>
      <c r="CM61" s="464">
        <f t="shared" ref="CM61:CO61" si="624">SUM(CM51:CM60)</f>
        <v>0</v>
      </c>
      <c r="CN61" s="464">
        <f t="shared" si="624"/>
        <v>0</v>
      </c>
      <c r="CO61" s="464">
        <f t="shared" si="624"/>
        <v>0</v>
      </c>
      <c r="CP61" s="506">
        <f t="shared" si="573"/>
        <v>0</v>
      </c>
      <c r="CQ61" s="464">
        <f t="shared" ref="CQ61" si="625">SUM(CQ51:CQ60)</f>
        <v>0</v>
      </c>
      <c r="CR61" s="464">
        <f t="shared" si="258"/>
        <v>0</v>
      </c>
      <c r="CS61" s="464">
        <f t="shared" ref="CS61:CU61" si="626">SUM(CS51:CS60)</f>
        <v>0</v>
      </c>
      <c r="CT61" s="464">
        <f t="shared" si="626"/>
        <v>0</v>
      </c>
      <c r="CU61" s="464">
        <f t="shared" si="626"/>
        <v>0</v>
      </c>
      <c r="CV61" s="506">
        <f t="shared" si="575"/>
        <v>0</v>
      </c>
      <c r="CW61" s="464">
        <f t="shared" ref="CW61" si="627">SUM(CW51:CW60)</f>
        <v>0</v>
      </c>
      <c r="CX61" s="464">
        <f t="shared" si="261"/>
        <v>0</v>
      </c>
      <c r="CY61" s="464">
        <f t="shared" ref="CY61:DA61" si="628">SUM(CY51:CY60)</f>
        <v>0</v>
      </c>
      <c r="CZ61" s="464">
        <f t="shared" si="628"/>
        <v>0</v>
      </c>
      <c r="DA61" s="464">
        <f t="shared" si="628"/>
        <v>0</v>
      </c>
      <c r="DB61" s="506">
        <f t="shared" si="577"/>
        <v>0</v>
      </c>
      <c r="DC61" s="464">
        <f t="shared" ref="DC61" si="629">SUM(DC51:DC60)</f>
        <v>0</v>
      </c>
      <c r="DD61" s="464">
        <f t="shared" si="264"/>
        <v>0</v>
      </c>
      <c r="DE61" s="464">
        <f t="shared" ref="DE61:DG61" si="630">SUM(DE51:DE60)</f>
        <v>0</v>
      </c>
      <c r="DF61" s="464">
        <f t="shared" si="630"/>
        <v>0</v>
      </c>
      <c r="DG61" s="464">
        <f t="shared" si="630"/>
        <v>0</v>
      </c>
      <c r="DH61" s="506">
        <f t="shared" si="579"/>
        <v>0</v>
      </c>
      <c r="DI61" s="464">
        <f t="shared" ref="DI61" si="631">SUM(DI51:DI60)</f>
        <v>0</v>
      </c>
      <c r="DJ61" s="464">
        <f t="shared" si="267"/>
        <v>0</v>
      </c>
      <c r="DK61" s="464">
        <f t="shared" ref="DK61:DM61" si="632">SUM(DK51:DK60)</f>
        <v>0</v>
      </c>
      <c r="DL61" s="464">
        <f t="shared" si="632"/>
        <v>0</v>
      </c>
      <c r="DM61" s="464">
        <f t="shared" si="632"/>
        <v>0</v>
      </c>
      <c r="DN61" s="506">
        <f t="shared" si="581"/>
        <v>0</v>
      </c>
      <c r="DO61" s="464">
        <f t="shared" ref="DO61" si="633">SUM(DO51:DO60)</f>
        <v>0</v>
      </c>
      <c r="DP61" s="464">
        <f t="shared" si="270"/>
        <v>0</v>
      </c>
      <c r="DQ61" s="464">
        <f t="shared" ref="DQ61:DS61" si="634">SUM(DQ51:DQ60)</f>
        <v>0</v>
      </c>
      <c r="DR61" s="464">
        <f t="shared" si="634"/>
        <v>0</v>
      </c>
      <c r="DS61" s="464">
        <f t="shared" si="634"/>
        <v>0</v>
      </c>
      <c r="DT61" s="506">
        <f t="shared" si="583"/>
        <v>0</v>
      </c>
      <c r="DU61" s="464">
        <f t="shared" si="82"/>
        <v>0</v>
      </c>
      <c r="DV61" s="464">
        <f>SUM(AE61,BC61,BI61,BO61,BU61,CA61,CG61,DK61,DE61,CY61,CS61,CM61,DQ61,-('12.增值税清算-财务'!H61/(1+$L$2)+'9.销售毛利-财务（不含税）'!H61-'12.增值税清算-财务'!H61))</f>
        <v>0</v>
      </c>
      <c r="DW61" s="464">
        <f t="shared" si="83"/>
        <v>0</v>
      </c>
    </row>
    <row r="62" spans="1:127" ht="15" customHeight="1" outlineLevel="1">
      <c r="A62" s="438">
        <f>'1.开发计划-运营'!A62</f>
        <v>0</v>
      </c>
      <c r="B62" s="466">
        <f>'1.开发计划-运营'!B62</f>
        <v>0</v>
      </c>
      <c r="C62" s="438">
        <f>'1.开发计划-运营'!C62</f>
        <v>0</v>
      </c>
      <c r="D62" s="434" t="str">
        <f>'1.开发计划-运营'!D62</f>
        <v>6期</v>
      </c>
      <c r="E62" s="435" t="str">
        <f>'1.开发计划-运营'!E62</f>
        <v>别墅</v>
      </c>
      <c r="F62" s="464">
        <f>'1.开发计划-运营'!F62</f>
        <v>0</v>
      </c>
      <c r="G62" s="465">
        <f>'1.开发计划-运营'!G62</f>
        <v>0</v>
      </c>
      <c r="H62" s="464">
        <f>'9.销售毛利-财务（不含税）'!I62</f>
        <v>0</v>
      </c>
      <c r="I62" s="464">
        <f>'9.销售毛利-财务（不含税）'!J62</f>
        <v>0</v>
      </c>
      <c r="J62" s="464">
        <f>'9.销售毛利-财务（不含税）'!K62</f>
        <v>0</v>
      </c>
      <c r="K62" s="464">
        <f t="shared" si="526"/>
        <v>0</v>
      </c>
      <c r="L62" s="464">
        <f>'9.销售毛利-财务（不含税）'!L62</f>
        <v>0</v>
      </c>
      <c r="M62" s="464">
        <f>'9.销售毛利-财务（不含税）'!M62</f>
        <v>0</v>
      </c>
      <c r="N62" s="464">
        <f>'9.销售毛利-财务（不含税）'!N62</f>
        <v>0</v>
      </c>
      <c r="O62" s="464">
        <f>'9.销售毛利-财务（不含税）'!O62</f>
        <v>0</v>
      </c>
      <c r="P62" s="464">
        <f>'9.销售毛利-财务（不含税）'!P62</f>
        <v>0</v>
      </c>
      <c r="Q62" s="464">
        <f>'7.结转计划-财务（含税）'!I62</f>
        <v>0</v>
      </c>
      <c r="R62" s="464">
        <f t="shared" si="586"/>
        <v>0</v>
      </c>
      <c r="S62" s="464">
        <f>'7.结转计划-财务（含税）'!K62</f>
        <v>0</v>
      </c>
      <c r="T62" s="464">
        <f>($I62-$J62+$P62)*Q62/10000</f>
        <v>0</v>
      </c>
      <c r="U62" s="464">
        <f>S62*(1-$I$2)-T62</f>
        <v>0</v>
      </c>
      <c r="V62" s="506">
        <f t="shared" si="588"/>
        <v>0</v>
      </c>
      <c r="W62" s="464">
        <f>'7.结转计划-财务（含税）'!M62</f>
        <v>0</v>
      </c>
      <c r="X62" s="464">
        <f t="shared" si="590"/>
        <v>0</v>
      </c>
      <c r="Y62" s="464">
        <f>'7.结转计划-财务（含税）'!O62/(1+$K$2)</f>
        <v>0</v>
      </c>
      <c r="Z62" s="464">
        <f>($I62-$J62+$P62)*W62/10000</f>
        <v>0</v>
      </c>
      <c r="AA62" s="464">
        <f>Y62-Z62-(Y62*$K$2-W62*$J62/10000)*$N$2</f>
        <v>0</v>
      </c>
      <c r="AB62" s="506">
        <f t="shared" si="592"/>
        <v>0</v>
      </c>
      <c r="AC62" s="464">
        <f>SUM(Q62,W62)</f>
        <v>0</v>
      </c>
      <c r="AD62" s="464">
        <f t="shared" si="594"/>
        <v>0</v>
      </c>
      <c r="AE62" s="464">
        <f>SUM(S62,Y62)</f>
        <v>0</v>
      </c>
      <c r="AF62" s="464">
        <f>($I62-$J62+$P62)*AC62/10000</f>
        <v>0</v>
      </c>
      <c r="AG62" s="464">
        <f>SUM(U62,AA62)</f>
        <v>0</v>
      </c>
      <c r="AH62" s="506">
        <f t="shared" si="596"/>
        <v>0</v>
      </c>
      <c r="AI62" s="464">
        <f>'7.结转计划-财务（含税）'!U62</f>
        <v>0</v>
      </c>
      <c r="AJ62" s="464">
        <f t="shared" si="598"/>
        <v>0</v>
      </c>
      <c r="AK62" s="464">
        <f>'7.结转计划-财务（含税）'!W62/(1+$K$2)</f>
        <v>0</v>
      </c>
      <c r="AL62" s="464">
        <f>($I62-$J62+$P62)*AI62/10000</f>
        <v>0</v>
      </c>
      <c r="AM62" s="464">
        <f>AK62-AL62-(AK62*$K$2-AI62*$J62/10000)*$N$2</f>
        <v>0</v>
      </c>
      <c r="AN62" s="506">
        <f t="shared" si="600"/>
        <v>0</v>
      </c>
      <c r="AO62" s="464">
        <f>'7.结转计划-财务（含税）'!Y62</f>
        <v>0</v>
      </c>
      <c r="AP62" s="464">
        <f t="shared" si="545"/>
        <v>0</v>
      </c>
      <c r="AQ62" s="464">
        <f>'7.结转计划-财务（含税）'!AA62/(1+$L$2)</f>
        <v>0</v>
      </c>
      <c r="AR62" s="464">
        <f>($I62-$J62+$P62)*AO62/10000</f>
        <v>0</v>
      </c>
      <c r="AS62" s="464">
        <f>AQ62-AR62-(AQ62*$L$2-AO62*$J62/10000)*$N$2</f>
        <v>0</v>
      </c>
      <c r="AT62" s="506"/>
      <c r="AU62" s="464">
        <f>'7.结转计划-财务（含税）'!AC62</f>
        <v>0</v>
      </c>
      <c r="AV62" s="464">
        <f t="shared" si="604"/>
        <v>0</v>
      </c>
      <c r="AW62" s="464">
        <f>'7.结转计划-财务（含税）'!AE62/(1+$L$2)</f>
        <v>0</v>
      </c>
      <c r="AX62" s="464">
        <f>($I62-$J62+$P62)*AU62/10000</f>
        <v>0</v>
      </c>
      <c r="AY62" s="464">
        <f t="shared" ref="AY62:AY71" si="635">AW62-AX62-(AW62*$L$2-AU62*$J62/10000)*$N$2</f>
        <v>0</v>
      </c>
      <c r="AZ62" s="506">
        <f t="shared" si="606"/>
        <v>0</v>
      </c>
      <c r="BA62" s="464">
        <f>SUM(AI62,AO62,AU62)</f>
        <v>0</v>
      </c>
      <c r="BB62" s="464">
        <f t="shared" si="608"/>
        <v>0</v>
      </c>
      <c r="BC62" s="464">
        <f>SUM(AK62,AQ62,AW62)</f>
        <v>0</v>
      </c>
      <c r="BD62" s="464">
        <f>($I62-$J62+$P62)*BA62/10000</f>
        <v>0</v>
      </c>
      <c r="BE62" s="464">
        <f>SUM(AM62,AS62,AY62)</f>
        <v>0</v>
      </c>
      <c r="BF62" s="506">
        <f t="shared" si="610"/>
        <v>0</v>
      </c>
      <c r="BG62" s="464">
        <f>'7.结转计划-财务（含税）'!AK62</f>
        <v>0</v>
      </c>
      <c r="BH62" s="464">
        <f t="shared" si="612"/>
        <v>0</v>
      </c>
      <c r="BI62" s="464">
        <f>'7.结转计划-财务（含税）'!AM62/(1+$L$2)</f>
        <v>0</v>
      </c>
      <c r="BJ62" s="464">
        <f>($I62-$J62+$P62)*BG62/10000</f>
        <v>0</v>
      </c>
      <c r="BK62" s="464">
        <f t="shared" ref="BK62:BK71" si="636">BI62-BJ62-(BI62*$L$2-BG62*$J62/10000)*$N$2</f>
        <v>0</v>
      </c>
      <c r="BL62" s="506">
        <f t="shared" si="614"/>
        <v>0</v>
      </c>
      <c r="BM62" s="464">
        <f>'7.结转计划-财务（含税）'!CN62</f>
        <v>0</v>
      </c>
      <c r="BN62" s="464">
        <f t="shared" si="560"/>
        <v>0</v>
      </c>
      <c r="BO62" s="464">
        <f>'7.结转计划-财务（含税）'!CP62/(1+$L$2)</f>
        <v>0</v>
      </c>
      <c r="BP62" s="464">
        <f>($I62-$J62+$P62)*BM62/10000</f>
        <v>0</v>
      </c>
      <c r="BQ62" s="464">
        <f t="shared" ref="BQ62:BQ71" si="637">BO62-BP62-(BO62*$L$2-BM62*$J62/10000)*$N$2</f>
        <v>0</v>
      </c>
      <c r="BR62" s="506">
        <f t="shared" si="562"/>
        <v>0</v>
      </c>
      <c r="BS62" s="464">
        <f>'7.结转计划-财务（含税）'!DK62</f>
        <v>0</v>
      </c>
      <c r="BT62" s="464">
        <f t="shared" si="563"/>
        <v>0</v>
      </c>
      <c r="BU62" s="464">
        <f>'7.结转计划-财务（含税）'!DM62/(1+$L$2)</f>
        <v>0</v>
      </c>
      <c r="BV62" s="464">
        <f>($I62-$J62+$P62)*BS62/10000</f>
        <v>0</v>
      </c>
      <c r="BW62" s="464">
        <f t="shared" ref="BW62:BW71" si="638">BU62-BV62-(BU62*$L$2-BS62*$J62/10000)*$N$2</f>
        <v>0</v>
      </c>
      <c r="BX62" s="506">
        <f t="shared" si="565"/>
        <v>0</v>
      </c>
      <c r="BY62" s="464">
        <f>'7.结转计划-财务（含税）'!EH62</f>
        <v>0</v>
      </c>
      <c r="BZ62" s="464">
        <f t="shared" si="566"/>
        <v>0</v>
      </c>
      <c r="CA62" s="464">
        <f>'7.结转计划-财务（含税）'!EJ62/(1+$L$2)</f>
        <v>0</v>
      </c>
      <c r="CB62" s="464">
        <f>($I62-$J62+$P62)*BY62/10000</f>
        <v>0</v>
      </c>
      <c r="CC62" s="464">
        <f t="shared" ref="CC62:CC71" si="639">CA62-CB62-(CA62*$L$2-BY62*$J62/10000)*$N$2</f>
        <v>0</v>
      </c>
      <c r="CD62" s="506">
        <f t="shared" si="568"/>
        <v>0</v>
      </c>
      <c r="CE62" s="464">
        <f>'7.结转计划-财务（含税）'!FE62</f>
        <v>0</v>
      </c>
      <c r="CF62" s="464">
        <f t="shared" si="569"/>
        <v>0</v>
      </c>
      <c r="CG62" s="464">
        <f>'7.结转计划-财务（含税）'!FG62/(1+$L$2)</f>
        <v>0</v>
      </c>
      <c r="CH62" s="464">
        <f>($I62-$J62+$P62)*CE62/10000</f>
        <v>0</v>
      </c>
      <c r="CI62" s="464">
        <f t="shared" ref="CI62:CI71" si="640">CG62-CH62-(CG62*$L$2-CE62*$J62/10000)*$N$2</f>
        <v>0</v>
      </c>
      <c r="CJ62" s="506">
        <f t="shared" si="571"/>
        <v>0</v>
      </c>
      <c r="CK62" s="464">
        <f>'7.结转计划-财务（含税）'!GB62</f>
        <v>0</v>
      </c>
      <c r="CL62" s="464">
        <f t="shared" si="255"/>
        <v>0</v>
      </c>
      <c r="CM62" s="464">
        <f>'7.结转计划-财务（含税）'!GD62/(1+$L$2)</f>
        <v>0</v>
      </c>
      <c r="CN62" s="464">
        <f>($I62-$J62+$P62)*CK62/10000</f>
        <v>0</v>
      </c>
      <c r="CO62" s="464">
        <f t="shared" ref="CO62:CO71" si="641">CM62-CN62-(CM62*$L$2-CK62*$J62/10000)*$N$2</f>
        <v>0</v>
      </c>
      <c r="CP62" s="506">
        <f t="shared" si="573"/>
        <v>0</v>
      </c>
      <c r="CQ62" s="464">
        <f>'7.结转计划-财务（含税）'!GY62</f>
        <v>0</v>
      </c>
      <c r="CR62" s="464">
        <f t="shared" si="258"/>
        <v>0</v>
      </c>
      <c r="CS62" s="464">
        <f>'7.结转计划-财务（含税）'!HA62/(1+$L$2)</f>
        <v>0</v>
      </c>
      <c r="CT62" s="464">
        <f>($I62-$J62+$P62)*CQ62/10000</f>
        <v>0</v>
      </c>
      <c r="CU62" s="464">
        <f t="shared" ref="CU62:CU71" si="642">CS62-CT62-(CS62*$L$2-CQ62*$J62/10000)*$N$2</f>
        <v>0</v>
      </c>
      <c r="CV62" s="506">
        <f t="shared" si="575"/>
        <v>0</v>
      </c>
      <c r="CW62" s="464">
        <f>'7.结转计划-财务（含税）'!HV62</f>
        <v>0</v>
      </c>
      <c r="CX62" s="464">
        <f t="shared" si="261"/>
        <v>0</v>
      </c>
      <c r="CY62" s="464">
        <f>'7.结转计划-财务（含税）'!HX62/(1+$L$2)</f>
        <v>0</v>
      </c>
      <c r="CZ62" s="464">
        <f>($I62-$J62+$P62)*CW62/10000</f>
        <v>0</v>
      </c>
      <c r="DA62" s="464">
        <f t="shared" ref="DA62:DA71" si="643">CY62-CZ62-(CY62*$L$2-CW62*$J62/10000)*$N$2</f>
        <v>0</v>
      </c>
      <c r="DB62" s="506">
        <f t="shared" si="577"/>
        <v>0</v>
      </c>
      <c r="DC62" s="464">
        <f>'7.结转计划-财务（含税）'!IS62</f>
        <v>0</v>
      </c>
      <c r="DD62" s="464">
        <f t="shared" si="264"/>
        <v>0</v>
      </c>
      <c r="DE62" s="464">
        <f>'7.结转计划-财务（含税）'!IU62/(1+$L$2)</f>
        <v>0</v>
      </c>
      <c r="DF62" s="464">
        <f>($I62-$J62+$P62)*DC62/10000</f>
        <v>0</v>
      </c>
      <c r="DG62" s="464">
        <f t="shared" ref="DG62:DG71" si="644">DE62-DF62-(DE62*$L$2-DC62*$J62/10000)*$N$2</f>
        <v>0</v>
      </c>
      <c r="DH62" s="506">
        <f t="shared" si="579"/>
        <v>0</v>
      </c>
      <c r="DI62" s="464">
        <f>'7.结转计划-财务（含税）'!JP62</f>
        <v>0</v>
      </c>
      <c r="DJ62" s="464">
        <f t="shared" si="267"/>
        <v>0</v>
      </c>
      <c r="DK62" s="464">
        <f>'7.结转计划-财务（含税）'!JR62/(1+$L$2)</f>
        <v>0</v>
      </c>
      <c r="DL62" s="464">
        <f>($I62-$J62+$P62)*DI62/10000</f>
        <v>0</v>
      </c>
      <c r="DM62" s="464">
        <f t="shared" ref="DM62:DM71" si="645">DK62-DL62-(DK62*$L$2-DI62*$J62/10000)*$N$2</f>
        <v>0</v>
      </c>
      <c r="DN62" s="506">
        <f t="shared" si="581"/>
        <v>0</v>
      </c>
      <c r="DO62" s="464">
        <f>'7.结转计划-财务（含税）'!KM62</f>
        <v>0</v>
      </c>
      <c r="DP62" s="464">
        <f t="shared" si="270"/>
        <v>0</v>
      </c>
      <c r="DQ62" s="464">
        <f>'7.结转计划-财务（含税）'!KO62/(1+$L$2)</f>
        <v>0</v>
      </c>
      <c r="DR62" s="464">
        <f>($I62-$J62+$P62)*DO62/10000</f>
        <v>0</v>
      </c>
      <c r="DS62" s="464">
        <f t="shared" ref="DS62:DS71" si="646">DQ62-DR62-(DQ62*$L$2-DO62*$J62/10000)*$N$2</f>
        <v>0</v>
      </c>
      <c r="DT62" s="506">
        <f t="shared" si="583"/>
        <v>0</v>
      </c>
      <c r="DU62" s="464">
        <f t="shared" si="82"/>
        <v>0</v>
      </c>
      <c r="DV62" s="464">
        <f>SUM(AE62,BC62,BI62,BO62,BU62,CA62,CG62,DK62,DE62,CY62,CS62,CM62,DQ62,-('12.增值税清算-财务'!H62/(1+$L$2)+'9.销售毛利-财务（不含税）'!H62-'12.增值税清算-财务'!H62))</f>
        <v>0</v>
      </c>
      <c r="DW62" s="464">
        <f t="shared" si="83"/>
        <v>0</v>
      </c>
    </row>
    <row r="63" spans="1:127" ht="15" customHeight="1" outlineLevel="1">
      <c r="A63" s="438">
        <f>'1.开发计划-运营'!A63</f>
        <v>0</v>
      </c>
      <c r="B63" s="466">
        <f>'1.开发计划-运营'!B63</f>
        <v>0</v>
      </c>
      <c r="C63" s="438">
        <f>'1.开发计划-运营'!C63</f>
        <v>0</v>
      </c>
      <c r="D63" s="438">
        <f>'1.开发计划-运营'!D63</f>
        <v>0</v>
      </c>
      <c r="E63" s="435" t="str">
        <f>'1.开发计划-运营'!E63</f>
        <v>洋房</v>
      </c>
      <c r="F63" s="464">
        <f>'1.开发计划-运营'!F63</f>
        <v>0</v>
      </c>
      <c r="G63" s="465">
        <f>'1.开发计划-运营'!G63</f>
        <v>0</v>
      </c>
      <c r="H63" s="464">
        <f>'9.销售毛利-财务（不含税）'!I63</f>
        <v>0</v>
      </c>
      <c r="I63" s="464">
        <f>'9.销售毛利-财务（不含税）'!J63</f>
        <v>0</v>
      </c>
      <c r="J63" s="464">
        <f>'9.销售毛利-财务（不含税）'!K63</f>
        <v>0</v>
      </c>
      <c r="K63" s="464">
        <f t="shared" ref="K63:K73" si="647">I63-J63</f>
        <v>0</v>
      </c>
      <c r="L63" s="464">
        <f>'9.销售毛利-财务（不含税）'!L63</f>
        <v>0</v>
      </c>
      <c r="M63" s="464">
        <f>'9.销售毛利-财务（不含税）'!M63</f>
        <v>0</v>
      </c>
      <c r="N63" s="464">
        <f>'9.销售毛利-财务（不含税）'!N63</f>
        <v>0</v>
      </c>
      <c r="O63" s="464">
        <f>'9.销售毛利-财务（不含税）'!O63</f>
        <v>0</v>
      </c>
      <c r="P63" s="464">
        <f>'9.销售毛利-财务（不含税）'!P63</f>
        <v>0</v>
      </c>
      <c r="Q63" s="464">
        <f>'7.结转计划-财务（含税）'!I63</f>
        <v>0</v>
      </c>
      <c r="R63" s="464">
        <f t="shared" ref="R63:R71" si="648">IF(Q63=0,0,S63/Q63*10000)</f>
        <v>0</v>
      </c>
      <c r="S63" s="464">
        <f>'7.结转计划-财务（含税）'!K63</f>
        <v>0</v>
      </c>
      <c r="T63" s="464">
        <f t="shared" ref="T63:T71" si="649">($I63-$J63+$P63)*Q63/10000</f>
        <v>0</v>
      </c>
      <c r="U63" s="464">
        <f t="shared" ref="U63:U71" si="650">S63*(1-$I$2)-T63</f>
        <v>0</v>
      </c>
      <c r="V63" s="506">
        <f t="shared" ref="V63:V71" si="651">IF(S63=0,0,U63/S63)</f>
        <v>0</v>
      </c>
      <c r="W63" s="464">
        <f>'7.结转计划-财务（含税）'!M63</f>
        <v>0</v>
      </c>
      <c r="X63" s="464">
        <f t="shared" ref="X63:X71" si="652">IF(W63=0,0,Y63/W63*10000)</f>
        <v>0</v>
      </c>
      <c r="Y63" s="464">
        <f>'7.结转计划-财务（含税）'!O63/(1+$K$2)</f>
        <v>0</v>
      </c>
      <c r="Z63" s="464">
        <f t="shared" ref="Z63:Z71" si="653">($I63-$J63+$P63)*W63/10000</f>
        <v>0</v>
      </c>
      <c r="AA63" s="464">
        <f t="shared" ref="AA63:AA71" si="654">Y63-Z63-(Y63*$K$2-W63*$J63/10000)*$N$2</f>
        <v>0</v>
      </c>
      <c r="AB63" s="506">
        <f t="shared" ref="AB63:AB71" si="655">IF(Y63=0,0,AA63/Y63)</f>
        <v>0</v>
      </c>
      <c r="AC63" s="464">
        <f t="shared" ref="AC63:AC71" si="656">SUM(Q63,W63)</f>
        <v>0</v>
      </c>
      <c r="AD63" s="464">
        <f t="shared" ref="AD63:AD71" si="657">IF(AC63=0,0,AE63/AC63*10000)</f>
        <v>0</v>
      </c>
      <c r="AE63" s="464">
        <f t="shared" ref="AE63:AE71" si="658">SUM(S63,Y63)</f>
        <v>0</v>
      </c>
      <c r="AF63" s="464">
        <f t="shared" ref="AF63:AF71" si="659">($I63-$J63+$P63)*AC63/10000</f>
        <v>0</v>
      </c>
      <c r="AG63" s="464">
        <f t="shared" ref="AG63:AG71" si="660">SUM(U63,AA63)</f>
        <v>0</v>
      </c>
      <c r="AH63" s="506">
        <f t="shared" ref="AH63:AH71" si="661">IF(AE63=0,0,AG63/AE63)</f>
        <v>0</v>
      </c>
      <c r="AI63" s="464">
        <f>'7.结转计划-财务（含税）'!U63</f>
        <v>0</v>
      </c>
      <c r="AJ63" s="464">
        <f t="shared" ref="AJ63:AJ71" si="662">IF(AI63=0,0,AK63/AI63*10000)</f>
        <v>0</v>
      </c>
      <c r="AK63" s="464">
        <f>'7.结转计划-财务（含税）'!W63/(1+$K$2)</f>
        <v>0</v>
      </c>
      <c r="AL63" s="464">
        <f t="shared" ref="AL63:AL71" si="663">($I63-$J63+$P63)*AI63/10000</f>
        <v>0</v>
      </c>
      <c r="AM63" s="464">
        <f t="shared" ref="AM63:AM71" si="664">AK63-AL63-(AK63*$K$2-AI63*$J63/10000)*$N$2</f>
        <v>0</v>
      </c>
      <c r="AN63" s="506">
        <f t="shared" ref="AN63:AN71" si="665">IF(AK63=0,0,AM63/AK63)</f>
        <v>0</v>
      </c>
      <c r="AO63" s="464">
        <f>'7.结转计划-财务（含税）'!Y63</f>
        <v>0</v>
      </c>
      <c r="AP63" s="464">
        <f t="shared" ref="AP63:AP73" si="666">IF(AO63=0,0,AQ63/AO63*10000)</f>
        <v>0</v>
      </c>
      <c r="AQ63" s="464">
        <f>'7.结转计划-财务（含税）'!AA63/(1+$L$2)</f>
        <v>0</v>
      </c>
      <c r="AR63" s="464">
        <f t="shared" ref="AR63:AR71" si="667">($I63-$J63+$P63)*AO63/10000</f>
        <v>0</v>
      </c>
      <c r="AS63" s="464">
        <f t="shared" ref="AS63:AS71" si="668">AQ63-AR63-(AQ63*$L$2-AO63*$J63/10000)*$N$2</f>
        <v>0</v>
      </c>
      <c r="AT63" s="506"/>
      <c r="AU63" s="464">
        <f>'7.结转计划-财务（含税）'!AC63</f>
        <v>0</v>
      </c>
      <c r="AV63" s="464">
        <f t="shared" ref="AV63:AV71" si="669">IF(AU63=0,0,AW63/AU63*10000)</f>
        <v>0</v>
      </c>
      <c r="AW63" s="464">
        <f>'7.结转计划-财务（含税）'!AE63/(1+$L$2)</f>
        <v>0</v>
      </c>
      <c r="AX63" s="464">
        <f t="shared" ref="AX63:AX71" si="670">($I63-$J63+$P63)*AU63/10000</f>
        <v>0</v>
      </c>
      <c r="AY63" s="464">
        <f t="shared" si="635"/>
        <v>0</v>
      </c>
      <c r="AZ63" s="506">
        <f t="shared" ref="AZ63:AZ71" si="671">IF(AW63=0,0,AY63/AW63)</f>
        <v>0</v>
      </c>
      <c r="BA63" s="464">
        <f t="shared" ref="BA63:BA71" si="672">SUM(AI63,AO63,AU63)</f>
        <v>0</v>
      </c>
      <c r="BB63" s="464">
        <f t="shared" ref="BB63:BB71" si="673">IF(BA63=0,0,BC63/BA63*10000)</f>
        <v>0</v>
      </c>
      <c r="BC63" s="464">
        <f t="shared" ref="BC63:BC71" si="674">SUM(AK63,AQ63,AW63)</f>
        <v>0</v>
      </c>
      <c r="BD63" s="464">
        <f t="shared" ref="BD63:BD71" si="675">($I63-$J63+$P63)*BA63/10000</f>
        <v>0</v>
      </c>
      <c r="BE63" s="464">
        <f t="shared" ref="BE63:BE71" si="676">SUM(AM63,AS63,AY63)</f>
        <v>0</v>
      </c>
      <c r="BF63" s="506">
        <f t="shared" ref="BF63:BF71" si="677">IF(BC63=0,0,BE63/BC63)</f>
        <v>0</v>
      </c>
      <c r="BG63" s="464">
        <f>'7.结转计划-财务（含税）'!AK63</f>
        <v>0</v>
      </c>
      <c r="BH63" s="464">
        <f t="shared" ref="BH63:BH71" si="678">IF(BG63=0,0,BI63/BG63*10000)</f>
        <v>0</v>
      </c>
      <c r="BI63" s="464">
        <f>'7.结转计划-财务（含税）'!AM63/(1+$L$2)</f>
        <v>0</v>
      </c>
      <c r="BJ63" s="464">
        <f t="shared" ref="BJ63:BJ71" si="679">($I63-$J63+$P63)*BG63/10000</f>
        <v>0</v>
      </c>
      <c r="BK63" s="464">
        <f t="shared" si="636"/>
        <v>0</v>
      </c>
      <c r="BL63" s="506">
        <f t="shared" ref="BL63:BL71" si="680">IF(BI63=0,0,BK63/BI63)</f>
        <v>0</v>
      </c>
      <c r="BM63" s="464">
        <f>'7.结转计划-财务（含税）'!CN63</f>
        <v>0</v>
      </c>
      <c r="BN63" s="464">
        <f t="shared" ref="BN63:BN73" si="681">IF(BM63=0,0,BO63/BM63*10000)</f>
        <v>0</v>
      </c>
      <c r="BO63" s="464">
        <f>'7.结转计划-财务（含税）'!CP63/(1+$L$2)</f>
        <v>0</v>
      </c>
      <c r="BP63" s="464">
        <f t="shared" ref="BP63:BP71" si="682">($I63-$J63+$P63)*BM63/10000</f>
        <v>0</v>
      </c>
      <c r="BQ63" s="464">
        <f t="shared" si="637"/>
        <v>0</v>
      </c>
      <c r="BR63" s="506">
        <f t="shared" ref="BR63:BR73" si="683">IF(BO63=0,0,BQ63/BO63)</f>
        <v>0</v>
      </c>
      <c r="BS63" s="464">
        <f>'7.结转计划-财务（含税）'!DK63</f>
        <v>0</v>
      </c>
      <c r="BT63" s="464">
        <f t="shared" ref="BT63:BT73" si="684">IF(BS63=0,0,BU63/BS63*10000)</f>
        <v>0</v>
      </c>
      <c r="BU63" s="464">
        <f>'7.结转计划-财务（含税）'!DM63/(1+$L$2)</f>
        <v>0</v>
      </c>
      <c r="BV63" s="464">
        <f t="shared" ref="BV63:BV71" si="685">($I63-$J63+$P63)*BS63/10000</f>
        <v>0</v>
      </c>
      <c r="BW63" s="464">
        <f t="shared" si="638"/>
        <v>0</v>
      </c>
      <c r="BX63" s="506">
        <f t="shared" ref="BX63:BX73" si="686">IF(BU63=0,0,BW63/BU63)</f>
        <v>0</v>
      </c>
      <c r="BY63" s="464">
        <f>'7.结转计划-财务（含税）'!EH63</f>
        <v>0</v>
      </c>
      <c r="BZ63" s="464">
        <f t="shared" ref="BZ63:BZ73" si="687">IF(BY63=0,0,CA63/BY63*10000)</f>
        <v>0</v>
      </c>
      <c r="CA63" s="464">
        <f>'7.结转计划-财务（含税）'!EJ63/(1+$L$2)</f>
        <v>0</v>
      </c>
      <c r="CB63" s="464">
        <f t="shared" ref="CB63:CB71" si="688">($I63-$J63+$P63)*BY63/10000</f>
        <v>0</v>
      </c>
      <c r="CC63" s="464">
        <f t="shared" si="639"/>
        <v>0</v>
      </c>
      <c r="CD63" s="506">
        <f t="shared" ref="CD63:CD73" si="689">IF(CA63=0,0,CC63/CA63)</f>
        <v>0</v>
      </c>
      <c r="CE63" s="464">
        <f>'7.结转计划-财务（含税）'!FE63</f>
        <v>0</v>
      </c>
      <c r="CF63" s="464">
        <f t="shared" ref="CF63:CF73" si="690">IF(CE63=0,0,CG63/CE63*10000)</f>
        <v>0</v>
      </c>
      <c r="CG63" s="464">
        <f>'7.结转计划-财务（含税）'!FG63/(1+$L$2)</f>
        <v>0</v>
      </c>
      <c r="CH63" s="464">
        <f t="shared" ref="CH63:CH71" si="691">($I63-$J63+$P63)*CE63/10000</f>
        <v>0</v>
      </c>
      <c r="CI63" s="464">
        <f t="shared" si="640"/>
        <v>0</v>
      </c>
      <c r="CJ63" s="506">
        <f t="shared" ref="CJ63:CJ73" si="692">IF(CG63=0,0,CI63/CG63)</f>
        <v>0</v>
      </c>
      <c r="CK63" s="464">
        <f>'7.结转计划-财务（含税）'!GB63</f>
        <v>0</v>
      </c>
      <c r="CL63" s="464">
        <f t="shared" si="255"/>
        <v>0</v>
      </c>
      <c r="CM63" s="464">
        <f>'7.结转计划-财务（含税）'!GD63/(1+$L$2)</f>
        <v>0</v>
      </c>
      <c r="CN63" s="464">
        <f t="shared" ref="CN63:CN71" si="693">($I63-$J63+$P63)*CK63/10000</f>
        <v>0</v>
      </c>
      <c r="CO63" s="464">
        <f t="shared" si="641"/>
        <v>0</v>
      </c>
      <c r="CP63" s="506">
        <f t="shared" ref="CP63:CP73" si="694">IF(CM63=0,0,CO63/CM63)</f>
        <v>0</v>
      </c>
      <c r="CQ63" s="464">
        <f>'7.结转计划-财务（含税）'!GY63</f>
        <v>0</v>
      </c>
      <c r="CR63" s="464">
        <f t="shared" si="258"/>
        <v>0</v>
      </c>
      <c r="CS63" s="464">
        <f>'7.结转计划-财务（含税）'!HA63/(1+$L$2)</f>
        <v>0</v>
      </c>
      <c r="CT63" s="464">
        <f t="shared" ref="CT63:CT71" si="695">($I63-$J63+$P63)*CQ63/10000</f>
        <v>0</v>
      </c>
      <c r="CU63" s="464">
        <f t="shared" si="642"/>
        <v>0</v>
      </c>
      <c r="CV63" s="506">
        <f t="shared" ref="CV63:CV73" si="696">IF(CS63=0,0,CU63/CS63)</f>
        <v>0</v>
      </c>
      <c r="CW63" s="464">
        <f>'7.结转计划-财务（含税）'!HV63</f>
        <v>0</v>
      </c>
      <c r="CX63" s="464">
        <f t="shared" si="261"/>
        <v>0</v>
      </c>
      <c r="CY63" s="464">
        <f>'7.结转计划-财务（含税）'!HX63/(1+$L$2)</f>
        <v>0</v>
      </c>
      <c r="CZ63" s="464">
        <f t="shared" ref="CZ63:CZ71" si="697">($I63-$J63+$P63)*CW63/10000</f>
        <v>0</v>
      </c>
      <c r="DA63" s="464">
        <f t="shared" si="643"/>
        <v>0</v>
      </c>
      <c r="DB63" s="506">
        <f t="shared" ref="DB63:DB73" si="698">IF(CY63=0,0,DA63/CY63)</f>
        <v>0</v>
      </c>
      <c r="DC63" s="464">
        <f>'7.结转计划-财务（含税）'!IS63</f>
        <v>0</v>
      </c>
      <c r="DD63" s="464">
        <f t="shared" si="264"/>
        <v>0</v>
      </c>
      <c r="DE63" s="464">
        <f>'7.结转计划-财务（含税）'!IU63/(1+$L$2)</f>
        <v>0</v>
      </c>
      <c r="DF63" s="464">
        <f t="shared" ref="DF63:DF71" si="699">($I63-$J63+$P63)*DC63/10000</f>
        <v>0</v>
      </c>
      <c r="DG63" s="464">
        <f t="shared" si="644"/>
        <v>0</v>
      </c>
      <c r="DH63" s="506">
        <f t="shared" ref="DH63:DH73" si="700">IF(DE63=0,0,DG63/DE63)</f>
        <v>0</v>
      </c>
      <c r="DI63" s="464">
        <f>'7.结转计划-财务（含税）'!JP63</f>
        <v>0</v>
      </c>
      <c r="DJ63" s="464">
        <f t="shared" si="267"/>
        <v>0</v>
      </c>
      <c r="DK63" s="464">
        <f>'7.结转计划-财务（含税）'!JR63/(1+$L$2)</f>
        <v>0</v>
      </c>
      <c r="DL63" s="464">
        <f t="shared" ref="DL63:DL71" si="701">($I63-$J63+$P63)*DI63/10000</f>
        <v>0</v>
      </c>
      <c r="DM63" s="464">
        <f t="shared" si="645"/>
        <v>0</v>
      </c>
      <c r="DN63" s="506">
        <f t="shared" ref="DN63:DN73" si="702">IF(DK63=0,0,DM63/DK63)</f>
        <v>0</v>
      </c>
      <c r="DO63" s="464">
        <f>'7.结转计划-财务（含税）'!KM63</f>
        <v>0</v>
      </c>
      <c r="DP63" s="464">
        <f t="shared" si="270"/>
        <v>0</v>
      </c>
      <c r="DQ63" s="464">
        <f>'7.结转计划-财务（含税）'!KO63/(1+$L$2)</f>
        <v>0</v>
      </c>
      <c r="DR63" s="464">
        <f t="shared" ref="DR63:DR71" si="703">($I63-$J63+$P63)*DO63/10000</f>
        <v>0</v>
      </c>
      <c r="DS63" s="464">
        <f t="shared" si="646"/>
        <v>0</v>
      </c>
      <c r="DT63" s="506">
        <f t="shared" ref="DT63:DT73" si="704">IF(DQ63=0,0,DS63/DQ63)</f>
        <v>0</v>
      </c>
      <c r="DU63" s="464">
        <f t="shared" si="82"/>
        <v>0</v>
      </c>
      <c r="DV63" s="464">
        <f>SUM(AE63,BC63,BI63,BO63,BU63,CA63,CG63,DK63,DE63,CY63,CS63,CM63,DQ63,-('12.增值税清算-财务'!H63/(1+$L$2)+'9.销售毛利-财务（不含税）'!H63-'12.增值税清算-财务'!H63))</f>
        <v>0</v>
      </c>
      <c r="DW63" s="464">
        <f t="shared" si="83"/>
        <v>0</v>
      </c>
    </row>
    <row r="64" spans="1:127" ht="15" customHeight="1" outlineLevel="1">
      <c r="A64" s="438">
        <f>'1.开发计划-运营'!A64</f>
        <v>0</v>
      </c>
      <c r="B64" s="466">
        <f>'1.开发计划-运营'!B64</f>
        <v>0</v>
      </c>
      <c r="C64" s="438">
        <f>'1.开发计划-运营'!C64</f>
        <v>0</v>
      </c>
      <c r="D64" s="438">
        <f>'1.开发计划-运营'!D64</f>
        <v>0</v>
      </c>
      <c r="E64" s="435" t="str">
        <f>'1.开发计划-运营'!E64</f>
        <v>小高层</v>
      </c>
      <c r="F64" s="464">
        <f>'1.开发计划-运营'!F64</f>
        <v>0</v>
      </c>
      <c r="G64" s="465">
        <f>'1.开发计划-运营'!G64</f>
        <v>0</v>
      </c>
      <c r="H64" s="464">
        <f>'9.销售毛利-财务（不含税）'!I64</f>
        <v>0</v>
      </c>
      <c r="I64" s="464">
        <f>'9.销售毛利-财务（不含税）'!J64</f>
        <v>0</v>
      </c>
      <c r="J64" s="464">
        <f>'9.销售毛利-财务（不含税）'!K64</f>
        <v>0</v>
      </c>
      <c r="K64" s="464">
        <f t="shared" si="647"/>
        <v>0</v>
      </c>
      <c r="L64" s="464">
        <f>'9.销售毛利-财务（不含税）'!L64</f>
        <v>0</v>
      </c>
      <c r="M64" s="464">
        <f>'9.销售毛利-财务（不含税）'!M64</f>
        <v>0</v>
      </c>
      <c r="N64" s="464">
        <f>'9.销售毛利-财务（不含税）'!N64</f>
        <v>0</v>
      </c>
      <c r="O64" s="464">
        <f>'9.销售毛利-财务（不含税）'!O64</f>
        <v>0</v>
      </c>
      <c r="P64" s="464">
        <f>'9.销售毛利-财务（不含税）'!P64</f>
        <v>0</v>
      </c>
      <c r="Q64" s="464">
        <f>'7.结转计划-财务（含税）'!I64</f>
        <v>0</v>
      </c>
      <c r="R64" s="464">
        <f t="shared" si="648"/>
        <v>0</v>
      </c>
      <c r="S64" s="464">
        <f>'7.结转计划-财务（含税）'!K64</f>
        <v>0</v>
      </c>
      <c r="T64" s="464">
        <f t="shared" si="649"/>
        <v>0</v>
      </c>
      <c r="U64" s="464">
        <f t="shared" si="650"/>
        <v>0</v>
      </c>
      <c r="V64" s="506">
        <f t="shared" si="651"/>
        <v>0</v>
      </c>
      <c r="W64" s="464">
        <f>'7.结转计划-财务（含税）'!M64</f>
        <v>0</v>
      </c>
      <c r="X64" s="464">
        <f t="shared" si="652"/>
        <v>0</v>
      </c>
      <c r="Y64" s="464">
        <f>'7.结转计划-财务（含税）'!O64/(1+$K$2)</f>
        <v>0</v>
      </c>
      <c r="Z64" s="464">
        <f t="shared" si="653"/>
        <v>0</v>
      </c>
      <c r="AA64" s="464">
        <f t="shared" si="654"/>
        <v>0</v>
      </c>
      <c r="AB64" s="506">
        <f t="shared" si="655"/>
        <v>0</v>
      </c>
      <c r="AC64" s="464">
        <f t="shared" si="656"/>
        <v>0</v>
      </c>
      <c r="AD64" s="464">
        <f t="shared" si="657"/>
        <v>0</v>
      </c>
      <c r="AE64" s="464">
        <f t="shared" si="658"/>
        <v>0</v>
      </c>
      <c r="AF64" s="464">
        <f t="shared" si="659"/>
        <v>0</v>
      </c>
      <c r="AG64" s="464">
        <f t="shared" si="660"/>
        <v>0</v>
      </c>
      <c r="AH64" s="506">
        <f t="shared" si="661"/>
        <v>0</v>
      </c>
      <c r="AI64" s="464">
        <f>'7.结转计划-财务（含税）'!U64</f>
        <v>0</v>
      </c>
      <c r="AJ64" s="464">
        <f t="shared" si="662"/>
        <v>0</v>
      </c>
      <c r="AK64" s="464">
        <f>'7.结转计划-财务（含税）'!W64/(1+$K$2)</f>
        <v>0</v>
      </c>
      <c r="AL64" s="464">
        <f t="shared" si="663"/>
        <v>0</v>
      </c>
      <c r="AM64" s="464">
        <f t="shared" si="664"/>
        <v>0</v>
      </c>
      <c r="AN64" s="506">
        <f t="shared" si="665"/>
        <v>0</v>
      </c>
      <c r="AO64" s="464">
        <f>'7.结转计划-财务（含税）'!Y64</f>
        <v>0</v>
      </c>
      <c r="AP64" s="464">
        <f t="shared" si="666"/>
        <v>0</v>
      </c>
      <c r="AQ64" s="464">
        <f>'7.结转计划-财务（含税）'!AA64/(1+$L$2)</f>
        <v>0</v>
      </c>
      <c r="AR64" s="464">
        <f t="shared" si="667"/>
        <v>0</v>
      </c>
      <c r="AS64" s="464">
        <f t="shared" si="668"/>
        <v>0</v>
      </c>
      <c r="AT64" s="506"/>
      <c r="AU64" s="464">
        <f>'7.结转计划-财务（含税）'!AC64</f>
        <v>0</v>
      </c>
      <c r="AV64" s="464">
        <f t="shared" si="669"/>
        <v>0</v>
      </c>
      <c r="AW64" s="464">
        <f>'7.结转计划-财务（含税）'!AE64/(1+$L$2)</f>
        <v>0</v>
      </c>
      <c r="AX64" s="464">
        <f t="shared" si="670"/>
        <v>0</v>
      </c>
      <c r="AY64" s="464">
        <f t="shared" si="635"/>
        <v>0</v>
      </c>
      <c r="AZ64" s="506">
        <f t="shared" si="671"/>
        <v>0</v>
      </c>
      <c r="BA64" s="464">
        <f t="shared" si="672"/>
        <v>0</v>
      </c>
      <c r="BB64" s="464">
        <f t="shared" si="673"/>
        <v>0</v>
      </c>
      <c r="BC64" s="464">
        <f t="shared" si="674"/>
        <v>0</v>
      </c>
      <c r="BD64" s="464">
        <f t="shared" si="675"/>
        <v>0</v>
      </c>
      <c r="BE64" s="464">
        <f t="shared" si="676"/>
        <v>0</v>
      </c>
      <c r="BF64" s="506">
        <f t="shared" si="677"/>
        <v>0</v>
      </c>
      <c r="BG64" s="464">
        <f>'7.结转计划-财务（含税）'!AK64</f>
        <v>0</v>
      </c>
      <c r="BH64" s="464">
        <f t="shared" si="678"/>
        <v>0</v>
      </c>
      <c r="BI64" s="464">
        <f>'7.结转计划-财务（含税）'!AM64/(1+$L$2)</f>
        <v>0</v>
      </c>
      <c r="BJ64" s="464">
        <f t="shared" si="679"/>
        <v>0</v>
      </c>
      <c r="BK64" s="464">
        <f t="shared" si="636"/>
        <v>0</v>
      </c>
      <c r="BL64" s="506">
        <f t="shared" si="680"/>
        <v>0</v>
      </c>
      <c r="BM64" s="464">
        <f>'7.结转计划-财务（含税）'!CN64</f>
        <v>0</v>
      </c>
      <c r="BN64" s="464">
        <f t="shared" si="681"/>
        <v>0</v>
      </c>
      <c r="BO64" s="464">
        <f>'7.结转计划-财务（含税）'!CP64/(1+$L$2)</f>
        <v>0</v>
      </c>
      <c r="BP64" s="464">
        <f t="shared" si="682"/>
        <v>0</v>
      </c>
      <c r="BQ64" s="464">
        <f t="shared" si="637"/>
        <v>0</v>
      </c>
      <c r="BR64" s="506">
        <f t="shared" si="683"/>
        <v>0</v>
      </c>
      <c r="BS64" s="464">
        <f>'7.结转计划-财务（含税）'!DK64</f>
        <v>0</v>
      </c>
      <c r="BT64" s="464">
        <f t="shared" si="684"/>
        <v>0</v>
      </c>
      <c r="BU64" s="464">
        <f>'7.结转计划-财务（含税）'!DM64/(1+$L$2)</f>
        <v>0</v>
      </c>
      <c r="BV64" s="464">
        <f t="shared" si="685"/>
        <v>0</v>
      </c>
      <c r="BW64" s="464">
        <f t="shared" si="638"/>
        <v>0</v>
      </c>
      <c r="BX64" s="506">
        <f t="shared" si="686"/>
        <v>0</v>
      </c>
      <c r="BY64" s="464">
        <f>'7.结转计划-财务（含税）'!EH64</f>
        <v>0</v>
      </c>
      <c r="BZ64" s="464">
        <f t="shared" si="687"/>
        <v>0</v>
      </c>
      <c r="CA64" s="464">
        <f>'7.结转计划-财务（含税）'!EJ64/(1+$L$2)</f>
        <v>0</v>
      </c>
      <c r="CB64" s="464">
        <f t="shared" si="688"/>
        <v>0</v>
      </c>
      <c r="CC64" s="464">
        <f t="shared" si="639"/>
        <v>0</v>
      </c>
      <c r="CD64" s="506">
        <f t="shared" si="689"/>
        <v>0</v>
      </c>
      <c r="CE64" s="464">
        <f>'7.结转计划-财务（含税）'!FE64</f>
        <v>0</v>
      </c>
      <c r="CF64" s="464">
        <f t="shared" si="690"/>
        <v>0</v>
      </c>
      <c r="CG64" s="464">
        <f>'7.结转计划-财务（含税）'!FG64/(1+$L$2)</f>
        <v>0</v>
      </c>
      <c r="CH64" s="464">
        <f t="shared" si="691"/>
        <v>0</v>
      </c>
      <c r="CI64" s="464">
        <f t="shared" si="640"/>
        <v>0</v>
      </c>
      <c r="CJ64" s="506">
        <f t="shared" si="692"/>
        <v>0</v>
      </c>
      <c r="CK64" s="464">
        <f>'7.结转计划-财务（含税）'!GB64</f>
        <v>0</v>
      </c>
      <c r="CL64" s="464">
        <f t="shared" si="255"/>
        <v>0</v>
      </c>
      <c r="CM64" s="464">
        <f>'7.结转计划-财务（含税）'!GD64/(1+$L$2)</f>
        <v>0</v>
      </c>
      <c r="CN64" s="464">
        <f t="shared" si="693"/>
        <v>0</v>
      </c>
      <c r="CO64" s="464">
        <f t="shared" si="641"/>
        <v>0</v>
      </c>
      <c r="CP64" s="506">
        <f t="shared" si="694"/>
        <v>0</v>
      </c>
      <c r="CQ64" s="464">
        <f>'7.结转计划-财务（含税）'!GY64</f>
        <v>0</v>
      </c>
      <c r="CR64" s="464">
        <f t="shared" si="258"/>
        <v>0</v>
      </c>
      <c r="CS64" s="464">
        <f>'7.结转计划-财务（含税）'!HA64/(1+$L$2)</f>
        <v>0</v>
      </c>
      <c r="CT64" s="464">
        <f t="shared" si="695"/>
        <v>0</v>
      </c>
      <c r="CU64" s="464">
        <f t="shared" si="642"/>
        <v>0</v>
      </c>
      <c r="CV64" s="506">
        <f t="shared" si="696"/>
        <v>0</v>
      </c>
      <c r="CW64" s="464">
        <f>'7.结转计划-财务（含税）'!HV64</f>
        <v>0</v>
      </c>
      <c r="CX64" s="464">
        <f t="shared" si="261"/>
        <v>0</v>
      </c>
      <c r="CY64" s="464">
        <f>'7.结转计划-财务（含税）'!HX64/(1+$L$2)</f>
        <v>0</v>
      </c>
      <c r="CZ64" s="464">
        <f t="shared" si="697"/>
        <v>0</v>
      </c>
      <c r="DA64" s="464">
        <f t="shared" si="643"/>
        <v>0</v>
      </c>
      <c r="DB64" s="506">
        <f t="shared" si="698"/>
        <v>0</v>
      </c>
      <c r="DC64" s="464">
        <f>'7.结转计划-财务（含税）'!IS64</f>
        <v>0</v>
      </c>
      <c r="DD64" s="464">
        <f t="shared" si="264"/>
        <v>0</v>
      </c>
      <c r="DE64" s="464">
        <f>'7.结转计划-财务（含税）'!IU64/(1+$L$2)</f>
        <v>0</v>
      </c>
      <c r="DF64" s="464">
        <f t="shared" si="699"/>
        <v>0</v>
      </c>
      <c r="DG64" s="464">
        <f t="shared" si="644"/>
        <v>0</v>
      </c>
      <c r="DH64" s="506">
        <f t="shared" si="700"/>
        <v>0</v>
      </c>
      <c r="DI64" s="464">
        <f>'7.结转计划-财务（含税）'!JP64</f>
        <v>0</v>
      </c>
      <c r="DJ64" s="464">
        <f t="shared" si="267"/>
        <v>0</v>
      </c>
      <c r="DK64" s="464">
        <f>'7.结转计划-财务（含税）'!JR64/(1+$L$2)</f>
        <v>0</v>
      </c>
      <c r="DL64" s="464">
        <f t="shared" si="701"/>
        <v>0</v>
      </c>
      <c r="DM64" s="464">
        <f t="shared" si="645"/>
        <v>0</v>
      </c>
      <c r="DN64" s="506">
        <f t="shared" si="702"/>
        <v>0</v>
      </c>
      <c r="DO64" s="464">
        <f>'7.结转计划-财务（含税）'!KM64</f>
        <v>0</v>
      </c>
      <c r="DP64" s="464">
        <f t="shared" si="270"/>
        <v>0</v>
      </c>
      <c r="DQ64" s="464">
        <f>'7.结转计划-财务（含税）'!KO64/(1+$L$2)</f>
        <v>0</v>
      </c>
      <c r="DR64" s="464">
        <f t="shared" si="703"/>
        <v>0</v>
      </c>
      <c r="DS64" s="464">
        <f t="shared" si="646"/>
        <v>0</v>
      </c>
      <c r="DT64" s="506">
        <f t="shared" si="704"/>
        <v>0</v>
      </c>
      <c r="DU64" s="464">
        <f t="shared" si="82"/>
        <v>0</v>
      </c>
      <c r="DV64" s="464">
        <f>SUM(AE64,BC64,BI64,BO64,BU64,CA64,CG64,DK64,DE64,CY64,CS64,CM64,DQ64,-('12.增值税清算-财务'!H64/(1+$L$2)+'9.销售毛利-财务（不含税）'!H64-'12.增值税清算-财务'!H64))</f>
        <v>0</v>
      </c>
      <c r="DW64" s="464">
        <f t="shared" si="83"/>
        <v>0</v>
      </c>
    </row>
    <row r="65" spans="1:127" ht="15" customHeight="1" outlineLevel="1">
      <c r="A65" s="438">
        <f>'1.开发计划-运营'!A65</f>
        <v>0</v>
      </c>
      <c r="B65" s="466">
        <f>'1.开发计划-运营'!B65</f>
        <v>0</v>
      </c>
      <c r="C65" s="438">
        <f>'1.开发计划-运营'!C65</f>
        <v>0</v>
      </c>
      <c r="D65" s="438">
        <f>'1.开发计划-运营'!D65</f>
        <v>0</v>
      </c>
      <c r="E65" s="435" t="str">
        <f>'1.开发计划-运营'!E65</f>
        <v>高层</v>
      </c>
      <c r="F65" s="464">
        <f>'1.开发计划-运营'!F65</f>
        <v>0</v>
      </c>
      <c r="G65" s="465">
        <f>'1.开发计划-运营'!G65</f>
        <v>0</v>
      </c>
      <c r="H65" s="464">
        <f>'9.销售毛利-财务（不含税）'!I65</f>
        <v>0</v>
      </c>
      <c r="I65" s="464">
        <f>'9.销售毛利-财务（不含税）'!J65</f>
        <v>0</v>
      </c>
      <c r="J65" s="464">
        <f>'9.销售毛利-财务（不含税）'!K65</f>
        <v>0</v>
      </c>
      <c r="K65" s="464">
        <f t="shared" si="647"/>
        <v>0</v>
      </c>
      <c r="L65" s="464">
        <f>'9.销售毛利-财务（不含税）'!L65</f>
        <v>0</v>
      </c>
      <c r="M65" s="464">
        <f>'9.销售毛利-财务（不含税）'!M65</f>
        <v>0</v>
      </c>
      <c r="N65" s="464">
        <f>'9.销售毛利-财务（不含税）'!N65</f>
        <v>0</v>
      </c>
      <c r="O65" s="464">
        <f>'9.销售毛利-财务（不含税）'!O65</f>
        <v>0</v>
      </c>
      <c r="P65" s="464">
        <f>'9.销售毛利-财务（不含税）'!P65</f>
        <v>0</v>
      </c>
      <c r="Q65" s="464">
        <f>'7.结转计划-财务（含税）'!I65</f>
        <v>0</v>
      </c>
      <c r="R65" s="464">
        <f t="shared" si="648"/>
        <v>0</v>
      </c>
      <c r="S65" s="464">
        <f>'7.结转计划-财务（含税）'!K65</f>
        <v>0</v>
      </c>
      <c r="T65" s="464">
        <f t="shared" si="649"/>
        <v>0</v>
      </c>
      <c r="U65" s="464">
        <f t="shared" si="650"/>
        <v>0</v>
      </c>
      <c r="V65" s="506">
        <f t="shared" si="651"/>
        <v>0</v>
      </c>
      <c r="W65" s="464">
        <f>'7.结转计划-财务（含税）'!M65</f>
        <v>0</v>
      </c>
      <c r="X65" s="464">
        <f t="shared" si="652"/>
        <v>0</v>
      </c>
      <c r="Y65" s="464">
        <f>'7.结转计划-财务（含税）'!O65/(1+$K$2)</f>
        <v>0</v>
      </c>
      <c r="Z65" s="464">
        <f t="shared" si="653"/>
        <v>0</v>
      </c>
      <c r="AA65" s="464">
        <f t="shared" si="654"/>
        <v>0</v>
      </c>
      <c r="AB65" s="506">
        <f t="shared" si="655"/>
        <v>0</v>
      </c>
      <c r="AC65" s="464">
        <f t="shared" si="656"/>
        <v>0</v>
      </c>
      <c r="AD65" s="464">
        <f t="shared" si="657"/>
        <v>0</v>
      </c>
      <c r="AE65" s="464">
        <f t="shared" si="658"/>
        <v>0</v>
      </c>
      <c r="AF65" s="464">
        <f t="shared" si="659"/>
        <v>0</v>
      </c>
      <c r="AG65" s="464">
        <f t="shared" si="660"/>
        <v>0</v>
      </c>
      <c r="AH65" s="506">
        <f t="shared" si="661"/>
        <v>0</v>
      </c>
      <c r="AI65" s="464">
        <f>'7.结转计划-财务（含税）'!U65</f>
        <v>0</v>
      </c>
      <c r="AJ65" s="464">
        <f t="shared" si="662"/>
        <v>0</v>
      </c>
      <c r="AK65" s="464">
        <f>'7.结转计划-财务（含税）'!W65/(1+$K$2)</f>
        <v>0</v>
      </c>
      <c r="AL65" s="464">
        <f t="shared" si="663"/>
        <v>0</v>
      </c>
      <c r="AM65" s="464">
        <f t="shared" si="664"/>
        <v>0</v>
      </c>
      <c r="AN65" s="506">
        <f t="shared" si="665"/>
        <v>0</v>
      </c>
      <c r="AO65" s="464">
        <f>'7.结转计划-财务（含税）'!Y65</f>
        <v>0</v>
      </c>
      <c r="AP65" s="464">
        <f t="shared" si="666"/>
        <v>0</v>
      </c>
      <c r="AQ65" s="464">
        <f>'7.结转计划-财务（含税）'!AA65/(1+$L$2)</f>
        <v>0</v>
      </c>
      <c r="AR65" s="464">
        <f t="shared" si="667"/>
        <v>0</v>
      </c>
      <c r="AS65" s="464">
        <f t="shared" si="668"/>
        <v>0</v>
      </c>
      <c r="AT65" s="506"/>
      <c r="AU65" s="464">
        <f>'7.结转计划-财务（含税）'!AC65</f>
        <v>0</v>
      </c>
      <c r="AV65" s="464">
        <f t="shared" si="669"/>
        <v>0</v>
      </c>
      <c r="AW65" s="464">
        <f>'7.结转计划-财务（含税）'!AE65/(1+$L$2)</f>
        <v>0</v>
      </c>
      <c r="AX65" s="464">
        <f t="shared" si="670"/>
        <v>0</v>
      </c>
      <c r="AY65" s="464">
        <f t="shared" si="635"/>
        <v>0</v>
      </c>
      <c r="AZ65" s="506">
        <f t="shared" si="671"/>
        <v>0</v>
      </c>
      <c r="BA65" s="464">
        <f t="shared" si="672"/>
        <v>0</v>
      </c>
      <c r="BB65" s="464">
        <f t="shared" si="673"/>
        <v>0</v>
      </c>
      <c r="BC65" s="464">
        <f t="shared" si="674"/>
        <v>0</v>
      </c>
      <c r="BD65" s="464">
        <f t="shared" si="675"/>
        <v>0</v>
      </c>
      <c r="BE65" s="464">
        <f t="shared" si="676"/>
        <v>0</v>
      </c>
      <c r="BF65" s="506">
        <f t="shared" si="677"/>
        <v>0</v>
      </c>
      <c r="BG65" s="464">
        <f>'7.结转计划-财务（含税）'!AK65</f>
        <v>0</v>
      </c>
      <c r="BH65" s="464">
        <f t="shared" si="678"/>
        <v>0</v>
      </c>
      <c r="BI65" s="464">
        <f>'7.结转计划-财务（含税）'!AM65/(1+$L$2)</f>
        <v>0</v>
      </c>
      <c r="BJ65" s="464">
        <f t="shared" si="679"/>
        <v>0</v>
      </c>
      <c r="BK65" s="464">
        <f t="shared" si="636"/>
        <v>0</v>
      </c>
      <c r="BL65" s="506">
        <f t="shared" si="680"/>
        <v>0</v>
      </c>
      <c r="BM65" s="464">
        <f>'7.结转计划-财务（含税）'!CN65</f>
        <v>0</v>
      </c>
      <c r="BN65" s="464">
        <f t="shared" si="681"/>
        <v>0</v>
      </c>
      <c r="BO65" s="464">
        <f>'7.结转计划-财务（含税）'!CP65/(1+$L$2)</f>
        <v>0</v>
      </c>
      <c r="BP65" s="464">
        <f t="shared" si="682"/>
        <v>0</v>
      </c>
      <c r="BQ65" s="464">
        <f t="shared" si="637"/>
        <v>0</v>
      </c>
      <c r="BR65" s="506">
        <f t="shared" si="683"/>
        <v>0</v>
      </c>
      <c r="BS65" s="464">
        <f>'7.结转计划-财务（含税）'!DK65</f>
        <v>0</v>
      </c>
      <c r="BT65" s="464">
        <f t="shared" si="684"/>
        <v>0</v>
      </c>
      <c r="BU65" s="464">
        <f>'7.结转计划-财务（含税）'!DM65/(1+$L$2)</f>
        <v>0</v>
      </c>
      <c r="BV65" s="464">
        <f t="shared" si="685"/>
        <v>0</v>
      </c>
      <c r="BW65" s="464">
        <f t="shared" si="638"/>
        <v>0</v>
      </c>
      <c r="BX65" s="506">
        <f t="shared" si="686"/>
        <v>0</v>
      </c>
      <c r="BY65" s="464">
        <f>'7.结转计划-财务（含税）'!EH65</f>
        <v>0</v>
      </c>
      <c r="BZ65" s="464">
        <f t="shared" si="687"/>
        <v>0</v>
      </c>
      <c r="CA65" s="464">
        <f>'7.结转计划-财务（含税）'!EJ65/(1+$L$2)</f>
        <v>0</v>
      </c>
      <c r="CB65" s="464">
        <f t="shared" si="688"/>
        <v>0</v>
      </c>
      <c r="CC65" s="464">
        <f t="shared" si="639"/>
        <v>0</v>
      </c>
      <c r="CD65" s="506">
        <f t="shared" si="689"/>
        <v>0</v>
      </c>
      <c r="CE65" s="464">
        <f>'7.结转计划-财务（含税）'!FE65</f>
        <v>0</v>
      </c>
      <c r="CF65" s="464">
        <f t="shared" si="690"/>
        <v>0</v>
      </c>
      <c r="CG65" s="464">
        <f>'7.结转计划-财务（含税）'!FG65/(1+$L$2)</f>
        <v>0</v>
      </c>
      <c r="CH65" s="464">
        <f t="shared" si="691"/>
        <v>0</v>
      </c>
      <c r="CI65" s="464">
        <f t="shared" si="640"/>
        <v>0</v>
      </c>
      <c r="CJ65" s="506">
        <f t="shared" si="692"/>
        <v>0</v>
      </c>
      <c r="CK65" s="464">
        <f>'7.结转计划-财务（含税）'!GB65</f>
        <v>0</v>
      </c>
      <c r="CL65" s="464">
        <f t="shared" si="255"/>
        <v>0</v>
      </c>
      <c r="CM65" s="464">
        <f>'7.结转计划-财务（含税）'!GD65/(1+$L$2)</f>
        <v>0</v>
      </c>
      <c r="CN65" s="464">
        <f t="shared" si="693"/>
        <v>0</v>
      </c>
      <c r="CO65" s="464">
        <f t="shared" si="641"/>
        <v>0</v>
      </c>
      <c r="CP65" s="506">
        <f t="shared" si="694"/>
        <v>0</v>
      </c>
      <c r="CQ65" s="464">
        <f>'7.结转计划-财务（含税）'!GY65</f>
        <v>0</v>
      </c>
      <c r="CR65" s="464">
        <f t="shared" si="258"/>
        <v>0</v>
      </c>
      <c r="CS65" s="464">
        <f>'7.结转计划-财务（含税）'!HA65/(1+$L$2)</f>
        <v>0</v>
      </c>
      <c r="CT65" s="464">
        <f t="shared" si="695"/>
        <v>0</v>
      </c>
      <c r="CU65" s="464">
        <f t="shared" si="642"/>
        <v>0</v>
      </c>
      <c r="CV65" s="506">
        <f t="shared" si="696"/>
        <v>0</v>
      </c>
      <c r="CW65" s="464">
        <f>'7.结转计划-财务（含税）'!HV65</f>
        <v>0</v>
      </c>
      <c r="CX65" s="464">
        <f t="shared" si="261"/>
        <v>0</v>
      </c>
      <c r="CY65" s="464">
        <f>'7.结转计划-财务（含税）'!HX65/(1+$L$2)</f>
        <v>0</v>
      </c>
      <c r="CZ65" s="464">
        <f t="shared" si="697"/>
        <v>0</v>
      </c>
      <c r="DA65" s="464">
        <f t="shared" si="643"/>
        <v>0</v>
      </c>
      <c r="DB65" s="506">
        <f t="shared" si="698"/>
        <v>0</v>
      </c>
      <c r="DC65" s="464">
        <f>'7.结转计划-财务（含税）'!IS65</f>
        <v>0</v>
      </c>
      <c r="DD65" s="464">
        <f t="shared" si="264"/>
        <v>0</v>
      </c>
      <c r="DE65" s="464">
        <f>'7.结转计划-财务（含税）'!IU65/(1+$L$2)</f>
        <v>0</v>
      </c>
      <c r="DF65" s="464">
        <f t="shared" si="699"/>
        <v>0</v>
      </c>
      <c r="DG65" s="464">
        <f t="shared" si="644"/>
        <v>0</v>
      </c>
      <c r="DH65" s="506">
        <f t="shared" si="700"/>
        <v>0</v>
      </c>
      <c r="DI65" s="464">
        <f>'7.结转计划-财务（含税）'!JP65</f>
        <v>0</v>
      </c>
      <c r="DJ65" s="464">
        <f t="shared" si="267"/>
        <v>0</v>
      </c>
      <c r="DK65" s="464">
        <f>'7.结转计划-财务（含税）'!JR65/(1+$L$2)</f>
        <v>0</v>
      </c>
      <c r="DL65" s="464">
        <f t="shared" si="701"/>
        <v>0</v>
      </c>
      <c r="DM65" s="464">
        <f t="shared" si="645"/>
        <v>0</v>
      </c>
      <c r="DN65" s="506">
        <f t="shared" si="702"/>
        <v>0</v>
      </c>
      <c r="DO65" s="464">
        <f>'7.结转计划-财务（含税）'!KM65</f>
        <v>0</v>
      </c>
      <c r="DP65" s="464">
        <f t="shared" si="270"/>
        <v>0</v>
      </c>
      <c r="DQ65" s="464">
        <f>'7.结转计划-财务（含税）'!KO65/(1+$L$2)</f>
        <v>0</v>
      </c>
      <c r="DR65" s="464">
        <f t="shared" si="703"/>
        <v>0</v>
      </c>
      <c r="DS65" s="464">
        <f t="shared" si="646"/>
        <v>0</v>
      </c>
      <c r="DT65" s="506">
        <f t="shared" si="704"/>
        <v>0</v>
      </c>
      <c r="DU65" s="464">
        <f t="shared" si="82"/>
        <v>0</v>
      </c>
      <c r="DV65" s="464">
        <f>SUM(AE65,BC65,BI65,BO65,BU65,CA65,CG65,DK65,DE65,CY65,CS65,CM65,DQ65,-('12.增值税清算-财务'!H65/(1+$L$2)+'9.销售毛利-财务（不含税）'!H65-'12.增值税清算-财务'!H65))</f>
        <v>0</v>
      </c>
      <c r="DW65" s="464">
        <f t="shared" si="83"/>
        <v>0</v>
      </c>
    </row>
    <row r="66" spans="1:127" ht="15" customHeight="1" outlineLevel="1">
      <c r="A66" s="438">
        <f>'1.开发计划-运营'!A66</f>
        <v>0</v>
      </c>
      <c r="B66" s="466">
        <f>'1.开发计划-运营'!B66</f>
        <v>0</v>
      </c>
      <c r="C66" s="438">
        <f>'1.开发计划-运营'!C66</f>
        <v>0</v>
      </c>
      <c r="D66" s="438">
        <f>'1.开发计划-运营'!D66</f>
        <v>0</v>
      </c>
      <c r="E66" s="435" t="str">
        <f>'1.开发计划-运营'!E66</f>
        <v>商铺</v>
      </c>
      <c r="F66" s="464">
        <f>'1.开发计划-运营'!F66</f>
        <v>0</v>
      </c>
      <c r="G66" s="465">
        <f>'1.开发计划-运营'!G66</f>
        <v>0</v>
      </c>
      <c r="H66" s="464">
        <f>'9.销售毛利-财务（不含税）'!I66</f>
        <v>0</v>
      </c>
      <c r="I66" s="464">
        <f>'9.销售毛利-财务（不含税）'!J66</f>
        <v>0</v>
      </c>
      <c r="J66" s="464">
        <f>'9.销售毛利-财务（不含税）'!K66</f>
        <v>0</v>
      </c>
      <c r="K66" s="464">
        <f t="shared" si="647"/>
        <v>0</v>
      </c>
      <c r="L66" s="464">
        <f>'9.销售毛利-财务（不含税）'!L66</f>
        <v>0</v>
      </c>
      <c r="M66" s="464">
        <f>'9.销售毛利-财务（不含税）'!M66</f>
        <v>0</v>
      </c>
      <c r="N66" s="464">
        <f>'9.销售毛利-财务（不含税）'!N66</f>
        <v>0</v>
      </c>
      <c r="O66" s="464">
        <f>'9.销售毛利-财务（不含税）'!O66</f>
        <v>0</v>
      </c>
      <c r="P66" s="464">
        <f>'9.销售毛利-财务（不含税）'!P66</f>
        <v>0</v>
      </c>
      <c r="Q66" s="464">
        <f>'7.结转计划-财务（含税）'!I66</f>
        <v>0</v>
      </c>
      <c r="R66" s="464">
        <f t="shared" si="648"/>
        <v>0</v>
      </c>
      <c r="S66" s="464">
        <f>'7.结转计划-财务（含税）'!K66</f>
        <v>0</v>
      </c>
      <c r="T66" s="464">
        <f t="shared" si="649"/>
        <v>0</v>
      </c>
      <c r="U66" s="464">
        <f t="shared" si="650"/>
        <v>0</v>
      </c>
      <c r="V66" s="506">
        <f t="shared" si="651"/>
        <v>0</v>
      </c>
      <c r="W66" s="464">
        <f>'7.结转计划-财务（含税）'!M66</f>
        <v>0</v>
      </c>
      <c r="X66" s="464">
        <f t="shared" si="652"/>
        <v>0</v>
      </c>
      <c r="Y66" s="464">
        <f>'7.结转计划-财务（含税）'!O66/(1+$K$2)</f>
        <v>0</v>
      </c>
      <c r="Z66" s="464">
        <f t="shared" si="653"/>
        <v>0</v>
      </c>
      <c r="AA66" s="464">
        <f t="shared" si="654"/>
        <v>0</v>
      </c>
      <c r="AB66" s="506">
        <f t="shared" si="655"/>
        <v>0</v>
      </c>
      <c r="AC66" s="464">
        <f t="shared" si="656"/>
        <v>0</v>
      </c>
      <c r="AD66" s="464">
        <f t="shared" si="657"/>
        <v>0</v>
      </c>
      <c r="AE66" s="464">
        <f t="shared" si="658"/>
        <v>0</v>
      </c>
      <c r="AF66" s="464">
        <f t="shared" si="659"/>
        <v>0</v>
      </c>
      <c r="AG66" s="464">
        <f t="shared" si="660"/>
        <v>0</v>
      </c>
      <c r="AH66" s="506">
        <f t="shared" si="661"/>
        <v>0</v>
      </c>
      <c r="AI66" s="464">
        <f>'7.结转计划-财务（含税）'!U66</f>
        <v>0</v>
      </c>
      <c r="AJ66" s="464">
        <f t="shared" si="662"/>
        <v>0</v>
      </c>
      <c r="AK66" s="464">
        <f>'7.结转计划-财务（含税）'!W66/(1+$K$2)</f>
        <v>0</v>
      </c>
      <c r="AL66" s="464">
        <f t="shared" si="663"/>
        <v>0</v>
      </c>
      <c r="AM66" s="464">
        <f t="shared" si="664"/>
        <v>0</v>
      </c>
      <c r="AN66" s="506">
        <f t="shared" si="665"/>
        <v>0</v>
      </c>
      <c r="AO66" s="464">
        <f>'7.结转计划-财务（含税）'!Y66</f>
        <v>0</v>
      </c>
      <c r="AP66" s="464">
        <f t="shared" si="666"/>
        <v>0</v>
      </c>
      <c r="AQ66" s="464">
        <f>'7.结转计划-财务（含税）'!AA66/(1+$L$2)</f>
        <v>0</v>
      </c>
      <c r="AR66" s="464">
        <f t="shared" si="667"/>
        <v>0</v>
      </c>
      <c r="AS66" s="464">
        <f t="shared" si="668"/>
        <v>0</v>
      </c>
      <c r="AT66" s="506"/>
      <c r="AU66" s="464">
        <f>'7.结转计划-财务（含税）'!AC66</f>
        <v>0</v>
      </c>
      <c r="AV66" s="464">
        <f t="shared" si="669"/>
        <v>0</v>
      </c>
      <c r="AW66" s="464">
        <f>'7.结转计划-财务（含税）'!AE66/(1+$L$2)</f>
        <v>0</v>
      </c>
      <c r="AX66" s="464">
        <f t="shared" si="670"/>
        <v>0</v>
      </c>
      <c r="AY66" s="464">
        <f t="shared" si="635"/>
        <v>0</v>
      </c>
      <c r="AZ66" s="506">
        <f t="shared" si="671"/>
        <v>0</v>
      </c>
      <c r="BA66" s="464">
        <f t="shared" si="672"/>
        <v>0</v>
      </c>
      <c r="BB66" s="464">
        <f t="shared" si="673"/>
        <v>0</v>
      </c>
      <c r="BC66" s="464">
        <f t="shared" si="674"/>
        <v>0</v>
      </c>
      <c r="BD66" s="464">
        <f t="shared" si="675"/>
        <v>0</v>
      </c>
      <c r="BE66" s="464">
        <f t="shared" si="676"/>
        <v>0</v>
      </c>
      <c r="BF66" s="506">
        <f t="shared" si="677"/>
        <v>0</v>
      </c>
      <c r="BG66" s="464">
        <f>'7.结转计划-财务（含税）'!AK66</f>
        <v>0</v>
      </c>
      <c r="BH66" s="464">
        <f t="shared" si="678"/>
        <v>0</v>
      </c>
      <c r="BI66" s="464">
        <f>'7.结转计划-财务（含税）'!AM66/(1+$L$2)</f>
        <v>0</v>
      </c>
      <c r="BJ66" s="464">
        <f t="shared" si="679"/>
        <v>0</v>
      </c>
      <c r="BK66" s="464">
        <f t="shared" si="636"/>
        <v>0</v>
      </c>
      <c r="BL66" s="506">
        <f t="shared" si="680"/>
        <v>0</v>
      </c>
      <c r="BM66" s="464">
        <f>'7.结转计划-财务（含税）'!CN66</f>
        <v>0</v>
      </c>
      <c r="BN66" s="464">
        <f t="shared" si="681"/>
        <v>0</v>
      </c>
      <c r="BO66" s="464">
        <f>'7.结转计划-财务（含税）'!CP66/(1+$L$2)</f>
        <v>0</v>
      </c>
      <c r="BP66" s="464">
        <f t="shared" si="682"/>
        <v>0</v>
      </c>
      <c r="BQ66" s="464">
        <f t="shared" si="637"/>
        <v>0</v>
      </c>
      <c r="BR66" s="506">
        <f t="shared" si="683"/>
        <v>0</v>
      </c>
      <c r="BS66" s="464">
        <f>'7.结转计划-财务（含税）'!DK66</f>
        <v>0</v>
      </c>
      <c r="BT66" s="464">
        <f t="shared" si="684"/>
        <v>0</v>
      </c>
      <c r="BU66" s="464">
        <f>'7.结转计划-财务（含税）'!DM66/(1+$L$2)</f>
        <v>0</v>
      </c>
      <c r="BV66" s="464">
        <f t="shared" si="685"/>
        <v>0</v>
      </c>
      <c r="BW66" s="464">
        <f t="shared" si="638"/>
        <v>0</v>
      </c>
      <c r="BX66" s="506">
        <f t="shared" si="686"/>
        <v>0</v>
      </c>
      <c r="BY66" s="464">
        <f>'7.结转计划-财务（含税）'!EH66</f>
        <v>0</v>
      </c>
      <c r="BZ66" s="464">
        <f t="shared" si="687"/>
        <v>0</v>
      </c>
      <c r="CA66" s="464">
        <f>'7.结转计划-财务（含税）'!EJ66/(1+$L$2)</f>
        <v>0</v>
      </c>
      <c r="CB66" s="464">
        <f t="shared" si="688"/>
        <v>0</v>
      </c>
      <c r="CC66" s="464">
        <f t="shared" si="639"/>
        <v>0</v>
      </c>
      <c r="CD66" s="506">
        <f t="shared" si="689"/>
        <v>0</v>
      </c>
      <c r="CE66" s="464">
        <f>'7.结转计划-财务（含税）'!FE66</f>
        <v>0</v>
      </c>
      <c r="CF66" s="464">
        <f t="shared" si="690"/>
        <v>0</v>
      </c>
      <c r="CG66" s="464">
        <f>'7.结转计划-财务（含税）'!FG66/(1+$L$2)</f>
        <v>0</v>
      </c>
      <c r="CH66" s="464">
        <f t="shared" si="691"/>
        <v>0</v>
      </c>
      <c r="CI66" s="464">
        <f t="shared" si="640"/>
        <v>0</v>
      </c>
      <c r="CJ66" s="506">
        <f t="shared" si="692"/>
        <v>0</v>
      </c>
      <c r="CK66" s="464">
        <f>'7.结转计划-财务（含税）'!GB66</f>
        <v>0</v>
      </c>
      <c r="CL66" s="464">
        <f t="shared" si="255"/>
        <v>0</v>
      </c>
      <c r="CM66" s="464">
        <f>'7.结转计划-财务（含税）'!GD66/(1+$L$2)</f>
        <v>0</v>
      </c>
      <c r="CN66" s="464">
        <f t="shared" si="693"/>
        <v>0</v>
      </c>
      <c r="CO66" s="464">
        <f t="shared" si="641"/>
        <v>0</v>
      </c>
      <c r="CP66" s="506">
        <f t="shared" si="694"/>
        <v>0</v>
      </c>
      <c r="CQ66" s="464">
        <f>'7.结转计划-财务（含税）'!GY66</f>
        <v>0</v>
      </c>
      <c r="CR66" s="464">
        <f t="shared" si="258"/>
        <v>0</v>
      </c>
      <c r="CS66" s="464">
        <f>'7.结转计划-财务（含税）'!HA66/(1+$L$2)</f>
        <v>0</v>
      </c>
      <c r="CT66" s="464">
        <f t="shared" si="695"/>
        <v>0</v>
      </c>
      <c r="CU66" s="464">
        <f t="shared" si="642"/>
        <v>0</v>
      </c>
      <c r="CV66" s="506">
        <f t="shared" si="696"/>
        <v>0</v>
      </c>
      <c r="CW66" s="464">
        <f>'7.结转计划-财务（含税）'!HV66</f>
        <v>0</v>
      </c>
      <c r="CX66" s="464">
        <f t="shared" si="261"/>
        <v>0</v>
      </c>
      <c r="CY66" s="464">
        <f>'7.结转计划-财务（含税）'!HX66/(1+$L$2)</f>
        <v>0</v>
      </c>
      <c r="CZ66" s="464">
        <f t="shared" si="697"/>
        <v>0</v>
      </c>
      <c r="DA66" s="464">
        <f t="shared" si="643"/>
        <v>0</v>
      </c>
      <c r="DB66" s="506">
        <f t="shared" si="698"/>
        <v>0</v>
      </c>
      <c r="DC66" s="464">
        <f>'7.结转计划-财务（含税）'!IS66</f>
        <v>0</v>
      </c>
      <c r="DD66" s="464">
        <f t="shared" si="264"/>
        <v>0</v>
      </c>
      <c r="DE66" s="464">
        <f>'7.结转计划-财务（含税）'!IU66/(1+$L$2)</f>
        <v>0</v>
      </c>
      <c r="DF66" s="464">
        <f t="shared" si="699"/>
        <v>0</v>
      </c>
      <c r="DG66" s="464">
        <f t="shared" si="644"/>
        <v>0</v>
      </c>
      <c r="DH66" s="506">
        <f t="shared" si="700"/>
        <v>0</v>
      </c>
      <c r="DI66" s="464">
        <f>'7.结转计划-财务（含税）'!JP66</f>
        <v>0</v>
      </c>
      <c r="DJ66" s="464">
        <f t="shared" si="267"/>
        <v>0</v>
      </c>
      <c r="DK66" s="464">
        <f>'7.结转计划-财务（含税）'!JR66/(1+$L$2)</f>
        <v>0</v>
      </c>
      <c r="DL66" s="464">
        <f t="shared" si="701"/>
        <v>0</v>
      </c>
      <c r="DM66" s="464">
        <f t="shared" si="645"/>
        <v>0</v>
      </c>
      <c r="DN66" s="506">
        <f t="shared" si="702"/>
        <v>0</v>
      </c>
      <c r="DO66" s="464">
        <f>'7.结转计划-财务（含税）'!KM66</f>
        <v>0</v>
      </c>
      <c r="DP66" s="464">
        <f t="shared" si="270"/>
        <v>0</v>
      </c>
      <c r="DQ66" s="464">
        <f>'7.结转计划-财务（含税）'!KO66/(1+$L$2)</f>
        <v>0</v>
      </c>
      <c r="DR66" s="464">
        <f t="shared" si="703"/>
        <v>0</v>
      </c>
      <c r="DS66" s="464">
        <f t="shared" si="646"/>
        <v>0</v>
      </c>
      <c r="DT66" s="506">
        <f t="shared" si="704"/>
        <v>0</v>
      </c>
      <c r="DU66" s="464">
        <f t="shared" si="82"/>
        <v>0</v>
      </c>
      <c r="DV66" s="464">
        <f>SUM(AE66,BC66,BI66,BO66,BU66,CA66,CG66,DK66,DE66,CY66,CS66,CM66,DQ66,-('12.增值税清算-财务'!H66/(1+$L$2)+'9.销售毛利-财务（不含税）'!H66-'12.增值税清算-财务'!H66))</f>
        <v>0</v>
      </c>
      <c r="DW66" s="464">
        <f t="shared" si="83"/>
        <v>0</v>
      </c>
    </row>
    <row r="67" spans="1:127" ht="15" customHeight="1" outlineLevel="1">
      <c r="A67" s="438">
        <f>'1.开发计划-运营'!A67</f>
        <v>0</v>
      </c>
      <c r="B67" s="466">
        <f>'1.开发计划-运营'!B67</f>
        <v>0</v>
      </c>
      <c r="C67" s="438">
        <f>'1.开发计划-运营'!C67</f>
        <v>0</v>
      </c>
      <c r="D67" s="438">
        <f>'1.开发计划-运营'!D67</f>
        <v>0</v>
      </c>
      <c r="E67" s="435" t="str">
        <f>'1.开发计划-运营'!E67</f>
        <v>办公</v>
      </c>
      <c r="F67" s="464">
        <f>'1.开发计划-运营'!F67</f>
        <v>0</v>
      </c>
      <c r="G67" s="465">
        <f>'1.开发计划-运营'!G67</f>
        <v>0</v>
      </c>
      <c r="H67" s="464">
        <f>'9.销售毛利-财务（不含税）'!I67</f>
        <v>0</v>
      </c>
      <c r="I67" s="464">
        <f>'9.销售毛利-财务（不含税）'!J67</f>
        <v>0</v>
      </c>
      <c r="J67" s="464">
        <f>'9.销售毛利-财务（不含税）'!K67</f>
        <v>0</v>
      </c>
      <c r="K67" s="464">
        <f t="shared" si="647"/>
        <v>0</v>
      </c>
      <c r="L67" s="464">
        <f>'9.销售毛利-财务（不含税）'!L67</f>
        <v>0</v>
      </c>
      <c r="M67" s="464">
        <f>'9.销售毛利-财务（不含税）'!M67</f>
        <v>0</v>
      </c>
      <c r="N67" s="464">
        <f>'9.销售毛利-财务（不含税）'!N67</f>
        <v>0</v>
      </c>
      <c r="O67" s="464">
        <f>'9.销售毛利-财务（不含税）'!O67</f>
        <v>0</v>
      </c>
      <c r="P67" s="464">
        <f>'9.销售毛利-财务（不含税）'!P67</f>
        <v>0</v>
      </c>
      <c r="Q67" s="464">
        <f>'7.结转计划-财务（含税）'!I67</f>
        <v>0</v>
      </c>
      <c r="R67" s="464">
        <f t="shared" si="648"/>
        <v>0</v>
      </c>
      <c r="S67" s="464">
        <f>'7.结转计划-财务（含税）'!K67</f>
        <v>0</v>
      </c>
      <c r="T67" s="464">
        <f t="shared" si="649"/>
        <v>0</v>
      </c>
      <c r="U67" s="464">
        <f t="shared" si="650"/>
        <v>0</v>
      </c>
      <c r="V67" s="506">
        <f t="shared" si="651"/>
        <v>0</v>
      </c>
      <c r="W67" s="464">
        <f>'7.结转计划-财务（含税）'!M67</f>
        <v>0</v>
      </c>
      <c r="X67" s="464">
        <f t="shared" si="652"/>
        <v>0</v>
      </c>
      <c r="Y67" s="464">
        <f>'7.结转计划-财务（含税）'!O67/(1+$K$2)</f>
        <v>0</v>
      </c>
      <c r="Z67" s="464">
        <f t="shared" si="653"/>
        <v>0</v>
      </c>
      <c r="AA67" s="464">
        <f t="shared" si="654"/>
        <v>0</v>
      </c>
      <c r="AB67" s="506">
        <f t="shared" si="655"/>
        <v>0</v>
      </c>
      <c r="AC67" s="464">
        <f t="shared" si="656"/>
        <v>0</v>
      </c>
      <c r="AD67" s="464">
        <f t="shared" si="657"/>
        <v>0</v>
      </c>
      <c r="AE67" s="464">
        <f t="shared" si="658"/>
        <v>0</v>
      </c>
      <c r="AF67" s="464">
        <f t="shared" si="659"/>
        <v>0</v>
      </c>
      <c r="AG67" s="464">
        <f t="shared" si="660"/>
        <v>0</v>
      </c>
      <c r="AH67" s="506">
        <f t="shared" si="661"/>
        <v>0</v>
      </c>
      <c r="AI67" s="464">
        <f>'7.结转计划-财务（含税）'!U67</f>
        <v>0</v>
      </c>
      <c r="AJ67" s="464">
        <f t="shared" si="662"/>
        <v>0</v>
      </c>
      <c r="AK67" s="464">
        <f>'7.结转计划-财务（含税）'!W67/(1+$K$2)</f>
        <v>0</v>
      </c>
      <c r="AL67" s="464">
        <f t="shared" si="663"/>
        <v>0</v>
      </c>
      <c r="AM67" s="464">
        <f t="shared" si="664"/>
        <v>0</v>
      </c>
      <c r="AN67" s="506">
        <f t="shared" si="665"/>
        <v>0</v>
      </c>
      <c r="AO67" s="464">
        <f>'7.结转计划-财务（含税）'!Y67</f>
        <v>0</v>
      </c>
      <c r="AP67" s="464">
        <f t="shared" si="666"/>
        <v>0</v>
      </c>
      <c r="AQ67" s="464">
        <f>'7.结转计划-财务（含税）'!AA67/(1+$L$2)</f>
        <v>0</v>
      </c>
      <c r="AR67" s="464">
        <f t="shared" si="667"/>
        <v>0</v>
      </c>
      <c r="AS67" s="464">
        <f t="shared" si="668"/>
        <v>0</v>
      </c>
      <c r="AT67" s="506"/>
      <c r="AU67" s="464">
        <f>'7.结转计划-财务（含税）'!AC67</f>
        <v>0</v>
      </c>
      <c r="AV67" s="464">
        <f t="shared" si="669"/>
        <v>0</v>
      </c>
      <c r="AW67" s="464">
        <f>'7.结转计划-财务（含税）'!AE67/(1+$L$2)</f>
        <v>0</v>
      </c>
      <c r="AX67" s="464">
        <f t="shared" si="670"/>
        <v>0</v>
      </c>
      <c r="AY67" s="464">
        <f t="shared" si="635"/>
        <v>0</v>
      </c>
      <c r="AZ67" s="506">
        <f t="shared" si="671"/>
        <v>0</v>
      </c>
      <c r="BA67" s="464">
        <f t="shared" si="672"/>
        <v>0</v>
      </c>
      <c r="BB67" s="464">
        <f t="shared" si="673"/>
        <v>0</v>
      </c>
      <c r="BC67" s="464">
        <f t="shared" si="674"/>
        <v>0</v>
      </c>
      <c r="BD67" s="464">
        <f t="shared" si="675"/>
        <v>0</v>
      </c>
      <c r="BE67" s="464">
        <f t="shared" si="676"/>
        <v>0</v>
      </c>
      <c r="BF67" s="506">
        <f t="shared" si="677"/>
        <v>0</v>
      </c>
      <c r="BG67" s="464">
        <f>'7.结转计划-财务（含税）'!AK67</f>
        <v>0</v>
      </c>
      <c r="BH67" s="464">
        <f t="shared" si="678"/>
        <v>0</v>
      </c>
      <c r="BI67" s="464">
        <f>'7.结转计划-财务（含税）'!AM67/(1+$L$2)</f>
        <v>0</v>
      </c>
      <c r="BJ67" s="464">
        <f t="shared" si="679"/>
        <v>0</v>
      </c>
      <c r="BK67" s="464">
        <f t="shared" si="636"/>
        <v>0</v>
      </c>
      <c r="BL67" s="506">
        <f t="shared" si="680"/>
        <v>0</v>
      </c>
      <c r="BM67" s="464">
        <f>'7.结转计划-财务（含税）'!CN67</f>
        <v>0</v>
      </c>
      <c r="BN67" s="464">
        <f t="shared" si="681"/>
        <v>0</v>
      </c>
      <c r="BO67" s="464">
        <f>'7.结转计划-财务（含税）'!CP67/(1+$L$2)</f>
        <v>0</v>
      </c>
      <c r="BP67" s="464">
        <f t="shared" si="682"/>
        <v>0</v>
      </c>
      <c r="BQ67" s="464">
        <f t="shared" si="637"/>
        <v>0</v>
      </c>
      <c r="BR67" s="506">
        <f t="shared" si="683"/>
        <v>0</v>
      </c>
      <c r="BS67" s="464">
        <f>'7.结转计划-财务（含税）'!DK67</f>
        <v>0</v>
      </c>
      <c r="BT67" s="464">
        <f t="shared" si="684"/>
        <v>0</v>
      </c>
      <c r="BU67" s="464">
        <f>'7.结转计划-财务（含税）'!DM67/(1+$L$2)</f>
        <v>0</v>
      </c>
      <c r="BV67" s="464">
        <f t="shared" si="685"/>
        <v>0</v>
      </c>
      <c r="BW67" s="464">
        <f t="shared" si="638"/>
        <v>0</v>
      </c>
      <c r="BX67" s="506">
        <f t="shared" si="686"/>
        <v>0</v>
      </c>
      <c r="BY67" s="464">
        <f>'7.结转计划-财务（含税）'!EH67</f>
        <v>0</v>
      </c>
      <c r="BZ67" s="464">
        <f t="shared" si="687"/>
        <v>0</v>
      </c>
      <c r="CA67" s="464">
        <f>'7.结转计划-财务（含税）'!EJ67/(1+$L$2)</f>
        <v>0</v>
      </c>
      <c r="CB67" s="464">
        <f t="shared" si="688"/>
        <v>0</v>
      </c>
      <c r="CC67" s="464">
        <f t="shared" si="639"/>
        <v>0</v>
      </c>
      <c r="CD67" s="506">
        <f t="shared" si="689"/>
        <v>0</v>
      </c>
      <c r="CE67" s="464">
        <f>'7.结转计划-财务（含税）'!FE67</f>
        <v>0</v>
      </c>
      <c r="CF67" s="464">
        <f t="shared" si="690"/>
        <v>0</v>
      </c>
      <c r="CG67" s="464">
        <f>'7.结转计划-财务（含税）'!FG67/(1+$L$2)</f>
        <v>0</v>
      </c>
      <c r="CH67" s="464">
        <f t="shared" si="691"/>
        <v>0</v>
      </c>
      <c r="CI67" s="464">
        <f t="shared" si="640"/>
        <v>0</v>
      </c>
      <c r="CJ67" s="506">
        <f t="shared" si="692"/>
        <v>0</v>
      </c>
      <c r="CK67" s="464">
        <f>'7.结转计划-财务（含税）'!GB67</f>
        <v>0</v>
      </c>
      <c r="CL67" s="464">
        <f t="shared" si="255"/>
        <v>0</v>
      </c>
      <c r="CM67" s="464">
        <f>'7.结转计划-财务（含税）'!GD67/(1+$L$2)</f>
        <v>0</v>
      </c>
      <c r="CN67" s="464">
        <f t="shared" si="693"/>
        <v>0</v>
      </c>
      <c r="CO67" s="464">
        <f t="shared" si="641"/>
        <v>0</v>
      </c>
      <c r="CP67" s="506">
        <f t="shared" si="694"/>
        <v>0</v>
      </c>
      <c r="CQ67" s="464">
        <f>'7.结转计划-财务（含税）'!GY67</f>
        <v>0</v>
      </c>
      <c r="CR67" s="464">
        <f t="shared" si="258"/>
        <v>0</v>
      </c>
      <c r="CS67" s="464">
        <f>'7.结转计划-财务（含税）'!HA67/(1+$L$2)</f>
        <v>0</v>
      </c>
      <c r="CT67" s="464">
        <f t="shared" si="695"/>
        <v>0</v>
      </c>
      <c r="CU67" s="464">
        <f t="shared" si="642"/>
        <v>0</v>
      </c>
      <c r="CV67" s="506">
        <f t="shared" si="696"/>
        <v>0</v>
      </c>
      <c r="CW67" s="464">
        <f>'7.结转计划-财务（含税）'!HV67</f>
        <v>0</v>
      </c>
      <c r="CX67" s="464">
        <f t="shared" si="261"/>
        <v>0</v>
      </c>
      <c r="CY67" s="464">
        <f>'7.结转计划-财务（含税）'!HX67/(1+$L$2)</f>
        <v>0</v>
      </c>
      <c r="CZ67" s="464">
        <f t="shared" si="697"/>
        <v>0</v>
      </c>
      <c r="DA67" s="464">
        <f t="shared" si="643"/>
        <v>0</v>
      </c>
      <c r="DB67" s="506">
        <f t="shared" si="698"/>
        <v>0</v>
      </c>
      <c r="DC67" s="464">
        <f>'7.结转计划-财务（含税）'!IS67</f>
        <v>0</v>
      </c>
      <c r="DD67" s="464">
        <f t="shared" si="264"/>
        <v>0</v>
      </c>
      <c r="DE67" s="464">
        <f>'7.结转计划-财务（含税）'!IU67/(1+$L$2)</f>
        <v>0</v>
      </c>
      <c r="DF67" s="464">
        <f t="shared" si="699"/>
        <v>0</v>
      </c>
      <c r="DG67" s="464">
        <f t="shared" si="644"/>
        <v>0</v>
      </c>
      <c r="DH67" s="506">
        <f t="shared" si="700"/>
        <v>0</v>
      </c>
      <c r="DI67" s="464">
        <f>'7.结转计划-财务（含税）'!JP67</f>
        <v>0</v>
      </c>
      <c r="DJ67" s="464">
        <f t="shared" si="267"/>
        <v>0</v>
      </c>
      <c r="DK67" s="464">
        <f>'7.结转计划-财务（含税）'!JR67/(1+$L$2)</f>
        <v>0</v>
      </c>
      <c r="DL67" s="464">
        <f t="shared" si="701"/>
        <v>0</v>
      </c>
      <c r="DM67" s="464">
        <f t="shared" si="645"/>
        <v>0</v>
      </c>
      <c r="DN67" s="506">
        <f t="shared" si="702"/>
        <v>0</v>
      </c>
      <c r="DO67" s="464">
        <f>'7.结转计划-财务（含税）'!KM67</f>
        <v>0</v>
      </c>
      <c r="DP67" s="464">
        <f t="shared" si="270"/>
        <v>0</v>
      </c>
      <c r="DQ67" s="464">
        <f>'7.结转计划-财务（含税）'!KO67/(1+$L$2)</f>
        <v>0</v>
      </c>
      <c r="DR67" s="464">
        <f t="shared" si="703"/>
        <v>0</v>
      </c>
      <c r="DS67" s="464">
        <f t="shared" si="646"/>
        <v>0</v>
      </c>
      <c r="DT67" s="506">
        <f t="shared" si="704"/>
        <v>0</v>
      </c>
      <c r="DU67" s="464">
        <f t="shared" si="82"/>
        <v>0</v>
      </c>
      <c r="DV67" s="464">
        <f>SUM(AE67,BC67,BI67,BO67,BU67,CA67,CG67,DK67,DE67,CY67,CS67,CM67,DQ67,-('12.增值税清算-财务'!H67/(1+$L$2)+'9.销售毛利-财务（不含税）'!H67-'12.增值税清算-财务'!H67))</f>
        <v>0</v>
      </c>
      <c r="DW67" s="464">
        <f t="shared" si="83"/>
        <v>0</v>
      </c>
    </row>
    <row r="68" spans="1:127" ht="15" customHeight="1" outlineLevel="1">
      <c r="A68" s="438">
        <f>'1.开发计划-运营'!A68</f>
        <v>0</v>
      </c>
      <c r="B68" s="466">
        <f>'1.开发计划-运营'!B68</f>
        <v>0</v>
      </c>
      <c r="C68" s="438">
        <f>'1.开发计划-运营'!C68</f>
        <v>0</v>
      </c>
      <c r="D68" s="438">
        <f>'1.开发计划-运营'!D68</f>
        <v>0</v>
      </c>
      <c r="E68" s="435" t="str">
        <f>'1.开发计划-运营'!E68</f>
        <v>车位</v>
      </c>
      <c r="F68" s="464">
        <f>'1.开发计划-运营'!F68</f>
        <v>0</v>
      </c>
      <c r="G68" s="465">
        <f>'1.开发计划-运营'!G68</f>
        <v>0</v>
      </c>
      <c r="H68" s="464">
        <f>'9.销售毛利-财务（不含税）'!I68</f>
        <v>0</v>
      </c>
      <c r="I68" s="464">
        <f>'9.销售毛利-财务（不含税）'!J68</f>
        <v>0</v>
      </c>
      <c r="J68" s="464">
        <f>'9.销售毛利-财务（不含税）'!K68</f>
        <v>0</v>
      </c>
      <c r="K68" s="464">
        <f t="shared" si="647"/>
        <v>0</v>
      </c>
      <c r="L68" s="464">
        <f>'9.销售毛利-财务（不含税）'!L68</f>
        <v>0</v>
      </c>
      <c r="M68" s="464">
        <f>'9.销售毛利-财务（不含税）'!M68</f>
        <v>0</v>
      </c>
      <c r="N68" s="464">
        <f>'9.销售毛利-财务（不含税）'!N68</f>
        <v>0</v>
      </c>
      <c r="O68" s="464">
        <f>'9.销售毛利-财务（不含税）'!O68</f>
        <v>0</v>
      </c>
      <c r="P68" s="464">
        <f>'9.销售毛利-财务（不含税）'!P68</f>
        <v>0</v>
      </c>
      <c r="Q68" s="464">
        <f>'7.结转计划-财务（含税）'!I68</f>
        <v>0</v>
      </c>
      <c r="R68" s="464">
        <f t="shared" si="648"/>
        <v>0</v>
      </c>
      <c r="S68" s="464">
        <f>'7.结转计划-财务（含税）'!K68</f>
        <v>0</v>
      </c>
      <c r="T68" s="464">
        <f t="shared" si="649"/>
        <v>0</v>
      </c>
      <c r="U68" s="464">
        <f t="shared" si="650"/>
        <v>0</v>
      </c>
      <c r="V68" s="506">
        <f t="shared" si="651"/>
        <v>0</v>
      </c>
      <c r="W68" s="464">
        <f>'7.结转计划-财务（含税）'!M68</f>
        <v>0</v>
      </c>
      <c r="X68" s="464">
        <f t="shared" si="652"/>
        <v>0</v>
      </c>
      <c r="Y68" s="464">
        <f>'7.结转计划-财务（含税）'!O68/(1+$K$2)</f>
        <v>0</v>
      </c>
      <c r="Z68" s="464">
        <f t="shared" si="653"/>
        <v>0</v>
      </c>
      <c r="AA68" s="464">
        <f t="shared" si="654"/>
        <v>0</v>
      </c>
      <c r="AB68" s="506">
        <f t="shared" si="655"/>
        <v>0</v>
      </c>
      <c r="AC68" s="464">
        <f t="shared" si="656"/>
        <v>0</v>
      </c>
      <c r="AD68" s="464">
        <f t="shared" si="657"/>
        <v>0</v>
      </c>
      <c r="AE68" s="464">
        <f t="shared" si="658"/>
        <v>0</v>
      </c>
      <c r="AF68" s="464">
        <f t="shared" si="659"/>
        <v>0</v>
      </c>
      <c r="AG68" s="464">
        <f t="shared" si="660"/>
        <v>0</v>
      </c>
      <c r="AH68" s="506">
        <f t="shared" si="661"/>
        <v>0</v>
      </c>
      <c r="AI68" s="464">
        <f>'7.结转计划-财务（含税）'!U68</f>
        <v>0</v>
      </c>
      <c r="AJ68" s="464">
        <f t="shared" si="662"/>
        <v>0</v>
      </c>
      <c r="AK68" s="464">
        <f>'7.结转计划-财务（含税）'!W68/(1+$K$2)</f>
        <v>0</v>
      </c>
      <c r="AL68" s="464">
        <f t="shared" si="663"/>
        <v>0</v>
      </c>
      <c r="AM68" s="464">
        <f t="shared" si="664"/>
        <v>0</v>
      </c>
      <c r="AN68" s="506">
        <f t="shared" si="665"/>
        <v>0</v>
      </c>
      <c r="AO68" s="464">
        <f>'7.结转计划-财务（含税）'!Y68</f>
        <v>0</v>
      </c>
      <c r="AP68" s="464">
        <f t="shared" si="666"/>
        <v>0</v>
      </c>
      <c r="AQ68" s="464">
        <f>'7.结转计划-财务（含税）'!AA68/(1+$L$2)</f>
        <v>0</v>
      </c>
      <c r="AR68" s="464">
        <f t="shared" si="667"/>
        <v>0</v>
      </c>
      <c r="AS68" s="464">
        <f t="shared" si="668"/>
        <v>0</v>
      </c>
      <c r="AT68" s="506"/>
      <c r="AU68" s="464">
        <f>'7.结转计划-财务（含税）'!AC68</f>
        <v>0</v>
      </c>
      <c r="AV68" s="464">
        <f t="shared" si="669"/>
        <v>0</v>
      </c>
      <c r="AW68" s="464">
        <f>'7.结转计划-财务（含税）'!AE68/(1+$L$2)</f>
        <v>0</v>
      </c>
      <c r="AX68" s="464">
        <f t="shared" si="670"/>
        <v>0</v>
      </c>
      <c r="AY68" s="464">
        <f t="shared" si="635"/>
        <v>0</v>
      </c>
      <c r="AZ68" s="506">
        <f t="shared" si="671"/>
        <v>0</v>
      </c>
      <c r="BA68" s="464">
        <f t="shared" si="672"/>
        <v>0</v>
      </c>
      <c r="BB68" s="464">
        <f t="shared" si="673"/>
        <v>0</v>
      </c>
      <c r="BC68" s="464">
        <f t="shared" si="674"/>
        <v>0</v>
      </c>
      <c r="BD68" s="464">
        <f t="shared" si="675"/>
        <v>0</v>
      </c>
      <c r="BE68" s="464">
        <f t="shared" si="676"/>
        <v>0</v>
      </c>
      <c r="BF68" s="506">
        <f t="shared" si="677"/>
        <v>0</v>
      </c>
      <c r="BG68" s="464">
        <f>'7.结转计划-财务（含税）'!AK68</f>
        <v>0</v>
      </c>
      <c r="BH68" s="464">
        <f t="shared" si="678"/>
        <v>0</v>
      </c>
      <c r="BI68" s="464">
        <f>'7.结转计划-财务（含税）'!AM68/(1+$L$2)</f>
        <v>0</v>
      </c>
      <c r="BJ68" s="464">
        <f t="shared" si="679"/>
        <v>0</v>
      </c>
      <c r="BK68" s="464">
        <f t="shared" si="636"/>
        <v>0</v>
      </c>
      <c r="BL68" s="506">
        <f t="shared" si="680"/>
        <v>0</v>
      </c>
      <c r="BM68" s="464">
        <f>'7.结转计划-财务（含税）'!CN68</f>
        <v>0</v>
      </c>
      <c r="BN68" s="464">
        <f t="shared" si="681"/>
        <v>0</v>
      </c>
      <c r="BO68" s="464">
        <f>'7.结转计划-财务（含税）'!CP68/(1+$L$2)</f>
        <v>0</v>
      </c>
      <c r="BP68" s="464">
        <f t="shared" si="682"/>
        <v>0</v>
      </c>
      <c r="BQ68" s="464">
        <f t="shared" si="637"/>
        <v>0</v>
      </c>
      <c r="BR68" s="506">
        <f t="shared" si="683"/>
        <v>0</v>
      </c>
      <c r="BS68" s="464">
        <f>'7.结转计划-财务（含税）'!DK68</f>
        <v>0</v>
      </c>
      <c r="BT68" s="464">
        <f t="shared" si="684"/>
        <v>0</v>
      </c>
      <c r="BU68" s="464">
        <f>'7.结转计划-财务（含税）'!DM68/(1+$L$2)</f>
        <v>0</v>
      </c>
      <c r="BV68" s="464">
        <f t="shared" si="685"/>
        <v>0</v>
      </c>
      <c r="BW68" s="464">
        <f t="shared" si="638"/>
        <v>0</v>
      </c>
      <c r="BX68" s="506">
        <f t="shared" si="686"/>
        <v>0</v>
      </c>
      <c r="BY68" s="464">
        <f>'7.结转计划-财务（含税）'!EH68</f>
        <v>0</v>
      </c>
      <c r="BZ68" s="464">
        <f t="shared" si="687"/>
        <v>0</v>
      </c>
      <c r="CA68" s="464">
        <f>'7.结转计划-财务（含税）'!EJ68/(1+$L$2)</f>
        <v>0</v>
      </c>
      <c r="CB68" s="464">
        <f t="shared" si="688"/>
        <v>0</v>
      </c>
      <c r="CC68" s="464">
        <f t="shared" si="639"/>
        <v>0</v>
      </c>
      <c r="CD68" s="506">
        <f t="shared" si="689"/>
        <v>0</v>
      </c>
      <c r="CE68" s="464">
        <f>'7.结转计划-财务（含税）'!FE68</f>
        <v>0</v>
      </c>
      <c r="CF68" s="464">
        <f t="shared" si="690"/>
        <v>0</v>
      </c>
      <c r="CG68" s="464">
        <f>'7.结转计划-财务（含税）'!FG68/(1+$L$2)</f>
        <v>0</v>
      </c>
      <c r="CH68" s="464">
        <f t="shared" si="691"/>
        <v>0</v>
      </c>
      <c r="CI68" s="464">
        <f t="shared" si="640"/>
        <v>0</v>
      </c>
      <c r="CJ68" s="506">
        <f t="shared" si="692"/>
        <v>0</v>
      </c>
      <c r="CK68" s="464">
        <f>'7.结转计划-财务（含税）'!GB68</f>
        <v>0</v>
      </c>
      <c r="CL68" s="464">
        <f t="shared" si="255"/>
        <v>0</v>
      </c>
      <c r="CM68" s="464">
        <f>'7.结转计划-财务（含税）'!GD68/(1+$L$2)</f>
        <v>0</v>
      </c>
      <c r="CN68" s="464">
        <f t="shared" si="693"/>
        <v>0</v>
      </c>
      <c r="CO68" s="464">
        <f t="shared" si="641"/>
        <v>0</v>
      </c>
      <c r="CP68" s="506">
        <f t="shared" si="694"/>
        <v>0</v>
      </c>
      <c r="CQ68" s="464">
        <f>'7.结转计划-财务（含税）'!GY68</f>
        <v>0</v>
      </c>
      <c r="CR68" s="464">
        <f t="shared" si="258"/>
        <v>0</v>
      </c>
      <c r="CS68" s="464">
        <f>'7.结转计划-财务（含税）'!HA68/(1+$L$2)</f>
        <v>0</v>
      </c>
      <c r="CT68" s="464">
        <f t="shared" si="695"/>
        <v>0</v>
      </c>
      <c r="CU68" s="464">
        <f t="shared" si="642"/>
        <v>0</v>
      </c>
      <c r="CV68" s="506">
        <f t="shared" si="696"/>
        <v>0</v>
      </c>
      <c r="CW68" s="464">
        <f>'7.结转计划-财务（含税）'!HV68</f>
        <v>0</v>
      </c>
      <c r="CX68" s="464">
        <f t="shared" si="261"/>
        <v>0</v>
      </c>
      <c r="CY68" s="464">
        <f>'7.结转计划-财务（含税）'!HX68/(1+$L$2)</f>
        <v>0</v>
      </c>
      <c r="CZ68" s="464">
        <f t="shared" si="697"/>
        <v>0</v>
      </c>
      <c r="DA68" s="464">
        <f t="shared" si="643"/>
        <v>0</v>
      </c>
      <c r="DB68" s="506">
        <f t="shared" si="698"/>
        <v>0</v>
      </c>
      <c r="DC68" s="464">
        <f>'7.结转计划-财务（含税）'!IS68</f>
        <v>0</v>
      </c>
      <c r="DD68" s="464">
        <f t="shared" si="264"/>
        <v>0</v>
      </c>
      <c r="DE68" s="464">
        <f>'7.结转计划-财务（含税）'!IU68/(1+$L$2)</f>
        <v>0</v>
      </c>
      <c r="DF68" s="464">
        <f t="shared" si="699"/>
        <v>0</v>
      </c>
      <c r="DG68" s="464">
        <f t="shared" si="644"/>
        <v>0</v>
      </c>
      <c r="DH68" s="506">
        <f t="shared" si="700"/>
        <v>0</v>
      </c>
      <c r="DI68" s="464">
        <f>'7.结转计划-财务（含税）'!JP68</f>
        <v>0</v>
      </c>
      <c r="DJ68" s="464">
        <f t="shared" si="267"/>
        <v>0</v>
      </c>
      <c r="DK68" s="464">
        <f>'7.结转计划-财务（含税）'!JR68/(1+$L$2)</f>
        <v>0</v>
      </c>
      <c r="DL68" s="464">
        <f t="shared" si="701"/>
        <v>0</v>
      </c>
      <c r="DM68" s="464">
        <f t="shared" si="645"/>
        <v>0</v>
      </c>
      <c r="DN68" s="506">
        <f t="shared" si="702"/>
        <v>0</v>
      </c>
      <c r="DO68" s="464">
        <f>'7.结转计划-财务（含税）'!KM68</f>
        <v>0</v>
      </c>
      <c r="DP68" s="464">
        <f t="shared" si="270"/>
        <v>0</v>
      </c>
      <c r="DQ68" s="464">
        <f>'7.结转计划-财务（含税）'!KO68/(1+$L$2)</f>
        <v>0</v>
      </c>
      <c r="DR68" s="464">
        <f t="shared" si="703"/>
        <v>0</v>
      </c>
      <c r="DS68" s="464">
        <f t="shared" si="646"/>
        <v>0</v>
      </c>
      <c r="DT68" s="506">
        <f t="shared" si="704"/>
        <v>0</v>
      </c>
      <c r="DU68" s="464">
        <f t="shared" si="82"/>
        <v>0</v>
      </c>
      <c r="DV68" s="464">
        <f>SUM(AE68,BC68,BI68,BO68,BU68,CA68,CG68,DK68,DE68,CY68,CS68,CM68,DQ68,-('12.增值税清算-财务'!H68/(1+$L$2)+'9.销售毛利-财务（不含税）'!H68-'12.增值税清算-财务'!H68))</f>
        <v>0</v>
      </c>
      <c r="DW68" s="464">
        <f t="shared" si="83"/>
        <v>0</v>
      </c>
    </row>
    <row r="69" spans="1:127" ht="15" customHeight="1" outlineLevel="1">
      <c r="A69" s="438">
        <f>'1.开发计划-运营'!A69</f>
        <v>0</v>
      </c>
      <c r="B69" s="466">
        <f>'1.开发计划-运营'!B69</f>
        <v>0</v>
      </c>
      <c r="C69" s="438">
        <f>'1.开发计划-运营'!C69</f>
        <v>0</v>
      </c>
      <c r="D69" s="438">
        <f>'1.开发计划-运营'!D69</f>
        <v>0</v>
      </c>
      <c r="E69" s="463">
        <f>'1.开发计划-运营'!E69</f>
        <v>0</v>
      </c>
      <c r="F69" s="464">
        <f>'1.开发计划-运营'!F69</f>
        <v>0</v>
      </c>
      <c r="G69" s="465">
        <f>'1.开发计划-运营'!G69</f>
        <v>0</v>
      </c>
      <c r="H69" s="464">
        <f>'9.销售毛利-财务（不含税）'!I69</f>
        <v>0</v>
      </c>
      <c r="I69" s="464">
        <f>'9.销售毛利-财务（不含税）'!J69</f>
        <v>0</v>
      </c>
      <c r="J69" s="464">
        <f>'9.销售毛利-财务（不含税）'!K69</f>
        <v>0</v>
      </c>
      <c r="K69" s="464">
        <f t="shared" si="647"/>
        <v>0</v>
      </c>
      <c r="L69" s="464">
        <f>'9.销售毛利-财务（不含税）'!L69</f>
        <v>0</v>
      </c>
      <c r="M69" s="464">
        <f>'9.销售毛利-财务（不含税）'!M69</f>
        <v>0</v>
      </c>
      <c r="N69" s="464">
        <f>'9.销售毛利-财务（不含税）'!N69</f>
        <v>0</v>
      </c>
      <c r="O69" s="464">
        <f>'9.销售毛利-财务（不含税）'!O69</f>
        <v>0</v>
      </c>
      <c r="P69" s="464">
        <f>'9.销售毛利-财务（不含税）'!P69</f>
        <v>0</v>
      </c>
      <c r="Q69" s="464">
        <f>'7.结转计划-财务（含税）'!I69</f>
        <v>0</v>
      </c>
      <c r="R69" s="464">
        <f t="shared" si="648"/>
        <v>0</v>
      </c>
      <c r="S69" s="464">
        <f>'7.结转计划-财务（含税）'!K69</f>
        <v>0</v>
      </c>
      <c r="T69" s="464">
        <f t="shared" si="649"/>
        <v>0</v>
      </c>
      <c r="U69" s="464">
        <f t="shared" si="650"/>
        <v>0</v>
      </c>
      <c r="V69" s="506">
        <f t="shared" si="651"/>
        <v>0</v>
      </c>
      <c r="W69" s="464">
        <f>'7.结转计划-财务（含税）'!M69</f>
        <v>0</v>
      </c>
      <c r="X69" s="464">
        <f t="shared" si="652"/>
        <v>0</v>
      </c>
      <c r="Y69" s="464">
        <f>'7.结转计划-财务（含税）'!O69/(1+$K$2)</f>
        <v>0</v>
      </c>
      <c r="Z69" s="464">
        <f t="shared" si="653"/>
        <v>0</v>
      </c>
      <c r="AA69" s="464">
        <f t="shared" si="654"/>
        <v>0</v>
      </c>
      <c r="AB69" s="506">
        <f t="shared" si="655"/>
        <v>0</v>
      </c>
      <c r="AC69" s="464">
        <f t="shared" si="656"/>
        <v>0</v>
      </c>
      <c r="AD69" s="464">
        <f t="shared" si="657"/>
        <v>0</v>
      </c>
      <c r="AE69" s="464">
        <f t="shared" si="658"/>
        <v>0</v>
      </c>
      <c r="AF69" s="464">
        <f t="shared" si="659"/>
        <v>0</v>
      </c>
      <c r="AG69" s="464">
        <f t="shared" si="660"/>
        <v>0</v>
      </c>
      <c r="AH69" s="506">
        <f t="shared" si="661"/>
        <v>0</v>
      </c>
      <c r="AI69" s="464">
        <f>'7.结转计划-财务（含税）'!U69</f>
        <v>0</v>
      </c>
      <c r="AJ69" s="464">
        <f t="shared" si="662"/>
        <v>0</v>
      </c>
      <c r="AK69" s="464">
        <f>'7.结转计划-财务（含税）'!W69/(1+$K$2)</f>
        <v>0</v>
      </c>
      <c r="AL69" s="464">
        <f t="shared" si="663"/>
        <v>0</v>
      </c>
      <c r="AM69" s="464">
        <f t="shared" si="664"/>
        <v>0</v>
      </c>
      <c r="AN69" s="506">
        <f t="shared" si="665"/>
        <v>0</v>
      </c>
      <c r="AO69" s="464">
        <f>'7.结转计划-财务（含税）'!Y69</f>
        <v>0</v>
      </c>
      <c r="AP69" s="464">
        <f t="shared" si="666"/>
        <v>0</v>
      </c>
      <c r="AQ69" s="464">
        <f>'7.结转计划-财务（含税）'!AA69/(1+$L$2)</f>
        <v>0</v>
      </c>
      <c r="AR69" s="464">
        <f t="shared" si="667"/>
        <v>0</v>
      </c>
      <c r="AS69" s="464">
        <f t="shared" si="668"/>
        <v>0</v>
      </c>
      <c r="AT69" s="506"/>
      <c r="AU69" s="464">
        <f>'7.结转计划-财务（含税）'!AC69</f>
        <v>0</v>
      </c>
      <c r="AV69" s="464">
        <f t="shared" si="669"/>
        <v>0</v>
      </c>
      <c r="AW69" s="464">
        <f>'7.结转计划-财务（含税）'!AE69/(1+$L$2)</f>
        <v>0</v>
      </c>
      <c r="AX69" s="464">
        <f t="shared" si="670"/>
        <v>0</v>
      </c>
      <c r="AY69" s="464">
        <f t="shared" si="635"/>
        <v>0</v>
      </c>
      <c r="AZ69" s="506">
        <f t="shared" si="671"/>
        <v>0</v>
      </c>
      <c r="BA69" s="464">
        <f t="shared" si="672"/>
        <v>0</v>
      </c>
      <c r="BB69" s="464">
        <f t="shared" si="673"/>
        <v>0</v>
      </c>
      <c r="BC69" s="464">
        <f t="shared" si="674"/>
        <v>0</v>
      </c>
      <c r="BD69" s="464">
        <f t="shared" si="675"/>
        <v>0</v>
      </c>
      <c r="BE69" s="464">
        <f t="shared" si="676"/>
        <v>0</v>
      </c>
      <c r="BF69" s="506">
        <f t="shared" si="677"/>
        <v>0</v>
      </c>
      <c r="BG69" s="464">
        <f>'7.结转计划-财务（含税）'!AK69</f>
        <v>0</v>
      </c>
      <c r="BH69" s="464">
        <f t="shared" si="678"/>
        <v>0</v>
      </c>
      <c r="BI69" s="464">
        <f>'7.结转计划-财务（含税）'!AM69/(1+$L$2)</f>
        <v>0</v>
      </c>
      <c r="BJ69" s="464">
        <f t="shared" si="679"/>
        <v>0</v>
      </c>
      <c r="BK69" s="464">
        <f t="shared" si="636"/>
        <v>0</v>
      </c>
      <c r="BL69" s="506">
        <f t="shared" si="680"/>
        <v>0</v>
      </c>
      <c r="BM69" s="464">
        <f>'7.结转计划-财务（含税）'!CN69</f>
        <v>0</v>
      </c>
      <c r="BN69" s="464">
        <f t="shared" si="681"/>
        <v>0</v>
      </c>
      <c r="BO69" s="464">
        <f>'7.结转计划-财务（含税）'!CP69/(1+$L$2)</f>
        <v>0</v>
      </c>
      <c r="BP69" s="464">
        <f t="shared" si="682"/>
        <v>0</v>
      </c>
      <c r="BQ69" s="464">
        <f t="shared" si="637"/>
        <v>0</v>
      </c>
      <c r="BR69" s="506">
        <f t="shared" si="683"/>
        <v>0</v>
      </c>
      <c r="BS69" s="464">
        <f>'7.结转计划-财务（含税）'!DK69</f>
        <v>0</v>
      </c>
      <c r="BT69" s="464">
        <f t="shared" si="684"/>
        <v>0</v>
      </c>
      <c r="BU69" s="464">
        <f>'7.结转计划-财务（含税）'!DM69/(1+$L$2)</f>
        <v>0</v>
      </c>
      <c r="BV69" s="464">
        <f t="shared" si="685"/>
        <v>0</v>
      </c>
      <c r="BW69" s="464">
        <f t="shared" si="638"/>
        <v>0</v>
      </c>
      <c r="BX69" s="506">
        <f t="shared" si="686"/>
        <v>0</v>
      </c>
      <c r="BY69" s="464">
        <f>'7.结转计划-财务（含税）'!EH69</f>
        <v>0</v>
      </c>
      <c r="BZ69" s="464">
        <f t="shared" si="687"/>
        <v>0</v>
      </c>
      <c r="CA69" s="464">
        <f>'7.结转计划-财务（含税）'!EJ69/(1+$L$2)</f>
        <v>0</v>
      </c>
      <c r="CB69" s="464">
        <f t="shared" si="688"/>
        <v>0</v>
      </c>
      <c r="CC69" s="464">
        <f t="shared" si="639"/>
        <v>0</v>
      </c>
      <c r="CD69" s="506">
        <f t="shared" si="689"/>
        <v>0</v>
      </c>
      <c r="CE69" s="464">
        <f>'7.结转计划-财务（含税）'!FE69</f>
        <v>0</v>
      </c>
      <c r="CF69" s="464">
        <f t="shared" si="690"/>
        <v>0</v>
      </c>
      <c r="CG69" s="464">
        <f>'7.结转计划-财务（含税）'!FG69/(1+$L$2)</f>
        <v>0</v>
      </c>
      <c r="CH69" s="464">
        <f t="shared" si="691"/>
        <v>0</v>
      </c>
      <c r="CI69" s="464">
        <f t="shared" si="640"/>
        <v>0</v>
      </c>
      <c r="CJ69" s="506">
        <f t="shared" si="692"/>
        <v>0</v>
      </c>
      <c r="CK69" s="464">
        <f>'7.结转计划-财务（含税）'!GB69</f>
        <v>0</v>
      </c>
      <c r="CL69" s="464">
        <f t="shared" si="255"/>
        <v>0</v>
      </c>
      <c r="CM69" s="464">
        <f>'7.结转计划-财务（含税）'!GD69/(1+$L$2)</f>
        <v>0</v>
      </c>
      <c r="CN69" s="464">
        <f t="shared" si="693"/>
        <v>0</v>
      </c>
      <c r="CO69" s="464">
        <f t="shared" si="641"/>
        <v>0</v>
      </c>
      <c r="CP69" s="506">
        <f t="shared" si="694"/>
        <v>0</v>
      </c>
      <c r="CQ69" s="464">
        <f>'7.结转计划-财务（含税）'!GY69</f>
        <v>0</v>
      </c>
      <c r="CR69" s="464">
        <f t="shared" si="258"/>
        <v>0</v>
      </c>
      <c r="CS69" s="464">
        <f>'7.结转计划-财务（含税）'!HA69/(1+$L$2)</f>
        <v>0</v>
      </c>
      <c r="CT69" s="464">
        <f t="shared" si="695"/>
        <v>0</v>
      </c>
      <c r="CU69" s="464">
        <f t="shared" si="642"/>
        <v>0</v>
      </c>
      <c r="CV69" s="506">
        <f t="shared" si="696"/>
        <v>0</v>
      </c>
      <c r="CW69" s="464">
        <f>'7.结转计划-财务（含税）'!HV69</f>
        <v>0</v>
      </c>
      <c r="CX69" s="464">
        <f t="shared" si="261"/>
        <v>0</v>
      </c>
      <c r="CY69" s="464">
        <f>'7.结转计划-财务（含税）'!HX69/(1+$L$2)</f>
        <v>0</v>
      </c>
      <c r="CZ69" s="464">
        <f t="shared" si="697"/>
        <v>0</v>
      </c>
      <c r="DA69" s="464">
        <f t="shared" si="643"/>
        <v>0</v>
      </c>
      <c r="DB69" s="506">
        <f t="shared" si="698"/>
        <v>0</v>
      </c>
      <c r="DC69" s="464">
        <f>'7.结转计划-财务（含税）'!IS69</f>
        <v>0</v>
      </c>
      <c r="DD69" s="464">
        <f t="shared" si="264"/>
        <v>0</v>
      </c>
      <c r="DE69" s="464">
        <f>'7.结转计划-财务（含税）'!IU69/(1+$L$2)</f>
        <v>0</v>
      </c>
      <c r="DF69" s="464">
        <f t="shared" si="699"/>
        <v>0</v>
      </c>
      <c r="DG69" s="464">
        <f t="shared" si="644"/>
        <v>0</v>
      </c>
      <c r="DH69" s="506">
        <f t="shared" si="700"/>
        <v>0</v>
      </c>
      <c r="DI69" s="464">
        <f>'7.结转计划-财务（含税）'!JP69</f>
        <v>0</v>
      </c>
      <c r="DJ69" s="464">
        <f t="shared" si="267"/>
        <v>0</v>
      </c>
      <c r="DK69" s="464">
        <f>'7.结转计划-财务（含税）'!JR69/(1+$L$2)</f>
        <v>0</v>
      </c>
      <c r="DL69" s="464">
        <f t="shared" si="701"/>
        <v>0</v>
      </c>
      <c r="DM69" s="464">
        <f t="shared" si="645"/>
        <v>0</v>
      </c>
      <c r="DN69" s="506">
        <f t="shared" si="702"/>
        <v>0</v>
      </c>
      <c r="DO69" s="464">
        <f>'7.结转计划-财务（含税）'!KM69</f>
        <v>0</v>
      </c>
      <c r="DP69" s="464">
        <f t="shared" si="270"/>
        <v>0</v>
      </c>
      <c r="DQ69" s="464">
        <f>'7.结转计划-财务（含税）'!KO69/(1+$L$2)</f>
        <v>0</v>
      </c>
      <c r="DR69" s="464">
        <f t="shared" si="703"/>
        <v>0</v>
      </c>
      <c r="DS69" s="464">
        <f t="shared" si="646"/>
        <v>0</v>
      </c>
      <c r="DT69" s="506">
        <f t="shared" si="704"/>
        <v>0</v>
      </c>
      <c r="DU69" s="464">
        <f t="shared" si="82"/>
        <v>0</v>
      </c>
      <c r="DV69" s="464">
        <f>SUM(AE69,BC69,BI69,BO69,BU69,CA69,CG69,DK69,DE69,CY69,CS69,CM69,DQ69,-('12.增值税清算-财务'!H69/(1+$L$2)+'9.销售毛利-财务（不含税）'!H69-'12.增值税清算-财务'!H69))</f>
        <v>0</v>
      </c>
      <c r="DW69" s="464">
        <f t="shared" si="83"/>
        <v>0</v>
      </c>
    </row>
    <row r="70" spans="1:127" ht="15" customHeight="1" outlineLevel="1">
      <c r="A70" s="438">
        <f>'1.开发计划-运营'!A70</f>
        <v>0</v>
      </c>
      <c r="B70" s="466">
        <f>'1.开发计划-运营'!B70</f>
        <v>0</v>
      </c>
      <c r="C70" s="438">
        <f>'1.开发计划-运营'!C70</f>
        <v>0</v>
      </c>
      <c r="D70" s="438">
        <f>'1.开发计划-运营'!D70</f>
        <v>0</v>
      </c>
      <c r="E70" s="463">
        <f>'1.开发计划-运营'!E70</f>
        <v>0</v>
      </c>
      <c r="F70" s="464">
        <f>'1.开发计划-运营'!F70</f>
        <v>0</v>
      </c>
      <c r="G70" s="465">
        <f>'1.开发计划-运营'!G70</f>
        <v>0</v>
      </c>
      <c r="H70" s="464">
        <f>'9.销售毛利-财务（不含税）'!I70</f>
        <v>0</v>
      </c>
      <c r="I70" s="464">
        <f>'9.销售毛利-财务（不含税）'!J70</f>
        <v>0</v>
      </c>
      <c r="J70" s="464">
        <f>'9.销售毛利-财务（不含税）'!K70</f>
        <v>0</v>
      </c>
      <c r="K70" s="464">
        <f t="shared" si="647"/>
        <v>0</v>
      </c>
      <c r="L70" s="464">
        <f>'9.销售毛利-财务（不含税）'!L70</f>
        <v>0</v>
      </c>
      <c r="M70" s="464">
        <f>'9.销售毛利-财务（不含税）'!M70</f>
        <v>0</v>
      </c>
      <c r="N70" s="464">
        <f>'9.销售毛利-财务（不含税）'!N70</f>
        <v>0</v>
      </c>
      <c r="O70" s="464">
        <f>'9.销售毛利-财务（不含税）'!O70</f>
        <v>0</v>
      </c>
      <c r="P70" s="464">
        <f>'9.销售毛利-财务（不含税）'!P70</f>
        <v>0</v>
      </c>
      <c r="Q70" s="464">
        <f>'7.结转计划-财务（含税）'!I70</f>
        <v>0</v>
      </c>
      <c r="R70" s="464">
        <f t="shared" si="648"/>
        <v>0</v>
      </c>
      <c r="S70" s="464">
        <f>'7.结转计划-财务（含税）'!K70</f>
        <v>0</v>
      </c>
      <c r="T70" s="464">
        <f t="shared" si="649"/>
        <v>0</v>
      </c>
      <c r="U70" s="464">
        <f t="shared" si="650"/>
        <v>0</v>
      </c>
      <c r="V70" s="506">
        <f t="shared" si="651"/>
        <v>0</v>
      </c>
      <c r="W70" s="464">
        <f>'7.结转计划-财务（含税）'!M70</f>
        <v>0</v>
      </c>
      <c r="X70" s="464">
        <f t="shared" si="652"/>
        <v>0</v>
      </c>
      <c r="Y70" s="464">
        <f>'7.结转计划-财务（含税）'!O70/(1+$K$2)</f>
        <v>0</v>
      </c>
      <c r="Z70" s="464">
        <f t="shared" si="653"/>
        <v>0</v>
      </c>
      <c r="AA70" s="464">
        <f t="shared" si="654"/>
        <v>0</v>
      </c>
      <c r="AB70" s="506">
        <f t="shared" si="655"/>
        <v>0</v>
      </c>
      <c r="AC70" s="464">
        <f t="shared" si="656"/>
        <v>0</v>
      </c>
      <c r="AD70" s="464">
        <f t="shared" si="657"/>
        <v>0</v>
      </c>
      <c r="AE70" s="464">
        <f t="shared" si="658"/>
        <v>0</v>
      </c>
      <c r="AF70" s="464">
        <f t="shared" si="659"/>
        <v>0</v>
      </c>
      <c r="AG70" s="464">
        <f t="shared" si="660"/>
        <v>0</v>
      </c>
      <c r="AH70" s="506">
        <f t="shared" si="661"/>
        <v>0</v>
      </c>
      <c r="AI70" s="464">
        <f>'7.结转计划-财务（含税）'!U70</f>
        <v>0</v>
      </c>
      <c r="AJ70" s="464">
        <f t="shared" si="662"/>
        <v>0</v>
      </c>
      <c r="AK70" s="464">
        <f>'7.结转计划-财务（含税）'!W70/(1+$K$2)</f>
        <v>0</v>
      </c>
      <c r="AL70" s="464">
        <f t="shared" si="663"/>
        <v>0</v>
      </c>
      <c r="AM70" s="464">
        <f t="shared" si="664"/>
        <v>0</v>
      </c>
      <c r="AN70" s="506">
        <f t="shared" si="665"/>
        <v>0</v>
      </c>
      <c r="AO70" s="464">
        <f>'7.结转计划-财务（含税）'!Y70</f>
        <v>0</v>
      </c>
      <c r="AP70" s="464">
        <f t="shared" si="666"/>
        <v>0</v>
      </c>
      <c r="AQ70" s="464">
        <f>'7.结转计划-财务（含税）'!AA70/(1+$L$2)</f>
        <v>0</v>
      </c>
      <c r="AR70" s="464">
        <f t="shared" si="667"/>
        <v>0</v>
      </c>
      <c r="AS70" s="464">
        <f t="shared" si="668"/>
        <v>0</v>
      </c>
      <c r="AT70" s="506"/>
      <c r="AU70" s="464">
        <f>'7.结转计划-财务（含税）'!AC70</f>
        <v>0</v>
      </c>
      <c r="AV70" s="464">
        <f t="shared" si="669"/>
        <v>0</v>
      </c>
      <c r="AW70" s="464">
        <f>'7.结转计划-财务（含税）'!AE70/(1+$L$2)</f>
        <v>0</v>
      </c>
      <c r="AX70" s="464">
        <f t="shared" si="670"/>
        <v>0</v>
      </c>
      <c r="AY70" s="464">
        <f t="shared" si="635"/>
        <v>0</v>
      </c>
      <c r="AZ70" s="506">
        <f t="shared" si="671"/>
        <v>0</v>
      </c>
      <c r="BA70" s="464">
        <f t="shared" si="672"/>
        <v>0</v>
      </c>
      <c r="BB70" s="464">
        <f t="shared" si="673"/>
        <v>0</v>
      </c>
      <c r="BC70" s="464">
        <f t="shared" si="674"/>
        <v>0</v>
      </c>
      <c r="BD70" s="464">
        <f t="shared" si="675"/>
        <v>0</v>
      </c>
      <c r="BE70" s="464">
        <f t="shared" si="676"/>
        <v>0</v>
      </c>
      <c r="BF70" s="506">
        <f t="shared" si="677"/>
        <v>0</v>
      </c>
      <c r="BG70" s="464">
        <f>'7.结转计划-财务（含税）'!AK70</f>
        <v>0</v>
      </c>
      <c r="BH70" s="464">
        <f t="shared" si="678"/>
        <v>0</v>
      </c>
      <c r="BI70" s="464">
        <f>'7.结转计划-财务（含税）'!AM70/(1+$L$2)</f>
        <v>0</v>
      </c>
      <c r="BJ70" s="464">
        <f t="shared" si="679"/>
        <v>0</v>
      </c>
      <c r="BK70" s="464">
        <f t="shared" si="636"/>
        <v>0</v>
      </c>
      <c r="BL70" s="506">
        <f t="shared" si="680"/>
        <v>0</v>
      </c>
      <c r="BM70" s="464">
        <f>'7.结转计划-财务（含税）'!CN70</f>
        <v>0</v>
      </c>
      <c r="BN70" s="464">
        <f t="shared" si="681"/>
        <v>0</v>
      </c>
      <c r="BO70" s="464">
        <f>'7.结转计划-财务（含税）'!CP70/(1+$L$2)</f>
        <v>0</v>
      </c>
      <c r="BP70" s="464">
        <f t="shared" si="682"/>
        <v>0</v>
      </c>
      <c r="BQ70" s="464">
        <f t="shared" si="637"/>
        <v>0</v>
      </c>
      <c r="BR70" s="506">
        <f t="shared" si="683"/>
        <v>0</v>
      </c>
      <c r="BS70" s="464">
        <f>'7.结转计划-财务（含税）'!DK70</f>
        <v>0</v>
      </c>
      <c r="BT70" s="464">
        <f t="shared" si="684"/>
        <v>0</v>
      </c>
      <c r="BU70" s="464">
        <f>'7.结转计划-财务（含税）'!DM70/(1+$L$2)</f>
        <v>0</v>
      </c>
      <c r="BV70" s="464">
        <f t="shared" si="685"/>
        <v>0</v>
      </c>
      <c r="BW70" s="464">
        <f t="shared" si="638"/>
        <v>0</v>
      </c>
      <c r="BX70" s="506">
        <f t="shared" si="686"/>
        <v>0</v>
      </c>
      <c r="BY70" s="464">
        <f>'7.结转计划-财务（含税）'!EH70</f>
        <v>0</v>
      </c>
      <c r="BZ70" s="464">
        <f t="shared" si="687"/>
        <v>0</v>
      </c>
      <c r="CA70" s="464">
        <f>'7.结转计划-财务（含税）'!EJ70/(1+$L$2)</f>
        <v>0</v>
      </c>
      <c r="CB70" s="464">
        <f t="shared" si="688"/>
        <v>0</v>
      </c>
      <c r="CC70" s="464">
        <f t="shared" si="639"/>
        <v>0</v>
      </c>
      <c r="CD70" s="506">
        <f t="shared" si="689"/>
        <v>0</v>
      </c>
      <c r="CE70" s="464">
        <f>'7.结转计划-财务（含税）'!FE70</f>
        <v>0</v>
      </c>
      <c r="CF70" s="464">
        <f t="shared" si="690"/>
        <v>0</v>
      </c>
      <c r="CG70" s="464">
        <f>'7.结转计划-财务（含税）'!FG70/(1+$L$2)</f>
        <v>0</v>
      </c>
      <c r="CH70" s="464">
        <f t="shared" si="691"/>
        <v>0</v>
      </c>
      <c r="CI70" s="464">
        <f t="shared" si="640"/>
        <v>0</v>
      </c>
      <c r="CJ70" s="506">
        <f t="shared" si="692"/>
        <v>0</v>
      </c>
      <c r="CK70" s="464">
        <f>'7.结转计划-财务（含税）'!GB70</f>
        <v>0</v>
      </c>
      <c r="CL70" s="464">
        <f t="shared" si="255"/>
        <v>0</v>
      </c>
      <c r="CM70" s="464">
        <f>'7.结转计划-财务（含税）'!GD70/(1+$L$2)</f>
        <v>0</v>
      </c>
      <c r="CN70" s="464">
        <f t="shared" si="693"/>
        <v>0</v>
      </c>
      <c r="CO70" s="464">
        <f t="shared" si="641"/>
        <v>0</v>
      </c>
      <c r="CP70" s="506">
        <f t="shared" si="694"/>
        <v>0</v>
      </c>
      <c r="CQ70" s="464">
        <f>'7.结转计划-财务（含税）'!GY70</f>
        <v>0</v>
      </c>
      <c r="CR70" s="464">
        <f t="shared" si="258"/>
        <v>0</v>
      </c>
      <c r="CS70" s="464">
        <f>'7.结转计划-财务（含税）'!HA70/(1+$L$2)</f>
        <v>0</v>
      </c>
      <c r="CT70" s="464">
        <f t="shared" si="695"/>
        <v>0</v>
      </c>
      <c r="CU70" s="464">
        <f t="shared" si="642"/>
        <v>0</v>
      </c>
      <c r="CV70" s="506">
        <f t="shared" si="696"/>
        <v>0</v>
      </c>
      <c r="CW70" s="464">
        <f>'7.结转计划-财务（含税）'!HV70</f>
        <v>0</v>
      </c>
      <c r="CX70" s="464">
        <f t="shared" si="261"/>
        <v>0</v>
      </c>
      <c r="CY70" s="464">
        <f>'7.结转计划-财务（含税）'!HX70/(1+$L$2)</f>
        <v>0</v>
      </c>
      <c r="CZ70" s="464">
        <f t="shared" si="697"/>
        <v>0</v>
      </c>
      <c r="DA70" s="464">
        <f t="shared" si="643"/>
        <v>0</v>
      </c>
      <c r="DB70" s="506">
        <f t="shared" si="698"/>
        <v>0</v>
      </c>
      <c r="DC70" s="464">
        <f>'7.结转计划-财务（含税）'!IS70</f>
        <v>0</v>
      </c>
      <c r="DD70" s="464">
        <f t="shared" si="264"/>
        <v>0</v>
      </c>
      <c r="DE70" s="464">
        <f>'7.结转计划-财务（含税）'!IU70/(1+$L$2)</f>
        <v>0</v>
      </c>
      <c r="DF70" s="464">
        <f t="shared" si="699"/>
        <v>0</v>
      </c>
      <c r="DG70" s="464">
        <f t="shared" si="644"/>
        <v>0</v>
      </c>
      <c r="DH70" s="506">
        <f t="shared" si="700"/>
        <v>0</v>
      </c>
      <c r="DI70" s="464">
        <f>'7.结转计划-财务（含税）'!JP70</f>
        <v>0</v>
      </c>
      <c r="DJ70" s="464">
        <f t="shared" si="267"/>
        <v>0</v>
      </c>
      <c r="DK70" s="464">
        <f>'7.结转计划-财务（含税）'!JR70/(1+$L$2)</f>
        <v>0</v>
      </c>
      <c r="DL70" s="464">
        <f t="shared" si="701"/>
        <v>0</v>
      </c>
      <c r="DM70" s="464">
        <f t="shared" si="645"/>
        <v>0</v>
      </c>
      <c r="DN70" s="506">
        <f t="shared" si="702"/>
        <v>0</v>
      </c>
      <c r="DO70" s="464">
        <f>'7.结转计划-财务（含税）'!KM70</f>
        <v>0</v>
      </c>
      <c r="DP70" s="464">
        <f t="shared" si="270"/>
        <v>0</v>
      </c>
      <c r="DQ70" s="464">
        <f>'7.结转计划-财务（含税）'!KO70/(1+$L$2)</f>
        <v>0</v>
      </c>
      <c r="DR70" s="464">
        <f t="shared" si="703"/>
        <v>0</v>
      </c>
      <c r="DS70" s="464">
        <f t="shared" si="646"/>
        <v>0</v>
      </c>
      <c r="DT70" s="506">
        <f t="shared" si="704"/>
        <v>0</v>
      </c>
      <c r="DU70" s="464">
        <f t="shared" si="82"/>
        <v>0</v>
      </c>
      <c r="DV70" s="464">
        <f>SUM(AE70,BC70,BI70,BO70,BU70,CA70,CG70,DK70,DE70,CY70,CS70,CM70,DQ70,-('12.增值税清算-财务'!H70/(1+$L$2)+'9.销售毛利-财务（不含税）'!H70-'12.增值税清算-财务'!H70))</f>
        <v>0</v>
      </c>
      <c r="DW70" s="464">
        <f t="shared" si="83"/>
        <v>0</v>
      </c>
    </row>
    <row r="71" spans="1:127" ht="15" customHeight="1" outlineLevel="1">
      <c r="A71" s="438">
        <f>'1.开发计划-运营'!A71</f>
        <v>0</v>
      </c>
      <c r="B71" s="466">
        <f>'1.开发计划-运营'!B71</f>
        <v>0</v>
      </c>
      <c r="C71" s="438">
        <f>'1.开发计划-运营'!C71</f>
        <v>0</v>
      </c>
      <c r="D71" s="443">
        <f>'1.开发计划-运营'!D71</f>
        <v>0</v>
      </c>
      <c r="E71" s="463">
        <f>'1.开发计划-运营'!E71</f>
        <v>0</v>
      </c>
      <c r="F71" s="464">
        <f>'1.开发计划-运营'!F71</f>
        <v>0</v>
      </c>
      <c r="G71" s="465">
        <f>'1.开发计划-运营'!G71</f>
        <v>0</v>
      </c>
      <c r="H71" s="464">
        <f>'9.销售毛利-财务（不含税）'!I71</f>
        <v>0</v>
      </c>
      <c r="I71" s="464">
        <f>'9.销售毛利-财务（不含税）'!J71</f>
        <v>0</v>
      </c>
      <c r="J71" s="464">
        <f>'9.销售毛利-财务（不含税）'!K71</f>
        <v>0</v>
      </c>
      <c r="K71" s="464">
        <f t="shared" si="647"/>
        <v>0</v>
      </c>
      <c r="L71" s="464">
        <f>'9.销售毛利-财务（不含税）'!L71</f>
        <v>0</v>
      </c>
      <c r="M71" s="464">
        <f>'9.销售毛利-财务（不含税）'!M71</f>
        <v>0</v>
      </c>
      <c r="N71" s="464">
        <f>'9.销售毛利-财务（不含税）'!N71</f>
        <v>0</v>
      </c>
      <c r="O71" s="464">
        <f>'9.销售毛利-财务（不含税）'!O71</f>
        <v>0</v>
      </c>
      <c r="P71" s="464">
        <f>'9.销售毛利-财务（不含税）'!P71</f>
        <v>0</v>
      </c>
      <c r="Q71" s="464">
        <f>'7.结转计划-财务（含税）'!I71</f>
        <v>0</v>
      </c>
      <c r="R71" s="464">
        <f t="shared" si="648"/>
        <v>0</v>
      </c>
      <c r="S71" s="464">
        <f>'7.结转计划-财务（含税）'!K71</f>
        <v>0</v>
      </c>
      <c r="T71" s="464">
        <f t="shared" si="649"/>
        <v>0</v>
      </c>
      <c r="U71" s="464">
        <f t="shared" si="650"/>
        <v>0</v>
      </c>
      <c r="V71" s="506">
        <f t="shared" si="651"/>
        <v>0</v>
      </c>
      <c r="W71" s="464">
        <f>'7.结转计划-财务（含税）'!M71</f>
        <v>0</v>
      </c>
      <c r="X71" s="464">
        <f t="shared" si="652"/>
        <v>0</v>
      </c>
      <c r="Y71" s="464">
        <f>'7.结转计划-财务（含税）'!O71/(1+$K$2)</f>
        <v>0</v>
      </c>
      <c r="Z71" s="464">
        <f t="shared" si="653"/>
        <v>0</v>
      </c>
      <c r="AA71" s="464">
        <f t="shared" si="654"/>
        <v>0</v>
      </c>
      <c r="AB71" s="506">
        <f t="shared" si="655"/>
        <v>0</v>
      </c>
      <c r="AC71" s="464">
        <f t="shared" si="656"/>
        <v>0</v>
      </c>
      <c r="AD71" s="464">
        <f t="shared" si="657"/>
        <v>0</v>
      </c>
      <c r="AE71" s="464">
        <f t="shared" si="658"/>
        <v>0</v>
      </c>
      <c r="AF71" s="464">
        <f t="shared" si="659"/>
        <v>0</v>
      </c>
      <c r="AG71" s="464">
        <f t="shared" si="660"/>
        <v>0</v>
      </c>
      <c r="AH71" s="506">
        <f t="shared" si="661"/>
        <v>0</v>
      </c>
      <c r="AI71" s="464">
        <f>'7.结转计划-财务（含税）'!U71</f>
        <v>0</v>
      </c>
      <c r="AJ71" s="464">
        <f t="shared" si="662"/>
        <v>0</v>
      </c>
      <c r="AK71" s="464">
        <f>'7.结转计划-财务（含税）'!W71/(1+$K$2)</f>
        <v>0</v>
      </c>
      <c r="AL71" s="464">
        <f t="shared" si="663"/>
        <v>0</v>
      </c>
      <c r="AM71" s="464">
        <f t="shared" si="664"/>
        <v>0</v>
      </c>
      <c r="AN71" s="506">
        <f t="shared" si="665"/>
        <v>0</v>
      </c>
      <c r="AO71" s="464">
        <f>'7.结转计划-财务（含税）'!Y71</f>
        <v>0</v>
      </c>
      <c r="AP71" s="464">
        <f t="shared" si="666"/>
        <v>0</v>
      </c>
      <c r="AQ71" s="464">
        <f>'7.结转计划-财务（含税）'!AA71/(1+$L$2)</f>
        <v>0</v>
      </c>
      <c r="AR71" s="464">
        <f t="shared" si="667"/>
        <v>0</v>
      </c>
      <c r="AS71" s="464">
        <f t="shared" si="668"/>
        <v>0</v>
      </c>
      <c r="AT71" s="506"/>
      <c r="AU71" s="464">
        <f>'7.结转计划-财务（含税）'!AC71</f>
        <v>0</v>
      </c>
      <c r="AV71" s="464">
        <f t="shared" si="669"/>
        <v>0</v>
      </c>
      <c r="AW71" s="464">
        <f>'7.结转计划-财务（含税）'!AE71/(1+$L$2)</f>
        <v>0</v>
      </c>
      <c r="AX71" s="464">
        <f t="shared" si="670"/>
        <v>0</v>
      </c>
      <c r="AY71" s="464">
        <f t="shared" si="635"/>
        <v>0</v>
      </c>
      <c r="AZ71" s="506">
        <f t="shared" si="671"/>
        <v>0</v>
      </c>
      <c r="BA71" s="464">
        <f t="shared" si="672"/>
        <v>0</v>
      </c>
      <c r="BB71" s="464">
        <f t="shared" si="673"/>
        <v>0</v>
      </c>
      <c r="BC71" s="464">
        <f t="shared" si="674"/>
        <v>0</v>
      </c>
      <c r="BD71" s="464">
        <f t="shared" si="675"/>
        <v>0</v>
      </c>
      <c r="BE71" s="464">
        <f t="shared" si="676"/>
        <v>0</v>
      </c>
      <c r="BF71" s="506">
        <f t="shared" si="677"/>
        <v>0</v>
      </c>
      <c r="BG71" s="464">
        <f>'7.结转计划-财务（含税）'!AK71</f>
        <v>0</v>
      </c>
      <c r="BH71" s="464">
        <f t="shared" si="678"/>
        <v>0</v>
      </c>
      <c r="BI71" s="464">
        <f>'7.结转计划-财务（含税）'!AM71/(1+$L$2)</f>
        <v>0</v>
      </c>
      <c r="BJ71" s="464">
        <f t="shared" si="679"/>
        <v>0</v>
      </c>
      <c r="BK71" s="464">
        <f t="shared" si="636"/>
        <v>0</v>
      </c>
      <c r="BL71" s="506">
        <f t="shared" si="680"/>
        <v>0</v>
      </c>
      <c r="BM71" s="464">
        <f>'7.结转计划-财务（含税）'!CN71</f>
        <v>0</v>
      </c>
      <c r="BN71" s="464">
        <f t="shared" si="681"/>
        <v>0</v>
      </c>
      <c r="BO71" s="464">
        <f>'7.结转计划-财务（含税）'!CP71/(1+$L$2)</f>
        <v>0</v>
      </c>
      <c r="BP71" s="464">
        <f t="shared" si="682"/>
        <v>0</v>
      </c>
      <c r="BQ71" s="464">
        <f t="shared" si="637"/>
        <v>0</v>
      </c>
      <c r="BR71" s="506">
        <f t="shared" si="683"/>
        <v>0</v>
      </c>
      <c r="BS71" s="464">
        <f>'7.结转计划-财务（含税）'!DK71</f>
        <v>0</v>
      </c>
      <c r="BT71" s="464">
        <f t="shared" si="684"/>
        <v>0</v>
      </c>
      <c r="BU71" s="464">
        <f>'7.结转计划-财务（含税）'!DM71/(1+$L$2)</f>
        <v>0</v>
      </c>
      <c r="BV71" s="464">
        <f t="shared" si="685"/>
        <v>0</v>
      </c>
      <c r="BW71" s="464">
        <f t="shared" si="638"/>
        <v>0</v>
      </c>
      <c r="BX71" s="506">
        <f t="shared" si="686"/>
        <v>0</v>
      </c>
      <c r="BY71" s="464">
        <f>'7.结转计划-财务（含税）'!EH71</f>
        <v>0</v>
      </c>
      <c r="BZ71" s="464">
        <f t="shared" si="687"/>
        <v>0</v>
      </c>
      <c r="CA71" s="464">
        <f>'7.结转计划-财务（含税）'!EJ71/(1+$L$2)</f>
        <v>0</v>
      </c>
      <c r="CB71" s="464">
        <f t="shared" si="688"/>
        <v>0</v>
      </c>
      <c r="CC71" s="464">
        <f t="shared" si="639"/>
        <v>0</v>
      </c>
      <c r="CD71" s="506">
        <f t="shared" si="689"/>
        <v>0</v>
      </c>
      <c r="CE71" s="464">
        <f>'7.结转计划-财务（含税）'!FE71</f>
        <v>0</v>
      </c>
      <c r="CF71" s="464">
        <f t="shared" si="690"/>
        <v>0</v>
      </c>
      <c r="CG71" s="464">
        <f>'7.结转计划-财务（含税）'!FG71/(1+$L$2)</f>
        <v>0</v>
      </c>
      <c r="CH71" s="464">
        <f t="shared" si="691"/>
        <v>0</v>
      </c>
      <c r="CI71" s="464">
        <f t="shared" si="640"/>
        <v>0</v>
      </c>
      <c r="CJ71" s="506">
        <f t="shared" si="692"/>
        <v>0</v>
      </c>
      <c r="CK71" s="464">
        <f>'7.结转计划-财务（含税）'!GB71</f>
        <v>0</v>
      </c>
      <c r="CL71" s="464">
        <f t="shared" si="255"/>
        <v>0</v>
      </c>
      <c r="CM71" s="464">
        <f>'7.结转计划-财务（含税）'!GD71/(1+$L$2)</f>
        <v>0</v>
      </c>
      <c r="CN71" s="464">
        <f t="shared" si="693"/>
        <v>0</v>
      </c>
      <c r="CO71" s="464">
        <f t="shared" si="641"/>
        <v>0</v>
      </c>
      <c r="CP71" s="506">
        <f t="shared" si="694"/>
        <v>0</v>
      </c>
      <c r="CQ71" s="464">
        <f>'7.结转计划-财务（含税）'!GY71</f>
        <v>0</v>
      </c>
      <c r="CR71" s="464">
        <f t="shared" si="258"/>
        <v>0</v>
      </c>
      <c r="CS71" s="464">
        <f>'7.结转计划-财务（含税）'!HA71/(1+$L$2)</f>
        <v>0</v>
      </c>
      <c r="CT71" s="464">
        <f t="shared" si="695"/>
        <v>0</v>
      </c>
      <c r="CU71" s="464">
        <f t="shared" si="642"/>
        <v>0</v>
      </c>
      <c r="CV71" s="506">
        <f t="shared" si="696"/>
        <v>0</v>
      </c>
      <c r="CW71" s="464">
        <f>'7.结转计划-财务（含税）'!HV71</f>
        <v>0</v>
      </c>
      <c r="CX71" s="464">
        <f t="shared" si="261"/>
        <v>0</v>
      </c>
      <c r="CY71" s="464">
        <f>'7.结转计划-财务（含税）'!HX71/(1+$L$2)</f>
        <v>0</v>
      </c>
      <c r="CZ71" s="464">
        <f t="shared" si="697"/>
        <v>0</v>
      </c>
      <c r="DA71" s="464">
        <f t="shared" si="643"/>
        <v>0</v>
      </c>
      <c r="DB71" s="506">
        <f t="shared" si="698"/>
        <v>0</v>
      </c>
      <c r="DC71" s="464">
        <f>'7.结转计划-财务（含税）'!IS71</f>
        <v>0</v>
      </c>
      <c r="DD71" s="464">
        <f t="shared" si="264"/>
        <v>0</v>
      </c>
      <c r="DE71" s="464">
        <f>'7.结转计划-财务（含税）'!IU71/(1+$L$2)</f>
        <v>0</v>
      </c>
      <c r="DF71" s="464">
        <f t="shared" si="699"/>
        <v>0</v>
      </c>
      <c r="DG71" s="464">
        <f t="shared" si="644"/>
        <v>0</v>
      </c>
      <c r="DH71" s="506">
        <f t="shared" si="700"/>
        <v>0</v>
      </c>
      <c r="DI71" s="464">
        <f>'7.结转计划-财务（含税）'!JP71</f>
        <v>0</v>
      </c>
      <c r="DJ71" s="464">
        <f t="shared" si="267"/>
        <v>0</v>
      </c>
      <c r="DK71" s="464">
        <f>'7.结转计划-财务（含税）'!JR71/(1+$L$2)</f>
        <v>0</v>
      </c>
      <c r="DL71" s="464">
        <f t="shared" si="701"/>
        <v>0</v>
      </c>
      <c r="DM71" s="464">
        <f t="shared" si="645"/>
        <v>0</v>
      </c>
      <c r="DN71" s="506">
        <f t="shared" si="702"/>
        <v>0</v>
      </c>
      <c r="DO71" s="464">
        <f>'7.结转计划-财务（含税）'!KM71</f>
        <v>0</v>
      </c>
      <c r="DP71" s="464">
        <f t="shared" si="270"/>
        <v>0</v>
      </c>
      <c r="DQ71" s="464">
        <f>'7.结转计划-财务（含税）'!KO71/(1+$L$2)</f>
        <v>0</v>
      </c>
      <c r="DR71" s="464">
        <f t="shared" si="703"/>
        <v>0</v>
      </c>
      <c r="DS71" s="464">
        <f t="shared" si="646"/>
        <v>0</v>
      </c>
      <c r="DT71" s="506">
        <f t="shared" si="704"/>
        <v>0</v>
      </c>
      <c r="DU71" s="464">
        <f t="shared" si="82"/>
        <v>0</v>
      </c>
      <c r="DV71" s="464">
        <f>SUM(AE71,BC71,BI71,BO71,BU71,CA71,CG71,DK71,DE71,CY71,CS71,CM71,DQ71,-('12.增值税清算-财务'!H71/(1+$L$2)+'9.销售毛利-财务（不含税）'!H71-'12.增值税清算-财务'!H71))</f>
        <v>0</v>
      </c>
      <c r="DW71" s="464">
        <f t="shared" si="83"/>
        <v>0</v>
      </c>
    </row>
    <row r="72" spans="1:127" ht="15" customHeight="1">
      <c r="A72" s="438">
        <f>'1.开发计划-运营'!A72</f>
        <v>0</v>
      </c>
      <c r="B72" s="466">
        <f>'1.开发计划-运营'!B72</f>
        <v>0</v>
      </c>
      <c r="C72" s="438">
        <f>'1.开发计划-运营'!C72</f>
        <v>0</v>
      </c>
      <c r="D72" s="467" t="str">
        <f>'1.开发计划-运营'!D72</f>
        <v>6期小计</v>
      </c>
      <c r="E72" s="468">
        <f>'1.开发计划-运营'!E72</f>
        <v>0</v>
      </c>
      <c r="F72" s="464">
        <f t="shared" ref="F72:H72" si="705">SUM(F62:F71)</f>
        <v>0</v>
      </c>
      <c r="G72" s="464">
        <f t="shared" si="705"/>
        <v>0</v>
      </c>
      <c r="H72" s="464">
        <f t="shared" si="705"/>
        <v>0</v>
      </c>
      <c r="I72" s="464">
        <f>'9.销售毛利-财务（不含税）'!J72</f>
        <v>0</v>
      </c>
      <c r="J72" s="464">
        <f>'9.销售毛利-财务（不含税）'!K72</f>
        <v>0</v>
      </c>
      <c r="K72" s="464">
        <f t="shared" si="647"/>
        <v>0</v>
      </c>
      <c r="L72" s="464">
        <f>'9.销售毛利-财务（不含税）'!L72</f>
        <v>0</v>
      </c>
      <c r="M72" s="464">
        <f>'9.销售毛利-财务（不含税）'!M72</f>
        <v>0</v>
      </c>
      <c r="N72" s="464">
        <f>'9.销售毛利-财务（不含税）'!N72</f>
        <v>0</v>
      </c>
      <c r="O72" s="464">
        <f>'9.销售毛利-财务（不含税）'!O72</f>
        <v>0</v>
      </c>
      <c r="P72" s="464">
        <f>'9.销售毛利-财务（不含税）'!P72</f>
        <v>0</v>
      </c>
      <c r="Q72" s="464">
        <f t="shared" ref="Q72" si="706">SUM(Q62:Q71)</f>
        <v>0</v>
      </c>
      <c r="R72" s="464">
        <f t="shared" ref="R72:R73" si="707">IF(Q72=0,0,S72/Q72*10000)</f>
        <v>0</v>
      </c>
      <c r="S72" s="464">
        <f t="shared" ref="S72:U72" si="708">SUM(S62:S71)</f>
        <v>0</v>
      </c>
      <c r="T72" s="464">
        <f t="shared" si="708"/>
        <v>0</v>
      </c>
      <c r="U72" s="464">
        <f t="shared" si="708"/>
        <v>0</v>
      </c>
      <c r="V72" s="506">
        <f t="shared" ref="V72:V73" si="709">IF(S72=0,0,U72/S72)</f>
        <v>0</v>
      </c>
      <c r="W72" s="464">
        <f t="shared" ref="W72" si="710">SUM(W62:W71)</f>
        <v>0</v>
      </c>
      <c r="X72" s="464">
        <f t="shared" ref="X72:X73" si="711">IF(W72=0,0,Y72/W72*10000)</f>
        <v>0</v>
      </c>
      <c r="Y72" s="464">
        <f t="shared" ref="Y72:AA72" si="712">SUM(Y62:Y71)</f>
        <v>0</v>
      </c>
      <c r="Z72" s="464">
        <f t="shared" si="712"/>
        <v>0</v>
      </c>
      <c r="AA72" s="464">
        <f t="shared" si="712"/>
        <v>0</v>
      </c>
      <c r="AB72" s="506">
        <f t="shared" ref="AB72:AB73" si="713">IF(Y72=0,0,AA72/Y72)</f>
        <v>0</v>
      </c>
      <c r="AC72" s="464">
        <f t="shared" ref="AC72" si="714">SUM(AC62:AC71)</f>
        <v>0</v>
      </c>
      <c r="AD72" s="464">
        <f t="shared" ref="AD72:AD73" si="715">IF(AC72=0,0,AE72/AC72*10000)</f>
        <v>0</v>
      </c>
      <c r="AE72" s="464">
        <f t="shared" ref="AE72:AG72" si="716">SUM(AE62:AE71)</f>
        <v>0</v>
      </c>
      <c r="AF72" s="464">
        <f t="shared" si="716"/>
        <v>0</v>
      </c>
      <c r="AG72" s="464">
        <f t="shared" si="716"/>
        <v>0</v>
      </c>
      <c r="AH72" s="506">
        <f t="shared" ref="AH72:AH73" si="717">IF(AE72=0,0,AG72/AE72)</f>
        <v>0</v>
      </c>
      <c r="AI72" s="464">
        <f t="shared" ref="AI72" si="718">SUM(AI62:AI71)</f>
        <v>0</v>
      </c>
      <c r="AJ72" s="464">
        <f t="shared" ref="AJ72:AJ73" si="719">IF(AI72=0,0,AK72/AI72*10000)</f>
        <v>0</v>
      </c>
      <c r="AK72" s="464">
        <f t="shared" ref="AK72:AM72" si="720">SUM(AK62:AK71)</f>
        <v>0</v>
      </c>
      <c r="AL72" s="464">
        <f t="shared" si="720"/>
        <v>0</v>
      </c>
      <c r="AM72" s="464">
        <f t="shared" si="720"/>
        <v>0</v>
      </c>
      <c r="AN72" s="506">
        <f t="shared" ref="AN72:AN73" si="721">IF(AK72=0,0,AM72/AK72)</f>
        <v>0</v>
      </c>
      <c r="AO72" s="464">
        <f t="shared" ref="AO72" si="722">SUM(AO62:AO71)</f>
        <v>0</v>
      </c>
      <c r="AP72" s="464">
        <f t="shared" si="666"/>
        <v>0</v>
      </c>
      <c r="AQ72" s="464">
        <f t="shared" ref="AQ72:AS72" si="723">SUM(AQ62:AQ71)</f>
        <v>0</v>
      </c>
      <c r="AR72" s="464">
        <f t="shared" si="723"/>
        <v>0</v>
      </c>
      <c r="AS72" s="464">
        <f t="shared" si="723"/>
        <v>0</v>
      </c>
      <c r="AT72" s="506"/>
      <c r="AU72" s="464">
        <f t="shared" ref="AU72" si="724">SUM(AU62:AU71)</f>
        <v>0</v>
      </c>
      <c r="AV72" s="464">
        <f t="shared" ref="AV72:AV73" si="725">IF(AU72=0,0,AW72/AU72*10000)</f>
        <v>0</v>
      </c>
      <c r="AW72" s="464">
        <f t="shared" ref="AW72:AY72" si="726">SUM(AW62:AW71)</f>
        <v>0</v>
      </c>
      <c r="AX72" s="464">
        <f t="shared" si="726"/>
        <v>0</v>
      </c>
      <c r="AY72" s="464">
        <f t="shared" si="726"/>
        <v>0</v>
      </c>
      <c r="AZ72" s="506">
        <f t="shared" ref="AZ72:AZ73" si="727">IF(AW72=0,0,AY72/AW72)</f>
        <v>0</v>
      </c>
      <c r="BA72" s="464">
        <f t="shared" ref="BA72" si="728">SUM(BA62:BA71)</f>
        <v>0</v>
      </c>
      <c r="BB72" s="464">
        <f t="shared" ref="BB72:BB73" si="729">IF(BA72=0,0,BC72/BA72*10000)</f>
        <v>0</v>
      </c>
      <c r="BC72" s="464">
        <f t="shared" ref="BC72:BE72" si="730">SUM(BC62:BC71)</f>
        <v>0</v>
      </c>
      <c r="BD72" s="464">
        <f t="shared" si="730"/>
        <v>0</v>
      </c>
      <c r="BE72" s="464">
        <f t="shared" si="730"/>
        <v>0</v>
      </c>
      <c r="BF72" s="506">
        <f t="shared" ref="BF72:BF73" si="731">IF(BC72=0,0,BE72/BC72)</f>
        <v>0</v>
      </c>
      <c r="BG72" s="464">
        <f t="shared" ref="BG72" si="732">SUM(BG62:BG71)</f>
        <v>0</v>
      </c>
      <c r="BH72" s="464">
        <f t="shared" ref="BH72:BH73" si="733">IF(BG72=0,0,BI72/BG72*10000)</f>
        <v>0</v>
      </c>
      <c r="BI72" s="464">
        <f t="shared" ref="BI72:BK72" si="734">SUM(BI62:BI71)</f>
        <v>0</v>
      </c>
      <c r="BJ72" s="464">
        <f t="shared" si="734"/>
        <v>0</v>
      </c>
      <c r="BK72" s="464">
        <f t="shared" si="734"/>
        <v>0</v>
      </c>
      <c r="BL72" s="506">
        <f t="shared" ref="BL72:BL73" si="735">IF(BI72=0,0,BK72/BI72)</f>
        <v>0</v>
      </c>
      <c r="BM72" s="464">
        <f t="shared" ref="BM72" si="736">SUM(BM62:BM71)</f>
        <v>0</v>
      </c>
      <c r="BN72" s="464">
        <f t="shared" si="681"/>
        <v>0</v>
      </c>
      <c r="BO72" s="464">
        <f t="shared" ref="BO72:BQ72" si="737">SUM(BO62:BO71)</f>
        <v>0</v>
      </c>
      <c r="BP72" s="464">
        <f t="shared" si="737"/>
        <v>0</v>
      </c>
      <c r="BQ72" s="464">
        <f t="shared" si="737"/>
        <v>0</v>
      </c>
      <c r="BR72" s="506">
        <f t="shared" si="683"/>
        <v>0</v>
      </c>
      <c r="BS72" s="464">
        <f t="shared" ref="BS72" si="738">SUM(BS62:BS71)</f>
        <v>0</v>
      </c>
      <c r="BT72" s="464">
        <f t="shared" si="684"/>
        <v>0</v>
      </c>
      <c r="BU72" s="464">
        <f t="shared" ref="BU72:BW72" si="739">SUM(BU62:BU71)</f>
        <v>0</v>
      </c>
      <c r="BV72" s="464">
        <f t="shared" si="739"/>
        <v>0</v>
      </c>
      <c r="BW72" s="464">
        <f t="shared" si="739"/>
        <v>0</v>
      </c>
      <c r="BX72" s="506">
        <f t="shared" si="686"/>
        <v>0</v>
      </c>
      <c r="BY72" s="464">
        <f t="shared" ref="BY72" si="740">SUM(BY62:BY71)</f>
        <v>0</v>
      </c>
      <c r="BZ72" s="464">
        <f t="shared" si="687"/>
        <v>0</v>
      </c>
      <c r="CA72" s="464">
        <f t="shared" ref="CA72:CC72" si="741">SUM(CA62:CA71)</f>
        <v>0</v>
      </c>
      <c r="CB72" s="464">
        <f t="shared" si="741"/>
        <v>0</v>
      </c>
      <c r="CC72" s="464">
        <f t="shared" si="741"/>
        <v>0</v>
      </c>
      <c r="CD72" s="506">
        <f t="shared" si="689"/>
        <v>0</v>
      </c>
      <c r="CE72" s="464">
        <f t="shared" ref="CE72" si="742">SUM(CE62:CE71)</f>
        <v>0</v>
      </c>
      <c r="CF72" s="464">
        <f t="shared" si="690"/>
        <v>0</v>
      </c>
      <c r="CG72" s="464">
        <f t="shared" ref="CG72:CI72" si="743">SUM(CG62:CG71)</f>
        <v>0</v>
      </c>
      <c r="CH72" s="464">
        <f t="shared" si="743"/>
        <v>0</v>
      </c>
      <c r="CI72" s="464">
        <f t="shared" si="743"/>
        <v>0</v>
      </c>
      <c r="CJ72" s="506">
        <f t="shared" si="692"/>
        <v>0</v>
      </c>
      <c r="CK72" s="464">
        <f t="shared" ref="CK72" si="744">SUM(CK62:CK71)</f>
        <v>0</v>
      </c>
      <c r="CL72" s="464">
        <f t="shared" si="255"/>
        <v>0</v>
      </c>
      <c r="CM72" s="464">
        <f t="shared" ref="CM72:CO72" si="745">SUM(CM62:CM71)</f>
        <v>0</v>
      </c>
      <c r="CN72" s="464">
        <f t="shared" si="745"/>
        <v>0</v>
      </c>
      <c r="CO72" s="464">
        <f t="shared" si="745"/>
        <v>0</v>
      </c>
      <c r="CP72" s="506">
        <f t="shared" si="694"/>
        <v>0</v>
      </c>
      <c r="CQ72" s="464">
        <f t="shared" ref="CQ72" si="746">SUM(CQ62:CQ71)</f>
        <v>0</v>
      </c>
      <c r="CR72" s="464">
        <f t="shared" si="258"/>
        <v>0</v>
      </c>
      <c r="CS72" s="464">
        <f t="shared" ref="CS72:CU72" si="747">SUM(CS62:CS71)</f>
        <v>0</v>
      </c>
      <c r="CT72" s="464">
        <f t="shared" si="747"/>
        <v>0</v>
      </c>
      <c r="CU72" s="464">
        <f t="shared" si="747"/>
        <v>0</v>
      </c>
      <c r="CV72" s="506">
        <f t="shared" si="696"/>
        <v>0</v>
      </c>
      <c r="CW72" s="464">
        <f t="shared" ref="CW72" si="748">SUM(CW62:CW71)</f>
        <v>0</v>
      </c>
      <c r="CX72" s="464">
        <f t="shared" si="261"/>
        <v>0</v>
      </c>
      <c r="CY72" s="464">
        <f t="shared" ref="CY72:DA72" si="749">SUM(CY62:CY71)</f>
        <v>0</v>
      </c>
      <c r="CZ72" s="464">
        <f t="shared" si="749"/>
        <v>0</v>
      </c>
      <c r="DA72" s="464">
        <f t="shared" si="749"/>
        <v>0</v>
      </c>
      <c r="DB72" s="506">
        <f t="shared" si="698"/>
        <v>0</v>
      </c>
      <c r="DC72" s="464">
        <f t="shared" ref="DC72" si="750">SUM(DC62:DC71)</f>
        <v>0</v>
      </c>
      <c r="DD72" s="464">
        <f t="shared" si="264"/>
        <v>0</v>
      </c>
      <c r="DE72" s="464">
        <f t="shared" ref="DE72:DG72" si="751">SUM(DE62:DE71)</f>
        <v>0</v>
      </c>
      <c r="DF72" s="464">
        <f t="shared" si="751"/>
        <v>0</v>
      </c>
      <c r="DG72" s="464">
        <f t="shared" si="751"/>
        <v>0</v>
      </c>
      <c r="DH72" s="506">
        <f t="shared" si="700"/>
        <v>0</v>
      </c>
      <c r="DI72" s="464">
        <f t="shared" ref="DI72" si="752">SUM(DI62:DI71)</f>
        <v>0</v>
      </c>
      <c r="DJ72" s="464">
        <f t="shared" si="267"/>
        <v>0</v>
      </c>
      <c r="DK72" s="464">
        <f t="shared" ref="DK72:DM72" si="753">SUM(DK62:DK71)</f>
        <v>0</v>
      </c>
      <c r="DL72" s="464">
        <f t="shared" si="753"/>
        <v>0</v>
      </c>
      <c r="DM72" s="464">
        <f t="shared" si="753"/>
        <v>0</v>
      </c>
      <c r="DN72" s="506">
        <f t="shared" si="702"/>
        <v>0</v>
      </c>
      <c r="DO72" s="464">
        <f t="shared" ref="DO72" si="754">SUM(DO62:DO71)</f>
        <v>0</v>
      </c>
      <c r="DP72" s="464">
        <f t="shared" si="270"/>
        <v>0</v>
      </c>
      <c r="DQ72" s="464">
        <f t="shared" ref="DQ72:DS72" si="755">SUM(DQ62:DQ71)</f>
        <v>0</v>
      </c>
      <c r="DR72" s="464">
        <f t="shared" si="755"/>
        <v>0</v>
      </c>
      <c r="DS72" s="464">
        <f t="shared" si="755"/>
        <v>0</v>
      </c>
      <c r="DT72" s="506">
        <f t="shared" si="704"/>
        <v>0</v>
      </c>
      <c r="DU72" s="464">
        <f t="shared" ref="DU72:DU135" si="756">SUM(AC72,BA72,BG72,BM72,BS72,BY72,CE72,DI72,DC72,CW72,CQ72,CK72,DO72,-G72)</f>
        <v>0</v>
      </c>
      <c r="DV72" s="464">
        <f>SUM(AE72,BC72,BI72,BO72,BU72,CA72,CG72,DK72,DE72,CY72,CS72,CM72,DQ72,-('12.增值税清算-财务'!H72/(1+$L$2)+'9.销售毛利-财务（不含税）'!H72-'12.增值税清算-财务'!H72))</f>
        <v>0</v>
      </c>
      <c r="DW72" s="464">
        <f t="shared" ref="DW72:DW135" si="757">SUM(AF72,BD72,BJ72,BP72,BV72,CB72,CH72,DL72,DF72,CZ72,CT72,CN72,DR72,-H72,-G72*P72/10000,J72*G72/10000)</f>
        <v>0</v>
      </c>
    </row>
    <row r="73" spans="1:127" ht="15" customHeight="1" outlineLevel="1">
      <c r="A73" s="438">
        <f>'1.开发计划-运营'!A73</f>
        <v>0</v>
      </c>
      <c r="B73" s="466">
        <f>'1.开发计划-运营'!B73</f>
        <v>0</v>
      </c>
      <c r="C73" s="438">
        <f>'1.开发计划-运营'!C73</f>
        <v>0</v>
      </c>
      <c r="D73" s="434" t="str">
        <f>'1.开发计划-运营'!D73</f>
        <v>7期</v>
      </c>
      <c r="E73" s="435" t="str">
        <f>'1.开发计划-运营'!E73</f>
        <v>别墅</v>
      </c>
      <c r="F73" s="464">
        <f>'1.开发计划-运营'!F73</f>
        <v>0</v>
      </c>
      <c r="G73" s="465">
        <f>'1.开发计划-运营'!G73</f>
        <v>0</v>
      </c>
      <c r="H73" s="464">
        <f>'9.销售毛利-财务（不含税）'!I73</f>
        <v>0</v>
      </c>
      <c r="I73" s="464">
        <f>'9.销售毛利-财务（不含税）'!J73</f>
        <v>0</v>
      </c>
      <c r="J73" s="464">
        <f>'9.销售毛利-财务（不含税）'!K73</f>
        <v>0</v>
      </c>
      <c r="K73" s="464">
        <f t="shared" si="647"/>
        <v>0</v>
      </c>
      <c r="L73" s="464">
        <f>'9.销售毛利-财务（不含税）'!L73</f>
        <v>0</v>
      </c>
      <c r="M73" s="464">
        <f>'9.销售毛利-财务（不含税）'!M73</f>
        <v>0</v>
      </c>
      <c r="N73" s="464">
        <f>'9.销售毛利-财务（不含税）'!N73</f>
        <v>0</v>
      </c>
      <c r="O73" s="464">
        <f>'9.销售毛利-财务（不含税）'!O73</f>
        <v>0</v>
      </c>
      <c r="P73" s="464">
        <f>'9.销售毛利-财务（不含税）'!P73</f>
        <v>0</v>
      </c>
      <c r="Q73" s="464">
        <f>'7.结转计划-财务（含税）'!I73</f>
        <v>0</v>
      </c>
      <c r="R73" s="464">
        <f t="shared" si="707"/>
        <v>0</v>
      </c>
      <c r="S73" s="464">
        <f>'7.结转计划-财务（含税）'!K73</f>
        <v>0</v>
      </c>
      <c r="T73" s="464">
        <f>($I73-$J73+$P73)*Q73/10000</f>
        <v>0</v>
      </c>
      <c r="U73" s="464">
        <f>S73*(1-$I$2)-T73</f>
        <v>0</v>
      </c>
      <c r="V73" s="506">
        <f t="shared" si="709"/>
        <v>0</v>
      </c>
      <c r="W73" s="464">
        <f>'7.结转计划-财务（含税）'!M73</f>
        <v>0</v>
      </c>
      <c r="X73" s="464">
        <f t="shared" si="711"/>
        <v>0</v>
      </c>
      <c r="Y73" s="464">
        <f>'7.结转计划-财务（含税）'!O73/(1+$K$2)</f>
        <v>0</v>
      </c>
      <c r="Z73" s="464">
        <f>($I73-$J73+$P73)*W73/10000</f>
        <v>0</v>
      </c>
      <c r="AA73" s="464">
        <f>Y73-Z73-(Y73*$K$2-W73*$J73/10000)*$N$2</f>
        <v>0</v>
      </c>
      <c r="AB73" s="506">
        <f t="shared" si="713"/>
        <v>0</v>
      </c>
      <c r="AC73" s="464">
        <f>SUM(Q73,W73)</f>
        <v>0</v>
      </c>
      <c r="AD73" s="464">
        <f t="shared" si="715"/>
        <v>0</v>
      </c>
      <c r="AE73" s="464">
        <f>SUM(S73,Y73)</f>
        <v>0</v>
      </c>
      <c r="AF73" s="464">
        <f>($I73-$J73+$P73)*AC73/10000</f>
        <v>0</v>
      </c>
      <c r="AG73" s="464">
        <f>SUM(U73,AA73)</f>
        <v>0</v>
      </c>
      <c r="AH73" s="506">
        <f t="shared" si="717"/>
        <v>0</v>
      </c>
      <c r="AI73" s="464">
        <f>'7.结转计划-财务（含税）'!U73</f>
        <v>0</v>
      </c>
      <c r="AJ73" s="464">
        <f t="shared" si="719"/>
        <v>0</v>
      </c>
      <c r="AK73" s="464">
        <f>'7.结转计划-财务（含税）'!W73/(1+$K$2)</f>
        <v>0</v>
      </c>
      <c r="AL73" s="464">
        <f>($I73-$J73+$P73)*AI73/10000</f>
        <v>0</v>
      </c>
      <c r="AM73" s="464">
        <f>AK73-AL73-(AK73*$K$2-AI73*$J73/10000)*$N$2</f>
        <v>0</v>
      </c>
      <c r="AN73" s="506">
        <f t="shared" si="721"/>
        <v>0</v>
      </c>
      <c r="AO73" s="464">
        <f>'7.结转计划-财务（含税）'!Y73</f>
        <v>0</v>
      </c>
      <c r="AP73" s="464">
        <f t="shared" si="666"/>
        <v>0</v>
      </c>
      <c r="AQ73" s="464">
        <f>'7.结转计划-财务（含税）'!AA73/(1+$L$2)</f>
        <v>0</v>
      </c>
      <c r="AR73" s="464">
        <f>($I73-$J73+$P73)*AO73/10000</f>
        <v>0</v>
      </c>
      <c r="AS73" s="464">
        <f>AQ73-AR73-(AQ73*$L$2-AO73*$J73/10000)*$N$2</f>
        <v>0</v>
      </c>
      <c r="AT73" s="506"/>
      <c r="AU73" s="464">
        <f>'7.结转计划-财务（含税）'!AC73</f>
        <v>0</v>
      </c>
      <c r="AV73" s="464">
        <f t="shared" si="725"/>
        <v>0</v>
      </c>
      <c r="AW73" s="464">
        <f>'7.结转计划-财务（含税）'!AE73/(1+$L$2)</f>
        <v>0</v>
      </c>
      <c r="AX73" s="464">
        <f>($I73-$J73+$P73)*AU73/10000</f>
        <v>0</v>
      </c>
      <c r="AY73" s="464">
        <f t="shared" ref="AY73:AY82" si="758">AW73-AX73-(AW73*$L$2-AU73*$J73/10000)*$N$2</f>
        <v>0</v>
      </c>
      <c r="AZ73" s="506">
        <f t="shared" si="727"/>
        <v>0</v>
      </c>
      <c r="BA73" s="464">
        <f>SUM(AI73,AO73,AU73)</f>
        <v>0</v>
      </c>
      <c r="BB73" s="464">
        <f t="shared" si="729"/>
        <v>0</v>
      </c>
      <c r="BC73" s="464">
        <f>SUM(AK73,AQ73,AW73)</f>
        <v>0</v>
      </c>
      <c r="BD73" s="464">
        <f>($I73-$J73+$P73)*BA73/10000</f>
        <v>0</v>
      </c>
      <c r="BE73" s="464">
        <f>SUM(AM73,AS73,AY73)</f>
        <v>0</v>
      </c>
      <c r="BF73" s="506">
        <f t="shared" si="731"/>
        <v>0</v>
      </c>
      <c r="BG73" s="464">
        <f>'7.结转计划-财务（含税）'!AK73</f>
        <v>0</v>
      </c>
      <c r="BH73" s="464">
        <f t="shared" si="733"/>
        <v>0</v>
      </c>
      <c r="BI73" s="464">
        <f>'7.结转计划-财务（含税）'!AM73/(1+$L$2)</f>
        <v>0</v>
      </c>
      <c r="BJ73" s="464">
        <f>($I73-$J73+$P73)*BG73/10000</f>
        <v>0</v>
      </c>
      <c r="BK73" s="464">
        <f t="shared" ref="BK73:BK82" si="759">BI73-BJ73-(BI73*$L$2-BG73*$J73/10000)*$N$2</f>
        <v>0</v>
      </c>
      <c r="BL73" s="506">
        <f t="shared" si="735"/>
        <v>0</v>
      </c>
      <c r="BM73" s="464">
        <f>'7.结转计划-财务（含税）'!CN73</f>
        <v>0</v>
      </c>
      <c r="BN73" s="464">
        <f t="shared" si="681"/>
        <v>0</v>
      </c>
      <c r="BO73" s="464">
        <f>'7.结转计划-财务（含税）'!CP73/(1+$L$2)</f>
        <v>0</v>
      </c>
      <c r="BP73" s="464">
        <f>($I73-$J73+$P73)*BM73/10000</f>
        <v>0</v>
      </c>
      <c r="BQ73" s="464">
        <f t="shared" ref="BQ73:BQ82" si="760">BO73-BP73-(BO73*$L$2-BM73*$J73/10000)*$N$2</f>
        <v>0</v>
      </c>
      <c r="BR73" s="506">
        <f t="shared" si="683"/>
        <v>0</v>
      </c>
      <c r="BS73" s="464">
        <f>'7.结转计划-财务（含税）'!DK73</f>
        <v>0</v>
      </c>
      <c r="BT73" s="464">
        <f t="shared" si="684"/>
        <v>0</v>
      </c>
      <c r="BU73" s="464">
        <f>'7.结转计划-财务（含税）'!DM73/(1+$L$2)</f>
        <v>0</v>
      </c>
      <c r="BV73" s="464">
        <f>($I73-$J73+$P73)*BS73/10000</f>
        <v>0</v>
      </c>
      <c r="BW73" s="464">
        <f t="shared" ref="BW73:BW82" si="761">BU73-BV73-(BU73*$L$2-BS73*$J73/10000)*$N$2</f>
        <v>0</v>
      </c>
      <c r="BX73" s="506">
        <f t="shared" si="686"/>
        <v>0</v>
      </c>
      <c r="BY73" s="464">
        <f>'7.结转计划-财务（含税）'!EH73</f>
        <v>0</v>
      </c>
      <c r="BZ73" s="464">
        <f t="shared" si="687"/>
        <v>0</v>
      </c>
      <c r="CA73" s="464">
        <f>'7.结转计划-财务（含税）'!EJ73/(1+$L$2)</f>
        <v>0</v>
      </c>
      <c r="CB73" s="464">
        <f>($I73-$J73+$P73)*BY73/10000</f>
        <v>0</v>
      </c>
      <c r="CC73" s="464">
        <f t="shared" ref="CC73:CC82" si="762">CA73-CB73-(CA73*$L$2-BY73*$J73/10000)*$N$2</f>
        <v>0</v>
      </c>
      <c r="CD73" s="506">
        <f t="shared" si="689"/>
        <v>0</v>
      </c>
      <c r="CE73" s="464">
        <f>'7.结转计划-财务（含税）'!FE73</f>
        <v>0</v>
      </c>
      <c r="CF73" s="464">
        <f t="shared" si="690"/>
        <v>0</v>
      </c>
      <c r="CG73" s="464">
        <f>'7.结转计划-财务（含税）'!FG73/(1+$L$2)</f>
        <v>0</v>
      </c>
      <c r="CH73" s="464">
        <f>($I73-$J73+$P73)*CE73/10000</f>
        <v>0</v>
      </c>
      <c r="CI73" s="464">
        <f t="shared" ref="CI73:CI82" si="763">CG73-CH73-(CG73*$L$2-CE73*$J73/10000)*$N$2</f>
        <v>0</v>
      </c>
      <c r="CJ73" s="506">
        <f t="shared" si="692"/>
        <v>0</v>
      </c>
      <c r="CK73" s="464">
        <f>'7.结转计划-财务（含税）'!GB73</f>
        <v>0</v>
      </c>
      <c r="CL73" s="464">
        <f t="shared" si="255"/>
        <v>0</v>
      </c>
      <c r="CM73" s="464">
        <f>'7.结转计划-财务（含税）'!GD73/(1+$L$2)</f>
        <v>0</v>
      </c>
      <c r="CN73" s="464">
        <f>($I73-$J73+$P73)*CK73/10000</f>
        <v>0</v>
      </c>
      <c r="CO73" s="464">
        <f t="shared" ref="CO73:CO82" si="764">CM73-CN73-(CM73*$L$2-CK73*$J73/10000)*$N$2</f>
        <v>0</v>
      </c>
      <c r="CP73" s="506">
        <f t="shared" si="694"/>
        <v>0</v>
      </c>
      <c r="CQ73" s="464">
        <f>'7.结转计划-财务（含税）'!GY73</f>
        <v>0</v>
      </c>
      <c r="CR73" s="464">
        <f t="shared" si="258"/>
        <v>0</v>
      </c>
      <c r="CS73" s="464">
        <f>'7.结转计划-财务（含税）'!HA73/(1+$L$2)</f>
        <v>0</v>
      </c>
      <c r="CT73" s="464">
        <f>($I73-$J73+$P73)*CQ73/10000</f>
        <v>0</v>
      </c>
      <c r="CU73" s="464">
        <f t="shared" ref="CU73:CU82" si="765">CS73-CT73-(CS73*$L$2-CQ73*$J73/10000)*$N$2</f>
        <v>0</v>
      </c>
      <c r="CV73" s="506">
        <f t="shared" si="696"/>
        <v>0</v>
      </c>
      <c r="CW73" s="464">
        <f>'7.结转计划-财务（含税）'!HV73</f>
        <v>0</v>
      </c>
      <c r="CX73" s="464">
        <f t="shared" si="261"/>
        <v>0</v>
      </c>
      <c r="CY73" s="464">
        <f>'7.结转计划-财务（含税）'!HX73/(1+$L$2)</f>
        <v>0</v>
      </c>
      <c r="CZ73" s="464">
        <f>($I73-$J73+$P73)*CW73/10000</f>
        <v>0</v>
      </c>
      <c r="DA73" s="464">
        <f t="shared" ref="DA73:DA82" si="766">CY73-CZ73-(CY73*$L$2-CW73*$J73/10000)*$N$2</f>
        <v>0</v>
      </c>
      <c r="DB73" s="506">
        <f t="shared" si="698"/>
        <v>0</v>
      </c>
      <c r="DC73" s="464">
        <f>'7.结转计划-财务（含税）'!IS73</f>
        <v>0</v>
      </c>
      <c r="DD73" s="464">
        <f t="shared" si="264"/>
        <v>0</v>
      </c>
      <c r="DE73" s="464">
        <f>'7.结转计划-财务（含税）'!IU73/(1+$L$2)</f>
        <v>0</v>
      </c>
      <c r="DF73" s="464">
        <f>($I73-$J73+$P73)*DC73/10000</f>
        <v>0</v>
      </c>
      <c r="DG73" s="464">
        <f t="shared" ref="DG73:DG82" si="767">DE73-DF73-(DE73*$L$2-DC73*$J73/10000)*$N$2</f>
        <v>0</v>
      </c>
      <c r="DH73" s="506">
        <f t="shared" si="700"/>
        <v>0</v>
      </c>
      <c r="DI73" s="464">
        <f>'7.结转计划-财务（含税）'!JP73</f>
        <v>0</v>
      </c>
      <c r="DJ73" s="464">
        <f t="shared" si="267"/>
        <v>0</v>
      </c>
      <c r="DK73" s="464">
        <f>'7.结转计划-财务（含税）'!JR73/(1+$L$2)</f>
        <v>0</v>
      </c>
      <c r="DL73" s="464">
        <f>($I73-$J73+$P73)*DI73/10000</f>
        <v>0</v>
      </c>
      <c r="DM73" s="464">
        <f t="shared" ref="DM73:DM82" si="768">DK73-DL73-(DK73*$L$2-DI73*$J73/10000)*$N$2</f>
        <v>0</v>
      </c>
      <c r="DN73" s="506">
        <f t="shared" si="702"/>
        <v>0</v>
      </c>
      <c r="DO73" s="464">
        <f>'7.结转计划-财务（含税）'!KM73</f>
        <v>0</v>
      </c>
      <c r="DP73" s="464">
        <f t="shared" si="270"/>
        <v>0</v>
      </c>
      <c r="DQ73" s="464">
        <f>'7.结转计划-财务（含税）'!KO73/(1+$L$2)</f>
        <v>0</v>
      </c>
      <c r="DR73" s="464">
        <f>($I73-$J73+$P73)*DO73/10000</f>
        <v>0</v>
      </c>
      <c r="DS73" s="464">
        <f t="shared" ref="DS73:DS82" si="769">DQ73-DR73-(DQ73*$L$2-DO73*$J73/10000)*$N$2</f>
        <v>0</v>
      </c>
      <c r="DT73" s="506">
        <f t="shared" si="704"/>
        <v>0</v>
      </c>
      <c r="DU73" s="464">
        <f t="shared" si="756"/>
        <v>0</v>
      </c>
      <c r="DV73" s="464">
        <f>SUM(AE73,BC73,BI73,BO73,BU73,CA73,CG73,DK73,DE73,CY73,CS73,CM73,DQ73,-('12.增值税清算-财务'!H73/(1+$L$2)+'9.销售毛利-财务（不含税）'!H73-'12.增值税清算-财务'!H73))</f>
        <v>0</v>
      </c>
      <c r="DW73" s="464">
        <f t="shared" si="757"/>
        <v>0</v>
      </c>
    </row>
    <row r="74" spans="1:127" outlineLevel="1">
      <c r="A74" s="438">
        <f>'1.开发计划-运营'!A74</f>
        <v>0</v>
      </c>
      <c r="B74" s="466">
        <f>'1.开发计划-运营'!B74</f>
        <v>0</v>
      </c>
      <c r="C74" s="438">
        <f>'1.开发计划-运营'!C74</f>
        <v>0</v>
      </c>
      <c r="D74" s="438">
        <f>'1.开发计划-运营'!D74</f>
        <v>0</v>
      </c>
      <c r="E74" s="435" t="str">
        <f>'1.开发计划-运营'!E74</f>
        <v>洋房</v>
      </c>
      <c r="F74" s="464">
        <f>'1.开发计划-运营'!F74</f>
        <v>0</v>
      </c>
      <c r="G74" s="465">
        <f>'1.开发计划-运营'!G74</f>
        <v>0</v>
      </c>
      <c r="H74" s="464">
        <f>'9.销售毛利-财务（不含税）'!I74</f>
        <v>0</v>
      </c>
      <c r="I74" s="464">
        <f>'9.销售毛利-财务（不含税）'!J74</f>
        <v>0</v>
      </c>
      <c r="J74" s="464">
        <f>'9.销售毛利-财务（不含税）'!K74</f>
        <v>0</v>
      </c>
      <c r="K74" s="464">
        <f t="shared" ref="K74:K84" si="770">I74-J74</f>
        <v>0</v>
      </c>
      <c r="L74" s="464">
        <f>'9.销售毛利-财务（不含税）'!L74</f>
        <v>0</v>
      </c>
      <c r="M74" s="464">
        <f>'9.销售毛利-财务（不含税）'!M74</f>
        <v>0</v>
      </c>
      <c r="N74" s="464">
        <f>'9.销售毛利-财务（不含税）'!N74</f>
        <v>0</v>
      </c>
      <c r="O74" s="464">
        <f>'9.销售毛利-财务（不含税）'!O74</f>
        <v>0</v>
      </c>
      <c r="P74" s="464">
        <f>'9.销售毛利-财务（不含税）'!P74</f>
        <v>0</v>
      </c>
      <c r="Q74" s="464">
        <f>'7.结转计划-财务（含税）'!I74</f>
        <v>0</v>
      </c>
      <c r="R74" s="464">
        <f t="shared" ref="R74:R82" si="771">IF(Q74=0,0,S74/Q74*10000)</f>
        <v>0</v>
      </c>
      <c r="S74" s="464">
        <f>'7.结转计划-财务（含税）'!K74</f>
        <v>0</v>
      </c>
      <c r="T74" s="464">
        <f t="shared" ref="T74:T82" si="772">($I74-$J74+$P74)*Q74/10000</f>
        <v>0</v>
      </c>
      <c r="U74" s="464">
        <f t="shared" ref="U74:U82" si="773">S74*(1-$I$2)-T74</f>
        <v>0</v>
      </c>
      <c r="V74" s="506">
        <f t="shared" ref="V74:V82" si="774">IF(S74=0,0,U74/S74)</f>
        <v>0</v>
      </c>
      <c r="W74" s="464">
        <f>'7.结转计划-财务（含税）'!M74</f>
        <v>0</v>
      </c>
      <c r="X74" s="464">
        <f t="shared" ref="X74:X82" si="775">IF(W74=0,0,Y74/W74*10000)</f>
        <v>0</v>
      </c>
      <c r="Y74" s="464">
        <f>'7.结转计划-财务（含税）'!O74/(1+$K$2)</f>
        <v>0</v>
      </c>
      <c r="Z74" s="464">
        <f t="shared" ref="Z74:Z82" si="776">($I74-$J74+$P74)*W74/10000</f>
        <v>0</v>
      </c>
      <c r="AA74" s="464">
        <f t="shared" ref="AA74:AA82" si="777">Y74-Z74-(Y74*$K$2-W74*$J74/10000)*$N$2</f>
        <v>0</v>
      </c>
      <c r="AB74" s="506">
        <f t="shared" ref="AB74:AB82" si="778">IF(Y74=0,0,AA74/Y74)</f>
        <v>0</v>
      </c>
      <c r="AC74" s="464">
        <f t="shared" ref="AC74:AC82" si="779">SUM(Q74,W74)</f>
        <v>0</v>
      </c>
      <c r="AD74" s="464">
        <f t="shared" ref="AD74:AD82" si="780">IF(AC74=0,0,AE74/AC74*10000)</f>
        <v>0</v>
      </c>
      <c r="AE74" s="464">
        <f t="shared" ref="AE74:AE82" si="781">SUM(S74,Y74)</f>
        <v>0</v>
      </c>
      <c r="AF74" s="464">
        <f t="shared" ref="AF74:AF82" si="782">($I74-$J74+$P74)*AC74/10000</f>
        <v>0</v>
      </c>
      <c r="AG74" s="464">
        <f t="shared" ref="AG74:AG82" si="783">SUM(U74,AA74)</f>
        <v>0</v>
      </c>
      <c r="AH74" s="506">
        <f t="shared" ref="AH74:AH82" si="784">IF(AE74=0,0,AG74/AE74)</f>
        <v>0</v>
      </c>
      <c r="AI74" s="464">
        <f>'7.结转计划-财务（含税）'!U74</f>
        <v>0</v>
      </c>
      <c r="AJ74" s="464">
        <f t="shared" ref="AJ74:AJ82" si="785">IF(AI74=0,0,AK74/AI74*10000)</f>
        <v>0</v>
      </c>
      <c r="AK74" s="464">
        <f>'7.结转计划-财务（含税）'!W74/(1+$K$2)</f>
        <v>0</v>
      </c>
      <c r="AL74" s="464">
        <f t="shared" ref="AL74:AL82" si="786">($I74-$J74+$P74)*AI74/10000</f>
        <v>0</v>
      </c>
      <c r="AM74" s="464">
        <f t="shared" ref="AM74:AM82" si="787">AK74-AL74-(AK74*$K$2-AI74*$J74/10000)*$N$2</f>
        <v>0</v>
      </c>
      <c r="AN74" s="506">
        <f t="shared" ref="AN74:AN82" si="788">IF(AK74=0,0,AM74/AK74)</f>
        <v>0</v>
      </c>
      <c r="AO74" s="464">
        <f>'7.结转计划-财务（含税）'!Y74</f>
        <v>0</v>
      </c>
      <c r="AP74" s="464">
        <f t="shared" ref="AP74:AP84" si="789">IF(AO74=0,0,AQ74/AO74*10000)</f>
        <v>0</v>
      </c>
      <c r="AQ74" s="464">
        <f>'7.结转计划-财务（含税）'!AA74/(1+$L$2)</f>
        <v>0</v>
      </c>
      <c r="AR74" s="464">
        <f t="shared" ref="AR74:AR82" si="790">($I74-$J74+$P74)*AO74/10000</f>
        <v>0</v>
      </c>
      <c r="AS74" s="464">
        <f t="shared" ref="AS74:AS82" si="791">AQ74-AR74-(AQ74*$L$2-AO74*$J74/10000)*$N$2</f>
        <v>0</v>
      </c>
      <c r="AT74" s="506"/>
      <c r="AU74" s="464">
        <f>'7.结转计划-财务（含税）'!AC74</f>
        <v>0</v>
      </c>
      <c r="AV74" s="464">
        <f t="shared" ref="AV74:AV82" si="792">IF(AU74=0,0,AW74/AU74*10000)</f>
        <v>0</v>
      </c>
      <c r="AW74" s="464">
        <f>'7.结转计划-财务（含税）'!AE74/(1+$L$2)</f>
        <v>0</v>
      </c>
      <c r="AX74" s="464">
        <f t="shared" ref="AX74:AX82" si="793">($I74-$J74+$P74)*AU74/10000</f>
        <v>0</v>
      </c>
      <c r="AY74" s="464">
        <f t="shared" si="758"/>
        <v>0</v>
      </c>
      <c r="AZ74" s="506">
        <f t="shared" ref="AZ74:AZ82" si="794">IF(AW74=0,0,AY74/AW74)</f>
        <v>0</v>
      </c>
      <c r="BA74" s="464">
        <f t="shared" ref="BA74:BA82" si="795">SUM(AI74,AO74,AU74)</f>
        <v>0</v>
      </c>
      <c r="BB74" s="464">
        <f t="shared" ref="BB74:BB82" si="796">IF(BA74=0,0,BC74/BA74*10000)</f>
        <v>0</v>
      </c>
      <c r="BC74" s="464">
        <f t="shared" ref="BC74:BC82" si="797">SUM(AK74,AQ74,AW74)</f>
        <v>0</v>
      </c>
      <c r="BD74" s="464">
        <f t="shared" ref="BD74:BD82" si="798">($I74-$J74+$P74)*BA74/10000</f>
        <v>0</v>
      </c>
      <c r="BE74" s="464">
        <f t="shared" ref="BE74:BE82" si="799">SUM(AM74,AS74,AY74)</f>
        <v>0</v>
      </c>
      <c r="BF74" s="506">
        <f t="shared" ref="BF74:BF82" si="800">IF(BC74=0,0,BE74/BC74)</f>
        <v>0</v>
      </c>
      <c r="BG74" s="464">
        <f>'7.结转计划-财务（含税）'!AK74</f>
        <v>0</v>
      </c>
      <c r="BH74" s="464">
        <f t="shared" ref="BH74:BH82" si="801">IF(BG74=0,0,BI74/BG74*10000)</f>
        <v>0</v>
      </c>
      <c r="BI74" s="464">
        <f>'7.结转计划-财务（含税）'!AM74/(1+$L$2)</f>
        <v>0</v>
      </c>
      <c r="BJ74" s="464">
        <f t="shared" ref="BJ74:BJ82" si="802">($I74-$J74+$P74)*BG74/10000</f>
        <v>0</v>
      </c>
      <c r="BK74" s="464">
        <f t="shared" si="759"/>
        <v>0</v>
      </c>
      <c r="BL74" s="506">
        <f t="shared" ref="BL74:BL82" si="803">IF(BI74=0,0,BK74/BI74)</f>
        <v>0</v>
      </c>
      <c r="BM74" s="464">
        <f>'7.结转计划-财务（含税）'!CN74</f>
        <v>0</v>
      </c>
      <c r="BN74" s="464">
        <f t="shared" ref="BN74:BN84" si="804">IF(BM74=0,0,BO74/BM74*10000)</f>
        <v>0</v>
      </c>
      <c r="BO74" s="464">
        <f>'7.结转计划-财务（含税）'!CP74/(1+$L$2)</f>
        <v>0</v>
      </c>
      <c r="BP74" s="464">
        <f t="shared" ref="BP74:BP82" si="805">($I74-$J74+$P74)*BM74/10000</f>
        <v>0</v>
      </c>
      <c r="BQ74" s="464">
        <f t="shared" si="760"/>
        <v>0</v>
      </c>
      <c r="BR74" s="506">
        <f t="shared" ref="BR74:BR84" si="806">IF(BO74=0,0,BQ74/BO74)</f>
        <v>0</v>
      </c>
      <c r="BS74" s="464">
        <f>'7.结转计划-财务（含税）'!DK74</f>
        <v>0</v>
      </c>
      <c r="BT74" s="464">
        <f t="shared" ref="BT74:BT84" si="807">IF(BS74=0,0,BU74/BS74*10000)</f>
        <v>0</v>
      </c>
      <c r="BU74" s="464">
        <f>'7.结转计划-财务（含税）'!DM74/(1+$L$2)</f>
        <v>0</v>
      </c>
      <c r="BV74" s="464">
        <f t="shared" ref="BV74:BV82" si="808">($I74-$J74+$P74)*BS74/10000</f>
        <v>0</v>
      </c>
      <c r="BW74" s="464">
        <f t="shared" si="761"/>
        <v>0</v>
      </c>
      <c r="BX74" s="506">
        <f t="shared" ref="BX74:BX84" si="809">IF(BU74=0,0,BW74/BU74)</f>
        <v>0</v>
      </c>
      <c r="BY74" s="464">
        <f>'7.结转计划-财务（含税）'!EH74</f>
        <v>0</v>
      </c>
      <c r="BZ74" s="464">
        <f t="shared" ref="BZ74:BZ84" si="810">IF(BY74=0,0,CA74/BY74*10000)</f>
        <v>0</v>
      </c>
      <c r="CA74" s="464">
        <f>'7.结转计划-财务（含税）'!EJ74/(1+$L$2)</f>
        <v>0</v>
      </c>
      <c r="CB74" s="464">
        <f t="shared" ref="CB74:CB82" si="811">($I74-$J74+$P74)*BY74/10000</f>
        <v>0</v>
      </c>
      <c r="CC74" s="464">
        <f t="shared" si="762"/>
        <v>0</v>
      </c>
      <c r="CD74" s="506">
        <f t="shared" ref="CD74:CD84" si="812">IF(CA74=0,0,CC74/CA74)</f>
        <v>0</v>
      </c>
      <c r="CE74" s="464">
        <f>'7.结转计划-财务（含税）'!FE74</f>
        <v>0</v>
      </c>
      <c r="CF74" s="464">
        <f t="shared" ref="CF74:CF84" si="813">IF(CE74=0,0,CG74/CE74*10000)</f>
        <v>0</v>
      </c>
      <c r="CG74" s="464">
        <f>'7.结转计划-财务（含税）'!FG74/(1+$L$2)</f>
        <v>0</v>
      </c>
      <c r="CH74" s="464">
        <f t="shared" ref="CH74:CH82" si="814">($I74-$J74+$P74)*CE74/10000</f>
        <v>0</v>
      </c>
      <c r="CI74" s="464">
        <f t="shared" si="763"/>
        <v>0</v>
      </c>
      <c r="CJ74" s="506">
        <f t="shared" ref="CJ74:CJ84" si="815">IF(CG74=0,0,CI74/CG74)</f>
        <v>0</v>
      </c>
      <c r="CK74" s="464">
        <f>'7.结转计划-财务（含税）'!GB74</f>
        <v>0</v>
      </c>
      <c r="CL74" s="464">
        <f t="shared" si="255"/>
        <v>0</v>
      </c>
      <c r="CM74" s="464">
        <f>'7.结转计划-财务（含税）'!GD74/(1+$L$2)</f>
        <v>0</v>
      </c>
      <c r="CN74" s="464">
        <f t="shared" ref="CN74:CN82" si="816">($I74-$J74+$P74)*CK74/10000</f>
        <v>0</v>
      </c>
      <c r="CO74" s="464">
        <f t="shared" si="764"/>
        <v>0</v>
      </c>
      <c r="CP74" s="506">
        <f t="shared" ref="CP74:CP84" si="817">IF(CM74=0,0,CO74/CM74)</f>
        <v>0</v>
      </c>
      <c r="CQ74" s="464">
        <f>'7.结转计划-财务（含税）'!GY74</f>
        <v>0</v>
      </c>
      <c r="CR74" s="464">
        <f t="shared" si="258"/>
        <v>0</v>
      </c>
      <c r="CS74" s="464">
        <f>'7.结转计划-财务（含税）'!HA74/(1+$L$2)</f>
        <v>0</v>
      </c>
      <c r="CT74" s="464">
        <f t="shared" ref="CT74:CT82" si="818">($I74-$J74+$P74)*CQ74/10000</f>
        <v>0</v>
      </c>
      <c r="CU74" s="464">
        <f t="shared" si="765"/>
        <v>0</v>
      </c>
      <c r="CV74" s="506">
        <f t="shared" ref="CV74:CV84" si="819">IF(CS74=0,0,CU74/CS74)</f>
        <v>0</v>
      </c>
      <c r="CW74" s="464">
        <f>'7.结转计划-财务（含税）'!HV74</f>
        <v>0</v>
      </c>
      <c r="CX74" s="464">
        <f t="shared" si="261"/>
        <v>0</v>
      </c>
      <c r="CY74" s="464">
        <f>'7.结转计划-财务（含税）'!HX74/(1+$L$2)</f>
        <v>0</v>
      </c>
      <c r="CZ74" s="464">
        <f t="shared" ref="CZ74:CZ82" si="820">($I74-$J74+$P74)*CW74/10000</f>
        <v>0</v>
      </c>
      <c r="DA74" s="464">
        <f t="shared" si="766"/>
        <v>0</v>
      </c>
      <c r="DB74" s="506">
        <f t="shared" ref="DB74:DB84" si="821">IF(CY74=0,0,DA74/CY74)</f>
        <v>0</v>
      </c>
      <c r="DC74" s="464">
        <f>'7.结转计划-财务（含税）'!IS74</f>
        <v>0</v>
      </c>
      <c r="DD74" s="464">
        <f t="shared" si="264"/>
        <v>0</v>
      </c>
      <c r="DE74" s="464">
        <f>'7.结转计划-财务（含税）'!IU74/(1+$L$2)</f>
        <v>0</v>
      </c>
      <c r="DF74" s="464">
        <f t="shared" ref="DF74:DF82" si="822">($I74-$J74+$P74)*DC74/10000</f>
        <v>0</v>
      </c>
      <c r="DG74" s="464">
        <f t="shared" si="767"/>
        <v>0</v>
      </c>
      <c r="DH74" s="506">
        <f t="shared" ref="DH74:DH84" si="823">IF(DE74=0,0,DG74/DE74)</f>
        <v>0</v>
      </c>
      <c r="DI74" s="464">
        <f>'7.结转计划-财务（含税）'!JP74</f>
        <v>0</v>
      </c>
      <c r="DJ74" s="464">
        <f t="shared" si="267"/>
        <v>0</v>
      </c>
      <c r="DK74" s="464">
        <f>'7.结转计划-财务（含税）'!JR74/(1+$L$2)</f>
        <v>0</v>
      </c>
      <c r="DL74" s="464">
        <f t="shared" ref="DL74:DL82" si="824">($I74-$J74+$P74)*DI74/10000</f>
        <v>0</v>
      </c>
      <c r="DM74" s="464">
        <f t="shared" si="768"/>
        <v>0</v>
      </c>
      <c r="DN74" s="506">
        <f t="shared" ref="DN74:DN84" si="825">IF(DK74=0,0,DM74/DK74)</f>
        <v>0</v>
      </c>
      <c r="DO74" s="464">
        <f>'7.结转计划-财务（含税）'!KM74</f>
        <v>0</v>
      </c>
      <c r="DP74" s="464">
        <f t="shared" si="270"/>
        <v>0</v>
      </c>
      <c r="DQ74" s="464">
        <f>'7.结转计划-财务（含税）'!KO74/(1+$L$2)</f>
        <v>0</v>
      </c>
      <c r="DR74" s="464">
        <f t="shared" ref="DR74:DR82" si="826">($I74-$J74+$P74)*DO74/10000</f>
        <v>0</v>
      </c>
      <c r="DS74" s="464">
        <f t="shared" si="769"/>
        <v>0</v>
      </c>
      <c r="DT74" s="506">
        <f t="shared" ref="DT74:DT84" si="827">IF(DQ74=0,0,DS74/DQ74)</f>
        <v>0</v>
      </c>
      <c r="DU74" s="464">
        <f t="shared" si="756"/>
        <v>0</v>
      </c>
      <c r="DV74" s="464">
        <f>SUM(AE74,BC74,BI74,BO74,BU74,CA74,CG74,DK74,DE74,CY74,CS74,CM74,DQ74,-('12.增值税清算-财务'!H74/(1+$L$2)+'9.销售毛利-财务（不含税）'!H74-'12.增值税清算-财务'!H74))</f>
        <v>0</v>
      </c>
      <c r="DW74" s="464">
        <f t="shared" si="757"/>
        <v>0</v>
      </c>
    </row>
    <row r="75" spans="1:127" outlineLevel="1">
      <c r="A75" s="438">
        <f>'1.开发计划-运营'!A75</f>
        <v>0</v>
      </c>
      <c r="B75" s="466">
        <f>'1.开发计划-运营'!B75</f>
        <v>0</v>
      </c>
      <c r="C75" s="438">
        <f>'1.开发计划-运营'!C75</f>
        <v>0</v>
      </c>
      <c r="D75" s="438">
        <f>'1.开发计划-运营'!D75</f>
        <v>0</v>
      </c>
      <c r="E75" s="435" t="str">
        <f>'1.开发计划-运营'!E75</f>
        <v>小高层</v>
      </c>
      <c r="F75" s="464">
        <f>'1.开发计划-运营'!F75</f>
        <v>0</v>
      </c>
      <c r="G75" s="465">
        <f>'1.开发计划-运营'!G75</f>
        <v>0</v>
      </c>
      <c r="H75" s="464">
        <f>'9.销售毛利-财务（不含税）'!I75</f>
        <v>0</v>
      </c>
      <c r="I75" s="464">
        <f>'9.销售毛利-财务（不含税）'!J75</f>
        <v>0</v>
      </c>
      <c r="J75" s="464">
        <f>'9.销售毛利-财务（不含税）'!K75</f>
        <v>0</v>
      </c>
      <c r="K75" s="464">
        <f t="shared" si="770"/>
        <v>0</v>
      </c>
      <c r="L75" s="464">
        <f>'9.销售毛利-财务（不含税）'!L75</f>
        <v>0</v>
      </c>
      <c r="M75" s="464">
        <f>'9.销售毛利-财务（不含税）'!M75</f>
        <v>0</v>
      </c>
      <c r="N75" s="464">
        <f>'9.销售毛利-财务（不含税）'!N75</f>
        <v>0</v>
      </c>
      <c r="O75" s="464">
        <f>'9.销售毛利-财务（不含税）'!O75</f>
        <v>0</v>
      </c>
      <c r="P75" s="464">
        <f>'9.销售毛利-财务（不含税）'!P75</f>
        <v>0</v>
      </c>
      <c r="Q75" s="464">
        <f>'7.结转计划-财务（含税）'!I75</f>
        <v>0</v>
      </c>
      <c r="R75" s="464">
        <f t="shared" si="771"/>
        <v>0</v>
      </c>
      <c r="S75" s="464">
        <f>'7.结转计划-财务（含税）'!K75</f>
        <v>0</v>
      </c>
      <c r="T75" s="464">
        <f t="shared" si="772"/>
        <v>0</v>
      </c>
      <c r="U75" s="464">
        <f t="shared" si="773"/>
        <v>0</v>
      </c>
      <c r="V75" s="506">
        <f t="shared" si="774"/>
        <v>0</v>
      </c>
      <c r="W75" s="464">
        <f>'7.结转计划-财务（含税）'!M75</f>
        <v>0</v>
      </c>
      <c r="X75" s="464">
        <f t="shared" si="775"/>
        <v>0</v>
      </c>
      <c r="Y75" s="464">
        <f>'7.结转计划-财务（含税）'!O75/(1+$K$2)</f>
        <v>0</v>
      </c>
      <c r="Z75" s="464">
        <f t="shared" si="776"/>
        <v>0</v>
      </c>
      <c r="AA75" s="464">
        <f t="shared" si="777"/>
        <v>0</v>
      </c>
      <c r="AB75" s="506">
        <f t="shared" si="778"/>
        <v>0</v>
      </c>
      <c r="AC75" s="464">
        <f t="shared" si="779"/>
        <v>0</v>
      </c>
      <c r="AD75" s="464">
        <f t="shared" si="780"/>
        <v>0</v>
      </c>
      <c r="AE75" s="464">
        <f t="shared" si="781"/>
        <v>0</v>
      </c>
      <c r="AF75" s="464">
        <f t="shared" si="782"/>
        <v>0</v>
      </c>
      <c r="AG75" s="464">
        <f t="shared" si="783"/>
        <v>0</v>
      </c>
      <c r="AH75" s="506">
        <f t="shared" si="784"/>
        <v>0</v>
      </c>
      <c r="AI75" s="464">
        <f>'7.结转计划-财务（含税）'!U75</f>
        <v>0</v>
      </c>
      <c r="AJ75" s="464">
        <f t="shared" si="785"/>
        <v>0</v>
      </c>
      <c r="AK75" s="464">
        <f>'7.结转计划-财务（含税）'!W75/(1+$K$2)</f>
        <v>0</v>
      </c>
      <c r="AL75" s="464">
        <f t="shared" si="786"/>
        <v>0</v>
      </c>
      <c r="AM75" s="464">
        <f t="shared" si="787"/>
        <v>0</v>
      </c>
      <c r="AN75" s="506">
        <f t="shared" si="788"/>
        <v>0</v>
      </c>
      <c r="AO75" s="464">
        <f>'7.结转计划-财务（含税）'!Y75</f>
        <v>0</v>
      </c>
      <c r="AP75" s="464">
        <f t="shared" si="789"/>
        <v>0</v>
      </c>
      <c r="AQ75" s="464">
        <f>'7.结转计划-财务（含税）'!AA75/(1+$L$2)</f>
        <v>0</v>
      </c>
      <c r="AR75" s="464">
        <f t="shared" si="790"/>
        <v>0</v>
      </c>
      <c r="AS75" s="464">
        <f t="shared" si="791"/>
        <v>0</v>
      </c>
      <c r="AT75" s="506"/>
      <c r="AU75" s="464">
        <f>'7.结转计划-财务（含税）'!AC75</f>
        <v>0</v>
      </c>
      <c r="AV75" s="464">
        <f t="shared" si="792"/>
        <v>0</v>
      </c>
      <c r="AW75" s="464">
        <f>'7.结转计划-财务（含税）'!AE75/(1+$L$2)</f>
        <v>0</v>
      </c>
      <c r="AX75" s="464">
        <f t="shared" si="793"/>
        <v>0</v>
      </c>
      <c r="AY75" s="464">
        <f t="shared" si="758"/>
        <v>0</v>
      </c>
      <c r="AZ75" s="506">
        <f t="shared" si="794"/>
        <v>0</v>
      </c>
      <c r="BA75" s="464">
        <f t="shared" si="795"/>
        <v>0</v>
      </c>
      <c r="BB75" s="464">
        <f t="shared" si="796"/>
        <v>0</v>
      </c>
      <c r="BC75" s="464">
        <f t="shared" si="797"/>
        <v>0</v>
      </c>
      <c r="BD75" s="464">
        <f t="shared" si="798"/>
        <v>0</v>
      </c>
      <c r="BE75" s="464">
        <f t="shared" si="799"/>
        <v>0</v>
      </c>
      <c r="BF75" s="506">
        <f t="shared" si="800"/>
        <v>0</v>
      </c>
      <c r="BG75" s="464">
        <f>'7.结转计划-财务（含税）'!AK75</f>
        <v>0</v>
      </c>
      <c r="BH75" s="464">
        <f t="shared" si="801"/>
        <v>0</v>
      </c>
      <c r="BI75" s="464">
        <f>'7.结转计划-财务（含税）'!AM75/(1+$L$2)</f>
        <v>0</v>
      </c>
      <c r="BJ75" s="464">
        <f t="shared" si="802"/>
        <v>0</v>
      </c>
      <c r="BK75" s="464">
        <f t="shared" si="759"/>
        <v>0</v>
      </c>
      <c r="BL75" s="506">
        <f t="shared" si="803"/>
        <v>0</v>
      </c>
      <c r="BM75" s="464">
        <f>'7.结转计划-财务（含税）'!CN75</f>
        <v>0</v>
      </c>
      <c r="BN75" s="464">
        <f t="shared" si="804"/>
        <v>0</v>
      </c>
      <c r="BO75" s="464">
        <f>'7.结转计划-财务（含税）'!CP75/(1+$L$2)</f>
        <v>0</v>
      </c>
      <c r="BP75" s="464">
        <f t="shared" si="805"/>
        <v>0</v>
      </c>
      <c r="BQ75" s="464">
        <f t="shared" si="760"/>
        <v>0</v>
      </c>
      <c r="BR75" s="506">
        <f t="shared" si="806"/>
        <v>0</v>
      </c>
      <c r="BS75" s="464">
        <f>'7.结转计划-财务（含税）'!DK75</f>
        <v>0</v>
      </c>
      <c r="BT75" s="464">
        <f t="shared" si="807"/>
        <v>0</v>
      </c>
      <c r="BU75" s="464">
        <f>'7.结转计划-财务（含税）'!DM75/(1+$L$2)</f>
        <v>0</v>
      </c>
      <c r="BV75" s="464">
        <f t="shared" si="808"/>
        <v>0</v>
      </c>
      <c r="BW75" s="464">
        <f t="shared" si="761"/>
        <v>0</v>
      </c>
      <c r="BX75" s="506">
        <f t="shared" si="809"/>
        <v>0</v>
      </c>
      <c r="BY75" s="464">
        <f>'7.结转计划-财务（含税）'!EH75</f>
        <v>0</v>
      </c>
      <c r="BZ75" s="464">
        <f t="shared" si="810"/>
        <v>0</v>
      </c>
      <c r="CA75" s="464">
        <f>'7.结转计划-财务（含税）'!EJ75/(1+$L$2)</f>
        <v>0</v>
      </c>
      <c r="CB75" s="464">
        <f t="shared" si="811"/>
        <v>0</v>
      </c>
      <c r="CC75" s="464">
        <f t="shared" si="762"/>
        <v>0</v>
      </c>
      <c r="CD75" s="506">
        <f t="shared" si="812"/>
        <v>0</v>
      </c>
      <c r="CE75" s="464">
        <f>'7.结转计划-财务（含税）'!FE75</f>
        <v>0</v>
      </c>
      <c r="CF75" s="464">
        <f t="shared" si="813"/>
        <v>0</v>
      </c>
      <c r="CG75" s="464">
        <f>'7.结转计划-财务（含税）'!FG75/(1+$L$2)</f>
        <v>0</v>
      </c>
      <c r="CH75" s="464">
        <f t="shared" si="814"/>
        <v>0</v>
      </c>
      <c r="CI75" s="464">
        <f t="shared" si="763"/>
        <v>0</v>
      </c>
      <c r="CJ75" s="506">
        <f t="shared" si="815"/>
        <v>0</v>
      </c>
      <c r="CK75" s="464">
        <f>'7.结转计划-财务（含税）'!GB75</f>
        <v>0</v>
      </c>
      <c r="CL75" s="464">
        <f t="shared" si="255"/>
        <v>0</v>
      </c>
      <c r="CM75" s="464">
        <f>'7.结转计划-财务（含税）'!GD75/(1+$L$2)</f>
        <v>0</v>
      </c>
      <c r="CN75" s="464">
        <f t="shared" si="816"/>
        <v>0</v>
      </c>
      <c r="CO75" s="464">
        <f t="shared" si="764"/>
        <v>0</v>
      </c>
      <c r="CP75" s="506">
        <f t="shared" si="817"/>
        <v>0</v>
      </c>
      <c r="CQ75" s="464">
        <f>'7.结转计划-财务（含税）'!GY75</f>
        <v>0</v>
      </c>
      <c r="CR75" s="464">
        <f t="shared" si="258"/>
        <v>0</v>
      </c>
      <c r="CS75" s="464">
        <f>'7.结转计划-财务（含税）'!HA75/(1+$L$2)</f>
        <v>0</v>
      </c>
      <c r="CT75" s="464">
        <f t="shared" si="818"/>
        <v>0</v>
      </c>
      <c r="CU75" s="464">
        <f t="shared" si="765"/>
        <v>0</v>
      </c>
      <c r="CV75" s="506">
        <f t="shared" si="819"/>
        <v>0</v>
      </c>
      <c r="CW75" s="464">
        <f>'7.结转计划-财务（含税）'!HV75</f>
        <v>0</v>
      </c>
      <c r="CX75" s="464">
        <f t="shared" si="261"/>
        <v>0</v>
      </c>
      <c r="CY75" s="464">
        <f>'7.结转计划-财务（含税）'!HX75/(1+$L$2)</f>
        <v>0</v>
      </c>
      <c r="CZ75" s="464">
        <f t="shared" si="820"/>
        <v>0</v>
      </c>
      <c r="DA75" s="464">
        <f t="shared" si="766"/>
        <v>0</v>
      </c>
      <c r="DB75" s="506">
        <f t="shared" si="821"/>
        <v>0</v>
      </c>
      <c r="DC75" s="464">
        <f>'7.结转计划-财务（含税）'!IS75</f>
        <v>0</v>
      </c>
      <c r="DD75" s="464">
        <f t="shared" si="264"/>
        <v>0</v>
      </c>
      <c r="DE75" s="464">
        <f>'7.结转计划-财务（含税）'!IU75/(1+$L$2)</f>
        <v>0</v>
      </c>
      <c r="DF75" s="464">
        <f t="shared" si="822"/>
        <v>0</v>
      </c>
      <c r="DG75" s="464">
        <f t="shared" si="767"/>
        <v>0</v>
      </c>
      <c r="DH75" s="506">
        <f t="shared" si="823"/>
        <v>0</v>
      </c>
      <c r="DI75" s="464">
        <f>'7.结转计划-财务（含税）'!JP75</f>
        <v>0</v>
      </c>
      <c r="DJ75" s="464">
        <f t="shared" si="267"/>
        <v>0</v>
      </c>
      <c r="DK75" s="464">
        <f>'7.结转计划-财务（含税）'!JR75/(1+$L$2)</f>
        <v>0</v>
      </c>
      <c r="DL75" s="464">
        <f t="shared" si="824"/>
        <v>0</v>
      </c>
      <c r="DM75" s="464">
        <f t="shared" si="768"/>
        <v>0</v>
      </c>
      <c r="DN75" s="506">
        <f t="shared" si="825"/>
        <v>0</v>
      </c>
      <c r="DO75" s="464">
        <f>'7.结转计划-财务（含税）'!KM75</f>
        <v>0</v>
      </c>
      <c r="DP75" s="464">
        <f t="shared" si="270"/>
        <v>0</v>
      </c>
      <c r="DQ75" s="464">
        <f>'7.结转计划-财务（含税）'!KO75/(1+$L$2)</f>
        <v>0</v>
      </c>
      <c r="DR75" s="464">
        <f t="shared" si="826"/>
        <v>0</v>
      </c>
      <c r="DS75" s="464">
        <f t="shared" si="769"/>
        <v>0</v>
      </c>
      <c r="DT75" s="506">
        <f t="shared" si="827"/>
        <v>0</v>
      </c>
      <c r="DU75" s="464">
        <f t="shared" si="756"/>
        <v>0</v>
      </c>
      <c r="DV75" s="464">
        <f>SUM(AE75,BC75,BI75,BO75,BU75,CA75,CG75,DK75,DE75,CY75,CS75,CM75,DQ75,-('12.增值税清算-财务'!H75/(1+$L$2)+'9.销售毛利-财务（不含税）'!H75-'12.增值税清算-财务'!H75))</f>
        <v>0</v>
      </c>
      <c r="DW75" s="464">
        <f t="shared" si="757"/>
        <v>0</v>
      </c>
    </row>
    <row r="76" spans="1:127" outlineLevel="1">
      <c r="A76" s="438">
        <f>'1.开发计划-运营'!A76</f>
        <v>0</v>
      </c>
      <c r="B76" s="466">
        <f>'1.开发计划-运营'!B76</f>
        <v>0</v>
      </c>
      <c r="C76" s="438">
        <f>'1.开发计划-运营'!C76</f>
        <v>0</v>
      </c>
      <c r="D76" s="438">
        <f>'1.开发计划-运营'!D76</f>
        <v>0</v>
      </c>
      <c r="E76" s="435" t="str">
        <f>'1.开发计划-运营'!E76</f>
        <v>高层</v>
      </c>
      <c r="F76" s="464">
        <f>'1.开发计划-运营'!F76</f>
        <v>0</v>
      </c>
      <c r="G76" s="465">
        <f>'1.开发计划-运营'!G76</f>
        <v>0</v>
      </c>
      <c r="H76" s="464">
        <f>'9.销售毛利-财务（不含税）'!I76</f>
        <v>0</v>
      </c>
      <c r="I76" s="464">
        <f>'9.销售毛利-财务（不含税）'!J76</f>
        <v>0</v>
      </c>
      <c r="J76" s="464">
        <f>'9.销售毛利-财务（不含税）'!K76</f>
        <v>0</v>
      </c>
      <c r="K76" s="464">
        <f t="shared" si="770"/>
        <v>0</v>
      </c>
      <c r="L76" s="464">
        <f>'9.销售毛利-财务（不含税）'!L76</f>
        <v>0</v>
      </c>
      <c r="M76" s="464">
        <f>'9.销售毛利-财务（不含税）'!M76</f>
        <v>0</v>
      </c>
      <c r="N76" s="464">
        <f>'9.销售毛利-财务（不含税）'!N76</f>
        <v>0</v>
      </c>
      <c r="O76" s="464">
        <f>'9.销售毛利-财务（不含税）'!O76</f>
        <v>0</v>
      </c>
      <c r="P76" s="464">
        <f>'9.销售毛利-财务（不含税）'!P76</f>
        <v>0</v>
      </c>
      <c r="Q76" s="464">
        <f>'7.结转计划-财务（含税）'!I76</f>
        <v>0</v>
      </c>
      <c r="R76" s="464">
        <f t="shared" si="771"/>
        <v>0</v>
      </c>
      <c r="S76" s="464">
        <f>'7.结转计划-财务（含税）'!K76</f>
        <v>0</v>
      </c>
      <c r="T76" s="464">
        <f t="shared" si="772"/>
        <v>0</v>
      </c>
      <c r="U76" s="464">
        <f t="shared" si="773"/>
        <v>0</v>
      </c>
      <c r="V76" s="506">
        <f t="shared" si="774"/>
        <v>0</v>
      </c>
      <c r="W76" s="464">
        <f>'7.结转计划-财务（含税）'!M76</f>
        <v>0</v>
      </c>
      <c r="X76" s="464">
        <f t="shared" si="775"/>
        <v>0</v>
      </c>
      <c r="Y76" s="464">
        <f>'7.结转计划-财务（含税）'!O76/(1+$K$2)</f>
        <v>0</v>
      </c>
      <c r="Z76" s="464">
        <f t="shared" si="776"/>
        <v>0</v>
      </c>
      <c r="AA76" s="464">
        <f t="shared" si="777"/>
        <v>0</v>
      </c>
      <c r="AB76" s="506">
        <f t="shared" si="778"/>
        <v>0</v>
      </c>
      <c r="AC76" s="464">
        <f t="shared" si="779"/>
        <v>0</v>
      </c>
      <c r="AD76" s="464">
        <f t="shared" si="780"/>
        <v>0</v>
      </c>
      <c r="AE76" s="464">
        <f t="shared" si="781"/>
        <v>0</v>
      </c>
      <c r="AF76" s="464">
        <f t="shared" si="782"/>
        <v>0</v>
      </c>
      <c r="AG76" s="464">
        <f t="shared" si="783"/>
        <v>0</v>
      </c>
      <c r="AH76" s="506">
        <f t="shared" si="784"/>
        <v>0</v>
      </c>
      <c r="AI76" s="464">
        <f>'7.结转计划-财务（含税）'!U76</f>
        <v>0</v>
      </c>
      <c r="AJ76" s="464">
        <f t="shared" si="785"/>
        <v>0</v>
      </c>
      <c r="AK76" s="464">
        <f>'7.结转计划-财务（含税）'!W76/(1+$K$2)</f>
        <v>0</v>
      </c>
      <c r="AL76" s="464">
        <f t="shared" si="786"/>
        <v>0</v>
      </c>
      <c r="AM76" s="464">
        <f t="shared" si="787"/>
        <v>0</v>
      </c>
      <c r="AN76" s="506">
        <f t="shared" si="788"/>
        <v>0</v>
      </c>
      <c r="AO76" s="464">
        <f>'7.结转计划-财务（含税）'!Y76</f>
        <v>0</v>
      </c>
      <c r="AP76" s="464">
        <f t="shared" si="789"/>
        <v>0</v>
      </c>
      <c r="AQ76" s="464">
        <f>'7.结转计划-财务（含税）'!AA76/(1+$L$2)</f>
        <v>0</v>
      </c>
      <c r="AR76" s="464">
        <f t="shared" si="790"/>
        <v>0</v>
      </c>
      <c r="AS76" s="464">
        <f t="shared" si="791"/>
        <v>0</v>
      </c>
      <c r="AT76" s="506"/>
      <c r="AU76" s="464">
        <f>'7.结转计划-财务（含税）'!AC76</f>
        <v>0</v>
      </c>
      <c r="AV76" s="464">
        <f t="shared" si="792"/>
        <v>0</v>
      </c>
      <c r="AW76" s="464">
        <f>'7.结转计划-财务（含税）'!AE76/(1+$L$2)</f>
        <v>0</v>
      </c>
      <c r="AX76" s="464">
        <f t="shared" si="793"/>
        <v>0</v>
      </c>
      <c r="AY76" s="464">
        <f t="shared" si="758"/>
        <v>0</v>
      </c>
      <c r="AZ76" s="506">
        <f t="shared" si="794"/>
        <v>0</v>
      </c>
      <c r="BA76" s="464">
        <f t="shared" si="795"/>
        <v>0</v>
      </c>
      <c r="BB76" s="464">
        <f t="shared" si="796"/>
        <v>0</v>
      </c>
      <c r="BC76" s="464">
        <f t="shared" si="797"/>
        <v>0</v>
      </c>
      <c r="BD76" s="464">
        <f t="shared" si="798"/>
        <v>0</v>
      </c>
      <c r="BE76" s="464">
        <f t="shared" si="799"/>
        <v>0</v>
      </c>
      <c r="BF76" s="506">
        <f t="shared" si="800"/>
        <v>0</v>
      </c>
      <c r="BG76" s="464">
        <f>'7.结转计划-财务（含税）'!AK76</f>
        <v>0</v>
      </c>
      <c r="BH76" s="464">
        <f t="shared" si="801"/>
        <v>0</v>
      </c>
      <c r="BI76" s="464">
        <f>'7.结转计划-财务（含税）'!AM76/(1+$L$2)</f>
        <v>0</v>
      </c>
      <c r="BJ76" s="464">
        <f t="shared" si="802"/>
        <v>0</v>
      </c>
      <c r="BK76" s="464">
        <f t="shared" si="759"/>
        <v>0</v>
      </c>
      <c r="BL76" s="506">
        <f t="shared" si="803"/>
        <v>0</v>
      </c>
      <c r="BM76" s="464">
        <f>'7.结转计划-财务（含税）'!CN76</f>
        <v>0</v>
      </c>
      <c r="BN76" s="464">
        <f t="shared" si="804"/>
        <v>0</v>
      </c>
      <c r="BO76" s="464">
        <f>'7.结转计划-财务（含税）'!CP76/(1+$L$2)</f>
        <v>0</v>
      </c>
      <c r="BP76" s="464">
        <f t="shared" si="805"/>
        <v>0</v>
      </c>
      <c r="BQ76" s="464">
        <f t="shared" si="760"/>
        <v>0</v>
      </c>
      <c r="BR76" s="506">
        <f t="shared" si="806"/>
        <v>0</v>
      </c>
      <c r="BS76" s="464">
        <f>'7.结转计划-财务（含税）'!DK76</f>
        <v>0</v>
      </c>
      <c r="BT76" s="464">
        <f t="shared" si="807"/>
        <v>0</v>
      </c>
      <c r="BU76" s="464">
        <f>'7.结转计划-财务（含税）'!DM76/(1+$L$2)</f>
        <v>0</v>
      </c>
      <c r="BV76" s="464">
        <f t="shared" si="808"/>
        <v>0</v>
      </c>
      <c r="BW76" s="464">
        <f t="shared" si="761"/>
        <v>0</v>
      </c>
      <c r="BX76" s="506">
        <f t="shared" si="809"/>
        <v>0</v>
      </c>
      <c r="BY76" s="464">
        <f>'7.结转计划-财务（含税）'!EH76</f>
        <v>0</v>
      </c>
      <c r="BZ76" s="464">
        <f t="shared" si="810"/>
        <v>0</v>
      </c>
      <c r="CA76" s="464">
        <f>'7.结转计划-财务（含税）'!EJ76/(1+$L$2)</f>
        <v>0</v>
      </c>
      <c r="CB76" s="464">
        <f t="shared" si="811"/>
        <v>0</v>
      </c>
      <c r="CC76" s="464">
        <f t="shared" si="762"/>
        <v>0</v>
      </c>
      <c r="CD76" s="506">
        <f t="shared" si="812"/>
        <v>0</v>
      </c>
      <c r="CE76" s="464">
        <f>'7.结转计划-财务（含税）'!FE76</f>
        <v>0</v>
      </c>
      <c r="CF76" s="464">
        <f t="shared" si="813"/>
        <v>0</v>
      </c>
      <c r="CG76" s="464">
        <f>'7.结转计划-财务（含税）'!FG76/(1+$L$2)</f>
        <v>0</v>
      </c>
      <c r="CH76" s="464">
        <f t="shared" si="814"/>
        <v>0</v>
      </c>
      <c r="CI76" s="464">
        <f t="shared" si="763"/>
        <v>0</v>
      </c>
      <c r="CJ76" s="506">
        <f t="shared" si="815"/>
        <v>0</v>
      </c>
      <c r="CK76" s="464">
        <f>'7.结转计划-财务（含税）'!GB76</f>
        <v>0</v>
      </c>
      <c r="CL76" s="464">
        <f t="shared" si="255"/>
        <v>0</v>
      </c>
      <c r="CM76" s="464">
        <f>'7.结转计划-财务（含税）'!GD76/(1+$L$2)</f>
        <v>0</v>
      </c>
      <c r="CN76" s="464">
        <f t="shared" si="816"/>
        <v>0</v>
      </c>
      <c r="CO76" s="464">
        <f t="shared" si="764"/>
        <v>0</v>
      </c>
      <c r="CP76" s="506">
        <f t="shared" si="817"/>
        <v>0</v>
      </c>
      <c r="CQ76" s="464">
        <f>'7.结转计划-财务（含税）'!GY76</f>
        <v>0</v>
      </c>
      <c r="CR76" s="464">
        <f t="shared" si="258"/>
        <v>0</v>
      </c>
      <c r="CS76" s="464">
        <f>'7.结转计划-财务（含税）'!HA76/(1+$L$2)</f>
        <v>0</v>
      </c>
      <c r="CT76" s="464">
        <f t="shared" si="818"/>
        <v>0</v>
      </c>
      <c r="CU76" s="464">
        <f t="shared" si="765"/>
        <v>0</v>
      </c>
      <c r="CV76" s="506">
        <f t="shared" si="819"/>
        <v>0</v>
      </c>
      <c r="CW76" s="464">
        <f>'7.结转计划-财务（含税）'!HV76</f>
        <v>0</v>
      </c>
      <c r="CX76" s="464">
        <f t="shared" si="261"/>
        <v>0</v>
      </c>
      <c r="CY76" s="464">
        <f>'7.结转计划-财务（含税）'!HX76/(1+$L$2)</f>
        <v>0</v>
      </c>
      <c r="CZ76" s="464">
        <f t="shared" si="820"/>
        <v>0</v>
      </c>
      <c r="DA76" s="464">
        <f t="shared" si="766"/>
        <v>0</v>
      </c>
      <c r="DB76" s="506">
        <f t="shared" si="821"/>
        <v>0</v>
      </c>
      <c r="DC76" s="464">
        <f>'7.结转计划-财务（含税）'!IS76</f>
        <v>0</v>
      </c>
      <c r="DD76" s="464">
        <f t="shared" si="264"/>
        <v>0</v>
      </c>
      <c r="DE76" s="464">
        <f>'7.结转计划-财务（含税）'!IU76/(1+$L$2)</f>
        <v>0</v>
      </c>
      <c r="DF76" s="464">
        <f t="shared" si="822"/>
        <v>0</v>
      </c>
      <c r="DG76" s="464">
        <f t="shared" si="767"/>
        <v>0</v>
      </c>
      <c r="DH76" s="506">
        <f t="shared" si="823"/>
        <v>0</v>
      </c>
      <c r="DI76" s="464">
        <f>'7.结转计划-财务（含税）'!JP76</f>
        <v>0</v>
      </c>
      <c r="DJ76" s="464">
        <f t="shared" si="267"/>
        <v>0</v>
      </c>
      <c r="DK76" s="464">
        <f>'7.结转计划-财务（含税）'!JR76/(1+$L$2)</f>
        <v>0</v>
      </c>
      <c r="DL76" s="464">
        <f t="shared" si="824"/>
        <v>0</v>
      </c>
      <c r="DM76" s="464">
        <f t="shared" si="768"/>
        <v>0</v>
      </c>
      <c r="DN76" s="506">
        <f t="shared" si="825"/>
        <v>0</v>
      </c>
      <c r="DO76" s="464">
        <f>'7.结转计划-财务（含税）'!KM76</f>
        <v>0</v>
      </c>
      <c r="DP76" s="464">
        <f t="shared" si="270"/>
        <v>0</v>
      </c>
      <c r="DQ76" s="464">
        <f>'7.结转计划-财务（含税）'!KO76/(1+$L$2)</f>
        <v>0</v>
      </c>
      <c r="DR76" s="464">
        <f t="shared" si="826"/>
        <v>0</v>
      </c>
      <c r="DS76" s="464">
        <f t="shared" si="769"/>
        <v>0</v>
      </c>
      <c r="DT76" s="506">
        <f t="shared" si="827"/>
        <v>0</v>
      </c>
      <c r="DU76" s="464">
        <f t="shared" si="756"/>
        <v>0</v>
      </c>
      <c r="DV76" s="464">
        <f>SUM(AE76,BC76,BI76,BO76,BU76,CA76,CG76,DK76,DE76,CY76,CS76,CM76,DQ76,-('12.增值税清算-财务'!H76/(1+$L$2)+'9.销售毛利-财务（不含税）'!H76-'12.增值税清算-财务'!H76))</f>
        <v>0</v>
      </c>
      <c r="DW76" s="464">
        <f t="shared" si="757"/>
        <v>0</v>
      </c>
    </row>
    <row r="77" spans="1:127" outlineLevel="1">
      <c r="A77" s="438">
        <f>'1.开发计划-运营'!A77</f>
        <v>0</v>
      </c>
      <c r="B77" s="466">
        <f>'1.开发计划-运营'!B77</f>
        <v>0</v>
      </c>
      <c r="C77" s="438">
        <f>'1.开发计划-运营'!C77</f>
        <v>0</v>
      </c>
      <c r="D77" s="438">
        <f>'1.开发计划-运营'!D77</f>
        <v>0</v>
      </c>
      <c r="E77" s="435" t="str">
        <f>'1.开发计划-运营'!E77</f>
        <v>商铺</v>
      </c>
      <c r="F77" s="464">
        <f>'1.开发计划-运营'!F77</f>
        <v>0</v>
      </c>
      <c r="G77" s="465">
        <f>'1.开发计划-运营'!G77</f>
        <v>0</v>
      </c>
      <c r="H77" s="464">
        <f>'9.销售毛利-财务（不含税）'!I77</f>
        <v>0</v>
      </c>
      <c r="I77" s="464">
        <f>'9.销售毛利-财务（不含税）'!J77</f>
        <v>0</v>
      </c>
      <c r="J77" s="464">
        <f>'9.销售毛利-财务（不含税）'!K77</f>
        <v>0</v>
      </c>
      <c r="K77" s="464">
        <f t="shared" si="770"/>
        <v>0</v>
      </c>
      <c r="L77" s="464">
        <f>'9.销售毛利-财务（不含税）'!L77</f>
        <v>0</v>
      </c>
      <c r="M77" s="464">
        <f>'9.销售毛利-财务（不含税）'!M77</f>
        <v>0</v>
      </c>
      <c r="N77" s="464">
        <f>'9.销售毛利-财务（不含税）'!N77</f>
        <v>0</v>
      </c>
      <c r="O77" s="464">
        <f>'9.销售毛利-财务（不含税）'!O77</f>
        <v>0</v>
      </c>
      <c r="P77" s="464">
        <f>'9.销售毛利-财务（不含税）'!P77</f>
        <v>0</v>
      </c>
      <c r="Q77" s="464">
        <f>'7.结转计划-财务（含税）'!I77</f>
        <v>0</v>
      </c>
      <c r="R77" s="464">
        <f t="shared" si="771"/>
        <v>0</v>
      </c>
      <c r="S77" s="464">
        <f>'7.结转计划-财务（含税）'!K77</f>
        <v>0</v>
      </c>
      <c r="T77" s="464">
        <f t="shared" si="772"/>
        <v>0</v>
      </c>
      <c r="U77" s="464">
        <f t="shared" si="773"/>
        <v>0</v>
      </c>
      <c r="V77" s="506">
        <f t="shared" si="774"/>
        <v>0</v>
      </c>
      <c r="W77" s="464">
        <f>'7.结转计划-财务（含税）'!M77</f>
        <v>0</v>
      </c>
      <c r="X77" s="464">
        <f t="shared" si="775"/>
        <v>0</v>
      </c>
      <c r="Y77" s="464">
        <f>'7.结转计划-财务（含税）'!O77/(1+$K$2)</f>
        <v>0</v>
      </c>
      <c r="Z77" s="464">
        <f t="shared" si="776"/>
        <v>0</v>
      </c>
      <c r="AA77" s="464">
        <f t="shared" si="777"/>
        <v>0</v>
      </c>
      <c r="AB77" s="506">
        <f t="shared" si="778"/>
        <v>0</v>
      </c>
      <c r="AC77" s="464">
        <f t="shared" si="779"/>
        <v>0</v>
      </c>
      <c r="AD77" s="464">
        <f t="shared" si="780"/>
        <v>0</v>
      </c>
      <c r="AE77" s="464">
        <f t="shared" si="781"/>
        <v>0</v>
      </c>
      <c r="AF77" s="464">
        <f t="shared" si="782"/>
        <v>0</v>
      </c>
      <c r="AG77" s="464">
        <f t="shared" si="783"/>
        <v>0</v>
      </c>
      <c r="AH77" s="506">
        <f t="shared" si="784"/>
        <v>0</v>
      </c>
      <c r="AI77" s="464">
        <f>'7.结转计划-财务（含税）'!U77</f>
        <v>0</v>
      </c>
      <c r="AJ77" s="464">
        <f t="shared" si="785"/>
        <v>0</v>
      </c>
      <c r="AK77" s="464">
        <f>'7.结转计划-财务（含税）'!W77/(1+$K$2)</f>
        <v>0</v>
      </c>
      <c r="AL77" s="464">
        <f t="shared" si="786"/>
        <v>0</v>
      </c>
      <c r="AM77" s="464">
        <f t="shared" si="787"/>
        <v>0</v>
      </c>
      <c r="AN77" s="506">
        <f t="shared" si="788"/>
        <v>0</v>
      </c>
      <c r="AO77" s="464">
        <f>'7.结转计划-财务（含税）'!Y77</f>
        <v>0</v>
      </c>
      <c r="AP77" s="464">
        <f t="shared" si="789"/>
        <v>0</v>
      </c>
      <c r="AQ77" s="464">
        <f>'7.结转计划-财务（含税）'!AA77/(1+$L$2)</f>
        <v>0</v>
      </c>
      <c r="AR77" s="464">
        <f t="shared" si="790"/>
        <v>0</v>
      </c>
      <c r="AS77" s="464">
        <f t="shared" si="791"/>
        <v>0</v>
      </c>
      <c r="AT77" s="506"/>
      <c r="AU77" s="464">
        <f>'7.结转计划-财务（含税）'!AC77</f>
        <v>0</v>
      </c>
      <c r="AV77" s="464">
        <f t="shared" si="792"/>
        <v>0</v>
      </c>
      <c r="AW77" s="464">
        <f>'7.结转计划-财务（含税）'!AE77/(1+$L$2)</f>
        <v>0</v>
      </c>
      <c r="AX77" s="464">
        <f t="shared" si="793"/>
        <v>0</v>
      </c>
      <c r="AY77" s="464">
        <f t="shared" si="758"/>
        <v>0</v>
      </c>
      <c r="AZ77" s="506">
        <f t="shared" si="794"/>
        <v>0</v>
      </c>
      <c r="BA77" s="464">
        <f t="shared" si="795"/>
        <v>0</v>
      </c>
      <c r="BB77" s="464">
        <f t="shared" si="796"/>
        <v>0</v>
      </c>
      <c r="BC77" s="464">
        <f t="shared" si="797"/>
        <v>0</v>
      </c>
      <c r="BD77" s="464">
        <f t="shared" si="798"/>
        <v>0</v>
      </c>
      <c r="BE77" s="464">
        <f t="shared" si="799"/>
        <v>0</v>
      </c>
      <c r="BF77" s="506">
        <f t="shared" si="800"/>
        <v>0</v>
      </c>
      <c r="BG77" s="464">
        <f>'7.结转计划-财务（含税）'!AK77</f>
        <v>0</v>
      </c>
      <c r="BH77" s="464">
        <f t="shared" si="801"/>
        <v>0</v>
      </c>
      <c r="BI77" s="464">
        <f>'7.结转计划-财务（含税）'!AM77/(1+$L$2)</f>
        <v>0</v>
      </c>
      <c r="BJ77" s="464">
        <f t="shared" si="802"/>
        <v>0</v>
      </c>
      <c r="BK77" s="464">
        <f t="shared" si="759"/>
        <v>0</v>
      </c>
      <c r="BL77" s="506">
        <f t="shared" si="803"/>
        <v>0</v>
      </c>
      <c r="BM77" s="464">
        <f>'7.结转计划-财务（含税）'!CN77</f>
        <v>0</v>
      </c>
      <c r="BN77" s="464">
        <f t="shared" si="804"/>
        <v>0</v>
      </c>
      <c r="BO77" s="464">
        <f>'7.结转计划-财务（含税）'!CP77/(1+$L$2)</f>
        <v>0</v>
      </c>
      <c r="BP77" s="464">
        <f t="shared" si="805"/>
        <v>0</v>
      </c>
      <c r="BQ77" s="464">
        <f t="shared" si="760"/>
        <v>0</v>
      </c>
      <c r="BR77" s="506">
        <f t="shared" si="806"/>
        <v>0</v>
      </c>
      <c r="BS77" s="464">
        <f>'7.结转计划-财务（含税）'!DK77</f>
        <v>0</v>
      </c>
      <c r="BT77" s="464">
        <f t="shared" si="807"/>
        <v>0</v>
      </c>
      <c r="BU77" s="464">
        <f>'7.结转计划-财务（含税）'!DM77/(1+$L$2)</f>
        <v>0</v>
      </c>
      <c r="BV77" s="464">
        <f t="shared" si="808"/>
        <v>0</v>
      </c>
      <c r="BW77" s="464">
        <f t="shared" si="761"/>
        <v>0</v>
      </c>
      <c r="BX77" s="506">
        <f t="shared" si="809"/>
        <v>0</v>
      </c>
      <c r="BY77" s="464">
        <f>'7.结转计划-财务（含税）'!EH77</f>
        <v>0</v>
      </c>
      <c r="BZ77" s="464">
        <f t="shared" si="810"/>
        <v>0</v>
      </c>
      <c r="CA77" s="464">
        <f>'7.结转计划-财务（含税）'!EJ77/(1+$L$2)</f>
        <v>0</v>
      </c>
      <c r="CB77" s="464">
        <f t="shared" si="811"/>
        <v>0</v>
      </c>
      <c r="CC77" s="464">
        <f t="shared" si="762"/>
        <v>0</v>
      </c>
      <c r="CD77" s="506">
        <f t="shared" si="812"/>
        <v>0</v>
      </c>
      <c r="CE77" s="464">
        <f>'7.结转计划-财务（含税）'!FE77</f>
        <v>0</v>
      </c>
      <c r="CF77" s="464">
        <f t="shared" si="813"/>
        <v>0</v>
      </c>
      <c r="CG77" s="464">
        <f>'7.结转计划-财务（含税）'!FG77/(1+$L$2)</f>
        <v>0</v>
      </c>
      <c r="CH77" s="464">
        <f t="shared" si="814"/>
        <v>0</v>
      </c>
      <c r="CI77" s="464">
        <f t="shared" si="763"/>
        <v>0</v>
      </c>
      <c r="CJ77" s="506">
        <f t="shared" si="815"/>
        <v>0</v>
      </c>
      <c r="CK77" s="464">
        <f>'7.结转计划-财务（含税）'!GB77</f>
        <v>0</v>
      </c>
      <c r="CL77" s="464">
        <f t="shared" si="255"/>
        <v>0</v>
      </c>
      <c r="CM77" s="464">
        <f>'7.结转计划-财务（含税）'!GD77/(1+$L$2)</f>
        <v>0</v>
      </c>
      <c r="CN77" s="464">
        <f t="shared" si="816"/>
        <v>0</v>
      </c>
      <c r="CO77" s="464">
        <f t="shared" si="764"/>
        <v>0</v>
      </c>
      <c r="CP77" s="506">
        <f t="shared" si="817"/>
        <v>0</v>
      </c>
      <c r="CQ77" s="464">
        <f>'7.结转计划-财务（含税）'!GY77</f>
        <v>0</v>
      </c>
      <c r="CR77" s="464">
        <f t="shared" si="258"/>
        <v>0</v>
      </c>
      <c r="CS77" s="464">
        <f>'7.结转计划-财务（含税）'!HA77/(1+$L$2)</f>
        <v>0</v>
      </c>
      <c r="CT77" s="464">
        <f t="shared" si="818"/>
        <v>0</v>
      </c>
      <c r="CU77" s="464">
        <f t="shared" si="765"/>
        <v>0</v>
      </c>
      <c r="CV77" s="506">
        <f t="shared" si="819"/>
        <v>0</v>
      </c>
      <c r="CW77" s="464">
        <f>'7.结转计划-财务（含税）'!HV77</f>
        <v>0</v>
      </c>
      <c r="CX77" s="464">
        <f t="shared" si="261"/>
        <v>0</v>
      </c>
      <c r="CY77" s="464">
        <f>'7.结转计划-财务（含税）'!HX77/(1+$L$2)</f>
        <v>0</v>
      </c>
      <c r="CZ77" s="464">
        <f t="shared" si="820"/>
        <v>0</v>
      </c>
      <c r="DA77" s="464">
        <f t="shared" si="766"/>
        <v>0</v>
      </c>
      <c r="DB77" s="506">
        <f t="shared" si="821"/>
        <v>0</v>
      </c>
      <c r="DC77" s="464">
        <f>'7.结转计划-财务（含税）'!IS77</f>
        <v>0</v>
      </c>
      <c r="DD77" s="464">
        <f t="shared" si="264"/>
        <v>0</v>
      </c>
      <c r="DE77" s="464">
        <f>'7.结转计划-财务（含税）'!IU77/(1+$L$2)</f>
        <v>0</v>
      </c>
      <c r="DF77" s="464">
        <f t="shared" si="822"/>
        <v>0</v>
      </c>
      <c r="DG77" s="464">
        <f t="shared" si="767"/>
        <v>0</v>
      </c>
      <c r="DH77" s="506">
        <f t="shared" si="823"/>
        <v>0</v>
      </c>
      <c r="DI77" s="464">
        <f>'7.结转计划-财务（含税）'!JP77</f>
        <v>0</v>
      </c>
      <c r="DJ77" s="464">
        <f t="shared" si="267"/>
        <v>0</v>
      </c>
      <c r="DK77" s="464">
        <f>'7.结转计划-财务（含税）'!JR77/(1+$L$2)</f>
        <v>0</v>
      </c>
      <c r="DL77" s="464">
        <f t="shared" si="824"/>
        <v>0</v>
      </c>
      <c r="DM77" s="464">
        <f t="shared" si="768"/>
        <v>0</v>
      </c>
      <c r="DN77" s="506">
        <f t="shared" si="825"/>
        <v>0</v>
      </c>
      <c r="DO77" s="464">
        <f>'7.结转计划-财务（含税）'!KM77</f>
        <v>0</v>
      </c>
      <c r="DP77" s="464">
        <f t="shared" si="270"/>
        <v>0</v>
      </c>
      <c r="DQ77" s="464">
        <f>'7.结转计划-财务（含税）'!KO77/(1+$L$2)</f>
        <v>0</v>
      </c>
      <c r="DR77" s="464">
        <f t="shared" si="826"/>
        <v>0</v>
      </c>
      <c r="DS77" s="464">
        <f t="shared" si="769"/>
        <v>0</v>
      </c>
      <c r="DT77" s="506">
        <f t="shared" si="827"/>
        <v>0</v>
      </c>
      <c r="DU77" s="464">
        <f t="shared" si="756"/>
        <v>0</v>
      </c>
      <c r="DV77" s="464">
        <f>SUM(AE77,BC77,BI77,BO77,BU77,CA77,CG77,DK77,DE77,CY77,CS77,CM77,DQ77,-('12.增值税清算-财务'!H77/(1+$L$2)+'9.销售毛利-财务（不含税）'!H77-'12.增值税清算-财务'!H77))</f>
        <v>0</v>
      </c>
      <c r="DW77" s="464">
        <f t="shared" si="757"/>
        <v>0</v>
      </c>
    </row>
    <row r="78" spans="1:127" outlineLevel="1">
      <c r="A78" s="438">
        <f>'1.开发计划-运营'!A78</f>
        <v>0</v>
      </c>
      <c r="B78" s="466">
        <f>'1.开发计划-运营'!B78</f>
        <v>0</v>
      </c>
      <c r="C78" s="438">
        <f>'1.开发计划-运营'!C78</f>
        <v>0</v>
      </c>
      <c r="D78" s="438">
        <f>'1.开发计划-运营'!D78</f>
        <v>0</v>
      </c>
      <c r="E78" s="435" t="str">
        <f>'1.开发计划-运营'!E78</f>
        <v>办公</v>
      </c>
      <c r="F78" s="464">
        <f>'1.开发计划-运营'!F78</f>
        <v>0</v>
      </c>
      <c r="G78" s="465">
        <f>'1.开发计划-运营'!G78</f>
        <v>0</v>
      </c>
      <c r="H78" s="464">
        <f>'9.销售毛利-财务（不含税）'!I78</f>
        <v>0</v>
      </c>
      <c r="I78" s="464">
        <f>'9.销售毛利-财务（不含税）'!J78</f>
        <v>0</v>
      </c>
      <c r="J78" s="464">
        <f>'9.销售毛利-财务（不含税）'!K78</f>
        <v>0</v>
      </c>
      <c r="K78" s="464">
        <f t="shared" si="770"/>
        <v>0</v>
      </c>
      <c r="L78" s="464">
        <f>'9.销售毛利-财务（不含税）'!L78</f>
        <v>0</v>
      </c>
      <c r="M78" s="464">
        <f>'9.销售毛利-财务（不含税）'!M78</f>
        <v>0</v>
      </c>
      <c r="N78" s="464">
        <f>'9.销售毛利-财务（不含税）'!N78</f>
        <v>0</v>
      </c>
      <c r="O78" s="464">
        <f>'9.销售毛利-财务（不含税）'!O78</f>
        <v>0</v>
      </c>
      <c r="P78" s="464">
        <f>'9.销售毛利-财务（不含税）'!P78</f>
        <v>0</v>
      </c>
      <c r="Q78" s="464">
        <f>'7.结转计划-财务（含税）'!I78</f>
        <v>0</v>
      </c>
      <c r="R78" s="464">
        <f t="shared" si="771"/>
        <v>0</v>
      </c>
      <c r="S78" s="464">
        <f>'7.结转计划-财务（含税）'!K78</f>
        <v>0</v>
      </c>
      <c r="T78" s="464">
        <f t="shared" si="772"/>
        <v>0</v>
      </c>
      <c r="U78" s="464">
        <f t="shared" si="773"/>
        <v>0</v>
      </c>
      <c r="V78" s="506">
        <f t="shared" si="774"/>
        <v>0</v>
      </c>
      <c r="W78" s="464">
        <f>'7.结转计划-财务（含税）'!M78</f>
        <v>0</v>
      </c>
      <c r="X78" s="464">
        <f t="shared" si="775"/>
        <v>0</v>
      </c>
      <c r="Y78" s="464">
        <f>'7.结转计划-财务（含税）'!O78/(1+$K$2)</f>
        <v>0</v>
      </c>
      <c r="Z78" s="464">
        <f t="shared" si="776"/>
        <v>0</v>
      </c>
      <c r="AA78" s="464">
        <f t="shared" si="777"/>
        <v>0</v>
      </c>
      <c r="AB78" s="506">
        <f t="shared" si="778"/>
        <v>0</v>
      </c>
      <c r="AC78" s="464">
        <f t="shared" si="779"/>
        <v>0</v>
      </c>
      <c r="AD78" s="464">
        <f t="shared" si="780"/>
        <v>0</v>
      </c>
      <c r="AE78" s="464">
        <f t="shared" si="781"/>
        <v>0</v>
      </c>
      <c r="AF78" s="464">
        <f t="shared" si="782"/>
        <v>0</v>
      </c>
      <c r="AG78" s="464">
        <f t="shared" si="783"/>
        <v>0</v>
      </c>
      <c r="AH78" s="506">
        <f t="shared" si="784"/>
        <v>0</v>
      </c>
      <c r="AI78" s="464">
        <f>'7.结转计划-财务（含税）'!U78</f>
        <v>0</v>
      </c>
      <c r="AJ78" s="464">
        <f t="shared" si="785"/>
        <v>0</v>
      </c>
      <c r="AK78" s="464">
        <f>'7.结转计划-财务（含税）'!W78/(1+$K$2)</f>
        <v>0</v>
      </c>
      <c r="AL78" s="464">
        <f t="shared" si="786"/>
        <v>0</v>
      </c>
      <c r="AM78" s="464">
        <f t="shared" si="787"/>
        <v>0</v>
      </c>
      <c r="AN78" s="506">
        <f t="shared" si="788"/>
        <v>0</v>
      </c>
      <c r="AO78" s="464">
        <f>'7.结转计划-财务（含税）'!Y78</f>
        <v>0</v>
      </c>
      <c r="AP78" s="464">
        <f t="shared" si="789"/>
        <v>0</v>
      </c>
      <c r="AQ78" s="464">
        <f>'7.结转计划-财务（含税）'!AA78/(1+$L$2)</f>
        <v>0</v>
      </c>
      <c r="AR78" s="464">
        <f t="shared" si="790"/>
        <v>0</v>
      </c>
      <c r="AS78" s="464">
        <f t="shared" si="791"/>
        <v>0</v>
      </c>
      <c r="AT78" s="506"/>
      <c r="AU78" s="464">
        <f>'7.结转计划-财务（含税）'!AC78</f>
        <v>0</v>
      </c>
      <c r="AV78" s="464">
        <f t="shared" si="792"/>
        <v>0</v>
      </c>
      <c r="AW78" s="464">
        <f>'7.结转计划-财务（含税）'!AE78/(1+$L$2)</f>
        <v>0</v>
      </c>
      <c r="AX78" s="464">
        <f t="shared" si="793"/>
        <v>0</v>
      </c>
      <c r="AY78" s="464">
        <f t="shared" si="758"/>
        <v>0</v>
      </c>
      <c r="AZ78" s="506">
        <f t="shared" si="794"/>
        <v>0</v>
      </c>
      <c r="BA78" s="464">
        <f t="shared" si="795"/>
        <v>0</v>
      </c>
      <c r="BB78" s="464">
        <f t="shared" si="796"/>
        <v>0</v>
      </c>
      <c r="BC78" s="464">
        <f t="shared" si="797"/>
        <v>0</v>
      </c>
      <c r="BD78" s="464">
        <f t="shared" si="798"/>
        <v>0</v>
      </c>
      <c r="BE78" s="464">
        <f t="shared" si="799"/>
        <v>0</v>
      </c>
      <c r="BF78" s="506">
        <f t="shared" si="800"/>
        <v>0</v>
      </c>
      <c r="BG78" s="464">
        <f>'7.结转计划-财务（含税）'!AK78</f>
        <v>0</v>
      </c>
      <c r="BH78" s="464">
        <f t="shared" si="801"/>
        <v>0</v>
      </c>
      <c r="BI78" s="464">
        <f>'7.结转计划-财务（含税）'!AM78/(1+$L$2)</f>
        <v>0</v>
      </c>
      <c r="BJ78" s="464">
        <f t="shared" si="802"/>
        <v>0</v>
      </c>
      <c r="BK78" s="464">
        <f t="shared" si="759"/>
        <v>0</v>
      </c>
      <c r="BL78" s="506">
        <f t="shared" si="803"/>
        <v>0</v>
      </c>
      <c r="BM78" s="464">
        <f>'7.结转计划-财务（含税）'!CN78</f>
        <v>0</v>
      </c>
      <c r="BN78" s="464">
        <f t="shared" si="804"/>
        <v>0</v>
      </c>
      <c r="BO78" s="464">
        <f>'7.结转计划-财务（含税）'!CP78/(1+$L$2)</f>
        <v>0</v>
      </c>
      <c r="BP78" s="464">
        <f t="shared" si="805"/>
        <v>0</v>
      </c>
      <c r="BQ78" s="464">
        <f t="shared" si="760"/>
        <v>0</v>
      </c>
      <c r="BR78" s="506">
        <f t="shared" si="806"/>
        <v>0</v>
      </c>
      <c r="BS78" s="464">
        <f>'7.结转计划-财务（含税）'!DK78</f>
        <v>0</v>
      </c>
      <c r="BT78" s="464">
        <f t="shared" si="807"/>
        <v>0</v>
      </c>
      <c r="BU78" s="464">
        <f>'7.结转计划-财务（含税）'!DM78/(1+$L$2)</f>
        <v>0</v>
      </c>
      <c r="BV78" s="464">
        <f t="shared" si="808"/>
        <v>0</v>
      </c>
      <c r="BW78" s="464">
        <f t="shared" si="761"/>
        <v>0</v>
      </c>
      <c r="BX78" s="506">
        <f t="shared" si="809"/>
        <v>0</v>
      </c>
      <c r="BY78" s="464">
        <f>'7.结转计划-财务（含税）'!EH78</f>
        <v>0</v>
      </c>
      <c r="BZ78" s="464">
        <f t="shared" si="810"/>
        <v>0</v>
      </c>
      <c r="CA78" s="464">
        <f>'7.结转计划-财务（含税）'!EJ78/(1+$L$2)</f>
        <v>0</v>
      </c>
      <c r="CB78" s="464">
        <f t="shared" si="811"/>
        <v>0</v>
      </c>
      <c r="CC78" s="464">
        <f t="shared" si="762"/>
        <v>0</v>
      </c>
      <c r="CD78" s="506">
        <f t="shared" si="812"/>
        <v>0</v>
      </c>
      <c r="CE78" s="464">
        <f>'7.结转计划-财务（含税）'!FE78</f>
        <v>0</v>
      </c>
      <c r="CF78" s="464">
        <f t="shared" si="813"/>
        <v>0</v>
      </c>
      <c r="CG78" s="464">
        <f>'7.结转计划-财务（含税）'!FG78/(1+$L$2)</f>
        <v>0</v>
      </c>
      <c r="CH78" s="464">
        <f t="shared" si="814"/>
        <v>0</v>
      </c>
      <c r="CI78" s="464">
        <f t="shared" si="763"/>
        <v>0</v>
      </c>
      <c r="CJ78" s="506">
        <f t="shared" si="815"/>
        <v>0</v>
      </c>
      <c r="CK78" s="464">
        <f>'7.结转计划-财务（含税）'!GB78</f>
        <v>0</v>
      </c>
      <c r="CL78" s="464">
        <f t="shared" si="255"/>
        <v>0</v>
      </c>
      <c r="CM78" s="464">
        <f>'7.结转计划-财务（含税）'!GD78/(1+$L$2)</f>
        <v>0</v>
      </c>
      <c r="CN78" s="464">
        <f t="shared" si="816"/>
        <v>0</v>
      </c>
      <c r="CO78" s="464">
        <f t="shared" si="764"/>
        <v>0</v>
      </c>
      <c r="CP78" s="506">
        <f t="shared" si="817"/>
        <v>0</v>
      </c>
      <c r="CQ78" s="464">
        <f>'7.结转计划-财务（含税）'!GY78</f>
        <v>0</v>
      </c>
      <c r="CR78" s="464">
        <f t="shared" si="258"/>
        <v>0</v>
      </c>
      <c r="CS78" s="464">
        <f>'7.结转计划-财务（含税）'!HA78/(1+$L$2)</f>
        <v>0</v>
      </c>
      <c r="CT78" s="464">
        <f t="shared" si="818"/>
        <v>0</v>
      </c>
      <c r="CU78" s="464">
        <f t="shared" si="765"/>
        <v>0</v>
      </c>
      <c r="CV78" s="506">
        <f t="shared" si="819"/>
        <v>0</v>
      </c>
      <c r="CW78" s="464">
        <f>'7.结转计划-财务（含税）'!HV78</f>
        <v>0</v>
      </c>
      <c r="CX78" s="464">
        <f t="shared" si="261"/>
        <v>0</v>
      </c>
      <c r="CY78" s="464">
        <f>'7.结转计划-财务（含税）'!HX78/(1+$L$2)</f>
        <v>0</v>
      </c>
      <c r="CZ78" s="464">
        <f t="shared" si="820"/>
        <v>0</v>
      </c>
      <c r="DA78" s="464">
        <f t="shared" si="766"/>
        <v>0</v>
      </c>
      <c r="DB78" s="506">
        <f t="shared" si="821"/>
        <v>0</v>
      </c>
      <c r="DC78" s="464">
        <f>'7.结转计划-财务（含税）'!IS78</f>
        <v>0</v>
      </c>
      <c r="DD78" s="464">
        <f t="shared" si="264"/>
        <v>0</v>
      </c>
      <c r="DE78" s="464">
        <f>'7.结转计划-财务（含税）'!IU78/(1+$L$2)</f>
        <v>0</v>
      </c>
      <c r="DF78" s="464">
        <f t="shared" si="822"/>
        <v>0</v>
      </c>
      <c r="DG78" s="464">
        <f t="shared" si="767"/>
        <v>0</v>
      </c>
      <c r="DH78" s="506">
        <f t="shared" si="823"/>
        <v>0</v>
      </c>
      <c r="DI78" s="464">
        <f>'7.结转计划-财务（含税）'!JP78</f>
        <v>0</v>
      </c>
      <c r="DJ78" s="464">
        <f t="shared" si="267"/>
        <v>0</v>
      </c>
      <c r="DK78" s="464">
        <f>'7.结转计划-财务（含税）'!JR78/(1+$L$2)</f>
        <v>0</v>
      </c>
      <c r="DL78" s="464">
        <f t="shared" si="824"/>
        <v>0</v>
      </c>
      <c r="DM78" s="464">
        <f t="shared" si="768"/>
        <v>0</v>
      </c>
      <c r="DN78" s="506">
        <f t="shared" si="825"/>
        <v>0</v>
      </c>
      <c r="DO78" s="464">
        <f>'7.结转计划-财务（含税）'!KM78</f>
        <v>0</v>
      </c>
      <c r="DP78" s="464">
        <f t="shared" si="270"/>
        <v>0</v>
      </c>
      <c r="DQ78" s="464">
        <f>'7.结转计划-财务（含税）'!KO78/(1+$L$2)</f>
        <v>0</v>
      </c>
      <c r="DR78" s="464">
        <f t="shared" si="826"/>
        <v>0</v>
      </c>
      <c r="DS78" s="464">
        <f t="shared" si="769"/>
        <v>0</v>
      </c>
      <c r="DT78" s="506">
        <f t="shared" si="827"/>
        <v>0</v>
      </c>
      <c r="DU78" s="464">
        <f t="shared" si="756"/>
        <v>0</v>
      </c>
      <c r="DV78" s="464">
        <f>SUM(AE78,BC78,BI78,BO78,BU78,CA78,CG78,DK78,DE78,CY78,CS78,CM78,DQ78,-('12.增值税清算-财务'!H78/(1+$L$2)+'9.销售毛利-财务（不含税）'!H78-'12.增值税清算-财务'!H78))</f>
        <v>0</v>
      </c>
      <c r="DW78" s="464">
        <f t="shared" si="757"/>
        <v>0</v>
      </c>
    </row>
    <row r="79" spans="1:127" ht="15" customHeight="1" outlineLevel="1">
      <c r="A79" s="438">
        <f>'1.开发计划-运营'!A79</f>
        <v>0</v>
      </c>
      <c r="B79" s="466">
        <f>'1.开发计划-运营'!B79</f>
        <v>0</v>
      </c>
      <c r="C79" s="438">
        <f>'1.开发计划-运营'!C79</f>
        <v>0</v>
      </c>
      <c r="D79" s="438">
        <f>'1.开发计划-运营'!D79</f>
        <v>0</v>
      </c>
      <c r="E79" s="435" t="str">
        <f>'1.开发计划-运营'!E79</f>
        <v>车位</v>
      </c>
      <c r="F79" s="464">
        <f>'1.开发计划-运营'!F79</f>
        <v>0</v>
      </c>
      <c r="G79" s="465">
        <f>'1.开发计划-运营'!G79</f>
        <v>0</v>
      </c>
      <c r="H79" s="464">
        <f>'9.销售毛利-财务（不含税）'!I79</f>
        <v>0</v>
      </c>
      <c r="I79" s="464">
        <f>'9.销售毛利-财务（不含税）'!J79</f>
        <v>0</v>
      </c>
      <c r="J79" s="464">
        <f>'9.销售毛利-财务（不含税）'!K79</f>
        <v>0</v>
      </c>
      <c r="K79" s="464">
        <f t="shared" si="770"/>
        <v>0</v>
      </c>
      <c r="L79" s="464">
        <f>'9.销售毛利-财务（不含税）'!L79</f>
        <v>0</v>
      </c>
      <c r="M79" s="464">
        <f>'9.销售毛利-财务（不含税）'!M79</f>
        <v>0</v>
      </c>
      <c r="N79" s="464">
        <f>'9.销售毛利-财务（不含税）'!N79</f>
        <v>0</v>
      </c>
      <c r="O79" s="464">
        <f>'9.销售毛利-财务（不含税）'!O79</f>
        <v>0</v>
      </c>
      <c r="P79" s="464">
        <f>'9.销售毛利-财务（不含税）'!P79</f>
        <v>0</v>
      </c>
      <c r="Q79" s="464">
        <f>'7.结转计划-财务（含税）'!I79</f>
        <v>0</v>
      </c>
      <c r="R79" s="464">
        <f t="shared" si="771"/>
        <v>0</v>
      </c>
      <c r="S79" s="464">
        <f>'7.结转计划-财务（含税）'!K79</f>
        <v>0</v>
      </c>
      <c r="T79" s="464">
        <f t="shared" si="772"/>
        <v>0</v>
      </c>
      <c r="U79" s="464">
        <f t="shared" si="773"/>
        <v>0</v>
      </c>
      <c r="V79" s="506">
        <f t="shared" si="774"/>
        <v>0</v>
      </c>
      <c r="W79" s="464">
        <f>'7.结转计划-财务（含税）'!M79</f>
        <v>0</v>
      </c>
      <c r="X79" s="464">
        <f t="shared" si="775"/>
        <v>0</v>
      </c>
      <c r="Y79" s="464">
        <f>'7.结转计划-财务（含税）'!O79/(1+$K$2)</f>
        <v>0</v>
      </c>
      <c r="Z79" s="464">
        <f t="shared" si="776"/>
        <v>0</v>
      </c>
      <c r="AA79" s="464">
        <f t="shared" si="777"/>
        <v>0</v>
      </c>
      <c r="AB79" s="506">
        <f t="shared" si="778"/>
        <v>0</v>
      </c>
      <c r="AC79" s="464">
        <f t="shared" si="779"/>
        <v>0</v>
      </c>
      <c r="AD79" s="464">
        <f t="shared" si="780"/>
        <v>0</v>
      </c>
      <c r="AE79" s="464">
        <f t="shared" si="781"/>
        <v>0</v>
      </c>
      <c r="AF79" s="464">
        <f t="shared" si="782"/>
        <v>0</v>
      </c>
      <c r="AG79" s="464">
        <f t="shared" si="783"/>
        <v>0</v>
      </c>
      <c r="AH79" s="506">
        <f t="shared" si="784"/>
        <v>0</v>
      </c>
      <c r="AI79" s="464">
        <f>'7.结转计划-财务（含税）'!U79</f>
        <v>0</v>
      </c>
      <c r="AJ79" s="464">
        <f t="shared" si="785"/>
        <v>0</v>
      </c>
      <c r="AK79" s="464">
        <f>'7.结转计划-财务（含税）'!W79/(1+$K$2)</f>
        <v>0</v>
      </c>
      <c r="AL79" s="464">
        <f t="shared" si="786"/>
        <v>0</v>
      </c>
      <c r="AM79" s="464">
        <f t="shared" si="787"/>
        <v>0</v>
      </c>
      <c r="AN79" s="506">
        <f t="shared" si="788"/>
        <v>0</v>
      </c>
      <c r="AO79" s="464">
        <f>'7.结转计划-财务（含税）'!Y79</f>
        <v>0</v>
      </c>
      <c r="AP79" s="464">
        <f t="shared" si="789"/>
        <v>0</v>
      </c>
      <c r="AQ79" s="464">
        <f>'7.结转计划-财务（含税）'!AA79/(1+$L$2)</f>
        <v>0</v>
      </c>
      <c r="AR79" s="464">
        <f t="shared" si="790"/>
        <v>0</v>
      </c>
      <c r="AS79" s="464">
        <f t="shared" si="791"/>
        <v>0</v>
      </c>
      <c r="AT79" s="506"/>
      <c r="AU79" s="464">
        <f>'7.结转计划-财务（含税）'!AC79</f>
        <v>0</v>
      </c>
      <c r="AV79" s="464">
        <f t="shared" si="792"/>
        <v>0</v>
      </c>
      <c r="AW79" s="464">
        <f>'7.结转计划-财务（含税）'!AE79/(1+$L$2)</f>
        <v>0</v>
      </c>
      <c r="AX79" s="464">
        <f t="shared" si="793"/>
        <v>0</v>
      </c>
      <c r="AY79" s="464">
        <f t="shared" si="758"/>
        <v>0</v>
      </c>
      <c r="AZ79" s="506">
        <f t="shared" si="794"/>
        <v>0</v>
      </c>
      <c r="BA79" s="464">
        <f t="shared" si="795"/>
        <v>0</v>
      </c>
      <c r="BB79" s="464">
        <f t="shared" si="796"/>
        <v>0</v>
      </c>
      <c r="BC79" s="464">
        <f t="shared" si="797"/>
        <v>0</v>
      </c>
      <c r="BD79" s="464">
        <f t="shared" si="798"/>
        <v>0</v>
      </c>
      <c r="BE79" s="464">
        <f t="shared" si="799"/>
        <v>0</v>
      </c>
      <c r="BF79" s="506">
        <f t="shared" si="800"/>
        <v>0</v>
      </c>
      <c r="BG79" s="464">
        <f>'7.结转计划-财务（含税）'!AK79</f>
        <v>0</v>
      </c>
      <c r="BH79" s="464">
        <f t="shared" si="801"/>
        <v>0</v>
      </c>
      <c r="BI79" s="464">
        <f>'7.结转计划-财务（含税）'!AM79/(1+$L$2)</f>
        <v>0</v>
      </c>
      <c r="BJ79" s="464">
        <f t="shared" si="802"/>
        <v>0</v>
      </c>
      <c r="BK79" s="464">
        <f t="shared" si="759"/>
        <v>0</v>
      </c>
      <c r="BL79" s="506">
        <f t="shared" si="803"/>
        <v>0</v>
      </c>
      <c r="BM79" s="464">
        <f>'7.结转计划-财务（含税）'!CN79</f>
        <v>0</v>
      </c>
      <c r="BN79" s="464">
        <f t="shared" si="804"/>
        <v>0</v>
      </c>
      <c r="BO79" s="464">
        <f>'7.结转计划-财务（含税）'!CP79/(1+$L$2)</f>
        <v>0</v>
      </c>
      <c r="BP79" s="464">
        <f t="shared" si="805"/>
        <v>0</v>
      </c>
      <c r="BQ79" s="464">
        <f t="shared" si="760"/>
        <v>0</v>
      </c>
      <c r="BR79" s="506">
        <f t="shared" si="806"/>
        <v>0</v>
      </c>
      <c r="BS79" s="464">
        <f>'7.结转计划-财务（含税）'!DK79</f>
        <v>0</v>
      </c>
      <c r="BT79" s="464">
        <f t="shared" si="807"/>
        <v>0</v>
      </c>
      <c r="BU79" s="464">
        <f>'7.结转计划-财务（含税）'!DM79/(1+$L$2)</f>
        <v>0</v>
      </c>
      <c r="BV79" s="464">
        <f t="shared" si="808"/>
        <v>0</v>
      </c>
      <c r="BW79" s="464">
        <f t="shared" si="761"/>
        <v>0</v>
      </c>
      <c r="BX79" s="506">
        <f t="shared" si="809"/>
        <v>0</v>
      </c>
      <c r="BY79" s="464">
        <f>'7.结转计划-财务（含税）'!EH79</f>
        <v>0</v>
      </c>
      <c r="BZ79" s="464">
        <f t="shared" si="810"/>
        <v>0</v>
      </c>
      <c r="CA79" s="464">
        <f>'7.结转计划-财务（含税）'!EJ79/(1+$L$2)</f>
        <v>0</v>
      </c>
      <c r="CB79" s="464">
        <f t="shared" si="811"/>
        <v>0</v>
      </c>
      <c r="CC79" s="464">
        <f t="shared" si="762"/>
        <v>0</v>
      </c>
      <c r="CD79" s="506">
        <f t="shared" si="812"/>
        <v>0</v>
      </c>
      <c r="CE79" s="464">
        <f>'7.结转计划-财务（含税）'!FE79</f>
        <v>0</v>
      </c>
      <c r="CF79" s="464">
        <f t="shared" si="813"/>
        <v>0</v>
      </c>
      <c r="CG79" s="464">
        <f>'7.结转计划-财务（含税）'!FG79/(1+$L$2)</f>
        <v>0</v>
      </c>
      <c r="CH79" s="464">
        <f t="shared" si="814"/>
        <v>0</v>
      </c>
      <c r="CI79" s="464">
        <f t="shared" si="763"/>
        <v>0</v>
      </c>
      <c r="CJ79" s="506">
        <f t="shared" si="815"/>
        <v>0</v>
      </c>
      <c r="CK79" s="464">
        <f>'7.结转计划-财务（含税）'!GB79</f>
        <v>0</v>
      </c>
      <c r="CL79" s="464">
        <f t="shared" si="255"/>
        <v>0</v>
      </c>
      <c r="CM79" s="464">
        <f>'7.结转计划-财务（含税）'!GD79/(1+$L$2)</f>
        <v>0</v>
      </c>
      <c r="CN79" s="464">
        <f t="shared" si="816"/>
        <v>0</v>
      </c>
      <c r="CO79" s="464">
        <f t="shared" si="764"/>
        <v>0</v>
      </c>
      <c r="CP79" s="506">
        <f t="shared" si="817"/>
        <v>0</v>
      </c>
      <c r="CQ79" s="464">
        <f>'7.结转计划-财务（含税）'!GY79</f>
        <v>0</v>
      </c>
      <c r="CR79" s="464">
        <f t="shared" si="258"/>
        <v>0</v>
      </c>
      <c r="CS79" s="464">
        <f>'7.结转计划-财务（含税）'!HA79/(1+$L$2)</f>
        <v>0</v>
      </c>
      <c r="CT79" s="464">
        <f t="shared" si="818"/>
        <v>0</v>
      </c>
      <c r="CU79" s="464">
        <f t="shared" si="765"/>
        <v>0</v>
      </c>
      <c r="CV79" s="506">
        <f t="shared" si="819"/>
        <v>0</v>
      </c>
      <c r="CW79" s="464">
        <f>'7.结转计划-财务（含税）'!HV79</f>
        <v>0</v>
      </c>
      <c r="CX79" s="464">
        <f t="shared" si="261"/>
        <v>0</v>
      </c>
      <c r="CY79" s="464">
        <f>'7.结转计划-财务（含税）'!HX79/(1+$L$2)</f>
        <v>0</v>
      </c>
      <c r="CZ79" s="464">
        <f t="shared" si="820"/>
        <v>0</v>
      </c>
      <c r="DA79" s="464">
        <f t="shared" si="766"/>
        <v>0</v>
      </c>
      <c r="DB79" s="506">
        <f t="shared" si="821"/>
        <v>0</v>
      </c>
      <c r="DC79" s="464">
        <f>'7.结转计划-财务（含税）'!IS79</f>
        <v>0</v>
      </c>
      <c r="DD79" s="464">
        <f t="shared" si="264"/>
        <v>0</v>
      </c>
      <c r="DE79" s="464">
        <f>'7.结转计划-财务（含税）'!IU79/(1+$L$2)</f>
        <v>0</v>
      </c>
      <c r="DF79" s="464">
        <f t="shared" si="822"/>
        <v>0</v>
      </c>
      <c r="DG79" s="464">
        <f t="shared" si="767"/>
        <v>0</v>
      </c>
      <c r="DH79" s="506">
        <f t="shared" si="823"/>
        <v>0</v>
      </c>
      <c r="DI79" s="464">
        <f>'7.结转计划-财务（含税）'!JP79</f>
        <v>0</v>
      </c>
      <c r="DJ79" s="464">
        <f t="shared" si="267"/>
        <v>0</v>
      </c>
      <c r="DK79" s="464">
        <f>'7.结转计划-财务（含税）'!JR79/(1+$L$2)</f>
        <v>0</v>
      </c>
      <c r="DL79" s="464">
        <f t="shared" si="824"/>
        <v>0</v>
      </c>
      <c r="DM79" s="464">
        <f t="shared" si="768"/>
        <v>0</v>
      </c>
      <c r="DN79" s="506">
        <f t="shared" si="825"/>
        <v>0</v>
      </c>
      <c r="DO79" s="464">
        <f>'7.结转计划-财务（含税）'!KM79</f>
        <v>0</v>
      </c>
      <c r="DP79" s="464">
        <f t="shared" si="270"/>
        <v>0</v>
      </c>
      <c r="DQ79" s="464">
        <f>'7.结转计划-财务（含税）'!KO79/(1+$L$2)</f>
        <v>0</v>
      </c>
      <c r="DR79" s="464">
        <f t="shared" si="826"/>
        <v>0</v>
      </c>
      <c r="DS79" s="464">
        <f t="shared" si="769"/>
        <v>0</v>
      </c>
      <c r="DT79" s="506">
        <f t="shared" si="827"/>
        <v>0</v>
      </c>
      <c r="DU79" s="464">
        <f t="shared" si="756"/>
        <v>0</v>
      </c>
      <c r="DV79" s="464">
        <f>SUM(AE79,BC79,BI79,BO79,BU79,CA79,CG79,DK79,DE79,CY79,CS79,CM79,DQ79,-('12.增值税清算-财务'!H79/(1+$L$2)+'9.销售毛利-财务（不含税）'!H79-'12.增值税清算-财务'!H79))</f>
        <v>0</v>
      </c>
      <c r="DW79" s="464">
        <f t="shared" si="757"/>
        <v>0</v>
      </c>
    </row>
    <row r="80" spans="1:127" ht="15" customHeight="1" outlineLevel="1">
      <c r="A80" s="438">
        <f>'1.开发计划-运营'!A80</f>
        <v>0</v>
      </c>
      <c r="B80" s="466">
        <f>'1.开发计划-运营'!B80</f>
        <v>0</v>
      </c>
      <c r="C80" s="438">
        <f>'1.开发计划-运营'!C80</f>
        <v>0</v>
      </c>
      <c r="D80" s="438">
        <f>'1.开发计划-运营'!D80</f>
        <v>0</v>
      </c>
      <c r="E80" s="463">
        <f>'1.开发计划-运营'!E80</f>
        <v>0</v>
      </c>
      <c r="F80" s="464">
        <f>'1.开发计划-运营'!F80</f>
        <v>0</v>
      </c>
      <c r="G80" s="465">
        <f>'1.开发计划-运营'!G80</f>
        <v>0</v>
      </c>
      <c r="H80" s="464">
        <f>'9.销售毛利-财务（不含税）'!I80</f>
        <v>0</v>
      </c>
      <c r="I80" s="464">
        <f>'9.销售毛利-财务（不含税）'!J80</f>
        <v>0</v>
      </c>
      <c r="J80" s="464">
        <f>'9.销售毛利-财务（不含税）'!K80</f>
        <v>0</v>
      </c>
      <c r="K80" s="464">
        <f t="shared" si="770"/>
        <v>0</v>
      </c>
      <c r="L80" s="464">
        <f>'9.销售毛利-财务（不含税）'!L80</f>
        <v>0</v>
      </c>
      <c r="M80" s="464">
        <f>'9.销售毛利-财务（不含税）'!M80</f>
        <v>0</v>
      </c>
      <c r="N80" s="464">
        <f>'9.销售毛利-财务（不含税）'!N80</f>
        <v>0</v>
      </c>
      <c r="O80" s="464">
        <f>'9.销售毛利-财务（不含税）'!O80</f>
        <v>0</v>
      </c>
      <c r="P80" s="464">
        <f>'9.销售毛利-财务（不含税）'!P80</f>
        <v>0</v>
      </c>
      <c r="Q80" s="464">
        <f>'7.结转计划-财务（含税）'!I80</f>
        <v>0</v>
      </c>
      <c r="R80" s="464">
        <f t="shared" si="771"/>
        <v>0</v>
      </c>
      <c r="S80" s="464">
        <f>'7.结转计划-财务（含税）'!K80</f>
        <v>0</v>
      </c>
      <c r="T80" s="464">
        <f t="shared" si="772"/>
        <v>0</v>
      </c>
      <c r="U80" s="464">
        <f t="shared" si="773"/>
        <v>0</v>
      </c>
      <c r="V80" s="506">
        <f t="shared" si="774"/>
        <v>0</v>
      </c>
      <c r="W80" s="464">
        <f>'7.结转计划-财务（含税）'!M80</f>
        <v>0</v>
      </c>
      <c r="X80" s="464">
        <f t="shared" si="775"/>
        <v>0</v>
      </c>
      <c r="Y80" s="464">
        <f>'7.结转计划-财务（含税）'!O80/(1+$K$2)</f>
        <v>0</v>
      </c>
      <c r="Z80" s="464">
        <f t="shared" si="776"/>
        <v>0</v>
      </c>
      <c r="AA80" s="464">
        <f t="shared" si="777"/>
        <v>0</v>
      </c>
      <c r="AB80" s="506">
        <f t="shared" si="778"/>
        <v>0</v>
      </c>
      <c r="AC80" s="464">
        <f t="shared" si="779"/>
        <v>0</v>
      </c>
      <c r="AD80" s="464">
        <f t="shared" si="780"/>
        <v>0</v>
      </c>
      <c r="AE80" s="464">
        <f t="shared" si="781"/>
        <v>0</v>
      </c>
      <c r="AF80" s="464">
        <f t="shared" si="782"/>
        <v>0</v>
      </c>
      <c r="AG80" s="464">
        <f t="shared" si="783"/>
        <v>0</v>
      </c>
      <c r="AH80" s="506">
        <f t="shared" si="784"/>
        <v>0</v>
      </c>
      <c r="AI80" s="464">
        <f>'7.结转计划-财务（含税）'!U80</f>
        <v>0</v>
      </c>
      <c r="AJ80" s="464">
        <f t="shared" si="785"/>
        <v>0</v>
      </c>
      <c r="AK80" s="464">
        <f>'7.结转计划-财务（含税）'!W80/(1+$K$2)</f>
        <v>0</v>
      </c>
      <c r="AL80" s="464">
        <f t="shared" si="786"/>
        <v>0</v>
      </c>
      <c r="AM80" s="464">
        <f t="shared" si="787"/>
        <v>0</v>
      </c>
      <c r="AN80" s="506">
        <f t="shared" si="788"/>
        <v>0</v>
      </c>
      <c r="AO80" s="464">
        <f>'7.结转计划-财务（含税）'!Y80</f>
        <v>0</v>
      </c>
      <c r="AP80" s="464">
        <f t="shared" si="789"/>
        <v>0</v>
      </c>
      <c r="AQ80" s="464">
        <f>'7.结转计划-财务（含税）'!AA80/(1+$L$2)</f>
        <v>0</v>
      </c>
      <c r="AR80" s="464">
        <f t="shared" si="790"/>
        <v>0</v>
      </c>
      <c r="AS80" s="464">
        <f t="shared" si="791"/>
        <v>0</v>
      </c>
      <c r="AT80" s="506"/>
      <c r="AU80" s="464">
        <f>'7.结转计划-财务（含税）'!AC80</f>
        <v>0</v>
      </c>
      <c r="AV80" s="464">
        <f t="shared" si="792"/>
        <v>0</v>
      </c>
      <c r="AW80" s="464">
        <f>'7.结转计划-财务（含税）'!AE80/(1+$L$2)</f>
        <v>0</v>
      </c>
      <c r="AX80" s="464">
        <f t="shared" si="793"/>
        <v>0</v>
      </c>
      <c r="AY80" s="464">
        <f t="shared" si="758"/>
        <v>0</v>
      </c>
      <c r="AZ80" s="506">
        <f t="shared" si="794"/>
        <v>0</v>
      </c>
      <c r="BA80" s="464">
        <f t="shared" si="795"/>
        <v>0</v>
      </c>
      <c r="BB80" s="464">
        <f t="shared" si="796"/>
        <v>0</v>
      </c>
      <c r="BC80" s="464">
        <f t="shared" si="797"/>
        <v>0</v>
      </c>
      <c r="BD80" s="464">
        <f t="shared" si="798"/>
        <v>0</v>
      </c>
      <c r="BE80" s="464">
        <f t="shared" si="799"/>
        <v>0</v>
      </c>
      <c r="BF80" s="506">
        <f t="shared" si="800"/>
        <v>0</v>
      </c>
      <c r="BG80" s="464">
        <f>'7.结转计划-财务（含税）'!AK80</f>
        <v>0</v>
      </c>
      <c r="BH80" s="464">
        <f t="shared" si="801"/>
        <v>0</v>
      </c>
      <c r="BI80" s="464">
        <f>'7.结转计划-财务（含税）'!AM80/(1+$L$2)</f>
        <v>0</v>
      </c>
      <c r="BJ80" s="464">
        <f t="shared" si="802"/>
        <v>0</v>
      </c>
      <c r="BK80" s="464">
        <f t="shared" si="759"/>
        <v>0</v>
      </c>
      <c r="BL80" s="506">
        <f t="shared" si="803"/>
        <v>0</v>
      </c>
      <c r="BM80" s="464">
        <f>'7.结转计划-财务（含税）'!CN80</f>
        <v>0</v>
      </c>
      <c r="BN80" s="464">
        <f t="shared" si="804"/>
        <v>0</v>
      </c>
      <c r="BO80" s="464">
        <f>'7.结转计划-财务（含税）'!CP80/(1+$L$2)</f>
        <v>0</v>
      </c>
      <c r="BP80" s="464">
        <f t="shared" si="805"/>
        <v>0</v>
      </c>
      <c r="BQ80" s="464">
        <f t="shared" si="760"/>
        <v>0</v>
      </c>
      <c r="BR80" s="506">
        <f t="shared" si="806"/>
        <v>0</v>
      </c>
      <c r="BS80" s="464">
        <f>'7.结转计划-财务（含税）'!DK80</f>
        <v>0</v>
      </c>
      <c r="BT80" s="464">
        <f t="shared" si="807"/>
        <v>0</v>
      </c>
      <c r="BU80" s="464">
        <f>'7.结转计划-财务（含税）'!DM80/(1+$L$2)</f>
        <v>0</v>
      </c>
      <c r="BV80" s="464">
        <f t="shared" si="808"/>
        <v>0</v>
      </c>
      <c r="BW80" s="464">
        <f t="shared" si="761"/>
        <v>0</v>
      </c>
      <c r="BX80" s="506">
        <f t="shared" si="809"/>
        <v>0</v>
      </c>
      <c r="BY80" s="464">
        <f>'7.结转计划-财务（含税）'!EH80</f>
        <v>0</v>
      </c>
      <c r="BZ80" s="464">
        <f t="shared" si="810"/>
        <v>0</v>
      </c>
      <c r="CA80" s="464">
        <f>'7.结转计划-财务（含税）'!EJ80/(1+$L$2)</f>
        <v>0</v>
      </c>
      <c r="CB80" s="464">
        <f t="shared" si="811"/>
        <v>0</v>
      </c>
      <c r="CC80" s="464">
        <f t="shared" si="762"/>
        <v>0</v>
      </c>
      <c r="CD80" s="506">
        <f t="shared" si="812"/>
        <v>0</v>
      </c>
      <c r="CE80" s="464">
        <f>'7.结转计划-财务（含税）'!FE80</f>
        <v>0</v>
      </c>
      <c r="CF80" s="464">
        <f t="shared" si="813"/>
        <v>0</v>
      </c>
      <c r="CG80" s="464">
        <f>'7.结转计划-财务（含税）'!FG80/(1+$L$2)</f>
        <v>0</v>
      </c>
      <c r="CH80" s="464">
        <f t="shared" si="814"/>
        <v>0</v>
      </c>
      <c r="CI80" s="464">
        <f t="shared" si="763"/>
        <v>0</v>
      </c>
      <c r="CJ80" s="506">
        <f t="shared" si="815"/>
        <v>0</v>
      </c>
      <c r="CK80" s="464">
        <f>'7.结转计划-财务（含税）'!GB80</f>
        <v>0</v>
      </c>
      <c r="CL80" s="464">
        <f t="shared" si="255"/>
        <v>0</v>
      </c>
      <c r="CM80" s="464">
        <f>'7.结转计划-财务（含税）'!GD80/(1+$L$2)</f>
        <v>0</v>
      </c>
      <c r="CN80" s="464">
        <f t="shared" si="816"/>
        <v>0</v>
      </c>
      <c r="CO80" s="464">
        <f t="shared" si="764"/>
        <v>0</v>
      </c>
      <c r="CP80" s="506">
        <f t="shared" si="817"/>
        <v>0</v>
      </c>
      <c r="CQ80" s="464">
        <f>'7.结转计划-财务（含税）'!GY80</f>
        <v>0</v>
      </c>
      <c r="CR80" s="464">
        <f t="shared" si="258"/>
        <v>0</v>
      </c>
      <c r="CS80" s="464">
        <f>'7.结转计划-财务（含税）'!HA80/(1+$L$2)</f>
        <v>0</v>
      </c>
      <c r="CT80" s="464">
        <f t="shared" si="818"/>
        <v>0</v>
      </c>
      <c r="CU80" s="464">
        <f t="shared" si="765"/>
        <v>0</v>
      </c>
      <c r="CV80" s="506">
        <f t="shared" si="819"/>
        <v>0</v>
      </c>
      <c r="CW80" s="464">
        <f>'7.结转计划-财务（含税）'!HV80</f>
        <v>0</v>
      </c>
      <c r="CX80" s="464">
        <f t="shared" si="261"/>
        <v>0</v>
      </c>
      <c r="CY80" s="464">
        <f>'7.结转计划-财务（含税）'!HX80/(1+$L$2)</f>
        <v>0</v>
      </c>
      <c r="CZ80" s="464">
        <f t="shared" si="820"/>
        <v>0</v>
      </c>
      <c r="DA80" s="464">
        <f t="shared" si="766"/>
        <v>0</v>
      </c>
      <c r="DB80" s="506">
        <f t="shared" si="821"/>
        <v>0</v>
      </c>
      <c r="DC80" s="464">
        <f>'7.结转计划-财务（含税）'!IS80</f>
        <v>0</v>
      </c>
      <c r="DD80" s="464">
        <f t="shared" si="264"/>
        <v>0</v>
      </c>
      <c r="DE80" s="464">
        <f>'7.结转计划-财务（含税）'!IU80/(1+$L$2)</f>
        <v>0</v>
      </c>
      <c r="DF80" s="464">
        <f t="shared" si="822"/>
        <v>0</v>
      </c>
      <c r="DG80" s="464">
        <f t="shared" si="767"/>
        <v>0</v>
      </c>
      <c r="DH80" s="506">
        <f t="shared" si="823"/>
        <v>0</v>
      </c>
      <c r="DI80" s="464">
        <f>'7.结转计划-财务（含税）'!JP80</f>
        <v>0</v>
      </c>
      <c r="DJ80" s="464">
        <f t="shared" si="267"/>
        <v>0</v>
      </c>
      <c r="DK80" s="464">
        <f>'7.结转计划-财务（含税）'!JR80/(1+$L$2)</f>
        <v>0</v>
      </c>
      <c r="DL80" s="464">
        <f t="shared" si="824"/>
        <v>0</v>
      </c>
      <c r="DM80" s="464">
        <f t="shared" si="768"/>
        <v>0</v>
      </c>
      <c r="DN80" s="506">
        <f t="shared" si="825"/>
        <v>0</v>
      </c>
      <c r="DO80" s="464">
        <f>'7.结转计划-财务（含税）'!KM80</f>
        <v>0</v>
      </c>
      <c r="DP80" s="464">
        <f t="shared" si="270"/>
        <v>0</v>
      </c>
      <c r="DQ80" s="464">
        <f>'7.结转计划-财务（含税）'!KO80/(1+$L$2)</f>
        <v>0</v>
      </c>
      <c r="DR80" s="464">
        <f t="shared" si="826"/>
        <v>0</v>
      </c>
      <c r="DS80" s="464">
        <f t="shared" si="769"/>
        <v>0</v>
      </c>
      <c r="DT80" s="506">
        <f t="shared" si="827"/>
        <v>0</v>
      </c>
      <c r="DU80" s="464">
        <f t="shared" si="756"/>
        <v>0</v>
      </c>
      <c r="DV80" s="464">
        <f>SUM(AE80,BC80,BI80,BO80,BU80,CA80,CG80,DK80,DE80,CY80,CS80,CM80,DQ80,-('12.增值税清算-财务'!H80/(1+$L$2)+'9.销售毛利-财务（不含税）'!H80-'12.增值税清算-财务'!H80))</f>
        <v>0</v>
      </c>
      <c r="DW80" s="464">
        <f t="shared" si="757"/>
        <v>0</v>
      </c>
    </row>
    <row r="81" spans="1:127" ht="15" customHeight="1" outlineLevel="1">
      <c r="A81" s="438">
        <f>'1.开发计划-运营'!A81</f>
        <v>0</v>
      </c>
      <c r="B81" s="466">
        <f>'1.开发计划-运营'!B81</f>
        <v>0</v>
      </c>
      <c r="C81" s="438">
        <f>'1.开发计划-运营'!C81</f>
        <v>0</v>
      </c>
      <c r="D81" s="438">
        <f>'1.开发计划-运营'!D81</f>
        <v>0</v>
      </c>
      <c r="E81" s="463">
        <f>'1.开发计划-运营'!E81</f>
        <v>0</v>
      </c>
      <c r="F81" s="464">
        <f>'1.开发计划-运营'!F81</f>
        <v>0</v>
      </c>
      <c r="G81" s="465">
        <f>'1.开发计划-运营'!G81</f>
        <v>0</v>
      </c>
      <c r="H81" s="464">
        <f>'9.销售毛利-财务（不含税）'!I81</f>
        <v>0</v>
      </c>
      <c r="I81" s="464">
        <f>'9.销售毛利-财务（不含税）'!J81</f>
        <v>0</v>
      </c>
      <c r="J81" s="464">
        <f>'9.销售毛利-财务（不含税）'!K81</f>
        <v>0</v>
      </c>
      <c r="K81" s="464">
        <f t="shared" si="770"/>
        <v>0</v>
      </c>
      <c r="L81" s="464">
        <f>'9.销售毛利-财务（不含税）'!L81</f>
        <v>0</v>
      </c>
      <c r="M81" s="464">
        <f>'9.销售毛利-财务（不含税）'!M81</f>
        <v>0</v>
      </c>
      <c r="N81" s="464">
        <f>'9.销售毛利-财务（不含税）'!N81</f>
        <v>0</v>
      </c>
      <c r="O81" s="464">
        <f>'9.销售毛利-财务（不含税）'!O81</f>
        <v>0</v>
      </c>
      <c r="P81" s="464">
        <f>'9.销售毛利-财务（不含税）'!P81</f>
        <v>0</v>
      </c>
      <c r="Q81" s="464">
        <f>'7.结转计划-财务（含税）'!I81</f>
        <v>0</v>
      </c>
      <c r="R81" s="464">
        <f t="shared" si="771"/>
        <v>0</v>
      </c>
      <c r="S81" s="464">
        <f>'7.结转计划-财务（含税）'!K81</f>
        <v>0</v>
      </c>
      <c r="T81" s="464">
        <f t="shared" si="772"/>
        <v>0</v>
      </c>
      <c r="U81" s="464">
        <f t="shared" si="773"/>
        <v>0</v>
      </c>
      <c r="V81" s="506">
        <f t="shared" si="774"/>
        <v>0</v>
      </c>
      <c r="W81" s="464">
        <f>'7.结转计划-财务（含税）'!M81</f>
        <v>0</v>
      </c>
      <c r="X81" s="464">
        <f t="shared" si="775"/>
        <v>0</v>
      </c>
      <c r="Y81" s="464">
        <f>'7.结转计划-财务（含税）'!O81/(1+$K$2)</f>
        <v>0</v>
      </c>
      <c r="Z81" s="464">
        <f t="shared" si="776"/>
        <v>0</v>
      </c>
      <c r="AA81" s="464">
        <f t="shared" si="777"/>
        <v>0</v>
      </c>
      <c r="AB81" s="506">
        <f t="shared" si="778"/>
        <v>0</v>
      </c>
      <c r="AC81" s="464">
        <f t="shared" si="779"/>
        <v>0</v>
      </c>
      <c r="AD81" s="464">
        <f t="shared" si="780"/>
        <v>0</v>
      </c>
      <c r="AE81" s="464">
        <f t="shared" si="781"/>
        <v>0</v>
      </c>
      <c r="AF81" s="464">
        <f t="shared" si="782"/>
        <v>0</v>
      </c>
      <c r="AG81" s="464">
        <f t="shared" si="783"/>
        <v>0</v>
      </c>
      <c r="AH81" s="506">
        <f t="shared" si="784"/>
        <v>0</v>
      </c>
      <c r="AI81" s="464">
        <f>'7.结转计划-财务（含税）'!U81</f>
        <v>0</v>
      </c>
      <c r="AJ81" s="464">
        <f t="shared" si="785"/>
        <v>0</v>
      </c>
      <c r="AK81" s="464">
        <f>'7.结转计划-财务（含税）'!W81/(1+$K$2)</f>
        <v>0</v>
      </c>
      <c r="AL81" s="464">
        <f t="shared" si="786"/>
        <v>0</v>
      </c>
      <c r="AM81" s="464">
        <f t="shared" si="787"/>
        <v>0</v>
      </c>
      <c r="AN81" s="506">
        <f t="shared" si="788"/>
        <v>0</v>
      </c>
      <c r="AO81" s="464">
        <f>'7.结转计划-财务（含税）'!Y81</f>
        <v>0</v>
      </c>
      <c r="AP81" s="464">
        <f t="shared" si="789"/>
        <v>0</v>
      </c>
      <c r="AQ81" s="464">
        <f>'7.结转计划-财务（含税）'!AA81/(1+$L$2)</f>
        <v>0</v>
      </c>
      <c r="AR81" s="464">
        <f t="shared" si="790"/>
        <v>0</v>
      </c>
      <c r="AS81" s="464">
        <f t="shared" si="791"/>
        <v>0</v>
      </c>
      <c r="AT81" s="506"/>
      <c r="AU81" s="464">
        <f>'7.结转计划-财务（含税）'!AC81</f>
        <v>0</v>
      </c>
      <c r="AV81" s="464">
        <f t="shared" si="792"/>
        <v>0</v>
      </c>
      <c r="AW81" s="464">
        <f>'7.结转计划-财务（含税）'!AE81/(1+$L$2)</f>
        <v>0</v>
      </c>
      <c r="AX81" s="464">
        <f t="shared" si="793"/>
        <v>0</v>
      </c>
      <c r="AY81" s="464">
        <f t="shared" si="758"/>
        <v>0</v>
      </c>
      <c r="AZ81" s="506">
        <f t="shared" si="794"/>
        <v>0</v>
      </c>
      <c r="BA81" s="464">
        <f t="shared" si="795"/>
        <v>0</v>
      </c>
      <c r="BB81" s="464">
        <f t="shared" si="796"/>
        <v>0</v>
      </c>
      <c r="BC81" s="464">
        <f t="shared" si="797"/>
        <v>0</v>
      </c>
      <c r="BD81" s="464">
        <f t="shared" si="798"/>
        <v>0</v>
      </c>
      <c r="BE81" s="464">
        <f t="shared" si="799"/>
        <v>0</v>
      </c>
      <c r="BF81" s="506">
        <f t="shared" si="800"/>
        <v>0</v>
      </c>
      <c r="BG81" s="464">
        <f>'7.结转计划-财务（含税）'!AK81</f>
        <v>0</v>
      </c>
      <c r="BH81" s="464">
        <f t="shared" si="801"/>
        <v>0</v>
      </c>
      <c r="BI81" s="464">
        <f>'7.结转计划-财务（含税）'!AM81/(1+$L$2)</f>
        <v>0</v>
      </c>
      <c r="BJ81" s="464">
        <f t="shared" si="802"/>
        <v>0</v>
      </c>
      <c r="BK81" s="464">
        <f t="shared" si="759"/>
        <v>0</v>
      </c>
      <c r="BL81" s="506">
        <f t="shared" si="803"/>
        <v>0</v>
      </c>
      <c r="BM81" s="464">
        <f>'7.结转计划-财务（含税）'!CN81</f>
        <v>0</v>
      </c>
      <c r="BN81" s="464">
        <f t="shared" si="804"/>
        <v>0</v>
      </c>
      <c r="BO81" s="464">
        <f>'7.结转计划-财务（含税）'!CP81/(1+$L$2)</f>
        <v>0</v>
      </c>
      <c r="BP81" s="464">
        <f t="shared" si="805"/>
        <v>0</v>
      </c>
      <c r="BQ81" s="464">
        <f t="shared" si="760"/>
        <v>0</v>
      </c>
      <c r="BR81" s="506">
        <f t="shared" si="806"/>
        <v>0</v>
      </c>
      <c r="BS81" s="464">
        <f>'7.结转计划-财务（含税）'!DK81</f>
        <v>0</v>
      </c>
      <c r="BT81" s="464">
        <f t="shared" si="807"/>
        <v>0</v>
      </c>
      <c r="BU81" s="464">
        <f>'7.结转计划-财务（含税）'!DM81/(1+$L$2)</f>
        <v>0</v>
      </c>
      <c r="BV81" s="464">
        <f t="shared" si="808"/>
        <v>0</v>
      </c>
      <c r="BW81" s="464">
        <f t="shared" si="761"/>
        <v>0</v>
      </c>
      <c r="BX81" s="506">
        <f t="shared" si="809"/>
        <v>0</v>
      </c>
      <c r="BY81" s="464">
        <f>'7.结转计划-财务（含税）'!EH81</f>
        <v>0</v>
      </c>
      <c r="BZ81" s="464">
        <f t="shared" si="810"/>
        <v>0</v>
      </c>
      <c r="CA81" s="464">
        <f>'7.结转计划-财务（含税）'!EJ81/(1+$L$2)</f>
        <v>0</v>
      </c>
      <c r="CB81" s="464">
        <f t="shared" si="811"/>
        <v>0</v>
      </c>
      <c r="CC81" s="464">
        <f t="shared" si="762"/>
        <v>0</v>
      </c>
      <c r="CD81" s="506">
        <f t="shared" si="812"/>
        <v>0</v>
      </c>
      <c r="CE81" s="464">
        <f>'7.结转计划-财务（含税）'!FE81</f>
        <v>0</v>
      </c>
      <c r="CF81" s="464">
        <f t="shared" si="813"/>
        <v>0</v>
      </c>
      <c r="CG81" s="464">
        <f>'7.结转计划-财务（含税）'!FG81/(1+$L$2)</f>
        <v>0</v>
      </c>
      <c r="CH81" s="464">
        <f t="shared" si="814"/>
        <v>0</v>
      </c>
      <c r="CI81" s="464">
        <f t="shared" si="763"/>
        <v>0</v>
      </c>
      <c r="CJ81" s="506">
        <f t="shared" si="815"/>
        <v>0</v>
      </c>
      <c r="CK81" s="464">
        <f>'7.结转计划-财务（含税）'!GB81</f>
        <v>0</v>
      </c>
      <c r="CL81" s="464">
        <f t="shared" si="255"/>
        <v>0</v>
      </c>
      <c r="CM81" s="464">
        <f>'7.结转计划-财务（含税）'!GD81/(1+$L$2)</f>
        <v>0</v>
      </c>
      <c r="CN81" s="464">
        <f t="shared" si="816"/>
        <v>0</v>
      </c>
      <c r="CO81" s="464">
        <f t="shared" si="764"/>
        <v>0</v>
      </c>
      <c r="CP81" s="506">
        <f t="shared" si="817"/>
        <v>0</v>
      </c>
      <c r="CQ81" s="464">
        <f>'7.结转计划-财务（含税）'!GY81</f>
        <v>0</v>
      </c>
      <c r="CR81" s="464">
        <f t="shared" si="258"/>
        <v>0</v>
      </c>
      <c r="CS81" s="464">
        <f>'7.结转计划-财务（含税）'!HA81/(1+$L$2)</f>
        <v>0</v>
      </c>
      <c r="CT81" s="464">
        <f t="shared" si="818"/>
        <v>0</v>
      </c>
      <c r="CU81" s="464">
        <f t="shared" si="765"/>
        <v>0</v>
      </c>
      <c r="CV81" s="506">
        <f t="shared" si="819"/>
        <v>0</v>
      </c>
      <c r="CW81" s="464">
        <f>'7.结转计划-财务（含税）'!HV81</f>
        <v>0</v>
      </c>
      <c r="CX81" s="464">
        <f t="shared" si="261"/>
        <v>0</v>
      </c>
      <c r="CY81" s="464">
        <f>'7.结转计划-财务（含税）'!HX81/(1+$L$2)</f>
        <v>0</v>
      </c>
      <c r="CZ81" s="464">
        <f t="shared" si="820"/>
        <v>0</v>
      </c>
      <c r="DA81" s="464">
        <f t="shared" si="766"/>
        <v>0</v>
      </c>
      <c r="DB81" s="506">
        <f t="shared" si="821"/>
        <v>0</v>
      </c>
      <c r="DC81" s="464">
        <f>'7.结转计划-财务（含税）'!IS81</f>
        <v>0</v>
      </c>
      <c r="DD81" s="464">
        <f t="shared" si="264"/>
        <v>0</v>
      </c>
      <c r="DE81" s="464">
        <f>'7.结转计划-财务（含税）'!IU81/(1+$L$2)</f>
        <v>0</v>
      </c>
      <c r="DF81" s="464">
        <f t="shared" si="822"/>
        <v>0</v>
      </c>
      <c r="DG81" s="464">
        <f t="shared" si="767"/>
        <v>0</v>
      </c>
      <c r="DH81" s="506">
        <f t="shared" si="823"/>
        <v>0</v>
      </c>
      <c r="DI81" s="464">
        <f>'7.结转计划-财务（含税）'!JP81</f>
        <v>0</v>
      </c>
      <c r="DJ81" s="464">
        <f t="shared" si="267"/>
        <v>0</v>
      </c>
      <c r="DK81" s="464">
        <f>'7.结转计划-财务（含税）'!JR81/(1+$L$2)</f>
        <v>0</v>
      </c>
      <c r="DL81" s="464">
        <f t="shared" si="824"/>
        <v>0</v>
      </c>
      <c r="DM81" s="464">
        <f t="shared" si="768"/>
        <v>0</v>
      </c>
      <c r="DN81" s="506">
        <f t="shared" si="825"/>
        <v>0</v>
      </c>
      <c r="DO81" s="464">
        <f>'7.结转计划-财务（含税）'!KM81</f>
        <v>0</v>
      </c>
      <c r="DP81" s="464">
        <f t="shared" si="270"/>
        <v>0</v>
      </c>
      <c r="DQ81" s="464">
        <f>'7.结转计划-财务（含税）'!KO81/(1+$L$2)</f>
        <v>0</v>
      </c>
      <c r="DR81" s="464">
        <f t="shared" si="826"/>
        <v>0</v>
      </c>
      <c r="DS81" s="464">
        <f t="shared" si="769"/>
        <v>0</v>
      </c>
      <c r="DT81" s="506">
        <f t="shared" si="827"/>
        <v>0</v>
      </c>
      <c r="DU81" s="464">
        <f t="shared" si="756"/>
        <v>0</v>
      </c>
      <c r="DV81" s="464">
        <f>SUM(AE81,BC81,BI81,BO81,BU81,CA81,CG81,DK81,DE81,CY81,CS81,CM81,DQ81,-('12.增值税清算-财务'!H81/(1+$L$2)+'9.销售毛利-财务（不含税）'!H81-'12.增值税清算-财务'!H81))</f>
        <v>0</v>
      </c>
      <c r="DW81" s="464">
        <f t="shared" si="757"/>
        <v>0</v>
      </c>
    </row>
    <row r="82" spans="1:127" outlineLevel="1">
      <c r="A82" s="438">
        <f>'1.开发计划-运营'!A82</f>
        <v>0</v>
      </c>
      <c r="B82" s="466">
        <f>'1.开发计划-运营'!B82</f>
        <v>0</v>
      </c>
      <c r="C82" s="438">
        <f>'1.开发计划-运营'!C82</f>
        <v>0</v>
      </c>
      <c r="D82" s="443">
        <f>'1.开发计划-运营'!D82</f>
        <v>0</v>
      </c>
      <c r="E82" s="463">
        <f>'1.开发计划-运营'!E82</f>
        <v>0</v>
      </c>
      <c r="F82" s="464">
        <f>'1.开发计划-运营'!F82</f>
        <v>0</v>
      </c>
      <c r="G82" s="465">
        <f>'1.开发计划-运营'!G82</f>
        <v>0</v>
      </c>
      <c r="H82" s="464">
        <f>'9.销售毛利-财务（不含税）'!I82</f>
        <v>0</v>
      </c>
      <c r="I82" s="464">
        <f>'9.销售毛利-财务（不含税）'!J82</f>
        <v>0</v>
      </c>
      <c r="J82" s="464">
        <f>'9.销售毛利-财务（不含税）'!K82</f>
        <v>0</v>
      </c>
      <c r="K82" s="464">
        <f t="shared" si="770"/>
        <v>0</v>
      </c>
      <c r="L82" s="464">
        <f>'9.销售毛利-财务（不含税）'!L82</f>
        <v>0</v>
      </c>
      <c r="M82" s="464">
        <f>'9.销售毛利-财务（不含税）'!M82</f>
        <v>0</v>
      </c>
      <c r="N82" s="464">
        <f>'9.销售毛利-财务（不含税）'!N82</f>
        <v>0</v>
      </c>
      <c r="O82" s="464">
        <f>'9.销售毛利-财务（不含税）'!O82</f>
        <v>0</v>
      </c>
      <c r="P82" s="464">
        <f>'9.销售毛利-财务（不含税）'!P82</f>
        <v>0</v>
      </c>
      <c r="Q82" s="464">
        <f>'7.结转计划-财务（含税）'!I82</f>
        <v>0</v>
      </c>
      <c r="R82" s="464">
        <f t="shared" si="771"/>
        <v>0</v>
      </c>
      <c r="S82" s="464">
        <f>'7.结转计划-财务（含税）'!K82</f>
        <v>0</v>
      </c>
      <c r="T82" s="464">
        <f t="shared" si="772"/>
        <v>0</v>
      </c>
      <c r="U82" s="464">
        <f t="shared" si="773"/>
        <v>0</v>
      </c>
      <c r="V82" s="506">
        <f t="shared" si="774"/>
        <v>0</v>
      </c>
      <c r="W82" s="464">
        <f>'7.结转计划-财务（含税）'!M82</f>
        <v>0</v>
      </c>
      <c r="X82" s="464">
        <f t="shared" si="775"/>
        <v>0</v>
      </c>
      <c r="Y82" s="464">
        <f>'7.结转计划-财务（含税）'!O82/(1+$K$2)</f>
        <v>0</v>
      </c>
      <c r="Z82" s="464">
        <f t="shared" si="776"/>
        <v>0</v>
      </c>
      <c r="AA82" s="464">
        <f t="shared" si="777"/>
        <v>0</v>
      </c>
      <c r="AB82" s="506">
        <f t="shared" si="778"/>
        <v>0</v>
      </c>
      <c r="AC82" s="464">
        <f t="shared" si="779"/>
        <v>0</v>
      </c>
      <c r="AD82" s="464">
        <f t="shared" si="780"/>
        <v>0</v>
      </c>
      <c r="AE82" s="464">
        <f t="shared" si="781"/>
        <v>0</v>
      </c>
      <c r="AF82" s="464">
        <f t="shared" si="782"/>
        <v>0</v>
      </c>
      <c r="AG82" s="464">
        <f t="shared" si="783"/>
        <v>0</v>
      </c>
      <c r="AH82" s="506">
        <f t="shared" si="784"/>
        <v>0</v>
      </c>
      <c r="AI82" s="464">
        <f>'7.结转计划-财务（含税）'!U82</f>
        <v>0</v>
      </c>
      <c r="AJ82" s="464">
        <f t="shared" si="785"/>
        <v>0</v>
      </c>
      <c r="AK82" s="464">
        <f>'7.结转计划-财务（含税）'!W82/(1+$K$2)</f>
        <v>0</v>
      </c>
      <c r="AL82" s="464">
        <f t="shared" si="786"/>
        <v>0</v>
      </c>
      <c r="AM82" s="464">
        <f t="shared" si="787"/>
        <v>0</v>
      </c>
      <c r="AN82" s="506">
        <f t="shared" si="788"/>
        <v>0</v>
      </c>
      <c r="AO82" s="464">
        <f>'7.结转计划-财务（含税）'!Y82</f>
        <v>0</v>
      </c>
      <c r="AP82" s="464">
        <f t="shared" si="789"/>
        <v>0</v>
      </c>
      <c r="AQ82" s="464">
        <f>'7.结转计划-财务（含税）'!AA82/(1+$L$2)</f>
        <v>0</v>
      </c>
      <c r="AR82" s="464">
        <f t="shared" si="790"/>
        <v>0</v>
      </c>
      <c r="AS82" s="464">
        <f t="shared" si="791"/>
        <v>0</v>
      </c>
      <c r="AT82" s="506"/>
      <c r="AU82" s="464">
        <f>'7.结转计划-财务（含税）'!AC82</f>
        <v>0</v>
      </c>
      <c r="AV82" s="464">
        <f t="shared" si="792"/>
        <v>0</v>
      </c>
      <c r="AW82" s="464">
        <f>'7.结转计划-财务（含税）'!AE82/(1+$L$2)</f>
        <v>0</v>
      </c>
      <c r="AX82" s="464">
        <f t="shared" si="793"/>
        <v>0</v>
      </c>
      <c r="AY82" s="464">
        <f t="shared" si="758"/>
        <v>0</v>
      </c>
      <c r="AZ82" s="506">
        <f t="shared" si="794"/>
        <v>0</v>
      </c>
      <c r="BA82" s="464">
        <f t="shared" si="795"/>
        <v>0</v>
      </c>
      <c r="BB82" s="464">
        <f t="shared" si="796"/>
        <v>0</v>
      </c>
      <c r="BC82" s="464">
        <f t="shared" si="797"/>
        <v>0</v>
      </c>
      <c r="BD82" s="464">
        <f t="shared" si="798"/>
        <v>0</v>
      </c>
      <c r="BE82" s="464">
        <f t="shared" si="799"/>
        <v>0</v>
      </c>
      <c r="BF82" s="506">
        <f t="shared" si="800"/>
        <v>0</v>
      </c>
      <c r="BG82" s="464">
        <f>'7.结转计划-财务（含税）'!AK82</f>
        <v>0</v>
      </c>
      <c r="BH82" s="464">
        <f t="shared" si="801"/>
        <v>0</v>
      </c>
      <c r="BI82" s="464">
        <f>'7.结转计划-财务（含税）'!AM82/(1+$L$2)</f>
        <v>0</v>
      </c>
      <c r="BJ82" s="464">
        <f t="shared" si="802"/>
        <v>0</v>
      </c>
      <c r="BK82" s="464">
        <f t="shared" si="759"/>
        <v>0</v>
      </c>
      <c r="BL82" s="506">
        <f t="shared" si="803"/>
        <v>0</v>
      </c>
      <c r="BM82" s="464">
        <f>'7.结转计划-财务（含税）'!CN82</f>
        <v>0</v>
      </c>
      <c r="BN82" s="464">
        <f t="shared" si="804"/>
        <v>0</v>
      </c>
      <c r="BO82" s="464">
        <f>'7.结转计划-财务（含税）'!CP82/(1+$L$2)</f>
        <v>0</v>
      </c>
      <c r="BP82" s="464">
        <f t="shared" si="805"/>
        <v>0</v>
      </c>
      <c r="BQ82" s="464">
        <f t="shared" si="760"/>
        <v>0</v>
      </c>
      <c r="BR82" s="506">
        <f t="shared" si="806"/>
        <v>0</v>
      </c>
      <c r="BS82" s="464">
        <f>'7.结转计划-财务（含税）'!DK82</f>
        <v>0</v>
      </c>
      <c r="BT82" s="464">
        <f t="shared" si="807"/>
        <v>0</v>
      </c>
      <c r="BU82" s="464">
        <f>'7.结转计划-财务（含税）'!DM82/(1+$L$2)</f>
        <v>0</v>
      </c>
      <c r="BV82" s="464">
        <f t="shared" si="808"/>
        <v>0</v>
      </c>
      <c r="BW82" s="464">
        <f t="shared" si="761"/>
        <v>0</v>
      </c>
      <c r="BX82" s="506">
        <f t="shared" si="809"/>
        <v>0</v>
      </c>
      <c r="BY82" s="464">
        <f>'7.结转计划-财务（含税）'!EH82</f>
        <v>0</v>
      </c>
      <c r="BZ82" s="464">
        <f t="shared" si="810"/>
        <v>0</v>
      </c>
      <c r="CA82" s="464">
        <f>'7.结转计划-财务（含税）'!EJ82/(1+$L$2)</f>
        <v>0</v>
      </c>
      <c r="CB82" s="464">
        <f t="shared" si="811"/>
        <v>0</v>
      </c>
      <c r="CC82" s="464">
        <f t="shared" si="762"/>
        <v>0</v>
      </c>
      <c r="CD82" s="506">
        <f t="shared" si="812"/>
        <v>0</v>
      </c>
      <c r="CE82" s="464">
        <f>'7.结转计划-财务（含税）'!FE82</f>
        <v>0</v>
      </c>
      <c r="CF82" s="464">
        <f t="shared" si="813"/>
        <v>0</v>
      </c>
      <c r="CG82" s="464">
        <f>'7.结转计划-财务（含税）'!FG82/(1+$L$2)</f>
        <v>0</v>
      </c>
      <c r="CH82" s="464">
        <f t="shared" si="814"/>
        <v>0</v>
      </c>
      <c r="CI82" s="464">
        <f t="shared" si="763"/>
        <v>0</v>
      </c>
      <c r="CJ82" s="506">
        <f t="shared" si="815"/>
        <v>0</v>
      </c>
      <c r="CK82" s="464">
        <f>'7.结转计划-财务（含税）'!GB82</f>
        <v>0</v>
      </c>
      <c r="CL82" s="464">
        <f t="shared" si="255"/>
        <v>0</v>
      </c>
      <c r="CM82" s="464">
        <f>'7.结转计划-财务（含税）'!GD82/(1+$L$2)</f>
        <v>0</v>
      </c>
      <c r="CN82" s="464">
        <f t="shared" si="816"/>
        <v>0</v>
      </c>
      <c r="CO82" s="464">
        <f t="shared" si="764"/>
        <v>0</v>
      </c>
      <c r="CP82" s="506">
        <f t="shared" si="817"/>
        <v>0</v>
      </c>
      <c r="CQ82" s="464">
        <f>'7.结转计划-财务（含税）'!GY82</f>
        <v>0</v>
      </c>
      <c r="CR82" s="464">
        <f t="shared" si="258"/>
        <v>0</v>
      </c>
      <c r="CS82" s="464">
        <f>'7.结转计划-财务（含税）'!HA82/(1+$L$2)</f>
        <v>0</v>
      </c>
      <c r="CT82" s="464">
        <f t="shared" si="818"/>
        <v>0</v>
      </c>
      <c r="CU82" s="464">
        <f t="shared" si="765"/>
        <v>0</v>
      </c>
      <c r="CV82" s="506">
        <f t="shared" si="819"/>
        <v>0</v>
      </c>
      <c r="CW82" s="464">
        <f>'7.结转计划-财务（含税）'!HV82</f>
        <v>0</v>
      </c>
      <c r="CX82" s="464">
        <f t="shared" si="261"/>
        <v>0</v>
      </c>
      <c r="CY82" s="464">
        <f>'7.结转计划-财务（含税）'!HX82/(1+$L$2)</f>
        <v>0</v>
      </c>
      <c r="CZ82" s="464">
        <f t="shared" si="820"/>
        <v>0</v>
      </c>
      <c r="DA82" s="464">
        <f t="shared" si="766"/>
        <v>0</v>
      </c>
      <c r="DB82" s="506">
        <f t="shared" si="821"/>
        <v>0</v>
      </c>
      <c r="DC82" s="464">
        <f>'7.结转计划-财务（含税）'!IS82</f>
        <v>0</v>
      </c>
      <c r="DD82" s="464">
        <f t="shared" si="264"/>
        <v>0</v>
      </c>
      <c r="DE82" s="464">
        <f>'7.结转计划-财务（含税）'!IU82/(1+$L$2)</f>
        <v>0</v>
      </c>
      <c r="DF82" s="464">
        <f t="shared" si="822"/>
        <v>0</v>
      </c>
      <c r="DG82" s="464">
        <f t="shared" si="767"/>
        <v>0</v>
      </c>
      <c r="DH82" s="506">
        <f t="shared" si="823"/>
        <v>0</v>
      </c>
      <c r="DI82" s="464">
        <f>'7.结转计划-财务（含税）'!JP82</f>
        <v>0</v>
      </c>
      <c r="DJ82" s="464">
        <f t="shared" si="267"/>
        <v>0</v>
      </c>
      <c r="DK82" s="464">
        <f>'7.结转计划-财务（含税）'!JR82/(1+$L$2)</f>
        <v>0</v>
      </c>
      <c r="DL82" s="464">
        <f t="shared" si="824"/>
        <v>0</v>
      </c>
      <c r="DM82" s="464">
        <f t="shared" si="768"/>
        <v>0</v>
      </c>
      <c r="DN82" s="506">
        <f t="shared" si="825"/>
        <v>0</v>
      </c>
      <c r="DO82" s="464">
        <f>'7.结转计划-财务（含税）'!KM82</f>
        <v>0</v>
      </c>
      <c r="DP82" s="464">
        <f t="shared" si="270"/>
        <v>0</v>
      </c>
      <c r="DQ82" s="464">
        <f>'7.结转计划-财务（含税）'!KO82/(1+$L$2)</f>
        <v>0</v>
      </c>
      <c r="DR82" s="464">
        <f t="shared" si="826"/>
        <v>0</v>
      </c>
      <c r="DS82" s="464">
        <f t="shared" si="769"/>
        <v>0</v>
      </c>
      <c r="DT82" s="506">
        <f t="shared" si="827"/>
        <v>0</v>
      </c>
      <c r="DU82" s="464">
        <f t="shared" si="756"/>
        <v>0</v>
      </c>
      <c r="DV82" s="464">
        <f>SUM(AE82,BC82,BI82,BO82,BU82,CA82,CG82,DK82,DE82,CY82,CS82,CM82,DQ82,-('12.增值税清算-财务'!H82/(1+$L$2)+'9.销售毛利-财务（不含税）'!H82-'12.增值税清算-财务'!H82))</f>
        <v>0</v>
      </c>
      <c r="DW82" s="464">
        <f t="shared" si="757"/>
        <v>0</v>
      </c>
    </row>
    <row r="83" spans="1:127" ht="16.5" customHeight="1">
      <c r="A83" s="438">
        <f>'1.开发计划-运营'!A83</f>
        <v>0</v>
      </c>
      <c r="B83" s="466">
        <f>'1.开发计划-运营'!B83</f>
        <v>0</v>
      </c>
      <c r="C83" s="438">
        <f>'1.开发计划-运营'!C83</f>
        <v>0</v>
      </c>
      <c r="D83" s="467" t="str">
        <f>'1.开发计划-运营'!D83</f>
        <v>7期小计</v>
      </c>
      <c r="E83" s="468">
        <f>'1.开发计划-运营'!E83</f>
        <v>0</v>
      </c>
      <c r="F83" s="464">
        <f t="shared" ref="F83:H83" si="828">SUM(F73:F82)</f>
        <v>0</v>
      </c>
      <c r="G83" s="464">
        <f t="shared" si="828"/>
        <v>0</v>
      </c>
      <c r="H83" s="464">
        <f t="shared" si="828"/>
        <v>0</v>
      </c>
      <c r="I83" s="464">
        <f>'9.销售毛利-财务（不含税）'!J83</f>
        <v>0</v>
      </c>
      <c r="J83" s="464">
        <f>'9.销售毛利-财务（不含税）'!K83</f>
        <v>0</v>
      </c>
      <c r="K83" s="464">
        <f t="shared" si="770"/>
        <v>0</v>
      </c>
      <c r="L83" s="464">
        <f>'9.销售毛利-财务（不含税）'!L83</f>
        <v>0</v>
      </c>
      <c r="M83" s="464">
        <f>'9.销售毛利-财务（不含税）'!M83</f>
        <v>0</v>
      </c>
      <c r="N83" s="464">
        <f>'9.销售毛利-财务（不含税）'!N83</f>
        <v>0</v>
      </c>
      <c r="O83" s="464">
        <f>'9.销售毛利-财务（不含税）'!O83</f>
        <v>0</v>
      </c>
      <c r="P83" s="464">
        <f>'9.销售毛利-财务（不含税）'!P83</f>
        <v>0</v>
      </c>
      <c r="Q83" s="464">
        <f t="shared" ref="Q83" si="829">SUM(Q73:Q82)</f>
        <v>0</v>
      </c>
      <c r="R83" s="464">
        <f t="shared" ref="R83:R84" si="830">IF(Q83=0,0,S83/Q83*10000)</f>
        <v>0</v>
      </c>
      <c r="S83" s="464">
        <f t="shared" ref="S83:U83" si="831">SUM(S73:S82)</f>
        <v>0</v>
      </c>
      <c r="T83" s="464">
        <f t="shared" si="831"/>
        <v>0</v>
      </c>
      <c r="U83" s="464">
        <f t="shared" si="831"/>
        <v>0</v>
      </c>
      <c r="V83" s="506">
        <f t="shared" ref="V83:V84" si="832">IF(S83=0,0,U83/S83)</f>
        <v>0</v>
      </c>
      <c r="W83" s="464">
        <f t="shared" ref="W83" si="833">SUM(W73:W82)</f>
        <v>0</v>
      </c>
      <c r="X83" s="464">
        <f t="shared" ref="X83:X84" si="834">IF(W83=0,0,Y83/W83*10000)</f>
        <v>0</v>
      </c>
      <c r="Y83" s="464">
        <f t="shared" ref="Y83:AA83" si="835">SUM(Y73:Y82)</f>
        <v>0</v>
      </c>
      <c r="Z83" s="464">
        <f t="shared" si="835"/>
        <v>0</v>
      </c>
      <c r="AA83" s="464">
        <f t="shared" si="835"/>
        <v>0</v>
      </c>
      <c r="AB83" s="506">
        <f t="shared" ref="AB83:AB84" si="836">IF(Y83=0,0,AA83/Y83)</f>
        <v>0</v>
      </c>
      <c r="AC83" s="464">
        <f t="shared" ref="AC83" si="837">SUM(AC73:AC82)</f>
        <v>0</v>
      </c>
      <c r="AD83" s="464">
        <f t="shared" ref="AD83:AD84" si="838">IF(AC83=0,0,AE83/AC83*10000)</f>
        <v>0</v>
      </c>
      <c r="AE83" s="464">
        <f t="shared" ref="AE83:AG83" si="839">SUM(AE73:AE82)</f>
        <v>0</v>
      </c>
      <c r="AF83" s="464">
        <f t="shared" si="839"/>
        <v>0</v>
      </c>
      <c r="AG83" s="464">
        <f t="shared" si="839"/>
        <v>0</v>
      </c>
      <c r="AH83" s="506">
        <f t="shared" ref="AH83:AH84" si="840">IF(AE83=0,0,AG83/AE83)</f>
        <v>0</v>
      </c>
      <c r="AI83" s="464">
        <f t="shared" ref="AI83" si="841">SUM(AI73:AI82)</f>
        <v>0</v>
      </c>
      <c r="AJ83" s="464">
        <f t="shared" ref="AJ83:AJ84" si="842">IF(AI83=0,0,AK83/AI83*10000)</f>
        <v>0</v>
      </c>
      <c r="AK83" s="464">
        <f t="shared" ref="AK83:AM83" si="843">SUM(AK73:AK82)</f>
        <v>0</v>
      </c>
      <c r="AL83" s="464">
        <f t="shared" si="843"/>
        <v>0</v>
      </c>
      <c r="AM83" s="464">
        <f t="shared" si="843"/>
        <v>0</v>
      </c>
      <c r="AN83" s="506">
        <f t="shared" ref="AN83:AN84" si="844">IF(AK83=0,0,AM83/AK83)</f>
        <v>0</v>
      </c>
      <c r="AO83" s="464">
        <f t="shared" ref="AO83" si="845">SUM(AO73:AO82)</f>
        <v>0</v>
      </c>
      <c r="AP83" s="464">
        <f t="shared" si="789"/>
        <v>0</v>
      </c>
      <c r="AQ83" s="464">
        <f t="shared" ref="AQ83:AS83" si="846">SUM(AQ73:AQ82)</f>
        <v>0</v>
      </c>
      <c r="AR83" s="464">
        <f t="shared" si="846"/>
        <v>0</v>
      </c>
      <c r="AS83" s="464">
        <f t="shared" si="846"/>
        <v>0</v>
      </c>
      <c r="AT83" s="506"/>
      <c r="AU83" s="464">
        <f t="shared" ref="AU83" si="847">SUM(AU73:AU82)</f>
        <v>0</v>
      </c>
      <c r="AV83" s="464">
        <f t="shared" ref="AV83:AV84" si="848">IF(AU83=0,0,AW83/AU83*10000)</f>
        <v>0</v>
      </c>
      <c r="AW83" s="464">
        <f t="shared" ref="AW83:AY83" si="849">SUM(AW73:AW82)</f>
        <v>0</v>
      </c>
      <c r="AX83" s="464">
        <f t="shared" si="849"/>
        <v>0</v>
      </c>
      <c r="AY83" s="464">
        <f t="shared" si="849"/>
        <v>0</v>
      </c>
      <c r="AZ83" s="506">
        <f t="shared" ref="AZ83:AZ84" si="850">IF(AW83=0,0,AY83/AW83)</f>
        <v>0</v>
      </c>
      <c r="BA83" s="464">
        <f t="shared" ref="BA83" si="851">SUM(BA73:BA82)</f>
        <v>0</v>
      </c>
      <c r="BB83" s="464">
        <f t="shared" ref="BB83:BB84" si="852">IF(BA83=0,0,BC83/BA83*10000)</f>
        <v>0</v>
      </c>
      <c r="BC83" s="464">
        <f t="shared" ref="BC83:BE83" si="853">SUM(BC73:BC82)</f>
        <v>0</v>
      </c>
      <c r="BD83" s="464">
        <f t="shared" si="853"/>
        <v>0</v>
      </c>
      <c r="BE83" s="464">
        <f t="shared" si="853"/>
        <v>0</v>
      </c>
      <c r="BF83" s="506">
        <f t="shared" ref="BF83:BF84" si="854">IF(BC83=0,0,BE83/BC83)</f>
        <v>0</v>
      </c>
      <c r="BG83" s="464">
        <f t="shared" ref="BG83" si="855">SUM(BG73:BG82)</f>
        <v>0</v>
      </c>
      <c r="BH83" s="464">
        <f t="shared" ref="BH83:BH84" si="856">IF(BG83=0,0,BI83/BG83*10000)</f>
        <v>0</v>
      </c>
      <c r="BI83" s="464">
        <f t="shared" ref="BI83:BK83" si="857">SUM(BI73:BI82)</f>
        <v>0</v>
      </c>
      <c r="BJ83" s="464">
        <f t="shared" si="857"/>
        <v>0</v>
      </c>
      <c r="BK83" s="464">
        <f t="shared" si="857"/>
        <v>0</v>
      </c>
      <c r="BL83" s="506">
        <f t="shared" ref="BL83:BL84" si="858">IF(BI83=0,0,BK83/BI83)</f>
        <v>0</v>
      </c>
      <c r="BM83" s="464">
        <f t="shared" ref="BM83" si="859">SUM(BM73:BM82)</f>
        <v>0</v>
      </c>
      <c r="BN83" s="464">
        <f t="shared" si="804"/>
        <v>0</v>
      </c>
      <c r="BO83" s="464">
        <f t="shared" ref="BO83:BQ83" si="860">SUM(BO73:BO82)</f>
        <v>0</v>
      </c>
      <c r="BP83" s="464">
        <f t="shared" si="860"/>
        <v>0</v>
      </c>
      <c r="BQ83" s="464">
        <f t="shared" si="860"/>
        <v>0</v>
      </c>
      <c r="BR83" s="506">
        <f t="shared" si="806"/>
        <v>0</v>
      </c>
      <c r="BS83" s="464">
        <f t="shared" ref="BS83" si="861">SUM(BS73:BS82)</f>
        <v>0</v>
      </c>
      <c r="BT83" s="464">
        <f t="shared" si="807"/>
        <v>0</v>
      </c>
      <c r="BU83" s="464">
        <f t="shared" ref="BU83:BW83" si="862">SUM(BU73:BU82)</f>
        <v>0</v>
      </c>
      <c r="BV83" s="464">
        <f t="shared" si="862"/>
        <v>0</v>
      </c>
      <c r="BW83" s="464">
        <f t="shared" si="862"/>
        <v>0</v>
      </c>
      <c r="BX83" s="506">
        <f t="shared" si="809"/>
        <v>0</v>
      </c>
      <c r="BY83" s="464">
        <f t="shared" ref="BY83" si="863">SUM(BY73:BY82)</f>
        <v>0</v>
      </c>
      <c r="BZ83" s="464">
        <f t="shared" si="810"/>
        <v>0</v>
      </c>
      <c r="CA83" s="464">
        <f t="shared" ref="CA83:CC83" si="864">SUM(CA73:CA82)</f>
        <v>0</v>
      </c>
      <c r="CB83" s="464">
        <f t="shared" si="864"/>
        <v>0</v>
      </c>
      <c r="CC83" s="464">
        <f t="shared" si="864"/>
        <v>0</v>
      </c>
      <c r="CD83" s="506">
        <f t="shared" si="812"/>
        <v>0</v>
      </c>
      <c r="CE83" s="464">
        <f t="shared" ref="CE83" si="865">SUM(CE73:CE82)</f>
        <v>0</v>
      </c>
      <c r="CF83" s="464">
        <f t="shared" si="813"/>
        <v>0</v>
      </c>
      <c r="CG83" s="464">
        <f t="shared" ref="CG83:CI83" si="866">SUM(CG73:CG82)</f>
        <v>0</v>
      </c>
      <c r="CH83" s="464">
        <f t="shared" si="866"/>
        <v>0</v>
      </c>
      <c r="CI83" s="464">
        <f t="shared" si="866"/>
        <v>0</v>
      </c>
      <c r="CJ83" s="506">
        <f t="shared" si="815"/>
        <v>0</v>
      </c>
      <c r="CK83" s="464">
        <f t="shared" ref="CK83" si="867">SUM(CK73:CK82)</f>
        <v>0</v>
      </c>
      <c r="CL83" s="464">
        <f t="shared" si="255"/>
        <v>0</v>
      </c>
      <c r="CM83" s="464">
        <f t="shared" ref="CM83:CO83" si="868">SUM(CM73:CM82)</f>
        <v>0</v>
      </c>
      <c r="CN83" s="464">
        <f t="shared" si="868"/>
        <v>0</v>
      </c>
      <c r="CO83" s="464">
        <f t="shared" si="868"/>
        <v>0</v>
      </c>
      <c r="CP83" s="506">
        <f t="shared" si="817"/>
        <v>0</v>
      </c>
      <c r="CQ83" s="464">
        <f t="shared" ref="CQ83" si="869">SUM(CQ73:CQ82)</f>
        <v>0</v>
      </c>
      <c r="CR83" s="464">
        <f t="shared" si="258"/>
        <v>0</v>
      </c>
      <c r="CS83" s="464">
        <f t="shared" ref="CS83:CU83" si="870">SUM(CS73:CS82)</f>
        <v>0</v>
      </c>
      <c r="CT83" s="464">
        <f t="shared" si="870"/>
        <v>0</v>
      </c>
      <c r="CU83" s="464">
        <f t="shared" si="870"/>
        <v>0</v>
      </c>
      <c r="CV83" s="506">
        <f t="shared" si="819"/>
        <v>0</v>
      </c>
      <c r="CW83" s="464">
        <f t="shared" ref="CW83" si="871">SUM(CW73:CW82)</f>
        <v>0</v>
      </c>
      <c r="CX83" s="464">
        <f t="shared" si="261"/>
        <v>0</v>
      </c>
      <c r="CY83" s="464">
        <f t="shared" ref="CY83:DA83" si="872">SUM(CY73:CY82)</f>
        <v>0</v>
      </c>
      <c r="CZ83" s="464">
        <f t="shared" si="872"/>
        <v>0</v>
      </c>
      <c r="DA83" s="464">
        <f t="shared" si="872"/>
        <v>0</v>
      </c>
      <c r="DB83" s="506">
        <f t="shared" si="821"/>
        <v>0</v>
      </c>
      <c r="DC83" s="464">
        <f t="shared" ref="DC83" si="873">SUM(DC73:DC82)</f>
        <v>0</v>
      </c>
      <c r="DD83" s="464">
        <f t="shared" si="264"/>
        <v>0</v>
      </c>
      <c r="DE83" s="464">
        <f t="shared" ref="DE83:DG83" si="874">SUM(DE73:DE82)</f>
        <v>0</v>
      </c>
      <c r="DF83" s="464">
        <f t="shared" si="874"/>
        <v>0</v>
      </c>
      <c r="DG83" s="464">
        <f t="shared" si="874"/>
        <v>0</v>
      </c>
      <c r="DH83" s="506">
        <f t="shared" si="823"/>
        <v>0</v>
      </c>
      <c r="DI83" s="464">
        <f t="shared" ref="DI83" si="875">SUM(DI73:DI82)</f>
        <v>0</v>
      </c>
      <c r="DJ83" s="464">
        <f t="shared" si="267"/>
        <v>0</v>
      </c>
      <c r="DK83" s="464">
        <f t="shared" ref="DK83:DM83" si="876">SUM(DK73:DK82)</f>
        <v>0</v>
      </c>
      <c r="DL83" s="464">
        <f t="shared" si="876"/>
        <v>0</v>
      </c>
      <c r="DM83" s="464">
        <f t="shared" si="876"/>
        <v>0</v>
      </c>
      <c r="DN83" s="506">
        <f t="shared" si="825"/>
        <v>0</v>
      </c>
      <c r="DO83" s="464">
        <f t="shared" ref="DO83" si="877">SUM(DO73:DO82)</f>
        <v>0</v>
      </c>
      <c r="DP83" s="464">
        <f t="shared" si="270"/>
        <v>0</v>
      </c>
      <c r="DQ83" s="464">
        <f t="shared" ref="DQ83:DS83" si="878">SUM(DQ73:DQ82)</f>
        <v>0</v>
      </c>
      <c r="DR83" s="464">
        <f t="shared" si="878"/>
        <v>0</v>
      </c>
      <c r="DS83" s="464">
        <f t="shared" si="878"/>
        <v>0</v>
      </c>
      <c r="DT83" s="506">
        <f t="shared" si="827"/>
        <v>0</v>
      </c>
      <c r="DU83" s="464">
        <f t="shared" si="756"/>
        <v>0</v>
      </c>
      <c r="DV83" s="464">
        <f>SUM(AE83,BC83,BI83,BO83,BU83,CA83,CG83,DK83,DE83,CY83,CS83,CM83,DQ83,-('12.增值税清算-财务'!H83/(1+$L$2)+'9.销售毛利-财务（不含税）'!H83-'12.增值税清算-财务'!H83))</f>
        <v>0</v>
      </c>
      <c r="DW83" s="464">
        <f t="shared" si="757"/>
        <v>0</v>
      </c>
    </row>
    <row r="84" spans="1:127" outlineLevel="1">
      <c r="A84" s="438">
        <f>'1.开发计划-运营'!A84</f>
        <v>0</v>
      </c>
      <c r="B84" s="466">
        <f>'1.开发计划-运营'!B84</f>
        <v>0</v>
      </c>
      <c r="C84" s="438">
        <f>'1.开发计划-运营'!C84</f>
        <v>0</v>
      </c>
      <c r="D84" s="434" t="str">
        <f>'1.开发计划-运营'!D84</f>
        <v>8期</v>
      </c>
      <c r="E84" s="435" t="str">
        <f>'1.开发计划-运营'!E84</f>
        <v>别墅</v>
      </c>
      <c r="F84" s="464">
        <f>'1.开发计划-运营'!F84</f>
        <v>0</v>
      </c>
      <c r="G84" s="465">
        <f>'1.开发计划-运营'!G84</f>
        <v>0</v>
      </c>
      <c r="H84" s="464">
        <f>'9.销售毛利-财务（不含税）'!I84</f>
        <v>0</v>
      </c>
      <c r="I84" s="464">
        <f>'9.销售毛利-财务（不含税）'!J84</f>
        <v>0</v>
      </c>
      <c r="J84" s="464">
        <f>'9.销售毛利-财务（不含税）'!K84</f>
        <v>0</v>
      </c>
      <c r="K84" s="464">
        <f t="shared" si="770"/>
        <v>0</v>
      </c>
      <c r="L84" s="464">
        <f>'9.销售毛利-财务（不含税）'!L84</f>
        <v>0</v>
      </c>
      <c r="M84" s="464">
        <f>'9.销售毛利-财务（不含税）'!M84</f>
        <v>0</v>
      </c>
      <c r="N84" s="464">
        <f>'9.销售毛利-财务（不含税）'!N84</f>
        <v>0</v>
      </c>
      <c r="O84" s="464">
        <f>'9.销售毛利-财务（不含税）'!O84</f>
        <v>0</v>
      </c>
      <c r="P84" s="464">
        <f>'9.销售毛利-财务（不含税）'!P84</f>
        <v>0</v>
      </c>
      <c r="Q84" s="464">
        <f>'7.结转计划-财务（含税）'!I84</f>
        <v>0</v>
      </c>
      <c r="R84" s="464">
        <f t="shared" si="830"/>
        <v>0</v>
      </c>
      <c r="S84" s="464">
        <f>'7.结转计划-财务（含税）'!K84</f>
        <v>0</v>
      </c>
      <c r="T84" s="464">
        <f>($I84-$J84+$P84)*Q84/10000</f>
        <v>0</v>
      </c>
      <c r="U84" s="464">
        <f>S84*(1-$I$2)-T84</f>
        <v>0</v>
      </c>
      <c r="V84" s="506">
        <f t="shared" si="832"/>
        <v>0</v>
      </c>
      <c r="W84" s="464">
        <f>'7.结转计划-财务（含税）'!M84</f>
        <v>0</v>
      </c>
      <c r="X84" s="464">
        <f t="shared" si="834"/>
        <v>0</v>
      </c>
      <c r="Y84" s="464">
        <f>'7.结转计划-财务（含税）'!O84/(1+$K$2)</f>
        <v>0</v>
      </c>
      <c r="Z84" s="464">
        <f>($I84-$J84+$P84)*W84/10000</f>
        <v>0</v>
      </c>
      <c r="AA84" s="464">
        <f>Y84-Z84-(Y84*$K$2-W84*$J84/10000)*$N$2</f>
        <v>0</v>
      </c>
      <c r="AB84" s="506">
        <f t="shared" si="836"/>
        <v>0</v>
      </c>
      <c r="AC84" s="464">
        <f>SUM(Q84,W84)</f>
        <v>0</v>
      </c>
      <c r="AD84" s="464">
        <f t="shared" si="838"/>
        <v>0</v>
      </c>
      <c r="AE84" s="464">
        <f>SUM(S84,Y84)</f>
        <v>0</v>
      </c>
      <c r="AF84" s="464">
        <f>($I84-$J84+$P84)*AC84/10000</f>
        <v>0</v>
      </c>
      <c r="AG84" s="464">
        <f>SUM(U84,AA84)</f>
        <v>0</v>
      </c>
      <c r="AH84" s="506">
        <f t="shared" si="840"/>
        <v>0</v>
      </c>
      <c r="AI84" s="464">
        <f>'7.结转计划-财务（含税）'!U84</f>
        <v>0</v>
      </c>
      <c r="AJ84" s="464">
        <f t="shared" si="842"/>
        <v>0</v>
      </c>
      <c r="AK84" s="464">
        <f>'7.结转计划-财务（含税）'!W84/(1+$K$2)</f>
        <v>0</v>
      </c>
      <c r="AL84" s="464">
        <f>($I84-$J84+$P84)*AI84/10000</f>
        <v>0</v>
      </c>
      <c r="AM84" s="464">
        <f>AK84-AL84-(AK84*$K$2-AI84*$J84/10000)*$N$2</f>
        <v>0</v>
      </c>
      <c r="AN84" s="506">
        <f t="shared" si="844"/>
        <v>0</v>
      </c>
      <c r="AO84" s="464">
        <f>'7.结转计划-财务（含税）'!Y84</f>
        <v>0</v>
      </c>
      <c r="AP84" s="464">
        <f t="shared" si="789"/>
        <v>0</v>
      </c>
      <c r="AQ84" s="464">
        <f>'7.结转计划-财务（含税）'!AA84/(1+$L$2)</f>
        <v>0</v>
      </c>
      <c r="AR84" s="464">
        <f>($I84-$J84+$P84)*AO84/10000</f>
        <v>0</v>
      </c>
      <c r="AS84" s="464">
        <f>AQ84-AR84-(AQ84*$L$2-AO84*$J84/10000)*$N$2</f>
        <v>0</v>
      </c>
      <c r="AT84" s="506"/>
      <c r="AU84" s="464">
        <f>'7.结转计划-财务（含税）'!AC84</f>
        <v>0</v>
      </c>
      <c r="AV84" s="464">
        <f t="shared" si="848"/>
        <v>0</v>
      </c>
      <c r="AW84" s="464">
        <f>'7.结转计划-财务（含税）'!AE84/(1+$L$2)</f>
        <v>0</v>
      </c>
      <c r="AX84" s="464">
        <f>($I84-$J84+$P84)*AU84/10000</f>
        <v>0</v>
      </c>
      <c r="AY84" s="464">
        <f t="shared" ref="AY84:AY93" si="879">AW84-AX84-(AW84*$L$2-AU84*$J84/10000)*$N$2</f>
        <v>0</v>
      </c>
      <c r="AZ84" s="506">
        <f t="shared" si="850"/>
        <v>0</v>
      </c>
      <c r="BA84" s="464">
        <f>SUM(AI84,AO84,AU84)</f>
        <v>0</v>
      </c>
      <c r="BB84" s="464">
        <f t="shared" si="852"/>
        <v>0</v>
      </c>
      <c r="BC84" s="464">
        <f>SUM(AK84,AQ84,AW84)</f>
        <v>0</v>
      </c>
      <c r="BD84" s="464">
        <f>($I84-$J84+$P84)*BA84/10000</f>
        <v>0</v>
      </c>
      <c r="BE84" s="464">
        <f>SUM(AM84,AS84,AY84)</f>
        <v>0</v>
      </c>
      <c r="BF84" s="506">
        <f t="shared" si="854"/>
        <v>0</v>
      </c>
      <c r="BG84" s="464">
        <f>'7.结转计划-财务（含税）'!AK84</f>
        <v>0</v>
      </c>
      <c r="BH84" s="464">
        <f t="shared" si="856"/>
        <v>0</v>
      </c>
      <c r="BI84" s="464">
        <f>'7.结转计划-财务（含税）'!AM84/(1+$L$2)</f>
        <v>0</v>
      </c>
      <c r="BJ84" s="464">
        <f>($I84-$J84+$P84)*BG84/10000</f>
        <v>0</v>
      </c>
      <c r="BK84" s="464">
        <f t="shared" ref="BK84:BK93" si="880">BI84-BJ84-(BI84*$L$2-BG84*$J84/10000)*$N$2</f>
        <v>0</v>
      </c>
      <c r="BL84" s="506">
        <f t="shared" si="858"/>
        <v>0</v>
      </c>
      <c r="BM84" s="464">
        <f>'7.结转计划-财务（含税）'!CN84</f>
        <v>0</v>
      </c>
      <c r="BN84" s="464">
        <f t="shared" si="804"/>
        <v>0</v>
      </c>
      <c r="BO84" s="464">
        <f>'7.结转计划-财务（含税）'!CP84/(1+$L$2)</f>
        <v>0</v>
      </c>
      <c r="BP84" s="464">
        <f>($I84-$J84+$P84)*BM84/10000</f>
        <v>0</v>
      </c>
      <c r="BQ84" s="464">
        <f t="shared" ref="BQ84:BQ93" si="881">BO84-BP84-(BO84*$L$2-BM84*$J84/10000)*$N$2</f>
        <v>0</v>
      </c>
      <c r="BR84" s="506">
        <f t="shared" si="806"/>
        <v>0</v>
      </c>
      <c r="BS84" s="464">
        <f>'7.结转计划-财务（含税）'!DK84</f>
        <v>0</v>
      </c>
      <c r="BT84" s="464">
        <f t="shared" si="807"/>
        <v>0</v>
      </c>
      <c r="BU84" s="464">
        <f>'7.结转计划-财务（含税）'!DM84/(1+$L$2)</f>
        <v>0</v>
      </c>
      <c r="BV84" s="464">
        <f>($I84-$J84+$P84)*BS84/10000</f>
        <v>0</v>
      </c>
      <c r="BW84" s="464">
        <f t="shared" ref="BW84:BW93" si="882">BU84-BV84-(BU84*$L$2-BS84*$J84/10000)*$N$2</f>
        <v>0</v>
      </c>
      <c r="BX84" s="506">
        <f t="shared" si="809"/>
        <v>0</v>
      </c>
      <c r="BY84" s="464">
        <f>'7.结转计划-财务（含税）'!EH84</f>
        <v>0</v>
      </c>
      <c r="BZ84" s="464">
        <f t="shared" si="810"/>
        <v>0</v>
      </c>
      <c r="CA84" s="464">
        <f>'7.结转计划-财务（含税）'!EJ84/(1+$L$2)</f>
        <v>0</v>
      </c>
      <c r="CB84" s="464">
        <f>($I84-$J84+$P84)*BY84/10000</f>
        <v>0</v>
      </c>
      <c r="CC84" s="464">
        <f t="shared" ref="CC84:CC93" si="883">CA84-CB84-(CA84*$L$2-BY84*$J84/10000)*$N$2</f>
        <v>0</v>
      </c>
      <c r="CD84" s="506">
        <f t="shared" si="812"/>
        <v>0</v>
      </c>
      <c r="CE84" s="464">
        <f>'7.结转计划-财务（含税）'!FE84</f>
        <v>0</v>
      </c>
      <c r="CF84" s="464">
        <f t="shared" si="813"/>
        <v>0</v>
      </c>
      <c r="CG84" s="464">
        <f>'7.结转计划-财务（含税）'!FG84/(1+$L$2)</f>
        <v>0</v>
      </c>
      <c r="CH84" s="464">
        <f>($I84-$J84+$P84)*CE84/10000</f>
        <v>0</v>
      </c>
      <c r="CI84" s="464">
        <f t="shared" ref="CI84:CI93" si="884">CG84-CH84-(CG84*$L$2-CE84*$J84/10000)*$N$2</f>
        <v>0</v>
      </c>
      <c r="CJ84" s="506">
        <f t="shared" si="815"/>
        <v>0</v>
      </c>
      <c r="CK84" s="464">
        <f>'7.结转计划-财务（含税）'!GB84</f>
        <v>0</v>
      </c>
      <c r="CL84" s="464">
        <f t="shared" si="255"/>
        <v>0</v>
      </c>
      <c r="CM84" s="464">
        <f>'7.结转计划-财务（含税）'!GD84/(1+$L$2)</f>
        <v>0</v>
      </c>
      <c r="CN84" s="464">
        <f>($I84-$J84+$P84)*CK84/10000</f>
        <v>0</v>
      </c>
      <c r="CO84" s="464">
        <f t="shared" ref="CO84:CO93" si="885">CM84-CN84-(CM84*$L$2-CK84*$J84/10000)*$N$2</f>
        <v>0</v>
      </c>
      <c r="CP84" s="506">
        <f t="shared" si="817"/>
        <v>0</v>
      </c>
      <c r="CQ84" s="464">
        <f>'7.结转计划-财务（含税）'!GY84</f>
        <v>0</v>
      </c>
      <c r="CR84" s="464">
        <f t="shared" si="258"/>
        <v>0</v>
      </c>
      <c r="CS84" s="464">
        <f>'7.结转计划-财务（含税）'!HA84/(1+$L$2)</f>
        <v>0</v>
      </c>
      <c r="CT84" s="464">
        <f>($I84-$J84+$P84)*CQ84/10000</f>
        <v>0</v>
      </c>
      <c r="CU84" s="464">
        <f t="shared" ref="CU84:CU93" si="886">CS84-CT84-(CS84*$L$2-CQ84*$J84/10000)*$N$2</f>
        <v>0</v>
      </c>
      <c r="CV84" s="506">
        <f t="shared" si="819"/>
        <v>0</v>
      </c>
      <c r="CW84" s="464">
        <f>'7.结转计划-财务（含税）'!HV84</f>
        <v>0</v>
      </c>
      <c r="CX84" s="464">
        <f t="shared" si="261"/>
        <v>0</v>
      </c>
      <c r="CY84" s="464">
        <f>'7.结转计划-财务（含税）'!HX84/(1+$L$2)</f>
        <v>0</v>
      </c>
      <c r="CZ84" s="464">
        <f>($I84-$J84+$P84)*CW84/10000</f>
        <v>0</v>
      </c>
      <c r="DA84" s="464">
        <f t="shared" ref="DA84:DA93" si="887">CY84-CZ84-(CY84*$L$2-CW84*$J84/10000)*$N$2</f>
        <v>0</v>
      </c>
      <c r="DB84" s="506">
        <f t="shared" si="821"/>
        <v>0</v>
      </c>
      <c r="DC84" s="464">
        <f>'7.结转计划-财务（含税）'!IS84</f>
        <v>0</v>
      </c>
      <c r="DD84" s="464">
        <f t="shared" si="264"/>
        <v>0</v>
      </c>
      <c r="DE84" s="464">
        <f>'7.结转计划-财务（含税）'!IU84/(1+$L$2)</f>
        <v>0</v>
      </c>
      <c r="DF84" s="464">
        <f>($I84-$J84+$P84)*DC84/10000</f>
        <v>0</v>
      </c>
      <c r="DG84" s="464">
        <f t="shared" ref="DG84:DG93" si="888">DE84-DF84-(DE84*$L$2-DC84*$J84/10000)*$N$2</f>
        <v>0</v>
      </c>
      <c r="DH84" s="506">
        <f t="shared" si="823"/>
        <v>0</v>
      </c>
      <c r="DI84" s="464">
        <f>'7.结转计划-财务（含税）'!JP84</f>
        <v>0</v>
      </c>
      <c r="DJ84" s="464">
        <f t="shared" si="267"/>
        <v>0</v>
      </c>
      <c r="DK84" s="464">
        <f>'7.结转计划-财务（含税）'!JR84/(1+$L$2)</f>
        <v>0</v>
      </c>
      <c r="DL84" s="464">
        <f>($I84-$J84+$P84)*DI84/10000</f>
        <v>0</v>
      </c>
      <c r="DM84" s="464">
        <f t="shared" ref="DM84:DM93" si="889">DK84-DL84-(DK84*$L$2-DI84*$J84/10000)*$N$2</f>
        <v>0</v>
      </c>
      <c r="DN84" s="506">
        <f t="shared" si="825"/>
        <v>0</v>
      </c>
      <c r="DO84" s="464">
        <f>'7.结转计划-财务（含税）'!KM84</f>
        <v>0</v>
      </c>
      <c r="DP84" s="464">
        <f t="shared" si="270"/>
        <v>0</v>
      </c>
      <c r="DQ84" s="464">
        <f>'7.结转计划-财务（含税）'!KO84/(1+$L$2)</f>
        <v>0</v>
      </c>
      <c r="DR84" s="464">
        <f>($I84-$J84+$P84)*DO84/10000</f>
        <v>0</v>
      </c>
      <c r="DS84" s="464">
        <f t="shared" ref="DS84:DS93" si="890">DQ84-DR84-(DQ84*$L$2-DO84*$J84/10000)*$N$2</f>
        <v>0</v>
      </c>
      <c r="DT84" s="506">
        <f t="shared" si="827"/>
        <v>0</v>
      </c>
      <c r="DU84" s="464">
        <f t="shared" si="756"/>
        <v>0</v>
      </c>
      <c r="DV84" s="464">
        <f>SUM(AE84,BC84,BI84,BO84,BU84,CA84,CG84,DK84,DE84,CY84,CS84,CM84,DQ84,-('12.增值税清算-财务'!H84/(1+$L$2)+'9.销售毛利-财务（不含税）'!H84-'12.增值税清算-财务'!H84))</f>
        <v>0</v>
      </c>
      <c r="DW84" s="464">
        <f t="shared" si="757"/>
        <v>0</v>
      </c>
    </row>
    <row r="85" spans="1:127" outlineLevel="1">
      <c r="A85" s="438">
        <f>'1.开发计划-运营'!A85</f>
        <v>0</v>
      </c>
      <c r="B85" s="466">
        <f>'1.开发计划-运营'!B85</f>
        <v>0</v>
      </c>
      <c r="C85" s="438">
        <f>'1.开发计划-运营'!C85</f>
        <v>0</v>
      </c>
      <c r="D85" s="438">
        <f>'1.开发计划-运营'!D85</f>
        <v>0</v>
      </c>
      <c r="E85" s="435" t="str">
        <f>'1.开发计划-运营'!E85</f>
        <v>洋房</v>
      </c>
      <c r="F85" s="464">
        <f>'1.开发计划-运营'!F85</f>
        <v>0</v>
      </c>
      <c r="G85" s="465">
        <f>'1.开发计划-运营'!G85</f>
        <v>0</v>
      </c>
      <c r="H85" s="464">
        <f>'9.销售毛利-财务（不含税）'!I85</f>
        <v>0</v>
      </c>
      <c r="I85" s="464">
        <f>'9.销售毛利-财务（不含税）'!J85</f>
        <v>0</v>
      </c>
      <c r="J85" s="464">
        <f>'9.销售毛利-财务（不含税）'!K85</f>
        <v>0</v>
      </c>
      <c r="K85" s="464">
        <f t="shared" ref="K85:K95" si="891">I85-J85</f>
        <v>0</v>
      </c>
      <c r="L85" s="464">
        <f>'9.销售毛利-财务（不含税）'!L85</f>
        <v>0</v>
      </c>
      <c r="M85" s="464">
        <f>'9.销售毛利-财务（不含税）'!M85</f>
        <v>0</v>
      </c>
      <c r="N85" s="464">
        <f>'9.销售毛利-财务（不含税）'!N85</f>
        <v>0</v>
      </c>
      <c r="O85" s="464">
        <f>'9.销售毛利-财务（不含税）'!O85</f>
        <v>0</v>
      </c>
      <c r="P85" s="464">
        <f>'9.销售毛利-财务（不含税）'!P85</f>
        <v>0</v>
      </c>
      <c r="Q85" s="464">
        <f>'7.结转计划-财务（含税）'!I85</f>
        <v>0</v>
      </c>
      <c r="R85" s="464">
        <f t="shared" ref="R85:R93" si="892">IF(Q85=0,0,S85/Q85*10000)</f>
        <v>0</v>
      </c>
      <c r="S85" s="464">
        <f>'7.结转计划-财务（含税）'!K85</f>
        <v>0</v>
      </c>
      <c r="T85" s="464">
        <f t="shared" ref="T85:T93" si="893">($I85-$J85+$P85)*Q85/10000</f>
        <v>0</v>
      </c>
      <c r="U85" s="464">
        <f t="shared" ref="U85:U93" si="894">S85*(1-$I$2)-T85</f>
        <v>0</v>
      </c>
      <c r="V85" s="506">
        <f t="shared" ref="V85:V93" si="895">IF(S85=0,0,U85/S85)</f>
        <v>0</v>
      </c>
      <c r="W85" s="464">
        <f>'7.结转计划-财务（含税）'!M85</f>
        <v>0</v>
      </c>
      <c r="X85" s="464">
        <f t="shared" ref="X85:X93" si="896">IF(W85=0,0,Y85/W85*10000)</f>
        <v>0</v>
      </c>
      <c r="Y85" s="464">
        <f>'7.结转计划-财务（含税）'!O85/(1+$K$2)</f>
        <v>0</v>
      </c>
      <c r="Z85" s="464">
        <f t="shared" ref="Z85:Z93" si="897">($I85-$J85+$P85)*W85/10000</f>
        <v>0</v>
      </c>
      <c r="AA85" s="464">
        <f t="shared" ref="AA85:AA93" si="898">Y85-Z85-(Y85*$K$2-W85*$J85/10000)*$N$2</f>
        <v>0</v>
      </c>
      <c r="AB85" s="506">
        <f t="shared" ref="AB85:AB93" si="899">IF(Y85=0,0,AA85/Y85)</f>
        <v>0</v>
      </c>
      <c r="AC85" s="464">
        <f t="shared" ref="AC85:AC93" si="900">SUM(Q85,W85)</f>
        <v>0</v>
      </c>
      <c r="AD85" s="464">
        <f t="shared" ref="AD85:AD93" si="901">IF(AC85=0,0,AE85/AC85*10000)</f>
        <v>0</v>
      </c>
      <c r="AE85" s="464">
        <f t="shared" ref="AE85:AE93" si="902">SUM(S85,Y85)</f>
        <v>0</v>
      </c>
      <c r="AF85" s="464">
        <f t="shared" ref="AF85:AF93" si="903">($I85-$J85+$P85)*AC85/10000</f>
        <v>0</v>
      </c>
      <c r="AG85" s="464">
        <f t="shared" ref="AG85:AG93" si="904">SUM(U85,AA85)</f>
        <v>0</v>
      </c>
      <c r="AH85" s="506">
        <f t="shared" ref="AH85:AH93" si="905">IF(AE85=0,0,AG85/AE85)</f>
        <v>0</v>
      </c>
      <c r="AI85" s="464">
        <f>'7.结转计划-财务（含税）'!U85</f>
        <v>0</v>
      </c>
      <c r="AJ85" s="464">
        <f t="shared" ref="AJ85:AJ93" si="906">IF(AI85=0,0,AK85/AI85*10000)</f>
        <v>0</v>
      </c>
      <c r="AK85" s="464">
        <f>'7.结转计划-财务（含税）'!W85/(1+$K$2)</f>
        <v>0</v>
      </c>
      <c r="AL85" s="464">
        <f t="shared" ref="AL85:AL93" si="907">($I85-$J85+$P85)*AI85/10000</f>
        <v>0</v>
      </c>
      <c r="AM85" s="464">
        <f t="shared" ref="AM85:AM93" si="908">AK85-AL85-(AK85*$K$2-AI85*$J85/10000)*$N$2</f>
        <v>0</v>
      </c>
      <c r="AN85" s="506">
        <f t="shared" ref="AN85:AN93" si="909">IF(AK85=0,0,AM85/AK85)</f>
        <v>0</v>
      </c>
      <c r="AO85" s="464">
        <f>'7.结转计划-财务（含税）'!Y85</f>
        <v>0</v>
      </c>
      <c r="AP85" s="464">
        <f t="shared" ref="AP85:AP95" si="910">IF(AO85=0,0,AQ85/AO85*10000)</f>
        <v>0</v>
      </c>
      <c r="AQ85" s="464">
        <f>'7.结转计划-财务（含税）'!AA85/(1+$L$2)</f>
        <v>0</v>
      </c>
      <c r="AR85" s="464">
        <f t="shared" ref="AR85:AR93" si="911">($I85-$J85+$P85)*AO85/10000</f>
        <v>0</v>
      </c>
      <c r="AS85" s="464">
        <f t="shared" ref="AS85:AS93" si="912">AQ85-AR85-(AQ85*$L$2-AO85*$J85/10000)*$N$2</f>
        <v>0</v>
      </c>
      <c r="AT85" s="506"/>
      <c r="AU85" s="464">
        <f>'7.结转计划-财务（含税）'!AC85</f>
        <v>0</v>
      </c>
      <c r="AV85" s="464">
        <f t="shared" ref="AV85:AV93" si="913">IF(AU85=0,0,AW85/AU85*10000)</f>
        <v>0</v>
      </c>
      <c r="AW85" s="464">
        <f>'7.结转计划-财务（含税）'!AE85/(1+$L$2)</f>
        <v>0</v>
      </c>
      <c r="AX85" s="464">
        <f t="shared" ref="AX85:AX93" si="914">($I85-$J85+$P85)*AU85/10000</f>
        <v>0</v>
      </c>
      <c r="AY85" s="464">
        <f t="shared" si="879"/>
        <v>0</v>
      </c>
      <c r="AZ85" s="506">
        <f t="shared" ref="AZ85:AZ93" si="915">IF(AW85=0,0,AY85/AW85)</f>
        <v>0</v>
      </c>
      <c r="BA85" s="464">
        <f t="shared" ref="BA85:BA93" si="916">SUM(AI85,AO85,AU85)</f>
        <v>0</v>
      </c>
      <c r="BB85" s="464">
        <f t="shared" ref="BB85:BB93" si="917">IF(BA85=0,0,BC85/BA85*10000)</f>
        <v>0</v>
      </c>
      <c r="BC85" s="464">
        <f t="shared" ref="BC85:BC93" si="918">SUM(AK85,AQ85,AW85)</f>
        <v>0</v>
      </c>
      <c r="BD85" s="464">
        <f t="shared" ref="BD85:BD93" si="919">($I85-$J85+$P85)*BA85/10000</f>
        <v>0</v>
      </c>
      <c r="BE85" s="464">
        <f t="shared" ref="BE85:BE93" si="920">SUM(AM85,AS85,AY85)</f>
        <v>0</v>
      </c>
      <c r="BF85" s="506">
        <f t="shared" ref="BF85:BF93" si="921">IF(BC85=0,0,BE85/BC85)</f>
        <v>0</v>
      </c>
      <c r="BG85" s="464">
        <f>'7.结转计划-财务（含税）'!AK85</f>
        <v>0</v>
      </c>
      <c r="BH85" s="464">
        <f t="shared" ref="BH85:BH93" si="922">IF(BG85=0,0,BI85/BG85*10000)</f>
        <v>0</v>
      </c>
      <c r="BI85" s="464">
        <f>'7.结转计划-财务（含税）'!AM85/(1+$L$2)</f>
        <v>0</v>
      </c>
      <c r="BJ85" s="464">
        <f t="shared" ref="BJ85:BJ93" si="923">($I85-$J85+$P85)*BG85/10000</f>
        <v>0</v>
      </c>
      <c r="BK85" s="464">
        <f t="shared" si="880"/>
        <v>0</v>
      </c>
      <c r="BL85" s="506">
        <f t="shared" ref="BL85:BL93" si="924">IF(BI85=0,0,BK85/BI85)</f>
        <v>0</v>
      </c>
      <c r="BM85" s="464">
        <f>'7.结转计划-财务（含税）'!CN85</f>
        <v>0</v>
      </c>
      <c r="BN85" s="464">
        <f t="shared" ref="BN85:BN95" si="925">IF(BM85=0,0,BO85/BM85*10000)</f>
        <v>0</v>
      </c>
      <c r="BO85" s="464">
        <f>'7.结转计划-财务（含税）'!CP85/(1+$L$2)</f>
        <v>0</v>
      </c>
      <c r="BP85" s="464">
        <f t="shared" ref="BP85:BP93" si="926">($I85-$J85+$P85)*BM85/10000</f>
        <v>0</v>
      </c>
      <c r="BQ85" s="464">
        <f t="shared" si="881"/>
        <v>0</v>
      </c>
      <c r="BR85" s="506">
        <f t="shared" ref="BR85:BR95" si="927">IF(BO85=0,0,BQ85/BO85)</f>
        <v>0</v>
      </c>
      <c r="BS85" s="464">
        <f>'7.结转计划-财务（含税）'!DK85</f>
        <v>0</v>
      </c>
      <c r="BT85" s="464">
        <f t="shared" ref="BT85:BT95" si="928">IF(BS85=0,0,BU85/BS85*10000)</f>
        <v>0</v>
      </c>
      <c r="BU85" s="464">
        <f>'7.结转计划-财务（含税）'!DM85/(1+$L$2)</f>
        <v>0</v>
      </c>
      <c r="BV85" s="464">
        <f t="shared" ref="BV85:BV93" si="929">($I85-$J85+$P85)*BS85/10000</f>
        <v>0</v>
      </c>
      <c r="BW85" s="464">
        <f t="shared" si="882"/>
        <v>0</v>
      </c>
      <c r="BX85" s="506">
        <f t="shared" ref="BX85:BX95" si="930">IF(BU85=0,0,BW85/BU85)</f>
        <v>0</v>
      </c>
      <c r="BY85" s="464">
        <f>'7.结转计划-财务（含税）'!EH85</f>
        <v>0</v>
      </c>
      <c r="BZ85" s="464">
        <f t="shared" ref="BZ85:BZ95" si="931">IF(BY85=0,0,CA85/BY85*10000)</f>
        <v>0</v>
      </c>
      <c r="CA85" s="464">
        <f>'7.结转计划-财务（含税）'!EJ85/(1+$L$2)</f>
        <v>0</v>
      </c>
      <c r="CB85" s="464">
        <f t="shared" ref="CB85:CB93" si="932">($I85-$J85+$P85)*BY85/10000</f>
        <v>0</v>
      </c>
      <c r="CC85" s="464">
        <f t="shared" si="883"/>
        <v>0</v>
      </c>
      <c r="CD85" s="506">
        <f t="shared" ref="CD85:CD95" si="933">IF(CA85=0,0,CC85/CA85)</f>
        <v>0</v>
      </c>
      <c r="CE85" s="464">
        <f>'7.结转计划-财务（含税）'!FE85</f>
        <v>0</v>
      </c>
      <c r="CF85" s="464">
        <f t="shared" ref="CF85:CF95" si="934">IF(CE85=0,0,CG85/CE85*10000)</f>
        <v>0</v>
      </c>
      <c r="CG85" s="464">
        <f>'7.结转计划-财务（含税）'!FG85/(1+$L$2)</f>
        <v>0</v>
      </c>
      <c r="CH85" s="464">
        <f t="shared" ref="CH85:CH93" si="935">($I85-$J85+$P85)*CE85/10000</f>
        <v>0</v>
      </c>
      <c r="CI85" s="464">
        <f t="shared" si="884"/>
        <v>0</v>
      </c>
      <c r="CJ85" s="506">
        <f t="shared" ref="CJ85:CJ95" si="936">IF(CG85=0,0,CI85/CG85)</f>
        <v>0</v>
      </c>
      <c r="CK85" s="464">
        <f>'7.结转计划-财务（含税）'!GB85</f>
        <v>0</v>
      </c>
      <c r="CL85" s="464">
        <f t="shared" si="255"/>
        <v>0</v>
      </c>
      <c r="CM85" s="464">
        <f>'7.结转计划-财务（含税）'!GD85/(1+$L$2)</f>
        <v>0</v>
      </c>
      <c r="CN85" s="464">
        <f t="shared" ref="CN85:CN93" si="937">($I85-$J85+$P85)*CK85/10000</f>
        <v>0</v>
      </c>
      <c r="CO85" s="464">
        <f t="shared" si="885"/>
        <v>0</v>
      </c>
      <c r="CP85" s="506">
        <f t="shared" ref="CP85:CP95" si="938">IF(CM85=0,0,CO85/CM85)</f>
        <v>0</v>
      </c>
      <c r="CQ85" s="464">
        <f>'7.结转计划-财务（含税）'!GY85</f>
        <v>0</v>
      </c>
      <c r="CR85" s="464">
        <f t="shared" si="258"/>
        <v>0</v>
      </c>
      <c r="CS85" s="464">
        <f>'7.结转计划-财务（含税）'!HA85/(1+$L$2)</f>
        <v>0</v>
      </c>
      <c r="CT85" s="464">
        <f t="shared" ref="CT85:CT93" si="939">($I85-$J85+$P85)*CQ85/10000</f>
        <v>0</v>
      </c>
      <c r="CU85" s="464">
        <f t="shared" si="886"/>
        <v>0</v>
      </c>
      <c r="CV85" s="506">
        <f t="shared" ref="CV85:CV95" si="940">IF(CS85=0,0,CU85/CS85)</f>
        <v>0</v>
      </c>
      <c r="CW85" s="464">
        <f>'7.结转计划-财务（含税）'!HV85</f>
        <v>0</v>
      </c>
      <c r="CX85" s="464">
        <f t="shared" si="261"/>
        <v>0</v>
      </c>
      <c r="CY85" s="464">
        <f>'7.结转计划-财务（含税）'!HX85/(1+$L$2)</f>
        <v>0</v>
      </c>
      <c r="CZ85" s="464">
        <f t="shared" ref="CZ85:CZ93" si="941">($I85-$J85+$P85)*CW85/10000</f>
        <v>0</v>
      </c>
      <c r="DA85" s="464">
        <f t="shared" si="887"/>
        <v>0</v>
      </c>
      <c r="DB85" s="506">
        <f t="shared" ref="DB85:DB95" si="942">IF(CY85=0,0,DA85/CY85)</f>
        <v>0</v>
      </c>
      <c r="DC85" s="464">
        <f>'7.结转计划-财务（含税）'!IS85</f>
        <v>0</v>
      </c>
      <c r="DD85" s="464">
        <f t="shared" si="264"/>
        <v>0</v>
      </c>
      <c r="DE85" s="464">
        <f>'7.结转计划-财务（含税）'!IU85/(1+$L$2)</f>
        <v>0</v>
      </c>
      <c r="DF85" s="464">
        <f t="shared" ref="DF85:DF93" si="943">($I85-$J85+$P85)*DC85/10000</f>
        <v>0</v>
      </c>
      <c r="DG85" s="464">
        <f t="shared" si="888"/>
        <v>0</v>
      </c>
      <c r="DH85" s="506">
        <f t="shared" ref="DH85:DH95" si="944">IF(DE85=0,0,DG85/DE85)</f>
        <v>0</v>
      </c>
      <c r="DI85" s="464">
        <f>'7.结转计划-财务（含税）'!JP85</f>
        <v>0</v>
      </c>
      <c r="DJ85" s="464">
        <f t="shared" si="267"/>
        <v>0</v>
      </c>
      <c r="DK85" s="464">
        <f>'7.结转计划-财务（含税）'!JR85/(1+$L$2)</f>
        <v>0</v>
      </c>
      <c r="DL85" s="464">
        <f t="shared" ref="DL85:DL93" si="945">($I85-$J85+$P85)*DI85/10000</f>
        <v>0</v>
      </c>
      <c r="DM85" s="464">
        <f t="shared" si="889"/>
        <v>0</v>
      </c>
      <c r="DN85" s="506">
        <f t="shared" ref="DN85:DN95" si="946">IF(DK85=0,0,DM85/DK85)</f>
        <v>0</v>
      </c>
      <c r="DO85" s="464">
        <f>'7.结转计划-财务（含税）'!KM85</f>
        <v>0</v>
      </c>
      <c r="DP85" s="464">
        <f t="shared" si="270"/>
        <v>0</v>
      </c>
      <c r="DQ85" s="464">
        <f>'7.结转计划-财务（含税）'!KO85/(1+$L$2)</f>
        <v>0</v>
      </c>
      <c r="DR85" s="464">
        <f t="shared" ref="DR85:DR93" si="947">($I85-$J85+$P85)*DO85/10000</f>
        <v>0</v>
      </c>
      <c r="DS85" s="464">
        <f t="shared" si="890"/>
        <v>0</v>
      </c>
      <c r="DT85" s="506">
        <f t="shared" ref="DT85:DT95" si="948">IF(DQ85=0,0,DS85/DQ85)</f>
        <v>0</v>
      </c>
      <c r="DU85" s="464">
        <f t="shared" si="756"/>
        <v>0</v>
      </c>
      <c r="DV85" s="464">
        <f>SUM(AE85,BC85,BI85,BO85,BU85,CA85,CG85,DK85,DE85,CY85,CS85,CM85,DQ85,-('12.增值税清算-财务'!H85/(1+$L$2)+'9.销售毛利-财务（不含税）'!H85-'12.增值税清算-财务'!H85))</f>
        <v>0</v>
      </c>
      <c r="DW85" s="464">
        <f t="shared" si="757"/>
        <v>0</v>
      </c>
    </row>
    <row r="86" spans="1:127" outlineLevel="1">
      <c r="A86" s="438">
        <f>'1.开发计划-运营'!A86</f>
        <v>0</v>
      </c>
      <c r="B86" s="466">
        <f>'1.开发计划-运营'!B86</f>
        <v>0</v>
      </c>
      <c r="C86" s="438">
        <f>'1.开发计划-运营'!C86</f>
        <v>0</v>
      </c>
      <c r="D86" s="438">
        <f>'1.开发计划-运营'!D86</f>
        <v>0</v>
      </c>
      <c r="E86" s="435" t="str">
        <f>'1.开发计划-运营'!E86</f>
        <v>小高层</v>
      </c>
      <c r="F86" s="464">
        <f>'1.开发计划-运营'!F86</f>
        <v>0</v>
      </c>
      <c r="G86" s="465">
        <f>'1.开发计划-运营'!G86</f>
        <v>0</v>
      </c>
      <c r="H86" s="464">
        <f>'9.销售毛利-财务（不含税）'!I86</f>
        <v>0</v>
      </c>
      <c r="I86" s="464">
        <f>'9.销售毛利-财务（不含税）'!J86</f>
        <v>0</v>
      </c>
      <c r="J86" s="464">
        <f>'9.销售毛利-财务（不含税）'!K86</f>
        <v>0</v>
      </c>
      <c r="K86" s="464">
        <f t="shared" si="891"/>
        <v>0</v>
      </c>
      <c r="L86" s="464">
        <f>'9.销售毛利-财务（不含税）'!L86</f>
        <v>0</v>
      </c>
      <c r="M86" s="464">
        <f>'9.销售毛利-财务（不含税）'!M86</f>
        <v>0</v>
      </c>
      <c r="N86" s="464">
        <f>'9.销售毛利-财务（不含税）'!N86</f>
        <v>0</v>
      </c>
      <c r="O86" s="464">
        <f>'9.销售毛利-财务（不含税）'!O86</f>
        <v>0</v>
      </c>
      <c r="P86" s="464">
        <f>'9.销售毛利-财务（不含税）'!P86</f>
        <v>0</v>
      </c>
      <c r="Q86" s="464">
        <f>'7.结转计划-财务（含税）'!I86</f>
        <v>0</v>
      </c>
      <c r="R86" s="464">
        <f t="shared" si="892"/>
        <v>0</v>
      </c>
      <c r="S86" s="464">
        <f>'7.结转计划-财务（含税）'!K86</f>
        <v>0</v>
      </c>
      <c r="T86" s="464">
        <f t="shared" si="893"/>
        <v>0</v>
      </c>
      <c r="U86" s="464">
        <f t="shared" si="894"/>
        <v>0</v>
      </c>
      <c r="V86" s="506">
        <f t="shared" si="895"/>
        <v>0</v>
      </c>
      <c r="W86" s="464">
        <f>'7.结转计划-财务（含税）'!M86</f>
        <v>0</v>
      </c>
      <c r="X86" s="464">
        <f t="shared" si="896"/>
        <v>0</v>
      </c>
      <c r="Y86" s="464">
        <f>'7.结转计划-财务（含税）'!O86/(1+$K$2)</f>
        <v>0</v>
      </c>
      <c r="Z86" s="464">
        <f t="shared" si="897"/>
        <v>0</v>
      </c>
      <c r="AA86" s="464">
        <f t="shared" si="898"/>
        <v>0</v>
      </c>
      <c r="AB86" s="506">
        <f t="shared" si="899"/>
        <v>0</v>
      </c>
      <c r="AC86" s="464">
        <f t="shared" si="900"/>
        <v>0</v>
      </c>
      <c r="AD86" s="464">
        <f t="shared" si="901"/>
        <v>0</v>
      </c>
      <c r="AE86" s="464">
        <f t="shared" si="902"/>
        <v>0</v>
      </c>
      <c r="AF86" s="464">
        <f t="shared" si="903"/>
        <v>0</v>
      </c>
      <c r="AG86" s="464">
        <f t="shared" si="904"/>
        <v>0</v>
      </c>
      <c r="AH86" s="506">
        <f t="shared" si="905"/>
        <v>0</v>
      </c>
      <c r="AI86" s="464">
        <f>'7.结转计划-财务（含税）'!U86</f>
        <v>0</v>
      </c>
      <c r="AJ86" s="464">
        <f t="shared" si="906"/>
        <v>0</v>
      </c>
      <c r="AK86" s="464">
        <f>'7.结转计划-财务（含税）'!W86/(1+$K$2)</f>
        <v>0</v>
      </c>
      <c r="AL86" s="464">
        <f t="shared" si="907"/>
        <v>0</v>
      </c>
      <c r="AM86" s="464">
        <f t="shared" si="908"/>
        <v>0</v>
      </c>
      <c r="AN86" s="506">
        <f t="shared" si="909"/>
        <v>0</v>
      </c>
      <c r="AO86" s="464">
        <f>'7.结转计划-财务（含税）'!Y86</f>
        <v>0</v>
      </c>
      <c r="AP86" s="464">
        <f t="shared" si="910"/>
        <v>0</v>
      </c>
      <c r="AQ86" s="464">
        <f>'7.结转计划-财务（含税）'!AA86/(1+$L$2)</f>
        <v>0</v>
      </c>
      <c r="AR86" s="464">
        <f t="shared" si="911"/>
        <v>0</v>
      </c>
      <c r="AS86" s="464">
        <f t="shared" si="912"/>
        <v>0</v>
      </c>
      <c r="AT86" s="506"/>
      <c r="AU86" s="464">
        <f>'7.结转计划-财务（含税）'!AC86</f>
        <v>0</v>
      </c>
      <c r="AV86" s="464">
        <f t="shared" si="913"/>
        <v>0</v>
      </c>
      <c r="AW86" s="464">
        <f>'7.结转计划-财务（含税）'!AE86/(1+$L$2)</f>
        <v>0</v>
      </c>
      <c r="AX86" s="464">
        <f t="shared" si="914"/>
        <v>0</v>
      </c>
      <c r="AY86" s="464">
        <f t="shared" si="879"/>
        <v>0</v>
      </c>
      <c r="AZ86" s="506">
        <f t="shared" si="915"/>
        <v>0</v>
      </c>
      <c r="BA86" s="464">
        <f t="shared" si="916"/>
        <v>0</v>
      </c>
      <c r="BB86" s="464">
        <f t="shared" si="917"/>
        <v>0</v>
      </c>
      <c r="BC86" s="464">
        <f t="shared" si="918"/>
        <v>0</v>
      </c>
      <c r="BD86" s="464">
        <f t="shared" si="919"/>
        <v>0</v>
      </c>
      <c r="BE86" s="464">
        <f t="shared" si="920"/>
        <v>0</v>
      </c>
      <c r="BF86" s="506">
        <f t="shared" si="921"/>
        <v>0</v>
      </c>
      <c r="BG86" s="464">
        <f>'7.结转计划-财务（含税）'!AK86</f>
        <v>0</v>
      </c>
      <c r="BH86" s="464">
        <f t="shared" si="922"/>
        <v>0</v>
      </c>
      <c r="BI86" s="464">
        <f>'7.结转计划-财务（含税）'!AM86/(1+$L$2)</f>
        <v>0</v>
      </c>
      <c r="BJ86" s="464">
        <f t="shared" si="923"/>
        <v>0</v>
      </c>
      <c r="BK86" s="464">
        <f t="shared" si="880"/>
        <v>0</v>
      </c>
      <c r="BL86" s="506">
        <f t="shared" si="924"/>
        <v>0</v>
      </c>
      <c r="BM86" s="464">
        <f>'7.结转计划-财务（含税）'!CN86</f>
        <v>0</v>
      </c>
      <c r="BN86" s="464">
        <f t="shared" si="925"/>
        <v>0</v>
      </c>
      <c r="BO86" s="464">
        <f>'7.结转计划-财务（含税）'!CP86/(1+$L$2)</f>
        <v>0</v>
      </c>
      <c r="BP86" s="464">
        <f t="shared" si="926"/>
        <v>0</v>
      </c>
      <c r="BQ86" s="464">
        <f t="shared" si="881"/>
        <v>0</v>
      </c>
      <c r="BR86" s="506">
        <f t="shared" si="927"/>
        <v>0</v>
      </c>
      <c r="BS86" s="464">
        <f>'7.结转计划-财务（含税）'!DK86</f>
        <v>0</v>
      </c>
      <c r="BT86" s="464">
        <f t="shared" si="928"/>
        <v>0</v>
      </c>
      <c r="BU86" s="464">
        <f>'7.结转计划-财务（含税）'!DM86/(1+$L$2)</f>
        <v>0</v>
      </c>
      <c r="BV86" s="464">
        <f t="shared" si="929"/>
        <v>0</v>
      </c>
      <c r="BW86" s="464">
        <f t="shared" si="882"/>
        <v>0</v>
      </c>
      <c r="BX86" s="506">
        <f t="shared" si="930"/>
        <v>0</v>
      </c>
      <c r="BY86" s="464">
        <f>'7.结转计划-财务（含税）'!EH86</f>
        <v>0</v>
      </c>
      <c r="BZ86" s="464">
        <f t="shared" si="931"/>
        <v>0</v>
      </c>
      <c r="CA86" s="464">
        <f>'7.结转计划-财务（含税）'!EJ86/(1+$L$2)</f>
        <v>0</v>
      </c>
      <c r="CB86" s="464">
        <f t="shared" si="932"/>
        <v>0</v>
      </c>
      <c r="CC86" s="464">
        <f t="shared" si="883"/>
        <v>0</v>
      </c>
      <c r="CD86" s="506">
        <f t="shared" si="933"/>
        <v>0</v>
      </c>
      <c r="CE86" s="464">
        <f>'7.结转计划-财务（含税）'!FE86</f>
        <v>0</v>
      </c>
      <c r="CF86" s="464">
        <f t="shared" si="934"/>
        <v>0</v>
      </c>
      <c r="CG86" s="464">
        <f>'7.结转计划-财务（含税）'!FG86/(1+$L$2)</f>
        <v>0</v>
      </c>
      <c r="CH86" s="464">
        <f t="shared" si="935"/>
        <v>0</v>
      </c>
      <c r="CI86" s="464">
        <f t="shared" si="884"/>
        <v>0</v>
      </c>
      <c r="CJ86" s="506">
        <f t="shared" si="936"/>
        <v>0</v>
      </c>
      <c r="CK86" s="464">
        <f>'7.结转计划-财务（含税）'!GB86</f>
        <v>0</v>
      </c>
      <c r="CL86" s="464">
        <f t="shared" si="255"/>
        <v>0</v>
      </c>
      <c r="CM86" s="464">
        <f>'7.结转计划-财务（含税）'!GD86/(1+$L$2)</f>
        <v>0</v>
      </c>
      <c r="CN86" s="464">
        <f t="shared" si="937"/>
        <v>0</v>
      </c>
      <c r="CO86" s="464">
        <f t="shared" si="885"/>
        <v>0</v>
      </c>
      <c r="CP86" s="506">
        <f t="shared" si="938"/>
        <v>0</v>
      </c>
      <c r="CQ86" s="464">
        <f>'7.结转计划-财务（含税）'!GY86</f>
        <v>0</v>
      </c>
      <c r="CR86" s="464">
        <f t="shared" si="258"/>
        <v>0</v>
      </c>
      <c r="CS86" s="464">
        <f>'7.结转计划-财务（含税）'!HA86/(1+$L$2)</f>
        <v>0</v>
      </c>
      <c r="CT86" s="464">
        <f t="shared" si="939"/>
        <v>0</v>
      </c>
      <c r="CU86" s="464">
        <f t="shared" si="886"/>
        <v>0</v>
      </c>
      <c r="CV86" s="506">
        <f t="shared" si="940"/>
        <v>0</v>
      </c>
      <c r="CW86" s="464">
        <f>'7.结转计划-财务（含税）'!HV86</f>
        <v>0</v>
      </c>
      <c r="CX86" s="464">
        <f t="shared" si="261"/>
        <v>0</v>
      </c>
      <c r="CY86" s="464">
        <f>'7.结转计划-财务（含税）'!HX86/(1+$L$2)</f>
        <v>0</v>
      </c>
      <c r="CZ86" s="464">
        <f t="shared" si="941"/>
        <v>0</v>
      </c>
      <c r="DA86" s="464">
        <f t="shared" si="887"/>
        <v>0</v>
      </c>
      <c r="DB86" s="506">
        <f t="shared" si="942"/>
        <v>0</v>
      </c>
      <c r="DC86" s="464">
        <f>'7.结转计划-财务（含税）'!IS86</f>
        <v>0</v>
      </c>
      <c r="DD86" s="464">
        <f t="shared" si="264"/>
        <v>0</v>
      </c>
      <c r="DE86" s="464">
        <f>'7.结转计划-财务（含税）'!IU86/(1+$L$2)</f>
        <v>0</v>
      </c>
      <c r="DF86" s="464">
        <f t="shared" si="943"/>
        <v>0</v>
      </c>
      <c r="DG86" s="464">
        <f t="shared" si="888"/>
        <v>0</v>
      </c>
      <c r="DH86" s="506">
        <f t="shared" si="944"/>
        <v>0</v>
      </c>
      <c r="DI86" s="464">
        <f>'7.结转计划-财务（含税）'!JP86</f>
        <v>0</v>
      </c>
      <c r="DJ86" s="464">
        <f t="shared" si="267"/>
        <v>0</v>
      </c>
      <c r="DK86" s="464">
        <f>'7.结转计划-财务（含税）'!JR86/(1+$L$2)</f>
        <v>0</v>
      </c>
      <c r="DL86" s="464">
        <f t="shared" si="945"/>
        <v>0</v>
      </c>
      <c r="DM86" s="464">
        <f t="shared" si="889"/>
        <v>0</v>
      </c>
      <c r="DN86" s="506">
        <f t="shared" si="946"/>
        <v>0</v>
      </c>
      <c r="DO86" s="464">
        <f>'7.结转计划-财务（含税）'!KM86</f>
        <v>0</v>
      </c>
      <c r="DP86" s="464">
        <f t="shared" si="270"/>
        <v>0</v>
      </c>
      <c r="DQ86" s="464">
        <f>'7.结转计划-财务（含税）'!KO86/(1+$L$2)</f>
        <v>0</v>
      </c>
      <c r="DR86" s="464">
        <f t="shared" si="947"/>
        <v>0</v>
      </c>
      <c r="DS86" s="464">
        <f t="shared" si="890"/>
        <v>0</v>
      </c>
      <c r="DT86" s="506">
        <f t="shared" si="948"/>
        <v>0</v>
      </c>
      <c r="DU86" s="464">
        <f t="shared" si="756"/>
        <v>0</v>
      </c>
      <c r="DV86" s="464">
        <f>SUM(AE86,BC86,BI86,BO86,BU86,CA86,CG86,DK86,DE86,CY86,CS86,CM86,DQ86,-('12.增值税清算-财务'!H86/(1+$L$2)+'9.销售毛利-财务（不含税）'!H86-'12.增值税清算-财务'!H86))</f>
        <v>0</v>
      </c>
      <c r="DW86" s="464">
        <f t="shared" si="757"/>
        <v>0</v>
      </c>
    </row>
    <row r="87" spans="1:127" outlineLevel="1">
      <c r="A87" s="438">
        <f>'1.开发计划-运营'!A87</f>
        <v>0</v>
      </c>
      <c r="B87" s="466">
        <f>'1.开发计划-运营'!B87</f>
        <v>0</v>
      </c>
      <c r="C87" s="438">
        <f>'1.开发计划-运营'!C87</f>
        <v>0</v>
      </c>
      <c r="D87" s="438">
        <f>'1.开发计划-运营'!D87</f>
        <v>0</v>
      </c>
      <c r="E87" s="435" t="str">
        <f>'1.开发计划-运营'!E87</f>
        <v>高层</v>
      </c>
      <c r="F87" s="464">
        <f>'1.开发计划-运营'!F87</f>
        <v>0</v>
      </c>
      <c r="G87" s="465">
        <f>'1.开发计划-运营'!G87</f>
        <v>0</v>
      </c>
      <c r="H87" s="464">
        <f>'9.销售毛利-财务（不含税）'!I87</f>
        <v>0</v>
      </c>
      <c r="I87" s="464">
        <f>'9.销售毛利-财务（不含税）'!J87</f>
        <v>0</v>
      </c>
      <c r="J87" s="464">
        <f>'9.销售毛利-财务（不含税）'!K87</f>
        <v>0</v>
      </c>
      <c r="K87" s="464">
        <f t="shared" si="891"/>
        <v>0</v>
      </c>
      <c r="L87" s="464">
        <f>'9.销售毛利-财务（不含税）'!L87</f>
        <v>0</v>
      </c>
      <c r="M87" s="464">
        <f>'9.销售毛利-财务（不含税）'!M87</f>
        <v>0</v>
      </c>
      <c r="N87" s="464">
        <f>'9.销售毛利-财务（不含税）'!N87</f>
        <v>0</v>
      </c>
      <c r="O87" s="464">
        <f>'9.销售毛利-财务（不含税）'!O87</f>
        <v>0</v>
      </c>
      <c r="P87" s="464">
        <f>'9.销售毛利-财务（不含税）'!P87</f>
        <v>0</v>
      </c>
      <c r="Q87" s="464">
        <f>'7.结转计划-财务（含税）'!I87</f>
        <v>0</v>
      </c>
      <c r="R87" s="464">
        <f t="shared" si="892"/>
        <v>0</v>
      </c>
      <c r="S87" s="464">
        <f>'7.结转计划-财务（含税）'!K87</f>
        <v>0</v>
      </c>
      <c r="T87" s="464">
        <f t="shared" si="893"/>
        <v>0</v>
      </c>
      <c r="U87" s="464">
        <f t="shared" si="894"/>
        <v>0</v>
      </c>
      <c r="V87" s="506">
        <f t="shared" si="895"/>
        <v>0</v>
      </c>
      <c r="W87" s="464">
        <f>'7.结转计划-财务（含税）'!M87</f>
        <v>0</v>
      </c>
      <c r="X87" s="464">
        <f t="shared" si="896"/>
        <v>0</v>
      </c>
      <c r="Y87" s="464">
        <f>'7.结转计划-财务（含税）'!O87/(1+$K$2)</f>
        <v>0</v>
      </c>
      <c r="Z87" s="464">
        <f t="shared" si="897"/>
        <v>0</v>
      </c>
      <c r="AA87" s="464">
        <f t="shared" si="898"/>
        <v>0</v>
      </c>
      <c r="AB87" s="506">
        <f t="shared" si="899"/>
        <v>0</v>
      </c>
      <c r="AC87" s="464">
        <f t="shared" si="900"/>
        <v>0</v>
      </c>
      <c r="AD87" s="464">
        <f t="shared" si="901"/>
        <v>0</v>
      </c>
      <c r="AE87" s="464">
        <f t="shared" si="902"/>
        <v>0</v>
      </c>
      <c r="AF87" s="464">
        <f t="shared" si="903"/>
        <v>0</v>
      </c>
      <c r="AG87" s="464">
        <f t="shared" si="904"/>
        <v>0</v>
      </c>
      <c r="AH87" s="506">
        <f t="shared" si="905"/>
        <v>0</v>
      </c>
      <c r="AI87" s="464">
        <f>'7.结转计划-财务（含税）'!U87</f>
        <v>0</v>
      </c>
      <c r="AJ87" s="464">
        <f t="shared" si="906"/>
        <v>0</v>
      </c>
      <c r="AK87" s="464">
        <f>'7.结转计划-财务（含税）'!W87/(1+$K$2)</f>
        <v>0</v>
      </c>
      <c r="AL87" s="464">
        <f t="shared" si="907"/>
        <v>0</v>
      </c>
      <c r="AM87" s="464">
        <f t="shared" si="908"/>
        <v>0</v>
      </c>
      <c r="AN87" s="506">
        <f t="shared" si="909"/>
        <v>0</v>
      </c>
      <c r="AO87" s="464">
        <f>'7.结转计划-财务（含税）'!Y87</f>
        <v>0</v>
      </c>
      <c r="AP87" s="464">
        <f t="shared" si="910"/>
        <v>0</v>
      </c>
      <c r="AQ87" s="464">
        <f>'7.结转计划-财务（含税）'!AA87/(1+$L$2)</f>
        <v>0</v>
      </c>
      <c r="AR87" s="464">
        <f t="shared" si="911"/>
        <v>0</v>
      </c>
      <c r="AS87" s="464">
        <f t="shared" si="912"/>
        <v>0</v>
      </c>
      <c r="AT87" s="506"/>
      <c r="AU87" s="464">
        <f>'7.结转计划-财务（含税）'!AC87</f>
        <v>0</v>
      </c>
      <c r="AV87" s="464">
        <f t="shared" si="913"/>
        <v>0</v>
      </c>
      <c r="AW87" s="464">
        <f>'7.结转计划-财务（含税）'!AE87/(1+$L$2)</f>
        <v>0</v>
      </c>
      <c r="AX87" s="464">
        <f t="shared" si="914"/>
        <v>0</v>
      </c>
      <c r="AY87" s="464">
        <f t="shared" si="879"/>
        <v>0</v>
      </c>
      <c r="AZ87" s="506">
        <f t="shared" si="915"/>
        <v>0</v>
      </c>
      <c r="BA87" s="464">
        <f t="shared" si="916"/>
        <v>0</v>
      </c>
      <c r="BB87" s="464">
        <f t="shared" si="917"/>
        <v>0</v>
      </c>
      <c r="BC87" s="464">
        <f t="shared" si="918"/>
        <v>0</v>
      </c>
      <c r="BD87" s="464">
        <f t="shared" si="919"/>
        <v>0</v>
      </c>
      <c r="BE87" s="464">
        <f t="shared" si="920"/>
        <v>0</v>
      </c>
      <c r="BF87" s="506">
        <f t="shared" si="921"/>
        <v>0</v>
      </c>
      <c r="BG87" s="464">
        <f>'7.结转计划-财务（含税）'!AK87</f>
        <v>0</v>
      </c>
      <c r="BH87" s="464">
        <f t="shared" si="922"/>
        <v>0</v>
      </c>
      <c r="BI87" s="464">
        <f>'7.结转计划-财务（含税）'!AM87/(1+$L$2)</f>
        <v>0</v>
      </c>
      <c r="BJ87" s="464">
        <f t="shared" si="923"/>
        <v>0</v>
      </c>
      <c r="BK87" s="464">
        <f t="shared" si="880"/>
        <v>0</v>
      </c>
      <c r="BL87" s="506">
        <f t="shared" si="924"/>
        <v>0</v>
      </c>
      <c r="BM87" s="464">
        <f>'7.结转计划-财务（含税）'!CN87</f>
        <v>0</v>
      </c>
      <c r="BN87" s="464">
        <f t="shared" si="925"/>
        <v>0</v>
      </c>
      <c r="BO87" s="464">
        <f>'7.结转计划-财务（含税）'!CP87/(1+$L$2)</f>
        <v>0</v>
      </c>
      <c r="BP87" s="464">
        <f t="shared" si="926"/>
        <v>0</v>
      </c>
      <c r="BQ87" s="464">
        <f t="shared" si="881"/>
        <v>0</v>
      </c>
      <c r="BR87" s="506">
        <f t="shared" si="927"/>
        <v>0</v>
      </c>
      <c r="BS87" s="464">
        <f>'7.结转计划-财务（含税）'!DK87</f>
        <v>0</v>
      </c>
      <c r="BT87" s="464">
        <f t="shared" si="928"/>
        <v>0</v>
      </c>
      <c r="BU87" s="464">
        <f>'7.结转计划-财务（含税）'!DM87/(1+$L$2)</f>
        <v>0</v>
      </c>
      <c r="BV87" s="464">
        <f t="shared" si="929"/>
        <v>0</v>
      </c>
      <c r="BW87" s="464">
        <f t="shared" si="882"/>
        <v>0</v>
      </c>
      <c r="BX87" s="506">
        <f t="shared" si="930"/>
        <v>0</v>
      </c>
      <c r="BY87" s="464">
        <f>'7.结转计划-财务（含税）'!EH87</f>
        <v>0</v>
      </c>
      <c r="BZ87" s="464">
        <f t="shared" si="931"/>
        <v>0</v>
      </c>
      <c r="CA87" s="464">
        <f>'7.结转计划-财务（含税）'!EJ87/(1+$L$2)</f>
        <v>0</v>
      </c>
      <c r="CB87" s="464">
        <f t="shared" si="932"/>
        <v>0</v>
      </c>
      <c r="CC87" s="464">
        <f t="shared" si="883"/>
        <v>0</v>
      </c>
      <c r="CD87" s="506">
        <f t="shared" si="933"/>
        <v>0</v>
      </c>
      <c r="CE87" s="464">
        <f>'7.结转计划-财务（含税）'!FE87</f>
        <v>0</v>
      </c>
      <c r="CF87" s="464">
        <f t="shared" si="934"/>
        <v>0</v>
      </c>
      <c r="CG87" s="464">
        <f>'7.结转计划-财务（含税）'!FG87/(1+$L$2)</f>
        <v>0</v>
      </c>
      <c r="CH87" s="464">
        <f t="shared" si="935"/>
        <v>0</v>
      </c>
      <c r="CI87" s="464">
        <f t="shared" si="884"/>
        <v>0</v>
      </c>
      <c r="CJ87" s="506">
        <f t="shared" si="936"/>
        <v>0</v>
      </c>
      <c r="CK87" s="464">
        <f>'7.结转计划-财务（含税）'!GB87</f>
        <v>0</v>
      </c>
      <c r="CL87" s="464">
        <f t="shared" si="255"/>
        <v>0</v>
      </c>
      <c r="CM87" s="464">
        <f>'7.结转计划-财务（含税）'!GD87/(1+$L$2)</f>
        <v>0</v>
      </c>
      <c r="CN87" s="464">
        <f t="shared" si="937"/>
        <v>0</v>
      </c>
      <c r="CO87" s="464">
        <f t="shared" si="885"/>
        <v>0</v>
      </c>
      <c r="CP87" s="506">
        <f t="shared" si="938"/>
        <v>0</v>
      </c>
      <c r="CQ87" s="464">
        <f>'7.结转计划-财务（含税）'!GY87</f>
        <v>0</v>
      </c>
      <c r="CR87" s="464">
        <f t="shared" si="258"/>
        <v>0</v>
      </c>
      <c r="CS87" s="464">
        <f>'7.结转计划-财务（含税）'!HA87/(1+$L$2)</f>
        <v>0</v>
      </c>
      <c r="CT87" s="464">
        <f t="shared" si="939"/>
        <v>0</v>
      </c>
      <c r="CU87" s="464">
        <f t="shared" si="886"/>
        <v>0</v>
      </c>
      <c r="CV87" s="506">
        <f t="shared" si="940"/>
        <v>0</v>
      </c>
      <c r="CW87" s="464">
        <f>'7.结转计划-财务（含税）'!HV87</f>
        <v>0</v>
      </c>
      <c r="CX87" s="464">
        <f t="shared" si="261"/>
        <v>0</v>
      </c>
      <c r="CY87" s="464">
        <f>'7.结转计划-财务（含税）'!HX87/(1+$L$2)</f>
        <v>0</v>
      </c>
      <c r="CZ87" s="464">
        <f t="shared" si="941"/>
        <v>0</v>
      </c>
      <c r="DA87" s="464">
        <f t="shared" si="887"/>
        <v>0</v>
      </c>
      <c r="DB87" s="506">
        <f t="shared" si="942"/>
        <v>0</v>
      </c>
      <c r="DC87" s="464">
        <f>'7.结转计划-财务（含税）'!IS87</f>
        <v>0</v>
      </c>
      <c r="DD87" s="464">
        <f t="shared" si="264"/>
        <v>0</v>
      </c>
      <c r="DE87" s="464">
        <f>'7.结转计划-财务（含税）'!IU87/(1+$L$2)</f>
        <v>0</v>
      </c>
      <c r="DF87" s="464">
        <f t="shared" si="943"/>
        <v>0</v>
      </c>
      <c r="DG87" s="464">
        <f t="shared" si="888"/>
        <v>0</v>
      </c>
      <c r="DH87" s="506">
        <f t="shared" si="944"/>
        <v>0</v>
      </c>
      <c r="DI87" s="464">
        <f>'7.结转计划-财务（含税）'!JP87</f>
        <v>0</v>
      </c>
      <c r="DJ87" s="464">
        <f t="shared" si="267"/>
        <v>0</v>
      </c>
      <c r="DK87" s="464">
        <f>'7.结转计划-财务（含税）'!JR87/(1+$L$2)</f>
        <v>0</v>
      </c>
      <c r="DL87" s="464">
        <f t="shared" si="945"/>
        <v>0</v>
      </c>
      <c r="DM87" s="464">
        <f t="shared" si="889"/>
        <v>0</v>
      </c>
      <c r="DN87" s="506">
        <f t="shared" si="946"/>
        <v>0</v>
      </c>
      <c r="DO87" s="464">
        <f>'7.结转计划-财务（含税）'!KM87</f>
        <v>0</v>
      </c>
      <c r="DP87" s="464">
        <f t="shared" si="270"/>
        <v>0</v>
      </c>
      <c r="DQ87" s="464">
        <f>'7.结转计划-财务（含税）'!KO87/(1+$L$2)</f>
        <v>0</v>
      </c>
      <c r="DR87" s="464">
        <f t="shared" si="947"/>
        <v>0</v>
      </c>
      <c r="DS87" s="464">
        <f t="shared" si="890"/>
        <v>0</v>
      </c>
      <c r="DT87" s="506">
        <f t="shared" si="948"/>
        <v>0</v>
      </c>
      <c r="DU87" s="464">
        <f t="shared" si="756"/>
        <v>0</v>
      </c>
      <c r="DV87" s="464">
        <f>SUM(AE87,BC87,BI87,BO87,BU87,CA87,CG87,DK87,DE87,CY87,CS87,CM87,DQ87,-('12.增值税清算-财务'!H87/(1+$L$2)+'9.销售毛利-财务（不含税）'!H87-'12.增值税清算-财务'!H87))</f>
        <v>0</v>
      </c>
      <c r="DW87" s="464">
        <f t="shared" si="757"/>
        <v>0</v>
      </c>
    </row>
    <row r="88" spans="1:127" outlineLevel="1">
      <c r="A88" s="438">
        <f>'1.开发计划-运营'!A88</f>
        <v>0</v>
      </c>
      <c r="B88" s="466">
        <f>'1.开发计划-运营'!B88</f>
        <v>0</v>
      </c>
      <c r="C88" s="438">
        <f>'1.开发计划-运营'!C88</f>
        <v>0</v>
      </c>
      <c r="D88" s="438">
        <f>'1.开发计划-运营'!D88</f>
        <v>0</v>
      </c>
      <c r="E88" s="435" t="str">
        <f>'1.开发计划-运营'!E88</f>
        <v>商铺</v>
      </c>
      <c r="F88" s="464">
        <f>'1.开发计划-运营'!F88</f>
        <v>0</v>
      </c>
      <c r="G88" s="465">
        <f>'1.开发计划-运营'!G88</f>
        <v>0</v>
      </c>
      <c r="H88" s="464">
        <f>'9.销售毛利-财务（不含税）'!I88</f>
        <v>0</v>
      </c>
      <c r="I88" s="464">
        <f>'9.销售毛利-财务（不含税）'!J88</f>
        <v>0</v>
      </c>
      <c r="J88" s="464">
        <f>'9.销售毛利-财务（不含税）'!K88</f>
        <v>0</v>
      </c>
      <c r="K88" s="464">
        <f t="shared" si="891"/>
        <v>0</v>
      </c>
      <c r="L88" s="464">
        <f>'9.销售毛利-财务（不含税）'!L88</f>
        <v>0</v>
      </c>
      <c r="M88" s="464">
        <f>'9.销售毛利-财务（不含税）'!M88</f>
        <v>0</v>
      </c>
      <c r="N88" s="464">
        <f>'9.销售毛利-财务（不含税）'!N88</f>
        <v>0</v>
      </c>
      <c r="O88" s="464">
        <f>'9.销售毛利-财务（不含税）'!O88</f>
        <v>0</v>
      </c>
      <c r="P88" s="464">
        <f>'9.销售毛利-财务（不含税）'!P88</f>
        <v>0</v>
      </c>
      <c r="Q88" s="464">
        <f>'7.结转计划-财务（含税）'!I88</f>
        <v>0</v>
      </c>
      <c r="R88" s="464">
        <f t="shared" si="892"/>
        <v>0</v>
      </c>
      <c r="S88" s="464">
        <f>'7.结转计划-财务（含税）'!K88</f>
        <v>0</v>
      </c>
      <c r="T88" s="464">
        <f t="shared" si="893"/>
        <v>0</v>
      </c>
      <c r="U88" s="464">
        <f t="shared" si="894"/>
        <v>0</v>
      </c>
      <c r="V88" s="506">
        <f t="shared" si="895"/>
        <v>0</v>
      </c>
      <c r="W88" s="464">
        <f>'7.结转计划-财务（含税）'!M88</f>
        <v>0</v>
      </c>
      <c r="X88" s="464">
        <f t="shared" si="896"/>
        <v>0</v>
      </c>
      <c r="Y88" s="464">
        <f>'7.结转计划-财务（含税）'!O88/(1+$K$2)</f>
        <v>0</v>
      </c>
      <c r="Z88" s="464">
        <f t="shared" si="897"/>
        <v>0</v>
      </c>
      <c r="AA88" s="464">
        <f t="shared" si="898"/>
        <v>0</v>
      </c>
      <c r="AB88" s="506">
        <f t="shared" si="899"/>
        <v>0</v>
      </c>
      <c r="AC88" s="464">
        <f t="shared" si="900"/>
        <v>0</v>
      </c>
      <c r="AD88" s="464">
        <f t="shared" si="901"/>
        <v>0</v>
      </c>
      <c r="AE88" s="464">
        <f t="shared" si="902"/>
        <v>0</v>
      </c>
      <c r="AF88" s="464">
        <f t="shared" si="903"/>
        <v>0</v>
      </c>
      <c r="AG88" s="464">
        <f t="shared" si="904"/>
        <v>0</v>
      </c>
      <c r="AH88" s="506">
        <f t="shared" si="905"/>
        <v>0</v>
      </c>
      <c r="AI88" s="464">
        <f>'7.结转计划-财务（含税）'!U88</f>
        <v>0</v>
      </c>
      <c r="AJ88" s="464">
        <f t="shared" si="906"/>
        <v>0</v>
      </c>
      <c r="AK88" s="464">
        <f>'7.结转计划-财务（含税）'!W88/(1+$K$2)</f>
        <v>0</v>
      </c>
      <c r="AL88" s="464">
        <f t="shared" si="907"/>
        <v>0</v>
      </c>
      <c r="AM88" s="464">
        <f t="shared" si="908"/>
        <v>0</v>
      </c>
      <c r="AN88" s="506">
        <f t="shared" si="909"/>
        <v>0</v>
      </c>
      <c r="AO88" s="464">
        <f>'7.结转计划-财务（含税）'!Y88</f>
        <v>0</v>
      </c>
      <c r="AP88" s="464">
        <f t="shared" si="910"/>
        <v>0</v>
      </c>
      <c r="AQ88" s="464">
        <f>'7.结转计划-财务（含税）'!AA88/(1+$L$2)</f>
        <v>0</v>
      </c>
      <c r="AR88" s="464">
        <f t="shared" si="911"/>
        <v>0</v>
      </c>
      <c r="AS88" s="464">
        <f t="shared" si="912"/>
        <v>0</v>
      </c>
      <c r="AT88" s="506"/>
      <c r="AU88" s="464">
        <f>'7.结转计划-财务（含税）'!AC88</f>
        <v>0</v>
      </c>
      <c r="AV88" s="464">
        <f t="shared" si="913"/>
        <v>0</v>
      </c>
      <c r="AW88" s="464">
        <f>'7.结转计划-财务（含税）'!AE88/(1+$L$2)</f>
        <v>0</v>
      </c>
      <c r="AX88" s="464">
        <f t="shared" si="914"/>
        <v>0</v>
      </c>
      <c r="AY88" s="464">
        <f t="shared" si="879"/>
        <v>0</v>
      </c>
      <c r="AZ88" s="506">
        <f t="shared" si="915"/>
        <v>0</v>
      </c>
      <c r="BA88" s="464">
        <f t="shared" si="916"/>
        <v>0</v>
      </c>
      <c r="BB88" s="464">
        <f t="shared" si="917"/>
        <v>0</v>
      </c>
      <c r="BC88" s="464">
        <f t="shared" si="918"/>
        <v>0</v>
      </c>
      <c r="BD88" s="464">
        <f t="shared" si="919"/>
        <v>0</v>
      </c>
      <c r="BE88" s="464">
        <f t="shared" si="920"/>
        <v>0</v>
      </c>
      <c r="BF88" s="506">
        <f t="shared" si="921"/>
        <v>0</v>
      </c>
      <c r="BG88" s="464">
        <f>'7.结转计划-财务（含税）'!AK88</f>
        <v>0</v>
      </c>
      <c r="BH88" s="464">
        <f t="shared" si="922"/>
        <v>0</v>
      </c>
      <c r="BI88" s="464">
        <f>'7.结转计划-财务（含税）'!AM88/(1+$L$2)</f>
        <v>0</v>
      </c>
      <c r="BJ88" s="464">
        <f t="shared" si="923"/>
        <v>0</v>
      </c>
      <c r="BK88" s="464">
        <f t="shared" si="880"/>
        <v>0</v>
      </c>
      <c r="BL88" s="506">
        <f t="shared" si="924"/>
        <v>0</v>
      </c>
      <c r="BM88" s="464">
        <f>'7.结转计划-财务（含税）'!CN88</f>
        <v>0</v>
      </c>
      <c r="BN88" s="464">
        <f t="shared" si="925"/>
        <v>0</v>
      </c>
      <c r="BO88" s="464">
        <f>'7.结转计划-财务（含税）'!CP88/(1+$L$2)</f>
        <v>0</v>
      </c>
      <c r="BP88" s="464">
        <f t="shared" si="926"/>
        <v>0</v>
      </c>
      <c r="BQ88" s="464">
        <f t="shared" si="881"/>
        <v>0</v>
      </c>
      <c r="BR88" s="506">
        <f t="shared" si="927"/>
        <v>0</v>
      </c>
      <c r="BS88" s="464">
        <f>'7.结转计划-财务（含税）'!DK88</f>
        <v>0</v>
      </c>
      <c r="BT88" s="464">
        <f t="shared" si="928"/>
        <v>0</v>
      </c>
      <c r="BU88" s="464">
        <f>'7.结转计划-财务（含税）'!DM88/(1+$L$2)</f>
        <v>0</v>
      </c>
      <c r="BV88" s="464">
        <f t="shared" si="929"/>
        <v>0</v>
      </c>
      <c r="BW88" s="464">
        <f t="shared" si="882"/>
        <v>0</v>
      </c>
      <c r="BX88" s="506">
        <f t="shared" si="930"/>
        <v>0</v>
      </c>
      <c r="BY88" s="464">
        <f>'7.结转计划-财务（含税）'!EH88</f>
        <v>0</v>
      </c>
      <c r="BZ88" s="464">
        <f t="shared" si="931"/>
        <v>0</v>
      </c>
      <c r="CA88" s="464">
        <f>'7.结转计划-财务（含税）'!EJ88/(1+$L$2)</f>
        <v>0</v>
      </c>
      <c r="CB88" s="464">
        <f t="shared" si="932"/>
        <v>0</v>
      </c>
      <c r="CC88" s="464">
        <f t="shared" si="883"/>
        <v>0</v>
      </c>
      <c r="CD88" s="506">
        <f t="shared" si="933"/>
        <v>0</v>
      </c>
      <c r="CE88" s="464">
        <f>'7.结转计划-财务（含税）'!FE88</f>
        <v>0</v>
      </c>
      <c r="CF88" s="464">
        <f t="shared" si="934"/>
        <v>0</v>
      </c>
      <c r="CG88" s="464">
        <f>'7.结转计划-财务（含税）'!FG88/(1+$L$2)</f>
        <v>0</v>
      </c>
      <c r="CH88" s="464">
        <f t="shared" si="935"/>
        <v>0</v>
      </c>
      <c r="CI88" s="464">
        <f t="shared" si="884"/>
        <v>0</v>
      </c>
      <c r="CJ88" s="506">
        <f t="shared" si="936"/>
        <v>0</v>
      </c>
      <c r="CK88" s="464">
        <f>'7.结转计划-财务（含税）'!GB88</f>
        <v>0</v>
      </c>
      <c r="CL88" s="464">
        <f t="shared" si="255"/>
        <v>0</v>
      </c>
      <c r="CM88" s="464">
        <f>'7.结转计划-财务（含税）'!GD88/(1+$L$2)</f>
        <v>0</v>
      </c>
      <c r="CN88" s="464">
        <f t="shared" si="937"/>
        <v>0</v>
      </c>
      <c r="CO88" s="464">
        <f t="shared" si="885"/>
        <v>0</v>
      </c>
      <c r="CP88" s="506">
        <f t="shared" si="938"/>
        <v>0</v>
      </c>
      <c r="CQ88" s="464">
        <f>'7.结转计划-财务（含税）'!GY88</f>
        <v>0</v>
      </c>
      <c r="CR88" s="464">
        <f t="shared" si="258"/>
        <v>0</v>
      </c>
      <c r="CS88" s="464">
        <f>'7.结转计划-财务（含税）'!HA88/(1+$L$2)</f>
        <v>0</v>
      </c>
      <c r="CT88" s="464">
        <f t="shared" si="939"/>
        <v>0</v>
      </c>
      <c r="CU88" s="464">
        <f t="shared" si="886"/>
        <v>0</v>
      </c>
      <c r="CV88" s="506">
        <f t="shared" si="940"/>
        <v>0</v>
      </c>
      <c r="CW88" s="464">
        <f>'7.结转计划-财务（含税）'!HV88</f>
        <v>0</v>
      </c>
      <c r="CX88" s="464">
        <f t="shared" si="261"/>
        <v>0</v>
      </c>
      <c r="CY88" s="464">
        <f>'7.结转计划-财务（含税）'!HX88/(1+$L$2)</f>
        <v>0</v>
      </c>
      <c r="CZ88" s="464">
        <f t="shared" si="941"/>
        <v>0</v>
      </c>
      <c r="DA88" s="464">
        <f t="shared" si="887"/>
        <v>0</v>
      </c>
      <c r="DB88" s="506">
        <f t="shared" si="942"/>
        <v>0</v>
      </c>
      <c r="DC88" s="464">
        <f>'7.结转计划-财务（含税）'!IS88</f>
        <v>0</v>
      </c>
      <c r="DD88" s="464">
        <f t="shared" si="264"/>
        <v>0</v>
      </c>
      <c r="DE88" s="464">
        <f>'7.结转计划-财务（含税）'!IU88/(1+$L$2)</f>
        <v>0</v>
      </c>
      <c r="DF88" s="464">
        <f t="shared" si="943"/>
        <v>0</v>
      </c>
      <c r="DG88" s="464">
        <f t="shared" si="888"/>
        <v>0</v>
      </c>
      <c r="DH88" s="506">
        <f t="shared" si="944"/>
        <v>0</v>
      </c>
      <c r="DI88" s="464">
        <f>'7.结转计划-财务（含税）'!JP88</f>
        <v>0</v>
      </c>
      <c r="DJ88" s="464">
        <f t="shared" si="267"/>
        <v>0</v>
      </c>
      <c r="DK88" s="464">
        <f>'7.结转计划-财务（含税）'!JR88/(1+$L$2)</f>
        <v>0</v>
      </c>
      <c r="DL88" s="464">
        <f t="shared" si="945"/>
        <v>0</v>
      </c>
      <c r="DM88" s="464">
        <f t="shared" si="889"/>
        <v>0</v>
      </c>
      <c r="DN88" s="506">
        <f t="shared" si="946"/>
        <v>0</v>
      </c>
      <c r="DO88" s="464">
        <f>'7.结转计划-财务（含税）'!KM88</f>
        <v>0</v>
      </c>
      <c r="DP88" s="464">
        <f t="shared" si="270"/>
        <v>0</v>
      </c>
      <c r="DQ88" s="464">
        <f>'7.结转计划-财务（含税）'!KO88/(1+$L$2)</f>
        <v>0</v>
      </c>
      <c r="DR88" s="464">
        <f t="shared" si="947"/>
        <v>0</v>
      </c>
      <c r="DS88" s="464">
        <f t="shared" si="890"/>
        <v>0</v>
      </c>
      <c r="DT88" s="506">
        <f t="shared" si="948"/>
        <v>0</v>
      </c>
      <c r="DU88" s="464">
        <f t="shared" si="756"/>
        <v>0</v>
      </c>
      <c r="DV88" s="464">
        <f>SUM(AE88,BC88,BI88,BO88,BU88,CA88,CG88,DK88,DE88,CY88,CS88,CM88,DQ88,-('12.增值税清算-财务'!H88/(1+$L$2)+'9.销售毛利-财务（不含税）'!H88-'12.增值税清算-财务'!H88))</f>
        <v>0</v>
      </c>
      <c r="DW88" s="464">
        <f t="shared" si="757"/>
        <v>0</v>
      </c>
    </row>
    <row r="89" spans="1:127" outlineLevel="1">
      <c r="A89" s="438">
        <f>'1.开发计划-运营'!A89</f>
        <v>0</v>
      </c>
      <c r="B89" s="466">
        <f>'1.开发计划-运营'!B89</f>
        <v>0</v>
      </c>
      <c r="C89" s="438">
        <f>'1.开发计划-运营'!C89</f>
        <v>0</v>
      </c>
      <c r="D89" s="438">
        <f>'1.开发计划-运营'!D89</f>
        <v>0</v>
      </c>
      <c r="E89" s="435" t="str">
        <f>'1.开发计划-运营'!E89</f>
        <v>办公</v>
      </c>
      <c r="F89" s="464">
        <f>'1.开发计划-运营'!F89</f>
        <v>0</v>
      </c>
      <c r="G89" s="465">
        <f>'1.开发计划-运营'!G89</f>
        <v>0</v>
      </c>
      <c r="H89" s="464">
        <f>'9.销售毛利-财务（不含税）'!I89</f>
        <v>0</v>
      </c>
      <c r="I89" s="464">
        <f>'9.销售毛利-财务（不含税）'!J89</f>
        <v>0</v>
      </c>
      <c r="J89" s="464">
        <f>'9.销售毛利-财务（不含税）'!K89</f>
        <v>0</v>
      </c>
      <c r="K89" s="464">
        <f t="shared" si="891"/>
        <v>0</v>
      </c>
      <c r="L89" s="464">
        <f>'9.销售毛利-财务（不含税）'!L89</f>
        <v>0</v>
      </c>
      <c r="M89" s="464">
        <f>'9.销售毛利-财务（不含税）'!M89</f>
        <v>0</v>
      </c>
      <c r="N89" s="464">
        <f>'9.销售毛利-财务（不含税）'!N89</f>
        <v>0</v>
      </c>
      <c r="O89" s="464">
        <f>'9.销售毛利-财务（不含税）'!O89</f>
        <v>0</v>
      </c>
      <c r="P89" s="464">
        <f>'9.销售毛利-财务（不含税）'!P89</f>
        <v>0</v>
      </c>
      <c r="Q89" s="464">
        <f>'7.结转计划-财务（含税）'!I89</f>
        <v>0</v>
      </c>
      <c r="R89" s="464">
        <f t="shared" si="892"/>
        <v>0</v>
      </c>
      <c r="S89" s="464">
        <f>'7.结转计划-财务（含税）'!K89</f>
        <v>0</v>
      </c>
      <c r="T89" s="464">
        <f t="shared" si="893"/>
        <v>0</v>
      </c>
      <c r="U89" s="464">
        <f t="shared" si="894"/>
        <v>0</v>
      </c>
      <c r="V89" s="506">
        <f t="shared" si="895"/>
        <v>0</v>
      </c>
      <c r="W89" s="464">
        <f>'7.结转计划-财务（含税）'!M89</f>
        <v>0</v>
      </c>
      <c r="X89" s="464">
        <f t="shared" si="896"/>
        <v>0</v>
      </c>
      <c r="Y89" s="464">
        <f>'7.结转计划-财务（含税）'!O89/(1+$K$2)</f>
        <v>0</v>
      </c>
      <c r="Z89" s="464">
        <f t="shared" si="897"/>
        <v>0</v>
      </c>
      <c r="AA89" s="464">
        <f t="shared" si="898"/>
        <v>0</v>
      </c>
      <c r="AB89" s="506">
        <f t="shared" si="899"/>
        <v>0</v>
      </c>
      <c r="AC89" s="464">
        <f t="shared" si="900"/>
        <v>0</v>
      </c>
      <c r="AD89" s="464">
        <f t="shared" si="901"/>
        <v>0</v>
      </c>
      <c r="AE89" s="464">
        <f t="shared" si="902"/>
        <v>0</v>
      </c>
      <c r="AF89" s="464">
        <f t="shared" si="903"/>
        <v>0</v>
      </c>
      <c r="AG89" s="464">
        <f t="shared" si="904"/>
        <v>0</v>
      </c>
      <c r="AH89" s="506">
        <f t="shared" si="905"/>
        <v>0</v>
      </c>
      <c r="AI89" s="464">
        <f>'7.结转计划-财务（含税）'!U89</f>
        <v>0</v>
      </c>
      <c r="AJ89" s="464">
        <f t="shared" si="906"/>
        <v>0</v>
      </c>
      <c r="AK89" s="464">
        <f>'7.结转计划-财务（含税）'!W89/(1+$K$2)</f>
        <v>0</v>
      </c>
      <c r="AL89" s="464">
        <f t="shared" si="907"/>
        <v>0</v>
      </c>
      <c r="AM89" s="464">
        <f t="shared" si="908"/>
        <v>0</v>
      </c>
      <c r="AN89" s="506">
        <f t="shared" si="909"/>
        <v>0</v>
      </c>
      <c r="AO89" s="464">
        <f>'7.结转计划-财务（含税）'!Y89</f>
        <v>0</v>
      </c>
      <c r="AP89" s="464">
        <f t="shared" si="910"/>
        <v>0</v>
      </c>
      <c r="AQ89" s="464">
        <f>'7.结转计划-财务（含税）'!AA89/(1+$L$2)</f>
        <v>0</v>
      </c>
      <c r="AR89" s="464">
        <f t="shared" si="911"/>
        <v>0</v>
      </c>
      <c r="AS89" s="464">
        <f t="shared" si="912"/>
        <v>0</v>
      </c>
      <c r="AT89" s="506"/>
      <c r="AU89" s="464">
        <f>'7.结转计划-财务（含税）'!AC89</f>
        <v>0</v>
      </c>
      <c r="AV89" s="464">
        <f t="shared" si="913"/>
        <v>0</v>
      </c>
      <c r="AW89" s="464">
        <f>'7.结转计划-财务（含税）'!AE89/(1+$L$2)</f>
        <v>0</v>
      </c>
      <c r="AX89" s="464">
        <f t="shared" si="914"/>
        <v>0</v>
      </c>
      <c r="AY89" s="464">
        <f t="shared" si="879"/>
        <v>0</v>
      </c>
      <c r="AZ89" s="506">
        <f t="shared" si="915"/>
        <v>0</v>
      </c>
      <c r="BA89" s="464">
        <f t="shared" si="916"/>
        <v>0</v>
      </c>
      <c r="BB89" s="464">
        <f t="shared" si="917"/>
        <v>0</v>
      </c>
      <c r="BC89" s="464">
        <f t="shared" si="918"/>
        <v>0</v>
      </c>
      <c r="BD89" s="464">
        <f t="shared" si="919"/>
        <v>0</v>
      </c>
      <c r="BE89" s="464">
        <f t="shared" si="920"/>
        <v>0</v>
      </c>
      <c r="BF89" s="506">
        <f t="shared" si="921"/>
        <v>0</v>
      </c>
      <c r="BG89" s="464">
        <f>'7.结转计划-财务（含税）'!AK89</f>
        <v>0</v>
      </c>
      <c r="BH89" s="464">
        <f t="shared" si="922"/>
        <v>0</v>
      </c>
      <c r="BI89" s="464">
        <f>'7.结转计划-财务（含税）'!AM89/(1+$L$2)</f>
        <v>0</v>
      </c>
      <c r="BJ89" s="464">
        <f t="shared" si="923"/>
        <v>0</v>
      </c>
      <c r="BK89" s="464">
        <f t="shared" si="880"/>
        <v>0</v>
      </c>
      <c r="BL89" s="506">
        <f t="shared" si="924"/>
        <v>0</v>
      </c>
      <c r="BM89" s="464">
        <f>'7.结转计划-财务（含税）'!CN89</f>
        <v>0</v>
      </c>
      <c r="BN89" s="464">
        <f t="shared" si="925"/>
        <v>0</v>
      </c>
      <c r="BO89" s="464">
        <f>'7.结转计划-财务（含税）'!CP89/(1+$L$2)</f>
        <v>0</v>
      </c>
      <c r="BP89" s="464">
        <f t="shared" si="926"/>
        <v>0</v>
      </c>
      <c r="BQ89" s="464">
        <f t="shared" si="881"/>
        <v>0</v>
      </c>
      <c r="BR89" s="506">
        <f t="shared" si="927"/>
        <v>0</v>
      </c>
      <c r="BS89" s="464">
        <f>'7.结转计划-财务（含税）'!DK89</f>
        <v>0</v>
      </c>
      <c r="BT89" s="464">
        <f t="shared" si="928"/>
        <v>0</v>
      </c>
      <c r="BU89" s="464">
        <f>'7.结转计划-财务（含税）'!DM89/(1+$L$2)</f>
        <v>0</v>
      </c>
      <c r="BV89" s="464">
        <f t="shared" si="929"/>
        <v>0</v>
      </c>
      <c r="BW89" s="464">
        <f t="shared" si="882"/>
        <v>0</v>
      </c>
      <c r="BX89" s="506">
        <f t="shared" si="930"/>
        <v>0</v>
      </c>
      <c r="BY89" s="464">
        <f>'7.结转计划-财务（含税）'!EH89</f>
        <v>0</v>
      </c>
      <c r="BZ89" s="464">
        <f t="shared" si="931"/>
        <v>0</v>
      </c>
      <c r="CA89" s="464">
        <f>'7.结转计划-财务（含税）'!EJ89/(1+$L$2)</f>
        <v>0</v>
      </c>
      <c r="CB89" s="464">
        <f t="shared" si="932"/>
        <v>0</v>
      </c>
      <c r="CC89" s="464">
        <f t="shared" si="883"/>
        <v>0</v>
      </c>
      <c r="CD89" s="506">
        <f t="shared" si="933"/>
        <v>0</v>
      </c>
      <c r="CE89" s="464">
        <f>'7.结转计划-财务（含税）'!FE89</f>
        <v>0</v>
      </c>
      <c r="CF89" s="464">
        <f t="shared" si="934"/>
        <v>0</v>
      </c>
      <c r="CG89" s="464">
        <f>'7.结转计划-财务（含税）'!FG89/(1+$L$2)</f>
        <v>0</v>
      </c>
      <c r="CH89" s="464">
        <f t="shared" si="935"/>
        <v>0</v>
      </c>
      <c r="CI89" s="464">
        <f t="shared" si="884"/>
        <v>0</v>
      </c>
      <c r="CJ89" s="506">
        <f t="shared" si="936"/>
        <v>0</v>
      </c>
      <c r="CK89" s="464">
        <f>'7.结转计划-财务（含税）'!GB89</f>
        <v>0</v>
      </c>
      <c r="CL89" s="464">
        <f t="shared" si="255"/>
        <v>0</v>
      </c>
      <c r="CM89" s="464">
        <f>'7.结转计划-财务（含税）'!GD89/(1+$L$2)</f>
        <v>0</v>
      </c>
      <c r="CN89" s="464">
        <f t="shared" si="937"/>
        <v>0</v>
      </c>
      <c r="CO89" s="464">
        <f t="shared" si="885"/>
        <v>0</v>
      </c>
      <c r="CP89" s="506">
        <f t="shared" si="938"/>
        <v>0</v>
      </c>
      <c r="CQ89" s="464">
        <f>'7.结转计划-财务（含税）'!GY89</f>
        <v>0</v>
      </c>
      <c r="CR89" s="464">
        <f t="shared" si="258"/>
        <v>0</v>
      </c>
      <c r="CS89" s="464">
        <f>'7.结转计划-财务（含税）'!HA89/(1+$L$2)</f>
        <v>0</v>
      </c>
      <c r="CT89" s="464">
        <f t="shared" si="939"/>
        <v>0</v>
      </c>
      <c r="CU89" s="464">
        <f t="shared" si="886"/>
        <v>0</v>
      </c>
      <c r="CV89" s="506">
        <f t="shared" si="940"/>
        <v>0</v>
      </c>
      <c r="CW89" s="464">
        <f>'7.结转计划-财务（含税）'!HV89</f>
        <v>0</v>
      </c>
      <c r="CX89" s="464">
        <f t="shared" si="261"/>
        <v>0</v>
      </c>
      <c r="CY89" s="464">
        <f>'7.结转计划-财务（含税）'!HX89/(1+$L$2)</f>
        <v>0</v>
      </c>
      <c r="CZ89" s="464">
        <f t="shared" si="941"/>
        <v>0</v>
      </c>
      <c r="DA89" s="464">
        <f t="shared" si="887"/>
        <v>0</v>
      </c>
      <c r="DB89" s="506">
        <f t="shared" si="942"/>
        <v>0</v>
      </c>
      <c r="DC89" s="464">
        <f>'7.结转计划-财务（含税）'!IS89</f>
        <v>0</v>
      </c>
      <c r="DD89" s="464">
        <f t="shared" si="264"/>
        <v>0</v>
      </c>
      <c r="DE89" s="464">
        <f>'7.结转计划-财务（含税）'!IU89/(1+$L$2)</f>
        <v>0</v>
      </c>
      <c r="DF89" s="464">
        <f t="shared" si="943"/>
        <v>0</v>
      </c>
      <c r="DG89" s="464">
        <f t="shared" si="888"/>
        <v>0</v>
      </c>
      <c r="DH89" s="506">
        <f t="shared" si="944"/>
        <v>0</v>
      </c>
      <c r="DI89" s="464">
        <f>'7.结转计划-财务（含税）'!JP89</f>
        <v>0</v>
      </c>
      <c r="DJ89" s="464">
        <f t="shared" si="267"/>
        <v>0</v>
      </c>
      <c r="DK89" s="464">
        <f>'7.结转计划-财务（含税）'!JR89/(1+$L$2)</f>
        <v>0</v>
      </c>
      <c r="DL89" s="464">
        <f t="shared" si="945"/>
        <v>0</v>
      </c>
      <c r="DM89" s="464">
        <f t="shared" si="889"/>
        <v>0</v>
      </c>
      <c r="DN89" s="506">
        <f t="shared" si="946"/>
        <v>0</v>
      </c>
      <c r="DO89" s="464">
        <f>'7.结转计划-财务（含税）'!KM89</f>
        <v>0</v>
      </c>
      <c r="DP89" s="464">
        <f t="shared" si="270"/>
        <v>0</v>
      </c>
      <c r="DQ89" s="464">
        <f>'7.结转计划-财务（含税）'!KO89/(1+$L$2)</f>
        <v>0</v>
      </c>
      <c r="DR89" s="464">
        <f t="shared" si="947"/>
        <v>0</v>
      </c>
      <c r="DS89" s="464">
        <f t="shared" si="890"/>
        <v>0</v>
      </c>
      <c r="DT89" s="506">
        <f t="shared" si="948"/>
        <v>0</v>
      </c>
      <c r="DU89" s="464">
        <f t="shared" si="756"/>
        <v>0</v>
      </c>
      <c r="DV89" s="464">
        <f>SUM(AE89,BC89,BI89,BO89,BU89,CA89,CG89,DK89,DE89,CY89,CS89,CM89,DQ89,-('12.增值税清算-财务'!H89/(1+$L$2)+'9.销售毛利-财务（不含税）'!H89-'12.增值税清算-财务'!H89))</f>
        <v>0</v>
      </c>
      <c r="DW89" s="464">
        <f t="shared" si="757"/>
        <v>0</v>
      </c>
    </row>
    <row r="90" spans="1:127" ht="15" customHeight="1" outlineLevel="1">
      <c r="A90" s="438">
        <f>'1.开发计划-运营'!A90</f>
        <v>0</v>
      </c>
      <c r="B90" s="466">
        <f>'1.开发计划-运营'!B90</f>
        <v>0</v>
      </c>
      <c r="C90" s="438">
        <f>'1.开发计划-运营'!C90</f>
        <v>0</v>
      </c>
      <c r="D90" s="438">
        <f>'1.开发计划-运营'!D90</f>
        <v>0</v>
      </c>
      <c r="E90" s="435" t="str">
        <f>'1.开发计划-运营'!E90</f>
        <v>车位</v>
      </c>
      <c r="F90" s="464">
        <f>'1.开发计划-运营'!F90</f>
        <v>0</v>
      </c>
      <c r="G90" s="465">
        <f>'1.开发计划-运营'!G90</f>
        <v>0</v>
      </c>
      <c r="H90" s="464">
        <f>'9.销售毛利-财务（不含税）'!I90</f>
        <v>0</v>
      </c>
      <c r="I90" s="464">
        <f>'9.销售毛利-财务（不含税）'!J90</f>
        <v>0</v>
      </c>
      <c r="J90" s="464">
        <f>'9.销售毛利-财务（不含税）'!K90</f>
        <v>0</v>
      </c>
      <c r="K90" s="464">
        <f t="shared" si="891"/>
        <v>0</v>
      </c>
      <c r="L90" s="464">
        <f>'9.销售毛利-财务（不含税）'!L90</f>
        <v>0</v>
      </c>
      <c r="M90" s="464">
        <f>'9.销售毛利-财务（不含税）'!M90</f>
        <v>0</v>
      </c>
      <c r="N90" s="464">
        <f>'9.销售毛利-财务（不含税）'!N90</f>
        <v>0</v>
      </c>
      <c r="O90" s="464">
        <f>'9.销售毛利-财务（不含税）'!O90</f>
        <v>0</v>
      </c>
      <c r="P90" s="464">
        <f>'9.销售毛利-财务（不含税）'!P90</f>
        <v>0</v>
      </c>
      <c r="Q90" s="464">
        <f>'7.结转计划-财务（含税）'!I90</f>
        <v>0</v>
      </c>
      <c r="R90" s="464">
        <f t="shared" si="892"/>
        <v>0</v>
      </c>
      <c r="S90" s="464">
        <f>'7.结转计划-财务（含税）'!K90</f>
        <v>0</v>
      </c>
      <c r="T90" s="464">
        <f t="shared" si="893"/>
        <v>0</v>
      </c>
      <c r="U90" s="464">
        <f t="shared" si="894"/>
        <v>0</v>
      </c>
      <c r="V90" s="506">
        <f t="shared" si="895"/>
        <v>0</v>
      </c>
      <c r="W90" s="464">
        <f>'7.结转计划-财务（含税）'!M90</f>
        <v>0</v>
      </c>
      <c r="X90" s="464">
        <f t="shared" si="896"/>
        <v>0</v>
      </c>
      <c r="Y90" s="464">
        <f>'7.结转计划-财务（含税）'!O90/(1+$K$2)</f>
        <v>0</v>
      </c>
      <c r="Z90" s="464">
        <f t="shared" si="897"/>
        <v>0</v>
      </c>
      <c r="AA90" s="464">
        <f t="shared" si="898"/>
        <v>0</v>
      </c>
      <c r="AB90" s="506">
        <f t="shared" si="899"/>
        <v>0</v>
      </c>
      <c r="AC90" s="464">
        <f t="shared" si="900"/>
        <v>0</v>
      </c>
      <c r="AD90" s="464">
        <f t="shared" si="901"/>
        <v>0</v>
      </c>
      <c r="AE90" s="464">
        <f t="shared" si="902"/>
        <v>0</v>
      </c>
      <c r="AF90" s="464">
        <f t="shared" si="903"/>
        <v>0</v>
      </c>
      <c r="AG90" s="464">
        <f t="shared" si="904"/>
        <v>0</v>
      </c>
      <c r="AH90" s="506">
        <f t="shared" si="905"/>
        <v>0</v>
      </c>
      <c r="AI90" s="464">
        <f>'7.结转计划-财务（含税）'!U90</f>
        <v>0</v>
      </c>
      <c r="AJ90" s="464">
        <f t="shared" si="906"/>
        <v>0</v>
      </c>
      <c r="AK90" s="464">
        <f>'7.结转计划-财务（含税）'!W90/(1+$K$2)</f>
        <v>0</v>
      </c>
      <c r="AL90" s="464">
        <f t="shared" si="907"/>
        <v>0</v>
      </c>
      <c r="AM90" s="464">
        <f t="shared" si="908"/>
        <v>0</v>
      </c>
      <c r="AN90" s="506">
        <f t="shared" si="909"/>
        <v>0</v>
      </c>
      <c r="AO90" s="464">
        <f>'7.结转计划-财务（含税）'!Y90</f>
        <v>0</v>
      </c>
      <c r="AP90" s="464">
        <f t="shared" si="910"/>
        <v>0</v>
      </c>
      <c r="AQ90" s="464">
        <f>'7.结转计划-财务（含税）'!AA90/(1+$L$2)</f>
        <v>0</v>
      </c>
      <c r="AR90" s="464">
        <f t="shared" si="911"/>
        <v>0</v>
      </c>
      <c r="AS90" s="464">
        <f t="shared" si="912"/>
        <v>0</v>
      </c>
      <c r="AT90" s="506"/>
      <c r="AU90" s="464">
        <f>'7.结转计划-财务（含税）'!AC90</f>
        <v>0</v>
      </c>
      <c r="AV90" s="464">
        <f t="shared" si="913"/>
        <v>0</v>
      </c>
      <c r="AW90" s="464">
        <f>'7.结转计划-财务（含税）'!AE90/(1+$L$2)</f>
        <v>0</v>
      </c>
      <c r="AX90" s="464">
        <f t="shared" si="914"/>
        <v>0</v>
      </c>
      <c r="AY90" s="464">
        <f t="shared" si="879"/>
        <v>0</v>
      </c>
      <c r="AZ90" s="506">
        <f t="shared" si="915"/>
        <v>0</v>
      </c>
      <c r="BA90" s="464">
        <f t="shared" si="916"/>
        <v>0</v>
      </c>
      <c r="BB90" s="464">
        <f t="shared" si="917"/>
        <v>0</v>
      </c>
      <c r="BC90" s="464">
        <f t="shared" si="918"/>
        <v>0</v>
      </c>
      <c r="BD90" s="464">
        <f t="shared" si="919"/>
        <v>0</v>
      </c>
      <c r="BE90" s="464">
        <f t="shared" si="920"/>
        <v>0</v>
      </c>
      <c r="BF90" s="506">
        <f t="shared" si="921"/>
        <v>0</v>
      </c>
      <c r="BG90" s="464">
        <f>'7.结转计划-财务（含税）'!AK90</f>
        <v>0</v>
      </c>
      <c r="BH90" s="464">
        <f t="shared" si="922"/>
        <v>0</v>
      </c>
      <c r="BI90" s="464">
        <f>'7.结转计划-财务（含税）'!AM90/(1+$L$2)</f>
        <v>0</v>
      </c>
      <c r="BJ90" s="464">
        <f t="shared" si="923"/>
        <v>0</v>
      </c>
      <c r="BK90" s="464">
        <f t="shared" si="880"/>
        <v>0</v>
      </c>
      <c r="BL90" s="506">
        <f t="shared" si="924"/>
        <v>0</v>
      </c>
      <c r="BM90" s="464">
        <f>'7.结转计划-财务（含税）'!CN90</f>
        <v>0</v>
      </c>
      <c r="BN90" s="464">
        <f t="shared" si="925"/>
        <v>0</v>
      </c>
      <c r="BO90" s="464">
        <f>'7.结转计划-财务（含税）'!CP90/(1+$L$2)</f>
        <v>0</v>
      </c>
      <c r="BP90" s="464">
        <f t="shared" si="926"/>
        <v>0</v>
      </c>
      <c r="BQ90" s="464">
        <f t="shared" si="881"/>
        <v>0</v>
      </c>
      <c r="BR90" s="506">
        <f t="shared" si="927"/>
        <v>0</v>
      </c>
      <c r="BS90" s="464">
        <f>'7.结转计划-财务（含税）'!DK90</f>
        <v>0</v>
      </c>
      <c r="BT90" s="464">
        <f t="shared" si="928"/>
        <v>0</v>
      </c>
      <c r="BU90" s="464">
        <f>'7.结转计划-财务（含税）'!DM90/(1+$L$2)</f>
        <v>0</v>
      </c>
      <c r="BV90" s="464">
        <f t="shared" si="929"/>
        <v>0</v>
      </c>
      <c r="BW90" s="464">
        <f t="shared" si="882"/>
        <v>0</v>
      </c>
      <c r="BX90" s="506">
        <f t="shared" si="930"/>
        <v>0</v>
      </c>
      <c r="BY90" s="464">
        <f>'7.结转计划-财务（含税）'!EH90</f>
        <v>0</v>
      </c>
      <c r="BZ90" s="464">
        <f t="shared" si="931"/>
        <v>0</v>
      </c>
      <c r="CA90" s="464">
        <f>'7.结转计划-财务（含税）'!EJ90/(1+$L$2)</f>
        <v>0</v>
      </c>
      <c r="CB90" s="464">
        <f t="shared" si="932"/>
        <v>0</v>
      </c>
      <c r="CC90" s="464">
        <f t="shared" si="883"/>
        <v>0</v>
      </c>
      <c r="CD90" s="506">
        <f t="shared" si="933"/>
        <v>0</v>
      </c>
      <c r="CE90" s="464">
        <f>'7.结转计划-财务（含税）'!FE90</f>
        <v>0</v>
      </c>
      <c r="CF90" s="464">
        <f t="shared" si="934"/>
        <v>0</v>
      </c>
      <c r="CG90" s="464">
        <f>'7.结转计划-财务（含税）'!FG90/(1+$L$2)</f>
        <v>0</v>
      </c>
      <c r="CH90" s="464">
        <f t="shared" si="935"/>
        <v>0</v>
      </c>
      <c r="CI90" s="464">
        <f t="shared" si="884"/>
        <v>0</v>
      </c>
      <c r="CJ90" s="506">
        <f t="shared" si="936"/>
        <v>0</v>
      </c>
      <c r="CK90" s="464">
        <f>'7.结转计划-财务（含税）'!GB90</f>
        <v>0</v>
      </c>
      <c r="CL90" s="464">
        <f t="shared" si="255"/>
        <v>0</v>
      </c>
      <c r="CM90" s="464">
        <f>'7.结转计划-财务（含税）'!GD90/(1+$L$2)</f>
        <v>0</v>
      </c>
      <c r="CN90" s="464">
        <f t="shared" si="937"/>
        <v>0</v>
      </c>
      <c r="CO90" s="464">
        <f t="shared" si="885"/>
        <v>0</v>
      </c>
      <c r="CP90" s="506">
        <f t="shared" si="938"/>
        <v>0</v>
      </c>
      <c r="CQ90" s="464">
        <f>'7.结转计划-财务（含税）'!GY90</f>
        <v>0</v>
      </c>
      <c r="CR90" s="464">
        <f t="shared" si="258"/>
        <v>0</v>
      </c>
      <c r="CS90" s="464">
        <f>'7.结转计划-财务（含税）'!HA90/(1+$L$2)</f>
        <v>0</v>
      </c>
      <c r="CT90" s="464">
        <f t="shared" si="939"/>
        <v>0</v>
      </c>
      <c r="CU90" s="464">
        <f t="shared" si="886"/>
        <v>0</v>
      </c>
      <c r="CV90" s="506">
        <f t="shared" si="940"/>
        <v>0</v>
      </c>
      <c r="CW90" s="464">
        <f>'7.结转计划-财务（含税）'!HV90</f>
        <v>0</v>
      </c>
      <c r="CX90" s="464">
        <f t="shared" si="261"/>
        <v>0</v>
      </c>
      <c r="CY90" s="464">
        <f>'7.结转计划-财务（含税）'!HX90/(1+$L$2)</f>
        <v>0</v>
      </c>
      <c r="CZ90" s="464">
        <f t="shared" si="941"/>
        <v>0</v>
      </c>
      <c r="DA90" s="464">
        <f t="shared" si="887"/>
        <v>0</v>
      </c>
      <c r="DB90" s="506">
        <f t="shared" si="942"/>
        <v>0</v>
      </c>
      <c r="DC90" s="464">
        <f>'7.结转计划-财务（含税）'!IS90</f>
        <v>0</v>
      </c>
      <c r="DD90" s="464">
        <f t="shared" si="264"/>
        <v>0</v>
      </c>
      <c r="DE90" s="464">
        <f>'7.结转计划-财务（含税）'!IU90/(1+$L$2)</f>
        <v>0</v>
      </c>
      <c r="DF90" s="464">
        <f t="shared" si="943"/>
        <v>0</v>
      </c>
      <c r="DG90" s="464">
        <f t="shared" si="888"/>
        <v>0</v>
      </c>
      <c r="DH90" s="506">
        <f t="shared" si="944"/>
        <v>0</v>
      </c>
      <c r="DI90" s="464">
        <f>'7.结转计划-财务（含税）'!JP90</f>
        <v>0</v>
      </c>
      <c r="DJ90" s="464">
        <f t="shared" si="267"/>
        <v>0</v>
      </c>
      <c r="DK90" s="464">
        <f>'7.结转计划-财务（含税）'!JR90/(1+$L$2)</f>
        <v>0</v>
      </c>
      <c r="DL90" s="464">
        <f t="shared" si="945"/>
        <v>0</v>
      </c>
      <c r="DM90" s="464">
        <f t="shared" si="889"/>
        <v>0</v>
      </c>
      <c r="DN90" s="506">
        <f t="shared" si="946"/>
        <v>0</v>
      </c>
      <c r="DO90" s="464">
        <f>'7.结转计划-财务（含税）'!KM90</f>
        <v>0</v>
      </c>
      <c r="DP90" s="464">
        <f t="shared" si="270"/>
        <v>0</v>
      </c>
      <c r="DQ90" s="464">
        <f>'7.结转计划-财务（含税）'!KO90/(1+$L$2)</f>
        <v>0</v>
      </c>
      <c r="DR90" s="464">
        <f t="shared" si="947"/>
        <v>0</v>
      </c>
      <c r="DS90" s="464">
        <f t="shared" si="890"/>
        <v>0</v>
      </c>
      <c r="DT90" s="506">
        <f t="shared" si="948"/>
        <v>0</v>
      </c>
      <c r="DU90" s="464">
        <f t="shared" si="756"/>
        <v>0</v>
      </c>
      <c r="DV90" s="464">
        <f>SUM(AE90,BC90,BI90,BO90,BU90,CA90,CG90,DK90,DE90,CY90,CS90,CM90,DQ90,-('12.增值税清算-财务'!H90/(1+$L$2)+'9.销售毛利-财务（不含税）'!H90-'12.增值税清算-财务'!H90))</f>
        <v>0</v>
      </c>
      <c r="DW90" s="464">
        <f t="shared" si="757"/>
        <v>0</v>
      </c>
    </row>
    <row r="91" spans="1:127" ht="15" customHeight="1" outlineLevel="1">
      <c r="A91" s="438">
        <f>'1.开发计划-运营'!A91</f>
        <v>0</v>
      </c>
      <c r="B91" s="466">
        <f>'1.开发计划-运营'!B91</f>
        <v>0</v>
      </c>
      <c r="C91" s="438">
        <f>'1.开发计划-运营'!C91</f>
        <v>0</v>
      </c>
      <c r="D91" s="438">
        <f>'1.开发计划-运营'!D91</f>
        <v>0</v>
      </c>
      <c r="E91" s="463">
        <f>'1.开发计划-运营'!E91</f>
        <v>0</v>
      </c>
      <c r="F91" s="464">
        <f>'1.开发计划-运营'!F91</f>
        <v>0</v>
      </c>
      <c r="G91" s="465">
        <f>'1.开发计划-运营'!G91</f>
        <v>0</v>
      </c>
      <c r="H91" s="464">
        <f>'9.销售毛利-财务（不含税）'!I91</f>
        <v>0</v>
      </c>
      <c r="I91" s="464">
        <f>'9.销售毛利-财务（不含税）'!J91</f>
        <v>0</v>
      </c>
      <c r="J91" s="464">
        <f>'9.销售毛利-财务（不含税）'!K91</f>
        <v>0</v>
      </c>
      <c r="K91" s="464">
        <f t="shared" si="891"/>
        <v>0</v>
      </c>
      <c r="L91" s="464">
        <f>'9.销售毛利-财务（不含税）'!L91</f>
        <v>0</v>
      </c>
      <c r="M91" s="464">
        <f>'9.销售毛利-财务（不含税）'!M91</f>
        <v>0</v>
      </c>
      <c r="N91" s="464">
        <f>'9.销售毛利-财务（不含税）'!N91</f>
        <v>0</v>
      </c>
      <c r="O91" s="464">
        <f>'9.销售毛利-财务（不含税）'!O91</f>
        <v>0</v>
      </c>
      <c r="P91" s="464">
        <f>'9.销售毛利-财务（不含税）'!P91</f>
        <v>0</v>
      </c>
      <c r="Q91" s="464">
        <f>'7.结转计划-财务（含税）'!I91</f>
        <v>0</v>
      </c>
      <c r="R91" s="464">
        <f t="shared" si="892"/>
        <v>0</v>
      </c>
      <c r="S91" s="464">
        <f>'7.结转计划-财务（含税）'!K91</f>
        <v>0</v>
      </c>
      <c r="T91" s="464">
        <f t="shared" si="893"/>
        <v>0</v>
      </c>
      <c r="U91" s="464">
        <f t="shared" si="894"/>
        <v>0</v>
      </c>
      <c r="V91" s="506">
        <f t="shared" si="895"/>
        <v>0</v>
      </c>
      <c r="W91" s="464">
        <f>'7.结转计划-财务（含税）'!M91</f>
        <v>0</v>
      </c>
      <c r="X91" s="464">
        <f t="shared" si="896"/>
        <v>0</v>
      </c>
      <c r="Y91" s="464">
        <f>'7.结转计划-财务（含税）'!O91/(1+$K$2)</f>
        <v>0</v>
      </c>
      <c r="Z91" s="464">
        <f t="shared" si="897"/>
        <v>0</v>
      </c>
      <c r="AA91" s="464">
        <f t="shared" si="898"/>
        <v>0</v>
      </c>
      <c r="AB91" s="506">
        <f t="shared" si="899"/>
        <v>0</v>
      </c>
      <c r="AC91" s="464">
        <f t="shared" si="900"/>
        <v>0</v>
      </c>
      <c r="AD91" s="464">
        <f t="shared" si="901"/>
        <v>0</v>
      </c>
      <c r="AE91" s="464">
        <f t="shared" si="902"/>
        <v>0</v>
      </c>
      <c r="AF91" s="464">
        <f t="shared" si="903"/>
        <v>0</v>
      </c>
      <c r="AG91" s="464">
        <f t="shared" si="904"/>
        <v>0</v>
      </c>
      <c r="AH91" s="506">
        <f t="shared" si="905"/>
        <v>0</v>
      </c>
      <c r="AI91" s="464">
        <f>'7.结转计划-财务（含税）'!U91</f>
        <v>0</v>
      </c>
      <c r="AJ91" s="464">
        <f t="shared" si="906"/>
        <v>0</v>
      </c>
      <c r="AK91" s="464">
        <f>'7.结转计划-财务（含税）'!W91/(1+$K$2)</f>
        <v>0</v>
      </c>
      <c r="AL91" s="464">
        <f t="shared" si="907"/>
        <v>0</v>
      </c>
      <c r="AM91" s="464">
        <f t="shared" si="908"/>
        <v>0</v>
      </c>
      <c r="AN91" s="506">
        <f t="shared" si="909"/>
        <v>0</v>
      </c>
      <c r="AO91" s="464">
        <f>'7.结转计划-财务（含税）'!Y91</f>
        <v>0</v>
      </c>
      <c r="AP91" s="464">
        <f t="shared" si="910"/>
        <v>0</v>
      </c>
      <c r="AQ91" s="464">
        <f>'7.结转计划-财务（含税）'!AA91/(1+$L$2)</f>
        <v>0</v>
      </c>
      <c r="AR91" s="464">
        <f t="shared" si="911"/>
        <v>0</v>
      </c>
      <c r="AS91" s="464">
        <f t="shared" si="912"/>
        <v>0</v>
      </c>
      <c r="AT91" s="506"/>
      <c r="AU91" s="464">
        <f>'7.结转计划-财务（含税）'!AC91</f>
        <v>0</v>
      </c>
      <c r="AV91" s="464">
        <f t="shared" si="913"/>
        <v>0</v>
      </c>
      <c r="AW91" s="464">
        <f>'7.结转计划-财务（含税）'!AE91/(1+$L$2)</f>
        <v>0</v>
      </c>
      <c r="AX91" s="464">
        <f t="shared" si="914"/>
        <v>0</v>
      </c>
      <c r="AY91" s="464">
        <f t="shared" si="879"/>
        <v>0</v>
      </c>
      <c r="AZ91" s="506">
        <f t="shared" si="915"/>
        <v>0</v>
      </c>
      <c r="BA91" s="464">
        <f t="shared" si="916"/>
        <v>0</v>
      </c>
      <c r="BB91" s="464">
        <f t="shared" si="917"/>
        <v>0</v>
      </c>
      <c r="BC91" s="464">
        <f t="shared" si="918"/>
        <v>0</v>
      </c>
      <c r="BD91" s="464">
        <f t="shared" si="919"/>
        <v>0</v>
      </c>
      <c r="BE91" s="464">
        <f t="shared" si="920"/>
        <v>0</v>
      </c>
      <c r="BF91" s="506">
        <f t="shared" si="921"/>
        <v>0</v>
      </c>
      <c r="BG91" s="464">
        <f>'7.结转计划-财务（含税）'!AK91</f>
        <v>0</v>
      </c>
      <c r="BH91" s="464">
        <f t="shared" si="922"/>
        <v>0</v>
      </c>
      <c r="BI91" s="464">
        <f>'7.结转计划-财务（含税）'!AM91/(1+$L$2)</f>
        <v>0</v>
      </c>
      <c r="BJ91" s="464">
        <f t="shared" si="923"/>
        <v>0</v>
      </c>
      <c r="BK91" s="464">
        <f t="shared" si="880"/>
        <v>0</v>
      </c>
      <c r="BL91" s="506">
        <f t="shared" si="924"/>
        <v>0</v>
      </c>
      <c r="BM91" s="464">
        <f>'7.结转计划-财务（含税）'!CN91</f>
        <v>0</v>
      </c>
      <c r="BN91" s="464">
        <f t="shared" si="925"/>
        <v>0</v>
      </c>
      <c r="BO91" s="464">
        <f>'7.结转计划-财务（含税）'!CP91/(1+$L$2)</f>
        <v>0</v>
      </c>
      <c r="BP91" s="464">
        <f t="shared" si="926"/>
        <v>0</v>
      </c>
      <c r="BQ91" s="464">
        <f t="shared" si="881"/>
        <v>0</v>
      </c>
      <c r="BR91" s="506">
        <f t="shared" si="927"/>
        <v>0</v>
      </c>
      <c r="BS91" s="464">
        <f>'7.结转计划-财务（含税）'!DK91</f>
        <v>0</v>
      </c>
      <c r="BT91" s="464">
        <f t="shared" si="928"/>
        <v>0</v>
      </c>
      <c r="BU91" s="464">
        <f>'7.结转计划-财务（含税）'!DM91/(1+$L$2)</f>
        <v>0</v>
      </c>
      <c r="BV91" s="464">
        <f t="shared" si="929"/>
        <v>0</v>
      </c>
      <c r="BW91" s="464">
        <f t="shared" si="882"/>
        <v>0</v>
      </c>
      <c r="BX91" s="506">
        <f t="shared" si="930"/>
        <v>0</v>
      </c>
      <c r="BY91" s="464">
        <f>'7.结转计划-财务（含税）'!EH91</f>
        <v>0</v>
      </c>
      <c r="BZ91" s="464">
        <f t="shared" si="931"/>
        <v>0</v>
      </c>
      <c r="CA91" s="464">
        <f>'7.结转计划-财务（含税）'!EJ91/(1+$L$2)</f>
        <v>0</v>
      </c>
      <c r="CB91" s="464">
        <f t="shared" si="932"/>
        <v>0</v>
      </c>
      <c r="CC91" s="464">
        <f t="shared" si="883"/>
        <v>0</v>
      </c>
      <c r="CD91" s="506">
        <f t="shared" si="933"/>
        <v>0</v>
      </c>
      <c r="CE91" s="464">
        <f>'7.结转计划-财务（含税）'!FE91</f>
        <v>0</v>
      </c>
      <c r="CF91" s="464">
        <f t="shared" si="934"/>
        <v>0</v>
      </c>
      <c r="CG91" s="464">
        <f>'7.结转计划-财务（含税）'!FG91/(1+$L$2)</f>
        <v>0</v>
      </c>
      <c r="CH91" s="464">
        <f t="shared" si="935"/>
        <v>0</v>
      </c>
      <c r="CI91" s="464">
        <f t="shared" si="884"/>
        <v>0</v>
      </c>
      <c r="CJ91" s="506">
        <f t="shared" si="936"/>
        <v>0</v>
      </c>
      <c r="CK91" s="464">
        <f>'7.结转计划-财务（含税）'!GB91</f>
        <v>0</v>
      </c>
      <c r="CL91" s="464">
        <f t="shared" si="255"/>
        <v>0</v>
      </c>
      <c r="CM91" s="464">
        <f>'7.结转计划-财务（含税）'!GD91/(1+$L$2)</f>
        <v>0</v>
      </c>
      <c r="CN91" s="464">
        <f t="shared" si="937"/>
        <v>0</v>
      </c>
      <c r="CO91" s="464">
        <f t="shared" si="885"/>
        <v>0</v>
      </c>
      <c r="CP91" s="506">
        <f t="shared" si="938"/>
        <v>0</v>
      </c>
      <c r="CQ91" s="464">
        <f>'7.结转计划-财务（含税）'!GY91</f>
        <v>0</v>
      </c>
      <c r="CR91" s="464">
        <f t="shared" si="258"/>
        <v>0</v>
      </c>
      <c r="CS91" s="464">
        <f>'7.结转计划-财务（含税）'!HA91/(1+$L$2)</f>
        <v>0</v>
      </c>
      <c r="CT91" s="464">
        <f t="shared" si="939"/>
        <v>0</v>
      </c>
      <c r="CU91" s="464">
        <f t="shared" si="886"/>
        <v>0</v>
      </c>
      <c r="CV91" s="506">
        <f t="shared" si="940"/>
        <v>0</v>
      </c>
      <c r="CW91" s="464">
        <f>'7.结转计划-财务（含税）'!HV91</f>
        <v>0</v>
      </c>
      <c r="CX91" s="464">
        <f t="shared" si="261"/>
        <v>0</v>
      </c>
      <c r="CY91" s="464">
        <f>'7.结转计划-财务（含税）'!HX91/(1+$L$2)</f>
        <v>0</v>
      </c>
      <c r="CZ91" s="464">
        <f t="shared" si="941"/>
        <v>0</v>
      </c>
      <c r="DA91" s="464">
        <f t="shared" si="887"/>
        <v>0</v>
      </c>
      <c r="DB91" s="506">
        <f t="shared" si="942"/>
        <v>0</v>
      </c>
      <c r="DC91" s="464">
        <f>'7.结转计划-财务（含税）'!IS91</f>
        <v>0</v>
      </c>
      <c r="DD91" s="464">
        <f t="shared" si="264"/>
        <v>0</v>
      </c>
      <c r="DE91" s="464">
        <f>'7.结转计划-财务（含税）'!IU91/(1+$L$2)</f>
        <v>0</v>
      </c>
      <c r="DF91" s="464">
        <f t="shared" si="943"/>
        <v>0</v>
      </c>
      <c r="DG91" s="464">
        <f t="shared" si="888"/>
        <v>0</v>
      </c>
      <c r="DH91" s="506">
        <f t="shared" si="944"/>
        <v>0</v>
      </c>
      <c r="DI91" s="464">
        <f>'7.结转计划-财务（含税）'!JP91</f>
        <v>0</v>
      </c>
      <c r="DJ91" s="464">
        <f t="shared" si="267"/>
        <v>0</v>
      </c>
      <c r="DK91" s="464">
        <f>'7.结转计划-财务（含税）'!JR91/(1+$L$2)</f>
        <v>0</v>
      </c>
      <c r="DL91" s="464">
        <f t="shared" si="945"/>
        <v>0</v>
      </c>
      <c r="DM91" s="464">
        <f t="shared" si="889"/>
        <v>0</v>
      </c>
      <c r="DN91" s="506">
        <f t="shared" si="946"/>
        <v>0</v>
      </c>
      <c r="DO91" s="464">
        <f>'7.结转计划-财务（含税）'!KM91</f>
        <v>0</v>
      </c>
      <c r="DP91" s="464">
        <f t="shared" si="270"/>
        <v>0</v>
      </c>
      <c r="DQ91" s="464">
        <f>'7.结转计划-财务（含税）'!KO91/(1+$L$2)</f>
        <v>0</v>
      </c>
      <c r="DR91" s="464">
        <f t="shared" si="947"/>
        <v>0</v>
      </c>
      <c r="DS91" s="464">
        <f t="shared" si="890"/>
        <v>0</v>
      </c>
      <c r="DT91" s="506">
        <f t="shared" si="948"/>
        <v>0</v>
      </c>
      <c r="DU91" s="464">
        <f t="shared" si="756"/>
        <v>0</v>
      </c>
      <c r="DV91" s="464">
        <f>SUM(AE91,BC91,BI91,BO91,BU91,CA91,CG91,DK91,DE91,CY91,CS91,CM91,DQ91,-('12.增值税清算-财务'!H91/(1+$L$2)+'9.销售毛利-财务（不含税）'!H91-'12.增值税清算-财务'!H91))</f>
        <v>0</v>
      </c>
      <c r="DW91" s="464">
        <f t="shared" si="757"/>
        <v>0</v>
      </c>
    </row>
    <row r="92" spans="1:127" ht="15" customHeight="1" outlineLevel="1">
      <c r="A92" s="438">
        <f>'1.开发计划-运营'!A92</f>
        <v>0</v>
      </c>
      <c r="B92" s="466">
        <f>'1.开发计划-运营'!B92</f>
        <v>0</v>
      </c>
      <c r="C92" s="438">
        <f>'1.开发计划-运营'!C92</f>
        <v>0</v>
      </c>
      <c r="D92" s="438">
        <f>'1.开发计划-运营'!D92</f>
        <v>0</v>
      </c>
      <c r="E92" s="463">
        <f>'1.开发计划-运营'!E92</f>
        <v>0</v>
      </c>
      <c r="F92" s="464">
        <f>'1.开发计划-运营'!F92</f>
        <v>0</v>
      </c>
      <c r="G92" s="465">
        <f>'1.开发计划-运营'!G92</f>
        <v>0</v>
      </c>
      <c r="H92" s="464">
        <f>'9.销售毛利-财务（不含税）'!I92</f>
        <v>0</v>
      </c>
      <c r="I92" s="464">
        <f>'9.销售毛利-财务（不含税）'!J92</f>
        <v>0</v>
      </c>
      <c r="J92" s="464">
        <f>'9.销售毛利-财务（不含税）'!K92</f>
        <v>0</v>
      </c>
      <c r="K92" s="464">
        <f t="shared" si="891"/>
        <v>0</v>
      </c>
      <c r="L92" s="464">
        <f>'9.销售毛利-财务（不含税）'!L92</f>
        <v>0</v>
      </c>
      <c r="M92" s="464">
        <f>'9.销售毛利-财务（不含税）'!M92</f>
        <v>0</v>
      </c>
      <c r="N92" s="464">
        <f>'9.销售毛利-财务（不含税）'!N92</f>
        <v>0</v>
      </c>
      <c r="O92" s="464">
        <f>'9.销售毛利-财务（不含税）'!O92</f>
        <v>0</v>
      </c>
      <c r="P92" s="464">
        <f>'9.销售毛利-财务（不含税）'!P92</f>
        <v>0</v>
      </c>
      <c r="Q92" s="464">
        <f>'7.结转计划-财务（含税）'!I92</f>
        <v>0</v>
      </c>
      <c r="R92" s="464">
        <f t="shared" si="892"/>
        <v>0</v>
      </c>
      <c r="S92" s="464">
        <f>'7.结转计划-财务（含税）'!K92</f>
        <v>0</v>
      </c>
      <c r="T92" s="464">
        <f t="shared" si="893"/>
        <v>0</v>
      </c>
      <c r="U92" s="464">
        <f t="shared" si="894"/>
        <v>0</v>
      </c>
      <c r="V92" s="506">
        <f t="shared" si="895"/>
        <v>0</v>
      </c>
      <c r="W92" s="464">
        <f>'7.结转计划-财务（含税）'!M92</f>
        <v>0</v>
      </c>
      <c r="X92" s="464">
        <f t="shared" si="896"/>
        <v>0</v>
      </c>
      <c r="Y92" s="464">
        <f>'7.结转计划-财务（含税）'!O92/(1+$K$2)</f>
        <v>0</v>
      </c>
      <c r="Z92" s="464">
        <f t="shared" si="897"/>
        <v>0</v>
      </c>
      <c r="AA92" s="464">
        <f t="shared" si="898"/>
        <v>0</v>
      </c>
      <c r="AB92" s="506">
        <f t="shared" si="899"/>
        <v>0</v>
      </c>
      <c r="AC92" s="464">
        <f t="shared" si="900"/>
        <v>0</v>
      </c>
      <c r="AD92" s="464">
        <f t="shared" si="901"/>
        <v>0</v>
      </c>
      <c r="AE92" s="464">
        <f t="shared" si="902"/>
        <v>0</v>
      </c>
      <c r="AF92" s="464">
        <f t="shared" si="903"/>
        <v>0</v>
      </c>
      <c r="AG92" s="464">
        <f t="shared" si="904"/>
        <v>0</v>
      </c>
      <c r="AH92" s="506">
        <f t="shared" si="905"/>
        <v>0</v>
      </c>
      <c r="AI92" s="464">
        <f>'7.结转计划-财务（含税）'!U92</f>
        <v>0</v>
      </c>
      <c r="AJ92" s="464">
        <f t="shared" si="906"/>
        <v>0</v>
      </c>
      <c r="AK92" s="464">
        <f>'7.结转计划-财务（含税）'!W92/(1+$K$2)</f>
        <v>0</v>
      </c>
      <c r="AL92" s="464">
        <f t="shared" si="907"/>
        <v>0</v>
      </c>
      <c r="AM92" s="464">
        <f t="shared" si="908"/>
        <v>0</v>
      </c>
      <c r="AN92" s="506">
        <f t="shared" si="909"/>
        <v>0</v>
      </c>
      <c r="AO92" s="464">
        <f>'7.结转计划-财务（含税）'!Y92</f>
        <v>0</v>
      </c>
      <c r="AP92" s="464">
        <f t="shared" si="910"/>
        <v>0</v>
      </c>
      <c r="AQ92" s="464">
        <f>'7.结转计划-财务（含税）'!AA92/(1+$L$2)</f>
        <v>0</v>
      </c>
      <c r="AR92" s="464">
        <f t="shared" si="911"/>
        <v>0</v>
      </c>
      <c r="AS92" s="464">
        <f t="shared" si="912"/>
        <v>0</v>
      </c>
      <c r="AT92" s="506"/>
      <c r="AU92" s="464">
        <f>'7.结转计划-财务（含税）'!AC92</f>
        <v>0</v>
      </c>
      <c r="AV92" s="464">
        <f t="shared" si="913"/>
        <v>0</v>
      </c>
      <c r="AW92" s="464">
        <f>'7.结转计划-财务（含税）'!AE92/(1+$L$2)</f>
        <v>0</v>
      </c>
      <c r="AX92" s="464">
        <f t="shared" si="914"/>
        <v>0</v>
      </c>
      <c r="AY92" s="464">
        <f t="shared" si="879"/>
        <v>0</v>
      </c>
      <c r="AZ92" s="506">
        <f t="shared" si="915"/>
        <v>0</v>
      </c>
      <c r="BA92" s="464">
        <f t="shared" si="916"/>
        <v>0</v>
      </c>
      <c r="BB92" s="464">
        <f t="shared" si="917"/>
        <v>0</v>
      </c>
      <c r="BC92" s="464">
        <f t="shared" si="918"/>
        <v>0</v>
      </c>
      <c r="BD92" s="464">
        <f t="shared" si="919"/>
        <v>0</v>
      </c>
      <c r="BE92" s="464">
        <f t="shared" si="920"/>
        <v>0</v>
      </c>
      <c r="BF92" s="506">
        <f t="shared" si="921"/>
        <v>0</v>
      </c>
      <c r="BG92" s="464">
        <f>'7.结转计划-财务（含税）'!AK92</f>
        <v>0</v>
      </c>
      <c r="BH92" s="464">
        <f t="shared" si="922"/>
        <v>0</v>
      </c>
      <c r="BI92" s="464">
        <f>'7.结转计划-财务（含税）'!AM92/(1+$L$2)</f>
        <v>0</v>
      </c>
      <c r="BJ92" s="464">
        <f t="shared" si="923"/>
        <v>0</v>
      </c>
      <c r="BK92" s="464">
        <f t="shared" si="880"/>
        <v>0</v>
      </c>
      <c r="BL92" s="506">
        <f t="shared" si="924"/>
        <v>0</v>
      </c>
      <c r="BM92" s="464">
        <f>'7.结转计划-财务（含税）'!CN92</f>
        <v>0</v>
      </c>
      <c r="BN92" s="464">
        <f t="shared" si="925"/>
        <v>0</v>
      </c>
      <c r="BO92" s="464">
        <f>'7.结转计划-财务（含税）'!CP92/(1+$L$2)</f>
        <v>0</v>
      </c>
      <c r="BP92" s="464">
        <f t="shared" si="926"/>
        <v>0</v>
      </c>
      <c r="BQ92" s="464">
        <f t="shared" si="881"/>
        <v>0</v>
      </c>
      <c r="BR92" s="506">
        <f t="shared" si="927"/>
        <v>0</v>
      </c>
      <c r="BS92" s="464">
        <f>'7.结转计划-财务（含税）'!DK92</f>
        <v>0</v>
      </c>
      <c r="BT92" s="464">
        <f t="shared" si="928"/>
        <v>0</v>
      </c>
      <c r="BU92" s="464">
        <f>'7.结转计划-财务（含税）'!DM92/(1+$L$2)</f>
        <v>0</v>
      </c>
      <c r="BV92" s="464">
        <f t="shared" si="929"/>
        <v>0</v>
      </c>
      <c r="BW92" s="464">
        <f t="shared" si="882"/>
        <v>0</v>
      </c>
      <c r="BX92" s="506">
        <f t="shared" si="930"/>
        <v>0</v>
      </c>
      <c r="BY92" s="464">
        <f>'7.结转计划-财务（含税）'!EH92</f>
        <v>0</v>
      </c>
      <c r="BZ92" s="464">
        <f t="shared" si="931"/>
        <v>0</v>
      </c>
      <c r="CA92" s="464">
        <f>'7.结转计划-财务（含税）'!EJ92/(1+$L$2)</f>
        <v>0</v>
      </c>
      <c r="CB92" s="464">
        <f t="shared" si="932"/>
        <v>0</v>
      </c>
      <c r="CC92" s="464">
        <f t="shared" si="883"/>
        <v>0</v>
      </c>
      <c r="CD92" s="506">
        <f t="shared" si="933"/>
        <v>0</v>
      </c>
      <c r="CE92" s="464">
        <f>'7.结转计划-财务（含税）'!FE92</f>
        <v>0</v>
      </c>
      <c r="CF92" s="464">
        <f t="shared" si="934"/>
        <v>0</v>
      </c>
      <c r="CG92" s="464">
        <f>'7.结转计划-财务（含税）'!FG92/(1+$L$2)</f>
        <v>0</v>
      </c>
      <c r="CH92" s="464">
        <f t="shared" si="935"/>
        <v>0</v>
      </c>
      <c r="CI92" s="464">
        <f t="shared" si="884"/>
        <v>0</v>
      </c>
      <c r="CJ92" s="506">
        <f t="shared" si="936"/>
        <v>0</v>
      </c>
      <c r="CK92" s="464">
        <f>'7.结转计划-财务（含税）'!GB92</f>
        <v>0</v>
      </c>
      <c r="CL92" s="464">
        <f t="shared" ref="CL92:CL155" si="949">IF(CK92=0,0,CM92/CK92*10000)</f>
        <v>0</v>
      </c>
      <c r="CM92" s="464">
        <f>'7.结转计划-财务（含税）'!GD92/(1+$L$2)</f>
        <v>0</v>
      </c>
      <c r="CN92" s="464">
        <f t="shared" si="937"/>
        <v>0</v>
      </c>
      <c r="CO92" s="464">
        <f t="shared" si="885"/>
        <v>0</v>
      </c>
      <c r="CP92" s="506">
        <f t="shared" si="938"/>
        <v>0</v>
      </c>
      <c r="CQ92" s="464">
        <f>'7.结转计划-财务（含税）'!GY92</f>
        <v>0</v>
      </c>
      <c r="CR92" s="464">
        <f t="shared" ref="CR92:CR155" si="950">IF(CQ92=0,0,CS92/CQ92*10000)</f>
        <v>0</v>
      </c>
      <c r="CS92" s="464">
        <f>'7.结转计划-财务（含税）'!HA92/(1+$L$2)</f>
        <v>0</v>
      </c>
      <c r="CT92" s="464">
        <f t="shared" si="939"/>
        <v>0</v>
      </c>
      <c r="CU92" s="464">
        <f t="shared" si="886"/>
        <v>0</v>
      </c>
      <c r="CV92" s="506">
        <f t="shared" si="940"/>
        <v>0</v>
      </c>
      <c r="CW92" s="464">
        <f>'7.结转计划-财务（含税）'!HV92</f>
        <v>0</v>
      </c>
      <c r="CX92" s="464">
        <f t="shared" ref="CX92:CX155" si="951">IF(CW92=0,0,CY92/CW92*10000)</f>
        <v>0</v>
      </c>
      <c r="CY92" s="464">
        <f>'7.结转计划-财务（含税）'!HX92/(1+$L$2)</f>
        <v>0</v>
      </c>
      <c r="CZ92" s="464">
        <f t="shared" si="941"/>
        <v>0</v>
      </c>
      <c r="DA92" s="464">
        <f t="shared" si="887"/>
        <v>0</v>
      </c>
      <c r="DB92" s="506">
        <f t="shared" si="942"/>
        <v>0</v>
      </c>
      <c r="DC92" s="464">
        <f>'7.结转计划-财务（含税）'!IS92</f>
        <v>0</v>
      </c>
      <c r="DD92" s="464">
        <f t="shared" ref="DD92:DD155" si="952">IF(DC92=0,0,DE92/DC92*10000)</f>
        <v>0</v>
      </c